s">
        <v>163</v>
      </c>
      <c r="CZ3266" s="3" t="s">
        <v>5060</v>
      </c>
    </row>
    <row r="3267" spans="1:104" x14ac:dyDescent="0.25">
      <c r="A3267" s="3" t="s">
        <v>5025</v>
      </c>
      <c r="B3267" s="3" t="s">
        <v>84615</v>
      </c>
      <c r="C3267" s="3" t="s">
        <v>101</v>
      </c>
      <c r="D3267" s="3" t="s">
        <v>84616</v>
      </c>
      <c r="E3267" s="3" t="s">
        <v>5028</v>
      </c>
      <c r="F3267" s="3" t="s">
        <v>5025</v>
      </c>
      <c r="G3267" s="3" t="s">
        <v>5029</v>
      </c>
      <c r="H3267" s="3" t="s">
        <v>14233</v>
      </c>
      <c r="I3267" s="3" t="s">
        <v>163</v>
      </c>
      <c r="J3267" s="3" t="s">
        <v>3118</v>
      </c>
      <c r="K3267" s="3" t="s">
        <v>84617</v>
      </c>
      <c r="L3267" s="3" t="s">
        <v>109</v>
      </c>
      <c r="M3267" s="3" t="s">
        <v>84618</v>
      </c>
      <c r="N3267" s="3" t="s">
        <v>55998</v>
      </c>
      <c r="O3267" s="3" t="s">
        <v>55999</v>
      </c>
      <c r="P3267" s="3" t="s">
        <v>113</v>
      </c>
      <c r="Q3267" s="3" t="s">
        <v>113</v>
      </c>
      <c r="R3267" s="3" t="s">
        <v>114</v>
      </c>
      <c r="S3267" s="3" t="s">
        <v>945</v>
      </c>
      <c r="T3267" s="3" t="s">
        <v>261</v>
      </c>
      <c r="U3267" s="3" t="s">
        <v>84619</v>
      </c>
      <c r="V3267" s="3" t="s">
        <v>84619</v>
      </c>
      <c r="W3267" s="3" t="s">
        <v>118</v>
      </c>
      <c r="X3267" s="3" t="s">
        <v>118</v>
      </c>
      <c r="Y3267" s="3" t="s">
        <v>5035</v>
      </c>
      <c r="Z3267" s="3" t="s">
        <v>260</v>
      </c>
      <c r="AA3267" s="3" t="s">
        <v>261</v>
      </c>
      <c r="AB3267" s="3" t="s">
        <v>109</v>
      </c>
      <c r="AC3267" s="3" t="s">
        <v>123</v>
      </c>
      <c r="AD3267" s="3" t="s">
        <v>84620</v>
      </c>
      <c r="AE3267" s="3" t="s">
        <v>261</v>
      </c>
      <c r="AF3267" s="3" t="s">
        <v>84621</v>
      </c>
      <c r="AG3267" s="3" t="s">
        <v>84619</v>
      </c>
      <c r="AH3267" s="3" t="s">
        <v>127</v>
      </c>
      <c r="AI3267" s="3" t="s">
        <v>264</v>
      </c>
      <c r="AJ3267" s="3" t="s">
        <v>84622</v>
      </c>
      <c r="AK3267" s="3" t="s">
        <v>896</v>
      </c>
      <c r="AL3267" s="3" t="s">
        <v>137</v>
      </c>
      <c r="AM3267" s="3" t="s">
        <v>7941</v>
      </c>
      <c r="AN3267" s="3" t="s">
        <v>137</v>
      </c>
      <c r="AO3267" s="3" t="s">
        <v>1141</v>
      </c>
      <c r="AP3267" s="3" t="s">
        <v>130</v>
      </c>
      <c r="AQ3267" s="3" t="s">
        <v>3801</v>
      </c>
      <c r="AR3267" s="3" t="s">
        <v>130</v>
      </c>
      <c r="AS3267" s="3" t="s">
        <v>331</v>
      </c>
      <c r="AT3267" s="3" t="s">
        <v>137</v>
      </c>
      <c r="AU3267" s="3" t="s">
        <v>860</v>
      </c>
      <c r="AV3267" s="3" t="s">
        <v>137</v>
      </c>
      <c r="AW3267" s="3" t="s">
        <v>12018</v>
      </c>
      <c r="AX3267" s="3" t="s">
        <v>130</v>
      </c>
      <c r="AY3267" s="3" t="s">
        <v>84623</v>
      </c>
      <c r="AZ3267" s="3" t="s">
        <v>130</v>
      </c>
      <c r="BA3267" s="3" t="s">
        <v>84624</v>
      </c>
      <c r="BB3267" s="3" t="s">
        <v>137</v>
      </c>
      <c r="BC3267" s="3" t="s">
        <v>5040</v>
      </c>
      <c r="BD3267" s="3" t="s">
        <v>137</v>
      </c>
      <c r="BE3267" s="3" t="s">
        <v>5984</v>
      </c>
      <c r="BF3267" s="3" t="s">
        <v>137</v>
      </c>
      <c r="BG3267" s="3" t="s">
        <v>84625</v>
      </c>
      <c r="BH3267" s="3" t="s">
        <v>137</v>
      </c>
      <c r="BI3267" s="3" t="s">
        <v>41841</v>
      </c>
      <c r="BJ3267" s="3" t="s">
        <v>130</v>
      </c>
      <c r="BK3267" s="3" t="s">
        <v>84626</v>
      </c>
      <c r="BL3267" s="3" t="s">
        <v>137</v>
      </c>
      <c r="BM3267" s="3" t="s">
        <v>84627</v>
      </c>
      <c r="BN3267" s="3" t="s">
        <v>130</v>
      </c>
      <c r="BO3267" s="3" t="s">
        <v>4280</v>
      </c>
      <c r="BP3267" s="3" t="s">
        <v>137</v>
      </c>
      <c r="BQ3267" s="3" t="s">
        <v>84628</v>
      </c>
      <c r="BR3267" s="3" t="s">
        <v>137</v>
      </c>
      <c r="BS3267" s="3" t="s">
        <v>84629</v>
      </c>
      <c r="BT3267" s="3" t="s">
        <v>137</v>
      </c>
      <c r="BU3267" s="3" t="s">
        <v>81082</v>
      </c>
      <c r="BV3267" s="3" t="s">
        <v>130</v>
      </c>
      <c r="BW3267" s="3" t="s">
        <v>84630</v>
      </c>
      <c r="BX3267" s="3" t="s">
        <v>137</v>
      </c>
      <c r="BY3267" s="3" t="s">
        <v>84631</v>
      </c>
      <c r="BZ3267" s="3" t="s">
        <v>137</v>
      </c>
      <c r="CA3267" s="3" t="s">
        <v>84632</v>
      </c>
      <c r="CB3267" s="3" t="s">
        <v>137</v>
      </c>
      <c r="CC3267" s="3" t="s">
        <v>2002</v>
      </c>
      <c r="CD3267" s="3" t="s">
        <v>137</v>
      </c>
      <c r="CE3267" s="3" t="s">
        <v>493</v>
      </c>
      <c r="CF3267" s="3" t="s">
        <v>137</v>
      </c>
      <c r="CG3267" s="3" t="s">
        <v>13346</v>
      </c>
      <c r="CH3267" s="3" t="s">
        <v>130</v>
      </c>
      <c r="CI3267" s="3" t="s">
        <v>6065</v>
      </c>
      <c r="CJ3267" s="3" t="s">
        <v>137</v>
      </c>
      <c r="CK3267" s="3" t="s">
        <v>84633</v>
      </c>
      <c r="CL3267" s="3" t="s">
        <v>137</v>
      </c>
      <c r="CM3267" s="3" t="s">
        <v>84634</v>
      </c>
      <c r="CN3267" s="3" t="s">
        <v>137</v>
      </c>
      <c r="CO3267" s="3" t="s">
        <v>84635</v>
      </c>
      <c r="CP3267" s="3" t="s">
        <v>137</v>
      </c>
      <c r="CQ3267" s="3" t="s">
        <v>84636</v>
      </c>
      <c r="CR3267" s="3" t="s">
        <v>137</v>
      </c>
      <c r="CS3267" s="3" t="s">
        <v>19728</v>
      </c>
      <c r="CT3267" s="3" t="s">
        <v>137</v>
      </c>
      <c r="CU3267" s="3" t="s">
        <v>109</v>
      </c>
      <c r="CV3267" s="3" t="s">
        <v>109</v>
      </c>
      <c r="CW3267" s="3" t="s">
        <v>163</v>
      </c>
      <c r="CX3267" s="3" t="s">
        <v>163</v>
      </c>
      <c r="CY3267" s="3" t="s">
        <v>106</v>
      </c>
      <c r="CZ3267" s="3" t="s">
        <v>5060</v>
      </c>
    </row>
    <row r="3268" spans="1:104" x14ac:dyDescent="0.25">
      <c r="A3268" s="3" t="s">
        <v>8036</v>
      </c>
      <c r="B3268" s="3" t="s">
        <v>84637</v>
      </c>
      <c r="C3268" s="3" t="s">
        <v>101</v>
      </c>
      <c r="D3268" s="3" t="s">
        <v>84638</v>
      </c>
      <c r="E3268" s="3" t="s">
        <v>8039</v>
      </c>
      <c r="F3268" s="3" t="s">
        <v>8036</v>
      </c>
      <c r="G3268" s="3" t="s">
        <v>8040</v>
      </c>
      <c r="H3268" s="3" t="s">
        <v>253</v>
      </c>
      <c r="I3268" s="3" t="s">
        <v>106</v>
      </c>
      <c r="J3268" s="3" t="s">
        <v>1823</v>
      </c>
      <c r="K3268" s="3" t="s">
        <v>84639</v>
      </c>
      <c r="L3268" s="3" t="s">
        <v>109</v>
      </c>
      <c r="M3268" s="3" t="s">
        <v>84640</v>
      </c>
      <c r="N3268" s="3" t="s">
        <v>35837</v>
      </c>
      <c r="O3268" s="3" t="s">
        <v>35838</v>
      </c>
      <c r="P3268" s="3" t="s">
        <v>113</v>
      </c>
      <c r="Q3268" s="3" t="s">
        <v>113</v>
      </c>
      <c r="R3268" s="3" t="s">
        <v>114</v>
      </c>
      <c r="S3268" s="3" t="s">
        <v>945</v>
      </c>
      <c r="T3268" s="3" t="s">
        <v>261</v>
      </c>
      <c r="U3268" s="3" t="s">
        <v>84641</v>
      </c>
      <c r="V3268" s="3" t="s">
        <v>84641</v>
      </c>
      <c r="W3268" s="3" t="s">
        <v>118</v>
      </c>
      <c r="X3268" s="3" t="s">
        <v>118</v>
      </c>
      <c r="Y3268" s="3" t="s">
        <v>8046</v>
      </c>
      <c r="Z3268" s="3" t="s">
        <v>260</v>
      </c>
      <c r="AA3268" s="3" t="s">
        <v>106</v>
      </c>
      <c r="AB3268" s="3" t="s">
        <v>429</v>
      </c>
      <c r="AC3268" s="3" t="s">
        <v>123</v>
      </c>
      <c r="AD3268" s="3" t="s">
        <v>84642</v>
      </c>
      <c r="AE3268" s="3" t="s">
        <v>261</v>
      </c>
      <c r="AF3268" s="3" t="s">
        <v>84643</v>
      </c>
      <c r="AG3268" s="3" t="s">
        <v>84641</v>
      </c>
      <c r="AH3268" s="3" t="s">
        <v>127</v>
      </c>
      <c r="AI3268" s="3" t="s">
        <v>183</v>
      </c>
      <c r="AJ3268" s="3" t="s">
        <v>84644</v>
      </c>
      <c r="AK3268" s="3" t="s">
        <v>185</v>
      </c>
      <c r="AL3268" s="3" t="s">
        <v>130</v>
      </c>
      <c r="AM3268" s="3" t="s">
        <v>185</v>
      </c>
      <c r="AN3268" s="3" t="s">
        <v>130</v>
      </c>
      <c r="AO3268" s="3" t="s">
        <v>186</v>
      </c>
      <c r="AP3268" s="3" t="s">
        <v>130</v>
      </c>
      <c r="AQ3268" s="3" t="s">
        <v>227</v>
      </c>
      <c r="AR3268" s="3" t="s">
        <v>130</v>
      </c>
      <c r="AS3268" s="3" t="s">
        <v>21341</v>
      </c>
      <c r="AT3268" s="3" t="s">
        <v>130</v>
      </c>
      <c r="AU3268" s="3" t="s">
        <v>6115</v>
      </c>
      <c r="AV3268" s="3" t="s">
        <v>130</v>
      </c>
      <c r="AW3268" s="3" t="s">
        <v>3243</v>
      </c>
      <c r="AX3268" s="3" t="s">
        <v>130</v>
      </c>
      <c r="AY3268" s="3" t="s">
        <v>9164</v>
      </c>
      <c r="AZ3268" s="3" t="s">
        <v>130</v>
      </c>
      <c r="BA3268" s="3" t="s">
        <v>84645</v>
      </c>
      <c r="BB3268" s="3" t="s">
        <v>130</v>
      </c>
      <c r="BC3268" s="3" t="s">
        <v>35963</v>
      </c>
      <c r="BD3268" s="3" t="s">
        <v>130</v>
      </c>
      <c r="BE3268" s="3" t="s">
        <v>2423</v>
      </c>
      <c r="BF3268" s="3" t="s">
        <v>130</v>
      </c>
      <c r="BG3268" s="3" t="s">
        <v>7487</v>
      </c>
      <c r="BH3268" s="3" t="s">
        <v>130</v>
      </c>
      <c r="BI3268" s="3" t="s">
        <v>23897</v>
      </c>
      <c r="BJ3268" s="3" t="s">
        <v>130</v>
      </c>
      <c r="BK3268" s="3" t="s">
        <v>84646</v>
      </c>
      <c r="BL3268" s="3" t="s">
        <v>130</v>
      </c>
      <c r="BM3268" s="3" t="s">
        <v>84647</v>
      </c>
      <c r="BN3268" s="3" t="s">
        <v>130</v>
      </c>
      <c r="BO3268" s="3" t="s">
        <v>1589</v>
      </c>
      <c r="BP3268" s="3" t="s">
        <v>130</v>
      </c>
      <c r="BQ3268" s="3" t="s">
        <v>84648</v>
      </c>
      <c r="BR3268" s="3" t="s">
        <v>137</v>
      </c>
      <c r="BS3268" s="3" t="s">
        <v>84649</v>
      </c>
      <c r="BT3268" s="3" t="s">
        <v>130</v>
      </c>
      <c r="BU3268" s="3" t="s">
        <v>30212</v>
      </c>
      <c r="BV3268" s="3" t="s">
        <v>130</v>
      </c>
      <c r="BW3268" s="3" t="s">
        <v>84650</v>
      </c>
      <c r="BX3268" s="3" t="s">
        <v>130</v>
      </c>
      <c r="BY3268" s="3" t="s">
        <v>84651</v>
      </c>
      <c r="BZ3268" s="3" t="s">
        <v>130</v>
      </c>
      <c r="CA3268" s="3" t="s">
        <v>84652</v>
      </c>
      <c r="CB3268" s="3" t="s">
        <v>130</v>
      </c>
      <c r="CC3268" s="3" t="s">
        <v>204</v>
      </c>
      <c r="CD3268" s="3" t="s">
        <v>137</v>
      </c>
      <c r="CE3268" s="3" t="s">
        <v>2819</v>
      </c>
      <c r="CF3268" s="3" t="s">
        <v>137</v>
      </c>
      <c r="CG3268" s="3" t="s">
        <v>7158</v>
      </c>
      <c r="CH3268" s="3" t="s">
        <v>130</v>
      </c>
      <c r="CI3268" s="3" t="s">
        <v>5620</v>
      </c>
      <c r="CJ3268" s="3" t="s">
        <v>130</v>
      </c>
      <c r="CK3268" s="3" t="s">
        <v>84653</v>
      </c>
      <c r="CL3268" s="3" t="s">
        <v>137</v>
      </c>
      <c r="CM3268" s="3" t="s">
        <v>84654</v>
      </c>
      <c r="CN3268" s="3" t="s">
        <v>137</v>
      </c>
      <c r="CO3268" s="3" t="s">
        <v>84655</v>
      </c>
      <c r="CP3268" s="3" t="s">
        <v>130</v>
      </c>
      <c r="CQ3268" s="3" t="s">
        <v>84656</v>
      </c>
      <c r="CR3268" s="3" t="s">
        <v>130</v>
      </c>
      <c r="CS3268" s="3" t="s">
        <v>2297</v>
      </c>
      <c r="CT3268" s="3" t="s">
        <v>130</v>
      </c>
      <c r="CU3268" s="3" t="s">
        <v>1471</v>
      </c>
      <c r="CV3268" s="3" t="s">
        <v>130</v>
      </c>
      <c r="CW3268" s="3" t="s">
        <v>163</v>
      </c>
      <c r="CX3268" s="3" t="s">
        <v>163</v>
      </c>
      <c r="CY3268" s="3" t="s">
        <v>163</v>
      </c>
      <c r="CZ3268" s="3" t="s">
        <v>8077</v>
      </c>
    </row>
    <row r="3269" spans="1:104" x14ac:dyDescent="0.25">
      <c r="A3269" s="3" t="s">
        <v>4652</v>
      </c>
      <c r="B3269" s="3" t="s">
        <v>84657</v>
      </c>
      <c r="C3269" s="3" t="s">
        <v>101</v>
      </c>
      <c r="D3269" s="3" t="s">
        <v>84658</v>
      </c>
      <c r="E3269" s="3" t="s">
        <v>4655</v>
      </c>
      <c r="F3269" s="3" t="s">
        <v>4652</v>
      </c>
      <c r="G3269" s="3" t="s">
        <v>4656</v>
      </c>
      <c r="H3269" s="3" t="s">
        <v>105</v>
      </c>
      <c r="I3269" s="3" t="s">
        <v>106</v>
      </c>
      <c r="J3269" s="3" t="s">
        <v>2268</v>
      </c>
      <c r="K3269" s="3" t="s">
        <v>84659</v>
      </c>
      <c r="L3269" s="3" t="s">
        <v>109</v>
      </c>
      <c r="M3269" s="3" t="s">
        <v>84660</v>
      </c>
      <c r="N3269" s="3" t="s">
        <v>84661</v>
      </c>
      <c r="O3269" s="3" t="s">
        <v>84662</v>
      </c>
      <c r="P3269" s="3" t="s">
        <v>220</v>
      </c>
      <c r="Q3269" s="3" t="s">
        <v>113</v>
      </c>
      <c r="R3269" s="3" t="s">
        <v>114</v>
      </c>
      <c r="S3269" s="3" t="s">
        <v>3599</v>
      </c>
      <c r="T3269" s="3" t="s">
        <v>121</v>
      </c>
      <c r="U3269" s="3" t="s">
        <v>84663</v>
      </c>
      <c r="V3269" s="3" t="s">
        <v>84663</v>
      </c>
      <c r="W3269" s="3" t="s">
        <v>118</v>
      </c>
      <c r="X3269" s="3" t="s">
        <v>118</v>
      </c>
      <c r="Y3269" s="3" t="s">
        <v>4663</v>
      </c>
      <c r="Z3269" s="3" t="s">
        <v>120</v>
      </c>
      <c r="AA3269" s="3" t="s">
        <v>261</v>
      </c>
      <c r="AB3269" s="3" t="s">
        <v>109</v>
      </c>
      <c r="AC3269" s="3" t="s">
        <v>123</v>
      </c>
      <c r="AD3269" s="3" t="s">
        <v>84664</v>
      </c>
      <c r="AE3269" s="3" t="s">
        <v>261</v>
      </c>
      <c r="AF3269" s="3" t="s">
        <v>84665</v>
      </c>
      <c r="AG3269" s="3" t="s">
        <v>84663</v>
      </c>
      <c r="AH3269" s="3" t="s">
        <v>127</v>
      </c>
      <c r="AI3269" s="3" t="s">
        <v>264</v>
      </c>
      <c r="AJ3269" s="3" t="s">
        <v>84666</v>
      </c>
      <c r="AK3269" s="3" t="s">
        <v>185</v>
      </c>
      <c r="AL3269" s="3" t="s">
        <v>130</v>
      </c>
      <c r="AM3269" s="3" t="s">
        <v>267</v>
      </c>
      <c r="AN3269" s="3" t="s">
        <v>130</v>
      </c>
      <c r="AO3269" s="3" t="s">
        <v>227</v>
      </c>
      <c r="AP3269" s="3" t="s">
        <v>130</v>
      </c>
      <c r="AQ3269" s="3" t="s">
        <v>991</v>
      </c>
      <c r="AR3269" s="3" t="s">
        <v>130</v>
      </c>
      <c r="AS3269" s="3" t="s">
        <v>14996</v>
      </c>
      <c r="AT3269" s="3" t="s">
        <v>130</v>
      </c>
      <c r="AU3269" s="3" t="s">
        <v>186</v>
      </c>
      <c r="AV3269" s="3" t="s">
        <v>130</v>
      </c>
      <c r="AW3269" s="3" t="s">
        <v>40450</v>
      </c>
      <c r="AX3269" s="3" t="s">
        <v>130</v>
      </c>
      <c r="AY3269" s="3" t="s">
        <v>6368</v>
      </c>
      <c r="AZ3269" s="3" t="s">
        <v>130</v>
      </c>
      <c r="BA3269" s="3" t="s">
        <v>84667</v>
      </c>
      <c r="BB3269" s="3" t="s">
        <v>130</v>
      </c>
      <c r="BC3269" s="3" t="s">
        <v>19666</v>
      </c>
      <c r="BD3269" s="3" t="s">
        <v>130</v>
      </c>
      <c r="BE3269" s="3" t="s">
        <v>306</v>
      </c>
      <c r="BF3269" s="3" t="s">
        <v>130</v>
      </c>
      <c r="BG3269" s="3" t="s">
        <v>38248</v>
      </c>
      <c r="BH3269" s="3" t="s">
        <v>130</v>
      </c>
      <c r="BI3269" s="3" t="s">
        <v>4671</v>
      </c>
      <c r="BJ3269" s="3" t="s">
        <v>130</v>
      </c>
      <c r="BK3269" s="3" t="s">
        <v>84668</v>
      </c>
      <c r="BL3269" s="3" t="s">
        <v>130</v>
      </c>
      <c r="BM3269" s="3" t="s">
        <v>84669</v>
      </c>
      <c r="BN3269" s="3" t="s">
        <v>130</v>
      </c>
      <c r="BO3269" s="3" t="s">
        <v>608</v>
      </c>
      <c r="BP3269" s="3" t="s">
        <v>130</v>
      </c>
      <c r="BQ3269" s="3" t="s">
        <v>84670</v>
      </c>
      <c r="BR3269" s="3" t="s">
        <v>130</v>
      </c>
      <c r="BS3269" s="3" t="s">
        <v>84671</v>
      </c>
      <c r="BT3269" s="3" t="s">
        <v>130</v>
      </c>
      <c r="BU3269" s="3" t="s">
        <v>25167</v>
      </c>
      <c r="BV3269" s="3" t="s">
        <v>130</v>
      </c>
      <c r="BW3269" s="3" t="s">
        <v>84672</v>
      </c>
      <c r="BX3269" s="3" t="s">
        <v>130</v>
      </c>
      <c r="BY3269" s="3" t="s">
        <v>84673</v>
      </c>
      <c r="BZ3269" s="3" t="s">
        <v>130</v>
      </c>
      <c r="CA3269" s="3" t="s">
        <v>84674</v>
      </c>
      <c r="CB3269" s="3" t="s">
        <v>130</v>
      </c>
      <c r="CC3269" s="3" t="s">
        <v>204</v>
      </c>
      <c r="CD3269" s="3" t="s">
        <v>137</v>
      </c>
      <c r="CE3269" s="3" t="s">
        <v>4680</v>
      </c>
      <c r="CF3269" s="3" t="s">
        <v>137</v>
      </c>
      <c r="CG3269" s="3" t="s">
        <v>7392</v>
      </c>
      <c r="CH3269" s="3" t="s">
        <v>130</v>
      </c>
      <c r="CI3269" s="3" t="s">
        <v>18477</v>
      </c>
      <c r="CJ3269" s="3" t="s">
        <v>130</v>
      </c>
      <c r="CK3269" s="3" t="s">
        <v>84675</v>
      </c>
      <c r="CL3269" s="3" t="s">
        <v>137</v>
      </c>
      <c r="CM3269" s="3" t="s">
        <v>84676</v>
      </c>
      <c r="CN3269" s="3" t="s">
        <v>137</v>
      </c>
      <c r="CO3269" s="3" t="s">
        <v>84677</v>
      </c>
      <c r="CP3269" s="3" t="s">
        <v>130</v>
      </c>
      <c r="CQ3269" s="3" t="s">
        <v>84678</v>
      </c>
      <c r="CR3269" s="3" t="s">
        <v>130</v>
      </c>
      <c r="CS3269" s="3" t="s">
        <v>375</v>
      </c>
      <c r="CT3269" s="3" t="s">
        <v>130</v>
      </c>
      <c r="CU3269" s="3" t="s">
        <v>1045</v>
      </c>
      <c r="CV3269" s="3" t="s">
        <v>130</v>
      </c>
      <c r="CW3269" s="3" t="s">
        <v>163</v>
      </c>
      <c r="CX3269" s="3" t="s">
        <v>163</v>
      </c>
      <c r="CY3269" s="3" t="s">
        <v>163</v>
      </c>
      <c r="CZ3269" s="3" t="s">
        <v>4686</v>
      </c>
    </row>
    <row r="3270" spans="1:104" x14ac:dyDescent="0.25">
      <c r="A3270" s="3" t="s">
        <v>15945</v>
      </c>
      <c r="B3270" s="3" t="s">
        <v>84679</v>
      </c>
      <c r="C3270" s="3" t="s">
        <v>101</v>
      </c>
      <c r="D3270" s="3" t="s">
        <v>84680</v>
      </c>
      <c r="E3270" s="3" t="s">
        <v>15948</v>
      </c>
      <c r="F3270" s="3" t="s">
        <v>15945</v>
      </c>
      <c r="G3270" s="3" t="s">
        <v>15949</v>
      </c>
      <c r="H3270" s="3" t="s">
        <v>170</v>
      </c>
      <c r="I3270" s="3" t="s">
        <v>106</v>
      </c>
      <c r="J3270" s="3" t="s">
        <v>76625</v>
      </c>
      <c r="K3270" s="3" t="s">
        <v>34343</v>
      </c>
      <c r="L3270" s="3" t="s">
        <v>109</v>
      </c>
      <c r="M3270" s="3" t="s">
        <v>84681</v>
      </c>
      <c r="N3270" s="3" t="s">
        <v>35513</v>
      </c>
      <c r="O3270" s="3" t="s">
        <v>35514</v>
      </c>
      <c r="P3270" s="3" t="s">
        <v>113</v>
      </c>
      <c r="Q3270" s="3" t="s">
        <v>113</v>
      </c>
      <c r="R3270" s="3" t="s">
        <v>114</v>
      </c>
      <c r="S3270" s="3" t="s">
        <v>3599</v>
      </c>
      <c r="T3270" s="3" t="s">
        <v>121</v>
      </c>
      <c r="U3270" s="3" t="s">
        <v>34345</v>
      </c>
      <c r="V3270" s="3" t="s">
        <v>34345</v>
      </c>
      <c r="W3270" s="3" t="s">
        <v>118</v>
      </c>
      <c r="X3270" s="3" t="s">
        <v>118</v>
      </c>
      <c r="Y3270" s="3" t="s">
        <v>15955</v>
      </c>
      <c r="Z3270" s="3" t="s">
        <v>120</v>
      </c>
      <c r="AA3270" s="3" t="s">
        <v>261</v>
      </c>
      <c r="AB3270" s="3" t="s">
        <v>429</v>
      </c>
      <c r="AC3270" s="3" t="s">
        <v>123</v>
      </c>
      <c r="AD3270" s="3" t="s">
        <v>84682</v>
      </c>
      <c r="AE3270" s="3" t="s">
        <v>261</v>
      </c>
      <c r="AF3270" s="3" t="s">
        <v>84683</v>
      </c>
      <c r="AG3270" s="3" t="s">
        <v>34345</v>
      </c>
      <c r="AH3270" s="3" t="s">
        <v>126</v>
      </c>
      <c r="AI3270" s="3" t="s">
        <v>264</v>
      </c>
      <c r="AJ3270" s="3" t="s">
        <v>84684</v>
      </c>
      <c r="AK3270" s="3" t="s">
        <v>185</v>
      </c>
      <c r="AL3270" s="3" t="s">
        <v>130</v>
      </c>
      <c r="AM3270" s="3" t="s">
        <v>185</v>
      </c>
      <c r="AN3270" s="3" t="s">
        <v>130</v>
      </c>
      <c r="AO3270" s="3" t="s">
        <v>186</v>
      </c>
      <c r="AP3270" s="3" t="s">
        <v>130</v>
      </c>
      <c r="AQ3270" s="3" t="s">
        <v>186</v>
      </c>
      <c r="AR3270" s="3" t="s">
        <v>130</v>
      </c>
      <c r="AS3270" s="3" t="s">
        <v>16016</v>
      </c>
      <c r="AT3270" s="3" t="s">
        <v>130</v>
      </c>
      <c r="AU3270" s="3" t="s">
        <v>135</v>
      </c>
      <c r="AV3270" s="3" t="s">
        <v>130</v>
      </c>
      <c r="AW3270" s="3" t="s">
        <v>6111</v>
      </c>
      <c r="AX3270" s="3" t="s">
        <v>130</v>
      </c>
      <c r="AY3270" s="3" t="s">
        <v>7541</v>
      </c>
      <c r="AZ3270" s="3" t="s">
        <v>130</v>
      </c>
      <c r="BA3270" s="3" t="s">
        <v>84685</v>
      </c>
      <c r="BB3270" s="3" t="s">
        <v>130</v>
      </c>
      <c r="BC3270" s="3" t="s">
        <v>13478</v>
      </c>
      <c r="BD3270" s="3" t="s">
        <v>130</v>
      </c>
      <c r="BE3270" s="3" t="s">
        <v>2423</v>
      </c>
      <c r="BF3270" s="3" t="s">
        <v>130</v>
      </c>
      <c r="BG3270" s="3" t="s">
        <v>34351</v>
      </c>
      <c r="BH3270" s="3" t="s">
        <v>130</v>
      </c>
      <c r="BI3270" s="3" t="s">
        <v>31038</v>
      </c>
      <c r="BJ3270" s="3" t="s">
        <v>130</v>
      </c>
      <c r="BK3270" s="3" t="s">
        <v>84686</v>
      </c>
      <c r="BL3270" s="3" t="s">
        <v>130</v>
      </c>
      <c r="BM3270" s="3" t="s">
        <v>84687</v>
      </c>
      <c r="BN3270" s="3" t="s">
        <v>130</v>
      </c>
      <c r="BO3270" s="3" t="s">
        <v>1044</v>
      </c>
      <c r="BP3270" s="3" t="s">
        <v>130</v>
      </c>
      <c r="BQ3270" s="3" t="s">
        <v>84688</v>
      </c>
      <c r="BR3270" s="3" t="s">
        <v>137</v>
      </c>
      <c r="BS3270" s="3" t="s">
        <v>84689</v>
      </c>
      <c r="BT3270" s="3" t="s">
        <v>130</v>
      </c>
      <c r="BU3270" s="3" t="s">
        <v>84690</v>
      </c>
      <c r="BV3270" s="3" t="s">
        <v>130</v>
      </c>
      <c r="BW3270" s="3" t="s">
        <v>84691</v>
      </c>
      <c r="BX3270" s="3" t="s">
        <v>130</v>
      </c>
      <c r="BY3270" s="3" t="s">
        <v>84692</v>
      </c>
      <c r="BZ3270" s="3" t="s">
        <v>130</v>
      </c>
      <c r="CA3270" s="3" t="s">
        <v>84693</v>
      </c>
      <c r="CB3270" s="3" t="s">
        <v>130</v>
      </c>
      <c r="CC3270" s="3" t="s">
        <v>204</v>
      </c>
      <c r="CD3270" s="3" t="s">
        <v>137</v>
      </c>
      <c r="CE3270" s="3" t="s">
        <v>965</v>
      </c>
      <c r="CF3270" s="3" t="s">
        <v>130</v>
      </c>
      <c r="CG3270" s="3" t="s">
        <v>206</v>
      </c>
      <c r="CH3270" s="3" t="s">
        <v>130</v>
      </c>
      <c r="CI3270" s="3" t="s">
        <v>84694</v>
      </c>
      <c r="CJ3270" s="3" t="s">
        <v>137</v>
      </c>
      <c r="CK3270" s="3" t="s">
        <v>34361</v>
      </c>
      <c r="CL3270" s="3" t="s">
        <v>137</v>
      </c>
      <c r="CM3270" s="3" t="s">
        <v>34362</v>
      </c>
      <c r="CN3270" s="3" t="s">
        <v>137</v>
      </c>
      <c r="CO3270" s="3" t="s">
        <v>84695</v>
      </c>
      <c r="CP3270" s="3" t="s">
        <v>130</v>
      </c>
      <c r="CQ3270" s="3" t="s">
        <v>84696</v>
      </c>
      <c r="CR3270" s="3" t="s">
        <v>130</v>
      </c>
      <c r="CS3270" s="3" t="s">
        <v>1148</v>
      </c>
      <c r="CT3270" s="3" t="s">
        <v>130</v>
      </c>
      <c r="CU3270" s="3" t="s">
        <v>4794</v>
      </c>
      <c r="CV3270" s="3" t="s">
        <v>130</v>
      </c>
      <c r="CW3270" s="3" t="s">
        <v>163</v>
      </c>
      <c r="CX3270" s="3" t="s">
        <v>163</v>
      </c>
      <c r="CY3270" s="3" t="s">
        <v>163</v>
      </c>
      <c r="CZ3270" s="3" t="s">
        <v>15976</v>
      </c>
    </row>
    <row r="3271" spans="1:104" x14ac:dyDescent="0.25">
      <c r="A3271" s="3" t="s">
        <v>75092</v>
      </c>
      <c r="B3271" s="3" t="s">
        <v>84697</v>
      </c>
      <c r="C3271" s="3" t="s">
        <v>101</v>
      </c>
      <c r="D3271" s="3" t="s">
        <v>84698</v>
      </c>
      <c r="E3271" s="3" t="s">
        <v>75095</v>
      </c>
      <c r="F3271" s="3" t="s">
        <v>75092</v>
      </c>
      <c r="G3271" s="3" t="s">
        <v>75096</v>
      </c>
      <c r="H3271" s="3" t="s">
        <v>462</v>
      </c>
      <c r="I3271" s="3" t="s">
        <v>163</v>
      </c>
      <c r="J3271" s="3" t="s">
        <v>8604</v>
      </c>
      <c r="K3271" s="3" t="s">
        <v>84699</v>
      </c>
      <c r="L3271" s="3" t="s">
        <v>109</v>
      </c>
      <c r="M3271" s="3" t="s">
        <v>84700</v>
      </c>
      <c r="N3271" s="3" t="s">
        <v>84701</v>
      </c>
      <c r="O3271" s="3" t="s">
        <v>84702</v>
      </c>
      <c r="P3271" s="3" t="s">
        <v>113</v>
      </c>
      <c r="Q3271" s="3" t="s">
        <v>113</v>
      </c>
      <c r="R3271" s="3" t="s">
        <v>114</v>
      </c>
      <c r="S3271" s="3" t="s">
        <v>3599</v>
      </c>
      <c r="T3271" s="3" t="s">
        <v>121</v>
      </c>
      <c r="U3271" s="3" t="s">
        <v>84703</v>
      </c>
      <c r="V3271" s="3" t="s">
        <v>84703</v>
      </c>
      <c r="W3271" s="3" t="s">
        <v>118</v>
      </c>
      <c r="X3271" s="3" t="s">
        <v>118</v>
      </c>
      <c r="Y3271" s="3" t="s">
        <v>75102</v>
      </c>
      <c r="Z3271" s="3" t="s">
        <v>120</v>
      </c>
      <c r="AA3271" s="3" t="s">
        <v>121</v>
      </c>
      <c r="AB3271" s="3" t="s">
        <v>109</v>
      </c>
      <c r="AC3271" s="3" t="s">
        <v>123</v>
      </c>
      <c r="AD3271" s="3" t="s">
        <v>84704</v>
      </c>
      <c r="AE3271" s="3" t="s">
        <v>261</v>
      </c>
      <c r="AF3271" s="3" t="s">
        <v>84705</v>
      </c>
      <c r="AG3271" s="3" t="s">
        <v>84703</v>
      </c>
      <c r="AH3271" s="3" t="s">
        <v>264</v>
      </c>
      <c r="AI3271" s="3" t="s">
        <v>127</v>
      </c>
      <c r="AJ3271" s="3" t="s">
        <v>84706</v>
      </c>
      <c r="AK3271" s="3" t="s">
        <v>6993</v>
      </c>
      <c r="AL3271" s="3" t="s">
        <v>137</v>
      </c>
      <c r="AM3271" s="3" t="s">
        <v>1140</v>
      </c>
      <c r="AN3271" s="3" t="s">
        <v>130</v>
      </c>
      <c r="AO3271" s="3" t="s">
        <v>109</v>
      </c>
      <c r="AP3271" s="3" t="s">
        <v>109</v>
      </c>
      <c r="AQ3271" s="3" t="s">
        <v>109</v>
      </c>
      <c r="AR3271" s="3" t="s">
        <v>109</v>
      </c>
      <c r="AS3271" s="3" t="s">
        <v>16725</v>
      </c>
      <c r="AT3271" s="3" t="s">
        <v>130</v>
      </c>
      <c r="AU3271" s="3" t="s">
        <v>18604</v>
      </c>
      <c r="AV3271" s="3" t="s">
        <v>137</v>
      </c>
      <c r="AW3271" s="3" t="s">
        <v>44084</v>
      </c>
      <c r="AX3271" s="3" t="s">
        <v>137</v>
      </c>
      <c r="AY3271" s="3" t="s">
        <v>84707</v>
      </c>
      <c r="AZ3271" s="3" t="s">
        <v>130</v>
      </c>
      <c r="BA3271" s="3" t="s">
        <v>84708</v>
      </c>
      <c r="BB3271" s="3" t="s">
        <v>137</v>
      </c>
      <c r="BC3271" s="3" t="s">
        <v>25110</v>
      </c>
      <c r="BD3271" s="3" t="s">
        <v>130</v>
      </c>
      <c r="BE3271" s="3" t="s">
        <v>36324</v>
      </c>
      <c r="BF3271" s="3" t="s">
        <v>137</v>
      </c>
      <c r="BG3271" s="3" t="s">
        <v>75744</v>
      </c>
      <c r="BH3271" s="3" t="s">
        <v>137</v>
      </c>
      <c r="BI3271" s="3" t="s">
        <v>26556</v>
      </c>
      <c r="BJ3271" s="3" t="s">
        <v>137</v>
      </c>
      <c r="BK3271" s="3" t="s">
        <v>84709</v>
      </c>
      <c r="BL3271" s="3" t="s">
        <v>137</v>
      </c>
      <c r="BM3271" s="3" t="s">
        <v>109</v>
      </c>
      <c r="BN3271" s="3" t="s">
        <v>109</v>
      </c>
      <c r="BO3271" s="3" t="s">
        <v>15416</v>
      </c>
      <c r="BP3271" s="3" t="s">
        <v>137</v>
      </c>
      <c r="BQ3271" s="3" t="s">
        <v>84710</v>
      </c>
      <c r="BR3271" s="3" t="s">
        <v>137</v>
      </c>
      <c r="BS3271" s="3" t="s">
        <v>84711</v>
      </c>
      <c r="BT3271" s="3" t="s">
        <v>137</v>
      </c>
      <c r="BU3271" s="3" t="s">
        <v>61300</v>
      </c>
      <c r="BV3271" s="3" t="s">
        <v>137</v>
      </c>
      <c r="BW3271" s="3" t="s">
        <v>84712</v>
      </c>
      <c r="BX3271" s="3" t="s">
        <v>137</v>
      </c>
      <c r="BY3271" s="3" t="s">
        <v>84713</v>
      </c>
      <c r="BZ3271" s="3" t="s">
        <v>137</v>
      </c>
      <c r="CA3271" s="3" t="s">
        <v>84714</v>
      </c>
      <c r="CB3271" s="3" t="s">
        <v>130</v>
      </c>
      <c r="CC3271" s="3" t="s">
        <v>84715</v>
      </c>
      <c r="CD3271" s="3" t="s">
        <v>137</v>
      </c>
      <c r="CE3271" s="3" t="s">
        <v>23401</v>
      </c>
      <c r="CF3271" s="3" t="s">
        <v>137</v>
      </c>
      <c r="CG3271" s="3" t="s">
        <v>84716</v>
      </c>
      <c r="CH3271" s="3" t="s">
        <v>137</v>
      </c>
      <c r="CI3271" s="3" t="s">
        <v>16001</v>
      </c>
      <c r="CJ3271" s="3" t="s">
        <v>137</v>
      </c>
      <c r="CK3271" s="3" t="s">
        <v>84717</v>
      </c>
      <c r="CL3271" s="3" t="s">
        <v>137</v>
      </c>
      <c r="CM3271" s="3" t="s">
        <v>84718</v>
      </c>
      <c r="CN3271" s="3" t="s">
        <v>137</v>
      </c>
      <c r="CO3271" s="3" t="s">
        <v>84719</v>
      </c>
      <c r="CP3271" s="3" t="s">
        <v>137</v>
      </c>
      <c r="CQ3271" s="3" t="s">
        <v>84720</v>
      </c>
      <c r="CR3271" s="3" t="s">
        <v>137</v>
      </c>
      <c r="CS3271" s="3" t="s">
        <v>8451</v>
      </c>
      <c r="CT3271" s="3" t="s">
        <v>130</v>
      </c>
      <c r="CU3271" s="3" t="s">
        <v>22664</v>
      </c>
      <c r="CV3271" s="3" t="s">
        <v>137</v>
      </c>
      <c r="CW3271" s="3" t="s">
        <v>163</v>
      </c>
      <c r="CX3271" s="3" t="s">
        <v>163</v>
      </c>
      <c r="CY3271" s="3" t="s">
        <v>163</v>
      </c>
      <c r="CZ3271" s="3" t="s">
        <v>49030</v>
      </c>
    </row>
    <row r="3272" spans="1:104" x14ac:dyDescent="0.25">
      <c r="A3272" s="3" t="s">
        <v>75092</v>
      </c>
      <c r="B3272" s="3" t="s">
        <v>84721</v>
      </c>
      <c r="C3272" s="3" t="s">
        <v>101</v>
      </c>
      <c r="D3272" s="3" t="s">
        <v>84722</v>
      </c>
      <c r="E3272" s="3" t="s">
        <v>75095</v>
      </c>
      <c r="F3272" s="3" t="s">
        <v>75092</v>
      </c>
      <c r="G3272" s="3" t="s">
        <v>75096</v>
      </c>
      <c r="H3272" s="3" t="s">
        <v>418</v>
      </c>
      <c r="I3272" s="3" t="s">
        <v>163</v>
      </c>
      <c r="J3272" s="3" t="s">
        <v>6985</v>
      </c>
      <c r="K3272" s="3" t="s">
        <v>84723</v>
      </c>
      <c r="L3272" s="3" t="s">
        <v>109</v>
      </c>
      <c r="M3272" s="3" t="s">
        <v>84724</v>
      </c>
      <c r="N3272" s="3" t="s">
        <v>84725</v>
      </c>
      <c r="O3272" s="3" t="s">
        <v>84726</v>
      </c>
      <c r="P3272" s="3" t="s">
        <v>113</v>
      </c>
      <c r="Q3272" s="3" t="s">
        <v>113</v>
      </c>
      <c r="R3272" s="3" t="s">
        <v>114</v>
      </c>
      <c r="S3272" s="3" t="s">
        <v>3599</v>
      </c>
      <c r="T3272" s="3" t="s">
        <v>121</v>
      </c>
      <c r="U3272" s="3" t="s">
        <v>84727</v>
      </c>
      <c r="V3272" s="3" t="s">
        <v>84727</v>
      </c>
      <c r="W3272" s="3" t="s">
        <v>118</v>
      </c>
      <c r="X3272" s="3" t="s">
        <v>118</v>
      </c>
      <c r="Y3272" s="3" t="s">
        <v>75102</v>
      </c>
      <c r="Z3272" s="3" t="s">
        <v>260</v>
      </c>
      <c r="AA3272" s="3" t="s">
        <v>106</v>
      </c>
      <c r="AB3272" s="3" t="s">
        <v>109</v>
      </c>
      <c r="AC3272" s="3" t="s">
        <v>123</v>
      </c>
      <c r="AD3272" s="3" t="s">
        <v>84728</v>
      </c>
      <c r="AE3272" s="3" t="s">
        <v>261</v>
      </c>
      <c r="AF3272" s="3" t="s">
        <v>84729</v>
      </c>
      <c r="AG3272" s="3" t="s">
        <v>84727</v>
      </c>
      <c r="AH3272" s="3" t="s">
        <v>126</v>
      </c>
      <c r="AI3272" s="3" t="s">
        <v>183</v>
      </c>
      <c r="AJ3272" s="3" t="s">
        <v>84730</v>
      </c>
      <c r="AK3272" s="3" t="s">
        <v>15358</v>
      </c>
      <c r="AL3272" s="3" t="s">
        <v>130</v>
      </c>
      <c r="AM3272" s="3" t="s">
        <v>3168</v>
      </c>
      <c r="AN3272" s="3" t="s">
        <v>130</v>
      </c>
      <c r="AO3272" s="3" t="s">
        <v>109</v>
      </c>
      <c r="AP3272" s="3" t="s">
        <v>109</v>
      </c>
      <c r="AQ3272" s="3" t="s">
        <v>109</v>
      </c>
      <c r="AR3272" s="3" t="s">
        <v>109</v>
      </c>
      <c r="AS3272" s="3" t="s">
        <v>18492</v>
      </c>
      <c r="AT3272" s="3" t="s">
        <v>130</v>
      </c>
      <c r="AU3272" s="3" t="s">
        <v>7679</v>
      </c>
      <c r="AV3272" s="3" t="s">
        <v>130</v>
      </c>
      <c r="AW3272" s="3" t="s">
        <v>26021</v>
      </c>
      <c r="AX3272" s="3" t="s">
        <v>137</v>
      </c>
      <c r="AY3272" s="3" t="s">
        <v>84731</v>
      </c>
      <c r="AZ3272" s="3" t="s">
        <v>130</v>
      </c>
      <c r="BA3272" s="3" t="s">
        <v>84732</v>
      </c>
      <c r="BB3272" s="3" t="s">
        <v>130</v>
      </c>
      <c r="BC3272" s="3" t="s">
        <v>3065</v>
      </c>
      <c r="BD3272" s="3" t="s">
        <v>130</v>
      </c>
      <c r="BE3272" s="3" t="s">
        <v>2089</v>
      </c>
      <c r="BF3272" s="3" t="s">
        <v>137</v>
      </c>
      <c r="BG3272" s="3" t="s">
        <v>84733</v>
      </c>
      <c r="BH3272" s="3" t="s">
        <v>137</v>
      </c>
      <c r="BI3272" s="3" t="s">
        <v>84734</v>
      </c>
      <c r="BJ3272" s="3" t="s">
        <v>137</v>
      </c>
      <c r="BK3272" s="3" t="s">
        <v>84735</v>
      </c>
      <c r="BL3272" s="3" t="s">
        <v>137</v>
      </c>
      <c r="BM3272" s="3" t="s">
        <v>84736</v>
      </c>
      <c r="BN3272" s="3" t="s">
        <v>130</v>
      </c>
      <c r="BO3272" s="3" t="s">
        <v>20727</v>
      </c>
      <c r="BP3272" s="3" t="s">
        <v>137</v>
      </c>
      <c r="BQ3272" s="3" t="s">
        <v>84737</v>
      </c>
      <c r="BR3272" s="3" t="s">
        <v>137</v>
      </c>
      <c r="BS3272" s="3" t="s">
        <v>84738</v>
      </c>
      <c r="BT3272" s="3" t="s">
        <v>137</v>
      </c>
      <c r="BU3272" s="3" t="s">
        <v>728</v>
      </c>
      <c r="BV3272" s="3" t="s">
        <v>130</v>
      </c>
      <c r="BW3272" s="3" t="s">
        <v>84739</v>
      </c>
      <c r="BX3272" s="3" t="s">
        <v>137</v>
      </c>
      <c r="BY3272" s="3" t="s">
        <v>84740</v>
      </c>
      <c r="BZ3272" s="3" t="s">
        <v>137</v>
      </c>
      <c r="CA3272" s="3" t="s">
        <v>84741</v>
      </c>
      <c r="CB3272" s="3" t="s">
        <v>130</v>
      </c>
      <c r="CC3272" s="3" t="s">
        <v>84742</v>
      </c>
      <c r="CD3272" s="3" t="s">
        <v>137</v>
      </c>
      <c r="CE3272" s="3" t="s">
        <v>84743</v>
      </c>
      <c r="CF3272" s="3" t="s">
        <v>137</v>
      </c>
      <c r="CG3272" s="3" t="s">
        <v>9840</v>
      </c>
      <c r="CH3272" s="3" t="s">
        <v>130</v>
      </c>
      <c r="CI3272" s="3" t="s">
        <v>84744</v>
      </c>
      <c r="CJ3272" s="3" t="s">
        <v>137</v>
      </c>
      <c r="CK3272" s="3" t="s">
        <v>84745</v>
      </c>
      <c r="CL3272" s="3" t="s">
        <v>137</v>
      </c>
      <c r="CM3272" s="3" t="s">
        <v>84746</v>
      </c>
      <c r="CN3272" s="3" t="s">
        <v>137</v>
      </c>
      <c r="CO3272" s="3" t="s">
        <v>84747</v>
      </c>
      <c r="CP3272" s="3" t="s">
        <v>137</v>
      </c>
      <c r="CQ3272" s="3" t="s">
        <v>84748</v>
      </c>
      <c r="CR3272" s="3" t="s">
        <v>137</v>
      </c>
      <c r="CS3272" s="3" t="s">
        <v>6737</v>
      </c>
      <c r="CT3272" s="3" t="s">
        <v>130</v>
      </c>
      <c r="CU3272" s="3" t="s">
        <v>84749</v>
      </c>
      <c r="CV3272" s="3" t="s">
        <v>545</v>
      </c>
      <c r="CW3272" s="3" t="s">
        <v>163</v>
      </c>
      <c r="CX3272" s="3" t="s">
        <v>163</v>
      </c>
      <c r="CY3272" s="3" t="s">
        <v>163</v>
      </c>
      <c r="CZ3272" s="3" t="s">
        <v>49030</v>
      </c>
    </row>
    <row r="3273" spans="1:104" x14ac:dyDescent="0.25">
      <c r="A3273" s="3" t="s">
        <v>75092</v>
      </c>
      <c r="B3273" s="3" t="s">
        <v>84750</v>
      </c>
      <c r="C3273" s="3" t="s">
        <v>101</v>
      </c>
      <c r="D3273" s="3" t="s">
        <v>84751</v>
      </c>
      <c r="E3273" s="3" t="s">
        <v>75095</v>
      </c>
      <c r="F3273" s="3" t="s">
        <v>75092</v>
      </c>
      <c r="G3273" s="3" t="s">
        <v>75096</v>
      </c>
      <c r="H3273" s="3" t="s">
        <v>418</v>
      </c>
      <c r="I3273" s="3" t="s">
        <v>163</v>
      </c>
      <c r="J3273" s="3" t="s">
        <v>12569</v>
      </c>
      <c r="K3273" s="3" t="s">
        <v>84752</v>
      </c>
      <c r="L3273" s="3" t="s">
        <v>109</v>
      </c>
      <c r="M3273" s="3" t="s">
        <v>84753</v>
      </c>
      <c r="N3273" s="3" t="s">
        <v>84701</v>
      </c>
      <c r="O3273" s="3" t="s">
        <v>84702</v>
      </c>
      <c r="P3273" s="3" t="s">
        <v>113</v>
      </c>
      <c r="Q3273" s="3" t="s">
        <v>113</v>
      </c>
      <c r="R3273" s="3" t="s">
        <v>114</v>
      </c>
      <c r="S3273" s="3" t="s">
        <v>3599</v>
      </c>
      <c r="T3273" s="3" t="s">
        <v>121</v>
      </c>
      <c r="U3273" s="3" t="s">
        <v>84754</v>
      </c>
      <c r="V3273" s="3" t="s">
        <v>84754</v>
      </c>
      <c r="W3273" s="3" t="s">
        <v>118</v>
      </c>
      <c r="X3273" s="3" t="s">
        <v>118</v>
      </c>
      <c r="Y3273" s="3" t="s">
        <v>75102</v>
      </c>
      <c r="Z3273" s="3" t="s">
        <v>120</v>
      </c>
      <c r="AA3273" s="3" t="s">
        <v>261</v>
      </c>
      <c r="AB3273" s="3" t="s">
        <v>109</v>
      </c>
      <c r="AC3273" s="3" t="s">
        <v>123</v>
      </c>
      <c r="AD3273" s="3" t="s">
        <v>84755</v>
      </c>
      <c r="AE3273" s="3" t="s">
        <v>261</v>
      </c>
      <c r="AF3273" s="3" t="s">
        <v>84756</v>
      </c>
      <c r="AG3273" s="3" t="s">
        <v>84754</v>
      </c>
      <c r="AH3273" s="3" t="s">
        <v>127</v>
      </c>
      <c r="AI3273" s="3" t="s">
        <v>264</v>
      </c>
      <c r="AJ3273" s="3" t="s">
        <v>84757</v>
      </c>
      <c r="AK3273" s="3" t="s">
        <v>1140</v>
      </c>
      <c r="AL3273" s="3" t="s">
        <v>130</v>
      </c>
      <c r="AM3273" s="3" t="s">
        <v>1541</v>
      </c>
      <c r="AN3273" s="3" t="s">
        <v>130</v>
      </c>
      <c r="AO3273" s="3" t="s">
        <v>109</v>
      </c>
      <c r="AP3273" s="3" t="s">
        <v>109</v>
      </c>
      <c r="AQ3273" s="3" t="s">
        <v>109</v>
      </c>
      <c r="AR3273" s="3" t="s">
        <v>109</v>
      </c>
      <c r="AS3273" s="3" t="s">
        <v>14176</v>
      </c>
      <c r="AT3273" s="3" t="s">
        <v>130</v>
      </c>
      <c r="AU3273" s="3" t="s">
        <v>18604</v>
      </c>
      <c r="AV3273" s="3" t="s">
        <v>137</v>
      </c>
      <c r="AW3273" s="3" t="s">
        <v>22304</v>
      </c>
      <c r="AX3273" s="3" t="s">
        <v>137</v>
      </c>
      <c r="AY3273" s="3" t="s">
        <v>84758</v>
      </c>
      <c r="AZ3273" s="3" t="s">
        <v>130</v>
      </c>
      <c r="BA3273" s="3" t="s">
        <v>84759</v>
      </c>
      <c r="BB3273" s="3" t="s">
        <v>130</v>
      </c>
      <c r="BC3273" s="3" t="s">
        <v>2616</v>
      </c>
      <c r="BD3273" s="3" t="s">
        <v>130</v>
      </c>
      <c r="BE3273" s="3" t="s">
        <v>10979</v>
      </c>
      <c r="BF3273" s="3" t="s">
        <v>137</v>
      </c>
      <c r="BG3273" s="3" t="s">
        <v>84760</v>
      </c>
      <c r="BH3273" s="3" t="s">
        <v>137</v>
      </c>
      <c r="BI3273" s="3" t="s">
        <v>7826</v>
      </c>
      <c r="BJ3273" s="3" t="s">
        <v>137</v>
      </c>
      <c r="BK3273" s="3" t="s">
        <v>84761</v>
      </c>
      <c r="BL3273" s="3" t="s">
        <v>137</v>
      </c>
      <c r="BM3273" s="3" t="s">
        <v>109</v>
      </c>
      <c r="BN3273" s="3" t="s">
        <v>109</v>
      </c>
      <c r="BO3273" s="3" t="s">
        <v>896</v>
      </c>
      <c r="BP3273" s="3" t="s">
        <v>137</v>
      </c>
      <c r="BQ3273" s="3" t="s">
        <v>84762</v>
      </c>
      <c r="BR3273" s="3" t="s">
        <v>137</v>
      </c>
      <c r="BS3273" s="3" t="s">
        <v>84763</v>
      </c>
      <c r="BT3273" s="3" t="s">
        <v>137</v>
      </c>
      <c r="BU3273" s="3" t="s">
        <v>84764</v>
      </c>
      <c r="BV3273" s="3" t="s">
        <v>137</v>
      </c>
      <c r="BW3273" s="3" t="s">
        <v>84765</v>
      </c>
      <c r="BX3273" s="3" t="s">
        <v>137</v>
      </c>
      <c r="BY3273" s="3" t="s">
        <v>84766</v>
      </c>
      <c r="BZ3273" s="3" t="s">
        <v>137</v>
      </c>
      <c r="CA3273" s="3" t="s">
        <v>84767</v>
      </c>
      <c r="CB3273" s="3" t="s">
        <v>137</v>
      </c>
      <c r="CC3273" s="3" t="s">
        <v>204</v>
      </c>
      <c r="CD3273" s="3" t="s">
        <v>137</v>
      </c>
      <c r="CE3273" s="3" t="s">
        <v>23401</v>
      </c>
      <c r="CF3273" s="3" t="s">
        <v>137</v>
      </c>
      <c r="CG3273" s="3" t="s">
        <v>14161</v>
      </c>
      <c r="CH3273" s="3" t="s">
        <v>130</v>
      </c>
      <c r="CI3273" s="3" t="s">
        <v>22316</v>
      </c>
      <c r="CJ3273" s="3" t="s">
        <v>130</v>
      </c>
      <c r="CK3273" s="3" t="s">
        <v>84768</v>
      </c>
      <c r="CL3273" s="3" t="s">
        <v>137</v>
      </c>
      <c r="CM3273" s="3" t="s">
        <v>84769</v>
      </c>
      <c r="CN3273" s="3" t="s">
        <v>137</v>
      </c>
      <c r="CO3273" s="3" t="s">
        <v>84770</v>
      </c>
      <c r="CP3273" s="3" t="s">
        <v>137</v>
      </c>
      <c r="CQ3273" s="3" t="s">
        <v>84771</v>
      </c>
      <c r="CR3273" s="3" t="s">
        <v>137</v>
      </c>
      <c r="CS3273" s="3" t="s">
        <v>7501</v>
      </c>
      <c r="CT3273" s="3" t="s">
        <v>137</v>
      </c>
      <c r="CU3273" s="3" t="s">
        <v>84772</v>
      </c>
      <c r="CV3273" s="3" t="s">
        <v>137</v>
      </c>
      <c r="CW3273" s="3" t="s">
        <v>163</v>
      </c>
      <c r="CX3273" s="3" t="s">
        <v>163</v>
      </c>
      <c r="CY3273" s="3" t="s">
        <v>163</v>
      </c>
      <c r="CZ3273" s="3" t="s">
        <v>49030</v>
      </c>
    </row>
    <row r="3274" spans="1:104" x14ac:dyDescent="0.25">
      <c r="A3274" s="3" t="s">
        <v>75092</v>
      </c>
      <c r="B3274" s="3" t="s">
        <v>84773</v>
      </c>
      <c r="C3274" s="3" t="s">
        <v>101</v>
      </c>
      <c r="D3274" s="3" t="s">
        <v>84774</v>
      </c>
      <c r="E3274" s="3" t="s">
        <v>75095</v>
      </c>
      <c r="F3274" s="3" t="s">
        <v>75092</v>
      </c>
      <c r="G3274" s="3" t="s">
        <v>75096</v>
      </c>
      <c r="H3274" s="3" t="s">
        <v>14233</v>
      </c>
      <c r="I3274" s="3" t="s">
        <v>163</v>
      </c>
      <c r="J3274" s="3" t="s">
        <v>14933</v>
      </c>
      <c r="K3274" s="3" t="s">
        <v>84775</v>
      </c>
      <c r="L3274" s="3" t="s">
        <v>109</v>
      </c>
      <c r="M3274" s="3" t="s">
        <v>84776</v>
      </c>
      <c r="N3274" s="3" t="s">
        <v>84725</v>
      </c>
      <c r="O3274" s="3" t="s">
        <v>84726</v>
      </c>
      <c r="P3274" s="3" t="s">
        <v>113</v>
      </c>
      <c r="Q3274" s="3" t="s">
        <v>113</v>
      </c>
      <c r="R3274" s="3" t="s">
        <v>114</v>
      </c>
      <c r="S3274" s="3" t="s">
        <v>3599</v>
      </c>
      <c r="T3274" s="3" t="s">
        <v>121</v>
      </c>
      <c r="U3274" s="3" t="s">
        <v>84777</v>
      </c>
      <c r="V3274" s="3" t="s">
        <v>84777</v>
      </c>
      <c r="W3274" s="3" t="s">
        <v>118</v>
      </c>
      <c r="X3274" s="3" t="s">
        <v>118</v>
      </c>
      <c r="Y3274" s="3" t="s">
        <v>75102</v>
      </c>
      <c r="Z3274" s="3" t="s">
        <v>260</v>
      </c>
      <c r="AA3274" s="3" t="s">
        <v>106</v>
      </c>
      <c r="AB3274" s="3" t="s">
        <v>109</v>
      </c>
      <c r="AC3274" s="3" t="s">
        <v>123</v>
      </c>
      <c r="AD3274" s="3" t="s">
        <v>84778</v>
      </c>
      <c r="AE3274" s="3" t="s">
        <v>261</v>
      </c>
      <c r="AF3274" s="3" t="s">
        <v>84779</v>
      </c>
      <c r="AG3274" s="3" t="s">
        <v>84777</v>
      </c>
      <c r="AH3274" s="3" t="s">
        <v>183</v>
      </c>
      <c r="AI3274" s="3" t="s">
        <v>126</v>
      </c>
      <c r="AJ3274" s="3" t="s">
        <v>84780</v>
      </c>
      <c r="AK3274" s="3" t="s">
        <v>35960</v>
      </c>
      <c r="AL3274" s="3" t="s">
        <v>137</v>
      </c>
      <c r="AM3274" s="3" t="s">
        <v>1913</v>
      </c>
      <c r="AN3274" s="3" t="s">
        <v>137</v>
      </c>
      <c r="AO3274" s="3" t="s">
        <v>109</v>
      </c>
      <c r="AP3274" s="3" t="s">
        <v>109</v>
      </c>
      <c r="AQ3274" s="3" t="s">
        <v>109</v>
      </c>
      <c r="AR3274" s="3" t="s">
        <v>109</v>
      </c>
      <c r="AS3274" s="3" t="s">
        <v>1657</v>
      </c>
      <c r="AT3274" s="3" t="s">
        <v>130</v>
      </c>
      <c r="AU3274" s="3" t="s">
        <v>1916</v>
      </c>
      <c r="AV3274" s="3" t="s">
        <v>137</v>
      </c>
      <c r="AW3274" s="3" t="s">
        <v>22509</v>
      </c>
      <c r="AX3274" s="3" t="s">
        <v>137</v>
      </c>
      <c r="AY3274" s="3" t="s">
        <v>84781</v>
      </c>
      <c r="AZ3274" s="3" t="s">
        <v>137</v>
      </c>
      <c r="BA3274" s="3" t="s">
        <v>84782</v>
      </c>
      <c r="BB3274" s="3" t="s">
        <v>137</v>
      </c>
      <c r="BC3274" s="3" t="s">
        <v>13645</v>
      </c>
      <c r="BD3274" s="3" t="s">
        <v>137</v>
      </c>
      <c r="BE3274" s="3" t="s">
        <v>35357</v>
      </c>
      <c r="BF3274" s="3" t="s">
        <v>137</v>
      </c>
      <c r="BG3274" s="3" t="s">
        <v>68627</v>
      </c>
      <c r="BH3274" s="3" t="s">
        <v>137</v>
      </c>
      <c r="BI3274" s="3" t="s">
        <v>84783</v>
      </c>
      <c r="BJ3274" s="3" t="s">
        <v>137</v>
      </c>
      <c r="BK3274" s="3" t="s">
        <v>84784</v>
      </c>
      <c r="BL3274" s="3" t="s">
        <v>137</v>
      </c>
      <c r="BM3274" s="3" t="s">
        <v>84785</v>
      </c>
      <c r="BN3274" s="3" t="s">
        <v>137</v>
      </c>
      <c r="BO3274" s="3" t="s">
        <v>859</v>
      </c>
      <c r="BP3274" s="3" t="s">
        <v>137</v>
      </c>
      <c r="BQ3274" s="3" t="s">
        <v>84786</v>
      </c>
      <c r="BR3274" s="3" t="s">
        <v>137</v>
      </c>
      <c r="BS3274" s="3" t="s">
        <v>84787</v>
      </c>
      <c r="BT3274" s="3" t="s">
        <v>137</v>
      </c>
      <c r="BU3274" s="3" t="s">
        <v>40231</v>
      </c>
      <c r="BV3274" s="3" t="s">
        <v>137</v>
      </c>
      <c r="BW3274" s="3" t="s">
        <v>76774</v>
      </c>
      <c r="BX3274" s="3" t="s">
        <v>137</v>
      </c>
      <c r="BY3274" s="3" t="s">
        <v>84788</v>
      </c>
      <c r="BZ3274" s="3" t="s">
        <v>137</v>
      </c>
      <c r="CA3274" s="3" t="s">
        <v>84789</v>
      </c>
      <c r="CB3274" s="3" t="s">
        <v>137</v>
      </c>
      <c r="CC3274" s="3" t="s">
        <v>204</v>
      </c>
      <c r="CD3274" s="3" t="s">
        <v>137</v>
      </c>
      <c r="CE3274" s="3" t="s">
        <v>23401</v>
      </c>
      <c r="CF3274" s="3" t="s">
        <v>137</v>
      </c>
      <c r="CG3274" s="3" t="s">
        <v>73049</v>
      </c>
      <c r="CH3274" s="3" t="s">
        <v>137</v>
      </c>
      <c r="CI3274" s="3" t="s">
        <v>84790</v>
      </c>
      <c r="CJ3274" s="3" t="s">
        <v>137</v>
      </c>
      <c r="CK3274" s="3" t="s">
        <v>84791</v>
      </c>
      <c r="CL3274" s="3" t="s">
        <v>137</v>
      </c>
      <c r="CM3274" s="3" t="s">
        <v>84792</v>
      </c>
      <c r="CN3274" s="3" t="s">
        <v>137</v>
      </c>
      <c r="CO3274" s="3" t="s">
        <v>84793</v>
      </c>
      <c r="CP3274" s="3" t="s">
        <v>137</v>
      </c>
      <c r="CQ3274" s="3" t="s">
        <v>84794</v>
      </c>
      <c r="CR3274" s="3" t="s">
        <v>137</v>
      </c>
      <c r="CS3274" s="3" t="s">
        <v>3711</v>
      </c>
      <c r="CT3274" s="3" t="s">
        <v>137</v>
      </c>
      <c r="CU3274" s="3" t="s">
        <v>49444</v>
      </c>
      <c r="CV3274" s="3" t="s">
        <v>137</v>
      </c>
      <c r="CW3274" s="3" t="s">
        <v>163</v>
      </c>
      <c r="CX3274" s="3" t="s">
        <v>163</v>
      </c>
      <c r="CY3274" s="3" t="s">
        <v>163</v>
      </c>
      <c r="CZ3274" s="3" t="s">
        <v>49030</v>
      </c>
    </row>
    <row r="3275" spans="1:104" x14ac:dyDescent="0.25">
      <c r="A3275" s="3" t="s">
        <v>75092</v>
      </c>
      <c r="B3275" s="3" t="s">
        <v>84795</v>
      </c>
      <c r="C3275" s="3" t="s">
        <v>101</v>
      </c>
      <c r="D3275" s="3" t="s">
        <v>84796</v>
      </c>
      <c r="E3275" s="3" t="s">
        <v>75095</v>
      </c>
      <c r="F3275" s="3" t="s">
        <v>75092</v>
      </c>
      <c r="G3275" s="3" t="s">
        <v>75096</v>
      </c>
      <c r="H3275" s="3" t="s">
        <v>462</v>
      </c>
      <c r="I3275" s="3" t="s">
        <v>163</v>
      </c>
      <c r="J3275" s="3" t="s">
        <v>8604</v>
      </c>
      <c r="K3275" s="3" t="s">
        <v>84797</v>
      </c>
      <c r="L3275" s="3" t="s">
        <v>109</v>
      </c>
      <c r="M3275" s="3" t="s">
        <v>84798</v>
      </c>
      <c r="N3275" s="3" t="s">
        <v>84701</v>
      </c>
      <c r="O3275" s="3" t="s">
        <v>84702</v>
      </c>
      <c r="P3275" s="3" t="s">
        <v>113</v>
      </c>
      <c r="Q3275" s="3" t="s">
        <v>113</v>
      </c>
      <c r="R3275" s="3" t="s">
        <v>114</v>
      </c>
      <c r="S3275" s="3" t="s">
        <v>3599</v>
      </c>
      <c r="T3275" s="3" t="s">
        <v>121</v>
      </c>
      <c r="U3275" s="3" t="s">
        <v>84799</v>
      </c>
      <c r="V3275" s="3" t="s">
        <v>84799</v>
      </c>
      <c r="W3275" s="3" t="s">
        <v>118</v>
      </c>
      <c r="X3275" s="3" t="s">
        <v>118</v>
      </c>
      <c r="Y3275" s="3" t="s">
        <v>75102</v>
      </c>
      <c r="Z3275" s="3" t="s">
        <v>120</v>
      </c>
      <c r="AA3275" s="3" t="s">
        <v>121</v>
      </c>
      <c r="AB3275" s="3" t="s">
        <v>109</v>
      </c>
      <c r="AC3275" s="3" t="s">
        <v>123</v>
      </c>
      <c r="AD3275" s="3" t="s">
        <v>84800</v>
      </c>
      <c r="AE3275" s="3" t="s">
        <v>261</v>
      </c>
      <c r="AF3275" s="3" t="s">
        <v>84801</v>
      </c>
      <c r="AG3275" s="3" t="s">
        <v>84799</v>
      </c>
      <c r="AH3275" s="3" t="s">
        <v>126</v>
      </c>
      <c r="AI3275" s="3" t="s">
        <v>183</v>
      </c>
      <c r="AJ3275" s="3" t="s">
        <v>84802</v>
      </c>
      <c r="AK3275" s="3" t="s">
        <v>186</v>
      </c>
      <c r="AL3275" s="3" t="s">
        <v>137</v>
      </c>
      <c r="AM3275" s="3" t="s">
        <v>186</v>
      </c>
      <c r="AN3275" s="3" t="s">
        <v>137</v>
      </c>
      <c r="AO3275" s="3" t="s">
        <v>109</v>
      </c>
      <c r="AP3275" s="3" t="s">
        <v>109</v>
      </c>
      <c r="AQ3275" s="3" t="s">
        <v>109</v>
      </c>
      <c r="AR3275" s="3" t="s">
        <v>109</v>
      </c>
      <c r="AS3275" s="3" t="s">
        <v>19910</v>
      </c>
      <c r="AT3275" s="3" t="s">
        <v>137</v>
      </c>
      <c r="AU3275" s="3" t="s">
        <v>131</v>
      </c>
      <c r="AV3275" s="3" t="s">
        <v>137</v>
      </c>
      <c r="AW3275" s="3" t="s">
        <v>38796</v>
      </c>
      <c r="AX3275" s="3" t="s">
        <v>137</v>
      </c>
      <c r="AY3275" s="3" t="s">
        <v>84803</v>
      </c>
      <c r="AZ3275" s="3" t="s">
        <v>137</v>
      </c>
      <c r="BA3275" s="3" t="s">
        <v>84804</v>
      </c>
      <c r="BB3275" s="3" t="s">
        <v>137</v>
      </c>
      <c r="BC3275" s="3" t="s">
        <v>7174</v>
      </c>
      <c r="BD3275" s="3" t="s">
        <v>137</v>
      </c>
      <c r="BE3275" s="3" t="s">
        <v>12327</v>
      </c>
      <c r="BF3275" s="3" t="s">
        <v>137</v>
      </c>
      <c r="BG3275" s="3" t="s">
        <v>84805</v>
      </c>
      <c r="BH3275" s="3" t="s">
        <v>137</v>
      </c>
      <c r="BI3275" s="3" t="s">
        <v>1832</v>
      </c>
      <c r="BJ3275" s="3" t="s">
        <v>137</v>
      </c>
      <c r="BK3275" s="3" t="s">
        <v>84806</v>
      </c>
      <c r="BL3275" s="3" t="s">
        <v>137</v>
      </c>
      <c r="BM3275" s="3" t="s">
        <v>109</v>
      </c>
      <c r="BN3275" s="3" t="s">
        <v>109</v>
      </c>
      <c r="BO3275" s="3" t="s">
        <v>9970</v>
      </c>
      <c r="BP3275" s="3" t="s">
        <v>137</v>
      </c>
      <c r="BQ3275" s="3" t="s">
        <v>84807</v>
      </c>
      <c r="BR3275" s="3" t="s">
        <v>137</v>
      </c>
      <c r="BS3275" s="3" t="s">
        <v>84808</v>
      </c>
      <c r="BT3275" s="3" t="s">
        <v>137</v>
      </c>
      <c r="BU3275" s="3" t="s">
        <v>84809</v>
      </c>
      <c r="BV3275" s="3" t="s">
        <v>137</v>
      </c>
      <c r="BW3275" s="3" t="s">
        <v>84810</v>
      </c>
      <c r="BX3275" s="3" t="s">
        <v>137</v>
      </c>
      <c r="BY3275" s="3" t="s">
        <v>84811</v>
      </c>
      <c r="BZ3275" s="3" t="s">
        <v>137</v>
      </c>
      <c r="CA3275" s="3" t="s">
        <v>84812</v>
      </c>
      <c r="CB3275" s="3" t="s">
        <v>137</v>
      </c>
      <c r="CC3275" s="3" t="s">
        <v>16168</v>
      </c>
      <c r="CD3275" s="3" t="s">
        <v>137</v>
      </c>
      <c r="CE3275" s="3" t="s">
        <v>3794</v>
      </c>
      <c r="CF3275" s="3" t="s">
        <v>137</v>
      </c>
      <c r="CG3275" s="3" t="s">
        <v>84813</v>
      </c>
      <c r="CH3275" s="3" t="s">
        <v>137</v>
      </c>
      <c r="CI3275" s="3" t="s">
        <v>84814</v>
      </c>
      <c r="CJ3275" s="3" t="s">
        <v>137</v>
      </c>
      <c r="CK3275" s="3" t="s">
        <v>84815</v>
      </c>
      <c r="CL3275" s="3" t="s">
        <v>137</v>
      </c>
      <c r="CM3275" s="3" t="s">
        <v>84816</v>
      </c>
      <c r="CN3275" s="3" t="s">
        <v>137</v>
      </c>
      <c r="CO3275" s="3" t="s">
        <v>84817</v>
      </c>
      <c r="CP3275" s="3" t="s">
        <v>137</v>
      </c>
      <c r="CQ3275" s="3" t="s">
        <v>84818</v>
      </c>
      <c r="CR3275" s="3" t="s">
        <v>137</v>
      </c>
      <c r="CS3275" s="3" t="s">
        <v>485</v>
      </c>
      <c r="CT3275" s="3" t="s">
        <v>137</v>
      </c>
      <c r="CU3275" s="3" t="s">
        <v>84819</v>
      </c>
      <c r="CV3275" s="3" t="s">
        <v>137</v>
      </c>
      <c r="CW3275" s="3" t="s">
        <v>163</v>
      </c>
      <c r="CX3275" s="3" t="s">
        <v>163</v>
      </c>
      <c r="CY3275" s="3" t="s">
        <v>163</v>
      </c>
      <c r="CZ3275" s="3" t="s">
        <v>49030</v>
      </c>
    </row>
    <row r="3276" spans="1:104" x14ac:dyDescent="0.25">
      <c r="A3276" s="3" t="s">
        <v>75092</v>
      </c>
      <c r="B3276" s="3" t="s">
        <v>84820</v>
      </c>
      <c r="C3276" s="3" t="s">
        <v>101</v>
      </c>
      <c r="D3276" s="3" t="s">
        <v>84821</v>
      </c>
      <c r="E3276" s="3" t="s">
        <v>75095</v>
      </c>
      <c r="F3276" s="3" t="s">
        <v>75092</v>
      </c>
      <c r="G3276" s="3" t="s">
        <v>75096</v>
      </c>
      <c r="H3276" s="3" t="s">
        <v>462</v>
      </c>
      <c r="I3276" s="3" t="s">
        <v>163</v>
      </c>
      <c r="J3276" s="3" t="s">
        <v>8083</v>
      </c>
      <c r="K3276" s="3" t="s">
        <v>84822</v>
      </c>
      <c r="L3276" s="3" t="s">
        <v>109</v>
      </c>
      <c r="M3276" s="3" t="s">
        <v>84823</v>
      </c>
      <c r="N3276" s="3" t="s">
        <v>84701</v>
      </c>
      <c r="O3276" s="3" t="s">
        <v>84702</v>
      </c>
      <c r="P3276" s="3" t="s">
        <v>113</v>
      </c>
      <c r="Q3276" s="3" t="s">
        <v>113</v>
      </c>
      <c r="R3276" s="3" t="s">
        <v>114</v>
      </c>
      <c r="S3276" s="3" t="s">
        <v>3599</v>
      </c>
      <c r="T3276" s="3" t="s">
        <v>121</v>
      </c>
      <c r="U3276" s="3" t="s">
        <v>84824</v>
      </c>
      <c r="V3276" s="3" t="s">
        <v>84824</v>
      </c>
      <c r="W3276" s="3" t="s">
        <v>118</v>
      </c>
      <c r="X3276" s="3" t="s">
        <v>118</v>
      </c>
      <c r="Y3276" s="3" t="s">
        <v>75102</v>
      </c>
      <c r="Z3276" s="3" t="s">
        <v>120</v>
      </c>
      <c r="AA3276" s="3" t="s">
        <v>261</v>
      </c>
      <c r="AB3276" s="3" t="s">
        <v>109</v>
      </c>
      <c r="AC3276" s="3" t="s">
        <v>123</v>
      </c>
      <c r="AD3276" s="3" t="s">
        <v>84825</v>
      </c>
      <c r="AE3276" s="3" t="s">
        <v>261</v>
      </c>
      <c r="AF3276" s="3" t="s">
        <v>84826</v>
      </c>
      <c r="AG3276" s="3" t="s">
        <v>84824</v>
      </c>
      <c r="AH3276" s="3" t="s">
        <v>183</v>
      </c>
      <c r="AI3276" s="3" t="s">
        <v>264</v>
      </c>
      <c r="AJ3276" s="3" t="s">
        <v>84827</v>
      </c>
      <c r="AK3276" s="3" t="s">
        <v>349</v>
      </c>
      <c r="AL3276" s="3" t="s">
        <v>130</v>
      </c>
      <c r="AM3276" s="3" t="s">
        <v>1253</v>
      </c>
      <c r="AN3276" s="3" t="s">
        <v>130</v>
      </c>
      <c r="AO3276" s="3" t="s">
        <v>109</v>
      </c>
      <c r="AP3276" s="3" t="s">
        <v>109</v>
      </c>
      <c r="AQ3276" s="3" t="s">
        <v>109</v>
      </c>
      <c r="AR3276" s="3" t="s">
        <v>109</v>
      </c>
      <c r="AS3276" s="3" t="s">
        <v>26351</v>
      </c>
      <c r="AT3276" s="3" t="s">
        <v>130</v>
      </c>
      <c r="AU3276" s="3" t="s">
        <v>907</v>
      </c>
      <c r="AV3276" s="3" t="s">
        <v>137</v>
      </c>
      <c r="AW3276" s="3" t="s">
        <v>3884</v>
      </c>
      <c r="AX3276" s="3" t="s">
        <v>130</v>
      </c>
      <c r="AY3276" s="3" t="s">
        <v>12710</v>
      </c>
      <c r="AZ3276" s="3" t="s">
        <v>130</v>
      </c>
      <c r="BA3276" s="3" t="s">
        <v>84828</v>
      </c>
      <c r="BB3276" s="3" t="s">
        <v>130</v>
      </c>
      <c r="BC3276" s="3" t="s">
        <v>19117</v>
      </c>
      <c r="BD3276" s="3" t="s">
        <v>130</v>
      </c>
      <c r="BE3276" s="3" t="s">
        <v>1948</v>
      </c>
      <c r="BF3276" s="3" t="s">
        <v>137</v>
      </c>
      <c r="BG3276" s="3" t="s">
        <v>12278</v>
      </c>
      <c r="BH3276" s="3" t="s">
        <v>130</v>
      </c>
      <c r="BI3276" s="3" t="s">
        <v>57304</v>
      </c>
      <c r="BJ3276" s="3" t="s">
        <v>130</v>
      </c>
      <c r="BK3276" s="3" t="s">
        <v>84829</v>
      </c>
      <c r="BL3276" s="3" t="s">
        <v>137</v>
      </c>
      <c r="BM3276" s="3" t="s">
        <v>109</v>
      </c>
      <c r="BN3276" s="3" t="s">
        <v>109</v>
      </c>
      <c r="BO3276" s="3" t="s">
        <v>2372</v>
      </c>
      <c r="BP3276" s="3" t="s">
        <v>137</v>
      </c>
      <c r="BQ3276" s="3" t="s">
        <v>84830</v>
      </c>
      <c r="BR3276" s="3" t="s">
        <v>137</v>
      </c>
      <c r="BS3276" s="3" t="s">
        <v>84831</v>
      </c>
      <c r="BT3276" s="3" t="s">
        <v>137</v>
      </c>
      <c r="BU3276" s="3" t="s">
        <v>84832</v>
      </c>
      <c r="BV3276" s="3" t="s">
        <v>130</v>
      </c>
      <c r="BW3276" s="3" t="s">
        <v>84833</v>
      </c>
      <c r="BX3276" s="3" t="s">
        <v>130</v>
      </c>
      <c r="BY3276" s="3" t="s">
        <v>84834</v>
      </c>
      <c r="BZ3276" s="3" t="s">
        <v>137</v>
      </c>
      <c r="CA3276" s="3" t="s">
        <v>84835</v>
      </c>
      <c r="CB3276" s="3" t="s">
        <v>130</v>
      </c>
      <c r="CC3276" s="3" t="s">
        <v>581</v>
      </c>
      <c r="CD3276" s="3" t="s">
        <v>137</v>
      </c>
      <c r="CE3276" s="3" t="s">
        <v>154</v>
      </c>
      <c r="CF3276" s="3" t="s">
        <v>137</v>
      </c>
      <c r="CG3276" s="3" t="s">
        <v>1381</v>
      </c>
      <c r="CH3276" s="3" t="s">
        <v>130</v>
      </c>
      <c r="CI3276" s="3" t="s">
        <v>75872</v>
      </c>
      <c r="CJ3276" s="3" t="s">
        <v>130</v>
      </c>
      <c r="CK3276" s="3" t="s">
        <v>84836</v>
      </c>
      <c r="CL3276" s="3" t="s">
        <v>137</v>
      </c>
      <c r="CM3276" s="3" t="s">
        <v>84837</v>
      </c>
      <c r="CN3276" s="3" t="s">
        <v>137</v>
      </c>
      <c r="CO3276" s="3" t="s">
        <v>84838</v>
      </c>
      <c r="CP3276" s="3" t="s">
        <v>137</v>
      </c>
      <c r="CQ3276" s="3" t="s">
        <v>84839</v>
      </c>
      <c r="CR3276" s="3" t="s">
        <v>137</v>
      </c>
      <c r="CS3276" s="3" t="s">
        <v>9073</v>
      </c>
      <c r="CT3276" s="3" t="s">
        <v>137</v>
      </c>
      <c r="CU3276" s="3" t="s">
        <v>84840</v>
      </c>
      <c r="CV3276" s="3" t="s">
        <v>545</v>
      </c>
      <c r="CW3276" s="3" t="s">
        <v>163</v>
      </c>
      <c r="CX3276" s="3" t="s">
        <v>163</v>
      </c>
      <c r="CY3276" s="3" t="s">
        <v>163</v>
      </c>
      <c r="CZ3276" s="3" t="s">
        <v>49030</v>
      </c>
    </row>
    <row r="3277" spans="1:104" x14ac:dyDescent="0.25">
      <c r="A3277" s="3" t="s">
        <v>75092</v>
      </c>
      <c r="B3277" s="3" t="s">
        <v>84841</v>
      </c>
      <c r="C3277" s="3" t="s">
        <v>101</v>
      </c>
      <c r="D3277" s="3" t="s">
        <v>84842</v>
      </c>
      <c r="E3277" s="3" t="s">
        <v>75095</v>
      </c>
      <c r="F3277" s="3" t="s">
        <v>75092</v>
      </c>
      <c r="G3277" s="3" t="s">
        <v>75096</v>
      </c>
      <c r="H3277" s="3" t="s">
        <v>462</v>
      </c>
      <c r="I3277" s="3" t="s">
        <v>163</v>
      </c>
      <c r="J3277" s="3" t="s">
        <v>8604</v>
      </c>
      <c r="K3277" s="3" t="s">
        <v>84843</v>
      </c>
      <c r="L3277" s="3" t="s">
        <v>109</v>
      </c>
      <c r="M3277" s="3" t="s">
        <v>84844</v>
      </c>
      <c r="N3277" s="3" t="s">
        <v>84701</v>
      </c>
      <c r="O3277" s="3" t="s">
        <v>84702</v>
      </c>
      <c r="P3277" s="3" t="s">
        <v>113</v>
      </c>
      <c r="Q3277" s="3" t="s">
        <v>113</v>
      </c>
      <c r="R3277" s="3" t="s">
        <v>114</v>
      </c>
      <c r="S3277" s="3" t="s">
        <v>3599</v>
      </c>
      <c r="T3277" s="3" t="s">
        <v>121</v>
      </c>
      <c r="U3277" s="3" t="s">
        <v>84845</v>
      </c>
      <c r="V3277" s="3" t="s">
        <v>84845</v>
      </c>
      <c r="W3277" s="3" t="s">
        <v>118</v>
      </c>
      <c r="X3277" s="3" t="s">
        <v>118</v>
      </c>
      <c r="Y3277" s="3" t="s">
        <v>75102</v>
      </c>
      <c r="Z3277" s="3" t="s">
        <v>120</v>
      </c>
      <c r="AA3277" s="3" t="s">
        <v>121</v>
      </c>
      <c r="AB3277" s="3" t="s">
        <v>109</v>
      </c>
      <c r="AC3277" s="3" t="s">
        <v>123</v>
      </c>
      <c r="AD3277" s="3" t="s">
        <v>84846</v>
      </c>
      <c r="AE3277" s="3" t="s">
        <v>261</v>
      </c>
      <c r="AF3277" s="3" t="s">
        <v>84847</v>
      </c>
      <c r="AG3277" s="3" t="s">
        <v>84845</v>
      </c>
      <c r="AH3277" s="3" t="s">
        <v>183</v>
      </c>
      <c r="AI3277" s="3" t="s">
        <v>126</v>
      </c>
      <c r="AJ3277" s="3" t="s">
        <v>84848</v>
      </c>
      <c r="AK3277" s="3" t="s">
        <v>8050</v>
      </c>
      <c r="AL3277" s="3" t="s">
        <v>137</v>
      </c>
      <c r="AM3277" s="3" t="s">
        <v>34542</v>
      </c>
      <c r="AN3277" s="3" t="s">
        <v>137</v>
      </c>
      <c r="AO3277" s="3" t="s">
        <v>109</v>
      </c>
      <c r="AP3277" s="3" t="s">
        <v>109</v>
      </c>
      <c r="AQ3277" s="3" t="s">
        <v>109</v>
      </c>
      <c r="AR3277" s="3" t="s">
        <v>109</v>
      </c>
      <c r="AS3277" s="3" t="s">
        <v>13582</v>
      </c>
      <c r="AT3277" s="3" t="s">
        <v>137</v>
      </c>
      <c r="AU3277" s="3" t="s">
        <v>131</v>
      </c>
      <c r="AV3277" s="3" t="s">
        <v>137</v>
      </c>
      <c r="AW3277" s="3" t="s">
        <v>135</v>
      </c>
      <c r="AX3277" s="3" t="s">
        <v>137</v>
      </c>
      <c r="AY3277" s="3" t="s">
        <v>84849</v>
      </c>
      <c r="AZ3277" s="3" t="s">
        <v>137</v>
      </c>
      <c r="BA3277" s="3" t="s">
        <v>84850</v>
      </c>
      <c r="BB3277" s="3" t="s">
        <v>137</v>
      </c>
      <c r="BC3277" s="3" t="s">
        <v>21862</v>
      </c>
      <c r="BD3277" s="3" t="s">
        <v>137</v>
      </c>
      <c r="BE3277" s="3" t="s">
        <v>5319</v>
      </c>
      <c r="BF3277" s="3" t="s">
        <v>137</v>
      </c>
      <c r="BG3277" s="3" t="s">
        <v>84851</v>
      </c>
      <c r="BH3277" s="3" t="s">
        <v>137</v>
      </c>
      <c r="BI3277" s="3" t="s">
        <v>84852</v>
      </c>
      <c r="BJ3277" s="3" t="s">
        <v>137</v>
      </c>
      <c r="BK3277" s="3" t="s">
        <v>84853</v>
      </c>
      <c r="BL3277" s="3" t="s">
        <v>137</v>
      </c>
      <c r="BM3277" s="3" t="s">
        <v>109</v>
      </c>
      <c r="BN3277" s="3" t="s">
        <v>109</v>
      </c>
      <c r="BO3277" s="3" t="s">
        <v>19378</v>
      </c>
      <c r="BP3277" s="3" t="s">
        <v>137</v>
      </c>
      <c r="BQ3277" s="3" t="s">
        <v>84854</v>
      </c>
      <c r="BR3277" s="3" t="s">
        <v>137</v>
      </c>
      <c r="BS3277" s="3" t="s">
        <v>84855</v>
      </c>
      <c r="BT3277" s="3" t="s">
        <v>137</v>
      </c>
      <c r="BU3277" s="3" t="s">
        <v>84856</v>
      </c>
      <c r="BV3277" s="3" t="s">
        <v>137</v>
      </c>
      <c r="BW3277" s="3" t="s">
        <v>84857</v>
      </c>
      <c r="BX3277" s="3" t="s">
        <v>137</v>
      </c>
      <c r="BY3277" s="3" t="s">
        <v>84858</v>
      </c>
      <c r="BZ3277" s="3" t="s">
        <v>137</v>
      </c>
      <c r="CA3277" s="3" t="s">
        <v>84859</v>
      </c>
      <c r="CB3277" s="3" t="s">
        <v>137</v>
      </c>
      <c r="CC3277" s="3" t="s">
        <v>84860</v>
      </c>
      <c r="CD3277" s="3" t="s">
        <v>137</v>
      </c>
      <c r="CE3277" s="3" t="s">
        <v>23401</v>
      </c>
      <c r="CF3277" s="3" t="s">
        <v>137</v>
      </c>
      <c r="CG3277" s="3" t="s">
        <v>19955</v>
      </c>
      <c r="CH3277" s="3" t="s">
        <v>130</v>
      </c>
      <c r="CI3277" s="3" t="s">
        <v>84861</v>
      </c>
      <c r="CJ3277" s="3" t="s">
        <v>137</v>
      </c>
      <c r="CK3277" s="3" t="s">
        <v>84862</v>
      </c>
      <c r="CL3277" s="3" t="s">
        <v>137</v>
      </c>
      <c r="CM3277" s="3" t="s">
        <v>84863</v>
      </c>
      <c r="CN3277" s="3" t="s">
        <v>137</v>
      </c>
      <c r="CO3277" s="3" t="s">
        <v>84864</v>
      </c>
      <c r="CP3277" s="3" t="s">
        <v>137</v>
      </c>
      <c r="CQ3277" s="3" t="s">
        <v>84865</v>
      </c>
      <c r="CR3277" s="3" t="s">
        <v>137</v>
      </c>
      <c r="CS3277" s="3" t="s">
        <v>16724</v>
      </c>
      <c r="CT3277" s="3" t="s">
        <v>137</v>
      </c>
      <c r="CU3277" s="3" t="s">
        <v>20799</v>
      </c>
      <c r="CV3277" s="3" t="s">
        <v>137</v>
      </c>
      <c r="CW3277" s="3" t="s">
        <v>163</v>
      </c>
      <c r="CX3277" s="3" t="s">
        <v>163</v>
      </c>
      <c r="CY3277" s="3" t="s">
        <v>163</v>
      </c>
      <c r="CZ3277" s="3" t="s">
        <v>49030</v>
      </c>
    </row>
    <row r="3278" spans="1:104" x14ac:dyDescent="0.25">
      <c r="A3278" s="3" t="s">
        <v>75092</v>
      </c>
      <c r="B3278" s="3" t="s">
        <v>84866</v>
      </c>
      <c r="C3278" s="3" t="s">
        <v>101</v>
      </c>
      <c r="D3278" s="3" t="s">
        <v>84867</v>
      </c>
      <c r="E3278" s="3" t="s">
        <v>75095</v>
      </c>
      <c r="F3278" s="3" t="s">
        <v>75092</v>
      </c>
      <c r="G3278" s="3" t="s">
        <v>75096</v>
      </c>
      <c r="H3278" s="3" t="s">
        <v>14233</v>
      </c>
      <c r="I3278" s="3" t="s">
        <v>163</v>
      </c>
      <c r="J3278" s="3" t="s">
        <v>7311</v>
      </c>
      <c r="K3278" s="3" t="s">
        <v>84868</v>
      </c>
      <c r="L3278" s="3" t="s">
        <v>109</v>
      </c>
      <c r="M3278" s="3" t="s">
        <v>84869</v>
      </c>
      <c r="N3278" s="3" t="s">
        <v>84725</v>
      </c>
      <c r="O3278" s="3" t="s">
        <v>84726</v>
      </c>
      <c r="P3278" s="3" t="s">
        <v>113</v>
      </c>
      <c r="Q3278" s="3" t="s">
        <v>113</v>
      </c>
      <c r="R3278" s="3" t="s">
        <v>114</v>
      </c>
      <c r="S3278" s="3" t="s">
        <v>3599</v>
      </c>
      <c r="T3278" s="3" t="s">
        <v>121</v>
      </c>
      <c r="U3278" s="3" t="s">
        <v>84870</v>
      </c>
      <c r="V3278" s="3" t="s">
        <v>84870</v>
      </c>
      <c r="W3278" s="3" t="s">
        <v>118</v>
      </c>
      <c r="X3278" s="3" t="s">
        <v>118</v>
      </c>
      <c r="Y3278" s="3" t="s">
        <v>75102</v>
      </c>
      <c r="Z3278" s="3" t="s">
        <v>260</v>
      </c>
      <c r="AA3278" s="3" t="s">
        <v>106</v>
      </c>
      <c r="AB3278" s="3" t="s">
        <v>109</v>
      </c>
      <c r="AC3278" s="3" t="s">
        <v>123</v>
      </c>
      <c r="AD3278" s="3" t="s">
        <v>84871</v>
      </c>
      <c r="AE3278" s="3" t="s">
        <v>261</v>
      </c>
      <c r="AF3278" s="3" t="s">
        <v>84872</v>
      </c>
      <c r="AG3278" s="3" t="s">
        <v>84870</v>
      </c>
      <c r="AH3278" s="3" t="s">
        <v>183</v>
      </c>
      <c r="AI3278" s="3" t="s">
        <v>127</v>
      </c>
      <c r="AJ3278" s="3" t="s">
        <v>84873</v>
      </c>
      <c r="AK3278" s="3" t="s">
        <v>4849</v>
      </c>
      <c r="AL3278" s="3" t="s">
        <v>130</v>
      </c>
      <c r="AM3278" s="3" t="s">
        <v>266</v>
      </c>
      <c r="AN3278" s="3" t="s">
        <v>137</v>
      </c>
      <c r="AO3278" s="3" t="s">
        <v>109</v>
      </c>
      <c r="AP3278" s="3" t="s">
        <v>109</v>
      </c>
      <c r="AQ3278" s="3" t="s">
        <v>109</v>
      </c>
      <c r="AR3278" s="3" t="s">
        <v>109</v>
      </c>
      <c r="AS3278" s="3" t="s">
        <v>11594</v>
      </c>
      <c r="AT3278" s="3" t="s">
        <v>130</v>
      </c>
      <c r="AU3278" s="3" t="s">
        <v>266</v>
      </c>
      <c r="AV3278" s="3" t="s">
        <v>137</v>
      </c>
      <c r="AW3278" s="3" t="s">
        <v>40165</v>
      </c>
      <c r="AX3278" s="3" t="s">
        <v>137</v>
      </c>
      <c r="AY3278" s="3" t="s">
        <v>84874</v>
      </c>
      <c r="AZ3278" s="3" t="s">
        <v>130</v>
      </c>
      <c r="BA3278" s="3" t="s">
        <v>84875</v>
      </c>
      <c r="BB3278" s="3" t="s">
        <v>137</v>
      </c>
      <c r="BC3278" s="3" t="s">
        <v>5500</v>
      </c>
      <c r="BD3278" s="3" t="s">
        <v>137</v>
      </c>
      <c r="BE3278" s="3" t="s">
        <v>19432</v>
      </c>
      <c r="BF3278" s="3" t="s">
        <v>137</v>
      </c>
      <c r="BG3278" s="3" t="s">
        <v>76106</v>
      </c>
      <c r="BH3278" s="3" t="s">
        <v>130</v>
      </c>
      <c r="BI3278" s="3" t="s">
        <v>4385</v>
      </c>
      <c r="BJ3278" s="3" t="s">
        <v>137</v>
      </c>
      <c r="BK3278" s="3" t="s">
        <v>84876</v>
      </c>
      <c r="BL3278" s="3" t="s">
        <v>137</v>
      </c>
      <c r="BM3278" s="3" t="s">
        <v>84877</v>
      </c>
      <c r="BN3278" s="3" t="s">
        <v>130</v>
      </c>
      <c r="BO3278" s="3" t="s">
        <v>16449</v>
      </c>
      <c r="BP3278" s="3" t="s">
        <v>137</v>
      </c>
      <c r="BQ3278" s="3" t="s">
        <v>84878</v>
      </c>
      <c r="BR3278" s="3" t="s">
        <v>137</v>
      </c>
      <c r="BS3278" s="3" t="s">
        <v>84879</v>
      </c>
      <c r="BT3278" s="3" t="s">
        <v>137</v>
      </c>
      <c r="BU3278" s="3" t="s">
        <v>16440</v>
      </c>
      <c r="BV3278" s="3" t="s">
        <v>137</v>
      </c>
      <c r="BW3278" s="3" t="s">
        <v>84880</v>
      </c>
      <c r="BX3278" s="3" t="s">
        <v>137</v>
      </c>
      <c r="BY3278" s="3" t="s">
        <v>84881</v>
      </c>
      <c r="BZ3278" s="3" t="s">
        <v>137</v>
      </c>
      <c r="CA3278" s="3" t="s">
        <v>84882</v>
      </c>
      <c r="CB3278" s="3" t="s">
        <v>130</v>
      </c>
      <c r="CC3278" s="3" t="s">
        <v>84883</v>
      </c>
      <c r="CD3278" s="3" t="s">
        <v>137</v>
      </c>
      <c r="CE3278" s="3" t="s">
        <v>23401</v>
      </c>
      <c r="CF3278" s="3" t="s">
        <v>137</v>
      </c>
      <c r="CG3278" s="3" t="s">
        <v>48385</v>
      </c>
      <c r="CH3278" s="3" t="s">
        <v>130</v>
      </c>
      <c r="CI3278" s="3" t="s">
        <v>3484</v>
      </c>
      <c r="CJ3278" s="3" t="s">
        <v>130</v>
      </c>
      <c r="CK3278" s="3" t="s">
        <v>84884</v>
      </c>
      <c r="CL3278" s="3" t="s">
        <v>137</v>
      </c>
      <c r="CM3278" s="3" t="s">
        <v>84885</v>
      </c>
      <c r="CN3278" s="3" t="s">
        <v>137</v>
      </c>
      <c r="CO3278" s="3" t="s">
        <v>84886</v>
      </c>
      <c r="CP3278" s="3" t="s">
        <v>137</v>
      </c>
      <c r="CQ3278" s="3" t="s">
        <v>84887</v>
      </c>
      <c r="CR3278" s="3" t="s">
        <v>137</v>
      </c>
      <c r="CS3278" s="3" t="s">
        <v>5602</v>
      </c>
      <c r="CT3278" s="3" t="s">
        <v>137</v>
      </c>
      <c r="CU3278" s="3" t="s">
        <v>74590</v>
      </c>
      <c r="CV3278" s="3" t="s">
        <v>137</v>
      </c>
      <c r="CW3278" s="3" t="s">
        <v>163</v>
      </c>
      <c r="CX3278" s="3" t="s">
        <v>163</v>
      </c>
      <c r="CY3278" s="3" t="s">
        <v>163</v>
      </c>
      <c r="CZ3278" s="3" t="s">
        <v>49030</v>
      </c>
    </row>
    <row r="3279" spans="1:104" x14ac:dyDescent="0.25">
      <c r="A3279" s="3" t="s">
        <v>75092</v>
      </c>
      <c r="B3279" s="3" t="s">
        <v>84888</v>
      </c>
      <c r="C3279" s="3" t="s">
        <v>101</v>
      </c>
      <c r="D3279" s="3" t="s">
        <v>84889</v>
      </c>
      <c r="E3279" s="3" t="s">
        <v>75095</v>
      </c>
      <c r="F3279" s="3" t="s">
        <v>75092</v>
      </c>
      <c r="G3279" s="3" t="s">
        <v>75096</v>
      </c>
      <c r="H3279" s="3" t="s">
        <v>418</v>
      </c>
      <c r="I3279" s="3" t="s">
        <v>163</v>
      </c>
      <c r="J3279" s="3" t="s">
        <v>6985</v>
      </c>
      <c r="K3279" s="3" t="s">
        <v>84890</v>
      </c>
      <c r="L3279" s="3" t="s">
        <v>109</v>
      </c>
      <c r="M3279" s="3" t="s">
        <v>84891</v>
      </c>
      <c r="N3279" s="3" t="s">
        <v>84701</v>
      </c>
      <c r="O3279" s="3" t="s">
        <v>84702</v>
      </c>
      <c r="P3279" s="3" t="s">
        <v>113</v>
      </c>
      <c r="Q3279" s="3" t="s">
        <v>113</v>
      </c>
      <c r="R3279" s="3" t="s">
        <v>114</v>
      </c>
      <c r="S3279" s="3" t="s">
        <v>3599</v>
      </c>
      <c r="T3279" s="3" t="s">
        <v>121</v>
      </c>
      <c r="U3279" s="3" t="s">
        <v>84892</v>
      </c>
      <c r="V3279" s="3" t="s">
        <v>84892</v>
      </c>
      <c r="W3279" s="3" t="s">
        <v>118</v>
      </c>
      <c r="X3279" s="3" t="s">
        <v>118</v>
      </c>
      <c r="Y3279" s="3" t="s">
        <v>75102</v>
      </c>
      <c r="Z3279" s="3" t="s">
        <v>120</v>
      </c>
      <c r="AA3279" s="3" t="s">
        <v>121</v>
      </c>
      <c r="AB3279" s="3" t="s">
        <v>109</v>
      </c>
      <c r="AC3279" s="3" t="s">
        <v>123</v>
      </c>
      <c r="AD3279" s="3" t="s">
        <v>84893</v>
      </c>
      <c r="AE3279" s="3" t="s">
        <v>261</v>
      </c>
      <c r="AF3279" s="3" t="s">
        <v>84894</v>
      </c>
      <c r="AG3279" s="3" t="s">
        <v>84892</v>
      </c>
      <c r="AH3279" s="3" t="s">
        <v>127</v>
      </c>
      <c r="AI3279" s="3" t="s">
        <v>264</v>
      </c>
      <c r="AJ3279" s="3" t="s">
        <v>84895</v>
      </c>
      <c r="AK3279" s="3" t="s">
        <v>226</v>
      </c>
      <c r="AL3279" s="3" t="s">
        <v>130</v>
      </c>
      <c r="AM3279" s="3" t="s">
        <v>305</v>
      </c>
      <c r="AN3279" s="3" t="s">
        <v>130</v>
      </c>
      <c r="AO3279" s="3" t="s">
        <v>109</v>
      </c>
      <c r="AP3279" s="3" t="s">
        <v>109</v>
      </c>
      <c r="AQ3279" s="3" t="s">
        <v>109</v>
      </c>
      <c r="AR3279" s="3" t="s">
        <v>109</v>
      </c>
      <c r="AS3279" s="3" t="s">
        <v>2839</v>
      </c>
      <c r="AT3279" s="3" t="s">
        <v>130</v>
      </c>
      <c r="AU3279" s="3" t="s">
        <v>3888</v>
      </c>
      <c r="AV3279" s="3" t="s">
        <v>137</v>
      </c>
      <c r="AW3279" s="3" t="s">
        <v>1878</v>
      </c>
      <c r="AX3279" s="3" t="s">
        <v>137</v>
      </c>
      <c r="AY3279" s="3" t="s">
        <v>84896</v>
      </c>
      <c r="AZ3279" s="3" t="s">
        <v>130</v>
      </c>
      <c r="BA3279" s="3" t="s">
        <v>84897</v>
      </c>
      <c r="BB3279" s="3" t="s">
        <v>130</v>
      </c>
      <c r="BC3279" s="3" t="s">
        <v>12853</v>
      </c>
      <c r="BD3279" s="3" t="s">
        <v>130</v>
      </c>
      <c r="BE3279" s="3" t="s">
        <v>22147</v>
      </c>
      <c r="BF3279" s="3" t="s">
        <v>130</v>
      </c>
      <c r="BG3279" s="3" t="s">
        <v>84898</v>
      </c>
      <c r="BH3279" s="3" t="s">
        <v>137</v>
      </c>
      <c r="BI3279" s="3" t="s">
        <v>84899</v>
      </c>
      <c r="BJ3279" s="3" t="s">
        <v>137</v>
      </c>
      <c r="BK3279" s="3" t="s">
        <v>84900</v>
      </c>
      <c r="BL3279" s="3" t="s">
        <v>137</v>
      </c>
      <c r="BM3279" s="3" t="s">
        <v>109</v>
      </c>
      <c r="BN3279" s="3" t="s">
        <v>109</v>
      </c>
      <c r="BO3279" s="3" t="s">
        <v>33298</v>
      </c>
      <c r="BP3279" s="3" t="s">
        <v>137</v>
      </c>
      <c r="BQ3279" s="3" t="s">
        <v>84901</v>
      </c>
      <c r="BR3279" s="3" t="s">
        <v>137</v>
      </c>
      <c r="BS3279" s="3" t="s">
        <v>84902</v>
      </c>
      <c r="BT3279" s="3" t="s">
        <v>137</v>
      </c>
      <c r="BU3279" s="3" t="s">
        <v>84903</v>
      </c>
      <c r="BV3279" s="3" t="s">
        <v>130</v>
      </c>
      <c r="BW3279" s="3" t="s">
        <v>84904</v>
      </c>
      <c r="BX3279" s="3" t="s">
        <v>137</v>
      </c>
      <c r="BY3279" s="3" t="s">
        <v>84905</v>
      </c>
      <c r="BZ3279" s="3" t="s">
        <v>137</v>
      </c>
      <c r="CA3279" s="3" t="s">
        <v>84906</v>
      </c>
      <c r="CB3279" s="3" t="s">
        <v>130</v>
      </c>
      <c r="CC3279" s="3" t="s">
        <v>27414</v>
      </c>
      <c r="CD3279" s="3" t="s">
        <v>137</v>
      </c>
      <c r="CE3279" s="3" t="s">
        <v>205</v>
      </c>
      <c r="CF3279" s="3" t="s">
        <v>137</v>
      </c>
      <c r="CG3279" s="3" t="s">
        <v>1673</v>
      </c>
      <c r="CH3279" s="3" t="s">
        <v>130</v>
      </c>
      <c r="CI3279" s="3" t="s">
        <v>5314</v>
      </c>
      <c r="CJ3279" s="3" t="s">
        <v>130</v>
      </c>
      <c r="CK3279" s="3" t="s">
        <v>84907</v>
      </c>
      <c r="CL3279" s="3" t="s">
        <v>137</v>
      </c>
      <c r="CM3279" s="3" t="s">
        <v>84908</v>
      </c>
      <c r="CN3279" s="3" t="s">
        <v>137</v>
      </c>
      <c r="CO3279" s="3" t="s">
        <v>84909</v>
      </c>
      <c r="CP3279" s="3" t="s">
        <v>137</v>
      </c>
      <c r="CQ3279" s="3" t="s">
        <v>84910</v>
      </c>
      <c r="CR3279" s="3" t="s">
        <v>137</v>
      </c>
      <c r="CS3279" s="3" t="s">
        <v>2661</v>
      </c>
      <c r="CT3279" s="3" t="s">
        <v>130</v>
      </c>
      <c r="CU3279" s="3" t="s">
        <v>28103</v>
      </c>
      <c r="CV3279" s="3" t="s">
        <v>137</v>
      </c>
      <c r="CW3279" s="3" t="s">
        <v>163</v>
      </c>
      <c r="CX3279" s="3" t="s">
        <v>163</v>
      </c>
      <c r="CY3279" s="3" t="s">
        <v>163</v>
      </c>
      <c r="CZ3279" s="3" t="s">
        <v>49030</v>
      </c>
    </row>
    <row r="3280" spans="1:104" x14ac:dyDescent="0.25">
      <c r="A3280" s="3" t="s">
        <v>75092</v>
      </c>
      <c r="B3280" s="3" t="s">
        <v>84911</v>
      </c>
      <c r="C3280" s="3" t="s">
        <v>101</v>
      </c>
      <c r="D3280" s="3" t="s">
        <v>84912</v>
      </c>
      <c r="E3280" s="3" t="s">
        <v>75095</v>
      </c>
      <c r="F3280" s="3" t="s">
        <v>75092</v>
      </c>
      <c r="G3280" s="3" t="s">
        <v>75096</v>
      </c>
      <c r="H3280" s="3" t="s">
        <v>14233</v>
      </c>
      <c r="I3280" s="3" t="s">
        <v>163</v>
      </c>
      <c r="J3280" s="3" t="s">
        <v>3840</v>
      </c>
      <c r="K3280" s="3" t="s">
        <v>84913</v>
      </c>
      <c r="L3280" s="3" t="s">
        <v>109</v>
      </c>
      <c r="M3280" s="3" t="s">
        <v>84914</v>
      </c>
      <c r="N3280" s="3" t="s">
        <v>84915</v>
      </c>
      <c r="O3280" s="3" t="s">
        <v>84702</v>
      </c>
      <c r="P3280" s="3" t="s">
        <v>113</v>
      </c>
      <c r="Q3280" s="3" t="s">
        <v>113</v>
      </c>
      <c r="R3280" s="3" t="s">
        <v>114</v>
      </c>
      <c r="S3280" s="3" t="s">
        <v>3599</v>
      </c>
      <c r="T3280" s="3" t="s">
        <v>121</v>
      </c>
      <c r="U3280" s="3" t="s">
        <v>84916</v>
      </c>
      <c r="V3280" s="3" t="s">
        <v>84916</v>
      </c>
      <c r="W3280" s="3" t="s">
        <v>118</v>
      </c>
      <c r="X3280" s="3" t="s">
        <v>118</v>
      </c>
      <c r="Y3280" s="3" t="s">
        <v>75102</v>
      </c>
      <c r="Z3280" s="3" t="s">
        <v>120</v>
      </c>
      <c r="AA3280" s="3" t="s">
        <v>261</v>
      </c>
      <c r="AB3280" s="3" t="s">
        <v>109</v>
      </c>
      <c r="AC3280" s="3" t="s">
        <v>123</v>
      </c>
      <c r="AD3280" s="3" t="s">
        <v>84917</v>
      </c>
      <c r="AE3280" s="3" t="s">
        <v>261</v>
      </c>
      <c r="AF3280" s="3" t="s">
        <v>84918</v>
      </c>
      <c r="AG3280" s="3" t="s">
        <v>84916</v>
      </c>
      <c r="AH3280" s="3" t="s">
        <v>183</v>
      </c>
      <c r="AI3280" s="3" t="s">
        <v>126</v>
      </c>
      <c r="AJ3280" s="3" t="s">
        <v>84919</v>
      </c>
      <c r="AK3280" s="3" t="s">
        <v>3168</v>
      </c>
      <c r="AL3280" s="3" t="s">
        <v>130</v>
      </c>
      <c r="AM3280" s="3" t="s">
        <v>934</v>
      </c>
      <c r="AN3280" s="3" t="s">
        <v>137</v>
      </c>
      <c r="AO3280" s="3" t="s">
        <v>109</v>
      </c>
      <c r="AP3280" s="3" t="s">
        <v>109</v>
      </c>
      <c r="AQ3280" s="3" t="s">
        <v>109</v>
      </c>
      <c r="AR3280" s="3" t="s">
        <v>109</v>
      </c>
      <c r="AS3280" s="3" t="s">
        <v>109</v>
      </c>
      <c r="AT3280" s="3" t="s">
        <v>109</v>
      </c>
      <c r="AU3280" s="3" t="s">
        <v>1950</v>
      </c>
      <c r="AV3280" s="3" t="s">
        <v>137</v>
      </c>
      <c r="AW3280" s="3" t="s">
        <v>6869</v>
      </c>
      <c r="AX3280" s="3" t="s">
        <v>137</v>
      </c>
      <c r="AY3280" s="3" t="s">
        <v>71549</v>
      </c>
      <c r="AZ3280" s="3" t="s">
        <v>130</v>
      </c>
      <c r="BA3280" s="3" t="s">
        <v>84920</v>
      </c>
      <c r="BB3280" s="3" t="s">
        <v>137</v>
      </c>
      <c r="BC3280" s="3" t="s">
        <v>15081</v>
      </c>
      <c r="BD3280" s="3" t="s">
        <v>137</v>
      </c>
      <c r="BE3280" s="3" t="s">
        <v>23308</v>
      </c>
      <c r="BF3280" s="3" t="s">
        <v>137</v>
      </c>
      <c r="BG3280" s="3" t="s">
        <v>84921</v>
      </c>
      <c r="BH3280" s="3" t="s">
        <v>137</v>
      </c>
      <c r="BI3280" s="3" t="s">
        <v>84922</v>
      </c>
      <c r="BJ3280" s="3" t="s">
        <v>137</v>
      </c>
      <c r="BK3280" s="3" t="s">
        <v>84923</v>
      </c>
      <c r="BL3280" s="3" t="s">
        <v>137</v>
      </c>
      <c r="BM3280" s="3" t="s">
        <v>84924</v>
      </c>
      <c r="BN3280" s="3" t="s">
        <v>137</v>
      </c>
      <c r="BO3280" s="3" t="s">
        <v>3523</v>
      </c>
      <c r="BP3280" s="3" t="s">
        <v>137</v>
      </c>
      <c r="BQ3280" s="3" t="s">
        <v>84925</v>
      </c>
      <c r="BR3280" s="3" t="s">
        <v>137</v>
      </c>
      <c r="BS3280" s="3" t="s">
        <v>84926</v>
      </c>
      <c r="BT3280" s="3" t="s">
        <v>137</v>
      </c>
      <c r="BU3280" s="3" t="s">
        <v>79004</v>
      </c>
      <c r="BV3280" s="3" t="s">
        <v>130</v>
      </c>
      <c r="BW3280" s="3" t="s">
        <v>84927</v>
      </c>
      <c r="BX3280" s="3" t="s">
        <v>137</v>
      </c>
      <c r="BY3280" s="3" t="s">
        <v>84928</v>
      </c>
      <c r="BZ3280" s="3" t="s">
        <v>137</v>
      </c>
      <c r="CA3280" s="3" t="s">
        <v>109</v>
      </c>
      <c r="CB3280" s="3" t="s">
        <v>109</v>
      </c>
      <c r="CC3280" s="3" t="s">
        <v>84929</v>
      </c>
      <c r="CD3280" s="3" t="s">
        <v>137</v>
      </c>
      <c r="CE3280" s="3" t="s">
        <v>205</v>
      </c>
      <c r="CF3280" s="3" t="s">
        <v>137</v>
      </c>
      <c r="CG3280" s="3" t="s">
        <v>11340</v>
      </c>
      <c r="CH3280" s="3" t="s">
        <v>130</v>
      </c>
      <c r="CI3280" s="3" t="s">
        <v>21904</v>
      </c>
      <c r="CJ3280" s="3" t="s">
        <v>130</v>
      </c>
      <c r="CK3280" s="3" t="s">
        <v>84930</v>
      </c>
      <c r="CL3280" s="3" t="s">
        <v>137</v>
      </c>
      <c r="CM3280" s="3" t="s">
        <v>84931</v>
      </c>
      <c r="CN3280" s="3" t="s">
        <v>137</v>
      </c>
      <c r="CO3280" s="3" t="s">
        <v>84932</v>
      </c>
      <c r="CP3280" s="3" t="s">
        <v>137</v>
      </c>
      <c r="CQ3280" s="3" t="s">
        <v>84933</v>
      </c>
      <c r="CR3280" s="3" t="s">
        <v>137</v>
      </c>
      <c r="CS3280" s="3" t="s">
        <v>1656</v>
      </c>
      <c r="CT3280" s="3" t="s">
        <v>137</v>
      </c>
      <c r="CU3280" s="3" t="s">
        <v>14263</v>
      </c>
      <c r="CV3280" s="3" t="s">
        <v>137</v>
      </c>
      <c r="CW3280" s="3" t="s">
        <v>163</v>
      </c>
      <c r="CX3280" s="3" t="s">
        <v>163</v>
      </c>
      <c r="CY3280" s="3" t="s">
        <v>163</v>
      </c>
      <c r="CZ3280" s="3" t="s">
        <v>49030</v>
      </c>
    </row>
    <row r="3281" spans="1:104" x14ac:dyDescent="0.25">
      <c r="A3281" s="3" t="s">
        <v>75092</v>
      </c>
      <c r="B3281" s="3" t="s">
        <v>84934</v>
      </c>
      <c r="C3281" s="3" t="s">
        <v>101</v>
      </c>
      <c r="D3281" s="3" t="s">
        <v>84935</v>
      </c>
      <c r="E3281" s="3" t="s">
        <v>75095</v>
      </c>
      <c r="F3281" s="3" t="s">
        <v>75092</v>
      </c>
      <c r="G3281" s="3" t="s">
        <v>75096</v>
      </c>
      <c r="H3281" s="3" t="s">
        <v>14233</v>
      </c>
      <c r="I3281" s="3" t="s">
        <v>163</v>
      </c>
      <c r="J3281" s="3" t="s">
        <v>6985</v>
      </c>
      <c r="K3281" s="3" t="s">
        <v>84936</v>
      </c>
      <c r="L3281" s="3" t="s">
        <v>109</v>
      </c>
      <c r="M3281" s="3" t="s">
        <v>84937</v>
      </c>
      <c r="N3281" s="3" t="s">
        <v>84725</v>
      </c>
      <c r="O3281" s="3" t="s">
        <v>84726</v>
      </c>
      <c r="P3281" s="3" t="s">
        <v>113</v>
      </c>
      <c r="Q3281" s="3" t="s">
        <v>113</v>
      </c>
      <c r="R3281" s="3" t="s">
        <v>114</v>
      </c>
      <c r="S3281" s="3" t="s">
        <v>3599</v>
      </c>
      <c r="T3281" s="3" t="s">
        <v>121</v>
      </c>
      <c r="U3281" s="3" t="s">
        <v>84938</v>
      </c>
      <c r="V3281" s="3" t="s">
        <v>84938</v>
      </c>
      <c r="W3281" s="3" t="s">
        <v>118</v>
      </c>
      <c r="X3281" s="3" t="s">
        <v>118</v>
      </c>
      <c r="Y3281" s="3" t="s">
        <v>75102</v>
      </c>
      <c r="Z3281" s="3" t="s">
        <v>260</v>
      </c>
      <c r="AA3281" s="3" t="s">
        <v>106</v>
      </c>
      <c r="AB3281" s="3" t="s">
        <v>109</v>
      </c>
      <c r="AC3281" s="3" t="s">
        <v>123</v>
      </c>
      <c r="AD3281" s="3" t="s">
        <v>84939</v>
      </c>
      <c r="AE3281" s="3" t="s">
        <v>261</v>
      </c>
      <c r="AF3281" s="3" t="s">
        <v>84940</v>
      </c>
      <c r="AG3281" s="3" t="s">
        <v>84938</v>
      </c>
      <c r="AH3281" s="3" t="s">
        <v>183</v>
      </c>
      <c r="AI3281" s="3" t="s">
        <v>126</v>
      </c>
      <c r="AJ3281" s="3" t="s">
        <v>84941</v>
      </c>
      <c r="AK3281" s="3" t="s">
        <v>1833</v>
      </c>
      <c r="AL3281" s="3" t="s">
        <v>130</v>
      </c>
      <c r="AM3281" s="3" t="s">
        <v>1833</v>
      </c>
      <c r="AN3281" s="3" t="s">
        <v>130</v>
      </c>
      <c r="AO3281" s="3" t="s">
        <v>109</v>
      </c>
      <c r="AP3281" s="3" t="s">
        <v>109</v>
      </c>
      <c r="AQ3281" s="3" t="s">
        <v>109</v>
      </c>
      <c r="AR3281" s="3" t="s">
        <v>109</v>
      </c>
      <c r="AS3281" s="3" t="s">
        <v>109</v>
      </c>
      <c r="AT3281" s="3" t="s">
        <v>109</v>
      </c>
      <c r="AU3281" s="3" t="s">
        <v>7174</v>
      </c>
      <c r="AV3281" s="3" t="s">
        <v>137</v>
      </c>
      <c r="AW3281" s="3" t="s">
        <v>5137</v>
      </c>
      <c r="AX3281" s="3" t="s">
        <v>137</v>
      </c>
      <c r="AY3281" s="3" t="s">
        <v>84942</v>
      </c>
      <c r="AZ3281" s="3" t="s">
        <v>130</v>
      </c>
      <c r="BA3281" s="3" t="s">
        <v>84943</v>
      </c>
      <c r="BB3281" s="3" t="s">
        <v>130</v>
      </c>
      <c r="BC3281" s="3" t="s">
        <v>6396</v>
      </c>
      <c r="BD3281" s="3" t="s">
        <v>130</v>
      </c>
      <c r="BE3281" s="3" t="s">
        <v>7841</v>
      </c>
      <c r="BF3281" s="3" t="s">
        <v>137</v>
      </c>
      <c r="BG3281" s="3" t="s">
        <v>84944</v>
      </c>
      <c r="BH3281" s="3" t="s">
        <v>137</v>
      </c>
      <c r="BI3281" s="3" t="s">
        <v>44281</v>
      </c>
      <c r="BJ3281" s="3" t="s">
        <v>137</v>
      </c>
      <c r="BK3281" s="3" t="s">
        <v>84945</v>
      </c>
      <c r="BL3281" s="3" t="s">
        <v>137</v>
      </c>
      <c r="BM3281" s="3" t="s">
        <v>84946</v>
      </c>
      <c r="BN3281" s="3" t="s">
        <v>137</v>
      </c>
      <c r="BO3281" s="3" t="s">
        <v>18623</v>
      </c>
      <c r="BP3281" s="3" t="s">
        <v>137</v>
      </c>
      <c r="BQ3281" s="3" t="s">
        <v>84947</v>
      </c>
      <c r="BR3281" s="3" t="s">
        <v>137</v>
      </c>
      <c r="BS3281" s="3" t="s">
        <v>84948</v>
      </c>
      <c r="BT3281" s="3" t="s">
        <v>137</v>
      </c>
      <c r="BU3281" s="3" t="s">
        <v>12307</v>
      </c>
      <c r="BV3281" s="3" t="s">
        <v>130</v>
      </c>
      <c r="BW3281" s="3" t="s">
        <v>84949</v>
      </c>
      <c r="BX3281" s="3" t="s">
        <v>137</v>
      </c>
      <c r="BY3281" s="3" t="s">
        <v>84950</v>
      </c>
      <c r="BZ3281" s="3" t="s">
        <v>137</v>
      </c>
      <c r="CA3281" s="3" t="s">
        <v>109</v>
      </c>
      <c r="CB3281" s="3" t="s">
        <v>109</v>
      </c>
      <c r="CC3281" s="3" t="s">
        <v>204</v>
      </c>
      <c r="CD3281" s="3" t="s">
        <v>137</v>
      </c>
      <c r="CE3281" s="3" t="s">
        <v>23401</v>
      </c>
      <c r="CF3281" s="3" t="s">
        <v>137</v>
      </c>
      <c r="CG3281" s="3" t="s">
        <v>7424</v>
      </c>
      <c r="CH3281" s="3" t="s">
        <v>130</v>
      </c>
      <c r="CI3281" s="3" t="s">
        <v>12800</v>
      </c>
      <c r="CJ3281" s="3" t="s">
        <v>130</v>
      </c>
      <c r="CK3281" s="3" t="s">
        <v>84951</v>
      </c>
      <c r="CL3281" s="3" t="s">
        <v>137</v>
      </c>
      <c r="CM3281" s="3" t="s">
        <v>84952</v>
      </c>
      <c r="CN3281" s="3" t="s">
        <v>137</v>
      </c>
      <c r="CO3281" s="3" t="s">
        <v>84953</v>
      </c>
      <c r="CP3281" s="3" t="s">
        <v>137</v>
      </c>
      <c r="CQ3281" s="3" t="s">
        <v>84954</v>
      </c>
      <c r="CR3281" s="3" t="s">
        <v>137</v>
      </c>
      <c r="CS3281" s="3" t="s">
        <v>12357</v>
      </c>
      <c r="CT3281" s="3" t="s">
        <v>130</v>
      </c>
      <c r="CU3281" s="3" t="s">
        <v>84955</v>
      </c>
      <c r="CV3281" s="3" t="s">
        <v>545</v>
      </c>
      <c r="CW3281" s="3" t="s">
        <v>163</v>
      </c>
      <c r="CX3281" s="3" t="s">
        <v>163</v>
      </c>
      <c r="CY3281" s="3" t="s">
        <v>163</v>
      </c>
      <c r="CZ3281" s="3" t="s">
        <v>49030</v>
      </c>
    </row>
    <row r="3282" spans="1:104" x14ac:dyDescent="0.25">
      <c r="A3282" s="3" t="s">
        <v>75092</v>
      </c>
      <c r="B3282" s="3" t="s">
        <v>84956</v>
      </c>
      <c r="C3282" s="3" t="s">
        <v>101</v>
      </c>
      <c r="D3282" s="3" t="s">
        <v>84957</v>
      </c>
      <c r="E3282" s="3" t="s">
        <v>75095</v>
      </c>
      <c r="F3282" s="3" t="s">
        <v>75092</v>
      </c>
      <c r="G3282" s="3" t="s">
        <v>75096</v>
      </c>
      <c r="H3282" s="3" t="s">
        <v>418</v>
      </c>
      <c r="I3282" s="3" t="s">
        <v>163</v>
      </c>
      <c r="J3282" s="3" t="s">
        <v>8604</v>
      </c>
      <c r="K3282" s="3" t="s">
        <v>84958</v>
      </c>
      <c r="L3282" s="3" t="s">
        <v>109</v>
      </c>
      <c r="M3282" s="3" t="s">
        <v>84959</v>
      </c>
      <c r="N3282" s="3" t="s">
        <v>84701</v>
      </c>
      <c r="O3282" s="3" t="s">
        <v>84702</v>
      </c>
      <c r="P3282" s="3" t="s">
        <v>113</v>
      </c>
      <c r="Q3282" s="3" t="s">
        <v>113</v>
      </c>
      <c r="R3282" s="3" t="s">
        <v>114</v>
      </c>
      <c r="S3282" s="3" t="s">
        <v>3599</v>
      </c>
      <c r="T3282" s="3" t="s">
        <v>121</v>
      </c>
      <c r="U3282" s="3" t="s">
        <v>84960</v>
      </c>
      <c r="V3282" s="3" t="s">
        <v>84960</v>
      </c>
      <c r="W3282" s="3" t="s">
        <v>118</v>
      </c>
      <c r="X3282" s="3" t="s">
        <v>118</v>
      </c>
      <c r="Y3282" s="3" t="s">
        <v>75102</v>
      </c>
      <c r="Z3282" s="3" t="s">
        <v>120</v>
      </c>
      <c r="AA3282" s="3" t="s">
        <v>261</v>
      </c>
      <c r="AB3282" s="3" t="s">
        <v>109</v>
      </c>
      <c r="AC3282" s="3" t="s">
        <v>123</v>
      </c>
      <c r="AD3282" s="3" t="s">
        <v>84961</v>
      </c>
      <c r="AE3282" s="3" t="s">
        <v>261</v>
      </c>
      <c r="AF3282" s="3" t="s">
        <v>84962</v>
      </c>
      <c r="AG3282" s="3" t="s">
        <v>84960</v>
      </c>
      <c r="AH3282" s="3" t="s">
        <v>126</v>
      </c>
      <c r="AI3282" s="3" t="s">
        <v>183</v>
      </c>
      <c r="AJ3282" s="3" t="s">
        <v>84963</v>
      </c>
      <c r="AK3282" s="3" t="s">
        <v>267</v>
      </c>
      <c r="AL3282" s="3" t="s">
        <v>130</v>
      </c>
      <c r="AM3282" s="3" t="s">
        <v>9391</v>
      </c>
      <c r="AN3282" s="3" t="s">
        <v>130</v>
      </c>
      <c r="AO3282" s="3" t="s">
        <v>109</v>
      </c>
      <c r="AP3282" s="3" t="s">
        <v>109</v>
      </c>
      <c r="AQ3282" s="3" t="s">
        <v>109</v>
      </c>
      <c r="AR3282" s="3" t="s">
        <v>109</v>
      </c>
      <c r="AS3282" s="3" t="s">
        <v>109</v>
      </c>
      <c r="AT3282" s="3" t="s">
        <v>109</v>
      </c>
      <c r="AU3282" s="3" t="s">
        <v>16930</v>
      </c>
      <c r="AV3282" s="3" t="s">
        <v>137</v>
      </c>
      <c r="AW3282" s="3" t="s">
        <v>30488</v>
      </c>
      <c r="AX3282" s="3" t="s">
        <v>137</v>
      </c>
      <c r="AY3282" s="3" t="s">
        <v>84964</v>
      </c>
      <c r="AZ3282" s="3" t="s">
        <v>137</v>
      </c>
      <c r="BA3282" s="3" t="s">
        <v>84965</v>
      </c>
      <c r="BB3282" s="3" t="s">
        <v>137</v>
      </c>
      <c r="BC3282" s="3" t="s">
        <v>7575</v>
      </c>
      <c r="BD3282" s="3" t="s">
        <v>137</v>
      </c>
      <c r="BE3282" s="3" t="s">
        <v>16278</v>
      </c>
      <c r="BF3282" s="3" t="s">
        <v>137</v>
      </c>
      <c r="BG3282" s="3" t="s">
        <v>84966</v>
      </c>
      <c r="BH3282" s="3" t="s">
        <v>137</v>
      </c>
      <c r="BI3282" s="3" t="s">
        <v>84967</v>
      </c>
      <c r="BJ3282" s="3" t="s">
        <v>137</v>
      </c>
      <c r="BK3282" s="3" t="s">
        <v>84968</v>
      </c>
      <c r="BL3282" s="3" t="s">
        <v>137</v>
      </c>
      <c r="BM3282" s="3" t="s">
        <v>109</v>
      </c>
      <c r="BN3282" s="3" t="s">
        <v>109</v>
      </c>
      <c r="BO3282" s="3" t="s">
        <v>6693</v>
      </c>
      <c r="BP3282" s="3" t="s">
        <v>137</v>
      </c>
      <c r="BQ3282" s="3" t="s">
        <v>84969</v>
      </c>
      <c r="BR3282" s="3" t="s">
        <v>137</v>
      </c>
      <c r="BS3282" s="3" t="s">
        <v>84970</v>
      </c>
      <c r="BT3282" s="3" t="s">
        <v>137</v>
      </c>
      <c r="BU3282" s="3" t="s">
        <v>84971</v>
      </c>
      <c r="BV3282" s="3" t="s">
        <v>137</v>
      </c>
      <c r="BW3282" s="3" t="s">
        <v>84972</v>
      </c>
      <c r="BX3282" s="3" t="s">
        <v>137</v>
      </c>
      <c r="BY3282" s="3" t="s">
        <v>84973</v>
      </c>
      <c r="BZ3282" s="3" t="s">
        <v>137</v>
      </c>
      <c r="CA3282" s="3" t="s">
        <v>109</v>
      </c>
      <c r="CB3282" s="3" t="s">
        <v>109</v>
      </c>
      <c r="CC3282" s="3" t="s">
        <v>84974</v>
      </c>
      <c r="CD3282" s="3" t="s">
        <v>137</v>
      </c>
      <c r="CE3282" s="3" t="s">
        <v>51792</v>
      </c>
      <c r="CF3282" s="3" t="s">
        <v>137</v>
      </c>
      <c r="CG3282" s="3" t="s">
        <v>84975</v>
      </c>
      <c r="CH3282" s="3" t="s">
        <v>130</v>
      </c>
      <c r="CI3282" s="3" t="s">
        <v>20674</v>
      </c>
      <c r="CJ3282" s="3" t="s">
        <v>137</v>
      </c>
      <c r="CK3282" s="3" t="s">
        <v>84976</v>
      </c>
      <c r="CL3282" s="3" t="s">
        <v>137</v>
      </c>
      <c r="CM3282" s="3" t="s">
        <v>84977</v>
      </c>
      <c r="CN3282" s="3" t="s">
        <v>137</v>
      </c>
      <c r="CO3282" s="3" t="s">
        <v>84978</v>
      </c>
      <c r="CP3282" s="3" t="s">
        <v>137</v>
      </c>
      <c r="CQ3282" s="3" t="s">
        <v>84979</v>
      </c>
      <c r="CR3282" s="3" t="s">
        <v>137</v>
      </c>
      <c r="CS3282" s="3" t="s">
        <v>3905</v>
      </c>
      <c r="CT3282" s="3" t="s">
        <v>137</v>
      </c>
      <c r="CU3282" s="3" t="s">
        <v>23552</v>
      </c>
      <c r="CV3282" s="3" t="s">
        <v>137</v>
      </c>
      <c r="CW3282" s="3" t="s">
        <v>163</v>
      </c>
      <c r="CX3282" s="3" t="s">
        <v>163</v>
      </c>
      <c r="CY3282" s="3" t="s">
        <v>163</v>
      </c>
      <c r="CZ3282" s="3" t="s">
        <v>49030</v>
      </c>
    </row>
    <row r="3283" spans="1:104" x14ac:dyDescent="0.25">
      <c r="A3283" s="3" t="s">
        <v>75092</v>
      </c>
      <c r="B3283" s="3" t="s">
        <v>84980</v>
      </c>
      <c r="C3283" s="3" t="s">
        <v>101</v>
      </c>
      <c r="D3283" s="3" t="s">
        <v>84981</v>
      </c>
      <c r="E3283" s="3" t="s">
        <v>75095</v>
      </c>
      <c r="F3283" s="3" t="s">
        <v>75092</v>
      </c>
      <c r="G3283" s="3" t="s">
        <v>75096</v>
      </c>
      <c r="H3283" s="3" t="s">
        <v>462</v>
      </c>
      <c r="I3283" s="3" t="s">
        <v>163</v>
      </c>
      <c r="J3283" s="3" t="s">
        <v>8604</v>
      </c>
      <c r="K3283" s="3" t="s">
        <v>84982</v>
      </c>
      <c r="L3283" s="3" t="s">
        <v>109</v>
      </c>
      <c r="M3283" s="3" t="s">
        <v>84983</v>
      </c>
      <c r="N3283" s="3" t="s">
        <v>84701</v>
      </c>
      <c r="O3283" s="3" t="s">
        <v>84702</v>
      </c>
      <c r="P3283" s="3" t="s">
        <v>113</v>
      </c>
      <c r="Q3283" s="3" t="s">
        <v>113</v>
      </c>
      <c r="R3283" s="3" t="s">
        <v>114</v>
      </c>
      <c r="S3283" s="3" t="s">
        <v>3599</v>
      </c>
      <c r="T3283" s="3" t="s">
        <v>121</v>
      </c>
      <c r="U3283" s="3" t="s">
        <v>84984</v>
      </c>
      <c r="V3283" s="3" t="s">
        <v>84984</v>
      </c>
      <c r="W3283" s="3" t="s">
        <v>118</v>
      </c>
      <c r="X3283" s="3" t="s">
        <v>118</v>
      </c>
      <c r="Y3283" s="3" t="s">
        <v>75102</v>
      </c>
      <c r="Z3283" s="3" t="s">
        <v>120</v>
      </c>
      <c r="AA3283" s="3" t="s">
        <v>121</v>
      </c>
      <c r="AB3283" s="3" t="s">
        <v>109</v>
      </c>
      <c r="AC3283" s="3" t="s">
        <v>123</v>
      </c>
      <c r="AD3283" s="3" t="s">
        <v>84985</v>
      </c>
      <c r="AE3283" s="3" t="s">
        <v>261</v>
      </c>
      <c r="AF3283" s="3" t="s">
        <v>84986</v>
      </c>
      <c r="AG3283" s="3" t="s">
        <v>84984</v>
      </c>
      <c r="AH3283" s="3" t="s">
        <v>126</v>
      </c>
      <c r="AI3283" s="3" t="s">
        <v>183</v>
      </c>
      <c r="AJ3283" s="3" t="s">
        <v>84987</v>
      </c>
      <c r="AK3283" s="3" t="s">
        <v>4632</v>
      </c>
      <c r="AL3283" s="3" t="s">
        <v>137</v>
      </c>
      <c r="AM3283" s="3" t="s">
        <v>14918</v>
      </c>
      <c r="AN3283" s="3" t="s">
        <v>137</v>
      </c>
      <c r="AO3283" s="3" t="s">
        <v>109</v>
      </c>
      <c r="AP3283" s="3" t="s">
        <v>109</v>
      </c>
      <c r="AQ3283" s="3" t="s">
        <v>109</v>
      </c>
      <c r="AR3283" s="3" t="s">
        <v>109</v>
      </c>
      <c r="AS3283" s="3" t="s">
        <v>16725</v>
      </c>
      <c r="AT3283" s="3" t="s">
        <v>130</v>
      </c>
      <c r="AU3283" s="3" t="s">
        <v>1916</v>
      </c>
      <c r="AV3283" s="3" t="s">
        <v>137</v>
      </c>
      <c r="AW3283" s="3" t="s">
        <v>27833</v>
      </c>
      <c r="AX3283" s="3" t="s">
        <v>137</v>
      </c>
      <c r="AY3283" s="3" t="s">
        <v>84988</v>
      </c>
      <c r="AZ3283" s="3" t="s">
        <v>130</v>
      </c>
      <c r="BA3283" s="3" t="s">
        <v>84989</v>
      </c>
      <c r="BB3283" s="3" t="s">
        <v>137</v>
      </c>
      <c r="BC3283" s="3" t="s">
        <v>7788</v>
      </c>
      <c r="BD3283" s="3" t="s">
        <v>137</v>
      </c>
      <c r="BE3283" s="3" t="s">
        <v>20568</v>
      </c>
      <c r="BF3283" s="3" t="s">
        <v>137</v>
      </c>
      <c r="BG3283" s="3" t="s">
        <v>31832</v>
      </c>
      <c r="BH3283" s="3" t="s">
        <v>137</v>
      </c>
      <c r="BI3283" s="3" t="s">
        <v>84990</v>
      </c>
      <c r="BJ3283" s="3" t="s">
        <v>137</v>
      </c>
      <c r="BK3283" s="3" t="s">
        <v>84991</v>
      </c>
      <c r="BL3283" s="3" t="s">
        <v>137</v>
      </c>
      <c r="BM3283" s="3" t="s">
        <v>109</v>
      </c>
      <c r="BN3283" s="3" t="s">
        <v>109</v>
      </c>
      <c r="BO3283" s="3" t="s">
        <v>859</v>
      </c>
      <c r="BP3283" s="3" t="s">
        <v>137</v>
      </c>
      <c r="BQ3283" s="3" t="s">
        <v>84992</v>
      </c>
      <c r="BR3283" s="3" t="s">
        <v>137</v>
      </c>
      <c r="BS3283" s="3" t="s">
        <v>84993</v>
      </c>
      <c r="BT3283" s="3" t="s">
        <v>137</v>
      </c>
      <c r="BU3283" s="3" t="s">
        <v>84994</v>
      </c>
      <c r="BV3283" s="3" t="s">
        <v>137</v>
      </c>
      <c r="BW3283" s="3" t="s">
        <v>84995</v>
      </c>
      <c r="BX3283" s="3" t="s">
        <v>137</v>
      </c>
      <c r="BY3283" s="3" t="s">
        <v>84996</v>
      </c>
      <c r="BZ3283" s="3" t="s">
        <v>137</v>
      </c>
      <c r="CA3283" s="3" t="s">
        <v>84997</v>
      </c>
      <c r="CB3283" s="3" t="s">
        <v>137</v>
      </c>
      <c r="CC3283" s="3" t="s">
        <v>84998</v>
      </c>
      <c r="CD3283" s="3" t="s">
        <v>137</v>
      </c>
      <c r="CE3283" s="3" t="s">
        <v>84743</v>
      </c>
      <c r="CF3283" s="3" t="s">
        <v>137</v>
      </c>
      <c r="CG3283" s="3" t="s">
        <v>84999</v>
      </c>
      <c r="CH3283" s="3" t="s">
        <v>130</v>
      </c>
      <c r="CI3283" s="3" t="s">
        <v>85000</v>
      </c>
      <c r="CJ3283" s="3" t="s">
        <v>137</v>
      </c>
      <c r="CK3283" s="3" t="s">
        <v>85001</v>
      </c>
      <c r="CL3283" s="3" t="s">
        <v>137</v>
      </c>
      <c r="CM3283" s="3" t="s">
        <v>85002</v>
      </c>
      <c r="CN3283" s="3" t="s">
        <v>137</v>
      </c>
      <c r="CO3283" s="3" t="s">
        <v>85003</v>
      </c>
      <c r="CP3283" s="3" t="s">
        <v>137</v>
      </c>
      <c r="CQ3283" s="3" t="s">
        <v>85004</v>
      </c>
      <c r="CR3283" s="3" t="s">
        <v>137</v>
      </c>
      <c r="CS3283" s="3" t="s">
        <v>14262</v>
      </c>
      <c r="CT3283" s="3" t="s">
        <v>137</v>
      </c>
      <c r="CU3283" s="3" t="s">
        <v>18187</v>
      </c>
      <c r="CV3283" s="3" t="s">
        <v>137</v>
      </c>
      <c r="CW3283" s="3" t="s">
        <v>163</v>
      </c>
      <c r="CX3283" s="3" t="s">
        <v>163</v>
      </c>
      <c r="CY3283" s="3" t="s">
        <v>163</v>
      </c>
      <c r="CZ3283" s="3" t="s">
        <v>49030</v>
      </c>
    </row>
    <row r="3284" spans="1:104" x14ac:dyDescent="0.25">
      <c r="A3284" s="3" t="s">
        <v>75092</v>
      </c>
      <c r="B3284" s="3" t="s">
        <v>85005</v>
      </c>
      <c r="C3284" s="3" t="s">
        <v>101</v>
      </c>
      <c r="D3284" s="3" t="s">
        <v>85006</v>
      </c>
      <c r="E3284" s="3" t="s">
        <v>75095</v>
      </c>
      <c r="F3284" s="3" t="s">
        <v>75092</v>
      </c>
      <c r="G3284" s="3" t="s">
        <v>75096</v>
      </c>
      <c r="H3284" s="3" t="s">
        <v>14233</v>
      </c>
      <c r="I3284" s="3" t="s">
        <v>163</v>
      </c>
      <c r="J3284" s="3" t="s">
        <v>2504</v>
      </c>
      <c r="K3284" s="3" t="s">
        <v>85007</v>
      </c>
      <c r="L3284" s="3" t="s">
        <v>109</v>
      </c>
      <c r="M3284" s="3" t="s">
        <v>85008</v>
      </c>
      <c r="N3284" s="3" t="s">
        <v>85009</v>
      </c>
      <c r="O3284" s="3" t="s">
        <v>85010</v>
      </c>
      <c r="P3284" s="3" t="s">
        <v>113</v>
      </c>
      <c r="Q3284" s="3" t="s">
        <v>113</v>
      </c>
      <c r="R3284" s="3" t="s">
        <v>114</v>
      </c>
      <c r="S3284" s="3" t="s">
        <v>3599</v>
      </c>
      <c r="T3284" s="3" t="s">
        <v>121</v>
      </c>
      <c r="U3284" s="3" t="s">
        <v>85011</v>
      </c>
      <c r="V3284" s="3" t="s">
        <v>85011</v>
      </c>
      <c r="W3284" s="3" t="s">
        <v>118</v>
      </c>
      <c r="X3284" s="3" t="s">
        <v>118</v>
      </c>
      <c r="Y3284" s="3" t="s">
        <v>75102</v>
      </c>
      <c r="Z3284" s="3" t="s">
        <v>120</v>
      </c>
      <c r="AA3284" s="3" t="s">
        <v>261</v>
      </c>
      <c r="AB3284" s="3" t="s">
        <v>109</v>
      </c>
      <c r="AC3284" s="3" t="s">
        <v>123</v>
      </c>
      <c r="AD3284" s="3" t="s">
        <v>85012</v>
      </c>
      <c r="AE3284" s="3" t="s">
        <v>261</v>
      </c>
      <c r="AF3284" s="3" t="s">
        <v>85013</v>
      </c>
      <c r="AG3284" s="3" t="s">
        <v>85011</v>
      </c>
      <c r="AH3284" s="3" t="s">
        <v>183</v>
      </c>
      <c r="AI3284" s="3" t="s">
        <v>127</v>
      </c>
      <c r="AJ3284" s="3" t="s">
        <v>85014</v>
      </c>
      <c r="AK3284" s="3" t="s">
        <v>7904</v>
      </c>
      <c r="AL3284" s="3" t="s">
        <v>137</v>
      </c>
      <c r="AM3284" s="3" t="s">
        <v>17853</v>
      </c>
      <c r="AN3284" s="3" t="s">
        <v>137</v>
      </c>
      <c r="AO3284" s="3" t="s">
        <v>109</v>
      </c>
      <c r="AP3284" s="3" t="s">
        <v>109</v>
      </c>
      <c r="AQ3284" s="3" t="s">
        <v>109</v>
      </c>
      <c r="AR3284" s="3" t="s">
        <v>109</v>
      </c>
      <c r="AS3284" s="3" t="s">
        <v>13996</v>
      </c>
      <c r="AT3284" s="3" t="s">
        <v>130</v>
      </c>
      <c r="AU3284" s="3" t="s">
        <v>7885</v>
      </c>
      <c r="AV3284" s="3" t="s">
        <v>137</v>
      </c>
      <c r="AW3284" s="3" t="s">
        <v>48539</v>
      </c>
      <c r="AX3284" s="3" t="s">
        <v>137</v>
      </c>
      <c r="AY3284" s="3" t="s">
        <v>85015</v>
      </c>
      <c r="AZ3284" s="3" t="s">
        <v>137</v>
      </c>
      <c r="BA3284" s="3" t="s">
        <v>85016</v>
      </c>
      <c r="BB3284" s="3" t="s">
        <v>137</v>
      </c>
      <c r="BC3284" s="3" t="s">
        <v>4522</v>
      </c>
      <c r="BD3284" s="3" t="s">
        <v>137</v>
      </c>
      <c r="BE3284" s="3" t="s">
        <v>1920</v>
      </c>
      <c r="BF3284" s="3" t="s">
        <v>137</v>
      </c>
      <c r="BG3284" s="3" t="s">
        <v>85017</v>
      </c>
      <c r="BH3284" s="3" t="s">
        <v>137</v>
      </c>
      <c r="BI3284" s="3" t="s">
        <v>85018</v>
      </c>
      <c r="BJ3284" s="3" t="s">
        <v>137</v>
      </c>
      <c r="BK3284" s="3" t="s">
        <v>85019</v>
      </c>
      <c r="BL3284" s="3" t="s">
        <v>137</v>
      </c>
      <c r="BM3284" s="3" t="s">
        <v>85020</v>
      </c>
      <c r="BN3284" s="3" t="s">
        <v>137</v>
      </c>
      <c r="BO3284" s="3" t="s">
        <v>2231</v>
      </c>
      <c r="BP3284" s="3" t="s">
        <v>137</v>
      </c>
      <c r="BQ3284" s="3" t="s">
        <v>85021</v>
      </c>
      <c r="BR3284" s="3" t="s">
        <v>137</v>
      </c>
      <c r="BS3284" s="3" t="s">
        <v>85022</v>
      </c>
      <c r="BT3284" s="3" t="s">
        <v>137</v>
      </c>
      <c r="BU3284" s="3" t="s">
        <v>85023</v>
      </c>
      <c r="BV3284" s="3" t="s">
        <v>137</v>
      </c>
      <c r="BW3284" s="3" t="s">
        <v>85024</v>
      </c>
      <c r="BX3284" s="3" t="s">
        <v>137</v>
      </c>
      <c r="BY3284" s="3" t="s">
        <v>85025</v>
      </c>
      <c r="BZ3284" s="3" t="s">
        <v>137</v>
      </c>
      <c r="CA3284" s="3" t="s">
        <v>85026</v>
      </c>
      <c r="CB3284" s="3" t="s">
        <v>137</v>
      </c>
      <c r="CC3284" s="3" t="s">
        <v>2193</v>
      </c>
      <c r="CD3284" s="3" t="s">
        <v>137</v>
      </c>
      <c r="CE3284" s="3" t="s">
        <v>48749</v>
      </c>
      <c r="CF3284" s="3" t="s">
        <v>137</v>
      </c>
      <c r="CG3284" s="3" t="s">
        <v>85027</v>
      </c>
      <c r="CH3284" s="3" t="s">
        <v>137</v>
      </c>
      <c r="CI3284" s="3" t="s">
        <v>85028</v>
      </c>
      <c r="CJ3284" s="3" t="s">
        <v>137</v>
      </c>
      <c r="CK3284" s="3" t="s">
        <v>85029</v>
      </c>
      <c r="CL3284" s="3" t="s">
        <v>137</v>
      </c>
      <c r="CM3284" s="3" t="s">
        <v>85030</v>
      </c>
      <c r="CN3284" s="3" t="s">
        <v>137</v>
      </c>
      <c r="CO3284" s="3" t="s">
        <v>85031</v>
      </c>
      <c r="CP3284" s="3" t="s">
        <v>137</v>
      </c>
      <c r="CQ3284" s="3" t="s">
        <v>85032</v>
      </c>
      <c r="CR3284" s="3" t="s">
        <v>137</v>
      </c>
      <c r="CS3284" s="3" t="s">
        <v>11965</v>
      </c>
      <c r="CT3284" s="3" t="s">
        <v>137</v>
      </c>
      <c r="CU3284" s="3" t="s">
        <v>85033</v>
      </c>
      <c r="CV3284" s="3" t="s">
        <v>137</v>
      </c>
      <c r="CW3284" s="3" t="s">
        <v>163</v>
      </c>
      <c r="CX3284" s="3" t="s">
        <v>163</v>
      </c>
      <c r="CY3284" s="3" t="s">
        <v>106</v>
      </c>
      <c r="CZ3284" s="3" t="s">
        <v>49030</v>
      </c>
    </row>
    <row r="3285" spans="1:104" x14ac:dyDescent="0.25">
      <c r="A3285" s="3" t="s">
        <v>75092</v>
      </c>
      <c r="B3285" s="3" t="s">
        <v>85034</v>
      </c>
      <c r="C3285" s="3" t="s">
        <v>101</v>
      </c>
      <c r="D3285" s="3" t="s">
        <v>85035</v>
      </c>
      <c r="E3285" s="3" t="s">
        <v>75095</v>
      </c>
      <c r="F3285" s="3" t="s">
        <v>75092</v>
      </c>
      <c r="G3285" s="3" t="s">
        <v>75096</v>
      </c>
      <c r="H3285" s="3" t="s">
        <v>462</v>
      </c>
      <c r="I3285" s="3" t="s">
        <v>163</v>
      </c>
      <c r="J3285" s="3" t="s">
        <v>3840</v>
      </c>
      <c r="K3285" s="3" t="s">
        <v>85036</v>
      </c>
      <c r="L3285" s="3" t="s">
        <v>109</v>
      </c>
      <c r="M3285" s="3" t="s">
        <v>85037</v>
      </c>
      <c r="N3285" s="3" t="s">
        <v>84915</v>
      </c>
      <c r="O3285" s="3" t="s">
        <v>84702</v>
      </c>
      <c r="P3285" s="3" t="s">
        <v>113</v>
      </c>
      <c r="Q3285" s="3" t="s">
        <v>113</v>
      </c>
      <c r="R3285" s="3" t="s">
        <v>114</v>
      </c>
      <c r="S3285" s="3" t="s">
        <v>3599</v>
      </c>
      <c r="T3285" s="3" t="s">
        <v>121</v>
      </c>
      <c r="U3285" s="3" t="s">
        <v>85038</v>
      </c>
      <c r="V3285" s="3" t="s">
        <v>85038</v>
      </c>
      <c r="W3285" s="3" t="s">
        <v>118</v>
      </c>
      <c r="X3285" s="3" t="s">
        <v>118</v>
      </c>
      <c r="Y3285" s="3" t="s">
        <v>75102</v>
      </c>
      <c r="Z3285" s="3" t="s">
        <v>120</v>
      </c>
      <c r="AA3285" s="3" t="s">
        <v>261</v>
      </c>
      <c r="AB3285" s="3" t="s">
        <v>109</v>
      </c>
      <c r="AC3285" s="3" t="s">
        <v>123</v>
      </c>
      <c r="AD3285" s="3" t="s">
        <v>85039</v>
      </c>
      <c r="AE3285" s="3" t="s">
        <v>261</v>
      </c>
      <c r="AF3285" s="3" t="s">
        <v>85040</v>
      </c>
      <c r="AG3285" s="3" t="s">
        <v>85038</v>
      </c>
      <c r="AH3285" s="3" t="s">
        <v>183</v>
      </c>
      <c r="AI3285" s="3" t="s">
        <v>126</v>
      </c>
      <c r="AJ3285" s="3" t="s">
        <v>85041</v>
      </c>
      <c r="AK3285" s="3" t="s">
        <v>15791</v>
      </c>
      <c r="AL3285" s="3" t="s">
        <v>137</v>
      </c>
      <c r="AM3285" s="3" t="s">
        <v>21262</v>
      </c>
      <c r="AN3285" s="3" t="s">
        <v>137</v>
      </c>
      <c r="AO3285" s="3" t="s">
        <v>109</v>
      </c>
      <c r="AP3285" s="3" t="s">
        <v>109</v>
      </c>
      <c r="AQ3285" s="3" t="s">
        <v>109</v>
      </c>
      <c r="AR3285" s="3" t="s">
        <v>109</v>
      </c>
      <c r="AS3285" s="3" t="s">
        <v>41726</v>
      </c>
      <c r="AT3285" s="3" t="s">
        <v>137</v>
      </c>
      <c r="AU3285" s="3" t="s">
        <v>16930</v>
      </c>
      <c r="AV3285" s="3" t="s">
        <v>137</v>
      </c>
      <c r="AW3285" s="3" t="s">
        <v>4557</v>
      </c>
      <c r="AX3285" s="3" t="s">
        <v>137</v>
      </c>
      <c r="AY3285" s="3" t="s">
        <v>85042</v>
      </c>
      <c r="AZ3285" s="3" t="s">
        <v>137</v>
      </c>
      <c r="BA3285" s="3" t="s">
        <v>85043</v>
      </c>
      <c r="BB3285" s="3" t="s">
        <v>137</v>
      </c>
      <c r="BC3285" s="3" t="s">
        <v>12683</v>
      </c>
      <c r="BD3285" s="3" t="s">
        <v>137</v>
      </c>
      <c r="BE3285" s="3" t="s">
        <v>1935</v>
      </c>
      <c r="BF3285" s="3" t="s">
        <v>137</v>
      </c>
      <c r="BG3285" s="3" t="s">
        <v>64513</v>
      </c>
      <c r="BH3285" s="3" t="s">
        <v>137</v>
      </c>
      <c r="BI3285" s="3" t="s">
        <v>49114</v>
      </c>
      <c r="BJ3285" s="3" t="s">
        <v>137</v>
      </c>
      <c r="BK3285" s="3" t="s">
        <v>85044</v>
      </c>
      <c r="BL3285" s="3" t="s">
        <v>137</v>
      </c>
      <c r="BM3285" s="3" t="s">
        <v>109</v>
      </c>
      <c r="BN3285" s="3" t="s">
        <v>109</v>
      </c>
      <c r="BO3285" s="3" t="s">
        <v>934</v>
      </c>
      <c r="BP3285" s="3" t="s">
        <v>137</v>
      </c>
      <c r="BQ3285" s="3" t="s">
        <v>85045</v>
      </c>
      <c r="BR3285" s="3" t="s">
        <v>137</v>
      </c>
      <c r="BS3285" s="3" t="s">
        <v>85046</v>
      </c>
      <c r="BT3285" s="3" t="s">
        <v>137</v>
      </c>
      <c r="BU3285" s="3" t="s">
        <v>57093</v>
      </c>
      <c r="BV3285" s="3" t="s">
        <v>137</v>
      </c>
      <c r="BW3285" s="3" t="s">
        <v>85047</v>
      </c>
      <c r="BX3285" s="3" t="s">
        <v>137</v>
      </c>
      <c r="BY3285" s="3" t="s">
        <v>85048</v>
      </c>
      <c r="BZ3285" s="3" t="s">
        <v>137</v>
      </c>
      <c r="CA3285" s="3" t="s">
        <v>85049</v>
      </c>
      <c r="CB3285" s="3" t="s">
        <v>137</v>
      </c>
      <c r="CC3285" s="3" t="s">
        <v>85050</v>
      </c>
      <c r="CD3285" s="3" t="s">
        <v>137</v>
      </c>
      <c r="CE3285" s="3" t="s">
        <v>23401</v>
      </c>
      <c r="CF3285" s="3" t="s">
        <v>137</v>
      </c>
      <c r="CG3285" s="3" t="s">
        <v>9973</v>
      </c>
      <c r="CH3285" s="3" t="s">
        <v>137</v>
      </c>
      <c r="CI3285" s="3" t="s">
        <v>85051</v>
      </c>
      <c r="CJ3285" s="3" t="s">
        <v>137</v>
      </c>
      <c r="CK3285" s="3" t="s">
        <v>85052</v>
      </c>
      <c r="CL3285" s="3" t="s">
        <v>137</v>
      </c>
      <c r="CM3285" s="3" t="s">
        <v>85053</v>
      </c>
      <c r="CN3285" s="3" t="s">
        <v>137</v>
      </c>
      <c r="CO3285" s="3" t="s">
        <v>85054</v>
      </c>
      <c r="CP3285" s="3" t="s">
        <v>137</v>
      </c>
      <c r="CQ3285" s="3" t="s">
        <v>85055</v>
      </c>
      <c r="CR3285" s="3" t="s">
        <v>137</v>
      </c>
      <c r="CS3285" s="3" t="s">
        <v>20124</v>
      </c>
      <c r="CT3285" s="3" t="s">
        <v>137</v>
      </c>
      <c r="CU3285" s="3" t="s">
        <v>23438</v>
      </c>
      <c r="CV3285" s="3" t="s">
        <v>137</v>
      </c>
      <c r="CW3285" s="3" t="s">
        <v>163</v>
      </c>
      <c r="CX3285" s="3" t="s">
        <v>163</v>
      </c>
      <c r="CY3285" s="3" t="s">
        <v>106</v>
      </c>
      <c r="CZ3285" s="3" t="s">
        <v>49030</v>
      </c>
    </row>
    <row r="3286" spans="1:104" x14ac:dyDescent="0.25">
      <c r="A3286" s="3" t="s">
        <v>75092</v>
      </c>
      <c r="B3286" s="3" t="s">
        <v>85056</v>
      </c>
      <c r="C3286" s="3" t="s">
        <v>101</v>
      </c>
      <c r="D3286" s="3" t="s">
        <v>85057</v>
      </c>
      <c r="E3286" s="3" t="s">
        <v>75095</v>
      </c>
      <c r="F3286" s="3" t="s">
        <v>75092</v>
      </c>
      <c r="G3286" s="3" t="s">
        <v>75096</v>
      </c>
      <c r="H3286" s="3" t="s">
        <v>462</v>
      </c>
      <c r="I3286" s="3" t="s">
        <v>163</v>
      </c>
      <c r="J3286" s="3" t="s">
        <v>7136</v>
      </c>
      <c r="K3286" s="3" t="s">
        <v>85058</v>
      </c>
      <c r="L3286" s="3" t="s">
        <v>109</v>
      </c>
      <c r="M3286" s="3" t="s">
        <v>85059</v>
      </c>
      <c r="N3286" s="3" t="s">
        <v>84915</v>
      </c>
      <c r="O3286" s="3" t="s">
        <v>84702</v>
      </c>
      <c r="P3286" s="3" t="s">
        <v>113</v>
      </c>
      <c r="Q3286" s="3" t="s">
        <v>113</v>
      </c>
      <c r="R3286" s="3" t="s">
        <v>114</v>
      </c>
      <c r="S3286" s="3" t="s">
        <v>3599</v>
      </c>
      <c r="T3286" s="3" t="s">
        <v>121</v>
      </c>
      <c r="U3286" s="3" t="s">
        <v>85060</v>
      </c>
      <c r="V3286" s="3" t="s">
        <v>85060</v>
      </c>
      <c r="W3286" s="3" t="s">
        <v>118</v>
      </c>
      <c r="X3286" s="3" t="s">
        <v>118</v>
      </c>
      <c r="Y3286" s="3" t="s">
        <v>75102</v>
      </c>
      <c r="Z3286" s="3" t="s">
        <v>120</v>
      </c>
      <c r="AA3286" s="3" t="s">
        <v>121</v>
      </c>
      <c r="AB3286" s="3" t="s">
        <v>109</v>
      </c>
      <c r="AC3286" s="3" t="s">
        <v>123</v>
      </c>
      <c r="AD3286" s="3" t="s">
        <v>85061</v>
      </c>
      <c r="AE3286" s="3" t="s">
        <v>261</v>
      </c>
      <c r="AF3286" s="3" t="s">
        <v>85062</v>
      </c>
      <c r="AG3286" s="3" t="s">
        <v>85060</v>
      </c>
      <c r="AH3286" s="3" t="s">
        <v>183</v>
      </c>
      <c r="AI3286" s="3" t="s">
        <v>127</v>
      </c>
      <c r="AJ3286" s="3" t="s">
        <v>85063</v>
      </c>
      <c r="AK3286" s="3" t="s">
        <v>859</v>
      </c>
      <c r="AL3286" s="3" t="s">
        <v>137</v>
      </c>
      <c r="AM3286" s="3" t="s">
        <v>896</v>
      </c>
      <c r="AN3286" s="3" t="s">
        <v>137</v>
      </c>
      <c r="AO3286" s="3" t="s">
        <v>109</v>
      </c>
      <c r="AP3286" s="3" t="s">
        <v>109</v>
      </c>
      <c r="AQ3286" s="3" t="s">
        <v>109</v>
      </c>
      <c r="AR3286" s="3" t="s">
        <v>109</v>
      </c>
      <c r="AS3286" s="3" t="s">
        <v>85064</v>
      </c>
      <c r="AT3286" s="3" t="s">
        <v>130</v>
      </c>
      <c r="AU3286" s="3" t="s">
        <v>7941</v>
      </c>
      <c r="AV3286" s="3" t="s">
        <v>137</v>
      </c>
      <c r="AW3286" s="3" t="s">
        <v>27639</v>
      </c>
      <c r="AX3286" s="3" t="s">
        <v>137</v>
      </c>
      <c r="AY3286" s="3" t="s">
        <v>85065</v>
      </c>
      <c r="AZ3286" s="3" t="s">
        <v>130</v>
      </c>
      <c r="BA3286" s="3" t="s">
        <v>85066</v>
      </c>
      <c r="BB3286" s="3" t="s">
        <v>137</v>
      </c>
      <c r="BC3286" s="3" t="s">
        <v>9524</v>
      </c>
      <c r="BD3286" s="3" t="s">
        <v>137</v>
      </c>
      <c r="BE3286" s="3" t="s">
        <v>473</v>
      </c>
      <c r="BF3286" s="3" t="s">
        <v>137</v>
      </c>
      <c r="BG3286" s="3" t="s">
        <v>85067</v>
      </c>
      <c r="BH3286" s="3" t="s">
        <v>137</v>
      </c>
      <c r="BI3286" s="3" t="s">
        <v>67824</v>
      </c>
      <c r="BJ3286" s="3" t="s">
        <v>137</v>
      </c>
      <c r="BK3286" s="3" t="s">
        <v>85068</v>
      </c>
      <c r="BL3286" s="3" t="s">
        <v>137</v>
      </c>
      <c r="BM3286" s="3" t="s">
        <v>109</v>
      </c>
      <c r="BN3286" s="3" t="s">
        <v>109</v>
      </c>
      <c r="BO3286" s="3" t="s">
        <v>16930</v>
      </c>
      <c r="BP3286" s="3" t="s">
        <v>137</v>
      </c>
      <c r="BQ3286" s="3" t="s">
        <v>85069</v>
      </c>
      <c r="BR3286" s="3" t="s">
        <v>137</v>
      </c>
      <c r="BS3286" s="3" t="s">
        <v>85070</v>
      </c>
      <c r="BT3286" s="3" t="s">
        <v>137</v>
      </c>
      <c r="BU3286" s="3" t="s">
        <v>76013</v>
      </c>
      <c r="BV3286" s="3" t="s">
        <v>137</v>
      </c>
      <c r="BW3286" s="3" t="s">
        <v>85071</v>
      </c>
      <c r="BX3286" s="3" t="s">
        <v>137</v>
      </c>
      <c r="BY3286" s="3" t="s">
        <v>85072</v>
      </c>
      <c r="BZ3286" s="3" t="s">
        <v>137</v>
      </c>
      <c r="CA3286" s="3" t="s">
        <v>85073</v>
      </c>
      <c r="CB3286" s="3" t="s">
        <v>137</v>
      </c>
      <c r="CC3286" s="3" t="s">
        <v>64329</v>
      </c>
      <c r="CD3286" s="3" t="s">
        <v>137</v>
      </c>
      <c r="CE3286" s="3" t="s">
        <v>154</v>
      </c>
      <c r="CF3286" s="3" t="s">
        <v>137</v>
      </c>
      <c r="CG3286" s="3" t="s">
        <v>4353</v>
      </c>
      <c r="CH3286" s="3" t="s">
        <v>130</v>
      </c>
      <c r="CI3286" s="3" t="s">
        <v>70687</v>
      </c>
      <c r="CJ3286" s="3" t="s">
        <v>137</v>
      </c>
      <c r="CK3286" s="3" t="s">
        <v>85074</v>
      </c>
      <c r="CL3286" s="3" t="s">
        <v>137</v>
      </c>
      <c r="CM3286" s="3" t="s">
        <v>85075</v>
      </c>
      <c r="CN3286" s="3" t="s">
        <v>137</v>
      </c>
      <c r="CO3286" s="3" t="s">
        <v>85076</v>
      </c>
      <c r="CP3286" s="3" t="s">
        <v>137</v>
      </c>
      <c r="CQ3286" s="3" t="s">
        <v>85077</v>
      </c>
      <c r="CR3286" s="3" t="s">
        <v>137</v>
      </c>
      <c r="CS3286" s="3" t="s">
        <v>24210</v>
      </c>
      <c r="CT3286" s="3" t="s">
        <v>137</v>
      </c>
      <c r="CU3286" s="3" t="s">
        <v>85078</v>
      </c>
      <c r="CV3286" s="3" t="s">
        <v>545</v>
      </c>
      <c r="CW3286" s="3" t="s">
        <v>163</v>
      </c>
      <c r="CX3286" s="3" t="s">
        <v>163</v>
      </c>
      <c r="CY3286" s="3" t="s">
        <v>163</v>
      </c>
      <c r="CZ3286" s="3" t="s">
        <v>49030</v>
      </c>
    </row>
    <row r="3287" spans="1:104" x14ac:dyDescent="0.25">
      <c r="A3287" s="3" t="s">
        <v>75092</v>
      </c>
      <c r="B3287" s="3" t="s">
        <v>85079</v>
      </c>
      <c r="C3287" s="3" t="s">
        <v>101</v>
      </c>
      <c r="D3287" s="3" t="s">
        <v>85080</v>
      </c>
      <c r="E3287" s="3" t="s">
        <v>75095</v>
      </c>
      <c r="F3287" s="3" t="s">
        <v>75092</v>
      </c>
      <c r="G3287" s="3" t="s">
        <v>75096</v>
      </c>
      <c r="H3287" s="3" t="s">
        <v>462</v>
      </c>
      <c r="I3287" s="3" t="s">
        <v>163</v>
      </c>
      <c r="J3287" s="3" t="s">
        <v>507</v>
      </c>
      <c r="K3287" s="3" t="s">
        <v>85081</v>
      </c>
      <c r="L3287" s="3" t="s">
        <v>109</v>
      </c>
      <c r="M3287" s="3" t="s">
        <v>85082</v>
      </c>
      <c r="N3287" s="3" t="s">
        <v>85083</v>
      </c>
      <c r="O3287" s="3" t="s">
        <v>85084</v>
      </c>
      <c r="P3287" s="3" t="s">
        <v>3160</v>
      </c>
      <c r="Q3287" s="3" t="s">
        <v>113</v>
      </c>
      <c r="R3287" s="3" t="s">
        <v>114</v>
      </c>
      <c r="S3287" s="3" t="s">
        <v>3599</v>
      </c>
      <c r="T3287" s="3" t="s">
        <v>121</v>
      </c>
      <c r="U3287" s="3" t="s">
        <v>85085</v>
      </c>
      <c r="V3287" s="3" t="s">
        <v>85085</v>
      </c>
      <c r="W3287" s="3" t="s">
        <v>118</v>
      </c>
      <c r="X3287" s="3" t="s">
        <v>118</v>
      </c>
      <c r="Y3287" s="3" t="s">
        <v>75102</v>
      </c>
      <c r="Z3287" s="3" t="s">
        <v>120</v>
      </c>
      <c r="AA3287" s="3" t="s">
        <v>121</v>
      </c>
      <c r="AB3287" s="3" t="s">
        <v>109</v>
      </c>
      <c r="AC3287" s="3" t="s">
        <v>123</v>
      </c>
      <c r="AD3287" s="3" t="s">
        <v>85086</v>
      </c>
      <c r="AE3287" s="3" t="s">
        <v>261</v>
      </c>
      <c r="AF3287" s="3" t="s">
        <v>85087</v>
      </c>
      <c r="AG3287" s="3" t="s">
        <v>85085</v>
      </c>
      <c r="AH3287" s="3" t="s">
        <v>126</v>
      </c>
      <c r="AI3287" s="3" t="s">
        <v>183</v>
      </c>
      <c r="AJ3287" s="3" t="s">
        <v>85088</v>
      </c>
      <c r="AK3287" s="3" t="s">
        <v>2837</v>
      </c>
      <c r="AL3287" s="3" t="s">
        <v>130</v>
      </c>
      <c r="AM3287" s="3" t="s">
        <v>1832</v>
      </c>
      <c r="AN3287" s="3" t="s">
        <v>130</v>
      </c>
      <c r="AO3287" s="3" t="s">
        <v>109</v>
      </c>
      <c r="AP3287" s="3" t="s">
        <v>109</v>
      </c>
      <c r="AQ3287" s="3" t="s">
        <v>109</v>
      </c>
      <c r="AR3287" s="3" t="s">
        <v>109</v>
      </c>
      <c r="AS3287" s="3" t="s">
        <v>27042</v>
      </c>
      <c r="AT3287" s="3" t="s">
        <v>130</v>
      </c>
      <c r="AU3287" s="3" t="s">
        <v>2110</v>
      </c>
      <c r="AV3287" s="3" t="s">
        <v>137</v>
      </c>
      <c r="AW3287" s="3" t="s">
        <v>27639</v>
      </c>
      <c r="AX3287" s="3" t="s">
        <v>137</v>
      </c>
      <c r="AY3287" s="3" t="s">
        <v>85089</v>
      </c>
      <c r="AZ3287" s="3" t="s">
        <v>130</v>
      </c>
      <c r="BA3287" s="3" t="s">
        <v>85090</v>
      </c>
      <c r="BB3287" s="3" t="s">
        <v>130</v>
      </c>
      <c r="BC3287" s="3" t="s">
        <v>9365</v>
      </c>
      <c r="BD3287" s="3" t="s">
        <v>130</v>
      </c>
      <c r="BE3287" s="3" t="s">
        <v>7841</v>
      </c>
      <c r="BF3287" s="3" t="s">
        <v>137</v>
      </c>
      <c r="BG3287" s="3" t="s">
        <v>85091</v>
      </c>
      <c r="BH3287" s="3" t="s">
        <v>137</v>
      </c>
      <c r="BI3287" s="3" t="s">
        <v>85092</v>
      </c>
      <c r="BJ3287" s="3" t="s">
        <v>137</v>
      </c>
      <c r="BK3287" s="3" t="s">
        <v>85093</v>
      </c>
      <c r="BL3287" s="3" t="s">
        <v>137</v>
      </c>
      <c r="BM3287" s="3" t="s">
        <v>85094</v>
      </c>
      <c r="BN3287" s="3" t="s">
        <v>137</v>
      </c>
      <c r="BO3287" s="3" t="s">
        <v>2110</v>
      </c>
      <c r="BP3287" s="3" t="s">
        <v>137</v>
      </c>
      <c r="BQ3287" s="3" t="s">
        <v>85095</v>
      </c>
      <c r="BR3287" s="3" t="s">
        <v>137</v>
      </c>
      <c r="BS3287" s="3" t="s">
        <v>85096</v>
      </c>
      <c r="BT3287" s="3" t="s">
        <v>137</v>
      </c>
      <c r="BU3287" s="3" t="s">
        <v>47549</v>
      </c>
      <c r="BV3287" s="3" t="s">
        <v>130</v>
      </c>
      <c r="BW3287" s="3" t="s">
        <v>85097</v>
      </c>
      <c r="BX3287" s="3" t="s">
        <v>137</v>
      </c>
      <c r="BY3287" s="3" t="s">
        <v>85098</v>
      </c>
      <c r="BZ3287" s="3" t="s">
        <v>137</v>
      </c>
      <c r="CA3287" s="3" t="s">
        <v>85099</v>
      </c>
      <c r="CB3287" s="3" t="s">
        <v>130</v>
      </c>
      <c r="CC3287" s="3" t="s">
        <v>35351</v>
      </c>
      <c r="CD3287" s="3" t="s">
        <v>137</v>
      </c>
      <c r="CE3287" s="3" t="s">
        <v>154</v>
      </c>
      <c r="CF3287" s="3" t="s">
        <v>137</v>
      </c>
      <c r="CG3287" s="3" t="s">
        <v>3374</v>
      </c>
      <c r="CH3287" s="3" t="s">
        <v>130</v>
      </c>
      <c r="CI3287" s="3" t="s">
        <v>14492</v>
      </c>
      <c r="CJ3287" s="3" t="s">
        <v>130</v>
      </c>
      <c r="CK3287" s="3" t="s">
        <v>85100</v>
      </c>
      <c r="CL3287" s="3" t="s">
        <v>137</v>
      </c>
      <c r="CM3287" s="3" t="s">
        <v>85101</v>
      </c>
      <c r="CN3287" s="3" t="s">
        <v>137</v>
      </c>
      <c r="CO3287" s="3" t="s">
        <v>85102</v>
      </c>
      <c r="CP3287" s="3" t="s">
        <v>137</v>
      </c>
      <c r="CQ3287" s="3" t="s">
        <v>85103</v>
      </c>
      <c r="CR3287" s="3" t="s">
        <v>130</v>
      </c>
      <c r="CS3287" s="3" t="s">
        <v>10979</v>
      </c>
      <c r="CT3287" s="3" t="s">
        <v>137</v>
      </c>
      <c r="CU3287" s="3" t="s">
        <v>85104</v>
      </c>
      <c r="CV3287" s="3" t="s">
        <v>130</v>
      </c>
      <c r="CW3287" s="3" t="s">
        <v>163</v>
      </c>
      <c r="CX3287" s="3" t="s">
        <v>106</v>
      </c>
      <c r="CY3287" s="3" t="s">
        <v>163</v>
      </c>
      <c r="CZ3287" s="3" t="s">
        <v>49030</v>
      </c>
    </row>
    <row r="3288" spans="1:104" x14ac:dyDescent="0.25">
      <c r="A3288" s="3" t="s">
        <v>75092</v>
      </c>
      <c r="B3288" s="3" t="s">
        <v>85105</v>
      </c>
      <c r="C3288" s="3" t="s">
        <v>101</v>
      </c>
      <c r="D3288" s="3" t="s">
        <v>85106</v>
      </c>
      <c r="E3288" s="3" t="s">
        <v>75095</v>
      </c>
      <c r="F3288" s="3" t="s">
        <v>75092</v>
      </c>
      <c r="G3288" s="3" t="s">
        <v>75096</v>
      </c>
      <c r="H3288" s="3" t="s">
        <v>462</v>
      </c>
      <c r="I3288" s="3" t="s">
        <v>163</v>
      </c>
      <c r="J3288" s="3" t="s">
        <v>8604</v>
      </c>
      <c r="K3288" s="3" t="s">
        <v>85107</v>
      </c>
      <c r="L3288" s="3" t="s">
        <v>109</v>
      </c>
      <c r="M3288" s="3" t="s">
        <v>85108</v>
      </c>
      <c r="N3288" s="3" t="s">
        <v>84701</v>
      </c>
      <c r="O3288" s="3" t="s">
        <v>84702</v>
      </c>
      <c r="P3288" s="3" t="s">
        <v>113</v>
      </c>
      <c r="Q3288" s="3" t="s">
        <v>113</v>
      </c>
      <c r="R3288" s="3" t="s">
        <v>114</v>
      </c>
      <c r="S3288" s="3" t="s">
        <v>3599</v>
      </c>
      <c r="T3288" s="3" t="s">
        <v>121</v>
      </c>
      <c r="U3288" s="3" t="s">
        <v>85109</v>
      </c>
      <c r="V3288" s="3" t="s">
        <v>85109</v>
      </c>
      <c r="W3288" s="3" t="s">
        <v>118</v>
      </c>
      <c r="X3288" s="3" t="s">
        <v>118</v>
      </c>
      <c r="Y3288" s="3" t="s">
        <v>75102</v>
      </c>
      <c r="Z3288" s="3" t="s">
        <v>120</v>
      </c>
      <c r="AA3288" s="3" t="s">
        <v>121</v>
      </c>
      <c r="AB3288" s="3" t="s">
        <v>109</v>
      </c>
      <c r="AC3288" s="3" t="s">
        <v>123</v>
      </c>
      <c r="AD3288" s="3" t="s">
        <v>85110</v>
      </c>
      <c r="AE3288" s="3" t="s">
        <v>261</v>
      </c>
      <c r="AF3288" s="3" t="s">
        <v>85111</v>
      </c>
      <c r="AG3288" s="3" t="s">
        <v>85109</v>
      </c>
      <c r="AH3288" s="3" t="s">
        <v>126</v>
      </c>
      <c r="AI3288" s="3" t="s">
        <v>183</v>
      </c>
      <c r="AJ3288" s="3" t="s">
        <v>85112</v>
      </c>
      <c r="AK3288" s="3" t="s">
        <v>1913</v>
      </c>
      <c r="AL3288" s="3" t="s">
        <v>137</v>
      </c>
      <c r="AM3288" s="3" t="s">
        <v>17207</v>
      </c>
      <c r="AN3288" s="3" t="s">
        <v>137</v>
      </c>
      <c r="AO3288" s="3" t="s">
        <v>109</v>
      </c>
      <c r="AP3288" s="3" t="s">
        <v>109</v>
      </c>
      <c r="AQ3288" s="3" t="s">
        <v>109</v>
      </c>
      <c r="AR3288" s="3" t="s">
        <v>109</v>
      </c>
      <c r="AS3288" s="3" t="s">
        <v>3210</v>
      </c>
      <c r="AT3288" s="3" t="s">
        <v>130</v>
      </c>
      <c r="AU3288" s="3" t="s">
        <v>16930</v>
      </c>
      <c r="AV3288" s="3" t="s">
        <v>137</v>
      </c>
      <c r="AW3288" s="3" t="s">
        <v>1398</v>
      </c>
      <c r="AX3288" s="3" t="s">
        <v>137</v>
      </c>
      <c r="AY3288" s="3" t="s">
        <v>18577</v>
      </c>
      <c r="AZ3288" s="3" t="s">
        <v>130</v>
      </c>
      <c r="BA3288" s="3" t="s">
        <v>85113</v>
      </c>
      <c r="BB3288" s="3" t="s">
        <v>137</v>
      </c>
      <c r="BC3288" s="3" t="s">
        <v>31512</v>
      </c>
      <c r="BD3288" s="3" t="s">
        <v>137</v>
      </c>
      <c r="BE3288" s="3" t="s">
        <v>3968</v>
      </c>
      <c r="BF3288" s="3" t="s">
        <v>137</v>
      </c>
      <c r="BG3288" s="3" t="s">
        <v>85114</v>
      </c>
      <c r="BH3288" s="3" t="s">
        <v>137</v>
      </c>
      <c r="BI3288" s="3" t="s">
        <v>13649</v>
      </c>
      <c r="BJ3288" s="3" t="s">
        <v>137</v>
      </c>
      <c r="BK3288" s="3" t="s">
        <v>85115</v>
      </c>
      <c r="BL3288" s="3" t="s">
        <v>137</v>
      </c>
      <c r="BM3288" s="3" t="s">
        <v>109</v>
      </c>
      <c r="BN3288" s="3" t="s">
        <v>109</v>
      </c>
      <c r="BO3288" s="3" t="s">
        <v>2971</v>
      </c>
      <c r="BP3288" s="3" t="s">
        <v>137</v>
      </c>
      <c r="BQ3288" s="3" t="s">
        <v>85116</v>
      </c>
      <c r="BR3288" s="3" t="s">
        <v>137</v>
      </c>
      <c r="BS3288" s="3" t="s">
        <v>85117</v>
      </c>
      <c r="BT3288" s="3" t="s">
        <v>137</v>
      </c>
      <c r="BU3288" s="3" t="s">
        <v>85118</v>
      </c>
      <c r="BV3288" s="3" t="s">
        <v>137</v>
      </c>
      <c r="BW3288" s="3" t="s">
        <v>85119</v>
      </c>
      <c r="BX3288" s="3" t="s">
        <v>137</v>
      </c>
      <c r="BY3288" s="3" t="s">
        <v>85120</v>
      </c>
      <c r="BZ3288" s="3" t="s">
        <v>137</v>
      </c>
      <c r="CA3288" s="3" t="s">
        <v>85121</v>
      </c>
      <c r="CB3288" s="3" t="s">
        <v>137</v>
      </c>
      <c r="CC3288" s="3" t="s">
        <v>85122</v>
      </c>
      <c r="CD3288" s="3" t="s">
        <v>137</v>
      </c>
      <c r="CE3288" s="3" t="s">
        <v>3794</v>
      </c>
      <c r="CF3288" s="3" t="s">
        <v>137</v>
      </c>
      <c r="CG3288" s="3" t="s">
        <v>85123</v>
      </c>
      <c r="CH3288" s="3" t="s">
        <v>130</v>
      </c>
      <c r="CI3288" s="3" t="s">
        <v>83031</v>
      </c>
      <c r="CJ3288" s="3" t="s">
        <v>137</v>
      </c>
      <c r="CK3288" s="3" t="s">
        <v>85124</v>
      </c>
      <c r="CL3288" s="3" t="s">
        <v>137</v>
      </c>
      <c r="CM3288" s="3" t="s">
        <v>85125</v>
      </c>
      <c r="CN3288" s="3" t="s">
        <v>137</v>
      </c>
      <c r="CO3288" s="3" t="s">
        <v>85126</v>
      </c>
      <c r="CP3288" s="3" t="s">
        <v>137</v>
      </c>
      <c r="CQ3288" s="3" t="s">
        <v>85127</v>
      </c>
      <c r="CR3288" s="3" t="s">
        <v>137</v>
      </c>
      <c r="CS3288" s="3" t="s">
        <v>7438</v>
      </c>
      <c r="CT3288" s="3" t="s">
        <v>137</v>
      </c>
      <c r="CU3288" s="3" t="s">
        <v>48153</v>
      </c>
      <c r="CV3288" s="3" t="s">
        <v>137</v>
      </c>
      <c r="CW3288" s="3" t="s">
        <v>163</v>
      </c>
      <c r="CX3288" s="3" t="s">
        <v>163</v>
      </c>
      <c r="CY3288" s="3" t="s">
        <v>163</v>
      </c>
      <c r="CZ3288" s="3" t="s">
        <v>49030</v>
      </c>
    </row>
    <row r="3289" spans="1:104" x14ac:dyDescent="0.25">
      <c r="A3289" s="3" t="s">
        <v>75092</v>
      </c>
      <c r="B3289" s="3" t="s">
        <v>85128</v>
      </c>
      <c r="C3289" s="3" t="s">
        <v>101</v>
      </c>
      <c r="D3289" s="3" t="s">
        <v>85129</v>
      </c>
      <c r="E3289" s="3" t="s">
        <v>75095</v>
      </c>
      <c r="F3289" s="3" t="s">
        <v>75092</v>
      </c>
      <c r="G3289" s="3" t="s">
        <v>75096</v>
      </c>
      <c r="H3289" s="3" t="s">
        <v>418</v>
      </c>
      <c r="I3289" s="3" t="s">
        <v>163</v>
      </c>
      <c r="J3289" s="3" t="s">
        <v>8604</v>
      </c>
      <c r="K3289" s="3" t="s">
        <v>85130</v>
      </c>
      <c r="L3289" s="3" t="s">
        <v>109</v>
      </c>
      <c r="M3289" s="3" t="s">
        <v>85131</v>
      </c>
      <c r="N3289" s="3" t="s">
        <v>84701</v>
      </c>
      <c r="O3289" s="3" t="s">
        <v>84702</v>
      </c>
      <c r="P3289" s="3" t="s">
        <v>113</v>
      </c>
      <c r="Q3289" s="3" t="s">
        <v>113</v>
      </c>
      <c r="R3289" s="3" t="s">
        <v>114</v>
      </c>
      <c r="S3289" s="3" t="s">
        <v>3599</v>
      </c>
      <c r="T3289" s="3" t="s">
        <v>121</v>
      </c>
      <c r="U3289" s="3" t="s">
        <v>85132</v>
      </c>
      <c r="V3289" s="3" t="s">
        <v>85132</v>
      </c>
      <c r="W3289" s="3" t="s">
        <v>118</v>
      </c>
      <c r="X3289" s="3" t="s">
        <v>118</v>
      </c>
      <c r="Y3289" s="3" t="s">
        <v>75102</v>
      </c>
      <c r="Z3289" s="3" t="s">
        <v>120</v>
      </c>
      <c r="AA3289" s="3" t="s">
        <v>261</v>
      </c>
      <c r="AB3289" s="3" t="s">
        <v>109</v>
      </c>
      <c r="AC3289" s="3" t="s">
        <v>123</v>
      </c>
      <c r="AD3289" s="3" t="s">
        <v>85133</v>
      </c>
      <c r="AE3289" s="3" t="s">
        <v>261</v>
      </c>
      <c r="AF3289" s="3" t="s">
        <v>85134</v>
      </c>
      <c r="AG3289" s="3" t="s">
        <v>85132</v>
      </c>
      <c r="AH3289" s="3" t="s">
        <v>183</v>
      </c>
      <c r="AI3289" s="3" t="s">
        <v>126</v>
      </c>
      <c r="AJ3289" s="3" t="s">
        <v>85135</v>
      </c>
      <c r="AK3289" s="3" t="s">
        <v>185</v>
      </c>
      <c r="AL3289" s="3" t="s">
        <v>130</v>
      </c>
      <c r="AM3289" s="3" t="s">
        <v>349</v>
      </c>
      <c r="AN3289" s="3" t="s">
        <v>130</v>
      </c>
      <c r="AO3289" s="3" t="s">
        <v>109</v>
      </c>
      <c r="AP3289" s="3" t="s">
        <v>109</v>
      </c>
      <c r="AQ3289" s="3" t="s">
        <v>109</v>
      </c>
      <c r="AR3289" s="3" t="s">
        <v>109</v>
      </c>
      <c r="AS3289" s="3" t="s">
        <v>5636</v>
      </c>
      <c r="AT3289" s="3" t="s">
        <v>130</v>
      </c>
      <c r="AU3289" s="3" t="s">
        <v>1916</v>
      </c>
      <c r="AV3289" s="3" t="s">
        <v>137</v>
      </c>
      <c r="AW3289" s="3" t="s">
        <v>2075</v>
      </c>
      <c r="AX3289" s="3" t="s">
        <v>137</v>
      </c>
      <c r="AY3289" s="3" t="s">
        <v>30061</v>
      </c>
      <c r="AZ3289" s="3" t="s">
        <v>130</v>
      </c>
      <c r="BA3289" s="3" t="s">
        <v>85136</v>
      </c>
      <c r="BB3289" s="3" t="s">
        <v>130</v>
      </c>
      <c r="BC3289" s="3" t="s">
        <v>25110</v>
      </c>
      <c r="BD3289" s="3" t="s">
        <v>130</v>
      </c>
      <c r="BE3289" s="3" t="s">
        <v>7676</v>
      </c>
      <c r="BF3289" s="3" t="s">
        <v>130</v>
      </c>
      <c r="BG3289" s="3" t="s">
        <v>85137</v>
      </c>
      <c r="BH3289" s="3" t="s">
        <v>137</v>
      </c>
      <c r="BI3289" s="3" t="s">
        <v>85138</v>
      </c>
      <c r="BJ3289" s="3" t="s">
        <v>137</v>
      </c>
      <c r="BK3289" s="3" t="s">
        <v>85139</v>
      </c>
      <c r="BL3289" s="3" t="s">
        <v>137</v>
      </c>
      <c r="BM3289" s="3" t="s">
        <v>109</v>
      </c>
      <c r="BN3289" s="3" t="s">
        <v>109</v>
      </c>
      <c r="BO3289" s="3" t="s">
        <v>7748</v>
      </c>
      <c r="BP3289" s="3" t="s">
        <v>137</v>
      </c>
      <c r="BQ3289" s="3" t="s">
        <v>85140</v>
      </c>
      <c r="BR3289" s="3" t="s">
        <v>137</v>
      </c>
      <c r="BS3289" s="3" t="s">
        <v>85141</v>
      </c>
      <c r="BT3289" s="3" t="s">
        <v>137</v>
      </c>
      <c r="BU3289" s="3" t="s">
        <v>85142</v>
      </c>
      <c r="BV3289" s="3" t="s">
        <v>130</v>
      </c>
      <c r="BW3289" s="3" t="s">
        <v>85143</v>
      </c>
      <c r="BX3289" s="3" t="s">
        <v>137</v>
      </c>
      <c r="BY3289" s="3" t="s">
        <v>85144</v>
      </c>
      <c r="BZ3289" s="3" t="s">
        <v>137</v>
      </c>
      <c r="CA3289" s="3" t="s">
        <v>85145</v>
      </c>
      <c r="CB3289" s="3" t="s">
        <v>130</v>
      </c>
      <c r="CC3289" s="3" t="s">
        <v>204</v>
      </c>
      <c r="CD3289" s="3" t="s">
        <v>137</v>
      </c>
      <c r="CE3289" s="3" t="s">
        <v>23401</v>
      </c>
      <c r="CF3289" s="3" t="s">
        <v>137</v>
      </c>
      <c r="CG3289" s="3" t="s">
        <v>1448</v>
      </c>
      <c r="CH3289" s="3" t="s">
        <v>130</v>
      </c>
      <c r="CI3289" s="3" t="s">
        <v>28564</v>
      </c>
      <c r="CJ3289" s="3" t="s">
        <v>130</v>
      </c>
      <c r="CK3289" s="3" t="s">
        <v>85146</v>
      </c>
      <c r="CL3289" s="3" t="s">
        <v>137</v>
      </c>
      <c r="CM3289" s="3" t="s">
        <v>85147</v>
      </c>
      <c r="CN3289" s="3" t="s">
        <v>137</v>
      </c>
      <c r="CO3289" s="3" t="s">
        <v>85148</v>
      </c>
      <c r="CP3289" s="3" t="s">
        <v>137</v>
      </c>
      <c r="CQ3289" s="3" t="s">
        <v>85149</v>
      </c>
      <c r="CR3289" s="3" t="s">
        <v>137</v>
      </c>
      <c r="CS3289" s="3" t="s">
        <v>7571</v>
      </c>
      <c r="CT3289" s="3" t="s">
        <v>137</v>
      </c>
      <c r="CU3289" s="3" t="s">
        <v>85150</v>
      </c>
      <c r="CV3289" s="3" t="s">
        <v>545</v>
      </c>
      <c r="CW3289" s="3" t="s">
        <v>163</v>
      </c>
      <c r="CX3289" s="3" t="s">
        <v>163</v>
      </c>
      <c r="CY3289" s="3" t="s">
        <v>163</v>
      </c>
      <c r="CZ3289" s="3" t="s">
        <v>49030</v>
      </c>
    </row>
    <row r="3290" spans="1:104" x14ac:dyDescent="0.25">
      <c r="A3290" s="3" t="s">
        <v>75092</v>
      </c>
      <c r="B3290" s="3" t="s">
        <v>85151</v>
      </c>
      <c r="C3290" s="3" t="s">
        <v>101</v>
      </c>
      <c r="D3290" s="3" t="s">
        <v>85152</v>
      </c>
      <c r="E3290" s="3" t="s">
        <v>75095</v>
      </c>
      <c r="F3290" s="3" t="s">
        <v>75092</v>
      </c>
      <c r="G3290" s="3" t="s">
        <v>75096</v>
      </c>
      <c r="H3290" s="3" t="s">
        <v>462</v>
      </c>
      <c r="I3290" s="3" t="s">
        <v>163</v>
      </c>
      <c r="J3290" s="3" t="s">
        <v>7136</v>
      </c>
      <c r="K3290" s="3" t="s">
        <v>85153</v>
      </c>
      <c r="L3290" s="3" t="s">
        <v>109</v>
      </c>
      <c r="M3290" s="3" t="s">
        <v>85154</v>
      </c>
      <c r="N3290" s="3" t="s">
        <v>84701</v>
      </c>
      <c r="O3290" s="3" t="s">
        <v>84702</v>
      </c>
      <c r="P3290" s="3" t="s">
        <v>113</v>
      </c>
      <c r="Q3290" s="3" t="s">
        <v>113</v>
      </c>
      <c r="R3290" s="3" t="s">
        <v>114</v>
      </c>
      <c r="S3290" s="3" t="s">
        <v>3599</v>
      </c>
      <c r="T3290" s="3" t="s">
        <v>121</v>
      </c>
      <c r="U3290" s="3" t="s">
        <v>85155</v>
      </c>
      <c r="V3290" s="3" t="s">
        <v>85155</v>
      </c>
      <c r="W3290" s="3" t="s">
        <v>118</v>
      </c>
      <c r="X3290" s="3" t="s">
        <v>118</v>
      </c>
      <c r="Y3290" s="3" t="s">
        <v>75102</v>
      </c>
      <c r="Z3290" s="3" t="s">
        <v>120</v>
      </c>
      <c r="AA3290" s="3" t="s">
        <v>261</v>
      </c>
      <c r="AB3290" s="3" t="s">
        <v>109</v>
      </c>
      <c r="AC3290" s="3" t="s">
        <v>123</v>
      </c>
      <c r="AD3290" s="3" t="s">
        <v>85156</v>
      </c>
      <c r="AE3290" s="3" t="s">
        <v>261</v>
      </c>
      <c r="AF3290" s="3" t="s">
        <v>85157</v>
      </c>
      <c r="AG3290" s="3" t="s">
        <v>85155</v>
      </c>
      <c r="AH3290" s="3" t="s">
        <v>126</v>
      </c>
      <c r="AI3290" s="3" t="s">
        <v>183</v>
      </c>
      <c r="AJ3290" s="3" t="s">
        <v>85158</v>
      </c>
      <c r="AK3290" s="3" t="s">
        <v>186</v>
      </c>
      <c r="AL3290" s="3" t="s">
        <v>137</v>
      </c>
      <c r="AM3290" s="3" t="s">
        <v>186</v>
      </c>
      <c r="AN3290" s="3" t="s">
        <v>137</v>
      </c>
      <c r="AO3290" s="3" t="s">
        <v>109</v>
      </c>
      <c r="AP3290" s="3" t="s">
        <v>109</v>
      </c>
      <c r="AQ3290" s="3" t="s">
        <v>109</v>
      </c>
      <c r="AR3290" s="3" t="s">
        <v>109</v>
      </c>
      <c r="AS3290" s="3" t="s">
        <v>85159</v>
      </c>
      <c r="AT3290" s="3" t="s">
        <v>137</v>
      </c>
      <c r="AU3290" s="3" t="s">
        <v>267</v>
      </c>
      <c r="AV3290" s="3" t="s">
        <v>137</v>
      </c>
      <c r="AW3290" s="3" t="s">
        <v>81819</v>
      </c>
      <c r="AX3290" s="3" t="s">
        <v>137</v>
      </c>
      <c r="AY3290" s="3" t="s">
        <v>85160</v>
      </c>
      <c r="AZ3290" s="3" t="s">
        <v>137</v>
      </c>
      <c r="BA3290" s="3" t="s">
        <v>85161</v>
      </c>
      <c r="BB3290" s="3" t="s">
        <v>137</v>
      </c>
      <c r="BC3290" s="3" t="s">
        <v>11477</v>
      </c>
      <c r="BD3290" s="3" t="s">
        <v>137</v>
      </c>
      <c r="BE3290" s="3" t="s">
        <v>10841</v>
      </c>
      <c r="BF3290" s="3" t="s">
        <v>137</v>
      </c>
      <c r="BG3290" s="3" t="s">
        <v>85162</v>
      </c>
      <c r="BH3290" s="3" t="s">
        <v>137</v>
      </c>
      <c r="BI3290" s="3" t="s">
        <v>19975</v>
      </c>
      <c r="BJ3290" s="3" t="s">
        <v>137</v>
      </c>
      <c r="BK3290" s="3" t="s">
        <v>85163</v>
      </c>
      <c r="BL3290" s="3" t="s">
        <v>137</v>
      </c>
      <c r="BM3290" s="3" t="s">
        <v>109</v>
      </c>
      <c r="BN3290" s="3" t="s">
        <v>109</v>
      </c>
      <c r="BO3290" s="3" t="s">
        <v>18804</v>
      </c>
      <c r="BP3290" s="3" t="s">
        <v>137</v>
      </c>
      <c r="BQ3290" s="3" t="s">
        <v>85164</v>
      </c>
      <c r="BR3290" s="3" t="s">
        <v>137</v>
      </c>
      <c r="BS3290" s="3" t="s">
        <v>85165</v>
      </c>
      <c r="BT3290" s="3" t="s">
        <v>137</v>
      </c>
      <c r="BU3290" s="3" t="s">
        <v>11485</v>
      </c>
      <c r="BV3290" s="3" t="s">
        <v>137</v>
      </c>
      <c r="BW3290" s="3" t="s">
        <v>85166</v>
      </c>
      <c r="BX3290" s="3" t="s">
        <v>137</v>
      </c>
      <c r="BY3290" s="3" t="s">
        <v>85167</v>
      </c>
      <c r="BZ3290" s="3" t="s">
        <v>137</v>
      </c>
      <c r="CA3290" s="3" t="s">
        <v>85168</v>
      </c>
      <c r="CB3290" s="3" t="s">
        <v>137</v>
      </c>
      <c r="CC3290" s="3" t="s">
        <v>85169</v>
      </c>
      <c r="CD3290" s="3" t="s">
        <v>137</v>
      </c>
      <c r="CE3290" s="3" t="s">
        <v>154</v>
      </c>
      <c r="CF3290" s="3" t="s">
        <v>137</v>
      </c>
      <c r="CG3290" s="3" t="s">
        <v>85170</v>
      </c>
      <c r="CH3290" s="3" t="s">
        <v>137</v>
      </c>
      <c r="CI3290" s="3" t="s">
        <v>85171</v>
      </c>
      <c r="CJ3290" s="3" t="s">
        <v>137</v>
      </c>
      <c r="CK3290" s="3" t="s">
        <v>85172</v>
      </c>
      <c r="CL3290" s="3" t="s">
        <v>137</v>
      </c>
      <c r="CM3290" s="3" t="s">
        <v>85173</v>
      </c>
      <c r="CN3290" s="3" t="s">
        <v>137</v>
      </c>
      <c r="CO3290" s="3" t="s">
        <v>85174</v>
      </c>
      <c r="CP3290" s="3" t="s">
        <v>137</v>
      </c>
      <c r="CQ3290" s="3" t="s">
        <v>85175</v>
      </c>
      <c r="CR3290" s="3" t="s">
        <v>137</v>
      </c>
      <c r="CS3290" s="3" t="s">
        <v>17401</v>
      </c>
      <c r="CT3290" s="3" t="s">
        <v>137</v>
      </c>
      <c r="CU3290" s="3" t="s">
        <v>48376</v>
      </c>
      <c r="CV3290" s="3" t="s">
        <v>137</v>
      </c>
      <c r="CW3290" s="3" t="s">
        <v>163</v>
      </c>
      <c r="CX3290" s="3" t="s">
        <v>163</v>
      </c>
      <c r="CY3290" s="3" t="s">
        <v>163</v>
      </c>
      <c r="CZ3290" s="3" t="s">
        <v>49030</v>
      </c>
    </row>
    <row r="3291" spans="1:104" x14ac:dyDescent="0.25">
      <c r="A3291" s="3" t="s">
        <v>75092</v>
      </c>
      <c r="B3291" s="3" t="s">
        <v>85176</v>
      </c>
      <c r="C3291" s="3" t="s">
        <v>101</v>
      </c>
      <c r="D3291" s="3" t="s">
        <v>85177</v>
      </c>
      <c r="E3291" s="3" t="s">
        <v>75095</v>
      </c>
      <c r="F3291" s="3" t="s">
        <v>75092</v>
      </c>
      <c r="G3291" s="3" t="s">
        <v>75096</v>
      </c>
      <c r="H3291" s="3" t="s">
        <v>462</v>
      </c>
      <c r="I3291" s="3" t="s">
        <v>163</v>
      </c>
      <c r="J3291" s="3" t="s">
        <v>1715</v>
      </c>
      <c r="K3291" s="3" t="s">
        <v>85178</v>
      </c>
      <c r="L3291" s="3" t="s">
        <v>109</v>
      </c>
      <c r="M3291" s="3" t="s">
        <v>85179</v>
      </c>
      <c r="N3291" s="3" t="s">
        <v>84915</v>
      </c>
      <c r="O3291" s="3" t="s">
        <v>84702</v>
      </c>
      <c r="P3291" s="3" t="s">
        <v>113</v>
      </c>
      <c r="Q3291" s="3" t="s">
        <v>113</v>
      </c>
      <c r="R3291" s="3" t="s">
        <v>114</v>
      </c>
      <c r="S3291" s="3" t="s">
        <v>3599</v>
      </c>
      <c r="T3291" s="3" t="s">
        <v>121</v>
      </c>
      <c r="U3291" s="3" t="s">
        <v>85180</v>
      </c>
      <c r="V3291" s="3" t="s">
        <v>85180</v>
      </c>
      <c r="W3291" s="3" t="s">
        <v>118</v>
      </c>
      <c r="X3291" s="3" t="s">
        <v>118</v>
      </c>
      <c r="Y3291" s="3" t="s">
        <v>75102</v>
      </c>
      <c r="Z3291" s="3" t="s">
        <v>120</v>
      </c>
      <c r="AA3291" s="3" t="s">
        <v>121</v>
      </c>
      <c r="AB3291" s="3" t="s">
        <v>109</v>
      </c>
      <c r="AC3291" s="3" t="s">
        <v>123</v>
      </c>
      <c r="AD3291" s="3" t="s">
        <v>85181</v>
      </c>
      <c r="AE3291" s="3" t="s">
        <v>261</v>
      </c>
      <c r="AF3291" s="3" t="s">
        <v>85182</v>
      </c>
      <c r="AG3291" s="3" t="s">
        <v>85180</v>
      </c>
      <c r="AH3291" s="3" t="s">
        <v>183</v>
      </c>
      <c r="AI3291" s="3" t="s">
        <v>126</v>
      </c>
      <c r="AJ3291" s="3" t="s">
        <v>85183</v>
      </c>
      <c r="AK3291" s="3" t="s">
        <v>226</v>
      </c>
      <c r="AL3291" s="3" t="s">
        <v>130</v>
      </c>
      <c r="AM3291" s="3" t="s">
        <v>349</v>
      </c>
      <c r="AN3291" s="3" t="s">
        <v>130</v>
      </c>
      <c r="AO3291" s="3" t="s">
        <v>109</v>
      </c>
      <c r="AP3291" s="3" t="s">
        <v>109</v>
      </c>
      <c r="AQ3291" s="3" t="s">
        <v>109</v>
      </c>
      <c r="AR3291" s="3" t="s">
        <v>109</v>
      </c>
      <c r="AS3291" s="3" t="s">
        <v>24611</v>
      </c>
      <c r="AT3291" s="3" t="s">
        <v>130</v>
      </c>
      <c r="AU3291" s="3" t="s">
        <v>1950</v>
      </c>
      <c r="AV3291" s="3" t="s">
        <v>137</v>
      </c>
      <c r="AW3291" s="3" t="s">
        <v>49039</v>
      </c>
      <c r="AX3291" s="3" t="s">
        <v>137</v>
      </c>
      <c r="AY3291" s="3" t="s">
        <v>85184</v>
      </c>
      <c r="AZ3291" s="3" t="s">
        <v>130</v>
      </c>
      <c r="BA3291" s="3" t="s">
        <v>85185</v>
      </c>
      <c r="BB3291" s="3" t="s">
        <v>137</v>
      </c>
      <c r="BC3291" s="3" t="s">
        <v>3472</v>
      </c>
      <c r="BD3291" s="3" t="s">
        <v>130</v>
      </c>
      <c r="BE3291" s="3" t="s">
        <v>10849</v>
      </c>
      <c r="BF3291" s="3" t="s">
        <v>137</v>
      </c>
      <c r="BG3291" s="3" t="s">
        <v>85186</v>
      </c>
      <c r="BH3291" s="3" t="s">
        <v>137</v>
      </c>
      <c r="BI3291" s="3" t="s">
        <v>84242</v>
      </c>
      <c r="BJ3291" s="3" t="s">
        <v>137</v>
      </c>
      <c r="BK3291" s="3" t="s">
        <v>85187</v>
      </c>
      <c r="BL3291" s="3" t="s">
        <v>137</v>
      </c>
      <c r="BM3291" s="3" t="s">
        <v>109</v>
      </c>
      <c r="BN3291" s="3" t="s">
        <v>109</v>
      </c>
      <c r="BO3291" s="3" t="s">
        <v>15987</v>
      </c>
      <c r="BP3291" s="3" t="s">
        <v>137</v>
      </c>
      <c r="BQ3291" s="3" t="s">
        <v>85188</v>
      </c>
      <c r="BR3291" s="3" t="s">
        <v>137</v>
      </c>
      <c r="BS3291" s="3" t="s">
        <v>85189</v>
      </c>
      <c r="BT3291" s="3" t="s">
        <v>137</v>
      </c>
      <c r="BU3291" s="3" t="s">
        <v>43725</v>
      </c>
      <c r="BV3291" s="3" t="s">
        <v>130</v>
      </c>
      <c r="BW3291" s="3" t="s">
        <v>85190</v>
      </c>
      <c r="BX3291" s="3" t="s">
        <v>137</v>
      </c>
      <c r="BY3291" s="3" t="s">
        <v>85191</v>
      </c>
      <c r="BZ3291" s="3" t="s">
        <v>137</v>
      </c>
      <c r="CA3291" s="3" t="s">
        <v>85192</v>
      </c>
      <c r="CB3291" s="3" t="s">
        <v>130</v>
      </c>
      <c r="CC3291" s="3" t="s">
        <v>13546</v>
      </c>
      <c r="CD3291" s="3" t="s">
        <v>137</v>
      </c>
      <c r="CE3291" s="3" t="s">
        <v>3794</v>
      </c>
      <c r="CF3291" s="3" t="s">
        <v>137</v>
      </c>
      <c r="CG3291" s="3" t="s">
        <v>23288</v>
      </c>
      <c r="CH3291" s="3" t="s">
        <v>130</v>
      </c>
      <c r="CI3291" s="3" t="s">
        <v>18942</v>
      </c>
      <c r="CJ3291" s="3" t="s">
        <v>130</v>
      </c>
      <c r="CK3291" s="3" t="s">
        <v>85193</v>
      </c>
      <c r="CL3291" s="3" t="s">
        <v>137</v>
      </c>
      <c r="CM3291" s="3" t="s">
        <v>85194</v>
      </c>
      <c r="CN3291" s="3" t="s">
        <v>137</v>
      </c>
      <c r="CO3291" s="3" t="s">
        <v>85195</v>
      </c>
      <c r="CP3291" s="3" t="s">
        <v>137</v>
      </c>
      <c r="CQ3291" s="3" t="s">
        <v>85196</v>
      </c>
      <c r="CR3291" s="3" t="s">
        <v>137</v>
      </c>
      <c r="CS3291" s="3" t="s">
        <v>19944</v>
      </c>
      <c r="CT3291" s="3" t="s">
        <v>137</v>
      </c>
      <c r="CU3291" s="3" t="s">
        <v>74132</v>
      </c>
      <c r="CV3291" s="3" t="s">
        <v>137</v>
      </c>
      <c r="CW3291" s="3" t="s">
        <v>163</v>
      </c>
      <c r="CX3291" s="3" t="s">
        <v>163</v>
      </c>
      <c r="CY3291" s="3" t="s">
        <v>163</v>
      </c>
      <c r="CZ3291" s="3" t="s">
        <v>49030</v>
      </c>
    </row>
    <row r="3292" spans="1:104" x14ac:dyDescent="0.25">
      <c r="A3292" s="3" t="s">
        <v>75092</v>
      </c>
      <c r="B3292" s="3" t="s">
        <v>85197</v>
      </c>
      <c r="C3292" s="3" t="s">
        <v>101</v>
      </c>
      <c r="D3292" s="3" t="s">
        <v>85198</v>
      </c>
      <c r="E3292" s="3" t="s">
        <v>75095</v>
      </c>
      <c r="F3292" s="3" t="s">
        <v>75092</v>
      </c>
      <c r="G3292" s="3" t="s">
        <v>75096</v>
      </c>
      <c r="H3292" s="3" t="s">
        <v>418</v>
      </c>
      <c r="I3292" s="3" t="s">
        <v>163</v>
      </c>
      <c r="J3292" s="3" t="s">
        <v>6985</v>
      </c>
      <c r="K3292" s="3" t="s">
        <v>85199</v>
      </c>
      <c r="L3292" s="3" t="s">
        <v>109</v>
      </c>
      <c r="M3292" s="3" t="s">
        <v>85200</v>
      </c>
      <c r="N3292" s="3" t="s">
        <v>84701</v>
      </c>
      <c r="O3292" s="3" t="s">
        <v>84702</v>
      </c>
      <c r="P3292" s="3" t="s">
        <v>113</v>
      </c>
      <c r="Q3292" s="3" t="s">
        <v>113</v>
      </c>
      <c r="R3292" s="3" t="s">
        <v>114</v>
      </c>
      <c r="S3292" s="3" t="s">
        <v>3599</v>
      </c>
      <c r="T3292" s="3" t="s">
        <v>121</v>
      </c>
      <c r="U3292" s="3" t="s">
        <v>85201</v>
      </c>
      <c r="V3292" s="3" t="s">
        <v>85201</v>
      </c>
      <c r="W3292" s="3" t="s">
        <v>118</v>
      </c>
      <c r="X3292" s="3" t="s">
        <v>118</v>
      </c>
      <c r="Y3292" s="3" t="s">
        <v>75102</v>
      </c>
      <c r="Z3292" s="3" t="s">
        <v>120</v>
      </c>
      <c r="AA3292" s="3" t="s">
        <v>121</v>
      </c>
      <c r="AB3292" s="3" t="s">
        <v>109</v>
      </c>
      <c r="AC3292" s="3" t="s">
        <v>123</v>
      </c>
      <c r="AD3292" s="3" t="s">
        <v>85202</v>
      </c>
      <c r="AE3292" s="3" t="s">
        <v>261</v>
      </c>
      <c r="AF3292" s="3" t="s">
        <v>85203</v>
      </c>
      <c r="AG3292" s="3" t="s">
        <v>85201</v>
      </c>
      <c r="AH3292" s="3" t="s">
        <v>127</v>
      </c>
      <c r="AI3292" s="3" t="s">
        <v>264</v>
      </c>
      <c r="AJ3292" s="3" t="s">
        <v>85204</v>
      </c>
      <c r="AK3292" s="3" t="s">
        <v>7754</v>
      </c>
      <c r="AL3292" s="3" t="s">
        <v>137</v>
      </c>
      <c r="AM3292" s="3" t="s">
        <v>1832</v>
      </c>
      <c r="AN3292" s="3" t="s">
        <v>130</v>
      </c>
      <c r="AO3292" s="3" t="s">
        <v>109</v>
      </c>
      <c r="AP3292" s="3" t="s">
        <v>109</v>
      </c>
      <c r="AQ3292" s="3" t="s">
        <v>109</v>
      </c>
      <c r="AR3292" s="3" t="s">
        <v>109</v>
      </c>
      <c r="AS3292" s="3" t="s">
        <v>8051</v>
      </c>
      <c r="AT3292" s="3" t="s">
        <v>137</v>
      </c>
      <c r="AU3292" s="3" t="s">
        <v>2012</v>
      </c>
      <c r="AV3292" s="3" t="s">
        <v>137</v>
      </c>
      <c r="AW3292" s="3" t="s">
        <v>77998</v>
      </c>
      <c r="AX3292" s="3" t="s">
        <v>137</v>
      </c>
      <c r="AY3292" s="3" t="s">
        <v>85205</v>
      </c>
      <c r="AZ3292" s="3" t="s">
        <v>130</v>
      </c>
      <c r="BA3292" s="3" t="s">
        <v>85206</v>
      </c>
      <c r="BB3292" s="3" t="s">
        <v>137</v>
      </c>
      <c r="BC3292" s="3" t="s">
        <v>43283</v>
      </c>
      <c r="BD3292" s="3" t="s">
        <v>130</v>
      </c>
      <c r="BE3292" s="3" t="s">
        <v>3957</v>
      </c>
      <c r="BF3292" s="3" t="s">
        <v>137</v>
      </c>
      <c r="BG3292" s="3" t="s">
        <v>85207</v>
      </c>
      <c r="BH3292" s="3" t="s">
        <v>137</v>
      </c>
      <c r="BI3292" s="3" t="s">
        <v>85208</v>
      </c>
      <c r="BJ3292" s="3" t="s">
        <v>137</v>
      </c>
      <c r="BK3292" s="3" t="s">
        <v>85209</v>
      </c>
      <c r="BL3292" s="3" t="s">
        <v>137</v>
      </c>
      <c r="BM3292" s="3" t="s">
        <v>109</v>
      </c>
      <c r="BN3292" s="3" t="s">
        <v>109</v>
      </c>
      <c r="BO3292" s="3" t="s">
        <v>881</v>
      </c>
      <c r="BP3292" s="3" t="s">
        <v>137</v>
      </c>
      <c r="BQ3292" s="3" t="s">
        <v>85210</v>
      </c>
      <c r="BR3292" s="3" t="s">
        <v>137</v>
      </c>
      <c r="BS3292" s="3" t="s">
        <v>85211</v>
      </c>
      <c r="BT3292" s="3" t="s">
        <v>137</v>
      </c>
      <c r="BU3292" s="3" t="s">
        <v>43725</v>
      </c>
      <c r="BV3292" s="3" t="s">
        <v>130</v>
      </c>
      <c r="BW3292" s="3" t="s">
        <v>85212</v>
      </c>
      <c r="BX3292" s="3" t="s">
        <v>137</v>
      </c>
      <c r="BY3292" s="3" t="s">
        <v>85213</v>
      </c>
      <c r="BZ3292" s="3" t="s">
        <v>137</v>
      </c>
      <c r="CA3292" s="3" t="s">
        <v>85214</v>
      </c>
      <c r="CB3292" s="3" t="s">
        <v>137</v>
      </c>
      <c r="CC3292" s="3" t="s">
        <v>204</v>
      </c>
      <c r="CD3292" s="3" t="s">
        <v>137</v>
      </c>
      <c r="CE3292" s="3" t="s">
        <v>154</v>
      </c>
      <c r="CF3292" s="3" t="s">
        <v>137</v>
      </c>
      <c r="CG3292" s="3" t="s">
        <v>19098</v>
      </c>
      <c r="CH3292" s="3" t="s">
        <v>130</v>
      </c>
      <c r="CI3292" s="3" t="s">
        <v>13146</v>
      </c>
      <c r="CJ3292" s="3" t="s">
        <v>130</v>
      </c>
      <c r="CK3292" s="3" t="s">
        <v>85215</v>
      </c>
      <c r="CL3292" s="3" t="s">
        <v>137</v>
      </c>
      <c r="CM3292" s="3" t="s">
        <v>85216</v>
      </c>
      <c r="CN3292" s="3" t="s">
        <v>137</v>
      </c>
      <c r="CO3292" s="3" t="s">
        <v>85217</v>
      </c>
      <c r="CP3292" s="3" t="s">
        <v>137</v>
      </c>
      <c r="CQ3292" s="3" t="s">
        <v>85218</v>
      </c>
      <c r="CR3292" s="3" t="s">
        <v>137</v>
      </c>
      <c r="CS3292" s="3" t="s">
        <v>85219</v>
      </c>
      <c r="CT3292" s="3" t="s">
        <v>137</v>
      </c>
      <c r="CU3292" s="3" t="s">
        <v>85220</v>
      </c>
      <c r="CV3292" s="3" t="s">
        <v>137</v>
      </c>
      <c r="CW3292" s="3" t="s">
        <v>163</v>
      </c>
      <c r="CX3292" s="3" t="s">
        <v>163</v>
      </c>
      <c r="CY3292" s="3" t="s">
        <v>163</v>
      </c>
      <c r="CZ3292" s="3" t="s">
        <v>49030</v>
      </c>
    </row>
    <row r="3293" spans="1:104" x14ac:dyDescent="0.25">
      <c r="A3293" s="3" t="s">
        <v>75092</v>
      </c>
      <c r="B3293" s="3" t="s">
        <v>85221</v>
      </c>
      <c r="C3293" s="3" t="s">
        <v>101</v>
      </c>
      <c r="D3293" s="3" t="s">
        <v>85222</v>
      </c>
      <c r="E3293" s="3" t="s">
        <v>75095</v>
      </c>
      <c r="F3293" s="3" t="s">
        <v>75092</v>
      </c>
      <c r="G3293" s="3" t="s">
        <v>75096</v>
      </c>
      <c r="H3293" s="3" t="s">
        <v>14233</v>
      </c>
      <c r="I3293" s="3" t="s">
        <v>163</v>
      </c>
      <c r="J3293" s="3" t="s">
        <v>4299</v>
      </c>
      <c r="K3293" s="3" t="s">
        <v>85223</v>
      </c>
      <c r="L3293" s="3" t="s">
        <v>109</v>
      </c>
      <c r="M3293" s="3" t="s">
        <v>85224</v>
      </c>
      <c r="N3293" s="3" t="s">
        <v>84725</v>
      </c>
      <c r="O3293" s="3" t="s">
        <v>84726</v>
      </c>
      <c r="P3293" s="3" t="s">
        <v>113</v>
      </c>
      <c r="Q3293" s="3" t="s">
        <v>113</v>
      </c>
      <c r="R3293" s="3" t="s">
        <v>114</v>
      </c>
      <c r="S3293" s="3" t="s">
        <v>3599</v>
      </c>
      <c r="T3293" s="3" t="s">
        <v>121</v>
      </c>
      <c r="U3293" s="3" t="s">
        <v>85225</v>
      </c>
      <c r="V3293" s="3" t="s">
        <v>85225</v>
      </c>
      <c r="W3293" s="3" t="s">
        <v>118</v>
      </c>
      <c r="X3293" s="3" t="s">
        <v>118</v>
      </c>
      <c r="Y3293" s="3" t="s">
        <v>75102</v>
      </c>
      <c r="Z3293" s="3" t="s">
        <v>260</v>
      </c>
      <c r="AA3293" s="3" t="s">
        <v>106</v>
      </c>
      <c r="AB3293" s="3" t="s">
        <v>109</v>
      </c>
      <c r="AC3293" s="3" t="s">
        <v>123</v>
      </c>
      <c r="AD3293" s="3" t="s">
        <v>85226</v>
      </c>
      <c r="AE3293" s="3" t="s">
        <v>261</v>
      </c>
      <c r="AF3293" s="3" t="s">
        <v>85227</v>
      </c>
      <c r="AG3293" s="3" t="s">
        <v>85225</v>
      </c>
      <c r="AH3293" s="3" t="s">
        <v>126</v>
      </c>
      <c r="AI3293" s="3" t="s">
        <v>183</v>
      </c>
      <c r="AJ3293" s="3" t="s">
        <v>85228</v>
      </c>
      <c r="AK3293" s="3" t="s">
        <v>16520</v>
      </c>
      <c r="AL3293" s="3" t="s">
        <v>137</v>
      </c>
      <c r="AM3293" s="3" t="s">
        <v>5602</v>
      </c>
      <c r="AN3293" s="3" t="s">
        <v>137</v>
      </c>
      <c r="AO3293" s="3" t="s">
        <v>109</v>
      </c>
      <c r="AP3293" s="3" t="s">
        <v>109</v>
      </c>
      <c r="AQ3293" s="3" t="s">
        <v>109</v>
      </c>
      <c r="AR3293" s="3" t="s">
        <v>109</v>
      </c>
      <c r="AS3293" s="3" t="s">
        <v>3392</v>
      </c>
      <c r="AT3293" s="3" t="s">
        <v>130</v>
      </c>
      <c r="AU3293" s="3" t="s">
        <v>7852</v>
      </c>
      <c r="AV3293" s="3" t="s">
        <v>137</v>
      </c>
      <c r="AW3293" s="3" t="s">
        <v>27201</v>
      </c>
      <c r="AX3293" s="3" t="s">
        <v>137</v>
      </c>
      <c r="AY3293" s="3" t="s">
        <v>85229</v>
      </c>
      <c r="AZ3293" s="3" t="s">
        <v>130</v>
      </c>
      <c r="BA3293" s="3" t="s">
        <v>85230</v>
      </c>
      <c r="BB3293" s="3" t="s">
        <v>137</v>
      </c>
      <c r="BC3293" s="3" t="s">
        <v>29533</v>
      </c>
      <c r="BD3293" s="3" t="s">
        <v>137</v>
      </c>
      <c r="BE3293" s="3" t="s">
        <v>29021</v>
      </c>
      <c r="BF3293" s="3" t="s">
        <v>137</v>
      </c>
      <c r="BG3293" s="3" t="s">
        <v>85231</v>
      </c>
      <c r="BH3293" s="3" t="s">
        <v>137</v>
      </c>
      <c r="BI3293" s="3" t="s">
        <v>85232</v>
      </c>
      <c r="BJ3293" s="3" t="s">
        <v>137</v>
      </c>
      <c r="BK3293" s="3" t="s">
        <v>85233</v>
      </c>
      <c r="BL3293" s="3" t="s">
        <v>137</v>
      </c>
      <c r="BM3293" s="3" t="s">
        <v>85234</v>
      </c>
      <c r="BN3293" s="3" t="s">
        <v>130</v>
      </c>
      <c r="BO3293" s="3" t="s">
        <v>474</v>
      </c>
      <c r="BP3293" s="3" t="s">
        <v>137</v>
      </c>
      <c r="BQ3293" s="3" t="s">
        <v>85235</v>
      </c>
      <c r="BR3293" s="3" t="s">
        <v>137</v>
      </c>
      <c r="BS3293" s="3" t="s">
        <v>85236</v>
      </c>
      <c r="BT3293" s="3" t="s">
        <v>137</v>
      </c>
      <c r="BU3293" s="3" t="s">
        <v>85237</v>
      </c>
      <c r="BV3293" s="3" t="s">
        <v>137</v>
      </c>
      <c r="BW3293" s="3" t="s">
        <v>85238</v>
      </c>
      <c r="BX3293" s="3" t="s">
        <v>137</v>
      </c>
      <c r="BY3293" s="3" t="s">
        <v>85239</v>
      </c>
      <c r="BZ3293" s="3" t="s">
        <v>137</v>
      </c>
      <c r="CA3293" s="3" t="s">
        <v>85240</v>
      </c>
      <c r="CB3293" s="3" t="s">
        <v>137</v>
      </c>
      <c r="CC3293" s="3" t="s">
        <v>79825</v>
      </c>
      <c r="CD3293" s="3" t="s">
        <v>137</v>
      </c>
      <c r="CE3293" s="3" t="s">
        <v>154</v>
      </c>
      <c r="CF3293" s="3" t="s">
        <v>137</v>
      </c>
      <c r="CG3293" s="3" t="s">
        <v>9840</v>
      </c>
      <c r="CH3293" s="3" t="s">
        <v>130</v>
      </c>
      <c r="CI3293" s="3" t="s">
        <v>3518</v>
      </c>
      <c r="CJ3293" s="3" t="s">
        <v>130</v>
      </c>
      <c r="CK3293" s="3" t="s">
        <v>85241</v>
      </c>
      <c r="CL3293" s="3" t="s">
        <v>137</v>
      </c>
      <c r="CM3293" s="3" t="s">
        <v>85242</v>
      </c>
      <c r="CN3293" s="3" t="s">
        <v>137</v>
      </c>
      <c r="CO3293" s="3" t="s">
        <v>85243</v>
      </c>
      <c r="CP3293" s="3" t="s">
        <v>137</v>
      </c>
      <c r="CQ3293" s="3" t="s">
        <v>85244</v>
      </c>
      <c r="CR3293" s="3" t="s">
        <v>137</v>
      </c>
      <c r="CS3293" s="3" t="s">
        <v>19756</v>
      </c>
      <c r="CT3293" s="3" t="s">
        <v>137</v>
      </c>
      <c r="CU3293" s="3" t="s">
        <v>1066</v>
      </c>
      <c r="CV3293" s="3" t="s">
        <v>137</v>
      </c>
      <c r="CW3293" s="3" t="s">
        <v>163</v>
      </c>
      <c r="CX3293" s="3" t="s">
        <v>163</v>
      </c>
      <c r="CY3293" s="3" t="s">
        <v>163</v>
      </c>
      <c r="CZ3293" s="3" t="s">
        <v>49030</v>
      </c>
    </row>
    <row r="3294" spans="1:104" x14ac:dyDescent="0.25">
      <c r="A3294" s="3" t="s">
        <v>75092</v>
      </c>
      <c r="B3294" s="3" t="s">
        <v>85245</v>
      </c>
      <c r="C3294" s="3" t="s">
        <v>101</v>
      </c>
      <c r="D3294" s="3" t="s">
        <v>85246</v>
      </c>
      <c r="E3294" s="3" t="s">
        <v>75095</v>
      </c>
      <c r="F3294" s="3" t="s">
        <v>75092</v>
      </c>
      <c r="G3294" s="3" t="s">
        <v>75096</v>
      </c>
      <c r="H3294" s="3" t="s">
        <v>14233</v>
      </c>
      <c r="I3294" s="3" t="s">
        <v>163</v>
      </c>
      <c r="J3294" s="3" t="s">
        <v>25875</v>
      </c>
      <c r="K3294" s="3" t="s">
        <v>85247</v>
      </c>
      <c r="L3294" s="3" t="s">
        <v>109</v>
      </c>
      <c r="M3294" s="3" t="s">
        <v>85248</v>
      </c>
      <c r="N3294" s="3" t="s">
        <v>84725</v>
      </c>
      <c r="O3294" s="3" t="s">
        <v>84726</v>
      </c>
      <c r="P3294" s="3" t="s">
        <v>113</v>
      </c>
      <c r="Q3294" s="3" t="s">
        <v>113</v>
      </c>
      <c r="R3294" s="3" t="s">
        <v>114</v>
      </c>
      <c r="S3294" s="3" t="s">
        <v>3599</v>
      </c>
      <c r="T3294" s="3" t="s">
        <v>121</v>
      </c>
      <c r="U3294" s="3" t="s">
        <v>85249</v>
      </c>
      <c r="V3294" s="3" t="s">
        <v>85249</v>
      </c>
      <c r="W3294" s="3" t="s">
        <v>118</v>
      </c>
      <c r="X3294" s="3" t="s">
        <v>118</v>
      </c>
      <c r="Y3294" s="3" t="s">
        <v>75102</v>
      </c>
      <c r="Z3294" s="3" t="s">
        <v>260</v>
      </c>
      <c r="AA3294" s="3" t="s">
        <v>106</v>
      </c>
      <c r="AB3294" s="3" t="s">
        <v>109</v>
      </c>
      <c r="AC3294" s="3" t="s">
        <v>123</v>
      </c>
      <c r="AD3294" s="3" t="s">
        <v>85250</v>
      </c>
      <c r="AE3294" s="3" t="s">
        <v>261</v>
      </c>
      <c r="AF3294" s="3" t="s">
        <v>85251</v>
      </c>
      <c r="AG3294" s="3" t="s">
        <v>85249</v>
      </c>
      <c r="AH3294" s="3" t="s">
        <v>126</v>
      </c>
      <c r="AI3294" s="3" t="s">
        <v>183</v>
      </c>
      <c r="AJ3294" s="3" t="s">
        <v>85252</v>
      </c>
      <c r="AK3294" s="3" t="s">
        <v>7756</v>
      </c>
      <c r="AL3294" s="3" t="s">
        <v>137</v>
      </c>
      <c r="AM3294" s="3" t="s">
        <v>20984</v>
      </c>
      <c r="AN3294" s="3" t="s">
        <v>137</v>
      </c>
      <c r="AO3294" s="3" t="s">
        <v>109</v>
      </c>
      <c r="AP3294" s="3" t="s">
        <v>109</v>
      </c>
      <c r="AQ3294" s="3" t="s">
        <v>109</v>
      </c>
      <c r="AR3294" s="3" t="s">
        <v>109</v>
      </c>
      <c r="AS3294" s="3" t="s">
        <v>29257</v>
      </c>
      <c r="AT3294" s="3" t="s">
        <v>130</v>
      </c>
      <c r="AU3294" s="3" t="s">
        <v>1916</v>
      </c>
      <c r="AV3294" s="3" t="s">
        <v>137</v>
      </c>
      <c r="AW3294" s="3" t="s">
        <v>27833</v>
      </c>
      <c r="AX3294" s="3" t="s">
        <v>137</v>
      </c>
      <c r="AY3294" s="3" t="s">
        <v>85253</v>
      </c>
      <c r="AZ3294" s="3" t="s">
        <v>130</v>
      </c>
      <c r="BA3294" s="3" t="s">
        <v>85254</v>
      </c>
      <c r="BB3294" s="3" t="s">
        <v>137</v>
      </c>
      <c r="BC3294" s="3" t="s">
        <v>15591</v>
      </c>
      <c r="BD3294" s="3" t="s">
        <v>130</v>
      </c>
      <c r="BE3294" s="3" t="s">
        <v>31684</v>
      </c>
      <c r="BF3294" s="3" t="s">
        <v>137</v>
      </c>
      <c r="BG3294" s="3" t="s">
        <v>85255</v>
      </c>
      <c r="BH3294" s="3" t="s">
        <v>137</v>
      </c>
      <c r="BI3294" s="3" t="s">
        <v>63898</v>
      </c>
      <c r="BJ3294" s="3" t="s">
        <v>137</v>
      </c>
      <c r="BK3294" s="3" t="s">
        <v>85256</v>
      </c>
      <c r="BL3294" s="3" t="s">
        <v>137</v>
      </c>
      <c r="BM3294" s="3" t="s">
        <v>85257</v>
      </c>
      <c r="BN3294" s="3" t="s">
        <v>137</v>
      </c>
      <c r="BO3294" s="3" t="s">
        <v>459</v>
      </c>
      <c r="BP3294" s="3" t="s">
        <v>137</v>
      </c>
      <c r="BQ3294" s="3" t="s">
        <v>85258</v>
      </c>
      <c r="BR3294" s="3" t="s">
        <v>137</v>
      </c>
      <c r="BS3294" s="3" t="s">
        <v>85259</v>
      </c>
      <c r="BT3294" s="3" t="s">
        <v>137</v>
      </c>
      <c r="BU3294" s="3" t="s">
        <v>85260</v>
      </c>
      <c r="BV3294" s="3" t="s">
        <v>137</v>
      </c>
      <c r="BW3294" s="3" t="s">
        <v>85261</v>
      </c>
      <c r="BX3294" s="3" t="s">
        <v>137</v>
      </c>
      <c r="BY3294" s="3" t="s">
        <v>85262</v>
      </c>
      <c r="BZ3294" s="3" t="s">
        <v>137</v>
      </c>
      <c r="CA3294" s="3" t="s">
        <v>85263</v>
      </c>
      <c r="CB3294" s="3" t="s">
        <v>137</v>
      </c>
      <c r="CC3294" s="3" t="s">
        <v>85264</v>
      </c>
      <c r="CD3294" s="3" t="s">
        <v>137</v>
      </c>
      <c r="CE3294" s="3" t="s">
        <v>3794</v>
      </c>
      <c r="CF3294" s="3" t="s">
        <v>137</v>
      </c>
      <c r="CG3294" s="3" t="s">
        <v>8386</v>
      </c>
      <c r="CH3294" s="3" t="s">
        <v>130</v>
      </c>
      <c r="CI3294" s="3" t="s">
        <v>18771</v>
      </c>
      <c r="CJ3294" s="3" t="s">
        <v>137</v>
      </c>
      <c r="CK3294" s="3" t="s">
        <v>85265</v>
      </c>
      <c r="CL3294" s="3" t="s">
        <v>137</v>
      </c>
      <c r="CM3294" s="3" t="s">
        <v>85266</v>
      </c>
      <c r="CN3294" s="3" t="s">
        <v>137</v>
      </c>
      <c r="CO3294" s="3" t="s">
        <v>85267</v>
      </c>
      <c r="CP3294" s="3" t="s">
        <v>137</v>
      </c>
      <c r="CQ3294" s="3" t="s">
        <v>85268</v>
      </c>
      <c r="CR3294" s="3" t="s">
        <v>137</v>
      </c>
      <c r="CS3294" s="3" t="s">
        <v>22321</v>
      </c>
      <c r="CT3294" s="3" t="s">
        <v>137</v>
      </c>
      <c r="CU3294" s="3" t="s">
        <v>85269</v>
      </c>
      <c r="CV3294" s="3" t="s">
        <v>545</v>
      </c>
      <c r="CW3294" s="3" t="s">
        <v>163</v>
      </c>
      <c r="CX3294" s="3" t="s">
        <v>163</v>
      </c>
      <c r="CY3294" s="3" t="s">
        <v>163</v>
      </c>
      <c r="CZ3294" s="3" t="s">
        <v>49030</v>
      </c>
    </row>
    <row r="3295" spans="1:104" x14ac:dyDescent="0.25">
      <c r="A3295" s="3" t="s">
        <v>75092</v>
      </c>
      <c r="B3295" s="3" t="s">
        <v>85270</v>
      </c>
      <c r="C3295" s="3" t="s">
        <v>101</v>
      </c>
      <c r="D3295" s="3" t="s">
        <v>85271</v>
      </c>
      <c r="E3295" s="3" t="s">
        <v>75095</v>
      </c>
      <c r="F3295" s="3" t="s">
        <v>75092</v>
      </c>
      <c r="G3295" s="3" t="s">
        <v>75096</v>
      </c>
      <c r="H3295" s="3" t="s">
        <v>14233</v>
      </c>
      <c r="I3295" s="3" t="s">
        <v>163</v>
      </c>
      <c r="J3295" s="3" t="s">
        <v>2288</v>
      </c>
      <c r="K3295" s="3" t="s">
        <v>85272</v>
      </c>
      <c r="L3295" s="3" t="s">
        <v>109</v>
      </c>
      <c r="M3295" s="3" t="s">
        <v>85273</v>
      </c>
      <c r="N3295" s="3" t="s">
        <v>84725</v>
      </c>
      <c r="O3295" s="3" t="s">
        <v>84726</v>
      </c>
      <c r="P3295" s="3" t="s">
        <v>113</v>
      </c>
      <c r="Q3295" s="3" t="s">
        <v>113</v>
      </c>
      <c r="R3295" s="3" t="s">
        <v>114</v>
      </c>
      <c r="S3295" s="3" t="s">
        <v>3599</v>
      </c>
      <c r="T3295" s="3" t="s">
        <v>121</v>
      </c>
      <c r="U3295" s="3" t="s">
        <v>85274</v>
      </c>
      <c r="V3295" s="3" t="s">
        <v>85274</v>
      </c>
      <c r="W3295" s="3" t="s">
        <v>118</v>
      </c>
      <c r="X3295" s="3" t="s">
        <v>118</v>
      </c>
      <c r="Y3295" s="3" t="s">
        <v>75102</v>
      </c>
      <c r="Z3295" s="3" t="s">
        <v>260</v>
      </c>
      <c r="AA3295" s="3" t="s">
        <v>106</v>
      </c>
      <c r="AB3295" s="3" t="s">
        <v>109</v>
      </c>
      <c r="AC3295" s="3" t="s">
        <v>123</v>
      </c>
      <c r="AD3295" s="3" t="s">
        <v>85275</v>
      </c>
      <c r="AE3295" s="3" t="s">
        <v>261</v>
      </c>
      <c r="AF3295" s="3" t="s">
        <v>85276</v>
      </c>
      <c r="AG3295" s="3" t="s">
        <v>85274</v>
      </c>
      <c r="AH3295" s="3" t="s">
        <v>126</v>
      </c>
      <c r="AI3295" s="3" t="s">
        <v>127</v>
      </c>
      <c r="AJ3295" s="3" t="s">
        <v>85277</v>
      </c>
      <c r="AK3295" s="3" t="s">
        <v>19208</v>
      </c>
      <c r="AL3295" s="3" t="s">
        <v>137</v>
      </c>
      <c r="AM3295" s="3" t="s">
        <v>2319</v>
      </c>
      <c r="AN3295" s="3" t="s">
        <v>137</v>
      </c>
      <c r="AO3295" s="3" t="s">
        <v>109</v>
      </c>
      <c r="AP3295" s="3" t="s">
        <v>109</v>
      </c>
      <c r="AQ3295" s="3" t="s">
        <v>109</v>
      </c>
      <c r="AR3295" s="3" t="s">
        <v>109</v>
      </c>
      <c r="AS3295" s="3" t="s">
        <v>1098</v>
      </c>
      <c r="AT3295" s="3" t="s">
        <v>130</v>
      </c>
      <c r="AU3295" s="3" t="s">
        <v>7174</v>
      </c>
      <c r="AV3295" s="3" t="s">
        <v>137</v>
      </c>
      <c r="AW3295" s="3" t="s">
        <v>25407</v>
      </c>
      <c r="AX3295" s="3" t="s">
        <v>137</v>
      </c>
      <c r="AY3295" s="3" t="s">
        <v>85278</v>
      </c>
      <c r="AZ3295" s="3" t="s">
        <v>130</v>
      </c>
      <c r="BA3295" s="3" t="s">
        <v>85279</v>
      </c>
      <c r="BB3295" s="3" t="s">
        <v>137</v>
      </c>
      <c r="BC3295" s="3" t="s">
        <v>642</v>
      </c>
      <c r="BD3295" s="3" t="s">
        <v>137</v>
      </c>
      <c r="BE3295" s="3" t="s">
        <v>13571</v>
      </c>
      <c r="BF3295" s="3" t="s">
        <v>137</v>
      </c>
      <c r="BG3295" s="3" t="s">
        <v>54637</v>
      </c>
      <c r="BH3295" s="3" t="s">
        <v>137</v>
      </c>
      <c r="BI3295" s="3" t="s">
        <v>40152</v>
      </c>
      <c r="BJ3295" s="3" t="s">
        <v>137</v>
      </c>
      <c r="BK3295" s="3" t="s">
        <v>85280</v>
      </c>
      <c r="BL3295" s="3" t="s">
        <v>137</v>
      </c>
      <c r="BM3295" s="3" t="s">
        <v>85281</v>
      </c>
      <c r="BN3295" s="3" t="s">
        <v>137</v>
      </c>
      <c r="BO3295" s="3" t="s">
        <v>22198</v>
      </c>
      <c r="BP3295" s="3" t="s">
        <v>137</v>
      </c>
      <c r="BQ3295" s="3" t="s">
        <v>85282</v>
      </c>
      <c r="BR3295" s="3" t="s">
        <v>137</v>
      </c>
      <c r="BS3295" s="3" t="s">
        <v>85283</v>
      </c>
      <c r="BT3295" s="3" t="s">
        <v>137</v>
      </c>
      <c r="BU3295" s="3" t="s">
        <v>85284</v>
      </c>
      <c r="BV3295" s="3" t="s">
        <v>130</v>
      </c>
      <c r="BW3295" s="3" t="s">
        <v>85285</v>
      </c>
      <c r="BX3295" s="3" t="s">
        <v>137</v>
      </c>
      <c r="BY3295" s="3" t="s">
        <v>85286</v>
      </c>
      <c r="BZ3295" s="3" t="s">
        <v>137</v>
      </c>
      <c r="CA3295" s="3" t="s">
        <v>85287</v>
      </c>
      <c r="CB3295" s="3" t="s">
        <v>137</v>
      </c>
      <c r="CC3295" s="3" t="s">
        <v>581</v>
      </c>
      <c r="CD3295" s="3" t="s">
        <v>137</v>
      </c>
      <c r="CE3295" s="3" t="s">
        <v>13207</v>
      </c>
      <c r="CF3295" s="3" t="s">
        <v>137</v>
      </c>
      <c r="CG3295" s="3" t="s">
        <v>9096</v>
      </c>
      <c r="CH3295" s="3" t="s">
        <v>130</v>
      </c>
      <c r="CI3295" s="3" t="s">
        <v>85288</v>
      </c>
      <c r="CJ3295" s="3" t="s">
        <v>137</v>
      </c>
      <c r="CK3295" s="3" t="s">
        <v>85289</v>
      </c>
      <c r="CL3295" s="3" t="s">
        <v>137</v>
      </c>
      <c r="CM3295" s="3" t="s">
        <v>85290</v>
      </c>
      <c r="CN3295" s="3" t="s">
        <v>137</v>
      </c>
      <c r="CO3295" s="3" t="s">
        <v>85291</v>
      </c>
      <c r="CP3295" s="3" t="s">
        <v>137</v>
      </c>
      <c r="CQ3295" s="3" t="s">
        <v>85292</v>
      </c>
      <c r="CR3295" s="3" t="s">
        <v>137</v>
      </c>
      <c r="CS3295" s="3" t="s">
        <v>4280</v>
      </c>
      <c r="CT3295" s="3" t="s">
        <v>137</v>
      </c>
      <c r="CU3295" s="3" t="s">
        <v>43111</v>
      </c>
      <c r="CV3295" s="3" t="s">
        <v>137</v>
      </c>
      <c r="CW3295" s="3" t="s">
        <v>163</v>
      </c>
      <c r="CX3295" s="3" t="s">
        <v>163</v>
      </c>
      <c r="CY3295" s="3" t="s">
        <v>163</v>
      </c>
      <c r="CZ3295" s="3" t="s">
        <v>49030</v>
      </c>
    </row>
    <row r="3296" spans="1:104" x14ac:dyDescent="0.25">
      <c r="A3296" s="3" t="s">
        <v>75092</v>
      </c>
      <c r="B3296" s="3" t="s">
        <v>85293</v>
      </c>
      <c r="C3296" s="3" t="s">
        <v>101</v>
      </c>
      <c r="D3296" s="3" t="s">
        <v>85294</v>
      </c>
      <c r="E3296" s="3" t="s">
        <v>75095</v>
      </c>
      <c r="F3296" s="3" t="s">
        <v>75092</v>
      </c>
      <c r="G3296" s="3" t="s">
        <v>75096</v>
      </c>
      <c r="H3296" s="3" t="s">
        <v>14233</v>
      </c>
      <c r="I3296" s="3" t="s">
        <v>163</v>
      </c>
      <c r="J3296" s="3" t="s">
        <v>7736</v>
      </c>
      <c r="K3296" s="3" t="s">
        <v>85295</v>
      </c>
      <c r="L3296" s="3" t="s">
        <v>109</v>
      </c>
      <c r="M3296" s="3" t="s">
        <v>85296</v>
      </c>
      <c r="N3296" s="3" t="s">
        <v>84701</v>
      </c>
      <c r="O3296" s="3" t="s">
        <v>84702</v>
      </c>
      <c r="P3296" s="3" t="s">
        <v>113</v>
      </c>
      <c r="Q3296" s="3" t="s">
        <v>113</v>
      </c>
      <c r="R3296" s="3" t="s">
        <v>114</v>
      </c>
      <c r="S3296" s="3" t="s">
        <v>3599</v>
      </c>
      <c r="T3296" s="3" t="s">
        <v>121</v>
      </c>
      <c r="U3296" s="3" t="s">
        <v>85297</v>
      </c>
      <c r="V3296" s="3" t="s">
        <v>85297</v>
      </c>
      <c r="W3296" s="3" t="s">
        <v>118</v>
      </c>
      <c r="X3296" s="3" t="s">
        <v>118</v>
      </c>
      <c r="Y3296" s="3" t="s">
        <v>75102</v>
      </c>
      <c r="Z3296" s="3" t="s">
        <v>120</v>
      </c>
      <c r="AA3296" s="3" t="s">
        <v>261</v>
      </c>
      <c r="AB3296" s="3" t="s">
        <v>109</v>
      </c>
      <c r="AC3296" s="3" t="s">
        <v>123</v>
      </c>
      <c r="AD3296" s="3" t="s">
        <v>85298</v>
      </c>
      <c r="AE3296" s="3" t="s">
        <v>261</v>
      </c>
      <c r="AF3296" s="3" t="s">
        <v>85299</v>
      </c>
      <c r="AG3296" s="3" t="s">
        <v>85297</v>
      </c>
      <c r="AH3296" s="3" t="s">
        <v>183</v>
      </c>
      <c r="AI3296" s="3" t="s">
        <v>126</v>
      </c>
      <c r="AJ3296" s="3" t="s">
        <v>85300</v>
      </c>
      <c r="AK3296" s="3" t="s">
        <v>11480</v>
      </c>
      <c r="AL3296" s="3" t="s">
        <v>137</v>
      </c>
      <c r="AM3296" s="3" t="s">
        <v>4309</v>
      </c>
      <c r="AN3296" s="3" t="s">
        <v>137</v>
      </c>
      <c r="AO3296" s="3" t="s">
        <v>109</v>
      </c>
      <c r="AP3296" s="3" t="s">
        <v>109</v>
      </c>
      <c r="AQ3296" s="3" t="s">
        <v>109</v>
      </c>
      <c r="AR3296" s="3" t="s">
        <v>109</v>
      </c>
      <c r="AS3296" s="3" t="s">
        <v>23776</v>
      </c>
      <c r="AT3296" s="3" t="s">
        <v>137</v>
      </c>
      <c r="AU3296" s="3" t="s">
        <v>16930</v>
      </c>
      <c r="AV3296" s="3" t="s">
        <v>137</v>
      </c>
      <c r="AW3296" s="3" t="s">
        <v>19489</v>
      </c>
      <c r="AX3296" s="3" t="s">
        <v>137</v>
      </c>
      <c r="AY3296" s="3" t="s">
        <v>85301</v>
      </c>
      <c r="AZ3296" s="3" t="s">
        <v>130</v>
      </c>
      <c r="BA3296" s="3" t="s">
        <v>85302</v>
      </c>
      <c r="BB3296" s="3" t="s">
        <v>137</v>
      </c>
      <c r="BC3296" s="3" t="s">
        <v>5607</v>
      </c>
      <c r="BD3296" s="3" t="s">
        <v>137</v>
      </c>
      <c r="BE3296" s="3" t="s">
        <v>7261</v>
      </c>
      <c r="BF3296" s="3" t="s">
        <v>137</v>
      </c>
      <c r="BG3296" s="3" t="s">
        <v>85303</v>
      </c>
      <c r="BH3296" s="3" t="s">
        <v>137</v>
      </c>
      <c r="BI3296" s="3" t="s">
        <v>76106</v>
      </c>
      <c r="BJ3296" s="3" t="s">
        <v>137</v>
      </c>
      <c r="BK3296" s="3" t="s">
        <v>85304</v>
      </c>
      <c r="BL3296" s="3" t="s">
        <v>137</v>
      </c>
      <c r="BM3296" s="3" t="s">
        <v>85305</v>
      </c>
      <c r="BN3296" s="3" t="s">
        <v>137</v>
      </c>
      <c r="BO3296" s="3" t="s">
        <v>4553</v>
      </c>
      <c r="BP3296" s="3" t="s">
        <v>137</v>
      </c>
      <c r="BQ3296" s="3" t="s">
        <v>85306</v>
      </c>
      <c r="BR3296" s="3" t="s">
        <v>137</v>
      </c>
      <c r="BS3296" s="3" t="s">
        <v>85307</v>
      </c>
      <c r="BT3296" s="3" t="s">
        <v>137</v>
      </c>
      <c r="BU3296" s="3" t="s">
        <v>85308</v>
      </c>
      <c r="BV3296" s="3" t="s">
        <v>137</v>
      </c>
      <c r="BW3296" s="3" t="s">
        <v>85309</v>
      </c>
      <c r="BX3296" s="3" t="s">
        <v>137</v>
      </c>
      <c r="BY3296" s="3" t="s">
        <v>85310</v>
      </c>
      <c r="BZ3296" s="3" t="s">
        <v>137</v>
      </c>
      <c r="CA3296" s="3" t="s">
        <v>85311</v>
      </c>
      <c r="CB3296" s="3" t="s">
        <v>137</v>
      </c>
      <c r="CC3296" s="3" t="s">
        <v>2002</v>
      </c>
      <c r="CD3296" s="3" t="s">
        <v>137</v>
      </c>
      <c r="CE3296" s="3" t="s">
        <v>154</v>
      </c>
      <c r="CF3296" s="3" t="s">
        <v>137</v>
      </c>
      <c r="CG3296" s="3" t="s">
        <v>8791</v>
      </c>
      <c r="CH3296" s="3" t="s">
        <v>130</v>
      </c>
      <c r="CI3296" s="3" t="s">
        <v>36095</v>
      </c>
      <c r="CJ3296" s="3" t="s">
        <v>130</v>
      </c>
      <c r="CK3296" s="3" t="s">
        <v>85312</v>
      </c>
      <c r="CL3296" s="3" t="s">
        <v>137</v>
      </c>
      <c r="CM3296" s="3" t="s">
        <v>85313</v>
      </c>
      <c r="CN3296" s="3" t="s">
        <v>137</v>
      </c>
      <c r="CO3296" s="3" t="s">
        <v>85314</v>
      </c>
      <c r="CP3296" s="3" t="s">
        <v>137</v>
      </c>
      <c r="CQ3296" s="3" t="s">
        <v>85315</v>
      </c>
      <c r="CR3296" s="3" t="s">
        <v>137</v>
      </c>
      <c r="CS3296" s="3" t="s">
        <v>2971</v>
      </c>
      <c r="CT3296" s="3" t="s">
        <v>137</v>
      </c>
      <c r="CU3296" s="3" t="s">
        <v>51131</v>
      </c>
      <c r="CV3296" s="3" t="s">
        <v>137</v>
      </c>
      <c r="CW3296" s="3" t="s">
        <v>163</v>
      </c>
      <c r="CX3296" s="3" t="s">
        <v>163</v>
      </c>
      <c r="CY3296" s="3" t="s">
        <v>163</v>
      </c>
      <c r="CZ3296" s="3" t="s">
        <v>49030</v>
      </c>
    </row>
    <row r="3297" spans="1:104" x14ac:dyDescent="0.25">
      <c r="A3297" s="3" t="s">
        <v>75092</v>
      </c>
      <c r="B3297" s="3" t="s">
        <v>85316</v>
      </c>
      <c r="C3297" s="3" t="s">
        <v>101</v>
      </c>
      <c r="D3297" s="3" t="s">
        <v>85317</v>
      </c>
      <c r="E3297" s="3" t="s">
        <v>75095</v>
      </c>
      <c r="F3297" s="3" t="s">
        <v>75092</v>
      </c>
      <c r="G3297" s="3" t="s">
        <v>75096</v>
      </c>
      <c r="H3297" s="3" t="s">
        <v>418</v>
      </c>
      <c r="I3297" s="3" t="s">
        <v>163</v>
      </c>
      <c r="J3297" s="3" t="s">
        <v>7136</v>
      </c>
      <c r="K3297" s="3" t="s">
        <v>85318</v>
      </c>
      <c r="L3297" s="3" t="s">
        <v>109</v>
      </c>
      <c r="M3297" s="3" t="s">
        <v>85319</v>
      </c>
      <c r="N3297" s="3" t="s">
        <v>84725</v>
      </c>
      <c r="O3297" s="3" t="s">
        <v>84726</v>
      </c>
      <c r="P3297" s="3" t="s">
        <v>113</v>
      </c>
      <c r="Q3297" s="3" t="s">
        <v>113</v>
      </c>
      <c r="R3297" s="3" t="s">
        <v>114</v>
      </c>
      <c r="S3297" s="3" t="s">
        <v>3599</v>
      </c>
      <c r="T3297" s="3" t="s">
        <v>121</v>
      </c>
      <c r="U3297" s="3" t="s">
        <v>85320</v>
      </c>
      <c r="V3297" s="3" t="s">
        <v>85320</v>
      </c>
      <c r="W3297" s="3" t="s">
        <v>118</v>
      </c>
      <c r="X3297" s="3" t="s">
        <v>118</v>
      </c>
      <c r="Y3297" s="3" t="s">
        <v>75102</v>
      </c>
      <c r="Z3297" s="3" t="s">
        <v>260</v>
      </c>
      <c r="AA3297" s="3" t="s">
        <v>106</v>
      </c>
      <c r="AB3297" s="3" t="s">
        <v>109</v>
      </c>
      <c r="AC3297" s="3" t="s">
        <v>123</v>
      </c>
      <c r="AD3297" s="3" t="s">
        <v>85321</v>
      </c>
      <c r="AE3297" s="3" t="s">
        <v>261</v>
      </c>
      <c r="AF3297" s="3" t="s">
        <v>85322</v>
      </c>
      <c r="AG3297" s="3" t="s">
        <v>85320</v>
      </c>
      <c r="AH3297" s="3" t="s">
        <v>126</v>
      </c>
      <c r="AI3297" s="3" t="s">
        <v>183</v>
      </c>
      <c r="AJ3297" s="3" t="s">
        <v>85323</v>
      </c>
      <c r="AK3297" s="3" t="s">
        <v>186</v>
      </c>
      <c r="AL3297" s="3" t="s">
        <v>137</v>
      </c>
      <c r="AM3297" s="3" t="s">
        <v>186</v>
      </c>
      <c r="AN3297" s="3" t="s">
        <v>137</v>
      </c>
      <c r="AO3297" s="3" t="s">
        <v>109</v>
      </c>
      <c r="AP3297" s="3" t="s">
        <v>109</v>
      </c>
      <c r="AQ3297" s="3" t="s">
        <v>109</v>
      </c>
      <c r="AR3297" s="3" t="s">
        <v>109</v>
      </c>
      <c r="AS3297" s="3" t="s">
        <v>45485</v>
      </c>
      <c r="AT3297" s="3" t="s">
        <v>137</v>
      </c>
      <c r="AU3297" s="3" t="s">
        <v>266</v>
      </c>
      <c r="AV3297" s="3" t="s">
        <v>137</v>
      </c>
      <c r="AW3297" s="3" t="s">
        <v>7539</v>
      </c>
      <c r="AX3297" s="3" t="s">
        <v>137</v>
      </c>
      <c r="AY3297" s="3" t="s">
        <v>85324</v>
      </c>
      <c r="AZ3297" s="3" t="s">
        <v>130</v>
      </c>
      <c r="BA3297" s="3" t="s">
        <v>85325</v>
      </c>
      <c r="BB3297" s="3" t="s">
        <v>137</v>
      </c>
      <c r="BC3297" s="3" t="s">
        <v>14911</v>
      </c>
      <c r="BD3297" s="3" t="s">
        <v>137</v>
      </c>
      <c r="BE3297" s="3" t="s">
        <v>4565</v>
      </c>
      <c r="BF3297" s="3" t="s">
        <v>137</v>
      </c>
      <c r="BG3297" s="3" t="s">
        <v>85326</v>
      </c>
      <c r="BH3297" s="3" t="s">
        <v>137</v>
      </c>
      <c r="BI3297" s="3" t="s">
        <v>26298</v>
      </c>
      <c r="BJ3297" s="3" t="s">
        <v>137</v>
      </c>
      <c r="BK3297" s="3" t="s">
        <v>85327</v>
      </c>
      <c r="BL3297" s="3" t="s">
        <v>137</v>
      </c>
      <c r="BM3297" s="3" t="s">
        <v>109</v>
      </c>
      <c r="BN3297" s="3" t="s">
        <v>109</v>
      </c>
      <c r="BO3297" s="3" t="s">
        <v>15164</v>
      </c>
      <c r="BP3297" s="3" t="s">
        <v>137</v>
      </c>
      <c r="BQ3297" s="3" t="s">
        <v>85328</v>
      </c>
      <c r="BR3297" s="3" t="s">
        <v>137</v>
      </c>
      <c r="BS3297" s="3" t="s">
        <v>85329</v>
      </c>
      <c r="BT3297" s="3" t="s">
        <v>137</v>
      </c>
      <c r="BU3297" s="3" t="s">
        <v>84764</v>
      </c>
      <c r="BV3297" s="3" t="s">
        <v>137</v>
      </c>
      <c r="BW3297" s="3" t="s">
        <v>85330</v>
      </c>
      <c r="BX3297" s="3" t="s">
        <v>137</v>
      </c>
      <c r="BY3297" s="3" t="s">
        <v>85331</v>
      </c>
      <c r="BZ3297" s="3" t="s">
        <v>137</v>
      </c>
      <c r="CA3297" s="3" t="s">
        <v>85332</v>
      </c>
      <c r="CB3297" s="3" t="s">
        <v>137</v>
      </c>
      <c r="CC3297" s="3" t="s">
        <v>85333</v>
      </c>
      <c r="CD3297" s="3" t="s">
        <v>137</v>
      </c>
      <c r="CE3297" s="3" t="s">
        <v>23401</v>
      </c>
      <c r="CF3297" s="3" t="s">
        <v>137</v>
      </c>
      <c r="CG3297" s="3" t="s">
        <v>85334</v>
      </c>
      <c r="CH3297" s="3" t="s">
        <v>137</v>
      </c>
      <c r="CI3297" s="3" t="s">
        <v>85335</v>
      </c>
      <c r="CJ3297" s="3" t="s">
        <v>137</v>
      </c>
      <c r="CK3297" s="3" t="s">
        <v>85336</v>
      </c>
      <c r="CL3297" s="3" t="s">
        <v>137</v>
      </c>
      <c r="CM3297" s="3" t="s">
        <v>85337</v>
      </c>
      <c r="CN3297" s="3" t="s">
        <v>137</v>
      </c>
      <c r="CO3297" s="3" t="s">
        <v>85338</v>
      </c>
      <c r="CP3297" s="3" t="s">
        <v>137</v>
      </c>
      <c r="CQ3297" s="3" t="s">
        <v>85339</v>
      </c>
      <c r="CR3297" s="3" t="s">
        <v>137</v>
      </c>
      <c r="CS3297" s="3" t="s">
        <v>3710</v>
      </c>
      <c r="CT3297" s="3" t="s">
        <v>137</v>
      </c>
      <c r="CU3297" s="3" t="s">
        <v>41235</v>
      </c>
      <c r="CV3297" s="3" t="s">
        <v>137</v>
      </c>
      <c r="CW3297" s="3" t="s">
        <v>163</v>
      </c>
      <c r="CX3297" s="3" t="s">
        <v>163</v>
      </c>
      <c r="CY3297" s="3" t="s">
        <v>163</v>
      </c>
      <c r="CZ3297" s="3" t="s">
        <v>49030</v>
      </c>
    </row>
    <row r="3298" spans="1:104" x14ac:dyDescent="0.25">
      <c r="A3298" s="3" t="s">
        <v>75092</v>
      </c>
      <c r="B3298" s="3" t="s">
        <v>85340</v>
      </c>
      <c r="C3298" s="3" t="s">
        <v>101</v>
      </c>
      <c r="D3298" s="3" t="s">
        <v>85341</v>
      </c>
      <c r="E3298" s="3" t="s">
        <v>75095</v>
      </c>
      <c r="F3298" s="3" t="s">
        <v>75092</v>
      </c>
      <c r="G3298" s="3" t="s">
        <v>75096</v>
      </c>
      <c r="H3298" s="3" t="s">
        <v>14233</v>
      </c>
      <c r="I3298" s="3" t="s">
        <v>163</v>
      </c>
      <c r="J3298" s="3" t="s">
        <v>3741</v>
      </c>
      <c r="K3298" s="3" t="s">
        <v>85342</v>
      </c>
      <c r="L3298" s="3" t="s">
        <v>109</v>
      </c>
      <c r="M3298" s="3" t="s">
        <v>85343</v>
      </c>
      <c r="N3298" s="3" t="s">
        <v>84725</v>
      </c>
      <c r="O3298" s="3" t="s">
        <v>84726</v>
      </c>
      <c r="P3298" s="3" t="s">
        <v>113</v>
      </c>
      <c r="Q3298" s="3" t="s">
        <v>113</v>
      </c>
      <c r="R3298" s="3" t="s">
        <v>114</v>
      </c>
      <c r="S3298" s="3" t="s">
        <v>3599</v>
      </c>
      <c r="T3298" s="3" t="s">
        <v>121</v>
      </c>
      <c r="U3298" s="3" t="s">
        <v>85344</v>
      </c>
      <c r="V3298" s="3" t="s">
        <v>85344</v>
      </c>
      <c r="W3298" s="3" t="s">
        <v>118</v>
      </c>
      <c r="X3298" s="3" t="s">
        <v>118</v>
      </c>
      <c r="Y3298" s="3" t="s">
        <v>75102</v>
      </c>
      <c r="Z3298" s="3" t="s">
        <v>260</v>
      </c>
      <c r="AA3298" s="3" t="s">
        <v>106</v>
      </c>
      <c r="AB3298" s="3" t="s">
        <v>109</v>
      </c>
      <c r="AC3298" s="3" t="s">
        <v>123</v>
      </c>
      <c r="AD3298" s="3" t="s">
        <v>85345</v>
      </c>
      <c r="AE3298" s="3" t="s">
        <v>261</v>
      </c>
      <c r="AF3298" s="3" t="s">
        <v>85346</v>
      </c>
      <c r="AG3298" s="3" t="s">
        <v>85344</v>
      </c>
      <c r="AH3298" s="3" t="s">
        <v>264</v>
      </c>
      <c r="AI3298" s="3" t="s">
        <v>126</v>
      </c>
      <c r="AJ3298" s="3" t="s">
        <v>85347</v>
      </c>
      <c r="AK3298" s="3" t="s">
        <v>129</v>
      </c>
      <c r="AL3298" s="3" t="s">
        <v>130</v>
      </c>
      <c r="AM3298" s="3" t="s">
        <v>1140</v>
      </c>
      <c r="AN3298" s="3" t="s">
        <v>130</v>
      </c>
      <c r="AO3298" s="3" t="s">
        <v>109</v>
      </c>
      <c r="AP3298" s="3" t="s">
        <v>109</v>
      </c>
      <c r="AQ3298" s="3" t="s">
        <v>109</v>
      </c>
      <c r="AR3298" s="3" t="s">
        <v>109</v>
      </c>
      <c r="AS3298" s="3" t="s">
        <v>109</v>
      </c>
      <c r="AT3298" s="3" t="s">
        <v>109</v>
      </c>
      <c r="AU3298" s="3" t="s">
        <v>7852</v>
      </c>
      <c r="AV3298" s="3" t="s">
        <v>137</v>
      </c>
      <c r="AW3298" s="3" t="s">
        <v>10251</v>
      </c>
      <c r="AX3298" s="3" t="s">
        <v>137</v>
      </c>
      <c r="AY3298" s="3" t="s">
        <v>85348</v>
      </c>
      <c r="AZ3298" s="3" t="s">
        <v>130</v>
      </c>
      <c r="BA3298" s="3" t="s">
        <v>85349</v>
      </c>
      <c r="BB3298" s="3" t="s">
        <v>130</v>
      </c>
      <c r="BC3298" s="3" t="s">
        <v>12965</v>
      </c>
      <c r="BD3298" s="3" t="s">
        <v>130</v>
      </c>
      <c r="BE3298" s="3" t="s">
        <v>133</v>
      </c>
      <c r="BF3298" s="3" t="s">
        <v>130</v>
      </c>
      <c r="BG3298" s="3" t="s">
        <v>85350</v>
      </c>
      <c r="BH3298" s="3" t="s">
        <v>130</v>
      </c>
      <c r="BI3298" s="3" t="s">
        <v>34122</v>
      </c>
      <c r="BJ3298" s="3" t="s">
        <v>130</v>
      </c>
      <c r="BK3298" s="3" t="s">
        <v>85351</v>
      </c>
      <c r="BL3298" s="3" t="s">
        <v>137</v>
      </c>
      <c r="BM3298" s="3" t="s">
        <v>85352</v>
      </c>
      <c r="BN3298" s="3" t="s">
        <v>130</v>
      </c>
      <c r="BO3298" s="3" t="s">
        <v>43152</v>
      </c>
      <c r="BP3298" s="3" t="s">
        <v>137</v>
      </c>
      <c r="BQ3298" s="3" t="s">
        <v>85353</v>
      </c>
      <c r="BR3298" s="3" t="s">
        <v>137</v>
      </c>
      <c r="BS3298" s="3" t="s">
        <v>85354</v>
      </c>
      <c r="BT3298" s="3" t="s">
        <v>137</v>
      </c>
      <c r="BU3298" s="3" t="s">
        <v>44578</v>
      </c>
      <c r="BV3298" s="3" t="s">
        <v>130</v>
      </c>
      <c r="BW3298" s="3" t="s">
        <v>85355</v>
      </c>
      <c r="BX3298" s="3" t="s">
        <v>137</v>
      </c>
      <c r="BY3298" s="3" t="s">
        <v>85356</v>
      </c>
      <c r="BZ3298" s="3" t="s">
        <v>137</v>
      </c>
      <c r="CA3298" s="3" t="s">
        <v>109</v>
      </c>
      <c r="CB3298" s="3" t="s">
        <v>109</v>
      </c>
      <c r="CC3298" s="3" t="s">
        <v>8959</v>
      </c>
      <c r="CD3298" s="3" t="s">
        <v>137</v>
      </c>
      <c r="CE3298" s="3" t="s">
        <v>154</v>
      </c>
      <c r="CF3298" s="3" t="s">
        <v>137</v>
      </c>
      <c r="CG3298" s="3" t="s">
        <v>9096</v>
      </c>
      <c r="CH3298" s="3" t="s">
        <v>130</v>
      </c>
      <c r="CI3298" s="3" t="s">
        <v>53830</v>
      </c>
      <c r="CJ3298" s="3" t="s">
        <v>137</v>
      </c>
      <c r="CK3298" s="3" t="s">
        <v>85357</v>
      </c>
      <c r="CL3298" s="3" t="s">
        <v>137</v>
      </c>
      <c r="CM3298" s="3" t="s">
        <v>85358</v>
      </c>
      <c r="CN3298" s="3" t="s">
        <v>137</v>
      </c>
      <c r="CO3298" s="3" t="s">
        <v>85359</v>
      </c>
      <c r="CP3298" s="3" t="s">
        <v>137</v>
      </c>
      <c r="CQ3298" s="3" t="s">
        <v>85360</v>
      </c>
      <c r="CR3298" s="3" t="s">
        <v>130</v>
      </c>
      <c r="CS3298" s="3" t="s">
        <v>18892</v>
      </c>
      <c r="CT3298" s="3" t="s">
        <v>130</v>
      </c>
      <c r="CU3298" s="3" t="s">
        <v>34122</v>
      </c>
      <c r="CV3298" s="3" t="s">
        <v>130</v>
      </c>
      <c r="CW3298" s="3" t="s">
        <v>163</v>
      </c>
      <c r="CX3298" s="3" t="s">
        <v>163</v>
      </c>
      <c r="CY3298" s="3" t="s">
        <v>163</v>
      </c>
      <c r="CZ3298" s="3" t="s">
        <v>49030</v>
      </c>
    </row>
    <row r="3299" spans="1:104" x14ac:dyDescent="0.25">
      <c r="A3299" s="3" t="s">
        <v>75092</v>
      </c>
      <c r="B3299" s="3" t="s">
        <v>85361</v>
      </c>
      <c r="C3299" s="3" t="s">
        <v>101</v>
      </c>
      <c r="D3299" s="3" t="s">
        <v>85362</v>
      </c>
      <c r="E3299" s="3" t="s">
        <v>75095</v>
      </c>
      <c r="F3299" s="3" t="s">
        <v>75092</v>
      </c>
      <c r="G3299" s="3" t="s">
        <v>75096</v>
      </c>
      <c r="H3299" s="3" t="s">
        <v>418</v>
      </c>
      <c r="I3299" s="3" t="s">
        <v>163</v>
      </c>
      <c r="J3299" s="3" t="s">
        <v>38671</v>
      </c>
      <c r="K3299" s="3" t="s">
        <v>85363</v>
      </c>
      <c r="L3299" s="3" t="s">
        <v>109</v>
      </c>
      <c r="M3299" s="3" t="s">
        <v>85364</v>
      </c>
      <c r="N3299" s="3" t="s">
        <v>84725</v>
      </c>
      <c r="O3299" s="3" t="s">
        <v>84726</v>
      </c>
      <c r="P3299" s="3" t="s">
        <v>113</v>
      </c>
      <c r="Q3299" s="3" t="s">
        <v>113</v>
      </c>
      <c r="R3299" s="3" t="s">
        <v>114</v>
      </c>
      <c r="S3299" s="3" t="s">
        <v>3599</v>
      </c>
      <c r="T3299" s="3" t="s">
        <v>121</v>
      </c>
      <c r="U3299" s="3" t="s">
        <v>85365</v>
      </c>
      <c r="V3299" s="3" t="s">
        <v>85365</v>
      </c>
      <c r="W3299" s="3" t="s">
        <v>118</v>
      </c>
      <c r="X3299" s="3" t="s">
        <v>118</v>
      </c>
      <c r="Y3299" s="3" t="s">
        <v>75102</v>
      </c>
      <c r="Z3299" s="3" t="s">
        <v>260</v>
      </c>
      <c r="AA3299" s="3" t="s">
        <v>106</v>
      </c>
      <c r="AB3299" s="3" t="s">
        <v>109</v>
      </c>
      <c r="AC3299" s="3" t="s">
        <v>123</v>
      </c>
      <c r="AD3299" s="3" t="s">
        <v>85366</v>
      </c>
      <c r="AE3299" s="3" t="s">
        <v>261</v>
      </c>
      <c r="AF3299" s="3" t="s">
        <v>85367</v>
      </c>
      <c r="AG3299" s="3" t="s">
        <v>85365</v>
      </c>
      <c r="AH3299" s="3" t="s">
        <v>127</v>
      </c>
      <c r="AI3299" s="3" t="s">
        <v>264</v>
      </c>
      <c r="AJ3299" s="3" t="s">
        <v>85368</v>
      </c>
      <c r="AK3299" s="3" t="s">
        <v>8268</v>
      </c>
      <c r="AL3299" s="3" t="s">
        <v>130</v>
      </c>
      <c r="AM3299" s="3" t="s">
        <v>3467</v>
      </c>
      <c r="AN3299" s="3" t="s">
        <v>137</v>
      </c>
      <c r="AO3299" s="3" t="s">
        <v>109</v>
      </c>
      <c r="AP3299" s="3" t="s">
        <v>109</v>
      </c>
      <c r="AQ3299" s="3" t="s">
        <v>109</v>
      </c>
      <c r="AR3299" s="3" t="s">
        <v>109</v>
      </c>
      <c r="AS3299" s="3" t="s">
        <v>36825</v>
      </c>
      <c r="AT3299" s="3" t="s">
        <v>130</v>
      </c>
      <c r="AU3299" s="3" t="s">
        <v>1950</v>
      </c>
      <c r="AV3299" s="3" t="s">
        <v>137</v>
      </c>
      <c r="AW3299" s="3" t="s">
        <v>1104</v>
      </c>
      <c r="AX3299" s="3" t="s">
        <v>137</v>
      </c>
      <c r="AY3299" s="3" t="s">
        <v>85369</v>
      </c>
      <c r="AZ3299" s="3" t="s">
        <v>130</v>
      </c>
      <c r="BA3299" s="3" t="s">
        <v>85370</v>
      </c>
      <c r="BB3299" s="3" t="s">
        <v>137</v>
      </c>
      <c r="BC3299" s="3" t="s">
        <v>7825</v>
      </c>
      <c r="BD3299" s="3" t="s">
        <v>130</v>
      </c>
      <c r="BE3299" s="3" t="s">
        <v>12174</v>
      </c>
      <c r="BF3299" s="3" t="s">
        <v>137</v>
      </c>
      <c r="BG3299" s="3" t="s">
        <v>85371</v>
      </c>
      <c r="BH3299" s="3" t="s">
        <v>137</v>
      </c>
      <c r="BI3299" s="3" t="s">
        <v>85372</v>
      </c>
      <c r="BJ3299" s="3" t="s">
        <v>137</v>
      </c>
      <c r="BK3299" s="3" t="s">
        <v>85373</v>
      </c>
      <c r="BL3299" s="3" t="s">
        <v>137</v>
      </c>
      <c r="BM3299" s="3" t="s">
        <v>85374</v>
      </c>
      <c r="BN3299" s="3" t="s">
        <v>130</v>
      </c>
      <c r="BO3299" s="3" t="s">
        <v>17856</v>
      </c>
      <c r="BP3299" s="3" t="s">
        <v>137</v>
      </c>
      <c r="BQ3299" s="3" t="s">
        <v>85375</v>
      </c>
      <c r="BR3299" s="3" t="s">
        <v>137</v>
      </c>
      <c r="BS3299" s="3" t="s">
        <v>85376</v>
      </c>
      <c r="BT3299" s="3" t="s">
        <v>137</v>
      </c>
      <c r="BU3299" s="3" t="s">
        <v>31322</v>
      </c>
      <c r="BV3299" s="3" t="s">
        <v>130</v>
      </c>
      <c r="BW3299" s="3" t="s">
        <v>85377</v>
      </c>
      <c r="BX3299" s="3" t="s">
        <v>137</v>
      </c>
      <c r="BY3299" s="3" t="s">
        <v>85378</v>
      </c>
      <c r="BZ3299" s="3" t="s">
        <v>137</v>
      </c>
      <c r="CA3299" s="3" t="s">
        <v>85379</v>
      </c>
      <c r="CB3299" s="3" t="s">
        <v>130</v>
      </c>
      <c r="CC3299" s="3" t="s">
        <v>10408</v>
      </c>
      <c r="CD3299" s="3" t="s">
        <v>137</v>
      </c>
      <c r="CE3299" s="3" t="s">
        <v>71631</v>
      </c>
      <c r="CF3299" s="3" t="s">
        <v>137</v>
      </c>
      <c r="CG3299" s="3" t="s">
        <v>15939</v>
      </c>
      <c r="CH3299" s="3" t="s">
        <v>130</v>
      </c>
      <c r="CI3299" s="3" t="s">
        <v>12865</v>
      </c>
      <c r="CJ3299" s="3" t="s">
        <v>130</v>
      </c>
      <c r="CK3299" s="3" t="s">
        <v>85380</v>
      </c>
      <c r="CL3299" s="3" t="s">
        <v>137</v>
      </c>
      <c r="CM3299" s="3" t="s">
        <v>85381</v>
      </c>
      <c r="CN3299" s="3" t="s">
        <v>137</v>
      </c>
      <c r="CO3299" s="3" t="s">
        <v>85382</v>
      </c>
      <c r="CP3299" s="3" t="s">
        <v>137</v>
      </c>
      <c r="CQ3299" s="3" t="s">
        <v>85383</v>
      </c>
      <c r="CR3299" s="3" t="s">
        <v>137</v>
      </c>
      <c r="CS3299" s="3" t="s">
        <v>48029</v>
      </c>
      <c r="CT3299" s="3" t="s">
        <v>137</v>
      </c>
      <c r="CU3299" s="3" t="s">
        <v>83382</v>
      </c>
      <c r="CV3299" s="3" t="s">
        <v>137</v>
      </c>
      <c r="CW3299" s="3" t="s">
        <v>163</v>
      </c>
      <c r="CX3299" s="3" t="s">
        <v>163</v>
      </c>
      <c r="CY3299" s="3" t="s">
        <v>163</v>
      </c>
      <c r="CZ3299" s="3" t="s">
        <v>49030</v>
      </c>
    </row>
    <row r="3300" spans="1:104" x14ac:dyDescent="0.25">
      <c r="A3300" s="3" t="s">
        <v>75092</v>
      </c>
      <c r="B3300" s="3" t="s">
        <v>85384</v>
      </c>
      <c r="C3300" s="3" t="s">
        <v>101</v>
      </c>
      <c r="D3300" s="3" t="s">
        <v>85385</v>
      </c>
      <c r="E3300" s="3" t="s">
        <v>75095</v>
      </c>
      <c r="F3300" s="3" t="s">
        <v>75092</v>
      </c>
      <c r="G3300" s="3" t="s">
        <v>75096</v>
      </c>
      <c r="H3300" s="3" t="s">
        <v>418</v>
      </c>
      <c r="I3300" s="3" t="s">
        <v>163</v>
      </c>
      <c r="J3300" s="3" t="s">
        <v>85386</v>
      </c>
      <c r="K3300" s="3" t="s">
        <v>85387</v>
      </c>
      <c r="L3300" s="3" t="s">
        <v>109</v>
      </c>
      <c r="M3300" s="3" t="s">
        <v>85388</v>
      </c>
      <c r="N3300" s="3" t="s">
        <v>14202</v>
      </c>
      <c r="O3300" s="3" t="s">
        <v>14203</v>
      </c>
      <c r="P3300" s="3" t="s">
        <v>113</v>
      </c>
      <c r="Q3300" s="3" t="s">
        <v>113</v>
      </c>
      <c r="R3300" s="3" t="s">
        <v>114</v>
      </c>
      <c r="S3300" s="3" t="s">
        <v>3599</v>
      </c>
      <c r="T3300" s="3" t="s">
        <v>121</v>
      </c>
      <c r="U3300" s="3" t="s">
        <v>85389</v>
      </c>
      <c r="V3300" s="3" t="s">
        <v>85389</v>
      </c>
      <c r="W3300" s="3" t="s">
        <v>118</v>
      </c>
      <c r="X3300" s="3" t="s">
        <v>118</v>
      </c>
      <c r="Y3300" s="3" t="s">
        <v>75102</v>
      </c>
      <c r="Z3300" s="3" t="s">
        <v>260</v>
      </c>
      <c r="AA3300" s="3" t="s">
        <v>106</v>
      </c>
      <c r="AB3300" s="3" t="s">
        <v>109</v>
      </c>
      <c r="AC3300" s="3" t="s">
        <v>123</v>
      </c>
      <c r="AD3300" s="3" t="s">
        <v>85390</v>
      </c>
      <c r="AE3300" s="3" t="s">
        <v>261</v>
      </c>
      <c r="AF3300" s="3" t="s">
        <v>85391</v>
      </c>
      <c r="AG3300" s="3" t="s">
        <v>85389</v>
      </c>
      <c r="AH3300" s="3" t="s">
        <v>127</v>
      </c>
      <c r="AI3300" s="3" t="s">
        <v>264</v>
      </c>
      <c r="AJ3300" s="3" t="s">
        <v>85392</v>
      </c>
      <c r="AK3300" s="3" t="s">
        <v>109</v>
      </c>
      <c r="AL3300" s="3" t="s">
        <v>109</v>
      </c>
      <c r="AM3300" s="3" t="s">
        <v>185</v>
      </c>
      <c r="AN3300" s="3" t="s">
        <v>130</v>
      </c>
      <c r="AO3300" s="3" t="s">
        <v>109</v>
      </c>
      <c r="AP3300" s="3" t="s">
        <v>109</v>
      </c>
      <c r="AQ3300" s="3" t="s">
        <v>109</v>
      </c>
      <c r="AR3300" s="3" t="s">
        <v>109</v>
      </c>
      <c r="AS3300" s="3" t="s">
        <v>109</v>
      </c>
      <c r="AT3300" s="3" t="s">
        <v>109</v>
      </c>
      <c r="AU3300" s="3" t="s">
        <v>7678</v>
      </c>
      <c r="AV3300" s="3" t="s">
        <v>137</v>
      </c>
      <c r="AW3300" s="3" t="s">
        <v>109</v>
      </c>
      <c r="AX3300" s="3" t="s">
        <v>109</v>
      </c>
      <c r="AY3300" s="3" t="s">
        <v>85393</v>
      </c>
      <c r="AZ3300" s="3" t="s">
        <v>130</v>
      </c>
      <c r="BA3300" s="3" t="s">
        <v>85394</v>
      </c>
      <c r="BB3300" s="3" t="s">
        <v>137</v>
      </c>
      <c r="BC3300" s="3" t="s">
        <v>109</v>
      </c>
      <c r="BD3300" s="3" t="s">
        <v>109</v>
      </c>
      <c r="BE3300" s="3" t="s">
        <v>1153</v>
      </c>
      <c r="BF3300" s="3" t="s">
        <v>137</v>
      </c>
      <c r="BG3300" s="3" t="s">
        <v>109</v>
      </c>
      <c r="BH3300" s="3" t="s">
        <v>109</v>
      </c>
      <c r="BI3300" s="3" t="s">
        <v>109</v>
      </c>
      <c r="BJ3300" s="3" t="s">
        <v>109</v>
      </c>
      <c r="BK3300" s="3" t="s">
        <v>85395</v>
      </c>
      <c r="BL3300" s="3" t="s">
        <v>137</v>
      </c>
      <c r="BM3300" s="3" t="s">
        <v>109</v>
      </c>
      <c r="BN3300" s="3" t="s">
        <v>109</v>
      </c>
      <c r="BO3300" s="3" t="s">
        <v>109</v>
      </c>
      <c r="BP3300" s="3" t="s">
        <v>109</v>
      </c>
      <c r="BQ3300" s="3" t="s">
        <v>109</v>
      </c>
      <c r="BR3300" s="3" t="s">
        <v>109</v>
      </c>
      <c r="BS3300" s="3" t="s">
        <v>85396</v>
      </c>
      <c r="BT3300" s="3" t="s">
        <v>137</v>
      </c>
      <c r="BU3300" s="3" t="s">
        <v>85397</v>
      </c>
      <c r="BV3300" s="3" t="s">
        <v>130</v>
      </c>
      <c r="BW3300" s="3" t="s">
        <v>85398</v>
      </c>
      <c r="BX3300" s="3" t="s">
        <v>137</v>
      </c>
      <c r="BY3300" s="3" t="s">
        <v>85399</v>
      </c>
      <c r="BZ3300" s="3" t="s">
        <v>137</v>
      </c>
      <c r="CA3300" s="3" t="s">
        <v>109</v>
      </c>
      <c r="CB3300" s="3" t="s">
        <v>109</v>
      </c>
      <c r="CC3300" s="3" t="s">
        <v>85400</v>
      </c>
      <c r="CD3300" s="3" t="s">
        <v>137</v>
      </c>
      <c r="CE3300" s="3" t="s">
        <v>23401</v>
      </c>
      <c r="CF3300" s="3" t="s">
        <v>137</v>
      </c>
      <c r="CG3300" s="3" t="s">
        <v>14460</v>
      </c>
      <c r="CH3300" s="3" t="s">
        <v>130</v>
      </c>
      <c r="CI3300" s="3" t="s">
        <v>42025</v>
      </c>
      <c r="CJ3300" s="3" t="s">
        <v>137</v>
      </c>
      <c r="CK3300" s="3" t="s">
        <v>85401</v>
      </c>
      <c r="CL3300" s="3" t="s">
        <v>137</v>
      </c>
      <c r="CM3300" s="3" t="s">
        <v>85402</v>
      </c>
      <c r="CN3300" s="3" t="s">
        <v>137</v>
      </c>
      <c r="CO3300" s="3" t="s">
        <v>109</v>
      </c>
      <c r="CP3300" s="3" t="s">
        <v>109</v>
      </c>
      <c r="CQ3300" s="3" t="s">
        <v>85403</v>
      </c>
      <c r="CR3300" s="3" t="s">
        <v>130</v>
      </c>
      <c r="CS3300" s="3" t="s">
        <v>1167</v>
      </c>
      <c r="CT3300" s="3" t="s">
        <v>130</v>
      </c>
      <c r="CU3300" s="3" t="s">
        <v>109</v>
      </c>
      <c r="CV3300" s="3" t="s">
        <v>109</v>
      </c>
      <c r="CW3300" s="3" t="s">
        <v>163</v>
      </c>
      <c r="CX3300" s="3" t="s">
        <v>163</v>
      </c>
      <c r="CY3300" s="3" t="s">
        <v>163</v>
      </c>
      <c r="CZ3300" s="3" t="s">
        <v>49030</v>
      </c>
    </row>
    <row r="3301" spans="1:104" x14ac:dyDescent="0.25">
      <c r="A3301" s="3" t="s">
        <v>75092</v>
      </c>
      <c r="B3301" s="3" t="s">
        <v>85404</v>
      </c>
      <c r="C3301" s="3" t="s">
        <v>101</v>
      </c>
      <c r="D3301" s="3" t="s">
        <v>85405</v>
      </c>
      <c r="E3301" s="3" t="s">
        <v>75095</v>
      </c>
      <c r="F3301" s="3" t="s">
        <v>75092</v>
      </c>
      <c r="G3301" s="3" t="s">
        <v>75096</v>
      </c>
      <c r="H3301" s="3" t="s">
        <v>418</v>
      </c>
      <c r="I3301" s="3" t="s">
        <v>163</v>
      </c>
      <c r="J3301" s="3" t="s">
        <v>2310</v>
      </c>
      <c r="K3301" s="3" t="s">
        <v>85406</v>
      </c>
      <c r="L3301" s="3" t="s">
        <v>109</v>
      </c>
      <c r="M3301" s="3" t="s">
        <v>85407</v>
      </c>
      <c r="N3301" s="3" t="s">
        <v>84701</v>
      </c>
      <c r="O3301" s="3" t="s">
        <v>84702</v>
      </c>
      <c r="P3301" s="3" t="s">
        <v>113</v>
      </c>
      <c r="Q3301" s="3" t="s">
        <v>113</v>
      </c>
      <c r="R3301" s="3" t="s">
        <v>114</v>
      </c>
      <c r="S3301" s="3" t="s">
        <v>3599</v>
      </c>
      <c r="T3301" s="3" t="s">
        <v>121</v>
      </c>
      <c r="U3301" s="3" t="s">
        <v>85408</v>
      </c>
      <c r="V3301" s="3" t="s">
        <v>85408</v>
      </c>
      <c r="W3301" s="3" t="s">
        <v>118</v>
      </c>
      <c r="X3301" s="3" t="s">
        <v>118</v>
      </c>
      <c r="Y3301" s="3" t="s">
        <v>75102</v>
      </c>
      <c r="Z3301" s="3" t="s">
        <v>120</v>
      </c>
      <c r="AA3301" s="3" t="s">
        <v>261</v>
      </c>
      <c r="AB3301" s="3" t="s">
        <v>109</v>
      </c>
      <c r="AC3301" s="3" t="s">
        <v>123</v>
      </c>
      <c r="AD3301" s="3" t="s">
        <v>85409</v>
      </c>
      <c r="AE3301" s="3" t="s">
        <v>261</v>
      </c>
      <c r="AF3301" s="3" t="s">
        <v>85410</v>
      </c>
      <c r="AG3301" s="3" t="s">
        <v>85408</v>
      </c>
      <c r="AH3301" s="3" t="s">
        <v>183</v>
      </c>
      <c r="AI3301" s="3" t="s">
        <v>126</v>
      </c>
      <c r="AJ3301" s="3" t="s">
        <v>85411</v>
      </c>
      <c r="AK3301" s="3" t="s">
        <v>8973</v>
      </c>
      <c r="AL3301" s="3" t="s">
        <v>137</v>
      </c>
      <c r="AM3301" s="3" t="s">
        <v>4578</v>
      </c>
      <c r="AN3301" s="3" t="s">
        <v>137</v>
      </c>
      <c r="AO3301" s="3" t="s">
        <v>109</v>
      </c>
      <c r="AP3301" s="3" t="s">
        <v>109</v>
      </c>
      <c r="AQ3301" s="3" t="s">
        <v>109</v>
      </c>
      <c r="AR3301" s="3" t="s">
        <v>109</v>
      </c>
      <c r="AS3301" s="3" t="s">
        <v>34076</v>
      </c>
      <c r="AT3301" s="3" t="s">
        <v>130</v>
      </c>
      <c r="AU3301" s="3" t="s">
        <v>131</v>
      </c>
      <c r="AV3301" s="3" t="s">
        <v>137</v>
      </c>
      <c r="AW3301" s="3" t="s">
        <v>10588</v>
      </c>
      <c r="AX3301" s="3" t="s">
        <v>137</v>
      </c>
      <c r="AY3301" s="3" t="s">
        <v>85412</v>
      </c>
      <c r="AZ3301" s="3" t="s">
        <v>130</v>
      </c>
      <c r="BA3301" s="3" t="s">
        <v>85413</v>
      </c>
      <c r="BB3301" s="3" t="s">
        <v>137</v>
      </c>
      <c r="BC3301" s="3" t="s">
        <v>7921</v>
      </c>
      <c r="BD3301" s="3" t="s">
        <v>137</v>
      </c>
      <c r="BE3301" s="3" t="s">
        <v>41790</v>
      </c>
      <c r="BF3301" s="3" t="s">
        <v>137</v>
      </c>
      <c r="BG3301" s="3" t="s">
        <v>85414</v>
      </c>
      <c r="BH3301" s="3" t="s">
        <v>137</v>
      </c>
      <c r="BI3301" s="3" t="s">
        <v>69590</v>
      </c>
      <c r="BJ3301" s="3" t="s">
        <v>137</v>
      </c>
      <c r="BK3301" s="3" t="s">
        <v>85415</v>
      </c>
      <c r="BL3301" s="3" t="s">
        <v>137</v>
      </c>
      <c r="BM3301" s="3" t="s">
        <v>109</v>
      </c>
      <c r="BN3301" s="3" t="s">
        <v>109</v>
      </c>
      <c r="BO3301" s="3" t="s">
        <v>1656</v>
      </c>
      <c r="BP3301" s="3" t="s">
        <v>137</v>
      </c>
      <c r="BQ3301" s="3" t="s">
        <v>85416</v>
      </c>
      <c r="BR3301" s="3" t="s">
        <v>137</v>
      </c>
      <c r="BS3301" s="3" t="s">
        <v>85417</v>
      </c>
      <c r="BT3301" s="3" t="s">
        <v>137</v>
      </c>
      <c r="BU3301" s="3" t="s">
        <v>77014</v>
      </c>
      <c r="BV3301" s="3" t="s">
        <v>137</v>
      </c>
      <c r="BW3301" s="3" t="s">
        <v>85418</v>
      </c>
      <c r="BX3301" s="3" t="s">
        <v>137</v>
      </c>
      <c r="BY3301" s="3" t="s">
        <v>85419</v>
      </c>
      <c r="BZ3301" s="3" t="s">
        <v>137</v>
      </c>
      <c r="CA3301" s="3" t="s">
        <v>85420</v>
      </c>
      <c r="CB3301" s="3" t="s">
        <v>137</v>
      </c>
      <c r="CC3301" s="3" t="s">
        <v>85421</v>
      </c>
      <c r="CD3301" s="3" t="s">
        <v>137</v>
      </c>
      <c r="CE3301" s="3" t="s">
        <v>48749</v>
      </c>
      <c r="CF3301" s="3" t="s">
        <v>137</v>
      </c>
      <c r="CG3301" s="3" t="s">
        <v>85422</v>
      </c>
      <c r="CH3301" s="3" t="s">
        <v>130</v>
      </c>
      <c r="CI3301" s="3" t="s">
        <v>85423</v>
      </c>
      <c r="CJ3301" s="3" t="s">
        <v>137</v>
      </c>
      <c r="CK3301" s="3" t="s">
        <v>85424</v>
      </c>
      <c r="CL3301" s="3" t="s">
        <v>137</v>
      </c>
      <c r="CM3301" s="3" t="s">
        <v>85425</v>
      </c>
      <c r="CN3301" s="3" t="s">
        <v>137</v>
      </c>
      <c r="CO3301" s="3" t="s">
        <v>85426</v>
      </c>
      <c r="CP3301" s="3" t="s">
        <v>137</v>
      </c>
      <c r="CQ3301" s="3" t="s">
        <v>85427</v>
      </c>
      <c r="CR3301" s="3" t="s">
        <v>137</v>
      </c>
      <c r="CS3301" s="3" t="s">
        <v>19915</v>
      </c>
      <c r="CT3301" s="3" t="s">
        <v>137</v>
      </c>
      <c r="CU3301" s="3" t="s">
        <v>85428</v>
      </c>
      <c r="CV3301" s="3" t="s">
        <v>137</v>
      </c>
      <c r="CW3301" s="3" t="s">
        <v>163</v>
      </c>
      <c r="CX3301" s="3" t="s">
        <v>163</v>
      </c>
      <c r="CY3301" s="3" t="s">
        <v>163</v>
      </c>
      <c r="CZ3301" s="3" t="s">
        <v>49030</v>
      </c>
    </row>
    <row r="3302" spans="1:104" x14ac:dyDescent="0.25">
      <c r="A3302" s="3" t="s">
        <v>75092</v>
      </c>
      <c r="B3302" s="3" t="s">
        <v>85429</v>
      </c>
      <c r="C3302" s="3" t="s">
        <v>101</v>
      </c>
      <c r="D3302" s="3" t="s">
        <v>85430</v>
      </c>
      <c r="E3302" s="3" t="s">
        <v>75095</v>
      </c>
      <c r="F3302" s="3" t="s">
        <v>75092</v>
      </c>
      <c r="G3302" s="3" t="s">
        <v>75096</v>
      </c>
      <c r="H3302" s="3" t="s">
        <v>418</v>
      </c>
      <c r="I3302" s="3" t="s">
        <v>163</v>
      </c>
      <c r="J3302" s="3" t="s">
        <v>8604</v>
      </c>
      <c r="K3302" s="3" t="s">
        <v>85431</v>
      </c>
      <c r="L3302" s="3" t="s">
        <v>109</v>
      </c>
      <c r="M3302" s="3" t="s">
        <v>85432</v>
      </c>
      <c r="N3302" s="3" t="s">
        <v>84725</v>
      </c>
      <c r="O3302" s="3" t="s">
        <v>84726</v>
      </c>
      <c r="P3302" s="3" t="s">
        <v>113</v>
      </c>
      <c r="Q3302" s="3" t="s">
        <v>113</v>
      </c>
      <c r="R3302" s="3" t="s">
        <v>114</v>
      </c>
      <c r="S3302" s="3" t="s">
        <v>3599</v>
      </c>
      <c r="T3302" s="3" t="s">
        <v>121</v>
      </c>
      <c r="U3302" s="3" t="s">
        <v>85433</v>
      </c>
      <c r="V3302" s="3" t="s">
        <v>85433</v>
      </c>
      <c r="W3302" s="3" t="s">
        <v>118</v>
      </c>
      <c r="X3302" s="3" t="s">
        <v>118</v>
      </c>
      <c r="Y3302" s="3" t="s">
        <v>75102</v>
      </c>
      <c r="Z3302" s="3" t="s">
        <v>260</v>
      </c>
      <c r="AA3302" s="3" t="s">
        <v>106</v>
      </c>
      <c r="AB3302" s="3" t="s">
        <v>109</v>
      </c>
      <c r="AC3302" s="3" t="s">
        <v>123</v>
      </c>
      <c r="AD3302" s="3" t="s">
        <v>85434</v>
      </c>
      <c r="AE3302" s="3" t="s">
        <v>261</v>
      </c>
      <c r="AF3302" s="3" t="s">
        <v>85435</v>
      </c>
      <c r="AG3302" s="3" t="s">
        <v>85433</v>
      </c>
      <c r="AH3302" s="3" t="s">
        <v>126</v>
      </c>
      <c r="AI3302" s="3" t="s">
        <v>127</v>
      </c>
      <c r="AJ3302" s="3" t="s">
        <v>85436</v>
      </c>
      <c r="AK3302" s="3" t="s">
        <v>2838</v>
      </c>
      <c r="AL3302" s="3" t="s">
        <v>130</v>
      </c>
      <c r="AM3302" s="3" t="s">
        <v>267</v>
      </c>
      <c r="AN3302" s="3" t="s">
        <v>130</v>
      </c>
      <c r="AO3302" s="3" t="s">
        <v>109</v>
      </c>
      <c r="AP3302" s="3" t="s">
        <v>109</v>
      </c>
      <c r="AQ3302" s="3" t="s">
        <v>109</v>
      </c>
      <c r="AR3302" s="3" t="s">
        <v>109</v>
      </c>
      <c r="AS3302" s="3" t="s">
        <v>11387</v>
      </c>
      <c r="AT3302" s="3" t="s">
        <v>130</v>
      </c>
      <c r="AU3302" s="3" t="s">
        <v>7678</v>
      </c>
      <c r="AV3302" s="3" t="s">
        <v>137</v>
      </c>
      <c r="AW3302" s="3" t="s">
        <v>18464</v>
      </c>
      <c r="AX3302" s="3" t="s">
        <v>137</v>
      </c>
      <c r="AY3302" s="3" t="s">
        <v>85437</v>
      </c>
      <c r="AZ3302" s="3" t="s">
        <v>137</v>
      </c>
      <c r="BA3302" s="3" t="s">
        <v>85438</v>
      </c>
      <c r="BB3302" s="3" t="s">
        <v>137</v>
      </c>
      <c r="BC3302" s="3" t="s">
        <v>13505</v>
      </c>
      <c r="BD3302" s="3" t="s">
        <v>130</v>
      </c>
      <c r="BE3302" s="3" t="s">
        <v>915</v>
      </c>
      <c r="BF3302" s="3" t="s">
        <v>137</v>
      </c>
      <c r="BG3302" s="3" t="s">
        <v>85439</v>
      </c>
      <c r="BH3302" s="3" t="s">
        <v>137</v>
      </c>
      <c r="BI3302" s="3" t="s">
        <v>16508</v>
      </c>
      <c r="BJ3302" s="3" t="s">
        <v>137</v>
      </c>
      <c r="BK3302" s="3" t="s">
        <v>85440</v>
      </c>
      <c r="BL3302" s="3" t="s">
        <v>137</v>
      </c>
      <c r="BM3302" s="3" t="s">
        <v>109</v>
      </c>
      <c r="BN3302" s="3" t="s">
        <v>109</v>
      </c>
      <c r="BO3302" s="3" t="s">
        <v>480</v>
      </c>
      <c r="BP3302" s="3" t="s">
        <v>137</v>
      </c>
      <c r="BQ3302" s="3" t="s">
        <v>85441</v>
      </c>
      <c r="BR3302" s="3" t="s">
        <v>137</v>
      </c>
      <c r="BS3302" s="3" t="s">
        <v>85442</v>
      </c>
      <c r="BT3302" s="3" t="s">
        <v>137</v>
      </c>
      <c r="BU3302" s="3" t="s">
        <v>58426</v>
      </c>
      <c r="BV3302" s="3" t="s">
        <v>137</v>
      </c>
      <c r="BW3302" s="3" t="s">
        <v>85443</v>
      </c>
      <c r="BX3302" s="3" t="s">
        <v>137</v>
      </c>
      <c r="BY3302" s="3" t="s">
        <v>85444</v>
      </c>
      <c r="BZ3302" s="3" t="s">
        <v>137</v>
      </c>
      <c r="CA3302" s="3" t="s">
        <v>85445</v>
      </c>
      <c r="CB3302" s="3" t="s">
        <v>137</v>
      </c>
      <c r="CC3302" s="3" t="s">
        <v>41505</v>
      </c>
      <c r="CD3302" s="3" t="s">
        <v>137</v>
      </c>
      <c r="CE3302" s="3" t="s">
        <v>23401</v>
      </c>
      <c r="CF3302" s="3" t="s">
        <v>137</v>
      </c>
      <c r="CG3302" s="3" t="s">
        <v>21407</v>
      </c>
      <c r="CH3302" s="3" t="s">
        <v>130</v>
      </c>
      <c r="CI3302" s="3" t="s">
        <v>54574</v>
      </c>
      <c r="CJ3302" s="3" t="s">
        <v>137</v>
      </c>
      <c r="CK3302" s="3" t="s">
        <v>85446</v>
      </c>
      <c r="CL3302" s="3" t="s">
        <v>137</v>
      </c>
      <c r="CM3302" s="3" t="s">
        <v>85447</v>
      </c>
      <c r="CN3302" s="3" t="s">
        <v>137</v>
      </c>
      <c r="CO3302" s="3" t="s">
        <v>85448</v>
      </c>
      <c r="CP3302" s="3" t="s">
        <v>137</v>
      </c>
      <c r="CQ3302" s="3" t="s">
        <v>85449</v>
      </c>
      <c r="CR3302" s="3" t="s">
        <v>137</v>
      </c>
      <c r="CS3302" s="3" t="s">
        <v>2600</v>
      </c>
      <c r="CT3302" s="3" t="s">
        <v>137</v>
      </c>
      <c r="CU3302" s="3" t="s">
        <v>1916</v>
      </c>
      <c r="CV3302" s="3" t="s">
        <v>137</v>
      </c>
      <c r="CW3302" s="3" t="s">
        <v>163</v>
      </c>
      <c r="CX3302" s="3" t="s">
        <v>163</v>
      </c>
      <c r="CY3302" s="3" t="s">
        <v>163</v>
      </c>
      <c r="CZ3302" s="3" t="s">
        <v>49030</v>
      </c>
    </row>
    <row r="3303" spans="1:104" x14ac:dyDescent="0.25">
      <c r="A3303" s="3" t="s">
        <v>75092</v>
      </c>
      <c r="B3303" s="3" t="s">
        <v>85450</v>
      </c>
      <c r="C3303" s="3" t="s">
        <v>101</v>
      </c>
      <c r="D3303" s="3" t="s">
        <v>85451</v>
      </c>
      <c r="E3303" s="3" t="s">
        <v>75095</v>
      </c>
      <c r="F3303" s="3" t="s">
        <v>75092</v>
      </c>
      <c r="G3303" s="3" t="s">
        <v>75096</v>
      </c>
      <c r="H3303" s="3" t="s">
        <v>418</v>
      </c>
      <c r="I3303" s="3" t="s">
        <v>163</v>
      </c>
      <c r="J3303" s="3" t="s">
        <v>12569</v>
      </c>
      <c r="K3303" s="3" t="s">
        <v>85452</v>
      </c>
      <c r="L3303" s="3" t="s">
        <v>109</v>
      </c>
      <c r="M3303" s="3" t="s">
        <v>85453</v>
      </c>
      <c r="N3303" s="3" t="s">
        <v>84701</v>
      </c>
      <c r="O3303" s="3" t="s">
        <v>84702</v>
      </c>
      <c r="P3303" s="3" t="s">
        <v>113</v>
      </c>
      <c r="Q3303" s="3" t="s">
        <v>113</v>
      </c>
      <c r="R3303" s="3" t="s">
        <v>114</v>
      </c>
      <c r="S3303" s="3" t="s">
        <v>3599</v>
      </c>
      <c r="T3303" s="3" t="s">
        <v>121</v>
      </c>
      <c r="U3303" s="3" t="s">
        <v>85454</v>
      </c>
      <c r="V3303" s="3" t="s">
        <v>85454</v>
      </c>
      <c r="W3303" s="3" t="s">
        <v>118</v>
      </c>
      <c r="X3303" s="3" t="s">
        <v>118</v>
      </c>
      <c r="Y3303" s="3" t="s">
        <v>75102</v>
      </c>
      <c r="Z3303" s="3" t="s">
        <v>120</v>
      </c>
      <c r="AA3303" s="3" t="s">
        <v>261</v>
      </c>
      <c r="AB3303" s="3" t="s">
        <v>109</v>
      </c>
      <c r="AC3303" s="3" t="s">
        <v>123</v>
      </c>
      <c r="AD3303" s="3" t="s">
        <v>85455</v>
      </c>
      <c r="AE3303" s="3" t="s">
        <v>261</v>
      </c>
      <c r="AF3303" s="3" t="s">
        <v>85456</v>
      </c>
      <c r="AG3303" s="3" t="s">
        <v>85454</v>
      </c>
      <c r="AH3303" s="3" t="s">
        <v>127</v>
      </c>
      <c r="AI3303" s="3" t="s">
        <v>183</v>
      </c>
      <c r="AJ3303" s="3" t="s">
        <v>85457</v>
      </c>
      <c r="AK3303" s="3" t="s">
        <v>5807</v>
      </c>
      <c r="AL3303" s="3" t="s">
        <v>137</v>
      </c>
      <c r="AM3303" s="3" t="s">
        <v>186</v>
      </c>
      <c r="AN3303" s="3" t="s">
        <v>137</v>
      </c>
      <c r="AO3303" s="3" t="s">
        <v>109</v>
      </c>
      <c r="AP3303" s="3" t="s">
        <v>109</v>
      </c>
      <c r="AQ3303" s="3" t="s">
        <v>109</v>
      </c>
      <c r="AR3303" s="3" t="s">
        <v>109</v>
      </c>
      <c r="AS3303" s="3" t="s">
        <v>4557</v>
      </c>
      <c r="AT3303" s="3" t="s">
        <v>130</v>
      </c>
      <c r="AU3303" s="3" t="s">
        <v>267</v>
      </c>
      <c r="AV3303" s="3" t="s">
        <v>137</v>
      </c>
      <c r="AW3303" s="3" t="s">
        <v>14336</v>
      </c>
      <c r="AX3303" s="3" t="s">
        <v>137</v>
      </c>
      <c r="AY3303" s="3" t="s">
        <v>85458</v>
      </c>
      <c r="AZ3303" s="3" t="s">
        <v>130</v>
      </c>
      <c r="BA3303" s="3" t="s">
        <v>85459</v>
      </c>
      <c r="BB3303" s="3" t="s">
        <v>137</v>
      </c>
      <c r="BC3303" s="3" t="s">
        <v>23696</v>
      </c>
      <c r="BD3303" s="3" t="s">
        <v>137</v>
      </c>
      <c r="BE3303" s="3" t="s">
        <v>8058</v>
      </c>
      <c r="BF3303" s="3" t="s">
        <v>137</v>
      </c>
      <c r="BG3303" s="3" t="s">
        <v>85460</v>
      </c>
      <c r="BH3303" s="3" t="s">
        <v>137</v>
      </c>
      <c r="BI3303" s="3" t="s">
        <v>27322</v>
      </c>
      <c r="BJ3303" s="3" t="s">
        <v>137</v>
      </c>
      <c r="BK3303" s="3" t="s">
        <v>85461</v>
      </c>
      <c r="BL3303" s="3" t="s">
        <v>137</v>
      </c>
      <c r="BM3303" s="3" t="s">
        <v>109</v>
      </c>
      <c r="BN3303" s="3" t="s">
        <v>109</v>
      </c>
      <c r="BO3303" s="3" t="s">
        <v>13870</v>
      </c>
      <c r="BP3303" s="3" t="s">
        <v>137</v>
      </c>
      <c r="BQ3303" s="3" t="s">
        <v>85462</v>
      </c>
      <c r="BR3303" s="3" t="s">
        <v>137</v>
      </c>
      <c r="BS3303" s="3" t="s">
        <v>85463</v>
      </c>
      <c r="BT3303" s="3" t="s">
        <v>137</v>
      </c>
      <c r="BU3303" s="3" t="s">
        <v>66208</v>
      </c>
      <c r="BV3303" s="3" t="s">
        <v>137</v>
      </c>
      <c r="BW3303" s="3" t="s">
        <v>85464</v>
      </c>
      <c r="BX3303" s="3" t="s">
        <v>137</v>
      </c>
      <c r="BY3303" s="3" t="s">
        <v>85465</v>
      </c>
      <c r="BZ3303" s="3" t="s">
        <v>137</v>
      </c>
      <c r="CA3303" s="3" t="s">
        <v>85466</v>
      </c>
      <c r="CB3303" s="3" t="s">
        <v>137</v>
      </c>
      <c r="CC3303" s="3" t="s">
        <v>46141</v>
      </c>
      <c r="CD3303" s="3" t="s">
        <v>137</v>
      </c>
      <c r="CE3303" s="3" t="s">
        <v>23401</v>
      </c>
      <c r="CF3303" s="3" t="s">
        <v>137</v>
      </c>
      <c r="CG3303" s="3" t="s">
        <v>40177</v>
      </c>
      <c r="CH3303" s="3" t="s">
        <v>130</v>
      </c>
      <c r="CI3303" s="3" t="s">
        <v>85467</v>
      </c>
      <c r="CJ3303" s="3" t="s">
        <v>137</v>
      </c>
      <c r="CK3303" s="3" t="s">
        <v>85468</v>
      </c>
      <c r="CL3303" s="3" t="s">
        <v>137</v>
      </c>
      <c r="CM3303" s="3" t="s">
        <v>85469</v>
      </c>
      <c r="CN3303" s="3" t="s">
        <v>137</v>
      </c>
      <c r="CO3303" s="3" t="s">
        <v>85470</v>
      </c>
      <c r="CP3303" s="3" t="s">
        <v>137</v>
      </c>
      <c r="CQ3303" s="3" t="s">
        <v>85471</v>
      </c>
      <c r="CR3303" s="3" t="s">
        <v>137</v>
      </c>
      <c r="CS3303" s="3" t="s">
        <v>8978</v>
      </c>
      <c r="CT3303" s="3" t="s">
        <v>137</v>
      </c>
      <c r="CU3303" s="3" t="s">
        <v>43512</v>
      </c>
      <c r="CV3303" s="3" t="s">
        <v>137</v>
      </c>
      <c r="CW3303" s="3" t="s">
        <v>163</v>
      </c>
      <c r="CX3303" s="3" t="s">
        <v>163</v>
      </c>
      <c r="CY3303" s="3" t="s">
        <v>163</v>
      </c>
      <c r="CZ3303" s="3" t="s">
        <v>49030</v>
      </c>
    </row>
    <row r="3304" spans="1:104" x14ac:dyDescent="0.25">
      <c r="A3304" s="3" t="s">
        <v>75092</v>
      </c>
      <c r="B3304" s="3" t="s">
        <v>85472</v>
      </c>
      <c r="C3304" s="3" t="s">
        <v>101</v>
      </c>
      <c r="D3304" s="3" t="s">
        <v>85473</v>
      </c>
      <c r="E3304" s="3" t="s">
        <v>75095</v>
      </c>
      <c r="F3304" s="3" t="s">
        <v>75092</v>
      </c>
      <c r="G3304" s="3" t="s">
        <v>75096</v>
      </c>
      <c r="H3304" s="3" t="s">
        <v>14233</v>
      </c>
      <c r="I3304" s="3" t="s">
        <v>163</v>
      </c>
      <c r="J3304" s="3" t="s">
        <v>85474</v>
      </c>
      <c r="K3304" s="3" t="s">
        <v>85475</v>
      </c>
      <c r="L3304" s="3" t="s">
        <v>109</v>
      </c>
      <c r="M3304" s="3" t="s">
        <v>85476</v>
      </c>
      <c r="N3304" s="3" t="s">
        <v>84725</v>
      </c>
      <c r="O3304" s="3" t="s">
        <v>84726</v>
      </c>
      <c r="P3304" s="3" t="s">
        <v>113</v>
      </c>
      <c r="Q3304" s="3" t="s">
        <v>113</v>
      </c>
      <c r="R3304" s="3" t="s">
        <v>114</v>
      </c>
      <c r="S3304" s="3" t="s">
        <v>3599</v>
      </c>
      <c r="T3304" s="3" t="s">
        <v>121</v>
      </c>
      <c r="U3304" s="3" t="s">
        <v>85477</v>
      </c>
      <c r="V3304" s="3" t="s">
        <v>85477</v>
      </c>
      <c r="W3304" s="3" t="s">
        <v>118</v>
      </c>
      <c r="X3304" s="3" t="s">
        <v>118</v>
      </c>
      <c r="Y3304" s="3" t="s">
        <v>75102</v>
      </c>
      <c r="Z3304" s="3" t="s">
        <v>260</v>
      </c>
      <c r="AA3304" s="3" t="s">
        <v>106</v>
      </c>
      <c r="AB3304" s="3" t="s">
        <v>109</v>
      </c>
      <c r="AC3304" s="3" t="s">
        <v>123</v>
      </c>
      <c r="AD3304" s="3" t="s">
        <v>85478</v>
      </c>
      <c r="AE3304" s="3" t="s">
        <v>261</v>
      </c>
      <c r="AF3304" s="3" t="s">
        <v>85479</v>
      </c>
      <c r="AG3304" s="3" t="s">
        <v>85477</v>
      </c>
      <c r="AH3304" s="3" t="s">
        <v>127</v>
      </c>
      <c r="AI3304" s="3" t="s">
        <v>264</v>
      </c>
      <c r="AJ3304" s="3" t="s">
        <v>85480</v>
      </c>
      <c r="AK3304" s="3" t="s">
        <v>3168</v>
      </c>
      <c r="AL3304" s="3" t="s">
        <v>130</v>
      </c>
      <c r="AM3304" s="3" t="s">
        <v>7885</v>
      </c>
      <c r="AN3304" s="3" t="s">
        <v>130</v>
      </c>
      <c r="AO3304" s="3" t="s">
        <v>109</v>
      </c>
      <c r="AP3304" s="3" t="s">
        <v>109</v>
      </c>
      <c r="AQ3304" s="3" t="s">
        <v>109</v>
      </c>
      <c r="AR3304" s="3" t="s">
        <v>109</v>
      </c>
      <c r="AS3304" s="3" t="s">
        <v>7539</v>
      </c>
      <c r="AT3304" s="3" t="s">
        <v>130</v>
      </c>
      <c r="AU3304" s="3" t="s">
        <v>474</v>
      </c>
      <c r="AV3304" s="3" t="s">
        <v>137</v>
      </c>
      <c r="AW3304" s="3" t="s">
        <v>64292</v>
      </c>
      <c r="AX3304" s="3" t="s">
        <v>137</v>
      </c>
      <c r="AY3304" s="3" t="s">
        <v>85481</v>
      </c>
      <c r="AZ3304" s="3" t="s">
        <v>137</v>
      </c>
      <c r="BA3304" s="3" t="s">
        <v>85482</v>
      </c>
      <c r="BB3304" s="3" t="s">
        <v>137</v>
      </c>
      <c r="BC3304" s="3" t="s">
        <v>1022</v>
      </c>
      <c r="BD3304" s="3" t="s">
        <v>130</v>
      </c>
      <c r="BE3304" s="3" t="s">
        <v>7502</v>
      </c>
      <c r="BF3304" s="3" t="s">
        <v>137</v>
      </c>
      <c r="BG3304" s="3" t="s">
        <v>85483</v>
      </c>
      <c r="BH3304" s="3" t="s">
        <v>137</v>
      </c>
      <c r="BI3304" s="3" t="s">
        <v>85484</v>
      </c>
      <c r="BJ3304" s="3" t="s">
        <v>137</v>
      </c>
      <c r="BK3304" s="3" t="s">
        <v>85485</v>
      </c>
      <c r="BL3304" s="3" t="s">
        <v>137</v>
      </c>
      <c r="BM3304" s="3" t="s">
        <v>85486</v>
      </c>
      <c r="BN3304" s="3" t="s">
        <v>137</v>
      </c>
      <c r="BO3304" s="3" t="s">
        <v>8268</v>
      </c>
      <c r="BP3304" s="3" t="s">
        <v>137</v>
      </c>
      <c r="BQ3304" s="3" t="s">
        <v>85487</v>
      </c>
      <c r="BR3304" s="3" t="s">
        <v>137</v>
      </c>
      <c r="BS3304" s="3" t="s">
        <v>85488</v>
      </c>
      <c r="BT3304" s="3" t="s">
        <v>137</v>
      </c>
      <c r="BU3304" s="3" t="s">
        <v>85489</v>
      </c>
      <c r="BV3304" s="3" t="s">
        <v>137</v>
      </c>
      <c r="BW3304" s="3" t="s">
        <v>85490</v>
      </c>
      <c r="BX3304" s="3" t="s">
        <v>137</v>
      </c>
      <c r="BY3304" s="3" t="s">
        <v>85491</v>
      </c>
      <c r="BZ3304" s="3" t="s">
        <v>137</v>
      </c>
      <c r="CA3304" s="3" t="s">
        <v>85492</v>
      </c>
      <c r="CB3304" s="3" t="s">
        <v>137</v>
      </c>
      <c r="CC3304" s="3" t="s">
        <v>85493</v>
      </c>
      <c r="CD3304" s="3" t="s">
        <v>137</v>
      </c>
      <c r="CE3304" s="3" t="s">
        <v>23401</v>
      </c>
      <c r="CF3304" s="3" t="s">
        <v>137</v>
      </c>
      <c r="CG3304" s="3" t="s">
        <v>18386</v>
      </c>
      <c r="CH3304" s="3" t="s">
        <v>130</v>
      </c>
      <c r="CI3304" s="3" t="s">
        <v>85494</v>
      </c>
      <c r="CJ3304" s="3" t="s">
        <v>137</v>
      </c>
      <c r="CK3304" s="3" t="s">
        <v>85495</v>
      </c>
      <c r="CL3304" s="3" t="s">
        <v>137</v>
      </c>
      <c r="CM3304" s="3" t="s">
        <v>85496</v>
      </c>
      <c r="CN3304" s="3" t="s">
        <v>137</v>
      </c>
      <c r="CO3304" s="3" t="s">
        <v>85497</v>
      </c>
      <c r="CP3304" s="3" t="s">
        <v>137</v>
      </c>
      <c r="CQ3304" s="3" t="s">
        <v>85498</v>
      </c>
      <c r="CR3304" s="3" t="s">
        <v>137</v>
      </c>
      <c r="CS3304" s="3" t="s">
        <v>2600</v>
      </c>
      <c r="CT3304" s="3" t="s">
        <v>137</v>
      </c>
      <c r="CU3304" s="3" t="s">
        <v>85499</v>
      </c>
      <c r="CV3304" s="3" t="s">
        <v>137</v>
      </c>
      <c r="CW3304" s="3" t="s">
        <v>163</v>
      </c>
      <c r="CX3304" s="3" t="s">
        <v>163</v>
      </c>
      <c r="CY3304" s="3" t="s">
        <v>163</v>
      </c>
      <c r="CZ3304" s="3" t="s">
        <v>49030</v>
      </c>
    </row>
    <row r="3305" spans="1:104" x14ac:dyDescent="0.25">
      <c r="A3305" s="3" t="s">
        <v>75092</v>
      </c>
      <c r="B3305" s="3" t="s">
        <v>85500</v>
      </c>
      <c r="C3305" s="3" t="s">
        <v>101</v>
      </c>
      <c r="D3305" s="3" t="s">
        <v>85501</v>
      </c>
      <c r="E3305" s="3" t="s">
        <v>75095</v>
      </c>
      <c r="F3305" s="3" t="s">
        <v>75092</v>
      </c>
      <c r="G3305" s="3" t="s">
        <v>75096</v>
      </c>
      <c r="H3305" s="3" t="s">
        <v>418</v>
      </c>
      <c r="I3305" s="3" t="s">
        <v>163</v>
      </c>
      <c r="J3305" s="3" t="s">
        <v>15135</v>
      </c>
      <c r="K3305" s="3" t="s">
        <v>85502</v>
      </c>
      <c r="L3305" s="3" t="s">
        <v>109</v>
      </c>
      <c r="M3305" s="3" t="s">
        <v>85503</v>
      </c>
      <c r="N3305" s="3" t="s">
        <v>84725</v>
      </c>
      <c r="O3305" s="3" t="s">
        <v>84726</v>
      </c>
      <c r="P3305" s="3" t="s">
        <v>113</v>
      </c>
      <c r="Q3305" s="3" t="s">
        <v>113</v>
      </c>
      <c r="R3305" s="3" t="s">
        <v>114</v>
      </c>
      <c r="S3305" s="3" t="s">
        <v>3599</v>
      </c>
      <c r="T3305" s="3" t="s">
        <v>121</v>
      </c>
      <c r="U3305" s="3" t="s">
        <v>85504</v>
      </c>
      <c r="V3305" s="3" t="s">
        <v>85504</v>
      </c>
      <c r="W3305" s="3" t="s">
        <v>118</v>
      </c>
      <c r="X3305" s="3" t="s">
        <v>118</v>
      </c>
      <c r="Y3305" s="3" t="s">
        <v>75102</v>
      </c>
      <c r="Z3305" s="3" t="s">
        <v>260</v>
      </c>
      <c r="AA3305" s="3" t="s">
        <v>106</v>
      </c>
      <c r="AB3305" s="3" t="s">
        <v>109</v>
      </c>
      <c r="AC3305" s="3" t="s">
        <v>123</v>
      </c>
      <c r="AD3305" s="3" t="s">
        <v>85505</v>
      </c>
      <c r="AE3305" s="3" t="s">
        <v>261</v>
      </c>
      <c r="AF3305" s="3" t="s">
        <v>85506</v>
      </c>
      <c r="AG3305" s="3" t="s">
        <v>85504</v>
      </c>
      <c r="AH3305" s="3" t="s">
        <v>127</v>
      </c>
      <c r="AI3305" s="3" t="s">
        <v>264</v>
      </c>
      <c r="AJ3305" s="3" t="s">
        <v>85507</v>
      </c>
      <c r="AK3305" s="3" t="s">
        <v>226</v>
      </c>
      <c r="AL3305" s="3" t="s">
        <v>130</v>
      </c>
      <c r="AM3305" s="3" t="s">
        <v>305</v>
      </c>
      <c r="AN3305" s="3" t="s">
        <v>130</v>
      </c>
      <c r="AO3305" s="3" t="s">
        <v>109</v>
      </c>
      <c r="AP3305" s="3" t="s">
        <v>109</v>
      </c>
      <c r="AQ3305" s="3" t="s">
        <v>109</v>
      </c>
      <c r="AR3305" s="3" t="s">
        <v>109</v>
      </c>
      <c r="AS3305" s="3" t="s">
        <v>4271</v>
      </c>
      <c r="AT3305" s="3" t="s">
        <v>130</v>
      </c>
      <c r="AU3305" s="3" t="s">
        <v>7678</v>
      </c>
      <c r="AV3305" s="3" t="s">
        <v>137</v>
      </c>
      <c r="AW3305" s="3" t="s">
        <v>36875</v>
      </c>
      <c r="AX3305" s="3" t="s">
        <v>137</v>
      </c>
      <c r="AY3305" s="3" t="s">
        <v>85508</v>
      </c>
      <c r="AZ3305" s="3" t="s">
        <v>130</v>
      </c>
      <c r="BA3305" s="3" t="s">
        <v>85509</v>
      </c>
      <c r="BB3305" s="3" t="s">
        <v>137</v>
      </c>
      <c r="BC3305" s="3" t="s">
        <v>17593</v>
      </c>
      <c r="BD3305" s="3" t="s">
        <v>130</v>
      </c>
      <c r="BE3305" s="3" t="s">
        <v>7872</v>
      </c>
      <c r="BF3305" s="3" t="s">
        <v>137</v>
      </c>
      <c r="BG3305" s="3" t="s">
        <v>85510</v>
      </c>
      <c r="BH3305" s="3" t="s">
        <v>137</v>
      </c>
      <c r="BI3305" s="3" t="s">
        <v>1224</v>
      </c>
      <c r="BJ3305" s="3" t="s">
        <v>137</v>
      </c>
      <c r="BK3305" s="3" t="s">
        <v>85511</v>
      </c>
      <c r="BL3305" s="3" t="s">
        <v>137</v>
      </c>
      <c r="BM3305" s="3" t="s">
        <v>109</v>
      </c>
      <c r="BN3305" s="3" t="s">
        <v>109</v>
      </c>
      <c r="BO3305" s="3" t="s">
        <v>25463</v>
      </c>
      <c r="BP3305" s="3" t="s">
        <v>137</v>
      </c>
      <c r="BQ3305" s="3" t="s">
        <v>85512</v>
      </c>
      <c r="BR3305" s="3" t="s">
        <v>137</v>
      </c>
      <c r="BS3305" s="3" t="s">
        <v>85513</v>
      </c>
      <c r="BT3305" s="3" t="s">
        <v>137</v>
      </c>
      <c r="BU3305" s="3" t="s">
        <v>19043</v>
      </c>
      <c r="BV3305" s="3" t="s">
        <v>130</v>
      </c>
      <c r="BW3305" s="3" t="s">
        <v>85514</v>
      </c>
      <c r="BX3305" s="3" t="s">
        <v>137</v>
      </c>
      <c r="BY3305" s="3" t="s">
        <v>85515</v>
      </c>
      <c r="BZ3305" s="3" t="s">
        <v>137</v>
      </c>
      <c r="CA3305" s="3" t="s">
        <v>85516</v>
      </c>
      <c r="CB3305" s="3" t="s">
        <v>137</v>
      </c>
      <c r="CC3305" s="3" t="s">
        <v>85517</v>
      </c>
      <c r="CD3305" s="3" t="s">
        <v>137</v>
      </c>
      <c r="CE3305" s="3" t="s">
        <v>3794</v>
      </c>
      <c r="CF3305" s="3" t="s">
        <v>137</v>
      </c>
      <c r="CG3305" s="3" t="s">
        <v>5121</v>
      </c>
      <c r="CH3305" s="3" t="s">
        <v>130</v>
      </c>
      <c r="CI3305" s="3" t="s">
        <v>6707</v>
      </c>
      <c r="CJ3305" s="3" t="s">
        <v>130</v>
      </c>
      <c r="CK3305" s="3" t="s">
        <v>85518</v>
      </c>
      <c r="CL3305" s="3" t="s">
        <v>137</v>
      </c>
      <c r="CM3305" s="3" t="s">
        <v>85519</v>
      </c>
      <c r="CN3305" s="3" t="s">
        <v>137</v>
      </c>
      <c r="CO3305" s="3" t="s">
        <v>85520</v>
      </c>
      <c r="CP3305" s="3" t="s">
        <v>137</v>
      </c>
      <c r="CQ3305" s="3" t="s">
        <v>85521</v>
      </c>
      <c r="CR3305" s="3" t="s">
        <v>130</v>
      </c>
      <c r="CS3305" s="3" t="s">
        <v>16700</v>
      </c>
      <c r="CT3305" s="3" t="s">
        <v>137</v>
      </c>
      <c r="CU3305" s="3" t="s">
        <v>62721</v>
      </c>
      <c r="CV3305" s="3" t="s">
        <v>137</v>
      </c>
      <c r="CW3305" s="3" t="s">
        <v>163</v>
      </c>
      <c r="CX3305" s="3" t="s">
        <v>163</v>
      </c>
      <c r="CY3305" s="3" t="s">
        <v>163</v>
      </c>
      <c r="CZ3305" s="3" t="s">
        <v>49030</v>
      </c>
    </row>
    <row r="3306" spans="1:104" x14ac:dyDescent="0.25">
      <c r="A3306" s="3" t="s">
        <v>75092</v>
      </c>
      <c r="B3306" s="3" t="s">
        <v>85522</v>
      </c>
      <c r="C3306" s="3" t="s">
        <v>101</v>
      </c>
      <c r="D3306" s="3" t="s">
        <v>85523</v>
      </c>
      <c r="E3306" s="3" t="s">
        <v>75095</v>
      </c>
      <c r="F3306" s="3" t="s">
        <v>75092</v>
      </c>
      <c r="G3306" s="3" t="s">
        <v>75096</v>
      </c>
      <c r="H3306" s="3" t="s">
        <v>418</v>
      </c>
      <c r="I3306" s="3" t="s">
        <v>163</v>
      </c>
      <c r="J3306" s="3" t="s">
        <v>8604</v>
      </c>
      <c r="K3306" s="3" t="s">
        <v>85524</v>
      </c>
      <c r="L3306" s="3" t="s">
        <v>109</v>
      </c>
      <c r="M3306" s="3" t="s">
        <v>85525</v>
      </c>
      <c r="N3306" s="3" t="s">
        <v>84725</v>
      </c>
      <c r="O3306" s="3" t="s">
        <v>84726</v>
      </c>
      <c r="P3306" s="3" t="s">
        <v>113</v>
      </c>
      <c r="Q3306" s="3" t="s">
        <v>113</v>
      </c>
      <c r="R3306" s="3" t="s">
        <v>114</v>
      </c>
      <c r="S3306" s="3" t="s">
        <v>3599</v>
      </c>
      <c r="T3306" s="3" t="s">
        <v>121</v>
      </c>
      <c r="U3306" s="3" t="s">
        <v>85526</v>
      </c>
      <c r="V3306" s="3" t="s">
        <v>85526</v>
      </c>
      <c r="W3306" s="3" t="s">
        <v>118</v>
      </c>
      <c r="X3306" s="3" t="s">
        <v>118</v>
      </c>
      <c r="Y3306" s="3" t="s">
        <v>75102</v>
      </c>
      <c r="Z3306" s="3" t="s">
        <v>260</v>
      </c>
      <c r="AA3306" s="3" t="s">
        <v>106</v>
      </c>
      <c r="AB3306" s="3" t="s">
        <v>109</v>
      </c>
      <c r="AC3306" s="3" t="s">
        <v>123</v>
      </c>
      <c r="AD3306" s="3" t="s">
        <v>85527</v>
      </c>
      <c r="AE3306" s="3" t="s">
        <v>261</v>
      </c>
      <c r="AF3306" s="3" t="s">
        <v>85528</v>
      </c>
      <c r="AG3306" s="3" t="s">
        <v>85526</v>
      </c>
      <c r="AH3306" s="3" t="s">
        <v>126</v>
      </c>
      <c r="AI3306" s="3" t="s">
        <v>264</v>
      </c>
      <c r="AJ3306" s="3" t="s">
        <v>85529</v>
      </c>
      <c r="AK3306" s="3" t="s">
        <v>226</v>
      </c>
      <c r="AL3306" s="3" t="s">
        <v>130</v>
      </c>
      <c r="AM3306" s="3" t="s">
        <v>226</v>
      </c>
      <c r="AN3306" s="3" t="s">
        <v>130</v>
      </c>
      <c r="AO3306" s="3" t="s">
        <v>109</v>
      </c>
      <c r="AP3306" s="3" t="s">
        <v>109</v>
      </c>
      <c r="AQ3306" s="3" t="s">
        <v>109</v>
      </c>
      <c r="AR3306" s="3" t="s">
        <v>109</v>
      </c>
      <c r="AS3306" s="3" t="s">
        <v>16725</v>
      </c>
      <c r="AT3306" s="3" t="s">
        <v>130</v>
      </c>
      <c r="AU3306" s="3" t="s">
        <v>7678</v>
      </c>
      <c r="AV3306" s="3" t="s">
        <v>137</v>
      </c>
      <c r="AW3306" s="3" t="s">
        <v>5603</v>
      </c>
      <c r="AX3306" s="3" t="s">
        <v>137</v>
      </c>
      <c r="AY3306" s="3" t="s">
        <v>11221</v>
      </c>
      <c r="AZ3306" s="3" t="s">
        <v>130</v>
      </c>
      <c r="BA3306" s="3" t="s">
        <v>85530</v>
      </c>
      <c r="BB3306" s="3" t="s">
        <v>130</v>
      </c>
      <c r="BC3306" s="3" t="s">
        <v>30134</v>
      </c>
      <c r="BD3306" s="3" t="s">
        <v>130</v>
      </c>
      <c r="BE3306" s="3" t="s">
        <v>5341</v>
      </c>
      <c r="BF3306" s="3" t="s">
        <v>137</v>
      </c>
      <c r="BG3306" s="3" t="s">
        <v>85531</v>
      </c>
      <c r="BH3306" s="3" t="s">
        <v>137</v>
      </c>
      <c r="BI3306" s="3" t="s">
        <v>85532</v>
      </c>
      <c r="BJ3306" s="3" t="s">
        <v>137</v>
      </c>
      <c r="BK3306" s="3" t="s">
        <v>85533</v>
      </c>
      <c r="BL3306" s="3" t="s">
        <v>137</v>
      </c>
      <c r="BM3306" s="3" t="s">
        <v>109</v>
      </c>
      <c r="BN3306" s="3" t="s">
        <v>109</v>
      </c>
      <c r="BO3306" s="3" t="s">
        <v>19939</v>
      </c>
      <c r="BP3306" s="3" t="s">
        <v>137</v>
      </c>
      <c r="BQ3306" s="3" t="s">
        <v>85534</v>
      </c>
      <c r="BR3306" s="3" t="s">
        <v>137</v>
      </c>
      <c r="BS3306" s="3" t="s">
        <v>85535</v>
      </c>
      <c r="BT3306" s="3" t="s">
        <v>137</v>
      </c>
      <c r="BU3306" s="3" t="s">
        <v>85536</v>
      </c>
      <c r="BV3306" s="3" t="s">
        <v>130</v>
      </c>
      <c r="BW3306" s="3" t="s">
        <v>85537</v>
      </c>
      <c r="BX3306" s="3" t="s">
        <v>137</v>
      </c>
      <c r="BY3306" s="3" t="s">
        <v>85538</v>
      </c>
      <c r="BZ3306" s="3" t="s">
        <v>137</v>
      </c>
      <c r="CA3306" s="3" t="s">
        <v>85539</v>
      </c>
      <c r="CB3306" s="3" t="s">
        <v>137</v>
      </c>
      <c r="CC3306" s="3" t="s">
        <v>2002</v>
      </c>
      <c r="CD3306" s="3" t="s">
        <v>137</v>
      </c>
      <c r="CE3306" s="3" t="s">
        <v>6706</v>
      </c>
      <c r="CF3306" s="3" t="s">
        <v>137</v>
      </c>
      <c r="CG3306" s="3" t="s">
        <v>2004</v>
      </c>
      <c r="CH3306" s="3" t="s">
        <v>130</v>
      </c>
      <c r="CI3306" s="3" t="s">
        <v>85540</v>
      </c>
      <c r="CJ3306" s="3" t="s">
        <v>137</v>
      </c>
      <c r="CK3306" s="3" t="s">
        <v>85541</v>
      </c>
      <c r="CL3306" s="3" t="s">
        <v>137</v>
      </c>
      <c r="CM3306" s="3" t="s">
        <v>85542</v>
      </c>
      <c r="CN3306" s="3" t="s">
        <v>137</v>
      </c>
      <c r="CO3306" s="3" t="s">
        <v>85543</v>
      </c>
      <c r="CP3306" s="3" t="s">
        <v>137</v>
      </c>
      <c r="CQ3306" s="3" t="s">
        <v>85544</v>
      </c>
      <c r="CR3306" s="3" t="s">
        <v>137</v>
      </c>
      <c r="CS3306" s="3" t="s">
        <v>16278</v>
      </c>
      <c r="CT3306" s="3" t="s">
        <v>137</v>
      </c>
      <c r="CU3306" s="3" t="s">
        <v>85545</v>
      </c>
      <c r="CV3306" s="3" t="s">
        <v>137</v>
      </c>
      <c r="CW3306" s="3" t="s">
        <v>163</v>
      </c>
      <c r="CX3306" s="3" t="s">
        <v>163</v>
      </c>
      <c r="CY3306" s="3" t="s">
        <v>163</v>
      </c>
      <c r="CZ3306" s="3" t="s">
        <v>49030</v>
      </c>
    </row>
    <row r="3307" spans="1:104" x14ac:dyDescent="0.25">
      <c r="A3307" s="3" t="s">
        <v>75092</v>
      </c>
      <c r="B3307" s="3" t="s">
        <v>85546</v>
      </c>
      <c r="C3307" s="3" t="s">
        <v>101</v>
      </c>
      <c r="D3307" s="3" t="s">
        <v>85547</v>
      </c>
      <c r="E3307" s="3" t="s">
        <v>75095</v>
      </c>
      <c r="F3307" s="3" t="s">
        <v>75092</v>
      </c>
      <c r="G3307" s="3" t="s">
        <v>75096</v>
      </c>
      <c r="H3307" s="3" t="s">
        <v>418</v>
      </c>
      <c r="I3307" s="3" t="s">
        <v>163</v>
      </c>
      <c r="J3307" s="3" t="s">
        <v>507</v>
      </c>
      <c r="K3307" s="3" t="s">
        <v>85548</v>
      </c>
      <c r="L3307" s="3" t="s">
        <v>109</v>
      </c>
      <c r="M3307" s="3" t="s">
        <v>85549</v>
      </c>
      <c r="N3307" s="3" t="s">
        <v>84915</v>
      </c>
      <c r="O3307" s="3" t="s">
        <v>84702</v>
      </c>
      <c r="P3307" s="3" t="s">
        <v>113</v>
      </c>
      <c r="Q3307" s="3" t="s">
        <v>113</v>
      </c>
      <c r="R3307" s="3" t="s">
        <v>114</v>
      </c>
      <c r="S3307" s="3" t="s">
        <v>3599</v>
      </c>
      <c r="T3307" s="3" t="s">
        <v>121</v>
      </c>
      <c r="U3307" s="3" t="s">
        <v>85550</v>
      </c>
      <c r="V3307" s="3" t="s">
        <v>85550</v>
      </c>
      <c r="W3307" s="3" t="s">
        <v>118</v>
      </c>
      <c r="X3307" s="3" t="s">
        <v>118</v>
      </c>
      <c r="Y3307" s="3" t="s">
        <v>75102</v>
      </c>
      <c r="Z3307" s="3" t="s">
        <v>120</v>
      </c>
      <c r="AA3307" s="3" t="s">
        <v>121</v>
      </c>
      <c r="AB3307" s="3" t="s">
        <v>109</v>
      </c>
      <c r="AC3307" s="3" t="s">
        <v>123</v>
      </c>
      <c r="AD3307" s="3" t="s">
        <v>85551</v>
      </c>
      <c r="AE3307" s="3" t="s">
        <v>261</v>
      </c>
      <c r="AF3307" s="3" t="s">
        <v>85552</v>
      </c>
      <c r="AG3307" s="3" t="s">
        <v>85550</v>
      </c>
      <c r="AH3307" s="3" t="s">
        <v>126</v>
      </c>
      <c r="AI3307" s="3" t="s">
        <v>183</v>
      </c>
      <c r="AJ3307" s="3" t="s">
        <v>85553</v>
      </c>
      <c r="AK3307" s="3" t="s">
        <v>4518</v>
      </c>
      <c r="AL3307" s="3" t="s">
        <v>130</v>
      </c>
      <c r="AM3307" s="3" t="s">
        <v>2836</v>
      </c>
      <c r="AN3307" s="3" t="s">
        <v>130</v>
      </c>
      <c r="AO3307" s="3" t="s">
        <v>109</v>
      </c>
      <c r="AP3307" s="3" t="s">
        <v>109</v>
      </c>
      <c r="AQ3307" s="3" t="s">
        <v>109</v>
      </c>
      <c r="AR3307" s="3" t="s">
        <v>109</v>
      </c>
      <c r="AS3307" s="3" t="s">
        <v>11327</v>
      </c>
      <c r="AT3307" s="3" t="s">
        <v>130</v>
      </c>
      <c r="AU3307" s="3" t="s">
        <v>267</v>
      </c>
      <c r="AV3307" s="3" t="s">
        <v>137</v>
      </c>
      <c r="AW3307" s="3" t="s">
        <v>15323</v>
      </c>
      <c r="AX3307" s="3" t="s">
        <v>137</v>
      </c>
      <c r="AY3307" s="3" t="s">
        <v>25546</v>
      </c>
      <c r="AZ3307" s="3" t="s">
        <v>130</v>
      </c>
      <c r="BA3307" s="3" t="s">
        <v>85554</v>
      </c>
      <c r="BB3307" s="3" t="s">
        <v>130</v>
      </c>
      <c r="BC3307" s="3" t="s">
        <v>3719</v>
      </c>
      <c r="BD3307" s="3" t="s">
        <v>137</v>
      </c>
      <c r="BE3307" s="3" t="s">
        <v>3489</v>
      </c>
      <c r="BF3307" s="3" t="s">
        <v>137</v>
      </c>
      <c r="BG3307" s="3" t="s">
        <v>42120</v>
      </c>
      <c r="BH3307" s="3" t="s">
        <v>137</v>
      </c>
      <c r="BI3307" s="3" t="s">
        <v>22875</v>
      </c>
      <c r="BJ3307" s="3" t="s">
        <v>137</v>
      </c>
      <c r="BK3307" s="3" t="s">
        <v>85555</v>
      </c>
      <c r="BL3307" s="3" t="s">
        <v>137</v>
      </c>
      <c r="BM3307" s="3" t="s">
        <v>109</v>
      </c>
      <c r="BN3307" s="3" t="s">
        <v>109</v>
      </c>
      <c r="BO3307" s="3" t="s">
        <v>4470</v>
      </c>
      <c r="BP3307" s="3" t="s">
        <v>137</v>
      </c>
      <c r="BQ3307" s="3" t="s">
        <v>85556</v>
      </c>
      <c r="BR3307" s="3" t="s">
        <v>137</v>
      </c>
      <c r="BS3307" s="3" t="s">
        <v>85557</v>
      </c>
      <c r="BT3307" s="3" t="s">
        <v>137</v>
      </c>
      <c r="BU3307" s="3" t="s">
        <v>76988</v>
      </c>
      <c r="BV3307" s="3" t="s">
        <v>130</v>
      </c>
      <c r="BW3307" s="3" t="s">
        <v>85558</v>
      </c>
      <c r="BX3307" s="3" t="s">
        <v>137</v>
      </c>
      <c r="BY3307" s="3" t="s">
        <v>85559</v>
      </c>
      <c r="BZ3307" s="3" t="s">
        <v>137</v>
      </c>
      <c r="CA3307" s="3" t="s">
        <v>85560</v>
      </c>
      <c r="CB3307" s="3" t="s">
        <v>137</v>
      </c>
      <c r="CC3307" s="3" t="s">
        <v>204</v>
      </c>
      <c r="CD3307" s="3" t="s">
        <v>137</v>
      </c>
      <c r="CE3307" s="3" t="s">
        <v>154</v>
      </c>
      <c r="CF3307" s="3" t="s">
        <v>137</v>
      </c>
      <c r="CG3307" s="3" t="s">
        <v>62751</v>
      </c>
      <c r="CH3307" s="3" t="s">
        <v>130</v>
      </c>
      <c r="CI3307" s="3" t="s">
        <v>85561</v>
      </c>
      <c r="CJ3307" s="3" t="s">
        <v>137</v>
      </c>
      <c r="CK3307" s="3" t="s">
        <v>85562</v>
      </c>
      <c r="CL3307" s="3" t="s">
        <v>137</v>
      </c>
      <c r="CM3307" s="3" t="s">
        <v>85563</v>
      </c>
      <c r="CN3307" s="3" t="s">
        <v>137</v>
      </c>
      <c r="CO3307" s="3" t="s">
        <v>85564</v>
      </c>
      <c r="CP3307" s="3" t="s">
        <v>137</v>
      </c>
      <c r="CQ3307" s="3" t="s">
        <v>85565</v>
      </c>
      <c r="CR3307" s="3" t="s">
        <v>137</v>
      </c>
      <c r="CS3307" s="3" t="s">
        <v>3490</v>
      </c>
      <c r="CT3307" s="3" t="s">
        <v>137</v>
      </c>
      <c r="CU3307" s="3" t="s">
        <v>49682</v>
      </c>
      <c r="CV3307" s="3" t="s">
        <v>137</v>
      </c>
      <c r="CW3307" s="3" t="s">
        <v>163</v>
      </c>
      <c r="CX3307" s="3" t="s">
        <v>163</v>
      </c>
      <c r="CY3307" s="3" t="s">
        <v>163</v>
      </c>
      <c r="CZ3307" s="3" t="s">
        <v>49030</v>
      </c>
    </row>
    <row r="3308" spans="1:104" x14ac:dyDescent="0.25">
      <c r="A3308" s="3" t="s">
        <v>75092</v>
      </c>
      <c r="B3308" s="3" t="s">
        <v>85566</v>
      </c>
      <c r="C3308" s="3" t="s">
        <v>101</v>
      </c>
      <c r="D3308" s="3" t="s">
        <v>85567</v>
      </c>
      <c r="E3308" s="3" t="s">
        <v>75095</v>
      </c>
      <c r="F3308" s="3" t="s">
        <v>75092</v>
      </c>
      <c r="G3308" s="3" t="s">
        <v>75096</v>
      </c>
      <c r="H3308" s="3" t="s">
        <v>14233</v>
      </c>
      <c r="I3308" s="3" t="s">
        <v>163</v>
      </c>
      <c r="J3308" s="3" t="s">
        <v>4657</v>
      </c>
      <c r="K3308" s="3" t="s">
        <v>85568</v>
      </c>
      <c r="L3308" s="3" t="s">
        <v>109</v>
      </c>
      <c r="M3308" s="3" t="s">
        <v>85569</v>
      </c>
      <c r="N3308" s="3" t="s">
        <v>84915</v>
      </c>
      <c r="O3308" s="3" t="s">
        <v>84702</v>
      </c>
      <c r="P3308" s="3" t="s">
        <v>113</v>
      </c>
      <c r="Q3308" s="3" t="s">
        <v>113</v>
      </c>
      <c r="R3308" s="3" t="s">
        <v>114</v>
      </c>
      <c r="S3308" s="3" t="s">
        <v>3599</v>
      </c>
      <c r="T3308" s="3" t="s">
        <v>121</v>
      </c>
      <c r="U3308" s="3" t="s">
        <v>85570</v>
      </c>
      <c r="V3308" s="3" t="s">
        <v>85570</v>
      </c>
      <c r="W3308" s="3" t="s">
        <v>118</v>
      </c>
      <c r="X3308" s="3" t="s">
        <v>118</v>
      </c>
      <c r="Y3308" s="3" t="s">
        <v>75102</v>
      </c>
      <c r="Z3308" s="3" t="s">
        <v>120</v>
      </c>
      <c r="AA3308" s="3" t="s">
        <v>121</v>
      </c>
      <c r="AB3308" s="3" t="s">
        <v>109</v>
      </c>
      <c r="AC3308" s="3" t="s">
        <v>123</v>
      </c>
      <c r="AD3308" s="3" t="s">
        <v>85571</v>
      </c>
      <c r="AE3308" s="3" t="s">
        <v>261</v>
      </c>
      <c r="AF3308" s="3" t="s">
        <v>85572</v>
      </c>
      <c r="AG3308" s="3" t="s">
        <v>85570</v>
      </c>
      <c r="AH3308" s="3" t="s">
        <v>126</v>
      </c>
      <c r="AI3308" s="3" t="s">
        <v>183</v>
      </c>
      <c r="AJ3308" s="3" t="s">
        <v>85573</v>
      </c>
      <c r="AK3308" s="3" t="s">
        <v>186</v>
      </c>
      <c r="AL3308" s="3" t="s">
        <v>137</v>
      </c>
      <c r="AM3308" s="3" t="s">
        <v>186</v>
      </c>
      <c r="AN3308" s="3" t="s">
        <v>137</v>
      </c>
      <c r="AO3308" s="3" t="s">
        <v>109</v>
      </c>
      <c r="AP3308" s="3" t="s">
        <v>109</v>
      </c>
      <c r="AQ3308" s="3" t="s">
        <v>109</v>
      </c>
      <c r="AR3308" s="3" t="s">
        <v>109</v>
      </c>
      <c r="AS3308" s="3" t="s">
        <v>20569</v>
      </c>
      <c r="AT3308" s="3" t="s">
        <v>137</v>
      </c>
      <c r="AU3308" s="3" t="s">
        <v>7678</v>
      </c>
      <c r="AV3308" s="3" t="s">
        <v>137</v>
      </c>
      <c r="AW3308" s="3" t="s">
        <v>32801</v>
      </c>
      <c r="AX3308" s="3" t="s">
        <v>137</v>
      </c>
      <c r="AY3308" s="3" t="s">
        <v>85574</v>
      </c>
      <c r="AZ3308" s="3" t="s">
        <v>130</v>
      </c>
      <c r="BA3308" s="3" t="s">
        <v>85575</v>
      </c>
      <c r="BB3308" s="3" t="s">
        <v>137</v>
      </c>
      <c r="BC3308" s="3" t="s">
        <v>7941</v>
      </c>
      <c r="BD3308" s="3" t="s">
        <v>137</v>
      </c>
      <c r="BE3308" s="3" t="s">
        <v>12080</v>
      </c>
      <c r="BF3308" s="3" t="s">
        <v>137</v>
      </c>
      <c r="BG3308" s="3" t="s">
        <v>85576</v>
      </c>
      <c r="BH3308" s="3" t="s">
        <v>137</v>
      </c>
      <c r="BI3308" s="3" t="s">
        <v>85577</v>
      </c>
      <c r="BJ3308" s="3" t="s">
        <v>137</v>
      </c>
      <c r="BK3308" s="3" t="s">
        <v>85578</v>
      </c>
      <c r="BL3308" s="3" t="s">
        <v>137</v>
      </c>
      <c r="BM3308" s="3" t="s">
        <v>109</v>
      </c>
      <c r="BN3308" s="3" t="s">
        <v>109</v>
      </c>
      <c r="BO3308" s="3" t="s">
        <v>2838</v>
      </c>
      <c r="BP3308" s="3" t="s">
        <v>137</v>
      </c>
      <c r="BQ3308" s="3" t="s">
        <v>85579</v>
      </c>
      <c r="BR3308" s="3" t="s">
        <v>137</v>
      </c>
      <c r="BS3308" s="3" t="s">
        <v>85580</v>
      </c>
      <c r="BT3308" s="3" t="s">
        <v>137</v>
      </c>
      <c r="BU3308" s="3" t="s">
        <v>69050</v>
      </c>
      <c r="BV3308" s="3" t="s">
        <v>137</v>
      </c>
      <c r="BW3308" s="3" t="s">
        <v>85581</v>
      </c>
      <c r="BX3308" s="3" t="s">
        <v>137</v>
      </c>
      <c r="BY3308" s="3" t="s">
        <v>85582</v>
      </c>
      <c r="BZ3308" s="3" t="s">
        <v>137</v>
      </c>
      <c r="CA3308" s="3" t="s">
        <v>85583</v>
      </c>
      <c r="CB3308" s="3" t="s">
        <v>137</v>
      </c>
      <c r="CC3308" s="3" t="s">
        <v>85584</v>
      </c>
      <c r="CD3308" s="3" t="s">
        <v>137</v>
      </c>
      <c r="CE3308" s="3" t="s">
        <v>205</v>
      </c>
      <c r="CF3308" s="3" t="s">
        <v>137</v>
      </c>
      <c r="CG3308" s="3" t="s">
        <v>85585</v>
      </c>
      <c r="CH3308" s="3" t="s">
        <v>137</v>
      </c>
      <c r="CI3308" s="3" t="s">
        <v>85586</v>
      </c>
      <c r="CJ3308" s="3" t="s">
        <v>137</v>
      </c>
      <c r="CK3308" s="3" t="s">
        <v>85587</v>
      </c>
      <c r="CL3308" s="3" t="s">
        <v>137</v>
      </c>
      <c r="CM3308" s="3" t="s">
        <v>85588</v>
      </c>
      <c r="CN3308" s="3" t="s">
        <v>137</v>
      </c>
      <c r="CO3308" s="3" t="s">
        <v>85589</v>
      </c>
      <c r="CP3308" s="3" t="s">
        <v>137</v>
      </c>
      <c r="CQ3308" s="3" t="s">
        <v>85590</v>
      </c>
      <c r="CR3308" s="3" t="s">
        <v>137</v>
      </c>
      <c r="CS3308" s="3" t="s">
        <v>8268</v>
      </c>
      <c r="CT3308" s="3" t="s">
        <v>137</v>
      </c>
      <c r="CU3308" s="3" t="s">
        <v>40411</v>
      </c>
      <c r="CV3308" s="3" t="s">
        <v>137</v>
      </c>
      <c r="CW3308" s="3" t="s">
        <v>163</v>
      </c>
      <c r="CX3308" s="3" t="s">
        <v>163</v>
      </c>
      <c r="CY3308" s="3" t="s">
        <v>163</v>
      </c>
      <c r="CZ3308" s="3" t="s">
        <v>49030</v>
      </c>
    </row>
    <row r="3309" spans="1:104" x14ac:dyDescent="0.25">
      <c r="A3309" s="3" t="s">
        <v>75092</v>
      </c>
      <c r="B3309" s="3" t="s">
        <v>85591</v>
      </c>
      <c r="C3309" s="3" t="s">
        <v>101</v>
      </c>
      <c r="D3309" s="3" t="s">
        <v>85592</v>
      </c>
      <c r="E3309" s="3" t="s">
        <v>75095</v>
      </c>
      <c r="F3309" s="3" t="s">
        <v>75092</v>
      </c>
      <c r="G3309" s="3" t="s">
        <v>75096</v>
      </c>
      <c r="H3309" s="3" t="s">
        <v>462</v>
      </c>
      <c r="I3309" s="3" t="s">
        <v>163</v>
      </c>
      <c r="J3309" s="3" t="s">
        <v>2375</v>
      </c>
      <c r="K3309" s="3" t="s">
        <v>85593</v>
      </c>
      <c r="L3309" s="3" t="s">
        <v>109</v>
      </c>
      <c r="M3309" s="3" t="s">
        <v>85594</v>
      </c>
      <c r="N3309" s="3" t="s">
        <v>84725</v>
      </c>
      <c r="O3309" s="3" t="s">
        <v>84726</v>
      </c>
      <c r="P3309" s="3" t="s">
        <v>220</v>
      </c>
      <c r="Q3309" s="3" t="s">
        <v>113</v>
      </c>
      <c r="R3309" s="3" t="s">
        <v>114</v>
      </c>
      <c r="S3309" s="3" t="s">
        <v>3599</v>
      </c>
      <c r="T3309" s="3" t="s">
        <v>121</v>
      </c>
      <c r="U3309" s="3" t="s">
        <v>85595</v>
      </c>
      <c r="V3309" s="3" t="s">
        <v>85595</v>
      </c>
      <c r="W3309" s="3" t="s">
        <v>118</v>
      </c>
      <c r="X3309" s="3" t="s">
        <v>118</v>
      </c>
      <c r="Y3309" s="3" t="s">
        <v>75102</v>
      </c>
      <c r="Z3309" s="3" t="s">
        <v>120</v>
      </c>
      <c r="AA3309" s="3" t="s">
        <v>261</v>
      </c>
      <c r="AB3309" s="3" t="s">
        <v>109</v>
      </c>
      <c r="AC3309" s="3" t="s">
        <v>123</v>
      </c>
      <c r="AD3309" s="3" t="s">
        <v>85596</v>
      </c>
      <c r="AE3309" s="3" t="s">
        <v>261</v>
      </c>
      <c r="AF3309" s="3" t="s">
        <v>85597</v>
      </c>
      <c r="AG3309" s="3" t="s">
        <v>85595</v>
      </c>
      <c r="AH3309" s="3" t="s">
        <v>127</v>
      </c>
      <c r="AI3309" s="3" t="s">
        <v>183</v>
      </c>
      <c r="AJ3309" s="3" t="s">
        <v>85598</v>
      </c>
      <c r="AK3309" s="3" t="s">
        <v>129</v>
      </c>
      <c r="AL3309" s="3" t="s">
        <v>130</v>
      </c>
      <c r="AM3309" s="3" t="s">
        <v>17401</v>
      </c>
      <c r="AN3309" s="3" t="s">
        <v>137</v>
      </c>
      <c r="AO3309" s="3" t="s">
        <v>109</v>
      </c>
      <c r="AP3309" s="3" t="s">
        <v>109</v>
      </c>
      <c r="AQ3309" s="3" t="s">
        <v>109</v>
      </c>
      <c r="AR3309" s="3" t="s">
        <v>109</v>
      </c>
      <c r="AS3309" s="3" t="s">
        <v>11652</v>
      </c>
      <c r="AT3309" s="3" t="s">
        <v>130</v>
      </c>
      <c r="AU3309" s="3" t="s">
        <v>7174</v>
      </c>
      <c r="AV3309" s="3" t="s">
        <v>137</v>
      </c>
      <c r="AW3309" s="3" t="s">
        <v>1257</v>
      </c>
      <c r="AX3309" s="3" t="s">
        <v>137</v>
      </c>
      <c r="AY3309" s="3" t="s">
        <v>85599</v>
      </c>
      <c r="AZ3309" s="3" t="s">
        <v>130</v>
      </c>
      <c r="BA3309" s="3" t="s">
        <v>85600</v>
      </c>
      <c r="BB3309" s="3" t="s">
        <v>137</v>
      </c>
      <c r="BC3309" s="3" t="s">
        <v>2840</v>
      </c>
      <c r="BD3309" s="3" t="s">
        <v>130</v>
      </c>
      <c r="BE3309" s="3" t="s">
        <v>613</v>
      </c>
      <c r="BF3309" s="3" t="s">
        <v>130</v>
      </c>
      <c r="BG3309" s="3" t="s">
        <v>85601</v>
      </c>
      <c r="BH3309" s="3" t="s">
        <v>137</v>
      </c>
      <c r="BI3309" s="3" t="s">
        <v>21290</v>
      </c>
      <c r="BJ3309" s="3" t="s">
        <v>137</v>
      </c>
      <c r="BK3309" s="3" t="s">
        <v>85602</v>
      </c>
      <c r="BL3309" s="3" t="s">
        <v>137</v>
      </c>
      <c r="BM3309" s="3" t="s">
        <v>109</v>
      </c>
      <c r="BN3309" s="3" t="s">
        <v>109</v>
      </c>
      <c r="BO3309" s="3" t="s">
        <v>1970</v>
      </c>
      <c r="BP3309" s="3" t="s">
        <v>137</v>
      </c>
      <c r="BQ3309" s="3" t="s">
        <v>85603</v>
      </c>
      <c r="BR3309" s="3" t="s">
        <v>137</v>
      </c>
      <c r="BS3309" s="3" t="s">
        <v>85604</v>
      </c>
      <c r="BT3309" s="3" t="s">
        <v>137</v>
      </c>
      <c r="BU3309" s="3" t="s">
        <v>8844</v>
      </c>
      <c r="BV3309" s="3" t="s">
        <v>130</v>
      </c>
      <c r="BW3309" s="3" t="s">
        <v>85605</v>
      </c>
      <c r="BX3309" s="3" t="s">
        <v>137</v>
      </c>
      <c r="BY3309" s="3" t="s">
        <v>85606</v>
      </c>
      <c r="BZ3309" s="3" t="s">
        <v>137</v>
      </c>
      <c r="CA3309" s="3" t="s">
        <v>85607</v>
      </c>
      <c r="CB3309" s="3" t="s">
        <v>137</v>
      </c>
      <c r="CC3309" s="3" t="s">
        <v>85608</v>
      </c>
      <c r="CD3309" s="3" t="s">
        <v>137</v>
      </c>
      <c r="CE3309" s="3" t="s">
        <v>16330</v>
      </c>
      <c r="CF3309" s="3" t="s">
        <v>137</v>
      </c>
      <c r="CG3309" s="3" t="s">
        <v>19577</v>
      </c>
      <c r="CH3309" s="3" t="s">
        <v>130</v>
      </c>
      <c r="CI3309" s="3" t="s">
        <v>12227</v>
      </c>
      <c r="CJ3309" s="3" t="s">
        <v>137</v>
      </c>
      <c r="CK3309" s="3" t="s">
        <v>85609</v>
      </c>
      <c r="CL3309" s="3" t="s">
        <v>137</v>
      </c>
      <c r="CM3309" s="3" t="s">
        <v>85610</v>
      </c>
      <c r="CN3309" s="3" t="s">
        <v>137</v>
      </c>
      <c r="CO3309" s="3" t="s">
        <v>85611</v>
      </c>
      <c r="CP3309" s="3" t="s">
        <v>137</v>
      </c>
      <c r="CQ3309" s="3" t="s">
        <v>85612</v>
      </c>
      <c r="CR3309" s="3" t="s">
        <v>137</v>
      </c>
      <c r="CS3309" s="3" t="s">
        <v>13582</v>
      </c>
      <c r="CT3309" s="3" t="s">
        <v>130</v>
      </c>
      <c r="CU3309" s="3" t="s">
        <v>85613</v>
      </c>
      <c r="CV3309" s="3" t="s">
        <v>545</v>
      </c>
      <c r="CW3309" s="3" t="s">
        <v>163</v>
      </c>
      <c r="CX3309" s="3" t="s">
        <v>163</v>
      </c>
      <c r="CY3309" s="3" t="s">
        <v>163</v>
      </c>
      <c r="CZ3309" s="3" t="s">
        <v>49030</v>
      </c>
    </row>
    <row r="3310" spans="1:104" x14ac:dyDescent="0.25">
      <c r="A3310" s="3" t="s">
        <v>75092</v>
      </c>
      <c r="B3310" s="3" t="s">
        <v>85614</v>
      </c>
      <c r="C3310" s="3" t="s">
        <v>101</v>
      </c>
      <c r="D3310" s="3" t="s">
        <v>85615</v>
      </c>
      <c r="E3310" s="3" t="s">
        <v>75095</v>
      </c>
      <c r="F3310" s="3" t="s">
        <v>75092</v>
      </c>
      <c r="G3310" s="3" t="s">
        <v>75096</v>
      </c>
      <c r="H3310" s="3" t="s">
        <v>462</v>
      </c>
      <c r="I3310" s="3" t="s">
        <v>163</v>
      </c>
      <c r="J3310" s="3" t="s">
        <v>7136</v>
      </c>
      <c r="K3310" s="3" t="s">
        <v>85616</v>
      </c>
      <c r="L3310" s="3" t="s">
        <v>109</v>
      </c>
      <c r="M3310" s="3" t="s">
        <v>85617</v>
      </c>
      <c r="N3310" s="3" t="s">
        <v>84701</v>
      </c>
      <c r="O3310" s="3" t="s">
        <v>84702</v>
      </c>
      <c r="P3310" s="3" t="s">
        <v>113</v>
      </c>
      <c r="Q3310" s="3" t="s">
        <v>113</v>
      </c>
      <c r="R3310" s="3" t="s">
        <v>114</v>
      </c>
      <c r="S3310" s="3" t="s">
        <v>3599</v>
      </c>
      <c r="T3310" s="3" t="s">
        <v>121</v>
      </c>
      <c r="U3310" s="3" t="s">
        <v>85618</v>
      </c>
      <c r="V3310" s="3" t="s">
        <v>85618</v>
      </c>
      <c r="W3310" s="3" t="s">
        <v>118</v>
      </c>
      <c r="X3310" s="3" t="s">
        <v>118</v>
      </c>
      <c r="Y3310" s="3" t="s">
        <v>75102</v>
      </c>
      <c r="Z3310" s="3" t="s">
        <v>120</v>
      </c>
      <c r="AA3310" s="3" t="s">
        <v>261</v>
      </c>
      <c r="AB3310" s="3" t="s">
        <v>109</v>
      </c>
      <c r="AC3310" s="3" t="s">
        <v>123</v>
      </c>
      <c r="AD3310" s="3" t="s">
        <v>85619</v>
      </c>
      <c r="AE3310" s="3" t="s">
        <v>261</v>
      </c>
      <c r="AF3310" s="3" t="s">
        <v>85620</v>
      </c>
      <c r="AG3310" s="3" t="s">
        <v>85618</v>
      </c>
      <c r="AH3310" s="3" t="s">
        <v>126</v>
      </c>
      <c r="AI3310" s="3" t="s">
        <v>183</v>
      </c>
      <c r="AJ3310" s="3" t="s">
        <v>85621</v>
      </c>
      <c r="AK3310" s="3" t="s">
        <v>185</v>
      </c>
      <c r="AL3310" s="3" t="s">
        <v>130</v>
      </c>
      <c r="AM3310" s="3" t="s">
        <v>185</v>
      </c>
      <c r="AN3310" s="3" t="s">
        <v>130</v>
      </c>
      <c r="AO3310" s="3" t="s">
        <v>109</v>
      </c>
      <c r="AP3310" s="3" t="s">
        <v>109</v>
      </c>
      <c r="AQ3310" s="3" t="s">
        <v>109</v>
      </c>
      <c r="AR3310" s="3" t="s">
        <v>109</v>
      </c>
      <c r="AS3310" s="3" t="s">
        <v>7175</v>
      </c>
      <c r="AT3310" s="3" t="s">
        <v>130</v>
      </c>
      <c r="AU3310" s="3" t="s">
        <v>5370</v>
      </c>
      <c r="AV3310" s="3" t="s">
        <v>137</v>
      </c>
      <c r="AW3310" s="3" t="s">
        <v>236</v>
      </c>
      <c r="AX3310" s="3" t="s">
        <v>137</v>
      </c>
      <c r="AY3310" s="3" t="s">
        <v>85622</v>
      </c>
      <c r="AZ3310" s="3" t="s">
        <v>130</v>
      </c>
      <c r="BA3310" s="3" t="s">
        <v>85623</v>
      </c>
      <c r="BB3310" s="3" t="s">
        <v>130</v>
      </c>
      <c r="BC3310" s="3" t="s">
        <v>642</v>
      </c>
      <c r="BD3310" s="3" t="s">
        <v>137</v>
      </c>
      <c r="BE3310" s="3" t="s">
        <v>161</v>
      </c>
      <c r="BF3310" s="3" t="s">
        <v>137</v>
      </c>
      <c r="BG3310" s="3" t="s">
        <v>85624</v>
      </c>
      <c r="BH3310" s="3" t="s">
        <v>137</v>
      </c>
      <c r="BI3310" s="3" t="s">
        <v>85625</v>
      </c>
      <c r="BJ3310" s="3" t="s">
        <v>137</v>
      </c>
      <c r="BK3310" s="3" t="s">
        <v>85626</v>
      </c>
      <c r="BL3310" s="3" t="s">
        <v>137</v>
      </c>
      <c r="BM3310" s="3" t="s">
        <v>109</v>
      </c>
      <c r="BN3310" s="3" t="s">
        <v>109</v>
      </c>
      <c r="BO3310" s="3" t="s">
        <v>12818</v>
      </c>
      <c r="BP3310" s="3" t="s">
        <v>137</v>
      </c>
      <c r="BQ3310" s="3" t="s">
        <v>85627</v>
      </c>
      <c r="BR3310" s="3" t="s">
        <v>137</v>
      </c>
      <c r="BS3310" s="3" t="s">
        <v>85628</v>
      </c>
      <c r="BT3310" s="3" t="s">
        <v>137</v>
      </c>
      <c r="BU3310" s="3" t="s">
        <v>31889</v>
      </c>
      <c r="BV3310" s="3" t="s">
        <v>130</v>
      </c>
      <c r="BW3310" s="3" t="s">
        <v>85629</v>
      </c>
      <c r="BX3310" s="3" t="s">
        <v>137</v>
      </c>
      <c r="BY3310" s="3" t="s">
        <v>85630</v>
      </c>
      <c r="BZ3310" s="3" t="s">
        <v>137</v>
      </c>
      <c r="CA3310" s="3" t="s">
        <v>85631</v>
      </c>
      <c r="CB3310" s="3" t="s">
        <v>137</v>
      </c>
      <c r="CC3310" s="3" t="s">
        <v>204</v>
      </c>
      <c r="CD3310" s="3" t="s">
        <v>137</v>
      </c>
      <c r="CE3310" s="3" t="s">
        <v>23401</v>
      </c>
      <c r="CF3310" s="3" t="s">
        <v>137</v>
      </c>
      <c r="CG3310" s="3" t="s">
        <v>2004</v>
      </c>
      <c r="CH3310" s="3" t="s">
        <v>130</v>
      </c>
      <c r="CI3310" s="3" t="s">
        <v>6885</v>
      </c>
      <c r="CJ3310" s="3" t="s">
        <v>130</v>
      </c>
      <c r="CK3310" s="3" t="s">
        <v>85632</v>
      </c>
      <c r="CL3310" s="3" t="s">
        <v>137</v>
      </c>
      <c r="CM3310" s="3" t="s">
        <v>85633</v>
      </c>
      <c r="CN3310" s="3" t="s">
        <v>137</v>
      </c>
      <c r="CO3310" s="3" t="s">
        <v>85634</v>
      </c>
      <c r="CP3310" s="3" t="s">
        <v>137</v>
      </c>
      <c r="CQ3310" s="3" t="s">
        <v>85635</v>
      </c>
      <c r="CR3310" s="3" t="s">
        <v>137</v>
      </c>
      <c r="CS3310" s="3" t="s">
        <v>8714</v>
      </c>
      <c r="CT3310" s="3" t="s">
        <v>137</v>
      </c>
      <c r="CU3310" s="3" t="s">
        <v>85636</v>
      </c>
      <c r="CV3310" s="3" t="s">
        <v>137</v>
      </c>
      <c r="CW3310" s="3" t="s">
        <v>163</v>
      </c>
      <c r="CX3310" s="3" t="s">
        <v>163</v>
      </c>
      <c r="CY3310" s="3" t="s">
        <v>163</v>
      </c>
      <c r="CZ3310" s="3" t="s">
        <v>49030</v>
      </c>
    </row>
    <row r="3311" spans="1:104" x14ac:dyDescent="0.25">
      <c r="A3311" s="3" t="s">
        <v>75092</v>
      </c>
      <c r="B3311" s="3" t="s">
        <v>85637</v>
      </c>
      <c r="C3311" s="3" t="s">
        <v>101</v>
      </c>
      <c r="D3311" s="3" t="s">
        <v>85638</v>
      </c>
      <c r="E3311" s="3" t="s">
        <v>75095</v>
      </c>
      <c r="F3311" s="3" t="s">
        <v>75092</v>
      </c>
      <c r="G3311" s="3" t="s">
        <v>75096</v>
      </c>
      <c r="H3311" s="3" t="s">
        <v>14233</v>
      </c>
      <c r="I3311" s="3" t="s">
        <v>163</v>
      </c>
      <c r="J3311" s="3" t="s">
        <v>54440</v>
      </c>
      <c r="K3311" s="3" t="s">
        <v>85639</v>
      </c>
      <c r="L3311" s="3" t="s">
        <v>109</v>
      </c>
      <c r="M3311" s="3" t="s">
        <v>85640</v>
      </c>
      <c r="N3311" s="3" t="s">
        <v>84725</v>
      </c>
      <c r="O3311" s="3" t="s">
        <v>84726</v>
      </c>
      <c r="P3311" s="3" t="s">
        <v>220</v>
      </c>
      <c r="Q3311" s="3" t="s">
        <v>113</v>
      </c>
      <c r="R3311" s="3" t="s">
        <v>114</v>
      </c>
      <c r="S3311" s="3" t="s">
        <v>3599</v>
      </c>
      <c r="T3311" s="3" t="s">
        <v>121</v>
      </c>
      <c r="U3311" s="3" t="s">
        <v>85641</v>
      </c>
      <c r="V3311" s="3" t="s">
        <v>85641</v>
      </c>
      <c r="W3311" s="3" t="s">
        <v>118</v>
      </c>
      <c r="X3311" s="3" t="s">
        <v>118</v>
      </c>
      <c r="Y3311" s="3" t="s">
        <v>75102</v>
      </c>
      <c r="Z3311" s="3" t="s">
        <v>120</v>
      </c>
      <c r="AA3311" s="3" t="s">
        <v>261</v>
      </c>
      <c r="AB3311" s="3" t="s">
        <v>109</v>
      </c>
      <c r="AC3311" s="3" t="s">
        <v>123</v>
      </c>
      <c r="AD3311" s="3" t="s">
        <v>85642</v>
      </c>
      <c r="AE3311" s="3" t="s">
        <v>261</v>
      </c>
      <c r="AF3311" s="3" t="s">
        <v>85643</v>
      </c>
      <c r="AG3311" s="3" t="s">
        <v>85641</v>
      </c>
      <c r="AH3311" s="3" t="s">
        <v>183</v>
      </c>
      <c r="AI3311" s="3" t="s">
        <v>126</v>
      </c>
      <c r="AJ3311" s="3" t="s">
        <v>85644</v>
      </c>
      <c r="AK3311" s="3" t="s">
        <v>5341</v>
      </c>
      <c r="AL3311" s="3" t="s">
        <v>137</v>
      </c>
      <c r="AM3311" s="3" t="s">
        <v>39234</v>
      </c>
      <c r="AN3311" s="3" t="s">
        <v>137</v>
      </c>
      <c r="AO3311" s="3" t="s">
        <v>109</v>
      </c>
      <c r="AP3311" s="3" t="s">
        <v>109</v>
      </c>
      <c r="AQ3311" s="3" t="s">
        <v>109</v>
      </c>
      <c r="AR3311" s="3" t="s">
        <v>109</v>
      </c>
      <c r="AS3311" s="3" t="s">
        <v>109</v>
      </c>
      <c r="AT3311" s="3" t="s">
        <v>109</v>
      </c>
      <c r="AU3311" s="3" t="s">
        <v>185</v>
      </c>
      <c r="AV3311" s="3" t="s">
        <v>137</v>
      </c>
      <c r="AW3311" s="3" t="s">
        <v>48982</v>
      </c>
      <c r="AX3311" s="3" t="s">
        <v>137</v>
      </c>
      <c r="AY3311" s="3" t="s">
        <v>85645</v>
      </c>
      <c r="AZ3311" s="3" t="s">
        <v>130</v>
      </c>
      <c r="BA3311" s="3" t="s">
        <v>85646</v>
      </c>
      <c r="BB3311" s="3" t="s">
        <v>137</v>
      </c>
      <c r="BC3311" s="3" t="s">
        <v>1433</v>
      </c>
      <c r="BD3311" s="3" t="s">
        <v>137</v>
      </c>
      <c r="BE3311" s="3" t="s">
        <v>9224</v>
      </c>
      <c r="BF3311" s="3" t="s">
        <v>137</v>
      </c>
      <c r="BG3311" s="3" t="s">
        <v>85647</v>
      </c>
      <c r="BH3311" s="3" t="s">
        <v>137</v>
      </c>
      <c r="BI3311" s="3" t="s">
        <v>16603</v>
      </c>
      <c r="BJ3311" s="3" t="s">
        <v>137</v>
      </c>
      <c r="BK3311" s="3" t="s">
        <v>85648</v>
      </c>
      <c r="BL3311" s="3" t="s">
        <v>137</v>
      </c>
      <c r="BM3311" s="3" t="s">
        <v>85649</v>
      </c>
      <c r="BN3311" s="3" t="s">
        <v>137</v>
      </c>
      <c r="BO3311" s="3" t="s">
        <v>3715</v>
      </c>
      <c r="BP3311" s="3" t="s">
        <v>137</v>
      </c>
      <c r="BQ3311" s="3" t="s">
        <v>85650</v>
      </c>
      <c r="BR3311" s="3" t="s">
        <v>137</v>
      </c>
      <c r="BS3311" s="3" t="s">
        <v>85651</v>
      </c>
      <c r="BT3311" s="3" t="s">
        <v>137</v>
      </c>
      <c r="BU3311" s="3" t="s">
        <v>85652</v>
      </c>
      <c r="BV3311" s="3" t="s">
        <v>137</v>
      </c>
      <c r="BW3311" s="3" t="s">
        <v>85653</v>
      </c>
      <c r="BX3311" s="3" t="s">
        <v>137</v>
      </c>
      <c r="BY3311" s="3" t="s">
        <v>85654</v>
      </c>
      <c r="BZ3311" s="3" t="s">
        <v>137</v>
      </c>
      <c r="CA3311" s="3" t="s">
        <v>109</v>
      </c>
      <c r="CB3311" s="3" t="s">
        <v>109</v>
      </c>
      <c r="CC3311" s="3" t="s">
        <v>581</v>
      </c>
      <c r="CD3311" s="3" t="s">
        <v>137</v>
      </c>
      <c r="CE3311" s="3" t="s">
        <v>71631</v>
      </c>
      <c r="CF3311" s="3" t="s">
        <v>137</v>
      </c>
      <c r="CG3311" s="3" t="s">
        <v>6441</v>
      </c>
      <c r="CH3311" s="3" t="s">
        <v>130</v>
      </c>
      <c r="CI3311" s="3" t="s">
        <v>3338</v>
      </c>
      <c r="CJ3311" s="3" t="s">
        <v>130</v>
      </c>
      <c r="CK3311" s="3" t="s">
        <v>85655</v>
      </c>
      <c r="CL3311" s="3" t="s">
        <v>137</v>
      </c>
      <c r="CM3311" s="3" t="s">
        <v>85656</v>
      </c>
      <c r="CN3311" s="3" t="s">
        <v>137</v>
      </c>
      <c r="CO3311" s="3" t="s">
        <v>85657</v>
      </c>
      <c r="CP3311" s="3" t="s">
        <v>137</v>
      </c>
      <c r="CQ3311" s="3" t="s">
        <v>85658</v>
      </c>
      <c r="CR3311" s="3" t="s">
        <v>137</v>
      </c>
      <c r="CS3311" s="3" t="s">
        <v>3710</v>
      </c>
      <c r="CT3311" s="3" t="s">
        <v>137</v>
      </c>
      <c r="CU3311" s="3" t="s">
        <v>19478</v>
      </c>
      <c r="CV3311" s="3" t="s">
        <v>137</v>
      </c>
      <c r="CW3311" s="3" t="s">
        <v>163</v>
      </c>
      <c r="CX3311" s="3" t="s">
        <v>163</v>
      </c>
      <c r="CY3311" s="3" t="s">
        <v>163</v>
      </c>
      <c r="CZ3311" s="3" t="s">
        <v>49030</v>
      </c>
    </row>
    <row r="3312" spans="1:104" x14ac:dyDescent="0.25">
      <c r="A3312" s="3" t="s">
        <v>75092</v>
      </c>
      <c r="B3312" s="3" t="s">
        <v>85659</v>
      </c>
      <c r="C3312" s="3" t="s">
        <v>101</v>
      </c>
      <c r="D3312" s="3" t="s">
        <v>85660</v>
      </c>
      <c r="E3312" s="3" t="s">
        <v>75095</v>
      </c>
      <c r="F3312" s="3" t="s">
        <v>75092</v>
      </c>
      <c r="G3312" s="3" t="s">
        <v>75096</v>
      </c>
      <c r="H3312" s="3" t="s">
        <v>462</v>
      </c>
      <c r="I3312" s="3" t="s">
        <v>163</v>
      </c>
      <c r="J3312" s="3" t="s">
        <v>12569</v>
      </c>
      <c r="K3312" s="3" t="s">
        <v>85661</v>
      </c>
      <c r="L3312" s="3" t="s">
        <v>109</v>
      </c>
      <c r="M3312" s="3" t="s">
        <v>85662</v>
      </c>
      <c r="N3312" s="3" t="s">
        <v>84915</v>
      </c>
      <c r="O3312" s="3" t="s">
        <v>84702</v>
      </c>
      <c r="P3312" s="3" t="s">
        <v>113</v>
      </c>
      <c r="Q3312" s="3" t="s">
        <v>113</v>
      </c>
      <c r="R3312" s="3" t="s">
        <v>114</v>
      </c>
      <c r="S3312" s="3" t="s">
        <v>3599</v>
      </c>
      <c r="T3312" s="3" t="s">
        <v>121</v>
      </c>
      <c r="U3312" s="3" t="s">
        <v>85663</v>
      </c>
      <c r="V3312" s="3" t="s">
        <v>85663</v>
      </c>
      <c r="W3312" s="3" t="s">
        <v>118</v>
      </c>
      <c r="X3312" s="3" t="s">
        <v>118</v>
      </c>
      <c r="Y3312" s="3" t="s">
        <v>75102</v>
      </c>
      <c r="Z3312" s="3" t="s">
        <v>120</v>
      </c>
      <c r="AA3312" s="3" t="s">
        <v>121</v>
      </c>
      <c r="AB3312" s="3" t="s">
        <v>109</v>
      </c>
      <c r="AC3312" s="3" t="s">
        <v>123</v>
      </c>
      <c r="AD3312" s="3" t="s">
        <v>85664</v>
      </c>
      <c r="AE3312" s="3" t="s">
        <v>261</v>
      </c>
      <c r="AF3312" s="3" t="s">
        <v>85665</v>
      </c>
      <c r="AG3312" s="3" t="s">
        <v>85663</v>
      </c>
      <c r="AH3312" s="3" t="s">
        <v>127</v>
      </c>
      <c r="AI3312" s="3" t="s">
        <v>264</v>
      </c>
      <c r="AJ3312" s="3" t="s">
        <v>85666</v>
      </c>
      <c r="AK3312" s="3" t="s">
        <v>349</v>
      </c>
      <c r="AL3312" s="3" t="s">
        <v>130</v>
      </c>
      <c r="AM3312" s="3" t="s">
        <v>1833</v>
      </c>
      <c r="AN3312" s="3" t="s">
        <v>130</v>
      </c>
      <c r="AO3312" s="3" t="s">
        <v>109</v>
      </c>
      <c r="AP3312" s="3" t="s">
        <v>109</v>
      </c>
      <c r="AQ3312" s="3" t="s">
        <v>109</v>
      </c>
      <c r="AR3312" s="3" t="s">
        <v>109</v>
      </c>
      <c r="AS3312" s="3" t="s">
        <v>109</v>
      </c>
      <c r="AT3312" s="3" t="s">
        <v>109</v>
      </c>
      <c r="AU3312" s="3" t="s">
        <v>266</v>
      </c>
      <c r="AV3312" s="3" t="s">
        <v>137</v>
      </c>
      <c r="AW3312" s="3" t="s">
        <v>48982</v>
      </c>
      <c r="AX3312" s="3" t="s">
        <v>137</v>
      </c>
      <c r="AY3312" s="3" t="s">
        <v>85667</v>
      </c>
      <c r="AZ3312" s="3" t="s">
        <v>130</v>
      </c>
      <c r="BA3312" s="3" t="s">
        <v>85668</v>
      </c>
      <c r="BB3312" s="3" t="s">
        <v>130</v>
      </c>
      <c r="BC3312" s="3" t="s">
        <v>17359</v>
      </c>
      <c r="BD3312" s="3" t="s">
        <v>130</v>
      </c>
      <c r="BE3312" s="3" t="s">
        <v>20001</v>
      </c>
      <c r="BF3312" s="3" t="s">
        <v>137</v>
      </c>
      <c r="BG3312" s="3" t="s">
        <v>85669</v>
      </c>
      <c r="BH3312" s="3" t="s">
        <v>137</v>
      </c>
      <c r="BI3312" s="3" t="s">
        <v>19912</v>
      </c>
      <c r="BJ3312" s="3" t="s">
        <v>137</v>
      </c>
      <c r="BK3312" s="3" t="s">
        <v>85670</v>
      </c>
      <c r="BL3312" s="3" t="s">
        <v>137</v>
      </c>
      <c r="BM3312" s="3" t="s">
        <v>109</v>
      </c>
      <c r="BN3312" s="3" t="s">
        <v>109</v>
      </c>
      <c r="BO3312" s="3" t="s">
        <v>22649</v>
      </c>
      <c r="BP3312" s="3" t="s">
        <v>137</v>
      </c>
      <c r="BQ3312" s="3" t="s">
        <v>85671</v>
      </c>
      <c r="BR3312" s="3" t="s">
        <v>137</v>
      </c>
      <c r="BS3312" s="3" t="s">
        <v>85672</v>
      </c>
      <c r="BT3312" s="3" t="s">
        <v>137</v>
      </c>
      <c r="BU3312" s="3" t="s">
        <v>75282</v>
      </c>
      <c r="BV3312" s="3" t="s">
        <v>130</v>
      </c>
      <c r="BW3312" s="3" t="s">
        <v>85673</v>
      </c>
      <c r="BX3312" s="3" t="s">
        <v>137</v>
      </c>
      <c r="BY3312" s="3" t="s">
        <v>85674</v>
      </c>
      <c r="BZ3312" s="3" t="s">
        <v>137</v>
      </c>
      <c r="CA3312" s="3" t="s">
        <v>109</v>
      </c>
      <c r="CB3312" s="3" t="s">
        <v>109</v>
      </c>
      <c r="CC3312" s="3" t="s">
        <v>204</v>
      </c>
      <c r="CD3312" s="3" t="s">
        <v>137</v>
      </c>
      <c r="CE3312" s="3" t="s">
        <v>71631</v>
      </c>
      <c r="CF3312" s="3" t="s">
        <v>137</v>
      </c>
      <c r="CG3312" s="3" t="s">
        <v>10727</v>
      </c>
      <c r="CH3312" s="3" t="s">
        <v>130</v>
      </c>
      <c r="CI3312" s="3" t="s">
        <v>1198</v>
      </c>
      <c r="CJ3312" s="3" t="s">
        <v>130</v>
      </c>
      <c r="CK3312" s="3" t="s">
        <v>85675</v>
      </c>
      <c r="CL3312" s="3" t="s">
        <v>137</v>
      </c>
      <c r="CM3312" s="3" t="s">
        <v>85676</v>
      </c>
      <c r="CN3312" s="3" t="s">
        <v>137</v>
      </c>
      <c r="CO3312" s="3" t="s">
        <v>85677</v>
      </c>
      <c r="CP3312" s="3" t="s">
        <v>137</v>
      </c>
      <c r="CQ3312" s="3" t="s">
        <v>85678</v>
      </c>
      <c r="CR3312" s="3" t="s">
        <v>137</v>
      </c>
      <c r="CS3312" s="3" t="s">
        <v>15436</v>
      </c>
      <c r="CT3312" s="3" t="s">
        <v>137</v>
      </c>
      <c r="CU3312" s="3" t="s">
        <v>58335</v>
      </c>
      <c r="CV3312" s="3" t="s">
        <v>137</v>
      </c>
      <c r="CW3312" s="3" t="s">
        <v>163</v>
      </c>
      <c r="CX3312" s="3" t="s">
        <v>163</v>
      </c>
      <c r="CY3312" s="3" t="s">
        <v>163</v>
      </c>
      <c r="CZ3312" s="3" t="s">
        <v>49030</v>
      </c>
    </row>
    <row r="3313" spans="1:104" x14ac:dyDescent="0.25">
      <c r="A3313" s="3" t="s">
        <v>413</v>
      </c>
      <c r="B3313" s="3" t="s">
        <v>85679</v>
      </c>
      <c r="C3313" s="3" t="s">
        <v>101</v>
      </c>
      <c r="D3313" s="3" t="s">
        <v>85680</v>
      </c>
      <c r="E3313" s="3" t="s">
        <v>416</v>
      </c>
      <c r="F3313" s="3" t="s">
        <v>413</v>
      </c>
      <c r="G3313" s="3" t="s">
        <v>417</v>
      </c>
      <c r="H3313" s="3" t="s">
        <v>14233</v>
      </c>
      <c r="I3313" s="3" t="s">
        <v>163</v>
      </c>
      <c r="J3313" s="3" t="s">
        <v>46147</v>
      </c>
      <c r="K3313" s="3" t="s">
        <v>85681</v>
      </c>
      <c r="L3313" s="3" t="s">
        <v>109</v>
      </c>
      <c r="M3313" s="3" t="s">
        <v>85682</v>
      </c>
      <c r="N3313" s="3" t="s">
        <v>60118</v>
      </c>
      <c r="O3313" s="3" t="s">
        <v>60119</v>
      </c>
      <c r="P3313" s="3" t="s">
        <v>113</v>
      </c>
      <c r="Q3313" s="3" t="s">
        <v>113</v>
      </c>
      <c r="R3313" s="3" t="s">
        <v>114</v>
      </c>
      <c r="S3313" s="3" t="s">
        <v>424</v>
      </c>
      <c r="T3313" s="3" t="s">
        <v>222</v>
      </c>
      <c r="U3313" s="3" t="s">
        <v>85683</v>
      </c>
      <c r="V3313" s="3" t="s">
        <v>85683</v>
      </c>
      <c r="W3313" s="3" t="s">
        <v>118</v>
      </c>
      <c r="X3313" s="3" t="s">
        <v>118</v>
      </c>
      <c r="Y3313" s="3" t="s">
        <v>426</v>
      </c>
      <c r="Z3313" s="3" t="s">
        <v>260</v>
      </c>
      <c r="AA3313" s="3" t="s">
        <v>106</v>
      </c>
      <c r="AB3313" s="3" t="s">
        <v>429</v>
      </c>
      <c r="AC3313" s="3" t="s">
        <v>123</v>
      </c>
      <c r="AD3313" s="3" t="s">
        <v>85684</v>
      </c>
      <c r="AE3313" s="3" t="s">
        <v>261</v>
      </c>
      <c r="AF3313" s="3" t="s">
        <v>85685</v>
      </c>
      <c r="AG3313" s="3" t="s">
        <v>85683</v>
      </c>
      <c r="AH3313" s="3" t="s">
        <v>126</v>
      </c>
      <c r="AI3313" s="3" t="s">
        <v>183</v>
      </c>
      <c r="AJ3313" s="3" t="s">
        <v>85686</v>
      </c>
      <c r="AK3313" s="3" t="s">
        <v>1724</v>
      </c>
      <c r="AL3313" s="3" t="s">
        <v>130</v>
      </c>
      <c r="AM3313" s="3" t="s">
        <v>6571</v>
      </c>
      <c r="AN3313" s="3" t="s">
        <v>137</v>
      </c>
      <c r="AO3313" s="3" t="s">
        <v>3435</v>
      </c>
      <c r="AP3313" s="3" t="s">
        <v>137</v>
      </c>
      <c r="AQ3313" s="3" t="s">
        <v>36324</v>
      </c>
      <c r="AR3313" s="3" t="s">
        <v>137</v>
      </c>
      <c r="AS3313" s="3" t="s">
        <v>16725</v>
      </c>
      <c r="AT3313" s="3" t="s">
        <v>130</v>
      </c>
      <c r="AU3313" s="3" t="s">
        <v>2068</v>
      </c>
      <c r="AV3313" s="3" t="s">
        <v>130</v>
      </c>
      <c r="AW3313" s="3" t="s">
        <v>16905</v>
      </c>
      <c r="AX3313" s="3" t="s">
        <v>130</v>
      </c>
      <c r="AY3313" s="3" t="s">
        <v>85687</v>
      </c>
      <c r="AZ3313" s="3" t="s">
        <v>130</v>
      </c>
      <c r="BA3313" s="3" t="s">
        <v>85688</v>
      </c>
      <c r="BB3313" s="3" t="s">
        <v>130</v>
      </c>
      <c r="BC3313" s="3" t="s">
        <v>22477</v>
      </c>
      <c r="BD3313" s="3" t="s">
        <v>137</v>
      </c>
      <c r="BE3313" s="3" t="s">
        <v>3251</v>
      </c>
      <c r="BF3313" s="3" t="s">
        <v>137</v>
      </c>
      <c r="BG3313" s="3" t="s">
        <v>85689</v>
      </c>
      <c r="BH3313" s="3" t="s">
        <v>130</v>
      </c>
      <c r="BI3313" s="3" t="s">
        <v>85690</v>
      </c>
      <c r="BJ3313" s="3" t="s">
        <v>130</v>
      </c>
      <c r="BK3313" s="3" t="s">
        <v>85691</v>
      </c>
      <c r="BL3313" s="3" t="s">
        <v>137</v>
      </c>
      <c r="BM3313" s="3" t="s">
        <v>85692</v>
      </c>
      <c r="BN3313" s="3" t="s">
        <v>130</v>
      </c>
      <c r="BO3313" s="3" t="s">
        <v>26621</v>
      </c>
      <c r="BP3313" s="3" t="s">
        <v>137</v>
      </c>
      <c r="BQ3313" s="3" t="s">
        <v>50977</v>
      </c>
      <c r="BR3313" s="3" t="s">
        <v>137</v>
      </c>
      <c r="BS3313" s="3" t="s">
        <v>85693</v>
      </c>
      <c r="BT3313" s="3" t="s">
        <v>137</v>
      </c>
      <c r="BU3313" s="3" t="s">
        <v>50249</v>
      </c>
      <c r="BV3313" s="3" t="s">
        <v>130</v>
      </c>
      <c r="BW3313" s="3" t="s">
        <v>85694</v>
      </c>
      <c r="BX3313" s="3" t="s">
        <v>130</v>
      </c>
      <c r="BY3313" s="3" t="s">
        <v>85695</v>
      </c>
      <c r="BZ3313" s="3" t="s">
        <v>130</v>
      </c>
      <c r="CA3313" s="3" t="s">
        <v>80208</v>
      </c>
      <c r="CB3313" s="3" t="s">
        <v>137</v>
      </c>
      <c r="CC3313" s="3" t="s">
        <v>204</v>
      </c>
      <c r="CD3313" s="3" t="s">
        <v>137</v>
      </c>
      <c r="CE3313" s="3" t="s">
        <v>965</v>
      </c>
      <c r="CF3313" s="3" t="s">
        <v>130</v>
      </c>
      <c r="CG3313" s="3" t="s">
        <v>1893</v>
      </c>
      <c r="CH3313" s="3" t="s">
        <v>130</v>
      </c>
      <c r="CI3313" s="3" t="s">
        <v>18104</v>
      </c>
      <c r="CJ3313" s="3" t="s">
        <v>130</v>
      </c>
      <c r="CK3313" s="3" t="s">
        <v>85696</v>
      </c>
      <c r="CL3313" s="3" t="s">
        <v>137</v>
      </c>
      <c r="CM3313" s="3" t="s">
        <v>85697</v>
      </c>
      <c r="CN3313" s="3" t="s">
        <v>137</v>
      </c>
      <c r="CO3313" s="3" t="s">
        <v>85698</v>
      </c>
      <c r="CP3313" s="3" t="s">
        <v>137</v>
      </c>
      <c r="CQ3313" s="3" t="s">
        <v>85699</v>
      </c>
      <c r="CR3313" s="3" t="s">
        <v>137</v>
      </c>
      <c r="CS3313" s="3" t="s">
        <v>3567</v>
      </c>
      <c r="CT3313" s="3" t="s">
        <v>130</v>
      </c>
      <c r="CU3313" s="3" t="s">
        <v>85700</v>
      </c>
      <c r="CV3313" s="3" t="s">
        <v>137</v>
      </c>
      <c r="CW3313" s="3" t="s">
        <v>163</v>
      </c>
      <c r="CX3313" s="3" t="s">
        <v>163</v>
      </c>
      <c r="CY3313" s="3" t="s">
        <v>106</v>
      </c>
      <c r="CZ3313" s="3" t="s">
        <v>459</v>
      </c>
    </row>
    <row r="3314" spans="1:104" x14ac:dyDescent="0.25">
      <c r="A3314" s="3" t="s">
        <v>413</v>
      </c>
      <c r="B3314" s="3" t="s">
        <v>85701</v>
      </c>
      <c r="C3314" s="3" t="s">
        <v>101</v>
      </c>
      <c r="D3314" s="3" t="s">
        <v>85702</v>
      </c>
      <c r="E3314" s="3" t="s">
        <v>416</v>
      </c>
      <c r="F3314" s="3" t="s">
        <v>413</v>
      </c>
      <c r="G3314" s="3" t="s">
        <v>417</v>
      </c>
      <c r="H3314" s="3" t="s">
        <v>253</v>
      </c>
      <c r="I3314" s="3" t="s">
        <v>106</v>
      </c>
      <c r="J3314" s="3" t="s">
        <v>47241</v>
      </c>
      <c r="K3314" s="3" t="s">
        <v>85703</v>
      </c>
      <c r="L3314" s="3" t="s">
        <v>109</v>
      </c>
      <c r="M3314" s="3" t="s">
        <v>85704</v>
      </c>
      <c r="N3314" s="3" t="s">
        <v>58737</v>
      </c>
      <c r="O3314" s="3" t="s">
        <v>58738</v>
      </c>
      <c r="P3314" s="3" t="s">
        <v>113</v>
      </c>
      <c r="Q3314" s="3" t="s">
        <v>113</v>
      </c>
      <c r="R3314" s="3" t="s">
        <v>114</v>
      </c>
      <c r="S3314" s="3" t="s">
        <v>424</v>
      </c>
      <c r="T3314" s="3" t="s">
        <v>222</v>
      </c>
      <c r="U3314" s="3" t="s">
        <v>85705</v>
      </c>
      <c r="V3314" s="3" t="s">
        <v>85705</v>
      </c>
      <c r="W3314" s="3" t="s">
        <v>118</v>
      </c>
      <c r="X3314" s="3" t="s">
        <v>118</v>
      </c>
      <c r="Y3314" s="3" t="s">
        <v>426</v>
      </c>
      <c r="Z3314" s="3" t="s">
        <v>427</v>
      </c>
      <c r="AA3314" s="3" t="s">
        <v>222</v>
      </c>
      <c r="AB3314" s="3" t="s">
        <v>429</v>
      </c>
      <c r="AC3314" s="3" t="s">
        <v>123</v>
      </c>
      <c r="AD3314" s="3" t="s">
        <v>85706</v>
      </c>
      <c r="AE3314" s="3" t="s">
        <v>261</v>
      </c>
      <c r="AF3314" s="3" t="s">
        <v>85707</v>
      </c>
      <c r="AG3314" s="3" t="s">
        <v>85705</v>
      </c>
      <c r="AH3314" s="3" t="s">
        <v>183</v>
      </c>
      <c r="AI3314" s="3" t="s">
        <v>264</v>
      </c>
      <c r="AJ3314" s="3" t="s">
        <v>85708</v>
      </c>
      <c r="AK3314" s="3" t="s">
        <v>185</v>
      </c>
      <c r="AL3314" s="3" t="s">
        <v>130</v>
      </c>
      <c r="AM3314" s="3" t="s">
        <v>185</v>
      </c>
      <c r="AN3314" s="3" t="s">
        <v>130</v>
      </c>
      <c r="AO3314" s="3" t="s">
        <v>227</v>
      </c>
      <c r="AP3314" s="3" t="s">
        <v>130</v>
      </c>
      <c r="AQ3314" s="3" t="s">
        <v>132</v>
      </c>
      <c r="AR3314" s="3" t="s">
        <v>130</v>
      </c>
      <c r="AS3314" s="3" t="s">
        <v>331</v>
      </c>
      <c r="AT3314" s="3" t="s">
        <v>137</v>
      </c>
      <c r="AU3314" s="3" t="s">
        <v>908</v>
      </c>
      <c r="AV3314" s="3" t="s">
        <v>130</v>
      </c>
      <c r="AW3314" s="3" t="s">
        <v>9137</v>
      </c>
      <c r="AX3314" s="3" t="s">
        <v>130</v>
      </c>
      <c r="AY3314" s="3" t="s">
        <v>85709</v>
      </c>
      <c r="AZ3314" s="3" t="s">
        <v>130</v>
      </c>
      <c r="BA3314" s="3" t="s">
        <v>35844</v>
      </c>
      <c r="BB3314" s="3" t="s">
        <v>130</v>
      </c>
      <c r="BC3314" s="3" t="s">
        <v>14713</v>
      </c>
      <c r="BD3314" s="3" t="s">
        <v>130</v>
      </c>
      <c r="BE3314" s="3" t="s">
        <v>7975</v>
      </c>
      <c r="BF3314" s="3" t="s">
        <v>130</v>
      </c>
      <c r="BG3314" s="3" t="s">
        <v>85710</v>
      </c>
      <c r="BH3314" s="3" t="s">
        <v>130</v>
      </c>
      <c r="BI3314" s="3" t="s">
        <v>29484</v>
      </c>
      <c r="BJ3314" s="3" t="s">
        <v>130</v>
      </c>
      <c r="BK3314" s="3" t="s">
        <v>85711</v>
      </c>
      <c r="BL3314" s="3" t="s">
        <v>130</v>
      </c>
      <c r="BM3314" s="3" t="s">
        <v>85712</v>
      </c>
      <c r="BN3314" s="3" t="s">
        <v>130</v>
      </c>
      <c r="BO3314" s="3" t="s">
        <v>3787</v>
      </c>
      <c r="BP3314" s="3" t="s">
        <v>130</v>
      </c>
      <c r="BQ3314" s="3" t="s">
        <v>85713</v>
      </c>
      <c r="BR3314" s="3" t="s">
        <v>130</v>
      </c>
      <c r="BS3314" s="3" t="s">
        <v>85714</v>
      </c>
      <c r="BT3314" s="3" t="s">
        <v>130</v>
      </c>
      <c r="BU3314" s="3" t="s">
        <v>6702</v>
      </c>
      <c r="BV3314" s="3" t="s">
        <v>130</v>
      </c>
      <c r="BW3314" s="3" t="s">
        <v>85715</v>
      </c>
      <c r="BX3314" s="3" t="s">
        <v>130</v>
      </c>
      <c r="BY3314" s="3" t="s">
        <v>31786</v>
      </c>
      <c r="BZ3314" s="3" t="s">
        <v>130</v>
      </c>
      <c r="CA3314" s="3" t="s">
        <v>85716</v>
      </c>
      <c r="CB3314" s="3" t="s">
        <v>130</v>
      </c>
      <c r="CC3314" s="3" t="s">
        <v>204</v>
      </c>
      <c r="CD3314" s="3" t="s">
        <v>137</v>
      </c>
      <c r="CE3314" s="3" t="s">
        <v>493</v>
      </c>
      <c r="CF3314" s="3" t="s">
        <v>137</v>
      </c>
      <c r="CG3314" s="3" t="s">
        <v>5208</v>
      </c>
      <c r="CH3314" s="3" t="s">
        <v>130</v>
      </c>
      <c r="CI3314" s="3" t="s">
        <v>85717</v>
      </c>
      <c r="CJ3314" s="3" t="s">
        <v>137</v>
      </c>
      <c r="CK3314" s="3" t="s">
        <v>85718</v>
      </c>
      <c r="CL3314" s="3" t="s">
        <v>137</v>
      </c>
      <c r="CM3314" s="3" t="s">
        <v>85719</v>
      </c>
      <c r="CN3314" s="3" t="s">
        <v>137</v>
      </c>
      <c r="CO3314" s="3" t="s">
        <v>85720</v>
      </c>
      <c r="CP3314" s="3" t="s">
        <v>130</v>
      </c>
      <c r="CQ3314" s="3" t="s">
        <v>85721</v>
      </c>
      <c r="CR3314" s="3" t="s">
        <v>130</v>
      </c>
      <c r="CS3314" s="3" t="s">
        <v>9999</v>
      </c>
      <c r="CT3314" s="3" t="s">
        <v>130</v>
      </c>
      <c r="CU3314" s="3" t="s">
        <v>85722</v>
      </c>
      <c r="CV3314" s="3" t="s">
        <v>130</v>
      </c>
      <c r="CW3314" s="3" t="s">
        <v>163</v>
      </c>
      <c r="CX3314" s="3" t="s">
        <v>163</v>
      </c>
      <c r="CY3314" s="3" t="s">
        <v>106</v>
      </c>
      <c r="CZ3314" s="3" t="s">
        <v>459</v>
      </c>
    </row>
    <row r="3315" spans="1:104" x14ac:dyDescent="0.25">
      <c r="A3315" s="3" t="s">
        <v>18392</v>
      </c>
      <c r="B3315" s="3" t="s">
        <v>85723</v>
      </c>
      <c r="C3315" s="3" t="s">
        <v>101</v>
      </c>
      <c r="D3315" s="3" t="s">
        <v>85724</v>
      </c>
      <c r="E3315" s="3" t="s">
        <v>18395</v>
      </c>
      <c r="F3315" s="3" t="s">
        <v>18392</v>
      </c>
      <c r="G3315" s="3" t="s">
        <v>18396</v>
      </c>
      <c r="H3315" s="3" t="s">
        <v>418</v>
      </c>
      <c r="I3315" s="3" t="s">
        <v>163</v>
      </c>
      <c r="J3315" s="3" t="s">
        <v>4657</v>
      </c>
      <c r="K3315" s="3" t="s">
        <v>85725</v>
      </c>
      <c r="L3315" s="3" t="s">
        <v>109</v>
      </c>
      <c r="M3315" s="3" t="s">
        <v>85726</v>
      </c>
      <c r="N3315" s="3" t="s">
        <v>85727</v>
      </c>
      <c r="O3315" s="3" t="s">
        <v>85728</v>
      </c>
      <c r="P3315" s="3" t="s">
        <v>113</v>
      </c>
      <c r="Q3315" s="3" t="s">
        <v>113</v>
      </c>
      <c r="R3315" s="3" t="s">
        <v>114</v>
      </c>
      <c r="S3315" s="3" t="s">
        <v>424</v>
      </c>
      <c r="T3315" s="3" t="s">
        <v>222</v>
      </c>
      <c r="U3315" s="3" t="s">
        <v>85729</v>
      </c>
      <c r="V3315" s="3" t="s">
        <v>85729</v>
      </c>
      <c r="W3315" s="3" t="s">
        <v>118</v>
      </c>
      <c r="X3315" s="3" t="s">
        <v>118</v>
      </c>
      <c r="Y3315" s="3" t="s">
        <v>18402</v>
      </c>
      <c r="Z3315" s="3" t="s">
        <v>120</v>
      </c>
      <c r="AA3315" s="3" t="s">
        <v>180</v>
      </c>
      <c r="AB3315" s="3" t="s">
        <v>109</v>
      </c>
      <c r="AC3315" s="3" t="s">
        <v>123</v>
      </c>
      <c r="AD3315" s="3" t="s">
        <v>85730</v>
      </c>
      <c r="AE3315" s="3" t="s">
        <v>261</v>
      </c>
      <c r="AF3315" s="3" t="s">
        <v>85731</v>
      </c>
      <c r="AG3315" s="3" t="s">
        <v>85729</v>
      </c>
      <c r="AH3315" s="3" t="s">
        <v>126</v>
      </c>
      <c r="AI3315" s="3" t="s">
        <v>183</v>
      </c>
      <c r="AJ3315" s="3" t="s">
        <v>85732</v>
      </c>
      <c r="AK3315" s="3" t="s">
        <v>186</v>
      </c>
      <c r="AL3315" s="3" t="s">
        <v>137</v>
      </c>
      <c r="AM3315" s="3" t="s">
        <v>186</v>
      </c>
      <c r="AN3315" s="3" t="s">
        <v>137</v>
      </c>
      <c r="AO3315" s="3" t="s">
        <v>185</v>
      </c>
      <c r="AP3315" s="3" t="s">
        <v>137</v>
      </c>
      <c r="AQ3315" s="3" t="s">
        <v>185</v>
      </c>
      <c r="AR3315" s="3" t="s">
        <v>137</v>
      </c>
      <c r="AS3315" s="3" t="s">
        <v>10372</v>
      </c>
      <c r="AT3315" s="3" t="s">
        <v>137</v>
      </c>
      <c r="AU3315" s="3" t="s">
        <v>267</v>
      </c>
      <c r="AV3315" s="3" t="s">
        <v>137</v>
      </c>
      <c r="AW3315" s="3" t="s">
        <v>10281</v>
      </c>
      <c r="AX3315" s="3" t="s">
        <v>137</v>
      </c>
      <c r="AY3315" s="3" t="s">
        <v>85733</v>
      </c>
      <c r="AZ3315" s="3" t="s">
        <v>137</v>
      </c>
      <c r="BA3315" s="3" t="s">
        <v>85734</v>
      </c>
      <c r="BB3315" s="3" t="s">
        <v>137</v>
      </c>
      <c r="BC3315" s="3" t="s">
        <v>21696</v>
      </c>
      <c r="BD3315" s="3" t="s">
        <v>137</v>
      </c>
      <c r="BE3315" s="3" t="s">
        <v>1329</v>
      </c>
      <c r="BF3315" s="3" t="s">
        <v>137</v>
      </c>
      <c r="BG3315" s="3" t="s">
        <v>85735</v>
      </c>
      <c r="BH3315" s="3" t="s">
        <v>137</v>
      </c>
      <c r="BI3315" s="3" t="s">
        <v>85736</v>
      </c>
      <c r="BJ3315" s="3" t="s">
        <v>137</v>
      </c>
      <c r="BK3315" s="3" t="s">
        <v>85737</v>
      </c>
      <c r="BL3315" s="3" t="s">
        <v>137</v>
      </c>
      <c r="BM3315" s="3" t="s">
        <v>109</v>
      </c>
      <c r="BN3315" s="3" t="s">
        <v>109</v>
      </c>
      <c r="BO3315" s="3" t="s">
        <v>16519</v>
      </c>
      <c r="BP3315" s="3" t="s">
        <v>137</v>
      </c>
      <c r="BQ3315" s="3" t="s">
        <v>85738</v>
      </c>
      <c r="BR3315" s="3" t="s">
        <v>137</v>
      </c>
      <c r="BS3315" s="3" t="s">
        <v>85739</v>
      </c>
      <c r="BT3315" s="3" t="s">
        <v>137</v>
      </c>
      <c r="BU3315" s="3" t="s">
        <v>85740</v>
      </c>
      <c r="BV3315" s="3" t="s">
        <v>137</v>
      </c>
      <c r="BW3315" s="3" t="s">
        <v>85741</v>
      </c>
      <c r="BX3315" s="3" t="s">
        <v>137</v>
      </c>
      <c r="BY3315" s="3" t="s">
        <v>85742</v>
      </c>
      <c r="BZ3315" s="3" t="s">
        <v>137</v>
      </c>
      <c r="CA3315" s="3" t="s">
        <v>85743</v>
      </c>
      <c r="CB3315" s="3" t="s">
        <v>137</v>
      </c>
      <c r="CC3315" s="3" t="s">
        <v>16766</v>
      </c>
      <c r="CD3315" s="3" t="s">
        <v>137</v>
      </c>
      <c r="CE3315" s="3" t="s">
        <v>2784</v>
      </c>
      <c r="CF3315" s="3" t="s">
        <v>137</v>
      </c>
      <c r="CG3315" s="3" t="s">
        <v>85744</v>
      </c>
      <c r="CH3315" s="3" t="s">
        <v>130</v>
      </c>
      <c r="CI3315" s="3" t="s">
        <v>85745</v>
      </c>
      <c r="CJ3315" s="3" t="s">
        <v>137</v>
      </c>
      <c r="CK3315" s="3" t="s">
        <v>85746</v>
      </c>
      <c r="CL3315" s="3" t="s">
        <v>137</v>
      </c>
      <c r="CM3315" s="3" t="s">
        <v>85747</v>
      </c>
      <c r="CN3315" s="3" t="s">
        <v>137</v>
      </c>
      <c r="CO3315" s="3" t="s">
        <v>85748</v>
      </c>
      <c r="CP3315" s="3" t="s">
        <v>137</v>
      </c>
      <c r="CQ3315" s="3" t="s">
        <v>85749</v>
      </c>
      <c r="CR3315" s="3" t="s">
        <v>137</v>
      </c>
      <c r="CS3315" s="3" t="s">
        <v>2838</v>
      </c>
      <c r="CT3315" s="3" t="s">
        <v>137</v>
      </c>
      <c r="CU3315" s="3" t="s">
        <v>85750</v>
      </c>
      <c r="CV3315" s="3" t="s">
        <v>137</v>
      </c>
      <c r="CW3315" s="3" t="s">
        <v>163</v>
      </c>
      <c r="CX3315" s="3" t="s">
        <v>106</v>
      </c>
      <c r="CY3315" s="3" t="s">
        <v>163</v>
      </c>
      <c r="CZ3315" s="3" t="s">
        <v>18423</v>
      </c>
    </row>
    <row r="3316" spans="1:104" x14ac:dyDescent="0.25">
      <c r="A3316" s="3" t="s">
        <v>18392</v>
      </c>
      <c r="B3316" s="3" t="s">
        <v>85751</v>
      </c>
      <c r="C3316" s="3" t="s">
        <v>101</v>
      </c>
      <c r="D3316" s="3" t="s">
        <v>85752</v>
      </c>
      <c r="E3316" s="3" t="s">
        <v>18395</v>
      </c>
      <c r="F3316" s="3" t="s">
        <v>18392</v>
      </c>
      <c r="G3316" s="3" t="s">
        <v>18396</v>
      </c>
      <c r="H3316" s="3" t="s">
        <v>418</v>
      </c>
      <c r="I3316" s="3" t="s">
        <v>163</v>
      </c>
      <c r="J3316" s="3" t="s">
        <v>507</v>
      </c>
      <c r="K3316" s="3" t="s">
        <v>85753</v>
      </c>
      <c r="L3316" s="3" t="s">
        <v>109</v>
      </c>
      <c r="M3316" s="3" t="s">
        <v>85754</v>
      </c>
      <c r="N3316" s="3" t="s">
        <v>85727</v>
      </c>
      <c r="O3316" s="3" t="s">
        <v>85728</v>
      </c>
      <c r="P3316" s="3" t="s">
        <v>113</v>
      </c>
      <c r="Q3316" s="3" t="s">
        <v>113</v>
      </c>
      <c r="R3316" s="3" t="s">
        <v>114</v>
      </c>
      <c r="S3316" s="3" t="s">
        <v>424</v>
      </c>
      <c r="T3316" s="3" t="s">
        <v>222</v>
      </c>
      <c r="U3316" s="3" t="s">
        <v>85755</v>
      </c>
      <c r="V3316" s="3" t="s">
        <v>85755</v>
      </c>
      <c r="W3316" s="3" t="s">
        <v>118</v>
      </c>
      <c r="X3316" s="3" t="s">
        <v>118</v>
      </c>
      <c r="Y3316" s="3" t="s">
        <v>18402</v>
      </c>
      <c r="Z3316" s="3" t="s">
        <v>120</v>
      </c>
      <c r="AA3316" s="3" t="s">
        <v>180</v>
      </c>
      <c r="AB3316" s="3" t="s">
        <v>109</v>
      </c>
      <c r="AC3316" s="3" t="s">
        <v>123</v>
      </c>
      <c r="AD3316" s="3" t="s">
        <v>85756</v>
      </c>
      <c r="AE3316" s="3" t="s">
        <v>261</v>
      </c>
      <c r="AF3316" s="3" t="s">
        <v>85757</v>
      </c>
      <c r="AG3316" s="3" t="s">
        <v>85755</v>
      </c>
      <c r="AH3316" s="3" t="s">
        <v>127</v>
      </c>
      <c r="AI3316" s="3" t="s">
        <v>183</v>
      </c>
      <c r="AJ3316" s="3" t="s">
        <v>85758</v>
      </c>
      <c r="AK3316" s="3" t="s">
        <v>349</v>
      </c>
      <c r="AL3316" s="3" t="s">
        <v>130</v>
      </c>
      <c r="AM3316" s="3" t="s">
        <v>15199</v>
      </c>
      <c r="AN3316" s="3" t="s">
        <v>137</v>
      </c>
      <c r="AO3316" s="3" t="s">
        <v>22198</v>
      </c>
      <c r="AP3316" s="3" t="s">
        <v>137</v>
      </c>
      <c r="AQ3316" s="3" t="s">
        <v>6571</v>
      </c>
      <c r="AR3316" s="3" t="s">
        <v>137</v>
      </c>
      <c r="AS3316" s="3" t="s">
        <v>185</v>
      </c>
      <c r="AT3316" s="3" t="s">
        <v>137</v>
      </c>
      <c r="AU3316" s="3" t="s">
        <v>1950</v>
      </c>
      <c r="AV3316" s="3" t="s">
        <v>137</v>
      </c>
      <c r="AW3316" s="3" t="s">
        <v>41471</v>
      </c>
      <c r="AX3316" s="3" t="s">
        <v>137</v>
      </c>
      <c r="AY3316" s="3" t="s">
        <v>85759</v>
      </c>
      <c r="AZ3316" s="3" t="s">
        <v>130</v>
      </c>
      <c r="BA3316" s="3" t="s">
        <v>24332</v>
      </c>
      <c r="BB3316" s="3" t="s">
        <v>137</v>
      </c>
      <c r="BC3316" s="3" t="s">
        <v>1585</v>
      </c>
      <c r="BD3316" s="3" t="s">
        <v>137</v>
      </c>
      <c r="BE3316" s="3" t="s">
        <v>15164</v>
      </c>
      <c r="BF3316" s="3" t="s">
        <v>137</v>
      </c>
      <c r="BG3316" s="3" t="s">
        <v>27836</v>
      </c>
      <c r="BH3316" s="3" t="s">
        <v>137</v>
      </c>
      <c r="BI3316" s="3" t="s">
        <v>69712</v>
      </c>
      <c r="BJ3316" s="3" t="s">
        <v>137</v>
      </c>
      <c r="BK3316" s="3" t="s">
        <v>85760</v>
      </c>
      <c r="BL3316" s="3" t="s">
        <v>137</v>
      </c>
      <c r="BM3316" s="3" t="s">
        <v>109</v>
      </c>
      <c r="BN3316" s="3" t="s">
        <v>109</v>
      </c>
      <c r="BO3316" s="3" t="s">
        <v>15361</v>
      </c>
      <c r="BP3316" s="3" t="s">
        <v>137</v>
      </c>
      <c r="BQ3316" s="3" t="s">
        <v>85761</v>
      </c>
      <c r="BR3316" s="3" t="s">
        <v>137</v>
      </c>
      <c r="BS3316" s="3" t="s">
        <v>85762</v>
      </c>
      <c r="BT3316" s="3" t="s">
        <v>137</v>
      </c>
      <c r="BU3316" s="3" t="s">
        <v>85763</v>
      </c>
      <c r="BV3316" s="3" t="s">
        <v>137</v>
      </c>
      <c r="BW3316" s="3" t="s">
        <v>85764</v>
      </c>
      <c r="BX3316" s="3" t="s">
        <v>137</v>
      </c>
      <c r="BY3316" s="3" t="s">
        <v>85765</v>
      </c>
      <c r="BZ3316" s="3" t="s">
        <v>137</v>
      </c>
      <c r="CA3316" s="3" t="s">
        <v>85766</v>
      </c>
      <c r="CB3316" s="3" t="s">
        <v>137</v>
      </c>
      <c r="CC3316" s="3" t="s">
        <v>85767</v>
      </c>
      <c r="CD3316" s="3" t="s">
        <v>137</v>
      </c>
      <c r="CE3316" s="3" t="s">
        <v>493</v>
      </c>
      <c r="CF3316" s="3" t="s">
        <v>137</v>
      </c>
      <c r="CG3316" s="3" t="s">
        <v>37599</v>
      </c>
      <c r="CH3316" s="3" t="s">
        <v>130</v>
      </c>
      <c r="CI3316" s="3" t="s">
        <v>85768</v>
      </c>
      <c r="CJ3316" s="3" t="s">
        <v>137</v>
      </c>
      <c r="CK3316" s="3" t="s">
        <v>85769</v>
      </c>
      <c r="CL3316" s="3" t="s">
        <v>137</v>
      </c>
      <c r="CM3316" s="3" t="s">
        <v>85770</v>
      </c>
      <c r="CN3316" s="3" t="s">
        <v>137</v>
      </c>
      <c r="CO3316" s="3" t="s">
        <v>85771</v>
      </c>
      <c r="CP3316" s="3" t="s">
        <v>137</v>
      </c>
      <c r="CQ3316" s="3" t="s">
        <v>85772</v>
      </c>
      <c r="CR3316" s="3" t="s">
        <v>137</v>
      </c>
      <c r="CS3316" s="3" t="s">
        <v>25395</v>
      </c>
      <c r="CT3316" s="3" t="s">
        <v>137</v>
      </c>
      <c r="CU3316" s="3" t="s">
        <v>15798</v>
      </c>
      <c r="CV3316" s="3" t="s">
        <v>137</v>
      </c>
      <c r="CW3316" s="3" t="s">
        <v>163</v>
      </c>
      <c r="CX3316" s="3" t="s">
        <v>106</v>
      </c>
      <c r="CY3316" s="3" t="s">
        <v>163</v>
      </c>
      <c r="CZ3316" s="3" t="s">
        <v>18423</v>
      </c>
    </row>
    <row r="3317" spans="1:104" x14ac:dyDescent="0.25">
      <c r="A3317" s="3" t="s">
        <v>18392</v>
      </c>
      <c r="B3317" s="3" t="s">
        <v>85773</v>
      </c>
      <c r="C3317" s="3" t="s">
        <v>101</v>
      </c>
      <c r="D3317" s="3" t="s">
        <v>85774</v>
      </c>
      <c r="E3317" s="3" t="s">
        <v>18395</v>
      </c>
      <c r="F3317" s="3" t="s">
        <v>18392</v>
      </c>
      <c r="G3317" s="3" t="s">
        <v>18396</v>
      </c>
      <c r="H3317" s="3" t="s">
        <v>170</v>
      </c>
      <c r="I3317" s="3" t="s">
        <v>106</v>
      </c>
      <c r="J3317" s="3" t="s">
        <v>22057</v>
      </c>
      <c r="K3317" s="3" t="s">
        <v>85775</v>
      </c>
      <c r="L3317" s="3" t="s">
        <v>109</v>
      </c>
      <c r="M3317" s="3" t="s">
        <v>85776</v>
      </c>
      <c r="N3317" s="3" t="s">
        <v>85777</v>
      </c>
      <c r="O3317" s="3" t="s">
        <v>85778</v>
      </c>
      <c r="P3317" s="3" t="s">
        <v>113</v>
      </c>
      <c r="Q3317" s="3" t="s">
        <v>113</v>
      </c>
      <c r="R3317" s="3" t="s">
        <v>114</v>
      </c>
      <c r="S3317" s="3" t="s">
        <v>424</v>
      </c>
      <c r="T3317" s="3" t="s">
        <v>222</v>
      </c>
      <c r="U3317" s="3" t="s">
        <v>85779</v>
      </c>
      <c r="V3317" s="3" t="s">
        <v>85779</v>
      </c>
      <c r="W3317" s="3" t="s">
        <v>118</v>
      </c>
      <c r="X3317" s="3" t="s">
        <v>118</v>
      </c>
      <c r="Y3317" s="3" t="s">
        <v>18402</v>
      </c>
      <c r="Z3317" s="3" t="s">
        <v>260</v>
      </c>
      <c r="AA3317" s="3" t="s">
        <v>106</v>
      </c>
      <c r="AB3317" s="3" t="s">
        <v>109</v>
      </c>
      <c r="AC3317" s="3" t="s">
        <v>123</v>
      </c>
      <c r="AD3317" s="3" t="s">
        <v>85780</v>
      </c>
      <c r="AE3317" s="3" t="s">
        <v>261</v>
      </c>
      <c r="AF3317" s="3" t="s">
        <v>85781</v>
      </c>
      <c r="AG3317" s="3" t="s">
        <v>85779</v>
      </c>
      <c r="AH3317" s="3" t="s">
        <v>183</v>
      </c>
      <c r="AI3317" s="3" t="s">
        <v>126</v>
      </c>
      <c r="AJ3317" s="3" t="s">
        <v>85782</v>
      </c>
      <c r="AK3317" s="3" t="s">
        <v>305</v>
      </c>
      <c r="AL3317" s="3" t="s">
        <v>130</v>
      </c>
      <c r="AM3317" s="3" t="s">
        <v>13049</v>
      </c>
      <c r="AN3317" s="3" t="s">
        <v>137</v>
      </c>
      <c r="AO3317" s="3" t="s">
        <v>227</v>
      </c>
      <c r="AP3317" s="3" t="s">
        <v>130</v>
      </c>
      <c r="AQ3317" s="3" t="s">
        <v>1471</v>
      </c>
      <c r="AR3317" s="3" t="s">
        <v>130</v>
      </c>
      <c r="AS3317" s="3" t="s">
        <v>13959</v>
      </c>
      <c r="AT3317" s="3" t="s">
        <v>137</v>
      </c>
      <c r="AU3317" s="3" t="s">
        <v>5570</v>
      </c>
      <c r="AV3317" s="3" t="s">
        <v>130</v>
      </c>
      <c r="AW3317" s="3" t="s">
        <v>31806</v>
      </c>
      <c r="AX3317" s="3" t="s">
        <v>137</v>
      </c>
      <c r="AY3317" s="3" t="s">
        <v>85783</v>
      </c>
      <c r="AZ3317" s="3" t="s">
        <v>130</v>
      </c>
      <c r="BA3317" s="3" t="s">
        <v>85784</v>
      </c>
      <c r="BB3317" s="3" t="s">
        <v>130</v>
      </c>
      <c r="BC3317" s="3" t="s">
        <v>22141</v>
      </c>
      <c r="BD3317" s="3" t="s">
        <v>137</v>
      </c>
      <c r="BE3317" s="3" t="s">
        <v>393</v>
      </c>
      <c r="BF3317" s="3" t="s">
        <v>130</v>
      </c>
      <c r="BG3317" s="3" t="s">
        <v>85785</v>
      </c>
      <c r="BH3317" s="3" t="s">
        <v>137</v>
      </c>
      <c r="BI3317" s="3" t="s">
        <v>85786</v>
      </c>
      <c r="BJ3317" s="3" t="s">
        <v>137</v>
      </c>
      <c r="BK3317" s="3" t="s">
        <v>85787</v>
      </c>
      <c r="BL3317" s="3" t="s">
        <v>130</v>
      </c>
      <c r="BM3317" s="3" t="s">
        <v>85788</v>
      </c>
      <c r="BN3317" s="3" t="s">
        <v>130</v>
      </c>
      <c r="BO3317" s="3" t="s">
        <v>6649</v>
      </c>
      <c r="BP3317" s="3" t="s">
        <v>130</v>
      </c>
      <c r="BQ3317" s="3" t="s">
        <v>85789</v>
      </c>
      <c r="BR3317" s="3" t="s">
        <v>130</v>
      </c>
      <c r="BS3317" s="3" t="s">
        <v>85790</v>
      </c>
      <c r="BT3317" s="3" t="s">
        <v>130</v>
      </c>
      <c r="BU3317" s="3" t="s">
        <v>12692</v>
      </c>
      <c r="BV3317" s="3" t="s">
        <v>130</v>
      </c>
      <c r="BW3317" s="3" t="s">
        <v>85791</v>
      </c>
      <c r="BX3317" s="3" t="s">
        <v>130</v>
      </c>
      <c r="BY3317" s="3" t="s">
        <v>85792</v>
      </c>
      <c r="BZ3317" s="3" t="s">
        <v>130</v>
      </c>
      <c r="CA3317" s="3" t="s">
        <v>85793</v>
      </c>
      <c r="CB3317" s="3" t="s">
        <v>137</v>
      </c>
      <c r="CC3317" s="3" t="s">
        <v>204</v>
      </c>
      <c r="CD3317" s="3" t="s">
        <v>137</v>
      </c>
      <c r="CE3317" s="3" t="s">
        <v>154</v>
      </c>
      <c r="CF3317" s="3" t="s">
        <v>137</v>
      </c>
      <c r="CG3317" s="3" t="s">
        <v>206</v>
      </c>
      <c r="CH3317" s="3" t="s">
        <v>130</v>
      </c>
      <c r="CI3317" s="3" t="s">
        <v>1485</v>
      </c>
      <c r="CJ3317" s="3" t="s">
        <v>130</v>
      </c>
      <c r="CK3317" s="3" t="s">
        <v>85794</v>
      </c>
      <c r="CL3317" s="3" t="s">
        <v>137</v>
      </c>
      <c r="CM3317" s="3" t="s">
        <v>85795</v>
      </c>
      <c r="CN3317" s="3" t="s">
        <v>137</v>
      </c>
      <c r="CO3317" s="3" t="s">
        <v>85796</v>
      </c>
      <c r="CP3317" s="3" t="s">
        <v>137</v>
      </c>
      <c r="CQ3317" s="3" t="s">
        <v>85797</v>
      </c>
      <c r="CR3317" s="3" t="s">
        <v>137</v>
      </c>
      <c r="CS3317" s="3" t="s">
        <v>9999</v>
      </c>
      <c r="CT3317" s="3" t="s">
        <v>130</v>
      </c>
      <c r="CU3317" s="3" t="s">
        <v>85798</v>
      </c>
      <c r="CV3317" s="3" t="s">
        <v>130</v>
      </c>
      <c r="CW3317" s="3" t="s">
        <v>163</v>
      </c>
      <c r="CX3317" s="3" t="s">
        <v>106</v>
      </c>
      <c r="CY3317" s="3" t="s">
        <v>163</v>
      </c>
      <c r="CZ3317" s="3" t="s">
        <v>18423</v>
      </c>
    </row>
    <row r="3318" spans="1:104" x14ac:dyDescent="0.25">
      <c r="A3318" s="3" t="s">
        <v>18392</v>
      </c>
      <c r="B3318" s="3" t="s">
        <v>85799</v>
      </c>
      <c r="C3318" s="3" t="s">
        <v>101</v>
      </c>
      <c r="D3318" s="3" t="s">
        <v>85800</v>
      </c>
      <c r="E3318" s="3" t="s">
        <v>18395</v>
      </c>
      <c r="F3318" s="3" t="s">
        <v>18392</v>
      </c>
      <c r="G3318" s="3" t="s">
        <v>18396</v>
      </c>
      <c r="H3318" s="3" t="s">
        <v>418</v>
      </c>
      <c r="I3318" s="3" t="s">
        <v>163</v>
      </c>
      <c r="J3318" s="3" t="s">
        <v>85801</v>
      </c>
      <c r="K3318" s="3" t="s">
        <v>85802</v>
      </c>
      <c r="L3318" s="3" t="s">
        <v>109</v>
      </c>
      <c r="M3318" s="3" t="s">
        <v>85803</v>
      </c>
      <c r="N3318" s="3" t="s">
        <v>85777</v>
      </c>
      <c r="O3318" s="3" t="s">
        <v>85778</v>
      </c>
      <c r="P3318" s="3" t="s">
        <v>113</v>
      </c>
      <c r="Q3318" s="3" t="s">
        <v>113</v>
      </c>
      <c r="R3318" s="3" t="s">
        <v>114</v>
      </c>
      <c r="S3318" s="3" t="s">
        <v>424</v>
      </c>
      <c r="T3318" s="3" t="s">
        <v>222</v>
      </c>
      <c r="U3318" s="3" t="s">
        <v>85804</v>
      </c>
      <c r="V3318" s="3" t="s">
        <v>85804</v>
      </c>
      <c r="W3318" s="3" t="s">
        <v>118</v>
      </c>
      <c r="X3318" s="3" t="s">
        <v>118</v>
      </c>
      <c r="Y3318" s="3" t="s">
        <v>18402</v>
      </c>
      <c r="Z3318" s="3" t="s">
        <v>260</v>
      </c>
      <c r="AA3318" s="3" t="s">
        <v>106</v>
      </c>
      <c r="AB3318" s="3" t="s">
        <v>109</v>
      </c>
      <c r="AC3318" s="3" t="s">
        <v>123</v>
      </c>
      <c r="AD3318" s="3" t="s">
        <v>85805</v>
      </c>
      <c r="AE3318" s="3" t="s">
        <v>261</v>
      </c>
      <c r="AF3318" s="3" t="s">
        <v>85806</v>
      </c>
      <c r="AG3318" s="3" t="s">
        <v>85804</v>
      </c>
      <c r="AH3318" s="3" t="s">
        <v>183</v>
      </c>
      <c r="AI3318" s="3" t="s">
        <v>127</v>
      </c>
      <c r="AJ3318" s="3" t="s">
        <v>85807</v>
      </c>
      <c r="AK3318" s="3" t="s">
        <v>3125</v>
      </c>
      <c r="AL3318" s="3" t="s">
        <v>130</v>
      </c>
      <c r="AM3318" s="3" t="s">
        <v>5602</v>
      </c>
      <c r="AN3318" s="3" t="s">
        <v>137</v>
      </c>
      <c r="AO3318" s="3" t="s">
        <v>349</v>
      </c>
      <c r="AP3318" s="3" t="s">
        <v>137</v>
      </c>
      <c r="AQ3318" s="3" t="s">
        <v>129</v>
      </c>
      <c r="AR3318" s="3" t="s">
        <v>137</v>
      </c>
      <c r="AS3318" s="3" t="s">
        <v>31775</v>
      </c>
      <c r="AT3318" s="3" t="s">
        <v>130</v>
      </c>
      <c r="AU3318" s="3" t="s">
        <v>1950</v>
      </c>
      <c r="AV3318" s="3" t="s">
        <v>137</v>
      </c>
      <c r="AW3318" s="3" t="s">
        <v>15893</v>
      </c>
      <c r="AX3318" s="3" t="s">
        <v>137</v>
      </c>
      <c r="AY3318" s="3" t="s">
        <v>85808</v>
      </c>
      <c r="AZ3318" s="3" t="s">
        <v>137</v>
      </c>
      <c r="BA3318" s="3" t="s">
        <v>85809</v>
      </c>
      <c r="BB3318" s="3" t="s">
        <v>137</v>
      </c>
      <c r="BC3318" s="3" t="s">
        <v>7751</v>
      </c>
      <c r="BD3318" s="3" t="s">
        <v>137</v>
      </c>
      <c r="BE3318" s="3" t="s">
        <v>15423</v>
      </c>
      <c r="BF3318" s="3" t="s">
        <v>137</v>
      </c>
      <c r="BG3318" s="3" t="s">
        <v>85810</v>
      </c>
      <c r="BH3318" s="3" t="s">
        <v>137</v>
      </c>
      <c r="BI3318" s="3" t="s">
        <v>85811</v>
      </c>
      <c r="BJ3318" s="3" t="s">
        <v>137</v>
      </c>
      <c r="BK3318" s="3" t="s">
        <v>85812</v>
      </c>
      <c r="BL3318" s="3" t="s">
        <v>137</v>
      </c>
      <c r="BM3318" s="3" t="s">
        <v>85813</v>
      </c>
      <c r="BN3318" s="3" t="s">
        <v>137</v>
      </c>
      <c r="BO3318" s="3" t="s">
        <v>5405</v>
      </c>
      <c r="BP3318" s="3" t="s">
        <v>137</v>
      </c>
      <c r="BQ3318" s="3" t="s">
        <v>85814</v>
      </c>
      <c r="BR3318" s="3" t="s">
        <v>137</v>
      </c>
      <c r="BS3318" s="3" t="s">
        <v>85815</v>
      </c>
      <c r="BT3318" s="3" t="s">
        <v>137</v>
      </c>
      <c r="BU3318" s="3" t="s">
        <v>85816</v>
      </c>
      <c r="BV3318" s="3" t="s">
        <v>137</v>
      </c>
      <c r="BW3318" s="3" t="s">
        <v>85817</v>
      </c>
      <c r="BX3318" s="3" t="s">
        <v>137</v>
      </c>
      <c r="BY3318" s="3" t="s">
        <v>85818</v>
      </c>
      <c r="BZ3318" s="3" t="s">
        <v>137</v>
      </c>
      <c r="CA3318" s="3" t="s">
        <v>85819</v>
      </c>
      <c r="CB3318" s="3" t="s">
        <v>137</v>
      </c>
      <c r="CC3318" s="3" t="s">
        <v>85820</v>
      </c>
      <c r="CD3318" s="3" t="s">
        <v>137</v>
      </c>
      <c r="CE3318" s="3" t="s">
        <v>2784</v>
      </c>
      <c r="CF3318" s="3" t="s">
        <v>137</v>
      </c>
      <c r="CG3318" s="3" t="s">
        <v>85821</v>
      </c>
      <c r="CH3318" s="3" t="s">
        <v>137</v>
      </c>
      <c r="CI3318" s="3" t="s">
        <v>85822</v>
      </c>
      <c r="CJ3318" s="3" t="s">
        <v>137</v>
      </c>
      <c r="CK3318" s="3" t="s">
        <v>85823</v>
      </c>
      <c r="CL3318" s="3" t="s">
        <v>137</v>
      </c>
      <c r="CM3318" s="3" t="s">
        <v>85824</v>
      </c>
      <c r="CN3318" s="3" t="s">
        <v>137</v>
      </c>
      <c r="CO3318" s="3" t="s">
        <v>85825</v>
      </c>
      <c r="CP3318" s="3" t="s">
        <v>137</v>
      </c>
      <c r="CQ3318" s="3" t="s">
        <v>85826</v>
      </c>
      <c r="CR3318" s="3" t="s">
        <v>137</v>
      </c>
      <c r="CS3318" s="3" t="s">
        <v>870</v>
      </c>
      <c r="CT3318" s="3" t="s">
        <v>137</v>
      </c>
      <c r="CU3318" s="3" t="s">
        <v>85827</v>
      </c>
      <c r="CV3318" s="3" t="s">
        <v>137</v>
      </c>
      <c r="CW3318" s="3" t="s">
        <v>163</v>
      </c>
      <c r="CX3318" s="3" t="s">
        <v>106</v>
      </c>
      <c r="CY3318" s="3" t="s">
        <v>163</v>
      </c>
      <c r="CZ3318" s="3" t="s">
        <v>18423</v>
      </c>
    </row>
    <row r="3319" spans="1:104" x14ac:dyDescent="0.25">
      <c r="A3319" s="3" t="s">
        <v>38782</v>
      </c>
      <c r="B3319" s="3" t="s">
        <v>85828</v>
      </c>
      <c r="C3319" s="3" t="s">
        <v>101</v>
      </c>
      <c r="D3319" s="3" t="s">
        <v>85829</v>
      </c>
      <c r="E3319" s="3" t="s">
        <v>38785</v>
      </c>
      <c r="F3319" s="3" t="s">
        <v>38782</v>
      </c>
      <c r="G3319" s="3" t="s">
        <v>38786</v>
      </c>
      <c r="H3319" s="3" t="s">
        <v>14233</v>
      </c>
      <c r="I3319" s="3" t="s">
        <v>163</v>
      </c>
      <c r="J3319" s="3" t="s">
        <v>17586</v>
      </c>
      <c r="K3319" s="3" t="s">
        <v>85830</v>
      </c>
      <c r="L3319" s="3" t="s">
        <v>109</v>
      </c>
      <c r="M3319" s="3" t="s">
        <v>85831</v>
      </c>
      <c r="N3319" s="3" t="s">
        <v>51180</v>
      </c>
      <c r="O3319" s="3" t="s">
        <v>51181</v>
      </c>
      <c r="P3319" s="3" t="s">
        <v>113</v>
      </c>
      <c r="Q3319" s="3" t="s">
        <v>113</v>
      </c>
      <c r="R3319" s="3" t="s">
        <v>114</v>
      </c>
      <c r="S3319" s="3" t="s">
        <v>5530</v>
      </c>
      <c r="T3319" s="3" t="s">
        <v>982</v>
      </c>
      <c r="U3319" s="3" t="s">
        <v>85832</v>
      </c>
      <c r="V3319" s="3" t="s">
        <v>85832</v>
      </c>
      <c r="W3319" s="3" t="s">
        <v>118</v>
      </c>
      <c r="X3319" s="3" t="s">
        <v>118</v>
      </c>
      <c r="Y3319" s="3" t="s">
        <v>38792</v>
      </c>
      <c r="Z3319" s="3" t="s">
        <v>120</v>
      </c>
      <c r="AA3319" s="3" t="s">
        <v>261</v>
      </c>
      <c r="AB3319" s="3" t="s">
        <v>109</v>
      </c>
      <c r="AC3319" s="3" t="s">
        <v>123</v>
      </c>
      <c r="AD3319" s="3" t="s">
        <v>85833</v>
      </c>
      <c r="AE3319" s="3" t="s">
        <v>261</v>
      </c>
      <c r="AF3319" s="3" t="s">
        <v>85834</v>
      </c>
      <c r="AG3319" s="3" t="s">
        <v>85832</v>
      </c>
      <c r="AH3319" s="3" t="s">
        <v>126</v>
      </c>
      <c r="AI3319" s="3" t="s">
        <v>183</v>
      </c>
      <c r="AJ3319" s="3" t="s">
        <v>85835</v>
      </c>
      <c r="AK3319" s="3" t="s">
        <v>109</v>
      </c>
      <c r="AL3319" s="3" t="s">
        <v>109</v>
      </c>
      <c r="AM3319" s="3" t="s">
        <v>109</v>
      </c>
      <c r="AN3319" s="3" t="s">
        <v>109</v>
      </c>
      <c r="AO3319" s="3" t="s">
        <v>226</v>
      </c>
      <c r="AP3319" s="3" t="s">
        <v>137</v>
      </c>
      <c r="AQ3319" s="3" t="s">
        <v>349</v>
      </c>
      <c r="AR3319" s="3" t="s">
        <v>137</v>
      </c>
      <c r="AS3319" s="3" t="s">
        <v>27833</v>
      </c>
      <c r="AT3319" s="3" t="s">
        <v>130</v>
      </c>
      <c r="AU3319" s="3" t="s">
        <v>3715</v>
      </c>
      <c r="AV3319" s="3" t="s">
        <v>137</v>
      </c>
      <c r="AW3319" s="3" t="s">
        <v>24083</v>
      </c>
      <c r="AX3319" s="3" t="s">
        <v>137</v>
      </c>
      <c r="AY3319" s="3" t="s">
        <v>85836</v>
      </c>
      <c r="AZ3319" s="3" t="s">
        <v>130</v>
      </c>
      <c r="BA3319" s="3" t="s">
        <v>85837</v>
      </c>
      <c r="BB3319" s="3" t="s">
        <v>137</v>
      </c>
      <c r="BC3319" s="3" t="s">
        <v>109</v>
      </c>
      <c r="BD3319" s="3" t="s">
        <v>109</v>
      </c>
      <c r="BE3319" s="3" t="s">
        <v>7718</v>
      </c>
      <c r="BF3319" s="3" t="s">
        <v>137</v>
      </c>
      <c r="BG3319" s="3" t="s">
        <v>85838</v>
      </c>
      <c r="BH3319" s="3" t="s">
        <v>137</v>
      </c>
      <c r="BI3319" s="3" t="s">
        <v>85839</v>
      </c>
      <c r="BJ3319" s="3" t="s">
        <v>137</v>
      </c>
      <c r="BK3319" s="3" t="s">
        <v>85840</v>
      </c>
      <c r="BL3319" s="3" t="s">
        <v>137</v>
      </c>
      <c r="BM3319" s="3" t="s">
        <v>85841</v>
      </c>
      <c r="BN3319" s="3" t="s">
        <v>137</v>
      </c>
      <c r="BO3319" s="3" t="s">
        <v>109</v>
      </c>
      <c r="BP3319" s="3" t="s">
        <v>109</v>
      </c>
      <c r="BQ3319" s="3" t="s">
        <v>85842</v>
      </c>
      <c r="BR3319" s="3" t="s">
        <v>137</v>
      </c>
      <c r="BS3319" s="3" t="s">
        <v>85843</v>
      </c>
      <c r="BT3319" s="3" t="s">
        <v>137</v>
      </c>
      <c r="BU3319" s="3" t="s">
        <v>85844</v>
      </c>
      <c r="BV3319" s="3" t="s">
        <v>137</v>
      </c>
      <c r="BW3319" s="3" t="s">
        <v>85845</v>
      </c>
      <c r="BX3319" s="3" t="s">
        <v>137</v>
      </c>
      <c r="BY3319" s="3" t="s">
        <v>85846</v>
      </c>
      <c r="BZ3319" s="3" t="s">
        <v>137</v>
      </c>
      <c r="CA3319" s="3" t="s">
        <v>85847</v>
      </c>
      <c r="CB3319" s="3" t="s">
        <v>137</v>
      </c>
      <c r="CC3319" s="3" t="s">
        <v>85848</v>
      </c>
      <c r="CD3319" s="3" t="s">
        <v>137</v>
      </c>
      <c r="CE3319" s="3" t="s">
        <v>1415</v>
      </c>
      <c r="CF3319" s="3" t="s">
        <v>137</v>
      </c>
      <c r="CG3319" s="3" t="s">
        <v>9840</v>
      </c>
      <c r="CH3319" s="3" t="s">
        <v>130</v>
      </c>
      <c r="CI3319" s="3" t="s">
        <v>53908</v>
      </c>
      <c r="CJ3319" s="3" t="s">
        <v>137</v>
      </c>
      <c r="CK3319" s="3" t="s">
        <v>85849</v>
      </c>
      <c r="CL3319" s="3" t="s">
        <v>137</v>
      </c>
      <c r="CM3319" s="3" t="s">
        <v>85850</v>
      </c>
      <c r="CN3319" s="3" t="s">
        <v>137</v>
      </c>
      <c r="CO3319" s="3" t="s">
        <v>85851</v>
      </c>
      <c r="CP3319" s="3" t="s">
        <v>137</v>
      </c>
      <c r="CQ3319" s="3" t="s">
        <v>85852</v>
      </c>
      <c r="CR3319" s="3" t="s">
        <v>137</v>
      </c>
      <c r="CS3319" s="3" t="s">
        <v>20009</v>
      </c>
      <c r="CT3319" s="3" t="s">
        <v>137</v>
      </c>
      <c r="CU3319" s="3" t="s">
        <v>49444</v>
      </c>
      <c r="CV3319" s="3" t="s">
        <v>137</v>
      </c>
      <c r="CW3319" s="3" t="s">
        <v>163</v>
      </c>
      <c r="CX3319" s="3" t="s">
        <v>163</v>
      </c>
      <c r="CY3319" s="3" t="s">
        <v>163</v>
      </c>
      <c r="CZ3319" s="3" t="s">
        <v>38812</v>
      </c>
    </row>
    <row r="3320" spans="1:104" x14ac:dyDescent="0.25">
      <c r="A3320" s="3" t="s">
        <v>38782</v>
      </c>
      <c r="B3320" s="3" t="s">
        <v>85853</v>
      </c>
      <c r="C3320" s="3" t="s">
        <v>101</v>
      </c>
      <c r="D3320" s="3" t="s">
        <v>85854</v>
      </c>
      <c r="E3320" s="3" t="s">
        <v>38785</v>
      </c>
      <c r="F3320" s="3" t="s">
        <v>38782</v>
      </c>
      <c r="G3320" s="3" t="s">
        <v>38786</v>
      </c>
      <c r="H3320" s="3" t="s">
        <v>418</v>
      </c>
      <c r="I3320" s="3" t="s">
        <v>163</v>
      </c>
      <c r="J3320" s="3" t="s">
        <v>14816</v>
      </c>
      <c r="K3320" s="3" t="s">
        <v>85855</v>
      </c>
      <c r="L3320" s="3" t="s">
        <v>109</v>
      </c>
      <c r="M3320" s="3" t="s">
        <v>85856</v>
      </c>
      <c r="N3320" s="3" t="s">
        <v>51180</v>
      </c>
      <c r="O3320" s="3" t="s">
        <v>51181</v>
      </c>
      <c r="P3320" s="3" t="s">
        <v>113</v>
      </c>
      <c r="Q3320" s="3" t="s">
        <v>113</v>
      </c>
      <c r="R3320" s="3" t="s">
        <v>114</v>
      </c>
      <c r="S3320" s="3" t="s">
        <v>5530</v>
      </c>
      <c r="T3320" s="3" t="s">
        <v>982</v>
      </c>
      <c r="U3320" s="3" t="s">
        <v>85857</v>
      </c>
      <c r="V3320" s="3" t="s">
        <v>85857</v>
      </c>
      <c r="W3320" s="3" t="s">
        <v>118</v>
      </c>
      <c r="X3320" s="3" t="s">
        <v>118</v>
      </c>
      <c r="Y3320" s="3" t="s">
        <v>38792</v>
      </c>
      <c r="Z3320" s="3" t="s">
        <v>260</v>
      </c>
      <c r="AA3320" s="3" t="s">
        <v>106</v>
      </c>
      <c r="AB3320" s="3" t="s">
        <v>109</v>
      </c>
      <c r="AC3320" s="3" t="s">
        <v>123</v>
      </c>
      <c r="AD3320" s="3" t="s">
        <v>85858</v>
      </c>
      <c r="AE3320" s="3" t="s">
        <v>261</v>
      </c>
      <c r="AF3320" s="3" t="s">
        <v>85859</v>
      </c>
      <c r="AG3320" s="3" t="s">
        <v>85857</v>
      </c>
      <c r="AH3320" s="3" t="s">
        <v>264</v>
      </c>
      <c r="AI3320" s="3" t="s">
        <v>127</v>
      </c>
      <c r="AJ3320" s="3" t="s">
        <v>85860</v>
      </c>
      <c r="AK3320" s="3" t="s">
        <v>109</v>
      </c>
      <c r="AL3320" s="3" t="s">
        <v>109</v>
      </c>
      <c r="AM3320" s="3" t="s">
        <v>109</v>
      </c>
      <c r="AN3320" s="3" t="s">
        <v>109</v>
      </c>
      <c r="AO3320" s="3" t="s">
        <v>109</v>
      </c>
      <c r="AP3320" s="3" t="s">
        <v>109</v>
      </c>
      <c r="AQ3320" s="3" t="s">
        <v>109</v>
      </c>
      <c r="AR3320" s="3" t="s">
        <v>109</v>
      </c>
      <c r="AS3320" s="3" t="s">
        <v>109</v>
      </c>
      <c r="AT3320" s="3" t="s">
        <v>109</v>
      </c>
      <c r="AU3320" s="3" t="s">
        <v>8434</v>
      </c>
      <c r="AV3320" s="3" t="s">
        <v>130</v>
      </c>
      <c r="AW3320" s="3" t="s">
        <v>7748</v>
      </c>
      <c r="AX3320" s="3" t="s">
        <v>137</v>
      </c>
      <c r="AY3320" s="3" t="s">
        <v>85861</v>
      </c>
      <c r="AZ3320" s="3" t="s">
        <v>130</v>
      </c>
      <c r="BA3320" s="3" t="s">
        <v>85862</v>
      </c>
      <c r="BB3320" s="3" t="s">
        <v>130</v>
      </c>
      <c r="BC3320" s="3" t="s">
        <v>109</v>
      </c>
      <c r="BD3320" s="3" t="s">
        <v>109</v>
      </c>
      <c r="BE3320" s="3" t="s">
        <v>20749</v>
      </c>
      <c r="BF3320" s="3" t="s">
        <v>137</v>
      </c>
      <c r="BG3320" s="3" t="s">
        <v>42014</v>
      </c>
      <c r="BH3320" s="3" t="s">
        <v>137</v>
      </c>
      <c r="BI3320" s="3" t="s">
        <v>28237</v>
      </c>
      <c r="BJ3320" s="3" t="s">
        <v>137</v>
      </c>
      <c r="BK3320" s="3" t="s">
        <v>85863</v>
      </c>
      <c r="BL3320" s="3" t="s">
        <v>130</v>
      </c>
      <c r="BM3320" s="3" t="s">
        <v>85864</v>
      </c>
      <c r="BN3320" s="3" t="s">
        <v>130</v>
      </c>
      <c r="BO3320" s="3" t="s">
        <v>109</v>
      </c>
      <c r="BP3320" s="3" t="s">
        <v>109</v>
      </c>
      <c r="BQ3320" s="3" t="s">
        <v>85865</v>
      </c>
      <c r="BR3320" s="3" t="s">
        <v>137</v>
      </c>
      <c r="BS3320" s="3" t="s">
        <v>85866</v>
      </c>
      <c r="BT3320" s="3" t="s">
        <v>130</v>
      </c>
      <c r="BU3320" s="3" t="s">
        <v>17108</v>
      </c>
      <c r="BV3320" s="3" t="s">
        <v>130</v>
      </c>
      <c r="BW3320" s="3" t="s">
        <v>85867</v>
      </c>
      <c r="BX3320" s="3" t="s">
        <v>137</v>
      </c>
      <c r="BY3320" s="3" t="s">
        <v>85868</v>
      </c>
      <c r="BZ3320" s="3" t="s">
        <v>137</v>
      </c>
      <c r="CA3320" s="3" t="s">
        <v>85869</v>
      </c>
      <c r="CB3320" s="3" t="s">
        <v>137</v>
      </c>
      <c r="CC3320" s="3" t="s">
        <v>7454</v>
      </c>
      <c r="CD3320" s="3" t="s">
        <v>137</v>
      </c>
      <c r="CE3320" s="3" t="s">
        <v>368</v>
      </c>
      <c r="CF3320" s="3" t="s">
        <v>137</v>
      </c>
      <c r="CG3320" s="3" t="s">
        <v>9348</v>
      </c>
      <c r="CH3320" s="3" t="s">
        <v>130</v>
      </c>
      <c r="CI3320" s="3" t="s">
        <v>3582</v>
      </c>
      <c r="CJ3320" s="3" t="s">
        <v>130</v>
      </c>
      <c r="CK3320" s="3" t="s">
        <v>85870</v>
      </c>
      <c r="CL3320" s="3" t="s">
        <v>137</v>
      </c>
      <c r="CM3320" s="3" t="s">
        <v>85871</v>
      </c>
      <c r="CN3320" s="3" t="s">
        <v>137</v>
      </c>
      <c r="CO3320" s="3" t="s">
        <v>85872</v>
      </c>
      <c r="CP3320" s="3" t="s">
        <v>137</v>
      </c>
      <c r="CQ3320" s="3" t="s">
        <v>85873</v>
      </c>
      <c r="CR3320" s="3" t="s">
        <v>137</v>
      </c>
      <c r="CS3320" s="3" t="s">
        <v>15116</v>
      </c>
      <c r="CT3320" s="3" t="s">
        <v>137</v>
      </c>
      <c r="CU3320" s="3" t="s">
        <v>85874</v>
      </c>
      <c r="CV3320" s="3" t="s">
        <v>130</v>
      </c>
      <c r="CW3320" s="3" t="s">
        <v>163</v>
      </c>
      <c r="CX3320" s="3" t="s">
        <v>163</v>
      </c>
      <c r="CY3320" s="3" t="s">
        <v>106</v>
      </c>
      <c r="CZ3320" s="3" t="s">
        <v>38812</v>
      </c>
    </row>
    <row r="3321" spans="1:104" x14ac:dyDescent="0.25">
      <c r="A3321" s="3" t="s">
        <v>38782</v>
      </c>
      <c r="B3321" s="3" t="s">
        <v>85875</v>
      </c>
      <c r="C3321" s="3" t="s">
        <v>101</v>
      </c>
      <c r="D3321" s="3" t="s">
        <v>85876</v>
      </c>
      <c r="E3321" s="3" t="s">
        <v>38785</v>
      </c>
      <c r="F3321" s="3" t="s">
        <v>38782</v>
      </c>
      <c r="G3321" s="3" t="s">
        <v>38786</v>
      </c>
      <c r="H3321" s="3" t="s">
        <v>418</v>
      </c>
      <c r="I3321" s="3" t="s">
        <v>163</v>
      </c>
      <c r="J3321" s="3" t="s">
        <v>3741</v>
      </c>
      <c r="K3321" s="3" t="s">
        <v>85877</v>
      </c>
      <c r="L3321" s="3" t="s">
        <v>109</v>
      </c>
      <c r="M3321" s="3" t="s">
        <v>85878</v>
      </c>
      <c r="N3321" s="3" t="s">
        <v>51180</v>
      </c>
      <c r="O3321" s="3" t="s">
        <v>51181</v>
      </c>
      <c r="P3321" s="3" t="s">
        <v>113</v>
      </c>
      <c r="Q3321" s="3" t="s">
        <v>113</v>
      </c>
      <c r="R3321" s="3" t="s">
        <v>114</v>
      </c>
      <c r="S3321" s="3" t="s">
        <v>5530</v>
      </c>
      <c r="T3321" s="3" t="s">
        <v>982</v>
      </c>
      <c r="U3321" s="3" t="s">
        <v>85879</v>
      </c>
      <c r="V3321" s="3" t="s">
        <v>85879</v>
      </c>
      <c r="W3321" s="3" t="s">
        <v>118</v>
      </c>
      <c r="X3321" s="3" t="s">
        <v>118</v>
      </c>
      <c r="Y3321" s="3" t="s">
        <v>38792</v>
      </c>
      <c r="Z3321" s="3" t="s">
        <v>260</v>
      </c>
      <c r="AA3321" s="3" t="s">
        <v>106</v>
      </c>
      <c r="AB3321" s="3" t="s">
        <v>109</v>
      </c>
      <c r="AC3321" s="3" t="s">
        <v>123</v>
      </c>
      <c r="AD3321" s="3" t="s">
        <v>85880</v>
      </c>
      <c r="AE3321" s="3" t="s">
        <v>261</v>
      </c>
      <c r="AF3321" s="3" t="s">
        <v>85881</v>
      </c>
      <c r="AG3321" s="3" t="s">
        <v>85879</v>
      </c>
      <c r="AH3321" s="3" t="s">
        <v>183</v>
      </c>
      <c r="AI3321" s="3" t="s">
        <v>126</v>
      </c>
      <c r="AJ3321" s="3" t="s">
        <v>85882</v>
      </c>
      <c r="AK3321" s="3" t="s">
        <v>109</v>
      </c>
      <c r="AL3321" s="3" t="s">
        <v>109</v>
      </c>
      <c r="AM3321" s="3" t="s">
        <v>109</v>
      </c>
      <c r="AN3321" s="3" t="s">
        <v>109</v>
      </c>
      <c r="AO3321" s="3" t="s">
        <v>109</v>
      </c>
      <c r="AP3321" s="3" t="s">
        <v>109</v>
      </c>
      <c r="AQ3321" s="3" t="s">
        <v>109</v>
      </c>
      <c r="AR3321" s="3" t="s">
        <v>109</v>
      </c>
      <c r="AS3321" s="3" t="s">
        <v>109</v>
      </c>
      <c r="AT3321" s="3" t="s">
        <v>109</v>
      </c>
      <c r="AU3321" s="3" t="s">
        <v>21422</v>
      </c>
      <c r="AV3321" s="3" t="s">
        <v>137</v>
      </c>
      <c r="AW3321" s="3" t="s">
        <v>85064</v>
      </c>
      <c r="AX3321" s="3" t="s">
        <v>137</v>
      </c>
      <c r="AY3321" s="3" t="s">
        <v>85883</v>
      </c>
      <c r="AZ3321" s="3" t="s">
        <v>130</v>
      </c>
      <c r="BA3321" s="3" t="s">
        <v>85884</v>
      </c>
      <c r="BB3321" s="3" t="s">
        <v>130</v>
      </c>
      <c r="BC3321" s="3" t="s">
        <v>109</v>
      </c>
      <c r="BD3321" s="3" t="s">
        <v>109</v>
      </c>
      <c r="BE3321" s="3" t="s">
        <v>911</v>
      </c>
      <c r="BF3321" s="3" t="s">
        <v>137</v>
      </c>
      <c r="BG3321" s="3" t="s">
        <v>85885</v>
      </c>
      <c r="BH3321" s="3" t="s">
        <v>137</v>
      </c>
      <c r="BI3321" s="3" t="s">
        <v>49152</v>
      </c>
      <c r="BJ3321" s="3" t="s">
        <v>137</v>
      </c>
      <c r="BK3321" s="3" t="s">
        <v>85886</v>
      </c>
      <c r="BL3321" s="3" t="s">
        <v>130</v>
      </c>
      <c r="BM3321" s="3" t="s">
        <v>85887</v>
      </c>
      <c r="BN3321" s="3" t="s">
        <v>137</v>
      </c>
      <c r="BO3321" s="3" t="s">
        <v>109</v>
      </c>
      <c r="BP3321" s="3" t="s">
        <v>109</v>
      </c>
      <c r="BQ3321" s="3" t="s">
        <v>85888</v>
      </c>
      <c r="BR3321" s="3" t="s">
        <v>137</v>
      </c>
      <c r="BS3321" s="3" t="s">
        <v>85889</v>
      </c>
      <c r="BT3321" s="3" t="s">
        <v>130</v>
      </c>
      <c r="BU3321" s="3" t="s">
        <v>85890</v>
      </c>
      <c r="BV3321" s="3" t="s">
        <v>130</v>
      </c>
      <c r="BW3321" s="3" t="s">
        <v>85891</v>
      </c>
      <c r="BX3321" s="3" t="s">
        <v>137</v>
      </c>
      <c r="BY3321" s="3" t="s">
        <v>85892</v>
      </c>
      <c r="BZ3321" s="3" t="s">
        <v>137</v>
      </c>
      <c r="CA3321" s="3" t="s">
        <v>85893</v>
      </c>
      <c r="CB3321" s="3" t="s">
        <v>137</v>
      </c>
      <c r="CC3321" s="3" t="s">
        <v>85894</v>
      </c>
      <c r="CD3321" s="3" t="s">
        <v>137</v>
      </c>
      <c r="CE3321" s="3" t="s">
        <v>1415</v>
      </c>
      <c r="CF3321" s="3" t="s">
        <v>137</v>
      </c>
      <c r="CG3321" s="3" t="s">
        <v>369</v>
      </c>
      <c r="CH3321" s="3" t="s">
        <v>130</v>
      </c>
      <c r="CI3321" s="3" t="s">
        <v>3620</v>
      </c>
      <c r="CJ3321" s="3" t="s">
        <v>130</v>
      </c>
      <c r="CK3321" s="3" t="s">
        <v>85895</v>
      </c>
      <c r="CL3321" s="3" t="s">
        <v>137</v>
      </c>
      <c r="CM3321" s="3" t="s">
        <v>85896</v>
      </c>
      <c r="CN3321" s="3" t="s">
        <v>137</v>
      </c>
      <c r="CO3321" s="3" t="s">
        <v>85897</v>
      </c>
      <c r="CP3321" s="3" t="s">
        <v>137</v>
      </c>
      <c r="CQ3321" s="3" t="s">
        <v>85898</v>
      </c>
      <c r="CR3321" s="3" t="s">
        <v>137</v>
      </c>
      <c r="CS3321" s="3" t="s">
        <v>8050</v>
      </c>
      <c r="CT3321" s="3" t="s">
        <v>137</v>
      </c>
      <c r="CU3321" s="3" t="s">
        <v>85899</v>
      </c>
      <c r="CV3321" s="3" t="s">
        <v>137</v>
      </c>
      <c r="CW3321" s="3" t="s">
        <v>163</v>
      </c>
      <c r="CX3321" s="3" t="s">
        <v>163</v>
      </c>
      <c r="CY3321" s="3" t="s">
        <v>106</v>
      </c>
      <c r="CZ3321" s="3" t="s">
        <v>38812</v>
      </c>
    </row>
    <row r="3322" spans="1:104" x14ac:dyDescent="0.25">
      <c r="A3322" s="3" t="s">
        <v>38782</v>
      </c>
      <c r="B3322" s="3" t="s">
        <v>85900</v>
      </c>
      <c r="C3322" s="3" t="s">
        <v>101</v>
      </c>
      <c r="D3322" s="3" t="s">
        <v>85901</v>
      </c>
      <c r="E3322" s="3" t="s">
        <v>38785</v>
      </c>
      <c r="F3322" s="3" t="s">
        <v>38782</v>
      </c>
      <c r="G3322" s="3" t="s">
        <v>38786</v>
      </c>
      <c r="H3322" s="3" t="s">
        <v>14233</v>
      </c>
      <c r="I3322" s="3" t="s">
        <v>163</v>
      </c>
      <c r="J3322" s="3" t="s">
        <v>13355</v>
      </c>
      <c r="K3322" s="3" t="s">
        <v>85902</v>
      </c>
      <c r="L3322" s="3" t="s">
        <v>109</v>
      </c>
      <c r="M3322" s="3" t="s">
        <v>85903</v>
      </c>
      <c r="N3322" s="3" t="s">
        <v>51180</v>
      </c>
      <c r="O3322" s="3" t="s">
        <v>51181</v>
      </c>
      <c r="P3322" s="3" t="s">
        <v>113</v>
      </c>
      <c r="Q3322" s="3" t="s">
        <v>113</v>
      </c>
      <c r="R3322" s="3" t="s">
        <v>114</v>
      </c>
      <c r="S3322" s="3" t="s">
        <v>5530</v>
      </c>
      <c r="T3322" s="3" t="s">
        <v>982</v>
      </c>
      <c r="U3322" s="3" t="s">
        <v>85904</v>
      </c>
      <c r="V3322" s="3" t="s">
        <v>85904</v>
      </c>
      <c r="W3322" s="3" t="s">
        <v>118</v>
      </c>
      <c r="X3322" s="3" t="s">
        <v>118</v>
      </c>
      <c r="Y3322" s="3" t="s">
        <v>38792</v>
      </c>
      <c r="Z3322" s="3" t="s">
        <v>120</v>
      </c>
      <c r="AA3322" s="3" t="s">
        <v>261</v>
      </c>
      <c r="AB3322" s="3" t="s">
        <v>109</v>
      </c>
      <c r="AC3322" s="3" t="s">
        <v>123</v>
      </c>
      <c r="AD3322" s="3" t="s">
        <v>85905</v>
      </c>
      <c r="AE3322" s="3" t="s">
        <v>261</v>
      </c>
      <c r="AF3322" s="3" t="s">
        <v>85906</v>
      </c>
      <c r="AG3322" s="3" t="s">
        <v>85904</v>
      </c>
      <c r="AH3322" s="3" t="s">
        <v>183</v>
      </c>
      <c r="AI3322" s="3" t="s">
        <v>126</v>
      </c>
      <c r="AJ3322" s="3" t="s">
        <v>85907</v>
      </c>
      <c r="AK3322" s="3" t="s">
        <v>109</v>
      </c>
      <c r="AL3322" s="3" t="s">
        <v>109</v>
      </c>
      <c r="AM3322" s="3" t="s">
        <v>109</v>
      </c>
      <c r="AN3322" s="3" t="s">
        <v>109</v>
      </c>
      <c r="AO3322" s="3" t="s">
        <v>109</v>
      </c>
      <c r="AP3322" s="3" t="s">
        <v>109</v>
      </c>
      <c r="AQ3322" s="3" t="s">
        <v>109</v>
      </c>
      <c r="AR3322" s="3" t="s">
        <v>109</v>
      </c>
      <c r="AS3322" s="3" t="s">
        <v>109</v>
      </c>
      <c r="AT3322" s="3" t="s">
        <v>109</v>
      </c>
      <c r="AU3322" s="3" t="s">
        <v>7748</v>
      </c>
      <c r="AV3322" s="3" t="s">
        <v>137</v>
      </c>
      <c r="AW3322" s="3" t="s">
        <v>32950</v>
      </c>
      <c r="AX3322" s="3" t="s">
        <v>137</v>
      </c>
      <c r="AY3322" s="3" t="s">
        <v>85908</v>
      </c>
      <c r="AZ3322" s="3" t="s">
        <v>130</v>
      </c>
      <c r="BA3322" s="3" t="s">
        <v>85909</v>
      </c>
      <c r="BB3322" s="3" t="s">
        <v>130</v>
      </c>
      <c r="BC3322" s="3" t="s">
        <v>109</v>
      </c>
      <c r="BD3322" s="3" t="s">
        <v>109</v>
      </c>
      <c r="BE3322" s="3" t="s">
        <v>8197</v>
      </c>
      <c r="BF3322" s="3" t="s">
        <v>137</v>
      </c>
      <c r="BG3322" s="3" t="s">
        <v>85910</v>
      </c>
      <c r="BH3322" s="3" t="s">
        <v>137</v>
      </c>
      <c r="BI3322" s="3" t="s">
        <v>85911</v>
      </c>
      <c r="BJ3322" s="3" t="s">
        <v>137</v>
      </c>
      <c r="BK3322" s="3" t="s">
        <v>85912</v>
      </c>
      <c r="BL3322" s="3" t="s">
        <v>137</v>
      </c>
      <c r="BM3322" s="3" t="s">
        <v>85913</v>
      </c>
      <c r="BN3322" s="3" t="s">
        <v>130</v>
      </c>
      <c r="BO3322" s="3" t="s">
        <v>109</v>
      </c>
      <c r="BP3322" s="3" t="s">
        <v>109</v>
      </c>
      <c r="BQ3322" s="3" t="s">
        <v>85914</v>
      </c>
      <c r="BR3322" s="3" t="s">
        <v>137</v>
      </c>
      <c r="BS3322" s="3" t="s">
        <v>85915</v>
      </c>
      <c r="BT3322" s="3" t="s">
        <v>137</v>
      </c>
      <c r="BU3322" s="3" t="s">
        <v>25552</v>
      </c>
      <c r="BV3322" s="3" t="s">
        <v>130</v>
      </c>
      <c r="BW3322" s="3" t="s">
        <v>85916</v>
      </c>
      <c r="BX3322" s="3" t="s">
        <v>137</v>
      </c>
      <c r="BY3322" s="3" t="s">
        <v>85917</v>
      </c>
      <c r="BZ3322" s="3" t="s">
        <v>137</v>
      </c>
      <c r="CA3322" s="3" t="s">
        <v>85918</v>
      </c>
      <c r="CB3322" s="3" t="s">
        <v>137</v>
      </c>
      <c r="CC3322" s="3" t="s">
        <v>85919</v>
      </c>
      <c r="CD3322" s="3" t="s">
        <v>137</v>
      </c>
      <c r="CE3322" s="3" t="s">
        <v>1415</v>
      </c>
      <c r="CF3322" s="3" t="s">
        <v>137</v>
      </c>
      <c r="CG3322" s="3" t="s">
        <v>286</v>
      </c>
      <c r="CH3322" s="3" t="s">
        <v>130</v>
      </c>
      <c r="CI3322" s="3" t="s">
        <v>22712</v>
      </c>
      <c r="CJ3322" s="3" t="s">
        <v>130</v>
      </c>
      <c r="CK3322" s="3" t="s">
        <v>85920</v>
      </c>
      <c r="CL3322" s="3" t="s">
        <v>137</v>
      </c>
      <c r="CM3322" s="3" t="s">
        <v>85921</v>
      </c>
      <c r="CN3322" s="3" t="s">
        <v>137</v>
      </c>
      <c r="CO3322" s="3" t="s">
        <v>85922</v>
      </c>
      <c r="CP3322" s="3" t="s">
        <v>137</v>
      </c>
      <c r="CQ3322" s="3" t="s">
        <v>85923</v>
      </c>
      <c r="CR3322" s="3" t="s">
        <v>137</v>
      </c>
      <c r="CS3322" s="3" t="s">
        <v>23248</v>
      </c>
      <c r="CT3322" s="3" t="s">
        <v>137</v>
      </c>
      <c r="CU3322" s="3" t="s">
        <v>85924</v>
      </c>
      <c r="CV3322" s="3" t="s">
        <v>137</v>
      </c>
      <c r="CW3322" s="3" t="s">
        <v>163</v>
      </c>
      <c r="CX3322" s="3" t="s">
        <v>163</v>
      </c>
      <c r="CY3322" s="3" t="s">
        <v>163</v>
      </c>
      <c r="CZ3322" s="3" t="s">
        <v>38812</v>
      </c>
    </row>
    <row r="3323" spans="1:104" x14ac:dyDescent="0.25">
      <c r="A3323" s="3" t="s">
        <v>38782</v>
      </c>
      <c r="B3323" s="3" t="s">
        <v>85925</v>
      </c>
      <c r="C3323" s="3" t="s">
        <v>101</v>
      </c>
      <c r="D3323" s="3" t="s">
        <v>85926</v>
      </c>
      <c r="E3323" s="3" t="s">
        <v>38785</v>
      </c>
      <c r="F3323" s="3" t="s">
        <v>38782</v>
      </c>
      <c r="G3323" s="3" t="s">
        <v>38786</v>
      </c>
      <c r="H3323" s="3" t="s">
        <v>14233</v>
      </c>
      <c r="I3323" s="3" t="s">
        <v>163</v>
      </c>
      <c r="J3323" s="3" t="s">
        <v>11012</v>
      </c>
      <c r="K3323" s="3" t="s">
        <v>85927</v>
      </c>
      <c r="L3323" s="3" t="s">
        <v>109</v>
      </c>
      <c r="M3323" s="3" t="s">
        <v>85928</v>
      </c>
      <c r="N3323" s="3" t="s">
        <v>51180</v>
      </c>
      <c r="O3323" s="3" t="s">
        <v>51181</v>
      </c>
      <c r="P3323" s="3" t="s">
        <v>113</v>
      </c>
      <c r="Q3323" s="3" t="s">
        <v>113</v>
      </c>
      <c r="R3323" s="3" t="s">
        <v>114</v>
      </c>
      <c r="S3323" s="3" t="s">
        <v>5530</v>
      </c>
      <c r="T3323" s="3" t="s">
        <v>982</v>
      </c>
      <c r="U3323" s="3" t="s">
        <v>85929</v>
      </c>
      <c r="V3323" s="3" t="s">
        <v>85929</v>
      </c>
      <c r="W3323" s="3" t="s">
        <v>118</v>
      </c>
      <c r="X3323" s="3" t="s">
        <v>118</v>
      </c>
      <c r="Y3323" s="3" t="s">
        <v>38792</v>
      </c>
      <c r="Z3323" s="3" t="s">
        <v>260</v>
      </c>
      <c r="AA3323" s="3" t="s">
        <v>106</v>
      </c>
      <c r="AB3323" s="3" t="s">
        <v>109</v>
      </c>
      <c r="AC3323" s="3" t="s">
        <v>123</v>
      </c>
      <c r="AD3323" s="3" t="s">
        <v>85930</v>
      </c>
      <c r="AE3323" s="3" t="s">
        <v>261</v>
      </c>
      <c r="AF3323" s="3" t="s">
        <v>85931</v>
      </c>
      <c r="AG3323" s="3" t="s">
        <v>85929</v>
      </c>
      <c r="AH3323" s="3" t="s">
        <v>183</v>
      </c>
      <c r="AI3323" s="3" t="s">
        <v>126</v>
      </c>
      <c r="AJ3323" s="3" t="s">
        <v>85932</v>
      </c>
      <c r="AK3323" s="3" t="s">
        <v>109</v>
      </c>
      <c r="AL3323" s="3" t="s">
        <v>109</v>
      </c>
      <c r="AM3323" s="3" t="s">
        <v>109</v>
      </c>
      <c r="AN3323" s="3" t="s">
        <v>109</v>
      </c>
      <c r="AO3323" s="3" t="s">
        <v>109</v>
      </c>
      <c r="AP3323" s="3" t="s">
        <v>109</v>
      </c>
      <c r="AQ3323" s="3" t="s">
        <v>109</v>
      </c>
      <c r="AR3323" s="3" t="s">
        <v>109</v>
      </c>
      <c r="AS3323" s="3" t="s">
        <v>109</v>
      </c>
      <c r="AT3323" s="3" t="s">
        <v>109</v>
      </c>
      <c r="AU3323" s="3" t="s">
        <v>8054</v>
      </c>
      <c r="AV3323" s="3" t="s">
        <v>137</v>
      </c>
      <c r="AW3323" s="3" t="s">
        <v>30610</v>
      </c>
      <c r="AX3323" s="3" t="s">
        <v>137</v>
      </c>
      <c r="AY3323" s="3" t="s">
        <v>7853</v>
      </c>
      <c r="AZ3323" s="3" t="s">
        <v>130</v>
      </c>
      <c r="BA3323" s="3" t="s">
        <v>85933</v>
      </c>
      <c r="BB3323" s="3" t="s">
        <v>130</v>
      </c>
      <c r="BC3323" s="3" t="s">
        <v>109</v>
      </c>
      <c r="BD3323" s="3" t="s">
        <v>109</v>
      </c>
      <c r="BE3323" s="3" t="s">
        <v>197</v>
      </c>
      <c r="BF3323" s="3" t="s">
        <v>130</v>
      </c>
      <c r="BG3323" s="3" t="s">
        <v>85934</v>
      </c>
      <c r="BH3323" s="3" t="s">
        <v>137</v>
      </c>
      <c r="BI3323" s="3" t="s">
        <v>85935</v>
      </c>
      <c r="BJ3323" s="3" t="s">
        <v>137</v>
      </c>
      <c r="BK3323" s="3" t="s">
        <v>85936</v>
      </c>
      <c r="BL3323" s="3" t="s">
        <v>130</v>
      </c>
      <c r="BM3323" s="3" t="s">
        <v>85937</v>
      </c>
      <c r="BN3323" s="3" t="s">
        <v>130</v>
      </c>
      <c r="BO3323" s="3" t="s">
        <v>109</v>
      </c>
      <c r="BP3323" s="3" t="s">
        <v>109</v>
      </c>
      <c r="BQ3323" s="3" t="s">
        <v>85938</v>
      </c>
      <c r="BR3323" s="3" t="s">
        <v>137</v>
      </c>
      <c r="BS3323" s="3" t="s">
        <v>85939</v>
      </c>
      <c r="BT3323" s="3" t="s">
        <v>130</v>
      </c>
      <c r="BU3323" s="3" t="s">
        <v>12892</v>
      </c>
      <c r="BV3323" s="3" t="s">
        <v>137</v>
      </c>
      <c r="BW3323" s="3" t="s">
        <v>85940</v>
      </c>
      <c r="BX3323" s="3" t="s">
        <v>137</v>
      </c>
      <c r="BY3323" s="3" t="s">
        <v>85941</v>
      </c>
      <c r="BZ3323" s="3" t="s">
        <v>130</v>
      </c>
      <c r="CA3323" s="3" t="s">
        <v>85942</v>
      </c>
      <c r="CB3323" s="3" t="s">
        <v>130</v>
      </c>
      <c r="CC3323" s="3" t="s">
        <v>10509</v>
      </c>
      <c r="CD3323" s="3" t="s">
        <v>137</v>
      </c>
      <c r="CE3323" s="3" t="s">
        <v>1415</v>
      </c>
      <c r="CF3323" s="3" t="s">
        <v>137</v>
      </c>
      <c r="CG3323" s="3" t="s">
        <v>767</v>
      </c>
      <c r="CH3323" s="3" t="s">
        <v>130</v>
      </c>
      <c r="CI3323" s="3" t="s">
        <v>18942</v>
      </c>
      <c r="CJ3323" s="3" t="s">
        <v>130</v>
      </c>
      <c r="CK3323" s="3" t="s">
        <v>85943</v>
      </c>
      <c r="CL3323" s="3" t="s">
        <v>137</v>
      </c>
      <c r="CM3323" s="3" t="s">
        <v>85944</v>
      </c>
      <c r="CN3323" s="3" t="s">
        <v>137</v>
      </c>
      <c r="CO3323" s="3" t="s">
        <v>22236</v>
      </c>
      <c r="CP3323" s="3" t="s">
        <v>137</v>
      </c>
      <c r="CQ3323" s="3" t="s">
        <v>74018</v>
      </c>
      <c r="CR3323" s="3" t="s">
        <v>137</v>
      </c>
      <c r="CS3323" s="3" t="s">
        <v>61205</v>
      </c>
      <c r="CT3323" s="3" t="s">
        <v>137</v>
      </c>
      <c r="CU3323" s="3" t="s">
        <v>85945</v>
      </c>
      <c r="CV3323" s="3" t="s">
        <v>137</v>
      </c>
      <c r="CW3323" s="3" t="s">
        <v>163</v>
      </c>
      <c r="CX3323" s="3" t="s">
        <v>163</v>
      </c>
      <c r="CY3323" s="3" t="s">
        <v>106</v>
      </c>
      <c r="CZ3323" s="3" t="s">
        <v>38812</v>
      </c>
    </row>
    <row r="3324" spans="1:104" x14ac:dyDescent="0.25">
      <c r="A3324" s="3" t="s">
        <v>38782</v>
      </c>
      <c r="B3324" s="3" t="s">
        <v>85946</v>
      </c>
      <c r="C3324" s="3" t="s">
        <v>101</v>
      </c>
      <c r="D3324" s="3" t="s">
        <v>85947</v>
      </c>
      <c r="E3324" s="3" t="s">
        <v>38785</v>
      </c>
      <c r="F3324" s="3" t="s">
        <v>38782</v>
      </c>
      <c r="G3324" s="3" t="s">
        <v>38786</v>
      </c>
      <c r="H3324" s="3" t="s">
        <v>14233</v>
      </c>
      <c r="I3324" s="3" t="s">
        <v>163</v>
      </c>
      <c r="J3324" s="3" t="s">
        <v>2375</v>
      </c>
      <c r="K3324" s="3" t="s">
        <v>85948</v>
      </c>
      <c r="L3324" s="3" t="s">
        <v>109</v>
      </c>
      <c r="M3324" s="3" t="s">
        <v>85949</v>
      </c>
      <c r="N3324" s="3" t="s">
        <v>51180</v>
      </c>
      <c r="O3324" s="3" t="s">
        <v>51181</v>
      </c>
      <c r="P3324" s="3" t="s">
        <v>113</v>
      </c>
      <c r="Q3324" s="3" t="s">
        <v>113</v>
      </c>
      <c r="R3324" s="3" t="s">
        <v>114</v>
      </c>
      <c r="S3324" s="3" t="s">
        <v>5530</v>
      </c>
      <c r="T3324" s="3" t="s">
        <v>982</v>
      </c>
      <c r="U3324" s="3" t="s">
        <v>85950</v>
      </c>
      <c r="V3324" s="3" t="s">
        <v>85950</v>
      </c>
      <c r="W3324" s="3" t="s">
        <v>118</v>
      </c>
      <c r="X3324" s="3" t="s">
        <v>118</v>
      </c>
      <c r="Y3324" s="3" t="s">
        <v>38792</v>
      </c>
      <c r="Z3324" s="3" t="s">
        <v>260</v>
      </c>
      <c r="AA3324" s="3" t="s">
        <v>106</v>
      </c>
      <c r="AB3324" s="3" t="s">
        <v>109</v>
      </c>
      <c r="AC3324" s="3" t="s">
        <v>123</v>
      </c>
      <c r="AD3324" s="3" t="s">
        <v>85951</v>
      </c>
      <c r="AE3324" s="3" t="s">
        <v>261</v>
      </c>
      <c r="AF3324" s="3" t="s">
        <v>85952</v>
      </c>
      <c r="AG3324" s="3" t="s">
        <v>85950</v>
      </c>
      <c r="AH3324" s="3" t="s">
        <v>183</v>
      </c>
      <c r="AI3324" s="3" t="s">
        <v>126</v>
      </c>
      <c r="AJ3324" s="3" t="s">
        <v>85953</v>
      </c>
      <c r="AK3324" s="3" t="s">
        <v>109</v>
      </c>
      <c r="AL3324" s="3" t="s">
        <v>109</v>
      </c>
      <c r="AM3324" s="3" t="s">
        <v>109</v>
      </c>
      <c r="AN3324" s="3" t="s">
        <v>109</v>
      </c>
      <c r="AO3324" s="3" t="s">
        <v>109</v>
      </c>
      <c r="AP3324" s="3" t="s">
        <v>109</v>
      </c>
      <c r="AQ3324" s="3" t="s">
        <v>109</v>
      </c>
      <c r="AR3324" s="3" t="s">
        <v>109</v>
      </c>
      <c r="AS3324" s="3" t="s">
        <v>109</v>
      </c>
      <c r="AT3324" s="3" t="s">
        <v>109</v>
      </c>
      <c r="AU3324" s="3" t="s">
        <v>3467</v>
      </c>
      <c r="AV3324" s="3" t="s">
        <v>137</v>
      </c>
      <c r="AW3324" s="3" t="s">
        <v>4632</v>
      </c>
      <c r="AX3324" s="3" t="s">
        <v>137</v>
      </c>
      <c r="AY3324" s="3" t="s">
        <v>85954</v>
      </c>
      <c r="AZ3324" s="3" t="s">
        <v>130</v>
      </c>
      <c r="BA3324" s="3" t="s">
        <v>85955</v>
      </c>
      <c r="BB3324" s="3" t="s">
        <v>130</v>
      </c>
      <c r="BC3324" s="3" t="s">
        <v>109</v>
      </c>
      <c r="BD3324" s="3" t="s">
        <v>109</v>
      </c>
      <c r="BE3324" s="3" t="s">
        <v>10979</v>
      </c>
      <c r="BF3324" s="3" t="s">
        <v>137</v>
      </c>
      <c r="BG3324" s="3" t="s">
        <v>85956</v>
      </c>
      <c r="BH3324" s="3" t="s">
        <v>137</v>
      </c>
      <c r="BI3324" s="3" t="s">
        <v>68088</v>
      </c>
      <c r="BJ3324" s="3" t="s">
        <v>137</v>
      </c>
      <c r="BK3324" s="3" t="s">
        <v>85957</v>
      </c>
      <c r="BL3324" s="3" t="s">
        <v>137</v>
      </c>
      <c r="BM3324" s="3" t="s">
        <v>85958</v>
      </c>
      <c r="BN3324" s="3" t="s">
        <v>130</v>
      </c>
      <c r="BO3324" s="3" t="s">
        <v>109</v>
      </c>
      <c r="BP3324" s="3" t="s">
        <v>109</v>
      </c>
      <c r="BQ3324" s="3" t="s">
        <v>85959</v>
      </c>
      <c r="BR3324" s="3" t="s">
        <v>137</v>
      </c>
      <c r="BS3324" s="3" t="s">
        <v>85960</v>
      </c>
      <c r="BT3324" s="3" t="s">
        <v>137</v>
      </c>
      <c r="BU3324" s="3" t="s">
        <v>84832</v>
      </c>
      <c r="BV3324" s="3" t="s">
        <v>130</v>
      </c>
      <c r="BW3324" s="3" t="s">
        <v>85961</v>
      </c>
      <c r="BX3324" s="3" t="s">
        <v>137</v>
      </c>
      <c r="BY3324" s="3" t="s">
        <v>85962</v>
      </c>
      <c r="BZ3324" s="3" t="s">
        <v>137</v>
      </c>
      <c r="CA3324" s="3" t="s">
        <v>85963</v>
      </c>
      <c r="CB3324" s="3" t="s">
        <v>137</v>
      </c>
      <c r="CC3324" s="3" t="s">
        <v>204</v>
      </c>
      <c r="CD3324" s="3" t="s">
        <v>137</v>
      </c>
      <c r="CE3324" s="3" t="s">
        <v>14627</v>
      </c>
      <c r="CF3324" s="3" t="s">
        <v>137</v>
      </c>
      <c r="CG3324" s="3" t="s">
        <v>9925</v>
      </c>
      <c r="CH3324" s="3" t="s">
        <v>130</v>
      </c>
      <c r="CI3324" s="3" t="s">
        <v>30738</v>
      </c>
      <c r="CJ3324" s="3" t="s">
        <v>137</v>
      </c>
      <c r="CK3324" s="3" t="s">
        <v>85964</v>
      </c>
      <c r="CL3324" s="3" t="s">
        <v>137</v>
      </c>
      <c r="CM3324" s="3" t="s">
        <v>85965</v>
      </c>
      <c r="CN3324" s="3" t="s">
        <v>137</v>
      </c>
      <c r="CO3324" s="3" t="s">
        <v>85966</v>
      </c>
      <c r="CP3324" s="3" t="s">
        <v>137</v>
      </c>
      <c r="CQ3324" s="3" t="s">
        <v>85967</v>
      </c>
      <c r="CR3324" s="3" t="s">
        <v>137</v>
      </c>
      <c r="CS3324" s="3" t="s">
        <v>4470</v>
      </c>
      <c r="CT3324" s="3" t="s">
        <v>137</v>
      </c>
      <c r="CU3324" s="3" t="s">
        <v>85968</v>
      </c>
      <c r="CV3324" s="3" t="s">
        <v>137</v>
      </c>
      <c r="CW3324" s="3" t="s">
        <v>163</v>
      </c>
      <c r="CX3324" s="3" t="s">
        <v>163</v>
      </c>
      <c r="CY3324" s="3" t="s">
        <v>106</v>
      </c>
      <c r="CZ3324" s="3" t="s">
        <v>38812</v>
      </c>
    </row>
    <row r="3325" spans="1:104" x14ac:dyDescent="0.25">
      <c r="A3325" s="3" t="s">
        <v>38782</v>
      </c>
      <c r="B3325" s="3" t="s">
        <v>85969</v>
      </c>
      <c r="C3325" s="3" t="s">
        <v>101</v>
      </c>
      <c r="D3325" s="3" t="s">
        <v>85970</v>
      </c>
      <c r="E3325" s="3" t="s">
        <v>38785</v>
      </c>
      <c r="F3325" s="3" t="s">
        <v>38782</v>
      </c>
      <c r="G3325" s="3" t="s">
        <v>38786</v>
      </c>
      <c r="H3325" s="3" t="s">
        <v>418</v>
      </c>
      <c r="I3325" s="3" t="s">
        <v>163</v>
      </c>
      <c r="J3325" s="3" t="s">
        <v>14933</v>
      </c>
      <c r="K3325" s="3" t="s">
        <v>85971</v>
      </c>
      <c r="L3325" s="3" t="s">
        <v>109</v>
      </c>
      <c r="M3325" s="3" t="s">
        <v>85972</v>
      </c>
      <c r="N3325" s="3" t="s">
        <v>51180</v>
      </c>
      <c r="O3325" s="3" t="s">
        <v>51181</v>
      </c>
      <c r="P3325" s="3" t="s">
        <v>113</v>
      </c>
      <c r="Q3325" s="3" t="s">
        <v>113</v>
      </c>
      <c r="R3325" s="3" t="s">
        <v>114</v>
      </c>
      <c r="S3325" s="3" t="s">
        <v>5530</v>
      </c>
      <c r="T3325" s="3" t="s">
        <v>982</v>
      </c>
      <c r="U3325" s="3" t="s">
        <v>85973</v>
      </c>
      <c r="V3325" s="3" t="s">
        <v>85973</v>
      </c>
      <c r="W3325" s="3" t="s">
        <v>118</v>
      </c>
      <c r="X3325" s="3" t="s">
        <v>118</v>
      </c>
      <c r="Y3325" s="3" t="s">
        <v>38792</v>
      </c>
      <c r="Z3325" s="3" t="s">
        <v>260</v>
      </c>
      <c r="AA3325" s="3" t="s">
        <v>106</v>
      </c>
      <c r="AB3325" s="3" t="s">
        <v>109</v>
      </c>
      <c r="AC3325" s="3" t="s">
        <v>123</v>
      </c>
      <c r="AD3325" s="3" t="s">
        <v>85974</v>
      </c>
      <c r="AE3325" s="3" t="s">
        <v>261</v>
      </c>
      <c r="AF3325" s="3" t="s">
        <v>85975</v>
      </c>
      <c r="AG3325" s="3" t="s">
        <v>85973</v>
      </c>
      <c r="AH3325" s="3" t="s">
        <v>183</v>
      </c>
      <c r="AI3325" s="3" t="s">
        <v>126</v>
      </c>
      <c r="AJ3325" s="3" t="s">
        <v>85976</v>
      </c>
      <c r="AK3325" s="3" t="s">
        <v>109</v>
      </c>
      <c r="AL3325" s="3" t="s">
        <v>109</v>
      </c>
      <c r="AM3325" s="3" t="s">
        <v>109</v>
      </c>
      <c r="AN3325" s="3" t="s">
        <v>109</v>
      </c>
      <c r="AO3325" s="3" t="s">
        <v>109</v>
      </c>
      <c r="AP3325" s="3" t="s">
        <v>109</v>
      </c>
      <c r="AQ3325" s="3" t="s">
        <v>109</v>
      </c>
      <c r="AR3325" s="3" t="s">
        <v>109</v>
      </c>
      <c r="AS3325" s="3" t="s">
        <v>109</v>
      </c>
      <c r="AT3325" s="3" t="s">
        <v>109</v>
      </c>
      <c r="AU3325" s="3" t="s">
        <v>2075</v>
      </c>
      <c r="AV3325" s="3" t="s">
        <v>137</v>
      </c>
      <c r="AW3325" s="3" t="s">
        <v>214</v>
      </c>
      <c r="AX3325" s="3" t="s">
        <v>137</v>
      </c>
      <c r="AY3325" s="3" t="s">
        <v>74510</v>
      </c>
      <c r="AZ3325" s="3" t="s">
        <v>130</v>
      </c>
      <c r="BA3325" s="3" t="s">
        <v>85977</v>
      </c>
      <c r="BB3325" s="3" t="s">
        <v>130</v>
      </c>
      <c r="BC3325" s="3" t="s">
        <v>109</v>
      </c>
      <c r="BD3325" s="3" t="s">
        <v>109</v>
      </c>
      <c r="BE3325" s="3" t="s">
        <v>2089</v>
      </c>
      <c r="BF3325" s="3" t="s">
        <v>137</v>
      </c>
      <c r="BG3325" s="3" t="s">
        <v>5337</v>
      </c>
      <c r="BH3325" s="3" t="s">
        <v>137</v>
      </c>
      <c r="BI3325" s="3" t="s">
        <v>85978</v>
      </c>
      <c r="BJ3325" s="3" t="s">
        <v>137</v>
      </c>
      <c r="BK3325" s="3" t="s">
        <v>85979</v>
      </c>
      <c r="BL3325" s="3" t="s">
        <v>137</v>
      </c>
      <c r="BM3325" s="3" t="s">
        <v>85980</v>
      </c>
      <c r="BN3325" s="3" t="s">
        <v>130</v>
      </c>
      <c r="BO3325" s="3" t="s">
        <v>109</v>
      </c>
      <c r="BP3325" s="3" t="s">
        <v>109</v>
      </c>
      <c r="BQ3325" s="3" t="s">
        <v>85981</v>
      </c>
      <c r="BR3325" s="3" t="s">
        <v>137</v>
      </c>
      <c r="BS3325" s="3" t="s">
        <v>85982</v>
      </c>
      <c r="BT3325" s="3" t="s">
        <v>130</v>
      </c>
      <c r="BU3325" s="3" t="s">
        <v>18672</v>
      </c>
      <c r="BV3325" s="3" t="s">
        <v>130</v>
      </c>
      <c r="BW3325" s="3" t="s">
        <v>85983</v>
      </c>
      <c r="BX3325" s="3" t="s">
        <v>137</v>
      </c>
      <c r="BY3325" s="3" t="s">
        <v>85984</v>
      </c>
      <c r="BZ3325" s="3" t="s">
        <v>137</v>
      </c>
      <c r="CA3325" s="3" t="s">
        <v>85985</v>
      </c>
      <c r="CB3325" s="3" t="s">
        <v>137</v>
      </c>
      <c r="CC3325" s="3" t="s">
        <v>22822</v>
      </c>
      <c r="CD3325" s="3" t="s">
        <v>137</v>
      </c>
      <c r="CE3325" s="3" t="s">
        <v>368</v>
      </c>
      <c r="CF3325" s="3" t="s">
        <v>137</v>
      </c>
      <c r="CG3325" s="3" t="s">
        <v>8623</v>
      </c>
      <c r="CH3325" s="3" t="s">
        <v>130</v>
      </c>
      <c r="CI3325" s="3" t="s">
        <v>6557</v>
      </c>
      <c r="CJ3325" s="3" t="s">
        <v>130</v>
      </c>
      <c r="CK3325" s="3" t="s">
        <v>85986</v>
      </c>
      <c r="CL3325" s="3" t="s">
        <v>137</v>
      </c>
      <c r="CM3325" s="3" t="s">
        <v>85987</v>
      </c>
      <c r="CN3325" s="3" t="s">
        <v>137</v>
      </c>
      <c r="CO3325" s="3" t="s">
        <v>85988</v>
      </c>
      <c r="CP3325" s="3" t="s">
        <v>137</v>
      </c>
      <c r="CQ3325" s="3" t="s">
        <v>85989</v>
      </c>
      <c r="CR3325" s="3" t="s">
        <v>137</v>
      </c>
      <c r="CS3325" s="3" t="s">
        <v>10651</v>
      </c>
      <c r="CT3325" s="3" t="s">
        <v>137</v>
      </c>
      <c r="CU3325" s="3" t="s">
        <v>85990</v>
      </c>
      <c r="CV3325" s="3" t="s">
        <v>137</v>
      </c>
      <c r="CW3325" s="3" t="s">
        <v>163</v>
      </c>
      <c r="CX3325" s="3" t="s">
        <v>163</v>
      </c>
      <c r="CY3325" s="3" t="s">
        <v>106</v>
      </c>
      <c r="CZ3325" s="3" t="s">
        <v>38812</v>
      </c>
    </row>
    <row r="3326" spans="1:104" x14ac:dyDescent="0.25">
      <c r="A3326" s="3" t="s">
        <v>38782</v>
      </c>
      <c r="B3326" s="3" t="s">
        <v>85991</v>
      </c>
      <c r="C3326" s="3" t="s">
        <v>101</v>
      </c>
      <c r="D3326" s="3" t="s">
        <v>85992</v>
      </c>
      <c r="E3326" s="3" t="s">
        <v>38785</v>
      </c>
      <c r="F3326" s="3" t="s">
        <v>38782</v>
      </c>
      <c r="G3326" s="3" t="s">
        <v>38786</v>
      </c>
      <c r="H3326" s="3" t="s">
        <v>418</v>
      </c>
      <c r="I3326" s="3" t="s">
        <v>163</v>
      </c>
      <c r="J3326" s="3" t="s">
        <v>46147</v>
      </c>
      <c r="K3326" s="3" t="s">
        <v>85993</v>
      </c>
      <c r="L3326" s="3" t="s">
        <v>109</v>
      </c>
      <c r="M3326" s="3" t="s">
        <v>85994</v>
      </c>
      <c r="N3326" s="3" t="s">
        <v>51180</v>
      </c>
      <c r="O3326" s="3" t="s">
        <v>51181</v>
      </c>
      <c r="P3326" s="3" t="s">
        <v>113</v>
      </c>
      <c r="Q3326" s="3" t="s">
        <v>113</v>
      </c>
      <c r="R3326" s="3" t="s">
        <v>114</v>
      </c>
      <c r="S3326" s="3" t="s">
        <v>5530</v>
      </c>
      <c r="T3326" s="3" t="s">
        <v>982</v>
      </c>
      <c r="U3326" s="3" t="s">
        <v>85995</v>
      </c>
      <c r="V3326" s="3" t="s">
        <v>85995</v>
      </c>
      <c r="W3326" s="3" t="s">
        <v>118</v>
      </c>
      <c r="X3326" s="3" t="s">
        <v>118</v>
      </c>
      <c r="Y3326" s="3" t="s">
        <v>38792</v>
      </c>
      <c r="Z3326" s="3" t="s">
        <v>260</v>
      </c>
      <c r="AA3326" s="3" t="s">
        <v>106</v>
      </c>
      <c r="AB3326" s="3" t="s">
        <v>109</v>
      </c>
      <c r="AC3326" s="3" t="s">
        <v>123</v>
      </c>
      <c r="AD3326" s="3" t="s">
        <v>85996</v>
      </c>
      <c r="AE3326" s="3" t="s">
        <v>261</v>
      </c>
      <c r="AF3326" s="3" t="s">
        <v>85997</v>
      </c>
      <c r="AG3326" s="3" t="s">
        <v>85995</v>
      </c>
      <c r="AH3326" s="3" t="s">
        <v>183</v>
      </c>
      <c r="AI3326" s="3" t="s">
        <v>127</v>
      </c>
      <c r="AJ3326" s="3" t="s">
        <v>85998</v>
      </c>
      <c r="AK3326" s="3" t="s">
        <v>109</v>
      </c>
      <c r="AL3326" s="3" t="s">
        <v>109</v>
      </c>
      <c r="AM3326" s="3" t="s">
        <v>109</v>
      </c>
      <c r="AN3326" s="3" t="s">
        <v>109</v>
      </c>
      <c r="AO3326" s="3" t="s">
        <v>109</v>
      </c>
      <c r="AP3326" s="3" t="s">
        <v>109</v>
      </c>
      <c r="AQ3326" s="3" t="s">
        <v>109</v>
      </c>
      <c r="AR3326" s="3" t="s">
        <v>109</v>
      </c>
      <c r="AS3326" s="3" t="s">
        <v>109</v>
      </c>
      <c r="AT3326" s="3" t="s">
        <v>109</v>
      </c>
      <c r="AU3326" s="3" t="s">
        <v>18604</v>
      </c>
      <c r="AV3326" s="3" t="s">
        <v>137</v>
      </c>
      <c r="AW3326" s="3" t="s">
        <v>11477</v>
      </c>
      <c r="AX3326" s="3" t="s">
        <v>137</v>
      </c>
      <c r="AY3326" s="3" t="s">
        <v>85999</v>
      </c>
      <c r="AZ3326" s="3" t="s">
        <v>137</v>
      </c>
      <c r="BA3326" s="3" t="s">
        <v>86000</v>
      </c>
      <c r="BB3326" s="3" t="s">
        <v>137</v>
      </c>
      <c r="BC3326" s="3" t="s">
        <v>109</v>
      </c>
      <c r="BD3326" s="3" t="s">
        <v>109</v>
      </c>
      <c r="BE3326" s="3" t="s">
        <v>19192</v>
      </c>
      <c r="BF3326" s="3" t="s">
        <v>137</v>
      </c>
      <c r="BG3326" s="3" t="s">
        <v>81550</v>
      </c>
      <c r="BH3326" s="3" t="s">
        <v>137</v>
      </c>
      <c r="BI3326" s="3" t="s">
        <v>86001</v>
      </c>
      <c r="BJ3326" s="3" t="s">
        <v>137</v>
      </c>
      <c r="BK3326" s="3" t="s">
        <v>86002</v>
      </c>
      <c r="BL3326" s="3" t="s">
        <v>137</v>
      </c>
      <c r="BM3326" s="3" t="s">
        <v>86003</v>
      </c>
      <c r="BN3326" s="3" t="s">
        <v>137</v>
      </c>
      <c r="BO3326" s="3" t="s">
        <v>109</v>
      </c>
      <c r="BP3326" s="3" t="s">
        <v>109</v>
      </c>
      <c r="BQ3326" s="3" t="s">
        <v>86004</v>
      </c>
      <c r="BR3326" s="3" t="s">
        <v>137</v>
      </c>
      <c r="BS3326" s="3" t="s">
        <v>86005</v>
      </c>
      <c r="BT3326" s="3" t="s">
        <v>137</v>
      </c>
      <c r="BU3326" s="3" t="s">
        <v>25326</v>
      </c>
      <c r="BV3326" s="3" t="s">
        <v>130</v>
      </c>
      <c r="BW3326" s="3" t="s">
        <v>86006</v>
      </c>
      <c r="BX3326" s="3" t="s">
        <v>137</v>
      </c>
      <c r="BY3326" s="3" t="s">
        <v>86007</v>
      </c>
      <c r="BZ3326" s="3" t="s">
        <v>137</v>
      </c>
      <c r="CA3326" s="3" t="s">
        <v>86008</v>
      </c>
      <c r="CB3326" s="3" t="s">
        <v>137</v>
      </c>
      <c r="CC3326" s="3" t="s">
        <v>1197</v>
      </c>
      <c r="CD3326" s="3" t="s">
        <v>137</v>
      </c>
      <c r="CE3326" s="3" t="s">
        <v>1415</v>
      </c>
      <c r="CF3326" s="3" t="s">
        <v>137</v>
      </c>
      <c r="CG3326" s="3" t="s">
        <v>86009</v>
      </c>
      <c r="CH3326" s="3" t="s">
        <v>137</v>
      </c>
      <c r="CI3326" s="3" t="s">
        <v>86010</v>
      </c>
      <c r="CJ3326" s="3" t="s">
        <v>137</v>
      </c>
      <c r="CK3326" s="3" t="s">
        <v>86011</v>
      </c>
      <c r="CL3326" s="3" t="s">
        <v>137</v>
      </c>
      <c r="CM3326" s="3" t="s">
        <v>86012</v>
      </c>
      <c r="CN3326" s="3" t="s">
        <v>137</v>
      </c>
      <c r="CO3326" s="3" t="s">
        <v>86013</v>
      </c>
      <c r="CP3326" s="3" t="s">
        <v>137</v>
      </c>
      <c r="CQ3326" s="3" t="s">
        <v>86014</v>
      </c>
      <c r="CR3326" s="3" t="s">
        <v>137</v>
      </c>
      <c r="CS3326" s="3" t="s">
        <v>23218</v>
      </c>
      <c r="CT3326" s="3" t="s">
        <v>137</v>
      </c>
      <c r="CU3326" s="3" t="s">
        <v>86015</v>
      </c>
      <c r="CV3326" s="3" t="s">
        <v>137</v>
      </c>
      <c r="CW3326" s="3" t="s">
        <v>163</v>
      </c>
      <c r="CX3326" s="3" t="s">
        <v>163</v>
      </c>
      <c r="CY3326" s="3" t="s">
        <v>106</v>
      </c>
      <c r="CZ3326" s="3" t="s">
        <v>38812</v>
      </c>
    </row>
    <row r="3327" spans="1:104" x14ac:dyDescent="0.25">
      <c r="A3327" s="3" t="s">
        <v>38782</v>
      </c>
      <c r="B3327" s="3" t="s">
        <v>86016</v>
      </c>
      <c r="C3327" s="3" t="s">
        <v>101</v>
      </c>
      <c r="D3327" s="3" t="s">
        <v>86017</v>
      </c>
      <c r="E3327" s="3" t="s">
        <v>38785</v>
      </c>
      <c r="F3327" s="3" t="s">
        <v>38782</v>
      </c>
      <c r="G3327" s="3" t="s">
        <v>38786</v>
      </c>
      <c r="H3327" s="3" t="s">
        <v>253</v>
      </c>
      <c r="I3327" s="3" t="s">
        <v>106</v>
      </c>
      <c r="J3327" s="3" t="s">
        <v>2096</v>
      </c>
      <c r="K3327" s="3" t="s">
        <v>86018</v>
      </c>
      <c r="L3327" s="3" t="s">
        <v>109</v>
      </c>
      <c r="M3327" s="3" t="s">
        <v>86019</v>
      </c>
      <c r="N3327" s="3" t="s">
        <v>76001</v>
      </c>
      <c r="O3327" s="3" t="s">
        <v>76002</v>
      </c>
      <c r="P3327" s="3" t="s">
        <v>113</v>
      </c>
      <c r="Q3327" s="3" t="s">
        <v>113</v>
      </c>
      <c r="R3327" s="3" t="s">
        <v>114</v>
      </c>
      <c r="S3327" s="3" t="s">
        <v>5530</v>
      </c>
      <c r="T3327" s="3" t="s">
        <v>982</v>
      </c>
      <c r="U3327" s="3" t="s">
        <v>86020</v>
      </c>
      <c r="V3327" s="3" t="s">
        <v>86020</v>
      </c>
      <c r="W3327" s="3" t="s">
        <v>118</v>
      </c>
      <c r="X3327" s="3" t="s">
        <v>118</v>
      </c>
      <c r="Y3327" s="3" t="s">
        <v>38792</v>
      </c>
      <c r="Z3327" s="3" t="s">
        <v>120</v>
      </c>
      <c r="AA3327" s="3" t="s">
        <v>121</v>
      </c>
      <c r="AB3327" s="3" t="s">
        <v>109</v>
      </c>
      <c r="AC3327" s="3" t="s">
        <v>123</v>
      </c>
      <c r="AD3327" s="3" t="s">
        <v>86021</v>
      </c>
      <c r="AE3327" s="3" t="s">
        <v>261</v>
      </c>
      <c r="AF3327" s="3" t="s">
        <v>86022</v>
      </c>
      <c r="AG3327" s="3" t="s">
        <v>86020</v>
      </c>
      <c r="AH3327" s="3" t="s">
        <v>126</v>
      </c>
      <c r="AI3327" s="3" t="s">
        <v>183</v>
      </c>
      <c r="AJ3327" s="3" t="s">
        <v>86023</v>
      </c>
      <c r="AK3327" s="3" t="s">
        <v>109</v>
      </c>
      <c r="AL3327" s="3" t="s">
        <v>109</v>
      </c>
      <c r="AM3327" s="3" t="s">
        <v>109</v>
      </c>
      <c r="AN3327" s="3" t="s">
        <v>109</v>
      </c>
      <c r="AO3327" s="3" t="s">
        <v>5602</v>
      </c>
      <c r="AP3327" s="3" t="s">
        <v>137</v>
      </c>
      <c r="AQ3327" s="3" t="s">
        <v>3956</v>
      </c>
      <c r="AR3327" s="3" t="s">
        <v>137</v>
      </c>
      <c r="AS3327" s="3" t="s">
        <v>109</v>
      </c>
      <c r="AT3327" s="3" t="s">
        <v>109</v>
      </c>
      <c r="AU3327" s="3" t="s">
        <v>1124</v>
      </c>
      <c r="AV3327" s="3" t="s">
        <v>130</v>
      </c>
      <c r="AW3327" s="3" t="s">
        <v>10588</v>
      </c>
      <c r="AX3327" s="3" t="s">
        <v>137</v>
      </c>
      <c r="AY3327" s="3" t="s">
        <v>86024</v>
      </c>
      <c r="AZ3327" s="3" t="s">
        <v>137</v>
      </c>
      <c r="BA3327" s="3" t="s">
        <v>61919</v>
      </c>
      <c r="BB3327" s="3" t="s">
        <v>137</v>
      </c>
      <c r="BC3327" s="3" t="s">
        <v>109</v>
      </c>
      <c r="BD3327" s="3" t="s">
        <v>109</v>
      </c>
      <c r="BE3327" s="3" t="s">
        <v>1267</v>
      </c>
      <c r="BF3327" s="3" t="s">
        <v>137</v>
      </c>
      <c r="BG3327" s="3" t="s">
        <v>86025</v>
      </c>
      <c r="BH3327" s="3" t="s">
        <v>137</v>
      </c>
      <c r="BI3327" s="3" t="s">
        <v>42422</v>
      </c>
      <c r="BJ3327" s="3" t="s">
        <v>137</v>
      </c>
      <c r="BK3327" s="3" t="s">
        <v>86026</v>
      </c>
      <c r="BL3327" s="3" t="s">
        <v>137</v>
      </c>
      <c r="BM3327" s="3" t="s">
        <v>86027</v>
      </c>
      <c r="BN3327" s="3" t="s">
        <v>130</v>
      </c>
      <c r="BO3327" s="3" t="s">
        <v>109</v>
      </c>
      <c r="BP3327" s="3" t="s">
        <v>109</v>
      </c>
      <c r="BQ3327" s="3" t="s">
        <v>109</v>
      </c>
      <c r="BR3327" s="3" t="s">
        <v>109</v>
      </c>
      <c r="BS3327" s="3" t="s">
        <v>86028</v>
      </c>
      <c r="BT3327" s="3" t="s">
        <v>137</v>
      </c>
      <c r="BU3327" s="3" t="s">
        <v>1399</v>
      </c>
      <c r="BV3327" s="3" t="s">
        <v>130</v>
      </c>
      <c r="BW3327" s="3" t="s">
        <v>86029</v>
      </c>
      <c r="BX3327" s="3" t="s">
        <v>137</v>
      </c>
      <c r="BY3327" s="3" t="s">
        <v>86030</v>
      </c>
      <c r="BZ3327" s="3" t="s">
        <v>137</v>
      </c>
      <c r="CA3327" s="3" t="s">
        <v>86031</v>
      </c>
      <c r="CB3327" s="3" t="s">
        <v>137</v>
      </c>
      <c r="CC3327" s="3" t="s">
        <v>204</v>
      </c>
      <c r="CD3327" s="3" t="s">
        <v>137</v>
      </c>
      <c r="CE3327" s="3" t="s">
        <v>852</v>
      </c>
      <c r="CF3327" s="3" t="s">
        <v>137</v>
      </c>
      <c r="CG3327" s="3" t="s">
        <v>86032</v>
      </c>
      <c r="CH3327" s="3" t="s">
        <v>137</v>
      </c>
      <c r="CI3327" s="3" t="s">
        <v>86033</v>
      </c>
      <c r="CJ3327" s="3" t="s">
        <v>137</v>
      </c>
      <c r="CK3327" s="3" t="s">
        <v>86034</v>
      </c>
      <c r="CL3327" s="3" t="s">
        <v>137</v>
      </c>
      <c r="CM3327" s="3" t="s">
        <v>86035</v>
      </c>
      <c r="CN3327" s="3" t="s">
        <v>137</v>
      </c>
      <c r="CO3327" s="3" t="s">
        <v>86036</v>
      </c>
      <c r="CP3327" s="3" t="s">
        <v>137</v>
      </c>
      <c r="CQ3327" s="3" t="s">
        <v>86037</v>
      </c>
      <c r="CR3327" s="3" t="s">
        <v>137</v>
      </c>
      <c r="CS3327" s="3" t="s">
        <v>8197</v>
      </c>
      <c r="CT3327" s="3" t="s">
        <v>130</v>
      </c>
      <c r="CU3327" s="3" t="s">
        <v>109</v>
      </c>
      <c r="CV3327" s="3" t="s">
        <v>109</v>
      </c>
      <c r="CW3327" s="3" t="s">
        <v>163</v>
      </c>
      <c r="CX3327" s="3" t="s">
        <v>163</v>
      </c>
      <c r="CY3327" s="3" t="s">
        <v>163</v>
      </c>
      <c r="CZ3327" s="3" t="s">
        <v>38812</v>
      </c>
    </row>
    <row r="3328" spans="1:104" x14ac:dyDescent="0.25">
      <c r="A3328" s="3" t="s">
        <v>38782</v>
      </c>
      <c r="B3328" s="3" t="s">
        <v>86038</v>
      </c>
      <c r="C3328" s="3" t="s">
        <v>101</v>
      </c>
      <c r="D3328" s="3" t="s">
        <v>86039</v>
      </c>
      <c r="E3328" s="3" t="s">
        <v>38785</v>
      </c>
      <c r="F3328" s="3" t="s">
        <v>38782</v>
      </c>
      <c r="G3328" s="3" t="s">
        <v>38786</v>
      </c>
      <c r="H3328" s="3" t="s">
        <v>418</v>
      </c>
      <c r="I3328" s="3" t="s">
        <v>163</v>
      </c>
      <c r="J3328" s="3" t="s">
        <v>4299</v>
      </c>
      <c r="K3328" s="3" t="s">
        <v>86040</v>
      </c>
      <c r="L3328" s="3" t="s">
        <v>109</v>
      </c>
      <c r="M3328" s="3" t="s">
        <v>86041</v>
      </c>
      <c r="N3328" s="3" t="s">
        <v>86042</v>
      </c>
      <c r="O3328" s="3" t="s">
        <v>86043</v>
      </c>
      <c r="P3328" s="3" t="s">
        <v>113</v>
      </c>
      <c r="Q3328" s="3" t="s">
        <v>113</v>
      </c>
      <c r="R3328" s="3" t="s">
        <v>114</v>
      </c>
      <c r="S3328" s="3" t="s">
        <v>5530</v>
      </c>
      <c r="T3328" s="3" t="s">
        <v>982</v>
      </c>
      <c r="U3328" s="3" t="s">
        <v>86044</v>
      </c>
      <c r="V3328" s="3" t="s">
        <v>86044</v>
      </c>
      <c r="W3328" s="3" t="s">
        <v>118</v>
      </c>
      <c r="X3328" s="3" t="s">
        <v>118</v>
      </c>
      <c r="Y3328" s="3" t="s">
        <v>38792</v>
      </c>
      <c r="Z3328" s="3" t="s">
        <v>260</v>
      </c>
      <c r="AA3328" s="3" t="s">
        <v>261</v>
      </c>
      <c r="AB3328" s="3" t="s">
        <v>109</v>
      </c>
      <c r="AC3328" s="3" t="s">
        <v>123</v>
      </c>
      <c r="AD3328" s="3" t="s">
        <v>86045</v>
      </c>
      <c r="AE3328" s="3" t="s">
        <v>261</v>
      </c>
      <c r="AF3328" s="3" t="s">
        <v>86046</v>
      </c>
      <c r="AG3328" s="3" t="s">
        <v>86044</v>
      </c>
      <c r="AH3328" s="3" t="s">
        <v>127</v>
      </c>
      <c r="AI3328" s="3" t="s">
        <v>126</v>
      </c>
      <c r="AJ3328" s="3" t="s">
        <v>86047</v>
      </c>
      <c r="AK3328" s="3" t="s">
        <v>109</v>
      </c>
      <c r="AL3328" s="3" t="s">
        <v>109</v>
      </c>
      <c r="AM3328" s="3" t="s">
        <v>109</v>
      </c>
      <c r="AN3328" s="3" t="s">
        <v>109</v>
      </c>
      <c r="AO3328" s="3" t="s">
        <v>186</v>
      </c>
      <c r="AP3328" s="3" t="s">
        <v>130</v>
      </c>
      <c r="AQ3328" s="3" t="s">
        <v>186</v>
      </c>
      <c r="AR3328" s="3" t="s">
        <v>130</v>
      </c>
      <c r="AS3328" s="3" t="s">
        <v>9551</v>
      </c>
      <c r="AT3328" s="3" t="s">
        <v>130</v>
      </c>
      <c r="AU3328" s="3" t="s">
        <v>21696</v>
      </c>
      <c r="AV3328" s="3" t="s">
        <v>137</v>
      </c>
      <c r="AW3328" s="3" t="s">
        <v>2110</v>
      </c>
      <c r="AX3328" s="3" t="s">
        <v>137</v>
      </c>
      <c r="AY3328" s="3" t="s">
        <v>7023</v>
      </c>
      <c r="AZ3328" s="3" t="s">
        <v>130</v>
      </c>
      <c r="BA3328" s="3" t="s">
        <v>86048</v>
      </c>
      <c r="BB3328" s="3" t="s">
        <v>130</v>
      </c>
      <c r="BC3328" s="3" t="s">
        <v>109</v>
      </c>
      <c r="BD3328" s="3" t="s">
        <v>109</v>
      </c>
      <c r="BE3328" s="3" t="s">
        <v>5476</v>
      </c>
      <c r="BF3328" s="3" t="s">
        <v>137</v>
      </c>
      <c r="BG3328" s="3" t="s">
        <v>86049</v>
      </c>
      <c r="BH3328" s="3" t="s">
        <v>137</v>
      </c>
      <c r="BI3328" s="3" t="s">
        <v>8249</v>
      </c>
      <c r="BJ3328" s="3" t="s">
        <v>137</v>
      </c>
      <c r="BK3328" s="3" t="s">
        <v>86050</v>
      </c>
      <c r="BL3328" s="3" t="s">
        <v>137</v>
      </c>
      <c r="BM3328" s="3" t="s">
        <v>86051</v>
      </c>
      <c r="BN3328" s="3" t="s">
        <v>137</v>
      </c>
      <c r="BO3328" s="3" t="s">
        <v>109</v>
      </c>
      <c r="BP3328" s="3" t="s">
        <v>109</v>
      </c>
      <c r="BQ3328" s="3" t="s">
        <v>86052</v>
      </c>
      <c r="BR3328" s="3" t="s">
        <v>137</v>
      </c>
      <c r="BS3328" s="3" t="s">
        <v>86053</v>
      </c>
      <c r="BT3328" s="3" t="s">
        <v>137</v>
      </c>
      <c r="BU3328" s="3" t="s">
        <v>86054</v>
      </c>
      <c r="BV3328" s="3" t="s">
        <v>137</v>
      </c>
      <c r="BW3328" s="3" t="s">
        <v>86055</v>
      </c>
      <c r="BX3328" s="3" t="s">
        <v>137</v>
      </c>
      <c r="BY3328" s="3" t="s">
        <v>86056</v>
      </c>
      <c r="BZ3328" s="3" t="s">
        <v>137</v>
      </c>
      <c r="CA3328" s="3" t="s">
        <v>86057</v>
      </c>
      <c r="CB3328" s="3" t="s">
        <v>137</v>
      </c>
      <c r="CC3328" s="3" t="s">
        <v>86058</v>
      </c>
      <c r="CD3328" s="3" t="s">
        <v>137</v>
      </c>
      <c r="CE3328" s="3" t="s">
        <v>154</v>
      </c>
      <c r="CF3328" s="3" t="s">
        <v>137</v>
      </c>
      <c r="CG3328" s="3" t="s">
        <v>8791</v>
      </c>
      <c r="CH3328" s="3" t="s">
        <v>130</v>
      </c>
      <c r="CI3328" s="3" t="s">
        <v>86059</v>
      </c>
      <c r="CJ3328" s="3" t="s">
        <v>137</v>
      </c>
      <c r="CK3328" s="3" t="s">
        <v>86060</v>
      </c>
      <c r="CL3328" s="3" t="s">
        <v>137</v>
      </c>
      <c r="CM3328" s="3" t="s">
        <v>86061</v>
      </c>
      <c r="CN3328" s="3" t="s">
        <v>137</v>
      </c>
      <c r="CO3328" s="3" t="s">
        <v>86062</v>
      </c>
      <c r="CP3328" s="3" t="s">
        <v>137</v>
      </c>
      <c r="CQ3328" s="3" t="s">
        <v>86063</v>
      </c>
      <c r="CR3328" s="3" t="s">
        <v>137</v>
      </c>
      <c r="CS3328" s="3" t="s">
        <v>23524</v>
      </c>
      <c r="CT3328" s="3" t="s">
        <v>137</v>
      </c>
      <c r="CU3328" s="3" t="s">
        <v>13930</v>
      </c>
      <c r="CV3328" s="3" t="s">
        <v>137</v>
      </c>
      <c r="CW3328" s="3" t="s">
        <v>163</v>
      </c>
      <c r="CX3328" s="3" t="s">
        <v>163</v>
      </c>
      <c r="CY3328" s="3" t="s">
        <v>106</v>
      </c>
      <c r="CZ3328" s="3" t="s">
        <v>38812</v>
      </c>
    </row>
    <row r="3329" spans="1:104" x14ac:dyDescent="0.25">
      <c r="A3329" s="3" t="s">
        <v>38782</v>
      </c>
      <c r="B3329" s="3" t="s">
        <v>86064</v>
      </c>
      <c r="C3329" s="3" t="s">
        <v>101</v>
      </c>
      <c r="D3329" s="3" t="s">
        <v>86065</v>
      </c>
      <c r="E3329" s="3" t="s">
        <v>38785</v>
      </c>
      <c r="F3329" s="3" t="s">
        <v>38782</v>
      </c>
      <c r="G3329" s="3" t="s">
        <v>38786</v>
      </c>
      <c r="H3329" s="3" t="s">
        <v>462</v>
      </c>
      <c r="I3329" s="3" t="s">
        <v>163</v>
      </c>
      <c r="J3329" s="3" t="s">
        <v>18536</v>
      </c>
      <c r="K3329" s="3" t="s">
        <v>86066</v>
      </c>
      <c r="L3329" s="3" t="s">
        <v>109</v>
      </c>
      <c r="M3329" s="3" t="s">
        <v>86067</v>
      </c>
      <c r="N3329" s="3" t="s">
        <v>76072</v>
      </c>
      <c r="O3329" s="3" t="s">
        <v>76073</v>
      </c>
      <c r="P3329" s="3" t="s">
        <v>113</v>
      </c>
      <c r="Q3329" s="3" t="s">
        <v>113</v>
      </c>
      <c r="R3329" s="3" t="s">
        <v>114</v>
      </c>
      <c r="S3329" s="3" t="s">
        <v>5530</v>
      </c>
      <c r="T3329" s="3" t="s">
        <v>982</v>
      </c>
      <c r="U3329" s="3" t="s">
        <v>86068</v>
      </c>
      <c r="V3329" s="3" t="s">
        <v>86068</v>
      </c>
      <c r="W3329" s="3" t="s">
        <v>118</v>
      </c>
      <c r="X3329" s="3" t="s">
        <v>118</v>
      </c>
      <c r="Y3329" s="3" t="s">
        <v>38792</v>
      </c>
      <c r="Z3329" s="3" t="s">
        <v>120</v>
      </c>
      <c r="AA3329" s="3" t="s">
        <v>180</v>
      </c>
      <c r="AB3329" s="3" t="s">
        <v>109</v>
      </c>
      <c r="AC3329" s="3" t="s">
        <v>123</v>
      </c>
      <c r="AD3329" s="3" t="s">
        <v>86069</v>
      </c>
      <c r="AE3329" s="3" t="s">
        <v>261</v>
      </c>
      <c r="AF3329" s="3" t="s">
        <v>86070</v>
      </c>
      <c r="AG3329" s="3" t="s">
        <v>86068</v>
      </c>
      <c r="AH3329" s="3" t="s">
        <v>127</v>
      </c>
      <c r="AI3329" s="3" t="s">
        <v>126</v>
      </c>
      <c r="AJ3329" s="3" t="s">
        <v>86071</v>
      </c>
      <c r="AK3329" s="3" t="s">
        <v>109</v>
      </c>
      <c r="AL3329" s="3" t="s">
        <v>109</v>
      </c>
      <c r="AM3329" s="3" t="s">
        <v>109</v>
      </c>
      <c r="AN3329" s="3" t="s">
        <v>109</v>
      </c>
      <c r="AO3329" s="3" t="s">
        <v>109</v>
      </c>
      <c r="AP3329" s="3" t="s">
        <v>109</v>
      </c>
      <c r="AQ3329" s="3" t="s">
        <v>109</v>
      </c>
      <c r="AR3329" s="3" t="s">
        <v>109</v>
      </c>
      <c r="AS3329" s="3" t="s">
        <v>109</v>
      </c>
      <c r="AT3329" s="3" t="s">
        <v>109</v>
      </c>
      <c r="AU3329" s="3" t="s">
        <v>1916</v>
      </c>
      <c r="AV3329" s="3" t="s">
        <v>137</v>
      </c>
      <c r="AW3329" s="3" t="s">
        <v>12242</v>
      </c>
      <c r="AX3329" s="3" t="s">
        <v>137</v>
      </c>
      <c r="AY3329" s="3" t="s">
        <v>86072</v>
      </c>
      <c r="AZ3329" s="3" t="s">
        <v>130</v>
      </c>
      <c r="BA3329" s="3" t="s">
        <v>86073</v>
      </c>
      <c r="BB3329" s="3" t="s">
        <v>130</v>
      </c>
      <c r="BC3329" s="3" t="s">
        <v>109</v>
      </c>
      <c r="BD3329" s="3" t="s">
        <v>109</v>
      </c>
      <c r="BE3329" s="3" t="s">
        <v>236</v>
      </c>
      <c r="BF3329" s="3" t="s">
        <v>137</v>
      </c>
      <c r="BG3329" s="3" t="s">
        <v>86074</v>
      </c>
      <c r="BH3329" s="3" t="s">
        <v>137</v>
      </c>
      <c r="BI3329" s="3" t="s">
        <v>34692</v>
      </c>
      <c r="BJ3329" s="3" t="s">
        <v>137</v>
      </c>
      <c r="BK3329" s="3" t="s">
        <v>86075</v>
      </c>
      <c r="BL3329" s="3" t="s">
        <v>137</v>
      </c>
      <c r="BM3329" s="3" t="s">
        <v>109</v>
      </c>
      <c r="BN3329" s="3" t="s">
        <v>109</v>
      </c>
      <c r="BO3329" s="3" t="s">
        <v>109</v>
      </c>
      <c r="BP3329" s="3" t="s">
        <v>109</v>
      </c>
      <c r="BQ3329" s="3" t="s">
        <v>86076</v>
      </c>
      <c r="BR3329" s="3" t="s">
        <v>137</v>
      </c>
      <c r="BS3329" s="3" t="s">
        <v>86077</v>
      </c>
      <c r="BT3329" s="3" t="s">
        <v>137</v>
      </c>
      <c r="BU3329" s="3" t="s">
        <v>25219</v>
      </c>
      <c r="BV3329" s="3" t="s">
        <v>130</v>
      </c>
      <c r="BW3329" s="3" t="s">
        <v>86078</v>
      </c>
      <c r="BX3329" s="3" t="s">
        <v>137</v>
      </c>
      <c r="BY3329" s="3" t="s">
        <v>86079</v>
      </c>
      <c r="BZ3329" s="3" t="s">
        <v>137</v>
      </c>
      <c r="CA3329" s="3" t="s">
        <v>86080</v>
      </c>
      <c r="CB3329" s="3" t="s">
        <v>130</v>
      </c>
      <c r="CC3329" s="3" t="s">
        <v>204</v>
      </c>
      <c r="CD3329" s="3" t="s">
        <v>137</v>
      </c>
      <c r="CE3329" s="3" t="s">
        <v>1415</v>
      </c>
      <c r="CF3329" s="3" t="s">
        <v>137</v>
      </c>
      <c r="CG3329" s="3" t="s">
        <v>1077</v>
      </c>
      <c r="CH3329" s="3" t="s">
        <v>130</v>
      </c>
      <c r="CI3329" s="3" t="s">
        <v>36864</v>
      </c>
      <c r="CJ3329" s="3" t="s">
        <v>137</v>
      </c>
      <c r="CK3329" s="3" t="s">
        <v>86081</v>
      </c>
      <c r="CL3329" s="3" t="s">
        <v>137</v>
      </c>
      <c r="CM3329" s="3" t="s">
        <v>86082</v>
      </c>
      <c r="CN3329" s="3" t="s">
        <v>137</v>
      </c>
      <c r="CO3329" s="3" t="s">
        <v>86083</v>
      </c>
      <c r="CP3329" s="3" t="s">
        <v>137</v>
      </c>
      <c r="CQ3329" s="3" t="s">
        <v>86084</v>
      </c>
      <c r="CR3329" s="3" t="s">
        <v>137</v>
      </c>
      <c r="CS3329" s="3" t="s">
        <v>22209</v>
      </c>
      <c r="CT3329" s="3" t="s">
        <v>137</v>
      </c>
      <c r="CU3329" s="3" t="s">
        <v>86085</v>
      </c>
      <c r="CV3329" s="3" t="s">
        <v>137</v>
      </c>
      <c r="CW3329" s="3" t="s">
        <v>163</v>
      </c>
      <c r="CX3329" s="3" t="s">
        <v>163</v>
      </c>
      <c r="CY3329" s="3" t="s">
        <v>163</v>
      </c>
      <c r="CZ3329" s="3" t="s">
        <v>38812</v>
      </c>
    </row>
    <row r="3330" spans="1:104" x14ac:dyDescent="0.25">
      <c r="A3330" s="3" t="s">
        <v>38782</v>
      </c>
      <c r="B3330" s="3" t="s">
        <v>86086</v>
      </c>
      <c r="C3330" s="3" t="s">
        <v>101</v>
      </c>
      <c r="D3330" s="3" t="s">
        <v>86087</v>
      </c>
      <c r="E3330" s="3" t="s">
        <v>38785</v>
      </c>
      <c r="F3330" s="3" t="s">
        <v>38782</v>
      </c>
      <c r="G3330" s="3" t="s">
        <v>38786</v>
      </c>
      <c r="H3330" s="3" t="s">
        <v>14233</v>
      </c>
      <c r="I3330" s="3" t="s">
        <v>163</v>
      </c>
      <c r="J3330" s="3" t="s">
        <v>83513</v>
      </c>
      <c r="K3330" s="3" t="s">
        <v>86088</v>
      </c>
      <c r="L3330" s="3" t="s">
        <v>109</v>
      </c>
      <c r="M3330" s="3" t="s">
        <v>86089</v>
      </c>
      <c r="N3330" s="3" t="s">
        <v>51180</v>
      </c>
      <c r="O3330" s="3" t="s">
        <v>51181</v>
      </c>
      <c r="P3330" s="3" t="s">
        <v>113</v>
      </c>
      <c r="Q3330" s="3" t="s">
        <v>113</v>
      </c>
      <c r="R3330" s="3" t="s">
        <v>114</v>
      </c>
      <c r="S3330" s="3" t="s">
        <v>5530</v>
      </c>
      <c r="T3330" s="3" t="s">
        <v>982</v>
      </c>
      <c r="U3330" s="3" t="s">
        <v>86090</v>
      </c>
      <c r="V3330" s="3" t="s">
        <v>86090</v>
      </c>
      <c r="W3330" s="3" t="s">
        <v>118</v>
      </c>
      <c r="X3330" s="3" t="s">
        <v>118</v>
      </c>
      <c r="Y3330" s="3" t="s">
        <v>38792</v>
      </c>
      <c r="Z3330" s="3" t="s">
        <v>120</v>
      </c>
      <c r="AA3330" s="3" t="s">
        <v>261</v>
      </c>
      <c r="AB3330" s="3" t="s">
        <v>109</v>
      </c>
      <c r="AC3330" s="3" t="s">
        <v>123</v>
      </c>
      <c r="AD3330" s="3" t="s">
        <v>86091</v>
      </c>
      <c r="AE3330" s="3" t="s">
        <v>261</v>
      </c>
      <c r="AF3330" s="3" t="s">
        <v>86092</v>
      </c>
      <c r="AG3330" s="3" t="s">
        <v>86090</v>
      </c>
      <c r="AH3330" s="3" t="s">
        <v>127</v>
      </c>
      <c r="AI3330" s="3" t="s">
        <v>126</v>
      </c>
      <c r="AJ3330" s="3" t="s">
        <v>86093</v>
      </c>
      <c r="AK3330" s="3" t="s">
        <v>109</v>
      </c>
      <c r="AL3330" s="3" t="s">
        <v>109</v>
      </c>
      <c r="AM3330" s="3" t="s">
        <v>109</v>
      </c>
      <c r="AN3330" s="3" t="s">
        <v>109</v>
      </c>
      <c r="AO3330" s="3" t="s">
        <v>109</v>
      </c>
      <c r="AP3330" s="3" t="s">
        <v>109</v>
      </c>
      <c r="AQ3330" s="3" t="s">
        <v>109</v>
      </c>
      <c r="AR3330" s="3" t="s">
        <v>109</v>
      </c>
      <c r="AS3330" s="3" t="s">
        <v>109</v>
      </c>
      <c r="AT3330" s="3" t="s">
        <v>109</v>
      </c>
      <c r="AU3330" s="3" t="s">
        <v>18604</v>
      </c>
      <c r="AV3330" s="3" t="s">
        <v>137</v>
      </c>
      <c r="AW3330" s="3" t="s">
        <v>2514</v>
      </c>
      <c r="AX3330" s="3" t="s">
        <v>137</v>
      </c>
      <c r="AY3330" s="3" t="s">
        <v>86094</v>
      </c>
      <c r="AZ3330" s="3" t="s">
        <v>137</v>
      </c>
      <c r="BA3330" s="3" t="s">
        <v>86095</v>
      </c>
      <c r="BB3330" s="3" t="s">
        <v>137</v>
      </c>
      <c r="BC3330" s="3" t="s">
        <v>109</v>
      </c>
      <c r="BD3330" s="3" t="s">
        <v>109</v>
      </c>
      <c r="BE3330" s="3" t="s">
        <v>7675</v>
      </c>
      <c r="BF3330" s="3" t="s">
        <v>137</v>
      </c>
      <c r="BG3330" s="3" t="s">
        <v>86096</v>
      </c>
      <c r="BH3330" s="3" t="s">
        <v>137</v>
      </c>
      <c r="BI3330" s="3" t="s">
        <v>73770</v>
      </c>
      <c r="BJ3330" s="3" t="s">
        <v>137</v>
      </c>
      <c r="BK3330" s="3" t="s">
        <v>86097</v>
      </c>
      <c r="BL3330" s="3" t="s">
        <v>137</v>
      </c>
      <c r="BM3330" s="3" t="s">
        <v>86098</v>
      </c>
      <c r="BN3330" s="3" t="s">
        <v>137</v>
      </c>
      <c r="BO3330" s="3" t="s">
        <v>109</v>
      </c>
      <c r="BP3330" s="3" t="s">
        <v>109</v>
      </c>
      <c r="BQ3330" s="3" t="s">
        <v>86099</v>
      </c>
      <c r="BR3330" s="3" t="s">
        <v>137</v>
      </c>
      <c r="BS3330" s="3" t="s">
        <v>86100</v>
      </c>
      <c r="BT3330" s="3" t="s">
        <v>137</v>
      </c>
      <c r="BU3330" s="3" t="s">
        <v>61117</v>
      </c>
      <c r="BV3330" s="3" t="s">
        <v>137</v>
      </c>
      <c r="BW3330" s="3" t="s">
        <v>86101</v>
      </c>
      <c r="BX3330" s="3" t="s">
        <v>137</v>
      </c>
      <c r="BY3330" s="3" t="s">
        <v>86102</v>
      </c>
      <c r="BZ3330" s="3" t="s">
        <v>137</v>
      </c>
      <c r="CA3330" s="3" t="s">
        <v>86103</v>
      </c>
      <c r="CB3330" s="3" t="s">
        <v>137</v>
      </c>
      <c r="CC3330" s="3" t="s">
        <v>888</v>
      </c>
      <c r="CD3330" s="3" t="s">
        <v>137</v>
      </c>
      <c r="CE3330" s="3" t="s">
        <v>154</v>
      </c>
      <c r="CF3330" s="3" t="s">
        <v>137</v>
      </c>
      <c r="CG3330" s="3" t="s">
        <v>16603</v>
      </c>
      <c r="CH3330" s="3" t="s">
        <v>137</v>
      </c>
      <c r="CI3330" s="3" t="s">
        <v>86104</v>
      </c>
      <c r="CJ3330" s="3" t="s">
        <v>137</v>
      </c>
      <c r="CK3330" s="3" t="s">
        <v>86105</v>
      </c>
      <c r="CL3330" s="3" t="s">
        <v>137</v>
      </c>
      <c r="CM3330" s="3" t="s">
        <v>86106</v>
      </c>
      <c r="CN3330" s="3" t="s">
        <v>137</v>
      </c>
      <c r="CO3330" s="3" t="s">
        <v>86107</v>
      </c>
      <c r="CP3330" s="3" t="s">
        <v>137</v>
      </c>
      <c r="CQ3330" s="3" t="s">
        <v>86108</v>
      </c>
      <c r="CR3330" s="3" t="s">
        <v>137</v>
      </c>
      <c r="CS3330" s="3" t="s">
        <v>1970</v>
      </c>
      <c r="CT3330" s="3" t="s">
        <v>137</v>
      </c>
      <c r="CU3330" s="3" t="s">
        <v>25702</v>
      </c>
      <c r="CV3330" s="3" t="s">
        <v>137</v>
      </c>
      <c r="CW3330" s="3" t="s">
        <v>163</v>
      </c>
      <c r="CX3330" s="3" t="s">
        <v>163</v>
      </c>
      <c r="CY3330" s="3" t="s">
        <v>163</v>
      </c>
      <c r="CZ3330" s="3" t="s">
        <v>38812</v>
      </c>
    </row>
    <row r="3331" spans="1:104" x14ac:dyDescent="0.25">
      <c r="A3331" s="3" t="s">
        <v>38782</v>
      </c>
      <c r="B3331" s="3" t="s">
        <v>86109</v>
      </c>
      <c r="C3331" s="3" t="s">
        <v>101</v>
      </c>
      <c r="D3331" s="3" t="s">
        <v>86110</v>
      </c>
      <c r="E3331" s="3" t="s">
        <v>38785</v>
      </c>
      <c r="F3331" s="3" t="s">
        <v>38782</v>
      </c>
      <c r="G3331" s="3" t="s">
        <v>38786</v>
      </c>
      <c r="H3331" s="3" t="s">
        <v>418</v>
      </c>
      <c r="I3331" s="3" t="s">
        <v>163</v>
      </c>
      <c r="J3331" s="3" t="s">
        <v>217</v>
      </c>
      <c r="K3331" s="3" t="s">
        <v>86111</v>
      </c>
      <c r="L3331" s="3" t="s">
        <v>109</v>
      </c>
      <c r="M3331" s="3" t="s">
        <v>86112</v>
      </c>
      <c r="N3331" s="3" t="s">
        <v>51180</v>
      </c>
      <c r="O3331" s="3" t="s">
        <v>51181</v>
      </c>
      <c r="P3331" s="3" t="s">
        <v>113</v>
      </c>
      <c r="Q3331" s="3" t="s">
        <v>113</v>
      </c>
      <c r="R3331" s="3" t="s">
        <v>114</v>
      </c>
      <c r="S3331" s="3" t="s">
        <v>5530</v>
      </c>
      <c r="T3331" s="3" t="s">
        <v>982</v>
      </c>
      <c r="U3331" s="3" t="s">
        <v>86113</v>
      </c>
      <c r="V3331" s="3" t="s">
        <v>86113</v>
      </c>
      <c r="W3331" s="3" t="s">
        <v>118</v>
      </c>
      <c r="X3331" s="3" t="s">
        <v>118</v>
      </c>
      <c r="Y3331" s="3" t="s">
        <v>38792</v>
      </c>
      <c r="Z3331" s="3" t="s">
        <v>260</v>
      </c>
      <c r="AA3331" s="3" t="s">
        <v>106</v>
      </c>
      <c r="AB3331" s="3" t="s">
        <v>109</v>
      </c>
      <c r="AC3331" s="3" t="s">
        <v>123</v>
      </c>
      <c r="AD3331" s="3" t="s">
        <v>86114</v>
      </c>
      <c r="AE3331" s="3" t="s">
        <v>261</v>
      </c>
      <c r="AF3331" s="3" t="s">
        <v>86115</v>
      </c>
      <c r="AG3331" s="3" t="s">
        <v>86113</v>
      </c>
      <c r="AH3331" s="3" t="s">
        <v>183</v>
      </c>
      <c r="AI3331" s="3" t="s">
        <v>126</v>
      </c>
      <c r="AJ3331" s="3" t="s">
        <v>86116</v>
      </c>
      <c r="AK3331" s="3" t="s">
        <v>109</v>
      </c>
      <c r="AL3331" s="3" t="s">
        <v>109</v>
      </c>
      <c r="AM3331" s="3" t="s">
        <v>109</v>
      </c>
      <c r="AN3331" s="3" t="s">
        <v>109</v>
      </c>
      <c r="AO3331" s="3" t="s">
        <v>109</v>
      </c>
      <c r="AP3331" s="3" t="s">
        <v>109</v>
      </c>
      <c r="AQ3331" s="3" t="s">
        <v>109</v>
      </c>
      <c r="AR3331" s="3" t="s">
        <v>109</v>
      </c>
      <c r="AS3331" s="3" t="s">
        <v>109</v>
      </c>
      <c r="AT3331" s="3" t="s">
        <v>109</v>
      </c>
      <c r="AU3331" s="3" t="s">
        <v>1729</v>
      </c>
      <c r="AV3331" s="3" t="s">
        <v>137</v>
      </c>
      <c r="AW3331" s="3" t="s">
        <v>15760</v>
      </c>
      <c r="AX3331" s="3" t="s">
        <v>137</v>
      </c>
      <c r="AY3331" s="3" t="s">
        <v>86117</v>
      </c>
      <c r="AZ3331" s="3" t="s">
        <v>130</v>
      </c>
      <c r="BA3331" s="3" t="s">
        <v>86118</v>
      </c>
      <c r="BB3331" s="3" t="s">
        <v>130</v>
      </c>
      <c r="BC3331" s="3" t="s">
        <v>109</v>
      </c>
      <c r="BD3331" s="3" t="s">
        <v>109</v>
      </c>
      <c r="BE3331" s="3" t="s">
        <v>11404</v>
      </c>
      <c r="BF3331" s="3" t="s">
        <v>137</v>
      </c>
      <c r="BG3331" s="3" t="s">
        <v>86119</v>
      </c>
      <c r="BH3331" s="3" t="s">
        <v>137</v>
      </c>
      <c r="BI3331" s="3" t="s">
        <v>86120</v>
      </c>
      <c r="BJ3331" s="3" t="s">
        <v>137</v>
      </c>
      <c r="BK3331" s="3" t="s">
        <v>86121</v>
      </c>
      <c r="BL3331" s="3" t="s">
        <v>130</v>
      </c>
      <c r="BM3331" s="3" t="s">
        <v>86122</v>
      </c>
      <c r="BN3331" s="3" t="s">
        <v>130</v>
      </c>
      <c r="BO3331" s="3" t="s">
        <v>109</v>
      </c>
      <c r="BP3331" s="3" t="s">
        <v>109</v>
      </c>
      <c r="BQ3331" s="3" t="s">
        <v>86123</v>
      </c>
      <c r="BR3331" s="3" t="s">
        <v>137</v>
      </c>
      <c r="BS3331" s="3" t="s">
        <v>86124</v>
      </c>
      <c r="BT3331" s="3" t="s">
        <v>130</v>
      </c>
      <c r="BU3331" s="3" t="s">
        <v>86125</v>
      </c>
      <c r="BV3331" s="3" t="s">
        <v>130</v>
      </c>
      <c r="BW3331" s="3" t="s">
        <v>86126</v>
      </c>
      <c r="BX3331" s="3" t="s">
        <v>137</v>
      </c>
      <c r="BY3331" s="3" t="s">
        <v>86127</v>
      </c>
      <c r="BZ3331" s="3" t="s">
        <v>137</v>
      </c>
      <c r="CA3331" s="3" t="s">
        <v>86128</v>
      </c>
      <c r="CB3331" s="3" t="s">
        <v>137</v>
      </c>
      <c r="CC3331" s="3" t="s">
        <v>86129</v>
      </c>
      <c r="CD3331" s="3" t="s">
        <v>137</v>
      </c>
      <c r="CE3331" s="3" t="s">
        <v>1415</v>
      </c>
      <c r="CF3331" s="3" t="s">
        <v>137</v>
      </c>
      <c r="CG3331" s="3" t="s">
        <v>9348</v>
      </c>
      <c r="CH3331" s="3" t="s">
        <v>130</v>
      </c>
      <c r="CI3331" s="3" t="s">
        <v>3763</v>
      </c>
      <c r="CJ3331" s="3" t="s">
        <v>130</v>
      </c>
      <c r="CK3331" s="3" t="s">
        <v>86130</v>
      </c>
      <c r="CL3331" s="3" t="s">
        <v>137</v>
      </c>
      <c r="CM3331" s="3" t="s">
        <v>86131</v>
      </c>
      <c r="CN3331" s="3" t="s">
        <v>137</v>
      </c>
      <c r="CO3331" s="3" t="s">
        <v>86132</v>
      </c>
      <c r="CP3331" s="3" t="s">
        <v>137</v>
      </c>
      <c r="CQ3331" s="3" t="s">
        <v>86133</v>
      </c>
      <c r="CR3331" s="3" t="s">
        <v>137</v>
      </c>
      <c r="CS3331" s="3" t="s">
        <v>25515</v>
      </c>
      <c r="CT3331" s="3" t="s">
        <v>137</v>
      </c>
      <c r="CU3331" s="3" t="s">
        <v>86134</v>
      </c>
      <c r="CV3331" s="3" t="s">
        <v>137</v>
      </c>
      <c r="CW3331" s="3" t="s">
        <v>163</v>
      </c>
      <c r="CX3331" s="3" t="s">
        <v>163</v>
      </c>
      <c r="CY3331" s="3" t="s">
        <v>106</v>
      </c>
      <c r="CZ3331" s="3" t="s">
        <v>38812</v>
      </c>
    </row>
    <row r="3332" spans="1:104" x14ac:dyDescent="0.25">
      <c r="A3332" s="3" t="s">
        <v>38782</v>
      </c>
      <c r="B3332" s="3" t="s">
        <v>86135</v>
      </c>
      <c r="C3332" s="3" t="s">
        <v>101</v>
      </c>
      <c r="D3332" s="3" t="s">
        <v>86136</v>
      </c>
      <c r="E3332" s="3" t="s">
        <v>38785</v>
      </c>
      <c r="F3332" s="3" t="s">
        <v>38782</v>
      </c>
      <c r="G3332" s="3" t="s">
        <v>38786</v>
      </c>
      <c r="H3332" s="3" t="s">
        <v>14233</v>
      </c>
      <c r="I3332" s="3" t="s">
        <v>163</v>
      </c>
      <c r="J3332" s="3" t="s">
        <v>217</v>
      </c>
      <c r="K3332" s="3" t="s">
        <v>86137</v>
      </c>
      <c r="L3332" s="3" t="s">
        <v>109</v>
      </c>
      <c r="M3332" s="3" t="s">
        <v>86138</v>
      </c>
      <c r="N3332" s="3" t="s">
        <v>51180</v>
      </c>
      <c r="O3332" s="3" t="s">
        <v>51181</v>
      </c>
      <c r="P3332" s="3" t="s">
        <v>113</v>
      </c>
      <c r="Q3332" s="3" t="s">
        <v>113</v>
      </c>
      <c r="R3332" s="3" t="s">
        <v>114</v>
      </c>
      <c r="S3332" s="3" t="s">
        <v>5530</v>
      </c>
      <c r="T3332" s="3" t="s">
        <v>982</v>
      </c>
      <c r="U3332" s="3" t="s">
        <v>86139</v>
      </c>
      <c r="V3332" s="3" t="s">
        <v>86139</v>
      </c>
      <c r="W3332" s="3" t="s">
        <v>118</v>
      </c>
      <c r="X3332" s="3" t="s">
        <v>118</v>
      </c>
      <c r="Y3332" s="3" t="s">
        <v>38792</v>
      </c>
      <c r="Z3332" s="3" t="s">
        <v>260</v>
      </c>
      <c r="AA3332" s="3" t="s">
        <v>106</v>
      </c>
      <c r="AB3332" s="3" t="s">
        <v>109</v>
      </c>
      <c r="AC3332" s="3" t="s">
        <v>123</v>
      </c>
      <c r="AD3332" s="3" t="s">
        <v>86140</v>
      </c>
      <c r="AE3332" s="3" t="s">
        <v>261</v>
      </c>
      <c r="AF3332" s="3" t="s">
        <v>86141</v>
      </c>
      <c r="AG3332" s="3" t="s">
        <v>86139</v>
      </c>
      <c r="AH3332" s="3" t="s">
        <v>126</v>
      </c>
      <c r="AI3332" s="3" t="s">
        <v>183</v>
      </c>
      <c r="AJ3332" s="3" t="s">
        <v>86142</v>
      </c>
      <c r="AK3332" s="3" t="s">
        <v>109</v>
      </c>
      <c r="AL3332" s="3" t="s">
        <v>109</v>
      </c>
      <c r="AM3332" s="3" t="s">
        <v>109</v>
      </c>
      <c r="AN3332" s="3" t="s">
        <v>109</v>
      </c>
      <c r="AO3332" s="3" t="s">
        <v>109</v>
      </c>
      <c r="AP3332" s="3" t="s">
        <v>109</v>
      </c>
      <c r="AQ3332" s="3" t="s">
        <v>109</v>
      </c>
      <c r="AR3332" s="3" t="s">
        <v>109</v>
      </c>
      <c r="AS3332" s="3" t="s">
        <v>109</v>
      </c>
      <c r="AT3332" s="3" t="s">
        <v>109</v>
      </c>
      <c r="AU3332" s="3" t="s">
        <v>8719</v>
      </c>
      <c r="AV3332" s="3" t="s">
        <v>130</v>
      </c>
      <c r="AW3332" s="3" t="s">
        <v>3714</v>
      </c>
      <c r="AX3332" s="3" t="s">
        <v>137</v>
      </c>
      <c r="AY3332" s="3" t="s">
        <v>952</v>
      </c>
      <c r="AZ3332" s="3" t="s">
        <v>130</v>
      </c>
      <c r="BA3332" s="3" t="s">
        <v>86143</v>
      </c>
      <c r="BB3332" s="3" t="s">
        <v>130</v>
      </c>
      <c r="BC3332" s="3" t="s">
        <v>109</v>
      </c>
      <c r="BD3332" s="3" t="s">
        <v>109</v>
      </c>
      <c r="BE3332" s="3" t="s">
        <v>14521</v>
      </c>
      <c r="BF3332" s="3" t="s">
        <v>137</v>
      </c>
      <c r="BG3332" s="3" t="s">
        <v>86144</v>
      </c>
      <c r="BH3332" s="3" t="s">
        <v>137</v>
      </c>
      <c r="BI3332" s="3" t="s">
        <v>20069</v>
      </c>
      <c r="BJ3332" s="3" t="s">
        <v>137</v>
      </c>
      <c r="BK3332" s="3" t="s">
        <v>86145</v>
      </c>
      <c r="BL3332" s="3" t="s">
        <v>130</v>
      </c>
      <c r="BM3332" s="3" t="s">
        <v>86146</v>
      </c>
      <c r="BN3332" s="3" t="s">
        <v>130</v>
      </c>
      <c r="BO3332" s="3" t="s">
        <v>109</v>
      </c>
      <c r="BP3332" s="3" t="s">
        <v>109</v>
      </c>
      <c r="BQ3332" s="3" t="s">
        <v>86147</v>
      </c>
      <c r="BR3332" s="3" t="s">
        <v>137</v>
      </c>
      <c r="BS3332" s="3" t="s">
        <v>86148</v>
      </c>
      <c r="BT3332" s="3" t="s">
        <v>130</v>
      </c>
      <c r="BU3332" s="3" t="s">
        <v>2815</v>
      </c>
      <c r="BV3332" s="3" t="s">
        <v>130</v>
      </c>
      <c r="BW3332" s="3" t="s">
        <v>86149</v>
      </c>
      <c r="BX3332" s="3" t="s">
        <v>137</v>
      </c>
      <c r="BY3332" s="3" t="s">
        <v>86150</v>
      </c>
      <c r="BZ3332" s="3" t="s">
        <v>137</v>
      </c>
      <c r="CA3332" s="3" t="s">
        <v>86151</v>
      </c>
      <c r="CB3332" s="3" t="s">
        <v>137</v>
      </c>
      <c r="CC3332" s="3" t="s">
        <v>204</v>
      </c>
      <c r="CD3332" s="3" t="s">
        <v>137</v>
      </c>
      <c r="CE3332" s="3" t="s">
        <v>48919</v>
      </c>
      <c r="CF3332" s="3" t="s">
        <v>137</v>
      </c>
      <c r="CG3332" s="3" t="s">
        <v>286</v>
      </c>
      <c r="CH3332" s="3" t="s">
        <v>130</v>
      </c>
      <c r="CI3332" s="3" t="s">
        <v>17966</v>
      </c>
      <c r="CJ3332" s="3" t="s">
        <v>130</v>
      </c>
      <c r="CK3332" s="3" t="s">
        <v>86152</v>
      </c>
      <c r="CL3332" s="3" t="s">
        <v>137</v>
      </c>
      <c r="CM3332" s="3" t="s">
        <v>86153</v>
      </c>
      <c r="CN3332" s="3" t="s">
        <v>137</v>
      </c>
      <c r="CO3332" s="3" t="s">
        <v>86154</v>
      </c>
      <c r="CP3332" s="3" t="s">
        <v>137</v>
      </c>
      <c r="CQ3332" s="3" t="s">
        <v>86155</v>
      </c>
      <c r="CR3332" s="3" t="s">
        <v>137</v>
      </c>
      <c r="CS3332" s="3" t="s">
        <v>19192</v>
      </c>
      <c r="CT3332" s="3" t="s">
        <v>137</v>
      </c>
      <c r="CU3332" s="3" t="s">
        <v>86156</v>
      </c>
      <c r="CV3332" s="3" t="s">
        <v>545</v>
      </c>
      <c r="CW3332" s="3" t="s">
        <v>163</v>
      </c>
      <c r="CX3332" s="3" t="s">
        <v>163</v>
      </c>
      <c r="CY3332" s="3" t="s">
        <v>106</v>
      </c>
      <c r="CZ3332" s="3" t="s">
        <v>38812</v>
      </c>
    </row>
    <row r="3333" spans="1:104" x14ac:dyDescent="0.25">
      <c r="A3333" s="3" t="s">
        <v>38782</v>
      </c>
      <c r="B3333" s="3" t="s">
        <v>86157</v>
      </c>
      <c r="C3333" s="3" t="s">
        <v>101</v>
      </c>
      <c r="D3333" s="3" t="s">
        <v>86158</v>
      </c>
      <c r="E3333" s="3" t="s">
        <v>38785</v>
      </c>
      <c r="F3333" s="3" t="s">
        <v>38782</v>
      </c>
      <c r="G3333" s="3" t="s">
        <v>38786</v>
      </c>
      <c r="H3333" s="3" t="s">
        <v>14233</v>
      </c>
      <c r="I3333" s="3" t="s">
        <v>163</v>
      </c>
      <c r="J3333" s="3" t="s">
        <v>86159</v>
      </c>
      <c r="K3333" s="3" t="s">
        <v>86160</v>
      </c>
      <c r="L3333" s="3" t="s">
        <v>109</v>
      </c>
      <c r="M3333" s="3" t="s">
        <v>86161</v>
      </c>
      <c r="N3333" s="3" t="s">
        <v>51180</v>
      </c>
      <c r="O3333" s="3" t="s">
        <v>51181</v>
      </c>
      <c r="P3333" s="3" t="s">
        <v>113</v>
      </c>
      <c r="Q3333" s="3" t="s">
        <v>113</v>
      </c>
      <c r="R3333" s="3" t="s">
        <v>114</v>
      </c>
      <c r="S3333" s="3" t="s">
        <v>5530</v>
      </c>
      <c r="T3333" s="3" t="s">
        <v>982</v>
      </c>
      <c r="U3333" s="3" t="s">
        <v>86162</v>
      </c>
      <c r="V3333" s="3" t="s">
        <v>86162</v>
      </c>
      <c r="W3333" s="3" t="s">
        <v>118</v>
      </c>
      <c r="X3333" s="3" t="s">
        <v>118</v>
      </c>
      <c r="Y3333" s="3" t="s">
        <v>38792</v>
      </c>
      <c r="Z3333" s="3" t="s">
        <v>260</v>
      </c>
      <c r="AA3333" s="3" t="s">
        <v>106</v>
      </c>
      <c r="AB3333" s="3" t="s">
        <v>109</v>
      </c>
      <c r="AC3333" s="3" t="s">
        <v>123</v>
      </c>
      <c r="AD3333" s="3" t="s">
        <v>86163</v>
      </c>
      <c r="AE3333" s="3" t="s">
        <v>261</v>
      </c>
      <c r="AF3333" s="3" t="s">
        <v>86164</v>
      </c>
      <c r="AG3333" s="3" t="s">
        <v>86162</v>
      </c>
      <c r="AH3333" s="3" t="s">
        <v>127</v>
      </c>
      <c r="AI3333" s="3" t="s">
        <v>264</v>
      </c>
      <c r="AJ3333" s="3" t="s">
        <v>86165</v>
      </c>
      <c r="AK3333" s="3" t="s">
        <v>109</v>
      </c>
      <c r="AL3333" s="3" t="s">
        <v>109</v>
      </c>
      <c r="AM3333" s="3" t="s">
        <v>109</v>
      </c>
      <c r="AN3333" s="3" t="s">
        <v>109</v>
      </c>
      <c r="AO3333" s="3" t="s">
        <v>109</v>
      </c>
      <c r="AP3333" s="3" t="s">
        <v>109</v>
      </c>
      <c r="AQ3333" s="3" t="s">
        <v>109</v>
      </c>
      <c r="AR3333" s="3" t="s">
        <v>109</v>
      </c>
      <c r="AS3333" s="3" t="s">
        <v>109</v>
      </c>
      <c r="AT3333" s="3" t="s">
        <v>109</v>
      </c>
      <c r="AU3333" s="3" t="s">
        <v>7941</v>
      </c>
      <c r="AV3333" s="3" t="s">
        <v>137</v>
      </c>
      <c r="AW3333" s="3" t="s">
        <v>2320</v>
      </c>
      <c r="AX3333" s="3" t="s">
        <v>137</v>
      </c>
      <c r="AY3333" s="3" t="s">
        <v>86166</v>
      </c>
      <c r="AZ3333" s="3" t="s">
        <v>130</v>
      </c>
      <c r="BA3333" s="3" t="s">
        <v>86167</v>
      </c>
      <c r="BB3333" s="3" t="s">
        <v>137</v>
      </c>
      <c r="BC3333" s="3" t="s">
        <v>109</v>
      </c>
      <c r="BD3333" s="3" t="s">
        <v>109</v>
      </c>
      <c r="BE3333" s="3" t="s">
        <v>2075</v>
      </c>
      <c r="BF3333" s="3" t="s">
        <v>137</v>
      </c>
      <c r="BG3333" s="3" t="s">
        <v>86168</v>
      </c>
      <c r="BH3333" s="3" t="s">
        <v>137</v>
      </c>
      <c r="BI3333" s="3" t="s">
        <v>86169</v>
      </c>
      <c r="BJ3333" s="3" t="s">
        <v>137</v>
      </c>
      <c r="BK3333" s="3" t="s">
        <v>86170</v>
      </c>
      <c r="BL3333" s="3" t="s">
        <v>137</v>
      </c>
      <c r="BM3333" s="3" t="s">
        <v>86171</v>
      </c>
      <c r="BN3333" s="3" t="s">
        <v>137</v>
      </c>
      <c r="BO3333" s="3" t="s">
        <v>109</v>
      </c>
      <c r="BP3333" s="3" t="s">
        <v>109</v>
      </c>
      <c r="BQ3333" s="3" t="s">
        <v>86172</v>
      </c>
      <c r="BR3333" s="3" t="s">
        <v>137</v>
      </c>
      <c r="BS3333" s="3" t="s">
        <v>86173</v>
      </c>
      <c r="BT3333" s="3" t="s">
        <v>137</v>
      </c>
      <c r="BU3333" s="3" t="s">
        <v>36730</v>
      </c>
      <c r="BV3333" s="3" t="s">
        <v>130</v>
      </c>
      <c r="BW3333" s="3" t="s">
        <v>86174</v>
      </c>
      <c r="BX3333" s="3" t="s">
        <v>137</v>
      </c>
      <c r="BY3333" s="3" t="s">
        <v>86175</v>
      </c>
      <c r="BZ3333" s="3" t="s">
        <v>137</v>
      </c>
      <c r="CA3333" s="3" t="s">
        <v>86176</v>
      </c>
      <c r="CB3333" s="3" t="s">
        <v>137</v>
      </c>
      <c r="CC3333" s="3" t="s">
        <v>25695</v>
      </c>
      <c r="CD3333" s="3" t="s">
        <v>137</v>
      </c>
      <c r="CE3333" s="3" t="s">
        <v>48919</v>
      </c>
      <c r="CF3333" s="3" t="s">
        <v>137</v>
      </c>
      <c r="CG3333" s="3" t="s">
        <v>86177</v>
      </c>
      <c r="CH3333" s="3" t="s">
        <v>130</v>
      </c>
      <c r="CI3333" s="3" t="s">
        <v>18477</v>
      </c>
      <c r="CJ3333" s="3" t="s">
        <v>130</v>
      </c>
      <c r="CK3333" s="3" t="s">
        <v>86178</v>
      </c>
      <c r="CL3333" s="3" t="s">
        <v>137</v>
      </c>
      <c r="CM3333" s="3" t="s">
        <v>86179</v>
      </c>
      <c r="CN3333" s="3" t="s">
        <v>137</v>
      </c>
      <c r="CO3333" s="3" t="s">
        <v>86180</v>
      </c>
      <c r="CP3333" s="3" t="s">
        <v>137</v>
      </c>
      <c r="CQ3333" s="3" t="s">
        <v>86181</v>
      </c>
      <c r="CR3333" s="3" t="s">
        <v>137</v>
      </c>
      <c r="CS3333" s="3" t="s">
        <v>4162</v>
      </c>
      <c r="CT3333" s="3" t="s">
        <v>137</v>
      </c>
      <c r="CU3333" s="3" t="s">
        <v>36341</v>
      </c>
      <c r="CV3333" s="3" t="s">
        <v>137</v>
      </c>
      <c r="CW3333" s="3" t="s">
        <v>163</v>
      </c>
      <c r="CX3333" s="3" t="s">
        <v>163</v>
      </c>
      <c r="CY3333" s="3" t="s">
        <v>163</v>
      </c>
      <c r="CZ3333" s="3" t="s">
        <v>38812</v>
      </c>
    </row>
    <row r="3334" spans="1:104" x14ac:dyDescent="0.25">
      <c r="A3334" s="3" t="s">
        <v>38782</v>
      </c>
      <c r="B3334" s="3" t="s">
        <v>86182</v>
      </c>
      <c r="C3334" s="3" t="s">
        <v>101</v>
      </c>
      <c r="D3334" s="3" t="s">
        <v>86183</v>
      </c>
      <c r="E3334" s="3" t="s">
        <v>38785</v>
      </c>
      <c r="F3334" s="3" t="s">
        <v>38782</v>
      </c>
      <c r="G3334" s="3" t="s">
        <v>38786</v>
      </c>
      <c r="H3334" s="3" t="s">
        <v>462</v>
      </c>
      <c r="I3334" s="3" t="s">
        <v>163</v>
      </c>
      <c r="J3334" s="3" t="s">
        <v>26802</v>
      </c>
      <c r="K3334" s="3" t="s">
        <v>86184</v>
      </c>
      <c r="L3334" s="3" t="s">
        <v>109</v>
      </c>
      <c r="M3334" s="3" t="s">
        <v>86185</v>
      </c>
      <c r="N3334" s="3" t="s">
        <v>51180</v>
      </c>
      <c r="O3334" s="3" t="s">
        <v>51181</v>
      </c>
      <c r="P3334" s="3" t="s">
        <v>113</v>
      </c>
      <c r="Q3334" s="3" t="s">
        <v>113</v>
      </c>
      <c r="R3334" s="3" t="s">
        <v>114</v>
      </c>
      <c r="S3334" s="3" t="s">
        <v>5530</v>
      </c>
      <c r="T3334" s="3" t="s">
        <v>982</v>
      </c>
      <c r="U3334" s="3" t="s">
        <v>86186</v>
      </c>
      <c r="V3334" s="3" t="s">
        <v>86186</v>
      </c>
      <c r="W3334" s="3" t="s">
        <v>118</v>
      </c>
      <c r="X3334" s="3" t="s">
        <v>118</v>
      </c>
      <c r="Y3334" s="3" t="s">
        <v>38792</v>
      </c>
      <c r="Z3334" s="3" t="s">
        <v>120</v>
      </c>
      <c r="AA3334" s="3" t="s">
        <v>261</v>
      </c>
      <c r="AB3334" s="3" t="s">
        <v>109</v>
      </c>
      <c r="AC3334" s="3" t="s">
        <v>123</v>
      </c>
      <c r="AD3334" s="3" t="s">
        <v>86187</v>
      </c>
      <c r="AE3334" s="3" t="s">
        <v>261</v>
      </c>
      <c r="AF3334" s="3" t="s">
        <v>86188</v>
      </c>
      <c r="AG3334" s="3" t="s">
        <v>86186</v>
      </c>
      <c r="AH3334" s="3" t="s">
        <v>264</v>
      </c>
      <c r="AI3334" s="3" t="s">
        <v>183</v>
      </c>
      <c r="AJ3334" s="3" t="s">
        <v>86189</v>
      </c>
      <c r="AK3334" s="3" t="s">
        <v>109</v>
      </c>
      <c r="AL3334" s="3" t="s">
        <v>109</v>
      </c>
      <c r="AM3334" s="3" t="s">
        <v>109</v>
      </c>
      <c r="AN3334" s="3" t="s">
        <v>109</v>
      </c>
      <c r="AO3334" s="3" t="s">
        <v>109</v>
      </c>
      <c r="AP3334" s="3" t="s">
        <v>109</v>
      </c>
      <c r="AQ3334" s="3" t="s">
        <v>109</v>
      </c>
      <c r="AR3334" s="3" t="s">
        <v>109</v>
      </c>
      <c r="AS3334" s="3" t="s">
        <v>109</v>
      </c>
      <c r="AT3334" s="3" t="s">
        <v>109</v>
      </c>
      <c r="AU3334" s="3" t="s">
        <v>2012</v>
      </c>
      <c r="AV3334" s="3" t="s">
        <v>137</v>
      </c>
      <c r="AW3334" s="3" t="s">
        <v>30181</v>
      </c>
      <c r="AX3334" s="3" t="s">
        <v>137</v>
      </c>
      <c r="AY3334" s="3" t="s">
        <v>86190</v>
      </c>
      <c r="AZ3334" s="3" t="s">
        <v>130</v>
      </c>
      <c r="BA3334" s="3" t="s">
        <v>86191</v>
      </c>
      <c r="BB3334" s="3" t="s">
        <v>130</v>
      </c>
      <c r="BC3334" s="3" t="s">
        <v>109</v>
      </c>
      <c r="BD3334" s="3" t="s">
        <v>109</v>
      </c>
      <c r="BE3334" s="3" t="s">
        <v>2119</v>
      </c>
      <c r="BF3334" s="3" t="s">
        <v>130</v>
      </c>
      <c r="BG3334" s="3" t="s">
        <v>86192</v>
      </c>
      <c r="BH3334" s="3" t="s">
        <v>137</v>
      </c>
      <c r="BI3334" s="3" t="s">
        <v>45580</v>
      </c>
      <c r="BJ3334" s="3" t="s">
        <v>137</v>
      </c>
      <c r="BK3334" s="3" t="s">
        <v>86193</v>
      </c>
      <c r="BL3334" s="3" t="s">
        <v>137</v>
      </c>
      <c r="BM3334" s="3" t="s">
        <v>86194</v>
      </c>
      <c r="BN3334" s="3" t="s">
        <v>130</v>
      </c>
      <c r="BO3334" s="3" t="s">
        <v>109</v>
      </c>
      <c r="BP3334" s="3" t="s">
        <v>109</v>
      </c>
      <c r="BQ3334" s="3" t="s">
        <v>86195</v>
      </c>
      <c r="BR3334" s="3" t="s">
        <v>137</v>
      </c>
      <c r="BS3334" s="3" t="s">
        <v>86196</v>
      </c>
      <c r="BT3334" s="3" t="s">
        <v>137</v>
      </c>
      <c r="BU3334" s="3" t="s">
        <v>86197</v>
      </c>
      <c r="BV3334" s="3" t="s">
        <v>130</v>
      </c>
      <c r="BW3334" s="3" t="s">
        <v>86198</v>
      </c>
      <c r="BX3334" s="3" t="s">
        <v>137</v>
      </c>
      <c r="BY3334" s="3" t="s">
        <v>86199</v>
      </c>
      <c r="BZ3334" s="3" t="s">
        <v>137</v>
      </c>
      <c r="CA3334" s="3" t="s">
        <v>86200</v>
      </c>
      <c r="CB3334" s="3" t="s">
        <v>137</v>
      </c>
      <c r="CC3334" s="3" t="s">
        <v>86201</v>
      </c>
      <c r="CD3334" s="3" t="s">
        <v>137</v>
      </c>
      <c r="CE3334" s="3" t="s">
        <v>154</v>
      </c>
      <c r="CF3334" s="3" t="s">
        <v>137</v>
      </c>
      <c r="CG3334" s="3" t="s">
        <v>14161</v>
      </c>
      <c r="CH3334" s="3" t="s">
        <v>130</v>
      </c>
      <c r="CI3334" s="3" t="s">
        <v>7802</v>
      </c>
      <c r="CJ3334" s="3" t="s">
        <v>137</v>
      </c>
      <c r="CK3334" s="3" t="s">
        <v>86202</v>
      </c>
      <c r="CL3334" s="3" t="s">
        <v>137</v>
      </c>
      <c r="CM3334" s="3" t="s">
        <v>86203</v>
      </c>
      <c r="CN3334" s="3" t="s">
        <v>137</v>
      </c>
      <c r="CO3334" s="3" t="s">
        <v>86204</v>
      </c>
      <c r="CP3334" s="3" t="s">
        <v>137</v>
      </c>
      <c r="CQ3334" s="3" t="s">
        <v>86205</v>
      </c>
      <c r="CR3334" s="3" t="s">
        <v>137</v>
      </c>
      <c r="CS3334" s="3" t="s">
        <v>725</v>
      </c>
      <c r="CT3334" s="3" t="s">
        <v>130</v>
      </c>
      <c r="CU3334" s="3" t="s">
        <v>86206</v>
      </c>
      <c r="CV3334" s="3" t="s">
        <v>545</v>
      </c>
      <c r="CW3334" s="3" t="s">
        <v>163</v>
      </c>
      <c r="CX3334" s="3" t="s">
        <v>163</v>
      </c>
      <c r="CY3334" s="3" t="s">
        <v>163</v>
      </c>
      <c r="CZ3334" s="3" t="s">
        <v>38812</v>
      </c>
    </row>
    <row r="3335" spans="1:104" x14ac:dyDescent="0.25">
      <c r="A3335" s="3" t="s">
        <v>8198</v>
      </c>
      <c r="B3335" s="3" t="s">
        <v>86207</v>
      </c>
      <c r="C3335" s="3" t="s">
        <v>101</v>
      </c>
      <c r="D3335" s="3" t="s">
        <v>86208</v>
      </c>
      <c r="E3335" s="3" t="s">
        <v>8201</v>
      </c>
      <c r="F3335" s="3" t="s">
        <v>8198</v>
      </c>
      <c r="G3335" s="3" t="s">
        <v>8202</v>
      </c>
      <c r="H3335" s="3" t="s">
        <v>418</v>
      </c>
      <c r="I3335" s="3" t="s">
        <v>163</v>
      </c>
      <c r="J3335" s="3" t="s">
        <v>1391</v>
      </c>
      <c r="K3335" s="3" t="s">
        <v>86209</v>
      </c>
      <c r="L3335" s="3" t="s">
        <v>109</v>
      </c>
      <c r="M3335" s="3" t="s">
        <v>86210</v>
      </c>
      <c r="N3335" s="3" t="s">
        <v>86211</v>
      </c>
      <c r="O3335" s="3" t="s">
        <v>86212</v>
      </c>
      <c r="P3335" s="3" t="s">
        <v>113</v>
      </c>
      <c r="Q3335" s="3" t="s">
        <v>113</v>
      </c>
      <c r="R3335" s="3" t="s">
        <v>114</v>
      </c>
      <c r="S3335" s="3" t="s">
        <v>557</v>
      </c>
      <c r="T3335" s="3" t="s">
        <v>558</v>
      </c>
      <c r="U3335" s="3" t="s">
        <v>86213</v>
      </c>
      <c r="V3335" s="3" t="s">
        <v>86213</v>
      </c>
      <c r="W3335" s="3" t="s">
        <v>118</v>
      </c>
      <c r="X3335" s="3" t="s">
        <v>118</v>
      </c>
      <c r="Y3335" s="3" t="s">
        <v>8209</v>
      </c>
      <c r="Z3335" s="3" t="s">
        <v>260</v>
      </c>
      <c r="AA3335" s="3" t="s">
        <v>180</v>
      </c>
      <c r="AB3335" s="3" t="s">
        <v>109</v>
      </c>
      <c r="AC3335" s="3" t="s">
        <v>123</v>
      </c>
      <c r="AD3335" s="3" t="s">
        <v>86214</v>
      </c>
      <c r="AE3335" s="3" t="s">
        <v>261</v>
      </c>
      <c r="AF3335" s="3" t="s">
        <v>86215</v>
      </c>
      <c r="AG3335" s="3" t="s">
        <v>86213</v>
      </c>
      <c r="AH3335" s="3" t="s">
        <v>127</v>
      </c>
      <c r="AI3335" s="3" t="s">
        <v>183</v>
      </c>
      <c r="AJ3335" s="3" t="s">
        <v>86216</v>
      </c>
      <c r="AK3335" s="3" t="s">
        <v>186</v>
      </c>
      <c r="AL3335" s="3" t="s">
        <v>137</v>
      </c>
      <c r="AM3335" s="3" t="s">
        <v>9020</v>
      </c>
      <c r="AN3335" s="3" t="s">
        <v>137</v>
      </c>
      <c r="AO3335" s="3" t="s">
        <v>185</v>
      </c>
      <c r="AP3335" s="3" t="s">
        <v>137</v>
      </c>
      <c r="AQ3335" s="3" t="s">
        <v>226</v>
      </c>
      <c r="AR3335" s="3" t="s">
        <v>137</v>
      </c>
      <c r="AS3335" s="3" t="s">
        <v>13818</v>
      </c>
      <c r="AT3335" s="3" t="s">
        <v>137</v>
      </c>
      <c r="AU3335" s="3" t="s">
        <v>267</v>
      </c>
      <c r="AV3335" s="3" t="s">
        <v>137</v>
      </c>
      <c r="AW3335" s="3" t="s">
        <v>9522</v>
      </c>
      <c r="AX3335" s="3" t="s">
        <v>130</v>
      </c>
      <c r="AY3335" s="3" t="s">
        <v>86217</v>
      </c>
      <c r="AZ3335" s="3" t="s">
        <v>137</v>
      </c>
      <c r="BA3335" s="3" t="s">
        <v>86218</v>
      </c>
      <c r="BB3335" s="3" t="s">
        <v>137</v>
      </c>
      <c r="BC3335" s="3" t="s">
        <v>267</v>
      </c>
      <c r="BD3335" s="3" t="s">
        <v>137</v>
      </c>
      <c r="BE3335" s="3" t="s">
        <v>20124</v>
      </c>
      <c r="BF3335" s="3" t="s">
        <v>137</v>
      </c>
      <c r="BG3335" s="3" t="s">
        <v>86219</v>
      </c>
      <c r="BH3335" s="3" t="s">
        <v>137</v>
      </c>
      <c r="BI3335" s="3" t="s">
        <v>1512</v>
      </c>
      <c r="BJ3335" s="3" t="s">
        <v>130</v>
      </c>
      <c r="BK3335" s="3" t="s">
        <v>86220</v>
      </c>
      <c r="BL3335" s="3" t="s">
        <v>137</v>
      </c>
      <c r="BM3335" s="3" t="s">
        <v>109</v>
      </c>
      <c r="BN3335" s="3" t="s">
        <v>109</v>
      </c>
      <c r="BO3335" s="3" t="s">
        <v>27455</v>
      </c>
      <c r="BP3335" s="3" t="s">
        <v>137</v>
      </c>
      <c r="BQ3335" s="3" t="s">
        <v>86221</v>
      </c>
      <c r="BR3335" s="3" t="s">
        <v>137</v>
      </c>
      <c r="BS3335" s="3" t="s">
        <v>86222</v>
      </c>
      <c r="BT3335" s="3" t="s">
        <v>137</v>
      </c>
      <c r="BU3335" s="3" t="s">
        <v>62055</v>
      </c>
      <c r="BV3335" s="3" t="s">
        <v>137</v>
      </c>
      <c r="BW3335" s="3" t="s">
        <v>86223</v>
      </c>
      <c r="BX3335" s="3" t="s">
        <v>137</v>
      </c>
      <c r="BY3335" s="3" t="s">
        <v>86224</v>
      </c>
      <c r="BZ3335" s="3" t="s">
        <v>137</v>
      </c>
      <c r="CA3335" s="3" t="s">
        <v>86225</v>
      </c>
      <c r="CB3335" s="3" t="s">
        <v>137</v>
      </c>
      <c r="CC3335" s="3" t="s">
        <v>204</v>
      </c>
      <c r="CD3335" s="3" t="s">
        <v>137</v>
      </c>
      <c r="CE3335" s="3" t="s">
        <v>18169</v>
      </c>
      <c r="CF3335" s="3" t="s">
        <v>137</v>
      </c>
      <c r="CG3335" s="3" t="s">
        <v>86226</v>
      </c>
      <c r="CH3335" s="3" t="s">
        <v>137</v>
      </c>
      <c r="CI3335" s="3" t="s">
        <v>86227</v>
      </c>
      <c r="CJ3335" s="3" t="s">
        <v>137</v>
      </c>
      <c r="CK3335" s="3" t="s">
        <v>86228</v>
      </c>
      <c r="CL3335" s="3" t="s">
        <v>137</v>
      </c>
      <c r="CM3335" s="3" t="s">
        <v>86229</v>
      </c>
      <c r="CN3335" s="3" t="s">
        <v>137</v>
      </c>
      <c r="CO3335" s="3" t="s">
        <v>86230</v>
      </c>
      <c r="CP3335" s="3" t="s">
        <v>137</v>
      </c>
      <c r="CQ3335" s="3" t="s">
        <v>86231</v>
      </c>
      <c r="CR3335" s="3" t="s">
        <v>137</v>
      </c>
      <c r="CS3335" s="3" t="s">
        <v>23491</v>
      </c>
      <c r="CT3335" s="3" t="s">
        <v>137</v>
      </c>
      <c r="CU3335" s="3" t="s">
        <v>109</v>
      </c>
      <c r="CV3335" s="3" t="s">
        <v>109</v>
      </c>
      <c r="CW3335" s="3" t="s">
        <v>163</v>
      </c>
      <c r="CX3335" s="3" t="s">
        <v>163</v>
      </c>
      <c r="CY3335" s="3" t="s">
        <v>163</v>
      </c>
      <c r="CZ3335" s="3" t="s">
        <v>8231</v>
      </c>
    </row>
    <row r="3336" spans="1:104" x14ac:dyDescent="0.25">
      <c r="A3336" s="3" t="s">
        <v>1526</v>
      </c>
      <c r="B3336" s="3" t="s">
        <v>86232</v>
      </c>
      <c r="C3336" s="3" t="s">
        <v>101</v>
      </c>
      <c r="D3336" s="3" t="s">
        <v>86233</v>
      </c>
      <c r="E3336" s="3" t="s">
        <v>1529</v>
      </c>
      <c r="F3336" s="3" t="s">
        <v>1526</v>
      </c>
      <c r="G3336" s="3" t="s">
        <v>1530</v>
      </c>
      <c r="H3336" s="3" t="s">
        <v>170</v>
      </c>
      <c r="I3336" s="3" t="s">
        <v>106</v>
      </c>
      <c r="J3336" s="3" t="s">
        <v>9672</v>
      </c>
      <c r="K3336" s="3" t="s">
        <v>86234</v>
      </c>
      <c r="L3336" s="3" t="s">
        <v>109</v>
      </c>
      <c r="M3336" s="3" t="s">
        <v>86235</v>
      </c>
      <c r="N3336" s="3" t="s">
        <v>48082</v>
      </c>
      <c r="O3336" s="3" t="s">
        <v>48083</v>
      </c>
      <c r="P3336" s="3" t="s">
        <v>113</v>
      </c>
      <c r="Q3336" s="3" t="s">
        <v>113</v>
      </c>
      <c r="R3336" s="3" t="s">
        <v>114</v>
      </c>
      <c r="S3336" s="3" t="s">
        <v>557</v>
      </c>
      <c r="T3336" s="3" t="s">
        <v>558</v>
      </c>
      <c r="U3336" s="3" t="s">
        <v>86236</v>
      </c>
      <c r="V3336" s="3" t="s">
        <v>86236</v>
      </c>
      <c r="W3336" s="3" t="s">
        <v>118</v>
      </c>
      <c r="X3336" s="3" t="s">
        <v>118</v>
      </c>
      <c r="Y3336" s="3" t="s">
        <v>1537</v>
      </c>
      <c r="Z3336" s="3" t="s">
        <v>260</v>
      </c>
      <c r="AA3336" s="3" t="s">
        <v>106</v>
      </c>
      <c r="AB3336" s="3" t="s">
        <v>109</v>
      </c>
      <c r="AC3336" s="3" t="s">
        <v>123</v>
      </c>
      <c r="AD3336" s="3" t="s">
        <v>86237</v>
      </c>
      <c r="AE3336" s="3" t="s">
        <v>261</v>
      </c>
      <c r="AF3336" s="3" t="s">
        <v>86238</v>
      </c>
      <c r="AG3336" s="3" t="s">
        <v>86236</v>
      </c>
      <c r="AH3336" s="3" t="s">
        <v>126</v>
      </c>
      <c r="AI3336" s="3" t="s">
        <v>183</v>
      </c>
      <c r="AJ3336" s="3" t="s">
        <v>86239</v>
      </c>
      <c r="AK3336" s="3" t="s">
        <v>739</v>
      </c>
      <c r="AL3336" s="3" t="s">
        <v>137</v>
      </c>
      <c r="AM3336" s="3" t="s">
        <v>21039</v>
      </c>
      <c r="AN3336" s="3" t="s">
        <v>137</v>
      </c>
      <c r="AO3336" s="3" t="s">
        <v>16277</v>
      </c>
      <c r="AP3336" s="3" t="s">
        <v>137</v>
      </c>
      <c r="AQ3336" s="3" t="s">
        <v>18313</v>
      </c>
      <c r="AR3336" s="3" t="s">
        <v>137</v>
      </c>
      <c r="AS3336" s="3" t="s">
        <v>683</v>
      </c>
      <c r="AT3336" s="3" t="s">
        <v>137</v>
      </c>
      <c r="AU3336" s="3" t="s">
        <v>214</v>
      </c>
      <c r="AV3336" s="3" t="s">
        <v>137</v>
      </c>
      <c r="AW3336" s="3" t="s">
        <v>2068</v>
      </c>
      <c r="AX3336" s="3" t="s">
        <v>137</v>
      </c>
      <c r="AY3336" s="3" t="s">
        <v>86240</v>
      </c>
      <c r="AZ3336" s="3" t="s">
        <v>130</v>
      </c>
      <c r="BA3336" s="3" t="s">
        <v>86241</v>
      </c>
      <c r="BB3336" s="3" t="s">
        <v>137</v>
      </c>
      <c r="BC3336" s="3" t="s">
        <v>10311</v>
      </c>
      <c r="BD3336" s="3" t="s">
        <v>137</v>
      </c>
      <c r="BE3336" s="3" t="s">
        <v>3720</v>
      </c>
      <c r="BF3336" s="3" t="s">
        <v>137</v>
      </c>
      <c r="BG3336" s="3" t="s">
        <v>65739</v>
      </c>
      <c r="BH3336" s="3" t="s">
        <v>137</v>
      </c>
      <c r="BI3336" s="3" t="s">
        <v>86242</v>
      </c>
      <c r="BJ3336" s="3" t="s">
        <v>137</v>
      </c>
      <c r="BK3336" s="3" t="s">
        <v>86243</v>
      </c>
      <c r="BL3336" s="3" t="s">
        <v>137</v>
      </c>
      <c r="BM3336" s="3" t="s">
        <v>86244</v>
      </c>
      <c r="BN3336" s="3" t="s">
        <v>137</v>
      </c>
      <c r="BO3336" s="3" t="s">
        <v>10376</v>
      </c>
      <c r="BP3336" s="3" t="s">
        <v>137</v>
      </c>
      <c r="BQ3336" s="3" t="s">
        <v>86245</v>
      </c>
      <c r="BR3336" s="3" t="s">
        <v>137</v>
      </c>
      <c r="BS3336" s="3" t="s">
        <v>86246</v>
      </c>
      <c r="BT3336" s="3" t="s">
        <v>130</v>
      </c>
      <c r="BU3336" s="3" t="s">
        <v>59464</v>
      </c>
      <c r="BV3336" s="3" t="s">
        <v>130</v>
      </c>
      <c r="BW3336" s="3" t="s">
        <v>86247</v>
      </c>
      <c r="BX3336" s="3" t="s">
        <v>137</v>
      </c>
      <c r="BY3336" s="3" t="s">
        <v>86248</v>
      </c>
      <c r="BZ3336" s="3" t="s">
        <v>137</v>
      </c>
      <c r="CA3336" s="3" t="s">
        <v>86249</v>
      </c>
      <c r="CB3336" s="3" t="s">
        <v>137</v>
      </c>
      <c r="CC3336" s="3" t="s">
        <v>86250</v>
      </c>
      <c r="CD3336" s="3" t="s">
        <v>137</v>
      </c>
      <c r="CE3336" s="3" t="s">
        <v>2003</v>
      </c>
      <c r="CF3336" s="3" t="s">
        <v>130</v>
      </c>
      <c r="CG3336" s="3" t="s">
        <v>452</v>
      </c>
      <c r="CH3336" s="3" t="s">
        <v>130</v>
      </c>
      <c r="CI3336" s="3" t="s">
        <v>67424</v>
      </c>
      <c r="CJ3336" s="3" t="s">
        <v>137</v>
      </c>
      <c r="CK3336" s="3" t="s">
        <v>86251</v>
      </c>
      <c r="CL3336" s="3" t="s">
        <v>137</v>
      </c>
      <c r="CM3336" s="3" t="s">
        <v>86252</v>
      </c>
      <c r="CN3336" s="3" t="s">
        <v>137</v>
      </c>
      <c r="CO3336" s="3" t="s">
        <v>22827</v>
      </c>
      <c r="CP3336" s="3" t="s">
        <v>137</v>
      </c>
      <c r="CQ3336" s="3" t="s">
        <v>86253</v>
      </c>
      <c r="CR3336" s="3" t="s">
        <v>137</v>
      </c>
      <c r="CS3336" s="3" t="s">
        <v>19728</v>
      </c>
      <c r="CT3336" s="3" t="s">
        <v>137</v>
      </c>
      <c r="CU3336" s="3" t="s">
        <v>46067</v>
      </c>
      <c r="CV3336" s="3" t="s">
        <v>137</v>
      </c>
      <c r="CW3336" s="3" t="s">
        <v>106</v>
      </c>
      <c r="CX3336" s="3" t="s">
        <v>163</v>
      </c>
      <c r="CY3336" s="3" t="s">
        <v>163</v>
      </c>
      <c r="CZ3336" s="3" t="s">
        <v>1566</v>
      </c>
    </row>
    <row r="3337" spans="1:104" x14ac:dyDescent="0.25">
      <c r="A3337" s="3" t="s">
        <v>1526</v>
      </c>
      <c r="B3337" s="3" t="s">
        <v>86254</v>
      </c>
      <c r="C3337" s="3" t="s">
        <v>101</v>
      </c>
      <c r="D3337" s="3" t="s">
        <v>86255</v>
      </c>
      <c r="E3337" s="3" t="s">
        <v>1529</v>
      </c>
      <c r="F3337" s="3" t="s">
        <v>1526</v>
      </c>
      <c r="G3337" s="3" t="s">
        <v>1530</v>
      </c>
      <c r="H3337" s="3" t="s">
        <v>14233</v>
      </c>
      <c r="I3337" s="3" t="s">
        <v>163</v>
      </c>
      <c r="J3337" s="3" t="s">
        <v>75879</v>
      </c>
      <c r="K3337" s="3" t="s">
        <v>86256</v>
      </c>
      <c r="L3337" s="3" t="s">
        <v>109</v>
      </c>
      <c r="M3337" s="3" t="s">
        <v>86257</v>
      </c>
      <c r="N3337" s="3" t="s">
        <v>48082</v>
      </c>
      <c r="O3337" s="3" t="s">
        <v>48083</v>
      </c>
      <c r="P3337" s="3" t="s">
        <v>113</v>
      </c>
      <c r="Q3337" s="3" t="s">
        <v>113</v>
      </c>
      <c r="R3337" s="3" t="s">
        <v>114</v>
      </c>
      <c r="S3337" s="3" t="s">
        <v>557</v>
      </c>
      <c r="T3337" s="3" t="s">
        <v>558</v>
      </c>
      <c r="U3337" s="3" t="s">
        <v>86258</v>
      </c>
      <c r="V3337" s="3" t="s">
        <v>86258</v>
      </c>
      <c r="W3337" s="3" t="s">
        <v>118</v>
      </c>
      <c r="X3337" s="3" t="s">
        <v>118</v>
      </c>
      <c r="Y3337" s="3" t="s">
        <v>1537</v>
      </c>
      <c r="Z3337" s="3" t="s">
        <v>260</v>
      </c>
      <c r="AA3337" s="3" t="s">
        <v>106</v>
      </c>
      <c r="AB3337" s="3" t="s">
        <v>109</v>
      </c>
      <c r="AC3337" s="3" t="s">
        <v>123</v>
      </c>
      <c r="AD3337" s="3" t="s">
        <v>86259</v>
      </c>
      <c r="AE3337" s="3" t="s">
        <v>261</v>
      </c>
      <c r="AF3337" s="3" t="s">
        <v>86260</v>
      </c>
      <c r="AG3337" s="3" t="s">
        <v>86258</v>
      </c>
      <c r="AH3337" s="3" t="s">
        <v>126</v>
      </c>
      <c r="AI3337" s="3" t="s">
        <v>183</v>
      </c>
      <c r="AJ3337" s="3" t="s">
        <v>86261</v>
      </c>
      <c r="AK3337" s="3" t="s">
        <v>3125</v>
      </c>
      <c r="AL3337" s="3" t="s">
        <v>130</v>
      </c>
      <c r="AM3337" s="3" t="s">
        <v>305</v>
      </c>
      <c r="AN3337" s="3" t="s">
        <v>130</v>
      </c>
      <c r="AO3337" s="3" t="s">
        <v>192</v>
      </c>
      <c r="AP3337" s="3" t="s">
        <v>130</v>
      </c>
      <c r="AQ3337" s="3" t="s">
        <v>3397</v>
      </c>
      <c r="AR3337" s="3" t="s">
        <v>130</v>
      </c>
      <c r="AS3337" s="3" t="s">
        <v>9364</v>
      </c>
      <c r="AT3337" s="3" t="s">
        <v>130</v>
      </c>
      <c r="AU3337" s="3" t="s">
        <v>715</v>
      </c>
      <c r="AV3337" s="3" t="s">
        <v>130</v>
      </c>
      <c r="AW3337" s="3" t="s">
        <v>18875</v>
      </c>
      <c r="AX3337" s="3" t="s">
        <v>130</v>
      </c>
      <c r="AY3337" s="3" t="s">
        <v>86262</v>
      </c>
      <c r="AZ3337" s="3" t="s">
        <v>130</v>
      </c>
      <c r="BA3337" s="3" t="s">
        <v>86263</v>
      </c>
      <c r="BB3337" s="3" t="s">
        <v>130</v>
      </c>
      <c r="BC3337" s="3" t="s">
        <v>8687</v>
      </c>
      <c r="BD3337" s="3" t="s">
        <v>130</v>
      </c>
      <c r="BE3337" s="3" t="s">
        <v>21234</v>
      </c>
      <c r="BF3337" s="3" t="s">
        <v>137</v>
      </c>
      <c r="BG3337" s="3" t="s">
        <v>25240</v>
      </c>
      <c r="BH3337" s="3" t="s">
        <v>130</v>
      </c>
      <c r="BI3337" s="3" t="s">
        <v>86264</v>
      </c>
      <c r="BJ3337" s="3" t="s">
        <v>130</v>
      </c>
      <c r="BK3337" s="3" t="s">
        <v>86265</v>
      </c>
      <c r="BL3337" s="3" t="s">
        <v>130</v>
      </c>
      <c r="BM3337" s="3" t="s">
        <v>86266</v>
      </c>
      <c r="BN3337" s="3" t="s">
        <v>130</v>
      </c>
      <c r="BO3337" s="3" t="s">
        <v>3148</v>
      </c>
      <c r="BP3337" s="3" t="s">
        <v>130</v>
      </c>
      <c r="BQ3337" s="3" t="s">
        <v>86267</v>
      </c>
      <c r="BR3337" s="3" t="s">
        <v>137</v>
      </c>
      <c r="BS3337" s="3" t="s">
        <v>86268</v>
      </c>
      <c r="BT3337" s="3" t="s">
        <v>130</v>
      </c>
      <c r="BU3337" s="3" t="s">
        <v>37156</v>
      </c>
      <c r="BV3337" s="3" t="s">
        <v>130</v>
      </c>
      <c r="BW3337" s="3" t="s">
        <v>86269</v>
      </c>
      <c r="BX3337" s="3" t="s">
        <v>130</v>
      </c>
      <c r="BY3337" s="3" t="s">
        <v>86270</v>
      </c>
      <c r="BZ3337" s="3" t="s">
        <v>130</v>
      </c>
      <c r="CA3337" s="3" t="s">
        <v>86271</v>
      </c>
      <c r="CB3337" s="3" t="s">
        <v>130</v>
      </c>
      <c r="CC3337" s="3" t="s">
        <v>204</v>
      </c>
      <c r="CD3337" s="3" t="s">
        <v>137</v>
      </c>
      <c r="CE3337" s="3" t="s">
        <v>493</v>
      </c>
      <c r="CF3337" s="3" t="s">
        <v>137</v>
      </c>
      <c r="CG3337" s="3" t="s">
        <v>3374</v>
      </c>
      <c r="CH3337" s="3" t="s">
        <v>130</v>
      </c>
      <c r="CI3337" s="3" t="s">
        <v>23259</v>
      </c>
      <c r="CJ3337" s="3" t="s">
        <v>137</v>
      </c>
      <c r="CK3337" s="3" t="s">
        <v>86272</v>
      </c>
      <c r="CL3337" s="3" t="s">
        <v>137</v>
      </c>
      <c r="CM3337" s="3" t="s">
        <v>86273</v>
      </c>
      <c r="CN3337" s="3" t="s">
        <v>137</v>
      </c>
      <c r="CO3337" s="3" t="s">
        <v>86274</v>
      </c>
      <c r="CP3337" s="3" t="s">
        <v>137</v>
      </c>
      <c r="CQ3337" s="3" t="s">
        <v>86275</v>
      </c>
      <c r="CR3337" s="3" t="s">
        <v>137</v>
      </c>
      <c r="CS3337" s="3" t="s">
        <v>13968</v>
      </c>
      <c r="CT3337" s="3" t="s">
        <v>130</v>
      </c>
      <c r="CU3337" s="3" t="s">
        <v>86276</v>
      </c>
      <c r="CV3337" s="3" t="s">
        <v>137</v>
      </c>
      <c r="CW3337" s="3" t="s">
        <v>106</v>
      </c>
      <c r="CX3337" s="3" t="s">
        <v>163</v>
      </c>
      <c r="CY3337" s="3" t="s">
        <v>106</v>
      </c>
      <c r="CZ3337" s="3" t="s">
        <v>1566</v>
      </c>
    </row>
    <row r="3338" spans="1:104" x14ac:dyDescent="0.25">
      <c r="A3338" s="3" t="s">
        <v>1526</v>
      </c>
      <c r="B3338" s="3" t="s">
        <v>86277</v>
      </c>
      <c r="C3338" s="3" t="s">
        <v>101</v>
      </c>
      <c r="D3338" s="3" t="s">
        <v>86278</v>
      </c>
      <c r="E3338" s="3" t="s">
        <v>1529</v>
      </c>
      <c r="F3338" s="3" t="s">
        <v>1526</v>
      </c>
      <c r="G3338" s="3" t="s">
        <v>1530</v>
      </c>
      <c r="H3338" s="3" t="s">
        <v>462</v>
      </c>
      <c r="I3338" s="3" t="s">
        <v>163</v>
      </c>
      <c r="J3338" s="3" t="s">
        <v>22240</v>
      </c>
      <c r="K3338" s="3" t="s">
        <v>86279</v>
      </c>
      <c r="L3338" s="3" t="s">
        <v>109</v>
      </c>
      <c r="M3338" s="3" t="s">
        <v>86280</v>
      </c>
      <c r="N3338" s="3" t="s">
        <v>86281</v>
      </c>
      <c r="O3338" s="3" t="s">
        <v>86282</v>
      </c>
      <c r="P3338" s="3" t="s">
        <v>113</v>
      </c>
      <c r="Q3338" s="3" t="s">
        <v>113</v>
      </c>
      <c r="R3338" s="3" t="s">
        <v>114</v>
      </c>
      <c r="S3338" s="3" t="s">
        <v>557</v>
      </c>
      <c r="T3338" s="3" t="s">
        <v>558</v>
      </c>
      <c r="U3338" s="3" t="s">
        <v>86283</v>
      </c>
      <c r="V3338" s="3" t="s">
        <v>86283</v>
      </c>
      <c r="W3338" s="3" t="s">
        <v>118</v>
      </c>
      <c r="X3338" s="3" t="s">
        <v>118</v>
      </c>
      <c r="Y3338" s="3" t="s">
        <v>1537</v>
      </c>
      <c r="Z3338" s="3" t="s">
        <v>120</v>
      </c>
      <c r="AA3338" s="3" t="s">
        <v>261</v>
      </c>
      <c r="AB3338" s="3" t="s">
        <v>109</v>
      </c>
      <c r="AC3338" s="3" t="s">
        <v>123</v>
      </c>
      <c r="AD3338" s="3" t="s">
        <v>86284</v>
      </c>
      <c r="AE3338" s="3" t="s">
        <v>261</v>
      </c>
      <c r="AF3338" s="3" t="s">
        <v>86285</v>
      </c>
      <c r="AG3338" s="3" t="s">
        <v>86283</v>
      </c>
      <c r="AH3338" s="3" t="s">
        <v>183</v>
      </c>
      <c r="AI3338" s="3" t="s">
        <v>126</v>
      </c>
      <c r="AJ3338" s="3" t="s">
        <v>86286</v>
      </c>
      <c r="AK3338" s="3" t="s">
        <v>16277</v>
      </c>
      <c r="AL3338" s="3" t="s">
        <v>130</v>
      </c>
      <c r="AM3338" s="3" t="s">
        <v>7746</v>
      </c>
      <c r="AN3338" s="3" t="s">
        <v>137</v>
      </c>
      <c r="AO3338" s="3" t="s">
        <v>530</v>
      </c>
      <c r="AP3338" s="3" t="s">
        <v>130</v>
      </c>
      <c r="AQ3338" s="3" t="s">
        <v>20276</v>
      </c>
      <c r="AR3338" s="3" t="s">
        <v>137</v>
      </c>
      <c r="AS3338" s="3" t="s">
        <v>23724</v>
      </c>
      <c r="AT3338" s="3" t="s">
        <v>130</v>
      </c>
      <c r="AU3338" s="3" t="s">
        <v>109</v>
      </c>
      <c r="AV3338" s="3" t="s">
        <v>109</v>
      </c>
      <c r="AW3338" s="3" t="s">
        <v>16955</v>
      </c>
      <c r="AX3338" s="3" t="s">
        <v>130</v>
      </c>
      <c r="AY3338" s="3" t="s">
        <v>86287</v>
      </c>
      <c r="AZ3338" s="3" t="s">
        <v>130</v>
      </c>
      <c r="BA3338" s="3" t="s">
        <v>86288</v>
      </c>
      <c r="BB3338" s="3" t="s">
        <v>130</v>
      </c>
      <c r="BC3338" s="3" t="s">
        <v>4206</v>
      </c>
      <c r="BD3338" s="3" t="s">
        <v>130</v>
      </c>
      <c r="BE3338" s="3" t="s">
        <v>485</v>
      </c>
      <c r="BF3338" s="3" t="s">
        <v>137</v>
      </c>
      <c r="BG3338" s="3" t="s">
        <v>86289</v>
      </c>
      <c r="BH3338" s="3" t="s">
        <v>130</v>
      </c>
      <c r="BI3338" s="3" t="s">
        <v>86290</v>
      </c>
      <c r="BJ3338" s="3" t="s">
        <v>130</v>
      </c>
      <c r="BK3338" s="3" t="s">
        <v>86291</v>
      </c>
      <c r="BL3338" s="3" t="s">
        <v>137</v>
      </c>
      <c r="BM3338" s="3" t="s">
        <v>86292</v>
      </c>
      <c r="BN3338" s="3" t="s">
        <v>130</v>
      </c>
      <c r="BO3338" s="3" t="s">
        <v>19208</v>
      </c>
      <c r="BP3338" s="3" t="s">
        <v>137</v>
      </c>
      <c r="BQ3338" s="3" t="s">
        <v>86293</v>
      </c>
      <c r="BR3338" s="3" t="s">
        <v>137</v>
      </c>
      <c r="BS3338" s="3" t="s">
        <v>86294</v>
      </c>
      <c r="BT3338" s="3" t="s">
        <v>137</v>
      </c>
      <c r="BU3338" s="3" t="s">
        <v>70551</v>
      </c>
      <c r="BV3338" s="3" t="s">
        <v>130</v>
      </c>
      <c r="BW3338" s="3" t="s">
        <v>86295</v>
      </c>
      <c r="BX3338" s="3" t="s">
        <v>137</v>
      </c>
      <c r="BY3338" s="3" t="s">
        <v>86296</v>
      </c>
      <c r="BZ3338" s="3" t="s">
        <v>137</v>
      </c>
      <c r="CA3338" s="3" t="s">
        <v>86297</v>
      </c>
      <c r="CB3338" s="3" t="s">
        <v>130</v>
      </c>
      <c r="CC3338" s="3" t="s">
        <v>204</v>
      </c>
      <c r="CD3338" s="3" t="s">
        <v>137</v>
      </c>
      <c r="CE3338" s="3" t="s">
        <v>493</v>
      </c>
      <c r="CF3338" s="3" t="s">
        <v>137</v>
      </c>
      <c r="CG3338" s="3" t="s">
        <v>9348</v>
      </c>
      <c r="CH3338" s="3" t="s">
        <v>130</v>
      </c>
      <c r="CI3338" s="3" t="s">
        <v>2005</v>
      </c>
      <c r="CJ3338" s="3" t="s">
        <v>130</v>
      </c>
      <c r="CK3338" s="3" t="s">
        <v>86298</v>
      </c>
      <c r="CL3338" s="3" t="s">
        <v>137</v>
      </c>
      <c r="CM3338" s="3" t="s">
        <v>86299</v>
      </c>
      <c r="CN3338" s="3" t="s">
        <v>137</v>
      </c>
      <c r="CO3338" s="3" t="s">
        <v>86300</v>
      </c>
      <c r="CP3338" s="3" t="s">
        <v>137</v>
      </c>
      <c r="CQ3338" s="3" t="s">
        <v>86301</v>
      </c>
      <c r="CR3338" s="3" t="s">
        <v>137</v>
      </c>
      <c r="CS3338" s="3" t="s">
        <v>3662</v>
      </c>
      <c r="CT3338" s="3" t="s">
        <v>137</v>
      </c>
      <c r="CU3338" s="3" t="s">
        <v>46537</v>
      </c>
      <c r="CV3338" s="3" t="s">
        <v>137</v>
      </c>
      <c r="CW3338" s="3" t="s">
        <v>106</v>
      </c>
      <c r="CX3338" s="3" t="s">
        <v>163</v>
      </c>
      <c r="CY3338" s="3" t="s">
        <v>163</v>
      </c>
      <c r="CZ3338" s="3" t="s">
        <v>1566</v>
      </c>
    </row>
    <row r="3339" spans="1:104" x14ac:dyDescent="0.25">
      <c r="A3339" s="3" t="s">
        <v>3868</v>
      </c>
      <c r="B3339" s="3" t="s">
        <v>86302</v>
      </c>
      <c r="C3339" s="3" t="s">
        <v>101</v>
      </c>
      <c r="D3339" s="3" t="s">
        <v>86303</v>
      </c>
      <c r="E3339" s="3" t="s">
        <v>3871</v>
      </c>
      <c r="F3339" s="3" t="s">
        <v>3868</v>
      </c>
      <c r="G3339" s="3" t="s">
        <v>3872</v>
      </c>
      <c r="H3339" s="3" t="s">
        <v>462</v>
      </c>
      <c r="I3339" s="3" t="s">
        <v>163</v>
      </c>
      <c r="J3339" s="3" t="s">
        <v>2932</v>
      </c>
      <c r="K3339" s="3" t="s">
        <v>76550</v>
      </c>
      <c r="L3339" s="3" t="s">
        <v>109</v>
      </c>
      <c r="M3339" s="3" t="s">
        <v>86304</v>
      </c>
      <c r="N3339" s="3" t="s">
        <v>52764</v>
      </c>
      <c r="O3339" s="3" t="s">
        <v>52765</v>
      </c>
      <c r="P3339" s="3" t="s">
        <v>113</v>
      </c>
      <c r="Q3339" s="3" t="s">
        <v>113</v>
      </c>
      <c r="R3339" s="3" t="s">
        <v>114</v>
      </c>
      <c r="S3339" s="3" t="s">
        <v>1577</v>
      </c>
      <c r="T3339" s="3" t="s">
        <v>1578</v>
      </c>
      <c r="U3339" s="3" t="s">
        <v>76552</v>
      </c>
      <c r="V3339" s="3" t="s">
        <v>76552</v>
      </c>
      <c r="W3339" s="3" t="s">
        <v>118</v>
      </c>
      <c r="X3339" s="3" t="s">
        <v>118</v>
      </c>
      <c r="Y3339" s="3" t="s">
        <v>1580</v>
      </c>
      <c r="Z3339" s="3" t="s">
        <v>120</v>
      </c>
      <c r="AA3339" s="3" t="s">
        <v>121</v>
      </c>
      <c r="AB3339" s="3" t="s">
        <v>429</v>
      </c>
      <c r="AC3339" s="3" t="s">
        <v>123</v>
      </c>
      <c r="AD3339" s="3" t="s">
        <v>86305</v>
      </c>
      <c r="AE3339" s="3" t="s">
        <v>261</v>
      </c>
      <c r="AF3339" s="3" t="s">
        <v>86306</v>
      </c>
      <c r="AG3339" s="3" t="s">
        <v>76552</v>
      </c>
      <c r="AH3339" s="3" t="s">
        <v>183</v>
      </c>
      <c r="AI3339" s="3" t="s">
        <v>264</v>
      </c>
      <c r="AJ3339" s="3" t="s">
        <v>86307</v>
      </c>
      <c r="AK3339" s="3" t="s">
        <v>186</v>
      </c>
      <c r="AL3339" s="3" t="s">
        <v>137</v>
      </c>
      <c r="AM3339" s="3" t="s">
        <v>1738</v>
      </c>
      <c r="AN3339" s="3" t="s">
        <v>137</v>
      </c>
      <c r="AO3339" s="3" t="s">
        <v>185</v>
      </c>
      <c r="AP3339" s="3" t="s">
        <v>137</v>
      </c>
      <c r="AQ3339" s="3" t="s">
        <v>129</v>
      </c>
      <c r="AR3339" s="3" t="s">
        <v>137</v>
      </c>
      <c r="AS3339" s="3" t="s">
        <v>29533</v>
      </c>
      <c r="AT3339" s="3" t="s">
        <v>137</v>
      </c>
      <c r="AU3339" s="3" t="s">
        <v>7885</v>
      </c>
      <c r="AV3339" s="3" t="s">
        <v>137</v>
      </c>
      <c r="AW3339" s="3" t="s">
        <v>28988</v>
      </c>
      <c r="AX3339" s="3" t="s">
        <v>130</v>
      </c>
      <c r="AY3339" s="3" t="s">
        <v>86308</v>
      </c>
      <c r="AZ3339" s="3" t="s">
        <v>137</v>
      </c>
      <c r="BA3339" s="3" t="s">
        <v>86309</v>
      </c>
      <c r="BB3339" s="3" t="s">
        <v>137</v>
      </c>
      <c r="BC3339" s="3" t="s">
        <v>24780</v>
      </c>
      <c r="BD3339" s="3" t="s">
        <v>137</v>
      </c>
      <c r="BE3339" s="3" t="s">
        <v>34084</v>
      </c>
      <c r="BF3339" s="3" t="s">
        <v>137</v>
      </c>
      <c r="BG3339" s="3" t="s">
        <v>86310</v>
      </c>
      <c r="BH3339" s="3" t="s">
        <v>137</v>
      </c>
      <c r="BI3339" s="3" t="s">
        <v>86311</v>
      </c>
      <c r="BJ3339" s="3" t="s">
        <v>137</v>
      </c>
      <c r="BK3339" s="3" t="s">
        <v>86312</v>
      </c>
      <c r="BL3339" s="3" t="s">
        <v>137</v>
      </c>
      <c r="BM3339" s="3" t="s">
        <v>86313</v>
      </c>
      <c r="BN3339" s="3" t="s">
        <v>130</v>
      </c>
      <c r="BO3339" s="3" t="s">
        <v>20418</v>
      </c>
      <c r="BP3339" s="3" t="s">
        <v>137</v>
      </c>
      <c r="BQ3339" s="3" t="s">
        <v>86314</v>
      </c>
      <c r="BR3339" s="3" t="s">
        <v>137</v>
      </c>
      <c r="BS3339" s="3" t="s">
        <v>86315</v>
      </c>
      <c r="BT3339" s="3" t="s">
        <v>137</v>
      </c>
      <c r="BU3339" s="3" t="s">
        <v>86316</v>
      </c>
      <c r="BV3339" s="3" t="s">
        <v>137</v>
      </c>
      <c r="BW3339" s="3" t="s">
        <v>86317</v>
      </c>
      <c r="BX3339" s="3" t="s">
        <v>137</v>
      </c>
      <c r="BY3339" s="3" t="s">
        <v>86318</v>
      </c>
      <c r="BZ3339" s="3" t="s">
        <v>137</v>
      </c>
      <c r="CA3339" s="3" t="s">
        <v>86319</v>
      </c>
      <c r="CB3339" s="3" t="s">
        <v>137</v>
      </c>
      <c r="CC3339" s="3" t="s">
        <v>76567</v>
      </c>
      <c r="CD3339" s="3" t="s">
        <v>137</v>
      </c>
      <c r="CE3339" s="3" t="s">
        <v>493</v>
      </c>
      <c r="CF3339" s="3" t="s">
        <v>137</v>
      </c>
      <c r="CG3339" s="3" t="s">
        <v>4176</v>
      </c>
      <c r="CH3339" s="3" t="s">
        <v>137</v>
      </c>
      <c r="CI3339" s="3" t="s">
        <v>86320</v>
      </c>
      <c r="CJ3339" s="3" t="s">
        <v>137</v>
      </c>
      <c r="CK3339" s="3" t="s">
        <v>86321</v>
      </c>
      <c r="CL3339" s="3" t="s">
        <v>137</v>
      </c>
      <c r="CM3339" s="3" t="s">
        <v>86322</v>
      </c>
      <c r="CN3339" s="3" t="s">
        <v>137</v>
      </c>
      <c r="CO3339" s="3" t="s">
        <v>86323</v>
      </c>
      <c r="CP3339" s="3" t="s">
        <v>137</v>
      </c>
      <c r="CQ3339" s="3" t="s">
        <v>86324</v>
      </c>
      <c r="CR3339" s="3" t="s">
        <v>137</v>
      </c>
      <c r="CS3339" s="3" t="s">
        <v>8806</v>
      </c>
      <c r="CT3339" s="3" t="s">
        <v>137</v>
      </c>
      <c r="CU3339" s="3" t="s">
        <v>63808</v>
      </c>
      <c r="CV3339" s="3" t="s">
        <v>137</v>
      </c>
      <c r="CW3339" s="3" t="s">
        <v>163</v>
      </c>
      <c r="CX3339" s="3" t="s">
        <v>163</v>
      </c>
      <c r="CY3339" s="3" t="s">
        <v>163</v>
      </c>
      <c r="CZ3339" s="3" t="s">
        <v>1566</v>
      </c>
    </row>
    <row r="3340" spans="1:104" x14ac:dyDescent="0.25">
      <c r="A3340" s="3" t="s">
        <v>3868</v>
      </c>
      <c r="B3340" s="3" t="s">
        <v>86325</v>
      </c>
      <c r="C3340" s="3" t="s">
        <v>101</v>
      </c>
      <c r="D3340" s="3" t="s">
        <v>86326</v>
      </c>
      <c r="E3340" s="3" t="s">
        <v>3871</v>
      </c>
      <c r="F3340" s="3" t="s">
        <v>3868</v>
      </c>
      <c r="G3340" s="3" t="s">
        <v>3872</v>
      </c>
      <c r="H3340" s="3" t="s">
        <v>462</v>
      </c>
      <c r="I3340" s="3" t="s">
        <v>163</v>
      </c>
      <c r="J3340" s="3" t="s">
        <v>7136</v>
      </c>
      <c r="K3340" s="3" t="s">
        <v>86327</v>
      </c>
      <c r="L3340" s="3" t="s">
        <v>109</v>
      </c>
      <c r="M3340" s="3" t="s">
        <v>86328</v>
      </c>
      <c r="N3340" s="3" t="s">
        <v>86329</v>
      </c>
      <c r="O3340" s="3" t="s">
        <v>86330</v>
      </c>
      <c r="P3340" s="3" t="s">
        <v>113</v>
      </c>
      <c r="Q3340" s="3" t="s">
        <v>113</v>
      </c>
      <c r="R3340" s="3" t="s">
        <v>114</v>
      </c>
      <c r="S3340" s="3" t="s">
        <v>1577</v>
      </c>
      <c r="T3340" s="3" t="s">
        <v>1578</v>
      </c>
      <c r="U3340" s="3" t="s">
        <v>86331</v>
      </c>
      <c r="V3340" s="3" t="s">
        <v>86331</v>
      </c>
      <c r="W3340" s="3" t="s">
        <v>118</v>
      </c>
      <c r="X3340" s="3" t="s">
        <v>118</v>
      </c>
      <c r="Y3340" s="3" t="s">
        <v>1580</v>
      </c>
      <c r="Z3340" s="3" t="s">
        <v>120</v>
      </c>
      <c r="AA3340" s="3" t="s">
        <v>116</v>
      </c>
      <c r="AB3340" s="3" t="s">
        <v>429</v>
      </c>
      <c r="AC3340" s="3" t="s">
        <v>123</v>
      </c>
      <c r="AD3340" s="3" t="s">
        <v>86332</v>
      </c>
      <c r="AE3340" s="3" t="s">
        <v>261</v>
      </c>
      <c r="AF3340" s="3" t="s">
        <v>86333</v>
      </c>
      <c r="AG3340" s="3" t="s">
        <v>86331</v>
      </c>
      <c r="AH3340" s="3" t="s">
        <v>127</v>
      </c>
      <c r="AI3340" s="3" t="s">
        <v>264</v>
      </c>
      <c r="AJ3340" s="3" t="s">
        <v>86334</v>
      </c>
      <c r="AK3340" s="3" t="s">
        <v>22198</v>
      </c>
      <c r="AL3340" s="3" t="s">
        <v>137</v>
      </c>
      <c r="AM3340" s="3" t="s">
        <v>12818</v>
      </c>
      <c r="AN3340" s="3" t="s">
        <v>137</v>
      </c>
      <c r="AO3340" s="3" t="s">
        <v>26301</v>
      </c>
      <c r="AP3340" s="3" t="s">
        <v>137</v>
      </c>
      <c r="AQ3340" s="3" t="s">
        <v>10297</v>
      </c>
      <c r="AR3340" s="3" t="s">
        <v>137</v>
      </c>
      <c r="AS3340" s="3" t="s">
        <v>20782</v>
      </c>
      <c r="AT3340" s="3" t="s">
        <v>130</v>
      </c>
      <c r="AU3340" s="3" t="s">
        <v>7941</v>
      </c>
      <c r="AV3340" s="3" t="s">
        <v>137</v>
      </c>
      <c r="AW3340" s="3" t="s">
        <v>10397</v>
      </c>
      <c r="AX3340" s="3" t="s">
        <v>130</v>
      </c>
      <c r="AY3340" s="3" t="s">
        <v>86335</v>
      </c>
      <c r="AZ3340" s="3" t="s">
        <v>130</v>
      </c>
      <c r="BA3340" s="3" t="s">
        <v>86336</v>
      </c>
      <c r="BB3340" s="3" t="s">
        <v>137</v>
      </c>
      <c r="BC3340" s="3" t="s">
        <v>26596</v>
      </c>
      <c r="BD3340" s="3" t="s">
        <v>137</v>
      </c>
      <c r="BE3340" s="3" t="s">
        <v>8249</v>
      </c>
      <c r="BF3340" s="3" t="s">
        <v>137</v>
      </c>
      <c r="BG3340" s="3" t="s">
        <v>86337</v>
      </c>
      <c r="BH3340" s="3" t="s">
        <v>130</v>
      </c>
      <c r="BI3340" s="3" t="s">
        <v>86338</v>
      </c>
      <c r="BJ3340" s="3" t="s">
        <v>130</v>
      </c>
      <c r="BK3340" s="3" t="s">
        <v>86339</v>
      </c>
      <c r="BL3340" s="3" t="s">
        <v>137</v>
      </c>
      <c r="BM3340" s="3" t="s">
        <v>86340</v>
      </c>
      <c r="BN3340" s="3" t="s">
        <v>130</v>
      </c>
      <c r="BO3340" s="3" t="s">
        <v>5371</v>
      </c>
      <c r="BP3340" s="3" t="s">
        <v>137</v>
      </c>
      <c r="BQ3340" s="3" t="s">
        <v>86341</v>
      </c>
      <c r="BR3340" s="3" t="s">
        <v>137</v>
      </c>
      <c r="BS3340" s="3" t="s">
        <v>86342</v>
      </c>
      <c r="BT3340" s="3" t="s">
        <v>137</v>
      </c>
      <c r="BU3340" s="3" t="s">
        <v>68206</v>
      </c>
      <c r="BV3340" s="3" t="s">
        <v>137</v>
      </c>
      <c r="BW3340" s="3" t="s">
        <v>86343</v>
      </c>
      <c r="BX3340" s="3" t="s">
        <v>137</v>
      </c>
      <c r="BY3340" s="3" t="s">
        <v>86344</v>
      </c>
      <c r="BZ3340" s="3" t="s">
        <v>137</v>
      </c>
      <c r="CA3340" s="3" t="s">
        <v>86345</v>
      </c>
      <c r="CB3340" s="3" t="s">
        <v>137</v>
      </c>
      <c r="CC3340" s="3" t="s">
        <v>86346</v>
      </c>
      <c r="CD3340" s="3" t="s">
        <v>137</v>
      </c>
      <c r="CE3340" s="3" t="s">
        <v>493</v>
      </c>
      <c r="CF3340" s="3" t="s">
        <v>137</v>
      </c>
      <c r="CG3340" s="3" t="s">
        <v>86347</v>
      </c>
      <c r="CH3340" s="3" t="s">
        <v>130</v>
      </c>
      <c r="CI3340" s="3" t="s">
        <v>86348</v>
      </c>
      <c r="CJ3340" s="3" t="s">
        <v>137</v>
      </c>
      <c r="CK3340" s="3" t="s">
        <v>86349</v>
      </c>
      <c r="CL3340" s="3" t="s">
        <v>137</v>
      </c>
      <c r="CM3340" s="3" t="s">
        <v>86350</v>
      </c>
      <c r="CN3340" s="3" t="s">
        <v>137</v>
      </c>
      <c r="CO3340" s="3" t="s">
        <v>86351</v>
      </c>
      <c r="CP3340" s="3" t="s">
        <v>137</v>
      </c>
      <c r="CQ3340" s="3" t="s">
        <v>86352</v>
      </c>
      <c r="CR3340" s="3" t="s">
        <v>137</v>
      </c>
      <c r="CS3340" s="3" t="s">
        <v>16603</v>
      </c>
      <c r="CT3340" s="3" t="s">
        <v>137</v>
      </c>
      <c r="CU3340" s="3" t="s">
        <v>66919</v>
      </c>
      <c r="CV3340" s="3" t="s">
        <v>137</v>
      </c>
      <c r="CW3340" s="3" t="s">
        <v>163</v>
      </c>
      <c r="CX3340" s="3" t="s">
        <v>163</v>
      </c>
      <c r="CY3340" s="3" t="s">
        <v>163</v>
      </c>
      <c r="CZ3340" s="3" t="s">
        <v>1566</v>
      </c>
    </row>
    <row r="3341" spans="1:104" x14ac:dyDescent="0.25">
      <c r="A3341" s="3" t="s">
        <v>21970</v>
      </c>
      <c r="B3341" s="3" t="s">
        <v>86353</v>
      </c>
      <c r="C3341" s="3" t="s">
        <v>101</v>
      </c>
      <c r="D3341" s="3" t="s">
        <v>86354</v>
      </c>
      <c r="E3341" s="3" t="s">
        <v>21973</v>
      </c>
      <c r="F3341" s="3" t="s">
        <v>21970</v>
      </c>
      <c r="G3341" s="3" t="s">
        <v>21974</v>
      </c>
      <c r="H3341" s="3" t="s">
        <v>14233</v>
      </c>
      <c r="I3341" s="3" t="s">
        <v>163</v>
      </c>
      <c r="J3341" s="3" t="s">
        <v>76410</v>
      </c>
      <c r="K3341" s="3" t="s">
        <v>86355</v>
      </c>
      <c r="L3341" s="3" t="s">
        <v>109</v>
      </c>
      <c r="M3341" s="3" t="s">
        <v>86356</v>
      </c>
      <c r="N3341" s="3" t="s">
        <v>76413</v>
      </c>
      <c r="O3341" s="3" t="s">
        <v>76414</v>
      </c>
      <c r="P3341" s="3" t="s">
        <v>113</v>
      </c>
      <c r="Q3341" s="3" t="s">
        <v>113</v>
      </c>
      <c r="R3341" s="3" t="s">
        <v>114</v>
      </c>
      <c r="S3341" s="3" t="s">
        <v>1577</v>
      </c>
      <c r="T3341" s="3" t="s">
        <v>1578</v>
      </c>
      <c r="U3341" s="3" t="s">
        <v>86357</v>
      </c>
      <c r="V3341" s="3" t="s">
        <v>86357</v>
      </c>
      <c r="W3341" s="3" t="s">
        <v>118</v>
      </c>
      <c r="X3341" s="3" t="s">
        <v>118</v>
      </c>
      <c r="Y3341" s="3" t="s">
        <v>21980</v>
      </c>
      <c r="Z3341" s="3" t="s">
        <v>260</v>
      </c>
      <c r="AA3341" s="3" t="s">
        <v>106</v>
      </c>
      <c r="AB3341" s="3" t="s">
        <v>109</v>
      </c>
      <c r="AC3341" s="3" t="s">
        <v>123</v>
      </c>
      <c r="AD3341" s="3" t="s">
        <v>86358</v>
      </c>
      <c r="AE3341" s="3" t="s">
        <v>261</v>
      </c>
      <c r="AF3341" s="3" t="s">
        <v>86359</v>
      </c>
      <c r="AG3341" s="3" t="s">
        <v>86357</v>
      </c>
      <c r="AH3341" s="3" t="s">
        <v>127</v>
      </c>
      <c r="AI3341" s="3" t="s">
        <v>264</v>
      </c>
      <c r="AJ3341" s="3" t="s">
        <v>86360</v>
      </c>
      <c r="AK3341" s="3" t="s">
        <v>185</v>
      </c>
      <c r="AL3341" s="3" t="s">
        <v>130</v>
      </c>
      <c r="AM3341" s="3" t="s">
        <v>226</v>
      </c>
      <c r="AN3341" s="3" t="s">
        <v>130</v>
      </c>
      <c r="AO3341" s="3" t="s">
        <v>186</v>
      </c>
      <c r="AP3341" s="3" t="s">
        <v>130</v>
      </c>
      <c r="AQ3341" s="3" t="s">
        <v>132</v>
      </c>
      <c r="AR3341" s="3" t="s">
        <v>130</v>
      </c>
      <c r="AS3341" s="3" t="s">
        <v>17755</v>
      </c>
      <c r="AT3341" s="3" t="s">
        <v>130</v>
      </c>
      <c r="AU3341" s="3" t="s">
        <v>835</v>
      </c>
      <c r="AV3341" s="3" t="s">
        <v>130</v>
      </c>
      <c r="AW3341" s="3" t="s">
        <v>34719</v>
      </c>
      <c r="AX3341" s="3" t="s">
        <v>130</v>
      </c>
      <c r="AY3341" s="3" t="s">
        <v>86361</v>
      </c>
      <c r="AZ3341" s="3" t="s">
        <v>130</v>
      </c>
      <c r="BA3341" s="3" t="s">
        <v>86362</v>
      </c>
      <c r="BB3341" s="3" t="s">
        <v>137</v>
      </c>
      <c r="BC3341" s="3" t="s">
        <v>35963</v>
      </c>
      <c r="BD3341" s="3" t="s">
        <v>130</v>
      </c>
      <c r="BE3341" s="3" t="s">
        <v>197</v>
      </c>
      <c r="BF3341" s="3" t="s">
        <v>130</v>
      </c>
      <c r="BG3341" s="3" t="s">
        <v>86363</v>
      </c>
      <c r="BH3341" s="3" t="s">
        <v>130</v>
      </c>
      <c r="BI3341" s="3" t="s">
        <v>86364</v>
      </c>
      <c r="BJ3341" s="3" t="s">
        <v>130</v>
      </c>
      <c r="BK3341" s="3" t="s">
        <v>86365</v>
      </c>
      <c r="BL3341" s="3" t="s">
        <v>130</v>
      </c>
      <c r="BM3341" s="3" t="s">
        <v>86366</v>
      </c>
      <c r="BN3341" s="3" t="s">
        <v>130</v>
      </c>
      <c r="BO3341" s="3" t="s">
        <v>1549</v>
      </c>
      <c r="BP3341" s="3" t="s">
        <v>130</v>
      </c>
      <c r="BQ3341" s="3" t="s">
        <v>86367</v>
      </c>
      <c r="BR3341" s="3" t="s">
        <v>130</v>
      </c>
      <c r="BS3341" s="3" t="s">
        <v>86368</v>
      </c>
      <c r="BT3341" s="3" t="s">
        <v>130</v>
      </c>
      <c r="BU3341" s="3" t="s">
        <v>49813</v>
      </c>
      <c r="BV3341" s="3" t="s">
        <v>130</v>
      </c>
      <c r="BW3341" s="3" t="s">
        <v>86369</v>
      </c>
      <c r="BX3341" s="3" t="s">
        <v>130</v>
      </c>
      <c r="BY3341" s="3" t="s">
        <v>86370</v>
      </c>
      <c r="BZ3341" s="3" t="s">
        <v>130</v>
      </c>
      <c r="CA3341" s="3" t="s">
        <v>86371</v>
      </c>
      <c r="CB3341" s="3" t="s">
        <v>130</v>
      </c>
      <c r="CC3341" s="3" t="s">
        <v>36911</v>
      </c>
      <c r="CD3341" s="3" t="s">
        <v>137</v>
      </c>
      <c r="CE3341" s="3" t="s">
        <v>493</v>
      </c>
      <c r="CF3341" s="3" t="s">
        <v>137</v>
      </c>
      <c r="CG3341" s="3" t="s">
        <v>9148</v>
      </c>
      <c r="CH3341" s="3" t="s">
        <v>130</v>
      </c>
      <c r="CI3341" s="3" t="s">
        <v>17245</v>
      </c>
      <c r="CJ3341" s="3" t="s">
        <v>130</v>
      </c>
      <c r="CK3341" s="3" t="s">
        <v>86372</v>
      </c>
      <c r="CL3341" s="3" t="s">
        <v>137</v>
      </c>
      <c r="CM3341" s="3" t="s">
        <v>86373</v>
      </c>
      <c r="CN3341" s="3" t="s">
        <v>137</v>
      </c>
      <c r="CO3341" s="3" t="s">
        <v>86374</v>
      </c>
      <c r="CP3341" s="3" t="s">
        <v>137</v>
      </c>
      <c r="CQ3341" s="3" t="s">
        <v>86375</v>
      </c>
      <c r="CR3341" s="3" t="s">
        <v>130</v>
      </c>
      <c r="CS3341" s="3" t="s">
        <v>1512</v>
      </c>
      <c r="CT3341" s="3" t="s">
        <v>130</v>
      </c>
      <c r="CU3341" s="3" t="s">
        <v>49646</v>
      </c>
      <c r="CV3341" s="3" t="s">
        <v>130</v>
      </c>
      <c r="CW3341" s="3" t="s">
        <v>163</v>
      </c>
      <c r="CX3341" s="3" t="s">
        <v>163</v>
      </c>
      <c r="CY3341" s="3" t="s">
        <v>106</v>
      </c>
      <c r="CZ3341" s="3" t="s">
        <v>22001</v>
      </c>
    </row>
    <row r="3342" spans="1:104" x14ac:dyDescent="0.25">
      <c r="A3342" s="3" t="s">
        <v>1567</v>
      </c>
      <c r="B3342" s="3" t="s">
        <v>86376</v>
      </c>
      <c r="C3342" s="3" t="s">
        <v>101</v>
      </c>
      <c r="D3342" s="3" t="s">
        <v>86377</v>
      </c>
      <c r="E3342" s="3" t="s">
        <v>1570</v>
      </c>
      <c r="F3342" s="3" t="s">
        <v>1567</v>
      </c>
      <c r="G3342" s="3" t="s">
        <v>1571</v>
      </c>
      <c r="H3342" s="3" t="s">
        <v>462</v>
      </c>
      <c r="I3342" s="3" t="s">
        <v>163</v>
      </c>
      <c r="J3342" s="3" t="s">
        <v>1715</v>
      </c>
      <c r="K3342" s="3" t="s">
        <v>86378</v>
      </c>
      <c r="L3342" s="3" t="s">
        <v>109</v>
      </c>
      <c r="M3342" s="3" t="s">
        <v>86379</v>
      </c>
      <c r="N3342" s="3" t="s">
        <v>86380</v>
      </c>
      <c r="O3342" s="3" t="s">
        <v>86381</v>
      </c>
      <c r="P3342" s="3" t="s">
        <v>113</v>
      </c>
      <c r="Q3342" s="3" t="s">
        <v>113</v>
      </c>
      <c r="R3342" s="3" t="s">
        <v>114</v>
      </c>
      <c r="S3342" s="3" t="s">
        <v>1577</v>
      </c>
      <c r="T3342" s="3" t="s">
        <v>1578</v>
      </c>
      <c r="U3342" s="3" t="s">
        <v>86382</v>
      </c>
      <c r="V3342" s="3" t="s">
        <v>86382</v>
      </c>
      <c r="W3342" s="3" t="s">
        <v>118</v>
      </c>
      <c r="X3342" s="3" t="s">
        <v>118</v>
      </c>
      <c r="Y3342" s="3" t="s">
        <v>1580</v>
      </c>
      <c r="Z3342" s="3" t="s">
        <v>120</v>
      </c>
      <c r="AA3342" s="3" t="s">
        <v>1578</v>
      </c>
      <c r="AB3342" s="3" t="s">
        <v>109</v>
      </c>
      <c r="AC3342" s="3" t="s">
        <v>123</v>
      </c>
      <c r="AD3342" s="3" t="s">
        <v>86383</v>
      </c>
      <c r="AE3342" s="3" t="s">
        <v>261</v>
      </c>
      <c r="AF3342" s="3" t="s">
        <v>86384</v>
      </c>
      <c r="AG3342" s="3" t="s">
        <v>86382</v>
      </c>
      <c r="AH3342" s="3" t="s">
        <v>127</v>
      </c>
      <c r="AI3342" s="3" t="s">
        <v>183</v>
      </c>
      <c r="AJ3342" s="3" t="s">
        <v>86385</v>
      </c>
      <c r="AK3342" s="3" t="s">
        <v>226</v>
      </c>
      <c r="AL3342" s="3" t="s">
        <v>130</v>
      </c>
      <c r="AM3342" s="3" t="s">
        <v>4553</v>
      </c>
      <c r="AN3342" s="3" t="s">
        <v>137</v>
      </c>
      <c r="AO3342" s="3" t="s">
        <v>1255</v>
      </c>
      <c r="AP3342" s="3" t="s">
        <v>130</v>
      </c>
      <c r="AQ3342" s="3" t="s">
        <v>1454</v>
      </c>
      <c r="AR3342" s="3" t="s">
        <v>130</v>
      </c>
      <c r="AS3342" s="3" t="s">
        <v>23476</v>
      </c>
      <c r="AT3342" s="3" t="s">
        <v>130</v>
      </c>
      <c r="AU3342" s="3" t="s">
        <v>18604</v>
      </c>
      <c r="AV3342" s="3" t="s">
        <v>137</v>
      </c>
      <c r="AW3342" s="3" t="s">
        <v>4102</v>
      </c>
      <c r="AX3342" s="3" t="s">
        <v>130</v>
      </c>
      <c r="AY3342" s="3" t="s">
        <v>86386</v>
      </c>
      <c r="AZ3342" s="3" t="s">
        <v>137</v>
      </c>
      <c r="BA3342" s="3" t="s">
        <v>86387</v>
      </c>
      <c r="BB3342" s="3" t="s">
        <v>137</v>
      </c>
      <c r="BC3342" s="3" t="s">
        <v>10338</v>
      </c>
      <c r="BD3342" s="3" t="s">
        <v>137</v>
      </c>
      <c r="BE3342" s="3" t="s">
        <v>10656</v>
      </c>
      <c r="BF3342" s="3" t="s">
        <v>137</v>
      </c>
      <c r="BG3342" s="3" t="s">
        <v>86388</v>
      </c>
      <c r="BH3342" s="3" t="s">
        <v>137</v>
      </c>
      <c r="BI3342" s="3" t="s">
        <v>86389</v>
      </c>
      <c r="BJ3342" s="3" t="s">
        <v>137</v>
      </c>
      <c r="BK3342" s="3" t="s">
        <v>86390</v>
      </c>
      <c r="BL3342" s="3" t="s">
        <v>137</v>
      </c>
      <c r="BM3342" s="3" t="s">
        <v>109</v>
      </c>
      <c r="BN3342" s="3" t="s">
        <v>109</v>
      </c>
      <c r="BO3342" s="3" t="s">
        <v>2012</v>
      </c>
      <c r="BP3342" s="3" t="s">
        <v>137</v>
      </c>
      <c r="BQ3342" s="3" t="s">
        <v>86391</v>
      </c>
      <c r="BR3342" s="3" t="s">
        <v>137</v>
      </c>
      <c r="BS3342" s="3" t="s">
        <v>86392</v>
      </c>
      <c r="BT3342" s="3" t="s">
        <v>137</v>
      </c>
      <c r="BU3342" s="3" t="s">
        <v>56767</v>
      </c>
      <c r="BV3342" s="3" t="s">
        <v>137</v>
      </c>
      <c r="BW3342" s="3" t="s">
        <v>86393</v>
      </c>
      <c r="BX3342" s="3" t="s">
        <v>137</v>
      </c>
      <c r="BY3342" s="3" t="s">
        <v>86394</v>
      </c>
      <c r="BZ3342" s="3" t="s">
        <v>137</v>
      </c>
      <c r="CA3342" s="3" t="s">
        <v>86395</v>
      </c>
      <c r="CB3342" s="3" t="s">
        <v>137</v>
      </c>
      <c r="CC3342" s="3" t="s">
        <v>62507</v>
      </c>
      <c r="CD3342" s="3" t="s">
        <v>137</v>
      </c>
      <c r="CE3342" s="3" t="s">
        <v>493</v>
      </c>
      <c r="CF3342" s="3" t="s">
        <v>137</v>
      </c>
      <c r="CG3342" s="3" t="s">
        <v>86396</v>
      </c>
      <c r="CH3342" s="3" t="s">
        <v>130</v>
      </c>
      <c r="CI3342" s="3" t="s">
        <v>5742</v>
      </c>
      <c r="CJ3342" s="3" t="s">
        <v>130</v>
      </c>
      <c r="CK3342" s="3" t="s">
        <v>86397</v>
      </c>
      <c r="CL3342" s="3" t="s">
        <v>137</v>
      </c>
      <c r="CM3342" s="3" t="s">
        <v>86398</v>
      </c>
      <c r="CN3342" s="3" t="s">
        <v>137</v>
      </c>
      <c r="CO3342" s="3" t="s">
        <v>86399</v>
      </c>
      <c r="CP3342" s="3" t="s">
        <v>137</v>
      </c>
      <c r="CQ3342" s="3" t="s">
        <v>86400</v>
      </c>
      <c r="CR3342" s="3" t="s">
        <v>137</v>
      </c>
      <c r="CS3342" s="3" t="s">
        <v>20828</v>
      </c>
      <c r="CT3342" s="3" t="s">
        <v>137</v>
      </c>
      <c r="CU3342" s="3" t="s">
        <v>66599</v>
      </c>
      <c r="CV3342" s="3" t="s">
        <v>137</v>
      </c>
      <c r="CW3342" s="3" t="s">
        <v>106</v>
      </c>
      <c r="CX3342" s="3" t="s">
        <v>163</v>
      </c>
      <c r="CY3342" s="3" t="s">
        <v>163</v>
      </c>
      <c r="CZ3342" s="3" t="s">
        <v>1609</v>
      </c>
    </row>
    <row r="3343" spans="1:104" x14ac:dyDescent="0.25">
      <c r="A3343" s="3" t="s">
        <v>1526</v>
      </c>
      <c r="B3343" s="3" t="s">
        <v>86401</v>
      </c>
      <c r="C3343" s="3" t="s">
        <v>101</v>
      </c>
      <c r="D3343" s="3" t="s">
        <v>86402</v>
      </c>
      <c r="E3343" s="3" t="s">
        <v>1529</v>
      </c>
      <c r="F3343" s="3" t="s">
        <v>1526</v>
      </c>
      <c r="G3343" s="3" t="s">
        <v>1530</v>
      </c>
      <c r="H3343" s="3" t="s">
        <v>418</v>
      </c>
      <c r="I3343" s="3" t="s">
        <v>163</v>
      </c>
      <c r="J3343" s="3" t="s">
        <v>46171</v>
      </c>
      <c r="K3343" s="3" t="s">
        <v>86403</v>
      </c>
      <c r="L3343" s="3" t="s">
        <v>109</v>
      </c>
      <c r="M3343" s="3" t="s">
        <v>86404</v>
      </c>
      <c r="N3343" s="3" t="s">
        <v>48082</v>
      </c>
      <c r="O3343" s="3" t="s">
        <v>48083</v>
      </c>
      <c r="P3343" s="3" t="s">
        <v>113</v>
      </c>
      <c r="Q3343" s="3" t="s">
        <v>113</v>
      </c>
      <c r="R3343" s="3" t="s">
        <v>114</v>
      </c>
      <c r="S3343" s="3" t="s">
        <v>557</v>
      </c>
      <c r="T3343" s="3" t="s">
        <v>558</v>
      </c>
      <c r="U3343" s="3" t="s">
        <v>86405</v>
      </c>
      <c r="V3343" s="3" t="s">
        <v>86405</v>
      </c>
      <c r="W3343" s="3" t="s">
        <v>118</v>
      </c>
      <c r="X3343" s="3" t="s">
        <v>118</v>
      </c>
      <c r="Y3343" s="3" t="s">
        <v>1537</v>
      </c>
      <c r="Z3343" s="3" t="s">
        <v>260</v>
      </c>
      <c r="AA3343" s="3" t="s">
        <v>106</v>
      </c>
      <c r="AB3343" s="3" t="s">
        <v>109</v>
      </c>
      <c r="AC3343" s="3" t="s">
        <v>123</v>
      </c>
      <c r="AD3343" s="3" t="s">
        <v>86406</v>
      </c>
      <c r="AE3343" s="3" t="s">
        <v>261</v>
      </c>
      <c r="AF3343" s="3" t="s">
        <v>86407</v>
      </c>
      <c r="AG3343" s="3" t="s">
        <v>86405</v>
      </c>
      <c r="AH3343" s="3" t="s">
        <v>183</v>
      </c>
      <c r="AI3343" s="3" t="s">
        <v>126</v>
      </c>
      <c r="AJ3343" s="3" t="s">
        <v>86408</v>
      </c>
      <c r="AK3343" s="3" t="s">
        <v>15760</v>
      </c>
      <c r="AL3343" s="3" t="s">
        <v>137</v>
      </c>
      <c r="AM3343" s="3" t="s">
        <v>12278</v>
      </c>
      <c r="AN3343" s="3" t="s">
        <v>137</v>
      </c>
      <c r="AO3343" s="3" t="s">
        <v>519</v>
      </c>
      <c r="AP3343" s="3" t="s">
        <v>130</v>
      </c>
      <c r="AQ3343" s="3" t="s">
        <v>2344</v>
      </c>
      <c r="AR3343" s="3" t="s">
        <v>130</v>
      </c>
      <c r="AS3343" s="3" t="s">
        <v>31620</v>
      </c>
      <c r="AT3343" s="3" t="s">
        <v>130</v>
      </c>
      <c r="AU3343" s="3" t="s">
        <v>911</v>
      </c>
      <c r="AV3343" s="3" t="s">
        <v>130</v>
      </c>
      <c r="AW3343" s="3" t="s">
        <v>269</v>
      </c>
      <c r="AX3343" s="3" t="s">
        <v>137</v>
      </c>
      <c r="AY3343" s="3" t="s">
        <v>86409</v>
      </c>
      <c r="AZ3343" s="3" t="s">
        <v>130</v>
      </c>
      <c r="BA3343" s="3" t="s">
        <v>86410</v>
      </c>
      <c r="BB3343" s="3" t="s">
        <v>130</v>
      </c>
      <c r="BC3343" s="3" t="s">
        <v>26596</v>
      </c>
      <c r="BD3343" s="3" t="s">
        <v>137</v>
      </c>
      <c r="BE3343" s="3" t="s">
        <v>9224</v>
      </c>
      <c r="BF3343" s="3" t="s">
        <v>137</v>
      </c>
      <c r="BG3343" s="3" t="s">
        <v>86411</v>
      </c>
      <c r="BH3343" s="3" t="s">
        <v>137</v>
      </c>
      <c r="BI3343" s="3" t="s">
        <v>79537</v>
      </c>
      <c r="BJ3343" s="3" t="s">
        <v>137</v>
      </c>
      <c r="BK3343" s="3" t="s">
        <v>86412</v>
      </c>
      <c r="BL3343" s="3" t="s">
        <v>137</v>
      </c>
      <c r="BM3343" s="3" t="s">
        <v>86413</v>
      </c>
      <c r="BN3343" s="3" t="s">
        <v>130</v>
      </c>
      <c r="BO3343" s="3" t="s">
        <v>4517</v>
      </c>
      <c r="BP3343" s="3" t="s">
        <v>137</v>
      </c>
      <c r="BQ3343" s="3" t="s">
        <v>86414</v>
      </c>
      <c r="BR3343" s="3" t="s">
        <v>137</v>
      </c>
      <c r="BS3343" s="3" t="s">
        <v>86415</v>
      </c>
      <c r="BT3343" s="3" t="s">
        <v>137</v>
      </c>
      <c r="BU3343" s="3" t="s">
        <v>17317</v>
      </c>
      <c r="BV3343" s="3" t="s">
        <v>130</v>
      </c>
      <c r="BW3343" s="3" t="s">
        <v>86416</v>
      </c>
      <c r="BX3343" s="3" t="s">
        <v>137</v>
      </c>
      <c r="BY3343" s="3" t="s">
        <v>86417</v>
      </c>
      <c r="BZ3343" s="3" t="s">
        <v>137</v>
      </c>
      <c r="CA3343" s="3" t="s">
        <v>86418</v>
      </c>
      <c r="CB3343" s="3" t="s">
        <v>137</v>
      </c>
      <c r="CC3343" s="3" t="s">
        <v>204</v>
      </c>
      <c r="CD3343" s="3" t="s">
        <v>137</v>
      </c>
      <c r="CE3343" s="3" t="s">
        <v>493</v>
      </c>
      <c r="CF3343" s="3" t="s">
        <v>137</v>
      </c>
      <c r="CG3343" s="3" t="s">
        <v>3795</v>
      </c>
      <c r="CH3343" s="3" t="s">
        <v>130</v>
      </c>
      <c r="CI3343" s="3" t="s">
        <v>660</v>
      </c>
      <c r="CJ3343" s="3" t="s">
        <v>130</v>
      </c>
      <c r="CK3343" s="3" t="s">
        <v>86419</v>
      </c>
      <c r="CL3343" s="3" t="s">
        <v>137</v>
      </c>
      <c r="CM3343" s="3" t="s">
        <v>86420</v>
      </c>
      <c r="CN3343" s="3" t="s">
        <v>137</v>
      </c>
      <c r="CO3343" s="3" t="s">
        <v>86421</v>
      </c>
      <c r="CP3343" s="3" t="s">
        <v>137</v>
      </c>
      <c r="CQ3343" s="3" t="s">
        <v>86422</v>
      </c>
      <c r="CR3343" s="3" t="s">
        <v>137</v>
      </c>
      <c r="CS3343" s="3" t="s">
        <v>23910</v>
      </c>
      <c r="CT3343" s="3" t="s">
        <v>137</v>
      </c>
      <c r="CU3343" s="3" t="s">
        <v>86423</v>
      </c>
      <c r="CV3343" s="3" t="s">
        <v>137</v>
      </c>
      <c r="CW3343" s="3" t="s">
        <v>106</v>
      </c>
      <c r="CX3343" s="3" t="s">
        <v>163</v>
      </c>
      <c r="CY3343" s="3" t="s">
        <v>106</v>
      </c>
      <c r="CZ3343" s="3" t="s">
        <v>1566</v>
      </c>
    </row>
    <row r="3344" spans="1:104" x14ac:dyDescent="0.25">
      <c r="A3344" s="3" t="s">
        <v>1567</v>
      </c>
      <c r="B3344" s="3" t="s">
        <v>86424</v>
      </c>
      <c r="C3344" s="3" t="s">
        <v>101</v>
      </c>
      <c r="D3344" s="3" t="s">
        <v>86425</v>
      </c>
      <c r="E3344" s="3" t="s">
        <v>1570</v>
      </c>
      <c r="F3344" s="3" t="s">
        <v>1567</v>
      </c>
      <c r="G3344" s="3" t="s">
        <v>1571</v>
      </c>
      <c r="H3344" s="3" t="s">
        <v>14233</v>
      </c>
      <c r="I3344" s="3" t="s">
        <v>163</v>
      </c>
      <c r="J3344" s="3" t="s">
        <v>3118</v>
      </c>
      <c r="K3344" s="3" t="s">
        <v>86426</v>
      </c>
      <c r="L3344" s="3" t="s">
        <v>109</v>
      </c>
      <c r="M3344" s="3" t="s">
        <v>86427</v>
      </c>
      <c r="N3344" s="3" t="s">
        <v>86428</v>
      </c>
      <c r="O3344" s="3" t="s">
        <v>86429</v>
      </c>
      <c r="P3344" s="3" t="s">
        <v>113</v>
      </c>
      <c r="Q3344" s="3" t="s">
        <v>113</v>
      </c>
      <c r="R3344" s="3" t="s">
        <v>114</v>
      </c>
      <c r="S3344" s="3" t="s">
        <v>1577</v>
      </c>
      <c r="T3344" s="3" t="s">
        <v>1578</v>
      </c>
      <c r="U3344" s="3" t="s">
        <v>86430</v>
      </c>
      <c r="V3344" s="3" t="s">
        <v>86430</v>
      </c>
      <c r="W3344" s="3" t="s">
        <v>118</v>
      </c>
      <c r="X3344" s="3" t="s">
        <v>118</v>
      </c>
      <c r="Y3344" s="3" t="s">
        <v>1580</v>
      </c>
      <c r="Z3344" s="3" t="s">
        <v>260</v>
      </c>
      <c r="AA3344" s="3" t="s">
        <v>106</v>
      </c>
      <c r="AB3344" s="3" t="s">
        <v>109</v>
      </c>
      <c r="AC3344" s="3" t="s">
        <v>123</v>
      </c>
      <c r="AD3344" s="3" t="s">
        <v>86431</v>
      </c>
      <c r="AE3344" s="3" t="s">
        <v>261</v>
      </c>
      <c r="AF3344" s="3" t="s">
        <v>86432</v>
      </c>
      <c r="AG3344" s="3" t="s">
        <v>86430</v>
      </c>
      <c r="AH3344" s="3" t="s">
        <v>183</v>
      </c>
      <c r="AI3344" s="3" t="s">
        <v>127</v>
      </c>
      <c r="AJ3344" s="3" t="s">
        <v>86433</v>
      </c>
      <c r="AK3344" s="3" t="s">
        <v>7262</v>
      </c>
      <c r="AL3344" s="3" t="s">
        <v>137</v>
      </c>
      <c r="AM3344" s="3" t="s">
        <v>739</v>
      </c>
      <c r="AN3344" s="3" t="s">
        <v>137</v>
      </c>
      <c r="AO3344" s="3" t="s">
        <v>267</v>
      </c>
      <c r="AP3344" s="3" t="s">
        <v>137</v>
      </c>
      <c r="AQ3344" s="3" t="s">
        <v>3956</v>
      </c>
      <c r="AR3344" s="3" t="s">
        <v>137</v>
      </c>
      <c r="AS3344" s="3" t="s">
        <v>9602</v>
      </c>
      <c r="AT3344" s="3" t="s">
        <v>130</v>
      </c>
      <c r="AU3344" s="3" t="s">
        <v>459</v>
      </c>
      <c r="AV3344" s="3" t="s">
        <v>137</v>
      </c>
      <c r="AW3344" s="3" t="s">
        <v>6732</v>
      </c>
      <c r="AX3344" s="3" t="s">
        <v>130</v>
      </c>
      <c r="AY3344" s="3" t="s">
        <v>86434</v>
      </c>
      <c r="AZ3344" s="3" t="s">
        <v>130</v>
      </c>
      <c r="BA3344" s="3" t="s">
        <v>86435</v>
      </c>
      <c r="BB3344" s="3" t="s">
        <v>137</v>
      </c>
      <c r="BC3344" s="3" t="s">
        <v>27779</v>
      </c>
      <c r="BD3344" s="3" t="s">
        <v>137</v>
      </c>
      <c r="BE3344" s="3" t="s">
        <v>2632</v>
      </c>
      <c r="BF3344" s="3" t="s">
        <v>137</v>
      </c>
      <c r="BG3344" s="3" t="s">
        <v>86436</v>
      </c>
      <c r="BH3344" s="3" t="s">
        <v>137</v>
      </c>
      <c r="BI3344" s="3" t="s">
        <v>19090</v>
      </c>
      <c r="BJ3344" s="3" t="s">
        <v>130</v>
      </c>
      <c r="BK3344" s="3" t="s">
        <v>86437</v>
      </c>
      <c r="BL3344" s="3" t="s">
        <v>137</v>
      </c>
      <c r="BM3344" s="3" t="s">
        <v>86438</v>
      </c>
      <c r="BN3344" s="3" t="s">
        <v>130</v>
      </c>
      <c r="BO3344" s="3" t="s">
        <v>20727</v>
      </c>
      <c r="BP3344" s="3" t="s">
        <v>137</v>
      </c>
      <c r="BQ3344" s="3" t="s">
        <v>86439</v>
      </c>
      <c r="BR3344" s="3" t="s">
        <v>137</v>
      </c>
      <c r="BS3344" s="3" t="s">
        <v>86440</v>
      </c>
      <c r="BT3344" s="3" t="s">
        <v>137</v>
      </c>
      <c r="BU3344" s="3" t="s">
        <v>86441</v>
      </c>
      <c r="BV3344" s="3" t="s">
        <v>137</v>
      </c>
      <c r="BW3344" s="3" t="s">
        <v>86442</v>
      </c>
      <c r="BX3344" s="3" t="s">
        <v>137</v>
      </c>
      <c r="BY3344" s="3" t="s">
        <v>86443</v>
      </c>
      <c r="BZ3344" s="3" t="s">
        <v>137</v>
      </c>
      <c r="CA3344" s="3" t="s">
        <v>86444</v>
      </c>
      <c r="CB3344" s="3" t="s">
        <v>137</v>
      </c>
      <c r="CC3344" s="3" t="s">
        <v>204</v>
      </c>
      <c r="CD3344" s="3" t="s">
        <v>137</v>
      </c>
      <c r="CE3344" s="3" t="s">
        <v>493</v>
      </c>
      <c r="CF3344" s="3" t="s">
        <v>137</v>
      </c>
      <c r="CG3344" s="3" t="s">
        <v>73049</v>
      </c>
      <c r="CH3344" s="3" t="s">
        <v>137</v>
      </c>
      <c r="CI3344" s="3" t="s">
        <v>52787</v>
      </c>
      <c r="CJ3344" s="3" t="s">
        <v>137</v>
      </c>
      <c r="CK3344" s="3" t="s">
        <v>86445</v>
      </c>
      <c r="CL3344" s="3" t="s">
        <v>137</v>
      </c>
      <c r="CM3344" s="3" t="s">
        <v>86446</v>
      </c>
      <c r="CN3344" s="3" t="s">
        <v>137</v>
      </c>
      <c r="CO3344" s="3" t="s">
        <v>86447</v>
      </c>
      <c r="CP3344" s="3" t="s">
        <v>137</v>
      </c>
      <c r="CQ3344" s="3" t="s">
        <v>86448</v>
      </c>
      <c r="CR3344" s="3" t="s">
        <v>137</v>
      </c>
      <c r="CS3344" s="3" t="s">
        <v>2971</v>
      </c>
      <c r="CT3344" s="3" t="s">
        <v>137</v>
      </c>
      <c r="CU3344" s="3" t="s">
        <v>86449</v>
      </c>
      <c r="CV3344" s="3" t="s">
        <v>137</v>
      </c>
      <c r="CW3344" s="3" t="s">
        <v>106</v>
      </c>
      <c r="CX3344" s="3" t="s">
        <v>163</v>
      </c>
      <c r="CY3344" s="3" t="s">
        <v>106</v>
      </c>
      <c r="CZ3344" s="3" t="s">
        <v>1609</v>
      </c>
    </row>
    <row r="3345" spans="1:104" x14ac:dyDescent="0.25">
      <c r="A3345" s="3" t="s">
        <v>1567</v>
      </c>
      <c r="B3345" s="3" t="s">
        <v>86450</v>
      </c>
      <c r="C3345" s="3" t="s">
        <v>101</v>
      </c>
      <c r="D3345" s="3" t="s">
        <v>86451</v>
      </c>
      <c r="E3345" s="3" t="s">
        <v>1570</v>
      </c>
      <c r="F3345" s="3" t="s">
        <v>1567</v>
      </c>
      <c r="G3345" s="3" t="s">
        <v>1571</v>
      </c>
      <c r="H3345" s="3" t="s">
        <v>418</v>
      </c>
      <c r="I3345" s="3" t="s">
        <v>163</v>
      </c>
      <c r="J3345" s="3" t="s">
        <v>1572</v>
      </c>
      <c r="K3345" s="3" t="s">
        <v>86452</v>
      </c>
      <c r="L3345" s="3" t="s">
        <v>109</v>
      </c>
      <c r="M3345" s="3" t="s">
        <v>86453</v>
      </c>
      <c r="N3345" s="3" t="s">
        <v>86454</v>
      </c>
      <c r="O3345" s="3" t="s">
        <v>86455</v>
      </c>
      <c r="P3345" s="3" t="s">
        <v>113</v>
      </c>
      <c r="Q3345" s="3" t="s">
        <v>113</v>
      </c>
      <c r="R3345" s="3" t="s">
        <v>114</v>
      </c>
      <c r="S3345" s="3" t="s">
        <v>1577</v>
      </c>
      <c r="T3345" s="3" t="s">
        <v>1578</v>
      </c>
      <c r="U3345" s="3" t="s">
        <v>86456</v>
      </c>
      <c r="V3345" s="3" t="s">
        <v>86456</v>
      </c>
      <c r="W3345" s="3" t="s">
        <v>118</v>
      </c>
      <c r="X3345" s="3" t="s">
        <v>118</v>
      </c>
      <c r="Y3345" s="3" t="s">
        <v>1580</v>
      </c>
      <c r="Z3345" s="3" t="s">
        <v>120</v>
      </c>
      <c r="AA3345" s="3" t="s">
        <v>1578</v>
      </c>
      <c r="AB3345" s="3" t="s">
        <v>109</v>
      </c>
      <c r="AC3345" s="3" t="s">
        <v>123</v>
      </c>
      <c r="AD3345" s="3" t="s">
        <v>86457</v>
      </c>
      <c r="AE3345" s="3" t="s">
        <v>261</v>
      </c>
      <c r="AF3345" s="3" t="s">
        <v>86458</v>
      </c>
      <c r="AG3345" s="3" t="s">
        <v>86456</v>
      </c>
      <c r="AH3345" s="3" t="s">
        <v>183</v>
      </c>
      <c r="AI3345" s="3" t="s">
        <v>126</v>
      </c>
      <c r="AJ3345" s="3" t="s">
        <v>86459</v>
      </c>
      <c r="AK3345" s="3" t="s">
        <v>186</v>
      </c>
      <c r="AL3345" s="3" t="s">
        <v>137</v>
      </c>
      <c r="AM3345" s="3" t="s">
        <v>214</v>
      </c>
      <c r="AN3345" s="3" t="s">
        <v>137</v>
      </c>
      <c r="AO3345" s="3" t="s">
        <v>185</v>
      </c>
      <c r="AP3345" s="3" t="s">
        <v>137</v>
      </c>
      <c r="AQ3345" s="3" t="s">
        <v>185</v>
      </c>
      <c r="AR3345" s="3" t="s">
        <v>137</v>
      </c>
      <c r="AS3345" s="3" t="s">
        <v>25410</v>
      </c>
      <c r="AT3345" s="3" t="s">
        <v>137</v>
      </c>
      <c r="AU3345" s="3" t="s">
        <v>131</v>
      </c>
      <c r="AV3345" s="3" t="s">
        <v>137</v>
      </c>
      <c r="AW3345" s="3" t="s">
        <v>7921</v>
      </c>
      <c r="AX3345" s="3" t="s">
        <v>130</v>
      </c>
      <c r="AY3345" s="3" t="s">
        <v>86460</v>
      </c>
      <c r="AZ3345" s="3" t="s">
        <v>137</v>
      </c>
      <c r="BA3345" s="3" t="s">
        <v>86461</v>
      </c>
      <c r="BB3345" s="3" t="s">
        <v>137</v>
      </c>
      <c r="BC3345" s="3" t="s">
        <v>41021</v>
      </c>
      <c r="BD3345" s="3" t="s">
        <v>137</v>
      </c>
      <c r="BE3345" s="3" t="s">
        <v>4849</v>
      </c>
      <c r="BF3345" s="3" t="s">
        <v>137</v>
      </c>
      <c r="BG3345" s="3" t="s">
        <v>86462</v>
      </c>
      <c r="BH3345" s="3" t="s">
        <v>137</v>
      </c>
      <c r="BI3345" s="3" t="s">
        <v>68912</v>
      </c>
      <c r="BJ3345" s="3" t="s">
        <v>137</v>
      </c>
      <c r="BK3345" s="3" t="s">
        <v>86463</v>
      </c>
      <c r="BL3345" s="3" t="s">
        <v>137</v>
      </c>
      <c r="BM3345" s="3" t="s">
        <v>109</v>
      </c>
      <c r="BN3345" s="3" t="s">
        <v>109</v>
      </c>
      <c r="BO3345" s="3" t="s">
        <v>2012</v>
      </c>
      <c r="BP3345" s="3" t="s">
        <v>137</v>
      </c>
      <c r="BQ3345" s="3" t="s">
        <v>86464</v>
      </c>
      <c r="BR3345" s="3" t="s">
        <v>137</v>
      </c>
      <c r="BS3345" s="3" t="s">
        <v>86465</v>
      </c>
      <c r="BT3345" s="3" t="s">
        <v>137</v>
      </c>
      <c r="BU3345" s="3" t="s">
        <v>86466</v>
      </c>
      <c r="BV3345" s="3" t="s">
        <v>137</v>
      </c>
      <c r="BW3345" s="3" t="s">
        <v>86467</v>
      </c>
      <c r="BX3345" s="3" t="s">
        <v>137</v>
      </c>
      <c r="BY3345" s="3" t="s">
        <v>86468</v>
      </c>
      <c r="BZ3345" s="3" t="s">
        <v>137</v>
      </c>
      <c r="CA3345" s="3" t="s">
        <v>86469</v>
      </c>
      <c r="CB3345" s="3" t="s">
        <v>137</v>
      </c>
      <c r="CC3345" s="3" t="s">
        <v>5421</v>
      </c>
      <c r="CD3345" s="3" t="s">
        <v>137</v>
      </c>
      <c r="CE3345" s="3" t="s">
        <v>493</v>
      </c>
      <c r="CF3345" s="3" t="s">
        <v>137</v>
      </c>
      <c r="CG3345" s="3" t="s">
        <v>8062</v>
      </c>
      <c r="CH3345" s="3" t="s">
        <v>137</v>
      </c>
      <c r="CI3345" s="3" t="s">
        <v>86470</v>
      </c>
      <c r="CJ3345" s="3" t="s">
        <v>137</v>
      </c>
      <c r="CK3345" s="3" t="s">
        <v>86471</v>
      </c>
      <c r="CL3345" s="3" t="s">
        <v>137</v>
      </c>
      <c r="CM3345" s="3" t="s">
        <v>86472</v>
      </c>
      <c r="CN3345" s="3" t="s">
        <v>137</v>
      </c>
      <c r="CO3345" s="3" t="s">
        <v>86473</v>
      </c>
      <c r="CP3345" s="3" t="s">
        <v>137</v>
      </c>
      <c r="CQ3345" s="3" t="s">
        <v>86474</v>
      </c>
      <c r="CR3345" s="3" t="s">
        <v>137</v>
      </c>
      <c r="CS3345" s="3" t="s">
        <v>2838</v>
      </c>
      <c r="CT3345" s="3" t="s">
        <v>137</v>
      </c>
      <c r="CU3345" s="3" t="s">
        <v>44819</v>
      </c>
      <c r="CV3345" s="3" t="s">
        <v>137</v>
      </c>
      <c r="CW3345" s="3" t="s">
        <v>106</v>
      </c>
      <c r="CX3345" s="3" t="s">
        <v>163</v>
      </c>
      <c r="CY3345" s="3" t="s">
        <v>163</v>
      </c>
      <c r="CZ3345" s="3" t="s">
        <v>1609</v>
      </c>
    </row>
    <row r="3346" spans="1:104" x14ac:dyDescent="0.25">
      <c r="A3346" s="3" t="s">
        <v>3868</v>
      </c>
      <c r="B3346" s="3" t="s">
        <v>86475</v>
      </c>
      <c r="C3346" s="3" t="s">
        <v>101</v>
      </c>
      <c r="D3346" s="3" t="s">
        <v>86476</v>
      </c>
      <c r="E3346" s="3" t="s">
        <v>3871</v>
      </c>
      <c r="F3346" s="3" t="s">
        <v>3868</v>
      </c>
      <c r="G3346" s="3" t="s">
        <v>3872</v>
      </c>
      <c r="H3346" s="3" t="s">
        <v>14233</v>
      </c>
      <c r="I3346" s="3" t="s">
        <v>163</v>
      </c>
      <c r="J3346" s="3" t="s">
        <v>18509</v>
      </c>
      <c r="K3346" s="3" t="s">
        <v>86477</v>
      </c>
      <c r="L3346" s="3" t="s">
        <v>109</v>
      </c>
      <c r="M3346" s="3" t="s">
        <v>86478</v>
      </c>
      <c r="N3346" s="3" t="s">
        <v>52764</v>
      </c>
      <c r="O3346" s="3" t="s">
        <v>52765</v>
      </c>
      <c r="P3346" s="3" t="s">
        <v>113</v>
      </c>
      <c r="Q3346" s="3" t="s">
        <v>113</v>
      </c>
      <c r="R3346" s="3" t="s">
        <v>114</v>
      </c>
      <c r="S3346" s="3" t="s">
        <v>1577</v>
      </c>
      <c r="T3346" s="3" t="s">
        <v>1578</v>
      </c>
      <c r="U3346" s="3" t="s">
        <v>86479</v>
      </c>
      <c r="V3346" s="3" t="s">
        <v>86479</v>
      </c>
      <c r="W3346" s="3" t="s">
        <v>118</v>
      </c>
      <c r="X3346" s="3" t="s">
        <v>118</v>
      </c>
      <c r="Y3346" s="3" t="s">
        <v>1580</v>
      </c>
      <c r="Z3346" s="3" t="s">
        <v>120</v>
      </c>
      <c r="AA3346" s="3" t="s">
        <v>121</v>
      </c>
      <c r="AB3346" s="3" t="s">
        <v>429</v>
      </c>
      <c r="AC3346" s="3" t="s">
        <v>123</v>
      </c>
      <c r="AD3346" s="3" t="s">
        <v>86480</v>
      </c>
      <c r="AE3346" s="3" t="s">
        <v>261</v>
      </c>
      <c r="AF3346" s="3" t="s">
        <v>86481</v>
      </c>
      <c r="AG3346" s="3" t="s">
        <v>86479</v>
      </c>
      <c r="AH3346" s="3" t="s">
        <v>127</v>
      </c>
      <c r="AI3346" s="3" t="s">
        <v>183</v>
      </c>
      <c r="AJ3346" s="3" t="s">
        <v>86482</v>
      </c>
      <c r="AK3346" s="3" t="s">
        <v>185</v>
      </c>
      <c r="AL3346" s="3" t="s">
        <v>130</v>
      </c>
      <c r="AM3346" s="3" t="s">
        <v>8806</v>
      </c>
      <c r="AN3346" s="3" t="s">
        <v>130</v>
      </c>
      <c r="AO3346" s="3" t="s">
        <v>1255</v>
      </c>
      <c r="AP3346" s="3" t="s">
        <v>130</v>
      </c>
      <c r="AQ3346" s="3" t="s">
        <v>2145</v>
      </c>
      <c r="AR3346" s="3" t="s">
        <v>130</v>
      </c>
      <c r="AS3346" s="3" t="s">
        <v>11679</v>
      </c>
      <c r="AT3346" s="3" t="s">
        <v>130</v>
      </c>
      <c r="AU3346" s="3" t="s">
        <v>2581</v>
      </c>
      <c r="AV3346" s="3" t="s">
        <v>137</v>
      </c>
      <c r="AW3346" s="3" t="s">
        <v>3884</v>
      </c>
      <c r="AX3346" s="3" t="s">
        <v>130</v>
      </c>
      <c r="AY3346" s="3" t="s">
        <v>45592</v>
      </c>
      <c r="AZ3346" s="3" t="s">
        <v>130</v>
      </c>
      <c r="BA3346" s="3" t="s">
        <v>86483</v>
      </c>
      <c r="BB3346" s="3" t="s">
        <v>130</v>
      </c>
      <c r="BC3346" s="3" t="s">
        <v>15677</v>
      </c>
      <c r="BD3346" s="3" t="s">
        <v>137</v>
      </c>
      <c r="BE3346" s="3" t="s">
        <v>1264</v>
      </c>
      <c r="BF3346" s="3" t="s">
        <v>137</v>
      </c>
      <c r="BG3346" s="3" t="s">
        <v>86484</v>
      </c>
      <c r="BH3346" s="3" t="s">
        <v>130</v>
      </c>
      <c r="BI3346" s="3" t="s">
        <v>46752</v>
      </c>
      <c r="BJ3346" s="3" t="s">
        <v>130</v>
      </c>
      <c r="BK3346" s="3" t="s">
        <v>86485</v>
      </c>
      <c r="BL3346" s="3" t="s">
        <v>137</v>
      </c>
      <c r="BM3346" s="3" t="s">
        <v>86486</v>
      </c>
      <c r="BN3346" s="3" t="s">
        <v>130</v>
      </c>
      <c r="BO3346" s="3" t="s">
        <v>15860</v>
      </c>
      <c r="BP3346" s="3" t="s">
        <v>137</v>
      </c>
      <c r="BQ3346" s="3" t="s">
        <v>86487</v>
      </c>
      <c r="BR3346" s="3" t="s">
        <v>137</v>
      </c>
      <c r="BS3346" s="3" t="s">
        <v>86488</v>
      </c>
      <c r="BT3346" s="3" t="s">
        <v>130</v>
      </c>
      <c r="BU3346" s="3" t="s">
        <v>44222</v>
      </c>
      <c r="BV3346" s="3" t="s">
        <v>130</v>
      </c>
      <c r="BW3346" s="3" t="s">
        <v>86489</v>
      </c>
      <c r="BX3346" s="3" t="s">
        <v>137</v>
      </c>
      <c r="BY3346" s="3" t="s">
        <v>86490</v>
      </c>
      <c r="BZ3346" s="3" t="s">
        <v>130</v>
      </c>
      <c r="CA3346" s="3" t="s">
        <v>86491</v>
      </c>
      <c r="CB3346" s="3" t="s">
        <v>137</v>
      </c>
      <c r="CC3346" s="3" t="s">
        <v>204</v>
      </c>
      <c r="CD3346" s="3" t="s">
        <v>137</v>
      </c>
      <c r="CE3346" s="3" t="s">
        <v>493</v>
      </c>
      <c r="CF3346" s="3" t="s">
        <v>137</v>
      </c>
      <c r="CG3346" s="3" t="s">
        <v>2304</v>
      </c>
      <c r="CH3346" s="3" t="s">
        <v>130</v>
      </c>
      <c r="CI3346" s="3" t="s">
        <v>6851</v>
      </c>
      <c r="CJ3346" s="3" t="s">
        <v>137</v>
      </c>
      <c r="CK3346" s="3" t="s">
        <v>86492</v>
      </c>
      <c r="CL3346" s="3" t="s">
        <v>137</v>
      </c>
      <c r="CM3346" s="3" t="s">
        <v>86493</v>
      </c>
      <c r="CN3346" s="3" t="s">
        <v>137</v>
      </c>
      <c r="CO3346" s="3" t="s">
        <v>86494</v>
      </c>
      <c r="CP3346" s="3" t="s">
        <v>137</v>
      </c>
      <c r="CQ3346" s="3" t="s">
        <v>86495</v>
      </c>
      <c r="CR3346" s="3" t="s">
        <v>137</v>
      </c>
      <c r="CS3346" s="3" t="s">
        <v>15436</v>
      </c>
      <c r="CT3346" s="3" t="s">
        <v>137</v>
      </c>
      <c r="CU3346" s="3" t="s">
        <v>86496</v>
      </c>
      <c r="CV3346" s="3" t="s">
        <v>137</v>
      </c>
      <c r="CW3346" s="3" t="s">
        <v>163</v>
      </c>
      <c r="CX3346" s="3" t="s">
        <v>163</v>
      </c>
      <c r="CY3346" s="3" t="s">
        <v>106</v>
      </c>
      <c r="CZ3346" s="3" t="s">
        <v>1566</v>
      </c>
    </row>
    <row r="3347" spans="1:104" x14ac:dyDescent="0.25">
      <c r="A3347" s="3" t="s">
        <v>3868</v>
      </c>
      <c r="B3347" s="3" t="s">
        <v>86497</v>
      </c>
      <c r="C3347" s="3" t="s">
        <v>101</v>
      </c>
      <c r="D3347" s="3" t="s">
        <v>86498</v>
      </c>
      <c r="E3347" s="3" t="s">
        <v>3871</v>
      </c>
      <c r="F3347" s="3" t="s">
        <v>3868</v>
      </c>
      <c r="G3347" s="3" t="s">
        <v>3872</v>
      </c>
      <c r="H3347" s="3" t="s">
        <v>462</v>
      </c>
      <c r="I3347" s="3" t="s">
        <v>163</v>
      </c>
      <c r="J3347" s="3" t="s">
        <v>3840</v>
      </c>
      <c r="K3347" s="3" t="s">
        <v>86499</v>
      </c>
      <c r="L3347" s="3" t="s">
        <v>109</v>
      </c>
      <c r="M3347" s="3" t="s">
        <v>86500</v>
      </c>
      <c r="N3347" s="3" t="s">
        <v>52764</v>
      </c>
      <c r="O3347" s="3" t="s">
        <v>52765</v>
      </c>
      <c r="P3347" s="3" t="s">
        <v>113</v>
      </c>
      <c r="Q3347" s="3" t="s">
        <v>113</v>
      </c>
      <c r="R3347" s="3" t="s">
        <v>114</v>
      </c>
      <c r="S3347" s="3" t="s">
        <v>1577</v>
      </c>
      <c r="T3347" s="3" t="s">
        <v>1578</v>
      </c>
      <c r="U3347" s="3" t="s">
        <v>86501</v>
      </c>
      <c r="V3347" s="3" t="s">
        <v>86501</v>
      </c>
      <c r="W3347" s="3" t="s">
        <v>118</v>
      </c>
      <c r="X3347" s="3" t="s">
        <v>118</v>
      </c>
      <c r="Y3347" s="3" t="s">
        <v>1580</v>
      </c>
      <c r="Z3347" s="3" t="s">
        <v>120</v>
      </c>
      <c r="AA3347" s="3" t="s">
        <v>121</v>
      </c>
      <c r="AB3347" s="3" t="s">
        <v>429</v>
      </c>
      <c r="AC3347" s="3" t="s">
        <v>123</v>
      </c>
      <c r="AD3347" s="3" t="s">
        <v>86502</v>
      </c>
      <c r="AE3347" s="3" t="s">
        <v>261</v>
      </c>
      <c r="AF3347" s="3" t="s">
        <v>86503</v>
      </c>
      <c r="AG3347" s="3" t="s">
        <v>86501</v>
      </c>
      <c r="AH3347" s="3" t="s">
        <v>127</v>
      </c>
      <c r="AI3347" s="3" t="s">
        <v>183</v>
      </c>
      <c r="AJ3347" s="3" t="s">
        <v>86504</v>
      </c>
      <c r="AK3347" s="3" t="s">
        <v>1541</v>
      </c>
      <c r="AL3347" s="3" t="s">
        <v>130</v>
      </c>
      <c r="AM3347" s="3" t="s">
        <v>15891</v>
      </c>
      <c r="AN3347" s="3" t="s">
        <v>137</v>
      </c>
      <c r="AO3347" s="3" t="s">
        <v>3882</v>
      </c>
      <c r="AP3347" s="3" t="s">
        <v>137</v>
      </c>
      <c r="AQ3347" s="3" t="s">
        <v>8052</v>
      </c>
      <c r="AR3347" s="3" t="s">
        <v>137</v>
      </c>
      <c r="AS3347" s="3" t="s">
        <v>31620</v>
      </c>
      <c r="AT3347" s="3" t="s">
        <v>130</v>
      </c>
      <c r="AU3347" s="3" t="s">
        <v>18830</v>
      </c>
      <c r="AV3347" s="3" t="s">
        <v>130</v>
      </c>
      <c r="AW3347" s="3" t="s">
        <v>28074</v>
      </c>
      <c r="AX3347" s="3" t="s">
        <v>130</v>
      </c>
      <c r="AY3347" s="3" t="s">
        <v>54038</v>
      </c>
      <c r="AZ3347" s="3" t="s">
        <v>130</v>
      </c>
      <c r="BA3347" s="3" t="s">
        <v>86505</v>
      </c>
      <c r="BB3347" s="3" t="s">
        <v>130</v>
      </c>
      <c r="BC3347" s="3" t="s">
        <v>20037</v>
      </c>
      <c r="BD3347" s="3" t="s">
        <v>137</v>
      </c>
      <c r="BE3347" s="3" t="s">
        <v>7710</v>
      </c>
      <c r="BF3347" s="3" t="s">
        <v>137</v>
      </c>
      <c r="BG3347" s="3" t="s">
        <v>86506</v>
      </c>
      <c r="BH3347" s="3" t="s">
        <v>137</v>
      </c>
      <c r="BI3347" s="3" t="s">
        <v>86507</v>
      </c>
      <c r="BJ3347" s="3" t="s">
        <v>130</v>
      </c>
      <c r="BK3347" s="3" t="s">
        <v>86508</v>
      </c>
      <c r="BL3347" s="3" t="s">
        <v>137</v>
      </c>
      <c r="BM3347" s="3" t="s">
        <v>86509</v>
      </c>
      <c r="BN3347" s="3" t="s">
        <v>130</v>
      </c>
      <c r="BO3347" s="3" t="s">
        <v>7745</v>
      </c>
      <c r="BP3347" s="3" t="s">
        <v>137</v>
      </c>
      <c r="BQ3347" s="3" t="s">
        <v>86510</v>
      </c>
      <c r="BR3347" s="3" t="s">
        <v>137</v>
      </c>
      <c r="BS3347" s="3" t="s">
        <v>86511</v>
      </c>
      <c r="BT3347" s="3" t="s">
        <v>137</v>
      </c>
      <c r="BU3347" s="3" t="s">
        <v>3616</v>
      </c>
      <c r="BV3347" s="3" t="s">
        <v>130</v>
      </c>
      <c r="BW3347" s="3" t="s">
        <v>86512</v>
      </c>
      <c r="BX3347" s="3" t="s">
        <v>137</v>
      </c>
      <c r="BY3347" s="3" t="s">
        <v>86513</v>
      </c>
      <c r="BZ3347" s="3" t="s">
        <v>137</v>
      </c>
      <c r="CA3347" s="3" t="s">
        <v>86514</v>
      </c>
      <c r="CB3347" s="3" t="s">
        <v>137</v>
      </c>
      <c r="CC3347" s="3" t="s">
        <v>204</v>
      </c>
      <c r="CD3347" s="3" t="s">
        <v>137</v>
      </c>
      <c r="CE3347" s="3" t="s">
        <v>493</v>
      </c>
      <c r="CF3347" s="3" t="s">
        <v>137</v>
      </c>
      <c r="CG3347" s="3" t="s">
        <v>1964</v>
      </c>
      <c r="CH3347" s="3" t="s">
        <v>130</v>
      </c>
      <c r="CI3347" s="3" t="s">
        <v>86515</v>
      </c>
      <c r="CJ3347" s="3" t="s">
        <v>137</v>
      </c>
      <c r="CK3347" s="3" t="s">
        <v>86516</v>
      </c>
      <c r="CL3347" s="3" t="s">
        <v>137</v>
      </c>
      <c r="CM3347" s="3" t="s">
        <v>86517</v>
      </c>
      <c r="CN3347" s="3" t="s">
        <v>137</v>
      </c>
      <c r="CO3347" s="3" t="s">
        <v>86518</v>
      </c>
      <c r="CP3347" s="3" t="s">
        <v>137</v>
      </c>
      <c r="CQ3347" s="3" t="s">
        <v>86519</v>
      </c>
      <c r="CR3347" s="3" t="s">
        <v>137</v>
      </c>
      <c r="CS3347" s="3" t="s">
        <v>15763</v>
      </c>
      <c r="CT3347" s="3" t="s">
        <v>137</v>
      </c>
      <c r="CU3347" s="3" t="s">
        <v>86520</v>
      </c>
      <c r="CV3347" s="3" t="s">
        <v>130</v>
      </c>
      <c r="CW3347" s="3" t="s">
        <v>163</v>
      </c>
      <c r="CX3347" s="3" t="s">
        <v>163</v>
      </c>
      <c r="CY3347" s="3" t="s">
        <v>106</v>
      </c>
      <c r="CZ3347" s="3" t="s">
        <v>1566</v>
      </c>
    </row>
    <row r="3348" spans="1:104" x14ac:dyDescent="0.25">
      <c r="A3348" s="3" t="s">
        <v>3868</v>
      </c>
      <c r="B3348" s="3" t="s">
        <v>86521</v>
      </c>
      <c r="C3348" s="3" t="s">
        <v>101</v>
      </c>
      <c r="D3348" s="3" t="s">
        <v>86522</v>
      </c>
      <c r="E3348" s="3" t="s">
        <v>3871</v>
      </c>
      <c r="F3348" s="3" t="s">
        <v>3868</v>
      </c>
      <c r="G3348" s="3" t="s">
        <v>3872</v>
      </c>
      <c r="H3348" s="3" t="s">
        <v>462</v>
      </c>
      <c r="I3348" s="3" t="s">
        <v>163</v>
      </c>
      <c r="J3348" s="3" t="s">
        <v>2310</v>
      </c>
      <c r="K3348" s="3" t="s">
        <v>86523</v>
      </c>
      <c r="L3348" s="3" t="s">
        <v>109</v>
      </c>
      <c r="M3348" s="3" t="s">
        <v>86524</v>
      </c>
      <c r="N3348" s="3" t="s">
        <v>52764</v>
      </c>
      <c r="O3348" s="3" t="s">
        <v>52765</v>
      </c>
      <c r="P3348" s="3" t="s">
        <v>113</v>
      </c>
      <c r="Q3348" s="3" t="s">
        <v>113</v>
      </c>
      <c r="R3348" s="3" t="s">
        <v>114</v>
      </c>
      <c r="S3348" s="3" t="s">
        <v>1577</v>
      </c>
      <c r="T3348" s="3" t="s">
        <v>1578</v>
      </c>
      <c r="U3348" s="3" t="s">
        <v>86525</v>
      </c>
      <c r="V3348" s="3" t="s">
        <v>86525</v>
      </c>
      <c r="W3348" s="3" t="s">
        <v>118</v>
      </c>
      <c r="X3348" s="3" t="s">
        <v>118</v>
      </c>
      <c r="Y3348" s="3" t="s">
        <v>1580</v>
      </c>
      <c r="Z3348" s="3" t="s">
        <v>120</v>
      </c>
      <c r="AA3348" s="3" t="s">
        <v>121</v>
      </c>
      <c r="AB3348" s="3" t="s">
        <v>429</v>
      </c>
      <c r="AC3348" s="3" t="s">
        <v>123</v>
      </c>
      <c r="AD3348" s="3" t="s">
        <v>86526</v>
      </c>
      <c r="AE3348" s="3" t="s">
        <v>261</v>
      </c>
      <c r="AF3348" s="3" t="s">
        <v>86527</v>
      </c>
      <c r="AG3348" s="3" t="s">
        <v>86525</v>
      </c>
      <c r="AH3348" s="3" t="s">
        <v>264</v>
      </c>
      <c r="AI3348" s="3" t="s">
        <v>127</v>
      </c>
      <c r="AJ3348" s="3" t="s">
        <v>86528</v>
      </c>
      <c r="AK3348" s="3" t="s">
        <v>186</v>
      </c>
      <c r="AL3348" s="3" t="s">
        <v>137</v>
      </c>
      <c r="AM3348" s="3" t="s">
        <v>186</v>
      </c>
      <c r="AN3348" s="3" t="s">
        <v>137</v>
      </c>
      <c r="AO3348" s="3" t="s">
        <v>185</v>
      </c>
      <c r="AP3348" s="3" t="s">
        <v>137</v>
      </c>
      <c r="AQ3348" s="3" t="s">
        <v>305</v>
      </c>
      <c r="AR3348" s="3" t="s">
        <v>137</v>
      </c>
      <c r="AS3348" s="3" t="s">
        <v>16278</v>
      </c>
      <c r="AT3348" s="3" t="s">
        <v>137</v>
      </c>
      <c r="AU3348" s="3" t="s">
        <v>19178</v>
      </c>
      <c r="AV3348" s="3" t="s">
        <v>137</v>
      </c>
      <c r="AW3348" s="3" t="s">
        <v>19821</v>
      </c>
      <c r="AX3348" s="3" t="s">
        <v>137</v>
      </c>
      <c r="AY3348" s="3" t="s">
        <v>86529</v>
      </c>
      <c r="AZ3348" s="3" t="s">
        <v>130</v>
      </c>
      <c r="BA3348" s="3" t="s">
        <v>86530</v>
      </c>
      <c r="BB3348" s="3" t="s">
        <v>137</v>
      </c>
      <c r="BC3348" s="3" t="s">
        <v>860</v>
      </c>
      <c r="BD3348" s="3" t="s">
        <v>137</v>
      </c>
      <c r="BE3348" s="3" t="s">
        <v>377</v>
      </c>
      <c r="BF3348" s="3" t="s">
        <v>137</v>
      </c>
      <c r="BG3348" s="3" t="s">
        <v>74346</v>
      </c>
      <c r="BH3348" s="3" t="s">
        <v>137</v>
      </c>
      <c r="BI3348" s="3" t="s">
        <v>82843</v>
      </c>
      <c r="BJ3348" s="3" t="s">
        <v>137</v>
      </c>
      <c r="BK3348" s="3" t="s">
        <v>86531</v>
      </c>
      <c r="BL3348" s="3" t="s">
        <v>137</v>
      </c>
      <c r="BM3348" s="3" t="s">
        <v>86532</v>
      </c>
      <c r="BN3348" s="3" t="s">
        <v>130</v>
      </c>
      <c r="BO3348" s="3" t="s">
        <v>20815</v>
      </c>
      <c r="BP3348" s="3" t="s">
        <v>137</v>
      </c>
      <c r="BQ3348" s="3" t="s">
        <v>86533</v>
      </c>
      <c r="BR3348" s="3" t="s">
        <v>137</v>
      </c>
      <c r="BS3348" s="3" t="s">
        <v>86534</v>
      </c>
      <c r="BT3348" s="3" t="s">
        <v>137</v>
      </c>
      <c r="BU3348" s="3" t="s">
        <v>16326</v>
      </c>
      <c r="BV3348" s="3" t="s">
        <v>137</v>
      </c>
      <c r="BW3348" s="3" t="s">
        <v>86535</v>
      </c>
      <c r="BX3348" s="3" t="s">
        <v>137</v>
      </c>
      <c r="BY3348" s="3" t="s">
        <v>86536</v>
      </c>
      <c r="BZ3348" s="3" t="s">
        <v>137</v>
      </c>
      <c r="CA3348" s="3" t="s">
        <v>86537</v>
      </c>
      <c r="CB3348" s="3" t="s">
        <v>137</v>
      </c>
      <c r="CC3348" s="3" t="s">
        <v>86538</v>
      </c>
      <c r="CD3348" s="3" t="s">
        <v>137</v>
      </c>
      <c r="CE3348" s="3" t="s">
        <v>493</v>
      </c>
      <c r="CF3348" s="3" t="s">
        <v>137</v>
      </c>
      <c r="CG3348" s="3" t="s">
        <v>86539</v>
      </c>
      <c r="CH3348" s="3" t="s">
        <v>137</v>
      </c>
      <c r="CI3348" s="3" t="s">
        <v>86540</v>
      </c>
      <c r="CJ3348" s="3" t="s">
        <v>137</v>
      </c>
      <c r="CK3348" s="3" t="s">
        <v>86541</v>
      </c>
      <c r="CL3348" s="3" t="s">
        <v>137</v>
      </c>
      <c r="CM3348" s="3" t="s">
        <v>86542</v>
      </c>
      <c r="CN3348" s="3" t="s">
        <v>137</v>
      </c>
      <c r="CO3348" s="3" t="s">
        <v>86543</v>
      </c>
      <c r="CP3348" s="3" t="s">
        <v>137</v>
      </c>
      <c r="CQ3348" s="3" t="s">
        <v>86544</v>
      </c>
      <c r="CR3348" s="3" t="s">
        <v>137</v>
      </c>
      <c r="CS3348" s="3" t="s">
        <v>1329</v>
      </c>
      <c r="CT3348" s="3" t="s">
        <v>137</v>
      </c>
      <c r="CU3348" s="3" t="s">
        <v>40183</v>
      </c>
      <c r="CV3348" s="3" t="s">
        <v>137</v>
      </c>
      <c r="CW3348" s="3" t="s">
        <v>163</v>
      </c>
      <c r="CX3348" s="3" t="s">
        <v>163</v>
      </c>
      <c r="CY3348" s="3" t="s">
        <v>163</v>
      </c>
      <c r="CZ3348" s="3" t="s">
        <v>1566</v>
      </c>
    </row>
    <row r="3349" spans="1:104" x14ac:dyDescent="0.25">
      <c r="A3349" s="3" t="s">
        <v>3868</v>
      </c>
      <c r="B3349" s="3" t="s">
        <v>86545</v>
      </c>
      <c r="C3349" s="3" t="s">
        <v>101</v>
      </c>
      <c r="D3349" s="3" t="s">
        <v>86546</v>
      </c>
      <c r="E3349" s="3" t="s">
        <v>3871</v>
      </c>
      <c r="F3349" s="3" t="s">
        <v>3868</v>
      </c>
      <c r="G3349" s="3" t="s">
        <v>3872</v>
      </c>
      <c r="H3349" s="3" t="s">
        <v>462</v>
      </c>
      <c r="I3349" s="3" t="s">
        <v>163</v>
      </c>
      <c r="J3349" s="3" t="s">
        <v>86547</v>
      </c>
      <c r="K3349" s="3" t="s">
        <v>86548</v>
      </c>
      <c r="L3349" s="3" t="s">
        <v>109</v>
      </c>
      <c r="M3349" s="3" t="s">
        <v>86549</v>
      </c>
      <c r="N3349" s="3" t="s">
        <v>52764</v>
      </c>
      <c r="O3349" s="3" t="s">
        <v>52765</v>
      </c>
      <c r="P3349" s="3" t="s">
        <v>113</v>
      </c>
      <c r="Q3349" s="3" t="s">
        <v>113</v>
      </c>
      <c r="R3349" s="3" t="s">
        <v>114</v>
      </c>
      <c r="S3349" s="3" t="s">
        <v>1577</v>
      </c>
      <c r="T3349" s="3" t="s">
        <v>1578</v>
      </c>
      <c r="U3349" s="3" t="s">
        <v>86550</v>
      </c>
      <c r="V3349" s="3" t="s">
        <v>86550</v>
      </c>
      <c r="W3349" s="3" t="s">
        <v>118</v>
      </c>
      <c r="X3349" s="3" t="s">
        <v>118</v>
      </c>
      <c r="Y3349" s="3" t="s">
        <v>1580</v>
      </c>
      <c r="Z3349" s="3" t="s">
        <v>120</v>
      </c>
      <c r="AA3349" s="3" t="s">
        <v>261</v>
      </c>
      <c r="AB3349" s="3" t="s">
        <v>429</v>
      </c>
      <c r="AC3349" s="3" t="s">
        <v>123</v>
      </c>
      <c r="AD3349" s="3" t="s">
        <v>86551</v>
      </c>
      <c r="AE3349" s="3" t="s">
        <v>261</v>
      </c>
      <c r="AF3349" s="3" t="s">
        <v>86552</v>
      </c>
      <c r="AG3349" s="3" t="s">
        <v>86550</v>
      </c>
      <c r="AH3349" s="3" t="s">
        <v>183</v>
      </c>
      <c r="AI3349" s="3" t="s">
        <v>126</v>
      </c>
      <c r="AJ3349" s="3" t="s">
        <v>86553</v>
      </c>
      <c r="AK3349" s="3" t="s">
        <v>1057</v>
      </c>
      <c r="AL3349" s="3" t="s">
        <v>137</v>
      </c>
      <c r="AM3349" s="3" t="s">
        <v>934</v>
      </c>
      <c r="AN3349" s="3" t="s">
        <v>137</v>
      </c>
      <c r="AO3349" s="3" t="s">
        <v>16477</v>
      </c>
      <c r="AP3349" s="3" t="s">
        <v>130</v>
      </c>
      <c r="AQ3349" s="3" t="s">
        <v>268</v>
      </c>
      <c r="AR3349" s="3" t="s">
        <v>137</v>
      </c>
      <c r="AS3349" s="3" t="s">
        <v>22304</v>
      </c>
      <c r="AT3349" s="3" t="s">
        <v>130</v>
      </c>
      <c r="AU3349" s="3" t="s">
        <v>21696</v>
      </c>
      <c r="AV3349" s="3" t="s">
        <v>137</v>
      </c>
      <c r="AW3349" s="3" t="s">
        <v>28024</v>
      </c>
      <c r="AX3349" s="3" t="s">
        <v>130</v>
      </c>
      <c r="AY3349" s="3" t="s">
        <v>78519</v>
      </c>
      <c r="AZ3349" s="3" t="s">
        <v>130</v>
      </c>
      <c r="BA3349" s="3" t="s">
        <v>86554</v>
      </c>
      <c r="BB3349" s="3" t="s">
        <v>130</v>
      </c>
      <c r="BC3349" s="3" t="s">
        <v>15327</v>
      </c>
      <c r="BD3349" s="3" t="s">
        <v>137</v>
      </c>
      <c r="BE3349" s="3" t="s">
        <v>23777</v>
      </c>
      <c r="BF3349" s="3" t="s">
        <v>137</v>
      </c>
      <c r="BG3349" s="3" t="s">
        <v>86555</v>
      </c>
      <c r="BH3349" s="3" t="s">
        <v>137</v>
      </c>
      <c r="BI3349" s="3" t="s">
        <v>4938</v>
      </c>
      <c r="BJ3349" s="3" t="s">
        <v>137</v>
      </c>
      <c r="BK3349" s="3" t="s">
        <v>86556</v>
      </c>
      <c r="BL3349" s="3" t="s">
        <v>137</v>
      </c>
      <c r="BM3349" s="3" t="s">
        <v>86557</v>
      </c>
      <c r="BN3349" s="3" t="s">
        <v>130</v>
      </c>
      <c r="BO3349" s="3" t="s">
        <v>15792</v>
      </c>
      <c r="BP3349" s="3" t="s">
        <v>137</v>
      </c>
      <c r="BQ3349" s="3" t="s">
        <v>86558</v>
      </c>
      <c r="BR3349" s="3" t="s">
        <v>137</v>
      </c>
      <c r="BS3349" s="3" t="s">
        <v>86559</v>
      </c>
      <c r="BT3349" s="3" t="s">
        <v>137</v>
      </c>
      <c r="BU3349" s="3" t="s">
        <v>86560</v>
      </c>
      <c r="BV3349" s="3" t="s">
        <v>130</v>
      </c>
      <c r="BW3349" s="3" t="s">
        <v>86561</v>
      </c>
      <c r="BX3349" s="3" t="s">
        <v>137</v>
      </c>
      <c r="BY3349" s="3" t="s">
        <v>86562</v>
      </c>
      <c r="BZ3349" s="3" t="s">
        <v>137</v>
      </c>
      <c r="CA3349" s="3" t="s">
        <v>86563</v>
      </c>
      <c r="CB3349" s="3" t="s">
        <v>137</v>
      </c>
      <c r="CC3349" s="3" t="s">
        <v>204</v>
      </c>
      <c r="CD3349" s="3" t="s">
        <v>137</v>
      </c>
      <c r="CE3349" s="3" t="s">
        <v>493</v>
      </c>
      <c r="CF3349" s="3" t="s">
        <v>137</v>
      </c>
      <c r="CG3349" s="3" t="s">
        <v>86564</v>
      </c>
      <c r="CH3349" s="3" t="s">
        <v>130</v>
      </c>
      <c r="CI3349" s="3" t="s">
        <v>86565</v>
      </c>
      <c r="CJ3349" s="3" t="s">
        <v>137</v>
      </c>
      <c r="CK3349" s="3" t="s">
        <v>86566</v>
      </c>
      <c r="CL3349" s="3" t="s">
        <v>137</v>
      </c>
      <c r="CM3349" s="3" t="s">
        <v>86567</v>
      </c>
      <c r="CN3349" s="3" t="s">
        <v>137</v>
      </c>
      <c r="CO3349" s="3" t="s">
        <v>86568</v>
      </c>
      <c r="CP3349" s="3" t="s">
        <v>137</v>
      </c>
      <c r="CQ3349" s="3" t="s">
        <v>86569</v>
      </c>
      <c r="CR3349" s="3" t="s">
        <v>137</v>
      </c>
      <c r="CS3349" s="3" t="s">
        <v>86570</v>
      </c>
      <c r="CT3349" s="3" t="s">
        <v>137</v>
      </c>
      <c r="CU3349" s="3" t="s">
        <v>40690</v>
      </c>
      <c r="CV3349" s="3" t="s">
        <v>137</v>
      </c>
      <c r="CW3349" s="3" t="s">
        <v>163</v>
      </c>
      <c r="CX3349" s="3" t="s">
        <v>163</v>
      </c>
      <c r="CY3349" s="3" t="s">
        <v>163</v>
      </c>
      <c r="CZ3349" s="3" t="s">
        <v>1566</v>
      </c>
    </row>
    <row r="3350" spans="1:104" x14ac:dyDescent="0.25">
      <c r="A3350" s="3" t="s">
        <v>3868</v>
      </c>
      <c r="B3350" s="3" t="s">
        <v>86571</v>
      </c>
      <c r="C3350" s="3" t="s">
        <v>101</v>
      </c>
      <c r="D3350" s="3" t="s">
        <v>86572</v>
      </c>
      <c r="E3350" s="3" t="s">
        <v>3871</v>
      </c>
      <c r="F3350" s="3" t="s">
        <v>3868</v>
      </c>
      <c r="G3350" s="3" t="s">
        <v>3872</v>
      </c>
      <c r="H3350" s="3" t="s">
        <v>14233</v>
      </c>
      <c r="I3350" s="3" t="s">
        <v>163</v>
      </c>
      <c r="J3350" s="3" t="s">
        <v>39472</v>
      </c>
      <c r="K3350" s="3" t="s">
        <v>86573</v>
      </c>
      <c r="L3350" s="3" t="s">
        <v>109</v>
      </c>
      <c r="M3350" s="3" t="s">
        <v>86574</v>
      </c>
      <c r="N3350" s="3" t="s">
        <v>52764</v>
      </c>
      <c r="O3350" s="3" t="s">
        <v>52765</v>
      </c>
      <c r="P3350" s="3" t="s">
        <v>113</v>
      </c>
      <c r="Q3350" s="3" t="s">
        <v>113</v>
      </c>
      <c r="R3350" s="3" t="s">
        <v>114</v>
      </c>
      <c r="S3350" s="3" t="s">
        <v>1577</v>
      </c>
      <c r="T3350" s="3" t="s">
        <v>1578</v>
      </c>
      <c r="U3350" s="3" t="s">
        <v>86575</v>
      </c>
      <c r="V3350" s="3" t="s">
        <v>86575</v>
      </c>
      <c r="W3350" s="3" t="s">
        <v>118</v>
      </c>
      <c r="X3350" s="3" t="s">
        <v>118</v>
      </c>
      <c r="Y3350" s="3" t="s">
        <v>1580</v>
      </c>
      <c r="Z3350" s="3" t="s">
        <v>120</v>
      </c>
      <c r="AA3350" s="3" t="s">
        <v>121</v>
      </c>
      <c r="AB3350" s="3" t="s">
        <v>429</v>
      </c>
      <c r="AC3350" s="3" t="s">
        <v>123</v>
      </c>
      <c r="AD3350" s="3" t="s">
        <v>86576</v>
      </c>
      <c r="AE3350" s="3" t="s">
        <v>261</v>
      </c>
      <c r="AF3350" s="3" t="s">
        <v>86577</v>
      </c>
      <c r="AG3350" s="3" t="s">
        <v>86575</v>
      </c>
      <c r="AH3350" s="3" t="s">
        <v>183</v>
      </c>
      <c r="AI3350" s="3" t="s">
        <v>264</v>
      </c>
      <c r="AJ3350" s="3" t="s">
        <v>86578</v>
      </c>
      <c r="AK3350" s="3" t="s">
        <v>267</v>
      </c>
      <c r="AL3350" s="3" t="s">
        <v>130</v>
      </c>
      <c r="AM3350" s="3" t="s">
        <v>3168</v>
      </c>
      <c r="AN3350" s="3" t="s">
        <v>130</v>
      </c>
      <c r="AO3350" s="3" t="s">
        <v>132</v>
      </c>
      <c r="AP3350" s="3" t="s">
        <v>130</v>
      </c>
      <c r="AQ3350" s="3" t="s">
        <v>832</v>
      </c>
      <c r="AR3350" s="3" t="s">
        <v>130</v>
      </c>
      <c r="AS3350" s="3" t="s">
        <v>18786</v>
      </c>
      <c r="AT3350" s="3" t="s">
        <v>130</v>
      </c>
      <c r="AU3350" s="3" t="s">
        <v>1060</v>
      </c>
      <c r="AV3350" s="3" t="s">
        <v>137</v>
      </c>
      <c r="AW3350" s="3" t="s">
        <v>3719</v>
      </c>
      <c r="AX3350" s="3" t="s">
        <v>130</v>
      </c>
      <c r="AY3350" s="3" t="s">
        <v>86579</v>
      </c>
      <c r="AZ3350" s="3" t="s">
        <v>130</v>
      </c>
      <c r="BA3350" s="3" t="s">
        <v>86580</v>
      </c>
      <c r="BB3350" s="3" t="s">
        <v>137</v>
      </c>
      <c r="BC3350" s="3" t="s">
        <v>3068</v>
      </c>
      <c r="BD3350" s="3" t="s">
        <v>130</v>
      </c>
      <c r="BE3350" s="3" t="s">
        <v>388</v>
      </c>
      <c r="BF3350" s="3" t="s">
        <v>130</v>
      </c>
      <c r="BG3350" s="3" t="s">
        <v>17102</v>
      </c>
      <c r="BH3350" s="3" t="s">
        <v>130</v>
      </c>
      <c r="BI3350" s="3" t="s">
        <v>86581</v>
      </c>
      <c r="BJ3350" s="3" t="s">
        <v>130</v>
      </c>
      <c r="BK3350" s="3" t="s">
        <v>86582</v>
      </c>
      <c r="BL3350" s="3" t="s">
        <v>130</v>
      </c>
      <c r="BM3350" s="3" t="s">
        <v>86583</v>
      </c>
      <c r="BN3350" s="3" t="s">
        <v>130</v>
      </c>
      <c r="BO3350" s="3" t="s">
        <v>3473</v>
      </c>
      <c r="BP3350" s="3" t="s">
        <v>130</v>
      </c>
      <c r="BQ3350" s="3" t="s">
        <v>86584</v>
      </c>
      <c r="BR3350" s="3" t="s">
        <v>137</v>
      </c>
      <c r="BS3350" s="3" t="s">
        <v>86585</v>
      </c>
      <c r="BT3350" s="3" t="s">
        <v>130</v>
      </c>
      <c r="BU3350" s="3" t="s">
        <v>52407</v>
      </c>
      <c r="BV3350" s="3" t="s">
        <v>130</v>
      </c>
      <c r="BW3350" s="3" t="s">
        <v>86586</v>
      </c>
      <c r="BX3350" s="3" t="s">
        <v>130</v>
      </c>
      <c r="BY3350" s="3" t="s">
        <v>86587</v>
      </c>
      <c r="BZ3350" s="3" t="s">
        <v>137</v>
      </c>
      <c r="CA3350" s="3" t="s">
        <v>86588</v>
      </c>
      <c r="CB3350" s="3" t="s">
        <v>130</v>
      </c>
      <c r="CC3350" s="3" t="s">
        <v>86589</v>
      </c>
      <c r="CD3350" s="3" t="s">
        <v>137</v>
      </c>
      <c r="CE3350" s="3" t="s">
        <v>493</v>
      </c>
      <c r="CF3350" s="3" t="s">
        <v>137</v>
      </c>
      <c r="CG3350" s="3" t="s">
        <v>2004</v>
      </c>
      <c r="CH3350" s="3" t="s">
        <v>130</v>
      </c>
      <c r="CI3350" s="3" t="s">
        <v>80927</v>
      </c>
      <c r="CJ3350" s="3" t="s">
        <v>137</v>
      </c>
      <c r="CK3350" s="3" t="s">
        <v>86590</v>
      </c>
      <c r="CL3350" s="3" t="s">
        <v>137</v>
      </c>
      <c r="CM3350" s="3" t="s">
        <v>86591</v>
      </c>
      <c r="CN3350" s="3" t="s">
        <v>137</v>
      </c>
      <c r="CO3350" s="3" t="s">
        <v>86592</v>
      </c>
      <c r="CP3350" s="3" t="s">
        <v>137</v>
      </c>
      <c r="CQ3350" s="3" t="s">
        <v>86593</v>
      </c>
      <c r="CR3350" s="3" t="s">
        <v>137</v>
      </c>
      <c r="CS3350" s="3" t="s">
        <v>7512</v>
      </c>
      <c r="CT3350" s="3" t="s">
        <v>137</v>
      </c>
      <c r="CU3350" s="3" t="s">
        <v>43632</v>
      </c>
      <c r="CV3350" s="3" t="s">
        <v>130</v>
      </c>
      <c r="CW3350" s="3" t="s">
        <v>163</v>
      </c>
      <c r="CX3350" s="3" t="s">
        <v>163</v>
      </c>
      <c r="CY3350" s="3" t="s">
        <v>106</v>
      </c>
      <c r="CZ3350" s="3" t="s">
        <v>1566</v>
      </c>
    </row>
    <row r="3351" spans="1:104" x14ac:dyDescent="0.25">
      <c r="A3351" s="3" t="s">
        <v>21970</v>
      </c>
      <c r="B3351" s="3" t="s">
        <v>86594</v>
      </c>
      <c r="C3351" s="3" t="s">
        <v>101</v>
      </c>
      <c r="D3351" s="3" t="s">
        <v>86595</v>
      </c>
      <c r="E3351" s="3" t="s">
        <v>21973</v>
      </c>
      <c r="F3351" s="3" t="s">
        <v>21970</v>
      </c>
      <c r="G3351" s="3" t="s">
        <v>21974</v>
      </c>
      <c r="H3351" s="3" t="s">
        <v>170</v>
      </c>
      <c r="I3351" s="3" t="s">
        <v>106</v>
      </c>
      <c r="J3351" s="3" t="s">
        <v>17559</v>
      </c>
      <c r="K3351" s="3" t="s">
        <v>86596</v>
      </c>
      <c r="L3351" s="3" t="s">
        <v>109</v>
      </c>
      <c r="M3351" s="3" t="s">
        <v>86597</v>
      </c>
      <c r="N3351" s="3" t="s">
        <v>76413</v>
      </c>
      <c r="O3351" s="3" t="s">
        <v>76414</v>
      </c>
      <c r="P3351" s="3" t="s">
        <v>113</v>
      </c>
      <c r="Q3351" s="3" t="s">
        <v>113</v>
      </c>
      <c r="R3351" s="3" t="s">
        <v>114</v>
      </c>
      <c r="S3351" s="3" t="s">
        <v>1577</v>
      </c>
      <c r="T3351" s="3" t="s">
        <v>1578</v>
      </c>
      <c r="U3351" s="3" t="s">
        <v>86598</v>
      </c>
      <c r="V3351" s="3" t="s">
        <v>86598</v>
      </c>
      <c r="W3351" s="3" t="s">
        <v>118</v>
      </c>
      <c r="X3351" s="3" t="s">
        <v>118</v>
      </c>
      <c r="Y3351" s="3" t="s">
        <v>21980</v>
      </c>
      <c r="Z3351" s="3" t="s">
        <v>260</v>
      </c>
      <c r="AA3351" s="3" t="s">
        <v>106</v>
      </c>
      <c r="AB3351" s="3" t="s">
        <v>109</v>
      </c>
      <c r="AC3351" s="3" t="s">
        <v>123</v>
      </c>
      <c r="AD3351" s="3" t="s">
        <v>86599</v>
      </c>
      <c r="AE3351" s="3" t="s">
        <v>261</v>
      </c>
      <c r="AF3351" s="3" t="s">
        <v>86600</v>
      </c>
      <c r="AG3351" s="3" t="s">
        <v>86598</v>
      </c>
      <c r="AH3351" s="3" t="s">
        <v>183</v>
      </c>
      <c r="AI3351" s="3" t="s">
        <v>126</v>
      </c>
      <c r="AJ3351" s="3" t="s">
        <v>86601</v>
      </c>
      <c r="AK3351" s="3" t="s">
        <v>226</v>
      </c>
      <c r="AL3351" s="3" t="s">
        <v>130</v>
      </c>
      <c r="AM3351" s="3" t="s">
        <v>349</v>
      </c>
      <c r="AN3351" s="3" t="s">
        <v>130</v>
      </c>
      <c r="AO3351" s="3" t="s">
        <v>519</v>
      </c>
      <c r="AP3351" s="3" t="s">
        <v>130</v>
      </c>
      <c r="AQ3351" s="3" t="s">
        <v>639</v>
      </c>
      <c r="AR3351" s="3" t="s">
        <v>130</v>
      </c>
      <c r="AS3351" s="3" t="s">
        <v>7115</v>
      </c>
      <c r="AT3351" s="3" t="s">
        <v>130</v>
      </c>
      <c r="AU3351" s="3" t="s">
        <v>1437</v>
      </c>
      <c r="AV3351" s="3" t="s">
        <v>130</v>
      </c>
      <c r="AW3351" s="3" t="s">
        <v>28074</v>
      </c>
      <c r="AX3351" s="3" t="s">
        <v>130</v>
      </c>
      <c r="AY3351" s="3" t="s">
        <v>86602</v>
      </c>
      <c r="AZ3351" s="3" t="s">
        <v>130</v>
      </c>
      <c r="BA3351" s="3" t="s">
        <v>86603</v>
      </c>
      <c r="BB3351" s="3" t="s">
        <v>130</v>
      </c>
      <c r="BC3351" s="3" t="s">
        <v>9803</v>
      </c>
      <c r="BD3351" s="3" t="s">
        <v>130</v>
      </c>
      <c r="BE3351" s="3" t="s">
        <v>1255</v>
      </c>
      <c r="BF3351" s="3" t="s">
        <v>130</v>
      </c>
      <c r="BG3351" s="3" t="s">
        <v>15962</v>
      </c>
      <c r="BH3351" s="3" t="s">
        <v>130</v>
      </c>
      <c r="BI3351" s="3" t="s">
        <v>608</v>
      </c>
      <c r="BJ3351" s="3" t="s">
        <v>130</v>
      </c>
      <c r="BK3351" s="3" t="s">
        <v>86604</v>
      </c>
      <c r="BL3351" s="3" t="s">
        <v>130</v>
      </c>
      <c r="BM3351" s="3" t="s">
        <v>86605</v>
      </c>
      <c r="BN3351" s="3" t="s">
        <v>130</v>
      </c>
      <c r="BO3351" s="3" t="s">
        <v>307</v>
      </c>
      <c r="BP3351" s="3" t="s">
        <v>130</v>
      </c>
      <c r="BQ3351" s="3" t="s">
        <v>86606</v>
      </c>
      <c r="BR3351" s="3" t="s">
        <v>130</v>
      </c>
      <c r="BS3351" s="3" t="s">
        <v>86607</v>
      </c>
      <c r="BT3351" s="3" t="s">
        <v>130</v>
      </c>
      <c r="BU3351" s="3" t="s">
        <v>86608</v>
      </c>
      <c r="BV3351" s="3" t="s">
        <v>130</v>
      </c>
      <c r="BW3351" s="3" t="s">
        <v>86609</v>
      </c>
      <c r="BX3351" s="3" t="s">
        <v>130</v>
      </c>
      <c r="BY3351" s="3" t="s">
        <v>86610</v>
      </c>
      <c r="BZ3351" s="3" t="s">
        <v>130</v>
      </c>
      <c r="CA3351" s="3" t="s">
        <v>86611</v>
      </c>
      <c r="CB3351" s="3" t="s">
        <v>130</v>
      </c>
      <c r="CC3351" s="3" t="s">
        <v>204</v>
      </c>
      <c r="CD3351" s="3" t="s">
        <v>137</v>
      </c>
      <c r="CE3351" s="3" t="s">
        <v>493</v>
      </c>
      <c r="CF3351" s="3" t="s">
        <v>137</v>
      </c>
      <c r="CG3351" s="3" t="s">
        <v>2718</v>
      </c>
      <c r="CH3351" s="3" t="s">
        <v>130</v>
      </c>
      <c r="CI3351" s="3" t="s">
        <v>30645</v>
      </c>
      <c r="CJ3351" s="3" t="s">
        <v>137</v>
      </c>
      <c r="CK3351" s="3" t="s">
        <v>86612</v>
      </c>
      <c r="CL3351" s="3" t="s">
        <v>137</v>
      </c>
      <c r="CM3351" s="3" t="s">
        <v>86613</v>
      </c>
      <c r="CN3351" s="3" t="s">
        <v>137</v>
      </c>
      <c r="CO3351" s="3" t="s">
        <v>72068</v>
      </c>
      <c r="CP3351" s="3" t="s">
        <v>130</v>
      </c>
      <c r="CQ3351" s="3" t="s">
        <v>86614</v>
      </c>
      <c r="CR3351" s="3" t="s">
        <v>130</v>
      </c>
      <c r="CS3351" s="3" t="s">
        <v>991</v>
      </c>
      <c r="CT3351" s="3" t="s">
        <v>130</v>
      </c>
      <c r="CU3351" s="3" t="s">
        <v>7976</v>
      </c>
      <c r="CV3351" s="3" t="s">
        <v>130</v>
      </c>
      <c r="CW3351" s="3" t="s">
        <v>163</v>
      </c>
      <c r="CX3351" s="3" t="s">
        <v>163</v>
      </c>
      <c r="CY3351" s="3" t="s">
        <v>106</v>
      </c>
      <c r="CZ3351" s="3" t="s">
        <v>22001</v>
      </c>
    </row>
    <row r="3352" spans="1:104" x14ac:dyDescent="0.25">
      <c r="A3352" s="3" t="s">
        <v>7488</v>
      </c>
      <c r="B3352" s="3" t="s">
        <v>86615</v>
      </c>
      <c r="C3352" s="3" t="s">
        <v>101</v>
      </c>
      <c r="D3352" s="3" t="s">
        <v>86616</v>
      </c>
      <c r="E3352" s="3" t="s">
        <v>7491</v>
      </c>
      <c r="F3352" s="3" t="s">
        <v>7488</v>
      </c>
      <c r="G3352" s="3" t="s">
        <v>7492</v>
      </c>
      <c r="H3352" s="3" t="s">
        <v>14233</v>
      </c>
      <c r="I3352" s="3" t="s">
        <v>163</v>
      </c>
      <c r="J3352" s="3" t="s">
        <v>12130</v>
      </c>
      <c r="K3352" s="3" t="s">
        <v>86617</v>
      </c>
      <c r="L3352" s="3" t="s">
        <v>109</v>
      </c>
      <c r="M3352" s="3" t="s">
        <v>86618</v>
      </c>
      <c r="N3352" s="3" t="s">
        <v>45090</v>
      </c>
      <c r="O3352" s="3" t="s">
        <v>45091</v>
      </c>
      <c r="P3352" s="3" t="s">
        <v>113</v>
      </c>
      <c r="Q3352" s="3" t="s">
        <v>113</v>
      </c>
      <c r="R3352" s="3" t="s">
        <v>114</v>
      </c>
      <c r="S3352" s="3" t="s">
        <v>1577</v>
      </c>
      <c r="T3352" s="3" t="s">
        <v>1578</v>
      </c>
      <c r="U3352" s="3" t="s">
        <v>86619</v>
      </c>
      <c r="V3352" s="3" t="s">
        <v>86619</v>
      </c>
      <c r="W3352" s="3" t="s">
        <v>118</v>
      </c>
      <c r="X3352" s="3" t="s">
        <v>118</v>
      </c>
      <c r="Y3352" s="3" t="s">
        <v>3637</v>
      </c>
      <c r="Z3352" s="3" t="s">
        <v>260</v>
      </c>
      <c r="AA3352" s="3" t="s">
        <v>106</v>
      </c>
      <c r="AB3352" s="3" t="s">
        <v>109</v>
      </c>
      <c r="AC3352" s="3" t="s">
        <v>123</v>
      </c>
      <c r="AD3352" s="3" t="s">
        <v>86620</v>
      </c>
      <c r="AE3352" s="3" t="s">
        <v>261</v>
      </c>
      <c r="AF3352" s="3" t="s">
        <v>86621</v>
      </c>
      <c r="AG3352" s="3" t="s">
        <v>86619</v>
      </c>
      <c r="AH3352" s="3" t="s">
        <v>183</v>
      </c>
      <c r="AI3352" s="3" t="s">
        <v>126</v>
      </c>
      <c r="AJ3352" s="3" t="s">
        <v>86622</v>
      </c>
      <c r="AK3352" s="3" t="s">
        <v>185</v>
      </c>
      <c r="AL3352" s="3" t="s">
        <v>130</v>
      </c>
      <c r="AM3352" s="3" t="s">
        <v>185</v>
      </c>
      <c r="AN3352" s="3" t="s">
        <v>130</v>
      </c>
      <c r="AO3352" s="3" t="s">
        <v>186</v>
      </c>
      <c r="AP3352" s="3" t="s">
        <v>130</v>
      </c>
      <c r="AQ3352" s="3" t="s">
        <v>186</v>
      </c>
      <c r="AR3352" s="3" t="s">
        <v>130</v>
      </c>
      <c r="AS3352" s="3" t="s">
        <v>14996</v>
      </c>
      <c r="AT3352" s="3" t="s">
        <v>130</v>
      </c>
      <c r="AU3352" s="3" t="s">
        <v>8434</v>
      </c>
      <c r="AV3352" s="3" t="s">
        <v>130</v>
      </c>
      <c r="AW3352" s="3" t="s">
        <v>29533</v>
      </c>
      <c r="AX3352" s="3" t="s">
        <v>130</v>
      </c>
      <c r="AY3352" s="3" t="s">
        <v>86623</v>
      </c>
      <c r="AZ3352" s="3" t="s">
        <v>130</v>
      </c>
      <c r="BA3352" s="3" t="s">
        <v>86624</v>
      </c>
      <c r="BB3352" s="3" t="s">
        <v>130</v>
      </c>
      <c r="BC3352" s="3" t="s">
        <v>7825</v>
      </c>
      <c r="BD3352" s="3" t="s">
        <v>130</v>
      </c>
      <c r="BE3352" s="3" t="s">
        <v>11767</v>
      </c>
      <c r="BF3352" s="3" t="s">
        <v>130</v>
      </c>
      <c r="BG3352" s="3" t="s">
        <v>21933</v>
      </c>
      <c r="BH3352" s="3" t="s">
        <v>130</v>
      </c>
      <c r="BI3352" s="3" t="s">
        <v>86625</v>
      </c>
      <c r="BJ3352" s="3" t="s">
        <v>130</v>
      </c>
      <c r="BK3352" s="3" t="s">
        <v>86626</v>
      </c>
      <c r="BL3352" s="3" t="s">
        <v>130</v>
      </c>
      <c r="BM3352" s="3" t="s">
        <v>86627</v>
      </c>
      <c r="BN3352" s="3" t="s">
        <v>130</v>
      </c>
      <c r="BO3352" s="3" t="s">
        <v>2724</v>
      </c>
      <c r="BP3352" s="3" t="s">
        <v>130</v>
      </c>
      <c r="BQ3352" s="3" t="s">
        <v>86628</v>
      </c>
      <c r="BR3352" s="3" t="s">
        <v>130</v>
      </c>
      <c r="BS3352" s="3" t="s">
        <v>86629</v>
      </c>
      <c r="BT3352" s="3" t="s">
        <v>130</v>
      </c>
      <c r="BU3352" s="3" t="s">
        <v>13206</v>
      </c>
      <c r="BV3352" s="3" t="s">
        <v>130</v>
      </c>
      <c r="BW3352" s="3" t="s">
        <v>86630</v>
      </c>
      <c r="BX3352" s="3" t="s">
        <v>130</v>
      </c>
      <c r="BY3352" s="3" t="s">
        <v>86631</v>
      </c>
      <c r="BZ3352" s="3" t="s">
        <v>130</v>
      </c>
      <c r="CA3352" s="3" t="s">
        <v>86632</v>
      </c>
      <c r="CB3352" s="3" t="s">
        <v>130</v>
      </c>
      <c r="CC3352" s="3" t="s">
        <v>204</v>
      </c>
      <c r="CD3352" s="3" t="s">
        <v>137</v>
      </c>
      <c r="CE3352" s="3" t="s">
        <v>493</v>
      </c>
      <c r="CF3352" s="3" t="s">
        <v>137</v>
      </c>
      <c r="CG3352" s="3" t="s">
        <v>2718</v>
      </c>
      <c r="CH3352" s="3" t="s">
        <v>130</v>
      </c>
      <c r="CI3352" s="3" t="s">
        <v>3863</v>
      </c>
      <c r="CJ3352" s="3" t="s">
        <v>130</v>
      </c>
      <c r="CK3352" s="3" t="s">
        <v>86633</v>
      </c>
      <c r="CL3352" s="3" t="s">
        <v>137</v>
      </c>
      <c r="CM3352" s="3" t="s">
        <v>86634</v>
      </c>
      <c r="CN3352" s="3" t="s">
        <v>137</v>
      </c>
      <c r="CO3352" s="3" t="s">
        <v>86635</v>
      </c>
      <c r="CP3352" s="3" t="s">
        <v>137</v>
      </c>
      <c r="CQ3352" s="3" t="s">
        <v>86636</v>
      </c>
      <c r="CR3352" s="3" t="s">
        <v>130</v>
      </c>
      <c r="CS3352" s="3" t="s">
        <v>5081</v>
      </c>
      <c r="CT3352" s="3" t="s">
        <v>130</v>
      </c>
      <c r="CU3352" s="3" t="s">
        <v>86637</v>
      </c>
      <c r="CV3352" s="3" t="s">
        <v>130</v>
      </c>
      <c r="CW3352" s="3" t="s">
        <v>163</v>
      </c>
      <c r="CX3352" s="3" t="s">
        <v>163</v>
      </c>
      <c r="CY3352" s="3" t="s">
        <v>106</v>
      </c>
      <c r="CZ3352" s="3" t="s">
        <v>7526</v>
      </c>
    </row>
    <row r="3353" spans="1:104" x14ac:dyDescent="0.25">
      <c r="A3353" s="3" t="s">
        <v>7488</v>
      </c>
      <c r="B3353" s="3" t="s">
        <v>86638</v>
      </c>
      <c r="C3353" s="3" t="s">
        <v>101</v>
      </c>
      <c r="D3353" s="3" t="s">
        <v>86639</v>
      </c>
      <c r="E3353" s="3" t="s">
        <v>7491</v>
      </c>
      <c r="F3353" s="3" t="s">
        <v>7488</v>
      </c>
      <c r="G3353" s="3" t="s">
        <v>7492</v>
      </c>
      <c r="H3353" s="3" t="s">
        <v>14233</v>
      </c>
      <c r="I3353" s="3" t="s">
        <v>163</v>
      </c>
      <c r="J3353" s="3" t="s">
        <v>51206</v>
      </c>
      <c r="K3353" s="3" t="s">
        <v>86640</v>
      </c>
      <c r="L3353" s="3" t="s">
        <v>109</v>
      </c>
      <c r="M3353" s="3" t="s">
        <v>86641</v>
      </c>
      <c r="N3353" s="3" t="s">
        <v>45090</v>
      </c>
      <c r="O3353" s="3" t="s">
        <v>45091</v>
      </c>
      <c r="P3353" s="3" t="s">
        <v>113</v>
      </c>
      <c r="Q3353" s="3" t="s">
        <v>113</v>
      </c>
      <c r="R3353" s="3" t="s">
        <v>114</v>
      </c>
      <c r="S3353" s="3" t="s">
        <v>1577</v>
      </c>
      <c r="T3353" s="3" t="s">
        <v>1578</v>
      </c>
      <c r="U3353" s="3" t="s">
        <v>86642</v>
      </c>
      <c r="V3353" s="3" t="s">
        <v>86642</v>
      </c>
      <c r="W3353" s="3" t="s">
        <v>118</v>
      </c>
      <c r="X3353" s="3" t="s">
        <v>118</v>
      </c>
      <c r="Y3353" s="3" t="s">
        <v>3637</v>
      </c>
      <c r="Z3353" s="3" t="s">
        <v>260</v>
      </c>
      <c r="AA3353" s="3" t="s">
        <v>106</v>
      </c>
      <c r="AB3353" s="3" t="s">
        <v>109</v>
      </c>
      <c r="AC3353" s="3" t="s">
        <v>123</v>
      </c>
      <c r="AD3353" s="3" t="s">
        <v>86643</v>
      </c>
      <c r="AE3353" s="3" t="s">
        <v>261</v>
      </c>
      <c r="AF3353" s="3" t="s">
        <v>86644</v>
      </c>
      <c r="AG3353" s="3" t="s">
        <v>86642</v>
      </c>
      <c r="AH3353" s="3" t="s">
        <v>264</v>
      </c>
      <c r="AI3353" s="3" t="s">
        <v>127</v>
      </c>
      <c r="AJ3353" s="3" t="s">
        <v>86645</v>
      </c>
      <c r="AK3353" s="3" t="s">
        <v>45056</v>
      </c>
      <c r="AL3353" s="3" t="s">
        <v>137</v>
      </c>
      <c r="AM3353" s="3" t="s">
        <v>4958</v>
      </c>
      <c r="AN3353" s="3" t="s">
        <v>137</v>
      </c>
      <c r="AO3353" s="3" t="s">
        <v>1832</v>
      </c>
      <c r="AP3353" s="3" t="s">
        <v>137</v>
      </c>
      <c r="AQ3353" s="3" t="s">
        <v>1832</v>
      </c>
      <c r="AR3353" s="3" t="s">
        <v>137</v>
      </c>
      <c r="AS3353" s="3" t="s">
        <v>18605</v>
      </c>
      <c r="AT3353" s="3" t="s">
        <v>137</v>
      </c>
      <c r="AU3353" s="3" t="s">
        <v>28050</v>
      </c>
      <c r="AV3353" s="3" t="s">
        <v>137</v>
      </c>
      <c r="AW3353" s="3" t="s">
        <v>28858</v>
      </c>
      <c r="AX3353" s="3" t="s">
        <v>130</v>
      </c>
      <c r="AY3353" s="3" t="s">
        <v>86646</v>
      </c>
      <c r="AZ3353" s="3" t="s">
        <v>130</v>
      </c>
      <c r="BA3353" s="3" t="s">
        <v>86647</v>
      </c>
      <c r="BB3353" s="3" t="s">
        <v>130</v>
      </c>
      <c r="BC3353" s="3" t="s">
        <v>20536</v>
      </c>
      <c r="BD3353" s="3" t="s">
        <v>137</v>
      </c>
      <c r="BE3353" s="3" t="s">
        <v>6341</v>
      </c>
      <c r="BF3353" s="3" t="s">
        <v>130</v>
      </c>
      <c r="BG3353" s="3" t="s">
        <v>86648</v>
      </c>
      <c r="BH3353" s="3" t="s">
        <v>137</v>
      </c>
      <c r="BI3353" s="3" t="s">
        <v>86649</v>
      </c>
      <c r="BJ3353" s="3" t="s">
        <v>137</v>
      </c>
      <c r="BK3353" s="3" t="s">
        <v>86650</v>
      </c>
      <c r="BL3353" s="3" t="s">
        <v>130</v>
      </c>
      <c r="BM3353" s="3" t="s">
        <v>86651</v>
      </c>
      <c r="BN3353" s="3" t="s">
        <v>130</v>
      </c>
      <c r="BO3353" s="3" t="s">
        <v>20984</v>
      </c>
      <c r="BP3353" s="3" t="s">
        <v>137</v>
      </c>
      <c r="BQ3353" s="3" t="s">
        <v>86652</v>
      </c>
      <c r="BR3353" s="3" t="s">
        <v>137</v>
      </c>
      <c r="BS3353" s="3" t="s">
        <v>86653</v>
      </c>
      <c r="BT3353" s="3" t="s">
        <v>137</v>
      </c>
      <c r="BU3353" s="3" t="s">
        <v>27319</v>
      </c>
      <c r="BV3353" s="3" t="s">
        <v>137</v>
      </c>
      <c r="BW3353" s="3" t="s">
        <v>86654</v>
      </c>
      <c r="BX3353" s="3" t="s">
        <v>130</v>
      </c>
      <c r="BY3353" s="3" t="s">
        <v>86655</v>
      </c>
      <c r="BZ3353" s="3" t="s">
        <v>130</v>
      </c>
      <c r="CA3353" s="3" t="s">
        <v>38955</v>
      </c>
      <c r="CB3353" s="3" t="s">
        <v>137</v>
      </c>
      <c r="CC3353" s="3" t="s">
        <v>204</v>
      </c>
      <c r="CD3353" s="3" t="s">
        <v>137</v>
      </c>
      <c r="CE3353" s="3" t="s">
        <v>493</v>
      </c>
      <c r="CF3353" s="3" t="s">
        <v>137</v>
      </c>
      <c r="CG3353" s="3" t="s">
        <v>6441</v>
      </c>
      <c r="CH3353" s="3" t="s">
        <v>130</v>
      </c>
      <c r="CI3353" s="3" t="s">
        <v>86656</v>
      </c>
      <c r="CJ3353" s="3" t="s">
        <v>137</v>
      </c>
      <c r="CK3353" s="3" t="s">
        <v>86657</v>
      </c>
      <c r="CL3353" s="3" t="s">
        <v>137</v>
      </c>
      <c r="CM3353" s="3" t="s">
        <v>86658</v>
      </c>
      <c r="CN3353" s="3" t="s">
        <v>137</v>
      </c>
      <c r="CO3353" s="3" t="s">
        <v>86659</v>
      </c>
      <c r="CP3353" s="3" t="s">
        <v>137</v>
      </c>
      <c r="CQ3353" s="3" t="s">
        <v>86660</v>
      </c>
      <c r="CR3353" s="3" t="s">
        <v>130</v>
      </c>
      <c r="CS3353" s="3" t="s">
        <v>13438</v>
      </c>
      <c r="CT3353" s="3" t="s">
        <v>130</v>
      </c>
      <c r="CU3353" s="3" t="s">
        <v>28140</v>
      </c>
      <c r="CV3353" s="3" t="s">
        <v>137</v>
      </c>
      <c r="CW3353" s="3" t="s">
        <v>163</v>
      </c>
      <c r="CX3353" s="3" t="s">
        <v>163</v>
      </c>
      <c r="CY3353" s="3" t="s">
        <v>106</v>
      </c>
      <c r="CZ3353" s="3" t="s">
        <v>7526</v>
      </c>
    </row>
    <row r="3354" spans="1:104" x14ac:dyDescent="0.25">
      <c r="A3354" s="3" t="s">
        <v>3868</v>
      </c>
      <c r="B3354" s="3" t="s">
        <v>86661</v>
      </c>
      <c r="C3354" s="3" t="s">
        <v>101</v>
      </c>
      <c r="D3354" s="3" t="s">
        <v>86662</v>
      </c>
      <c r="E3354" s="3" t="s">
        <v>3871</v>
      </c>
      <c r="F3354" s="3" t="s">
        <v>3868</v>
      </c>
      <c r="G3354" s="3" t="s">
        <v>3872</v>
      </c>
      <c r="H3354" s="3" t="s">
        <v>14233</v>
      </c>
      <c r="I3354" s="3" t="s">
        <v>163</v>
      </c>
      <c r="J3354" s="3" t="s">
        <v>60752</v>
      </c>
      <c r="K3354" s="3" t="s">
        <v>86663</v>
      </c>
      <c r="L3354" s="3" t="s">
        <v>109</v>
      </c>
      <c r="M3354" s="3" t="s">
        <v>86664</v>
      </c>
      <c r="N3354" s="3" t="s">
        <v>52764</v>
      </c>
      <c r="O3354" s="3" t="s">
        <v>52765</v>
      </c>
      <c r="P3354" s="3" t="s">
        <v>113</v>
      </c>
      <c r="Q3354" s="3" t="s">
        <v>113</v>
      </c>
      <c r="R3354" s="3" t="s">
        <v>114</v>
      </c>
      <c r="S3354" s="3" t="s">
        <v>1577</v>
      </c>
      <c r="T3354" s="3" t="s">
        <v>1578</v>
      </c>
      <c r="U3354" s="3" t="s">
        <v>86665</v>
      </c>
      <c r="V3354" s="3" t="s">
        <v>86665</v>
      </c>
      <c r="W3354" s="3" t="s">
        <v>118</v>
      </c>
      <c r="X3354" s="3" t="s">
        <v>118</v>
      </c>
      <c r="Y3354" s="3" t="s">
        <v>1580</v>
      </c>
      <c r="Z3354" s="3" t="s">
        <v>120</v>
      </c>
      <c r="AA3354" s="3" t="s">
        <v>121</v>
      </c>
      <c r="AB3354" s="3" t="s">
        <v>429</v>
      </c>
      <c r="AC3354" s="3" t="s">
        <v>123</v>
      </c>
      <c r="AD3354" s="3" t="s">
        <v>86666</v>
      </c>
      <c r="AE3354" s="3" t="s">
        <v>261</v>
      </c>
      <c r="AF3354" s="3" t="s">
        <v>86667</v>
      </c>
      <c r="AG3354" s="3" t="s">
        <v>86665</v>
      </c>
      <c r="AH3354" s="3" t="s">
        <v>264</v>
      </c>
      <c r="AI3354" s="3" t="s">
        <v>183</v>
      </c>
      <c r="AJ3354" s="3" t="s">
        <v>86668</v>
      </c>
      <c r="AK3354" s="3" t="s">
        <v>1833</v>
      </c>
      <c r="AL3354" s="3" t="s">
        <v>130</v>
      </c>
      <c r="AM3354" s="3" t="s">
        <v>1253</v>
      </c>
      <c r="AN3354" s="3" t="s">
        <v>130</v>
      </c>
      <c r="AO3354" s="3" t="s">
        <v>186</v>
      </c>
      <c r="AP3354" s="3" t="s">
        <v>130</v>
      </c>
      <c r="AQ3354" s="3" t="s">
        <v>519</v>
      </c>
      <c r="AR3354" s="3" t="s">
        <v>130</v>
      </c>
      <c r="AS3354" s="3" t="s">
        <v>20002</v>
      </c>
      <c r="AT3354" s="3" t="s">
        <v>130</v>
      </c>
      <c r="AU3354" s="3" t="s">
        <v>20536</v>
      </c>
      <c r="AV3354" s="3" t="s">
        <v>137</v>
      </c>
      <c r="AW3354" s="3" t="s">
        <v>28988</v>
      </c>
      <c r="AX3354" s="3" t="s">
        <v>130</v>
      </c>
      <c r="AY3354" s="3" t="s">
        <v>86669</v>
      </c>
      <c r="AZ3354" s="3" t="s">
        <v>130</v>
      </c>
      <c r="BA3354" s="3" t="s">
        <v>86670</v>
      </c>
      <c r="BB3354" s="3" t="s">
        <v>130</v>
      </c>
      <c r="BC3354" s="3" t="s">
        <v>6311</v>
      </c>
      <c r="BD3354" s="3" t="s">
        <v>137</v>
      </c>
      <c r="BE3354" s="3" t="s">
        <v>5156</v>
      </c>
      <c r="BF3354" s="3" t="s">
        <v>137</v>
      </c>
      <c r="BG3354" s="3" t="s">
        <v>86671</v>
      </c>
      <c r="BH3354" s="3" t="s">
        <v>130</v>
      </c>
      <c r="BI3354" s="3" t="s">
        <v>14948</v>
      </c>
      <c r="BJ3354" s="3" t="s">
        <v>130</v>
      </c>
      <c r="BK3354" s="3" t="s">
        <v>86672</v>
      </c>
      <c r="BL3354" s="3" t="s">
        <v>137</v>
      </c>
      <c r="BM3354" s="3" t="s">
        <v>86673</v>
      </c>
      <c r="BN3354" s="3" t="s">
        <v>130</v>
      </c>
      <c r="BO3354" s="3" t="s">
        <v>18155</v>
      </c>
      <c r="BP3354" s="3" t="s">
        <v>137</v>
      </c>
      <c r="BQ3354" s="3" t="s">
        <v>86674</v>
      </c>
      <c r="BR3354" s="3" t="s">
        <v>137</v>
      </c>
      <c r="BS3354" s="3" t="s">
        <v>86675</v>
      </c>
      <c r="BT3354" s="3" t="s">
        <v>130</v>
      </c>
      <c r="BU3354" s="3" t="s">
        <v>86676</v>
      </c>
      <c r="BV3354" s="3" t="s">
        <v>130</v>
      </c>
      <c r="BW3354" s="3" t="s">
        <v>86677</v>
      </c>
      <c r="BX3354" s="3" t="s">
        <v>137</v>
      </c>
      <c r="BY3354" s="3" t="s">
        <v>2000</v>
      </c>
      <c r="BZ3354" s="3" t="s">
        <v>130</v>
      </c>
      <c r="CA3354" s="3" t="s">
        <v>86678</v>
      </c>
      <c r="CB3354" s="3" t="s">
        <v>130</v>
      </c>
      <c r="CC3354" s="3" t="s">
        <v>204</v>
      </c>
      <c r="CD3354" s="3" t="s">
        <v>137</v>
      </c>
      <c r="CE3354" s="3" t="s">
        <v>965</v>
      </c>
      <c r="CF3354" s="3" t="s">
        <v>130</v>
      </c>
      <c r="CG3354" s="3" t="s">
        <v>7424</v>
      </c>
      <c r="CH3354" s="3" t="s">
        <v>130</v>
      </c>
      <c r="CI3354" s="3" t="s">
        <v>19099</v>
      </c>
      <c r="CJ3354" s="3" t="s">
        <v>137</v>
      </c>
      <c r="CK3354" s="3" t="s">
        <v>86679</v>
      </c>
      <c r="CL3354" s="3" t="s">
        <v>137</v>
      </c>
      <c r="CM3354" s="3" t="s">
        <v>86680</v>
      </c>
      <c r="CN3354" s="3" t="s">
        <v>137</v>
      </c>
      <c r="CO3354" s="3" t="s">
        <v>86681</v>
      </c>
      <c r="CP3354" s="3" t="s">
        <v>137</v>
      </c>
      <c r="CQ3354" s="3" t="s">
        <v>86682</v>
      </c>
      <c r="CR3354" s="3" t="s">
        <v>137</v>
      </c>
      <c r="CS3354" s="3" t="s">
        <v>15736</v>
      </c>
      <c r="CT3354" s="3" t="s">
        <v>137</v>
      </c>
      <c r="CU3354" s="3" t="s">
        <v>57857</v>
      </c>
      <c r="CV3354" s="3" t="s">
        <v>545</v>
      </c>
      <c r="CW3354" s="3" t="s">
        <v>163</v>
      </c>
      <c r="CX3354" s="3" t="s">
        <v>163</v>
      </c>
      <c r="CY3354" s="3" t="s">
        <v>106</v>
      </c>
      <c r="CZ3354" s="3" t="s">
        <v>1566</v>
      </c>
    </row>
    <row r="3355" spans="1:104" x14ac:dyDescent="0.25">
      <c r="A3355" s="3" t="s">
        <v>3868</v>
      </c>
      <c r="B3355" s="3" t="s">
        <v>86683</v>
      </c>
      <c r="C3355" s="3" t="s">
        <v>101</v>
      </c>
      <c r="D3355" s="3" t="s">
        <v>86684</v>
      </c>
      <c r="E3355" s="3" t="s">
        <v>3871</v>
      </c>
      <c r="F3355" s="3" t="s">
        <v>3868</v>
      </c>
      <c r="G3355" s="3" t="s">
        <v>3872</v>
      </c>
      <c r="H3355" s="3" t="s">
        <v>462</v>
      </c>
      <c r="I3355" s="3" t="s">
        <v>163</v>
      </c>
      <c r="J3355" s="3" t="s">
        <v>4299</v>
      </c>
      <c r="K3355" s="3" t="s">
        <v>86685</v>
      </c>
      <c r="L3355" s="3" t="s">
        <v>109</v>
      </c>
      <c r="M3355" s="3" t="s">
        <v>86686</v>
      </c>
      <c r="N3355" s="3" t="s">
        <v>52764</v>
      </c>
      <c r="O3355" s="3" t="s">
        <v>52765</v>
      </c>
      <c r="P3355" s="3" t="s">
        <v>113</v>
      </c>
      <c r="Q3355" s="3" t="s">
        <v>113</v>
      </c>
      <c r="R3355" s="3" t="s">
        <v>114</v>
      </c>
      <c r="S3355" s="3" t="s">
        <v>1577</v>
      </c>
      <c r="T3355" s="3" t="s">
        <v>1578</v>
      </c>
      <c r="U3355" s="3" t="s">
        <v>86687</v>
      </c>
      <c r="V3355" s="3" t="s">
        <v>86687</v>
      </c>
      <c r="W3355" s="3" t="s">
        <v>118</v>
      </c>
      <c r="X3355" s="3" t="s">
        <v>118</v>
      </c>
      <c r="Y3355" s="3" t="s">
        <v>1580</v>
      </c>
      <c r="Z3355" s="3" t="s">
        <v>120</v>
      </c>
      <c r="AA3355" s="3" t="s">
        <v>261</v>
      </c>
      <c r="AB3355" s="3" t="s">
        <v>429</v>
      </c>
      <c r="AC3355" s="3" t="s">
        <v>123</v>
      </c>
      <c r="AD3355" s="3" t="s">
        <v>86688</v>
      </c>
      <c r="AE3355" s="3" t="s">
        <v>261</v>
      </c>
      <c r="AF3355" s="3" t="s">
        <v>86689</v>
      </c>
      <c r="AG3355" s="3" t="s">
        <v>86687</v>
      </c>
      <c r="AH3355" s="3" t="s">
        <v>127</v>
      </c>
      <c r="AI3355" s="3" t="s">
        <v>183</v>
      </c>
      <c r="AJ3355" s="3" t="s">
        <v>86690</v>
      </c>
      <c r="AK3355" s="3" t="s">
        <v>186</v>
      </c>
      <c r="AL3355" s="3" t="s">
        <v>137</v>
      </c>
      <c r="AM3355" s="3" t="s">
        <v>15144</v>
      </c>
      <c r="AN3355" s="3" t="s">
        <v>137</v>
      </c>
      <c r="AO3355" s="3" t="s">
        <v>185</v>
      </c>
      <c r="AP3355" s="3" t="s">
        <v>137</v>
      </c>
      <c r="AQ3355" s="3" t="s">
        <v>226</v>
      </c>
      <c r="AR3355" s="3" t="s">
        <v>137</v>
      </c>
      <c r="AS3355" s="3" t="s">
        <v>41790</v>
      </c>
      <c r="AT3355" s="3" t="s">
        <v>137</v>
      </c>
      <c r="AU3355" s="3" t="s">
        <v>1950</v>
      </c>
      <c r="AV3355" s="3" t="s">
        <v>137</v>
      </c>
      <c r="AW3355" s="3" t="s">
        <v>11872</v>
      </c>
      <c r="AX3355" s="3" t="s">
        <v>130</v>
      </c>
      <c r="AY3355" s="3" t="s">
        <v>86691</v>
      </c>
      <c r="AZ3355" s="3" t="s">
        <v>137</v>
      </c>
      <c r="BA3355" s="3" t="s">
        <v>86692</v>
      </c>
      <c r="BB3355" s="3" t="s">
        <v>137</v>
      </c>
      <c r="BC3355" s="3" t="s">
        <v>3888</v>
      </c>
      <c r="BD3355" s="3" t="s">
        <v>137</v>
      </c>
      <c r="BE3355" s="3" t="s">
        <v>2579</v>
      </c>
      <c r="BF3355" s="3" t="s">
        <v>137</v>
      </c>
      <c r="BG3355" s="3" t="s">
        <v>86693</v>
      </c>
      <c r="BH3355" s="3" t="s">
        <v>137</v>
      </c>
      <c r="BI3355" s="3" t="s">
        <v>14065</v>
      </c>
      <c r="BJ3355" s="3" t="s">
        <v>137</v>
      </c>
      <c r="BK3355" s="3" t="s">
        <v>86694</v>
      </c>
      <c r="BL3355" s="3" t="s">
        <v>137</v>
      </c>
      <c r="BM3355" s="3" t="s">
        <v>86695</v>
      </c>
      <c r="BN3355" s="3" t="s">
        <v>130</v>
      </c>
      <c r="BO3355" s="3" t="s">
        <v>20418</v>
      </c>
      <c r="BP3355" s="3" t="s">
        <v>137</v>
      </c>
      <c r="BQ3355" s="3" t="s">
        <v>86696</v>
      </c>
      <c r="BR3355" s="3" t="s">
        <v>137</v>
      </c>
      <c r="BS3355" s="3" t="s">
        <v>86697</v>
      </c>
      <c r="BT3355" s="3" t="s">
        <v>137</v>
      </c>
      <c r="BU3355" s="3" t="s">
        <v>86698</v>
      </c>
      <c r="BV3355" s="3" t="s">
        <v>137</v>
      </c>
      <c r="BW3355" s="3" t="s">
        <v>86699</v>
      </c>
      <c r="BX3355" s="3" t="s">
        <v>137</v>
      </c>
      <c r="BY3355" s="3" t="s">
        <v>86700</v>
      </c>
      <c r="BZ3355" s="3" t="s">
        <v>137</v>
      </c>
      <c r="CA3355" s="3" t="s">
        <v>86701</v>
      </c>
      <c r="CB3355" s="3" t="s">
        <v>137</v>
      </c>
      <c r="CC3355" s="3" t="s">
        <v>26633</v>
      </c>
      <c r="CD3355" s="3" t="s">
        <v>137</v>
      </c>
      <c r="CE3355" s="3" t="s">
        <v>965</v>
      </c>
      <c r="CF3355" s="3" t="s">
        <v>130</v>
      </c>
      <c r="CG3355" s="3" t="s">
        <v>86702</v>
      </c>
      <c r="CH3355" s="3" t="s">
        <v>137</v>
      </c>
      <c r="CI3355" s="3" t="s">
        <v>86703</v>
      </c>
      <c r="CJ3355" s="3" t="s">
        <v>137</v>
      </c>
      <c r="CK3355" s="3" t="s">
        <v>86704</v>
      </c>
      <c r="CL3355" s="3" t="s">
        <v>137</v>
      </c>
      <c r="CM3355" s="3" t="s">
        <v>86705</v>
      </c>
      <c r="CN3355" s="3" t="s">
        <v>137</v>
      </c>
      <c r="CO3355" s="3" t="s">
        <v>86706</v>
      </c>
      <c r="CP3355" s="3" t="s">
        <v>137</v>
      </c>
      <c r="CQ3355" s="3" t="s">
        <v>86707</v>
      </c>
      <c r="CR3355" s="3" t="s">
        <v>137</v>
      </c>
      <c r="CS3355" s="3" t="s">
        <v>2545</v>
      </c>
      <c r="CT3355" s="3" t="s">
        <v>137</v>
      </c>
      <c r="CU3355" s="3" t="s">
        <v>57983</v>
      </c>
      <c r="CV3355" s="3" t="s">
        <v>137</v>
      </c>
      <c r="CW3355" s="3" t="s">
        <v>163</v>
      </c>
      <c r="CX3355" s="3" t="s">
        <v>163</v>
      </c>
      <c r="CY3355" s="3" t="s">
        <v>163</v>
      </c>
      <c r="CZ3355" s="3" t="s">
        <v>1566</v>
      </c>
    </row>
    <row r="3356" spans="1:104" x14ac:dyDescent="0.25">
      <c r="A3356" s="3" t="s">
        <v>7488</v>
      </c>
      <c r="B3356" s="3" t="s">
        <v>86708</v>
      </c>
      <c r="C3356" s="3" t="s">
        <v>101</v>
      </c>
      <c r="D3356" s="3" t="s">
        <v>86709</v>
      </c>
      <c r="E3356" s="3" t="s">
        <v>7491</v>
      </c>
      <c r="F3356" s="3" t="s">
        <v>7488</v>
      </c>
      <c r="G3356" s="3" t="s">
        <v>7492</v>
      </c>
      <c r="H3356" s="3" t="s">
        <v>14233</v>
      </c>
      <c r="I3356" s="3" t="s">
        <v>163</v>
      </c>
      <c r="J3356" s="3" t="s">
        <v>7136</v>
      </c>
      <c r="K3356" s="3" t="s">
        <v>86710</v>
      </c>
      <c r="L3356" s="3" t="s">
        <v>109</v>
      </c>
      <c r="M3356" s="3" t="s">
        <v>86711</v>
      </c>
      <c r="N3356" s="3" t="s">
        <v>45061</v>
      </c>
      <c r="O3356" s="3" t="s">
        <v>45062</v>
      </c>
      <c r="P3356" s="3" t="s">
        <v>113</v>
      </c>
      <c r="Q3356" s="3" t="s">
        <v>113</v>
      </c>
      <c r="R3356" s="3" t="s">
        <v>114</v>
      </c>
      <c r="S3356" s="3" t="s">
        <v>1577</v>
      </c>
      <c r="T3356" s="3" t="s">
        <v>1578</v>
      </c>
      <c r="U3356" s="3" t="s">
        <v>86712</v>
      </c>
      <c r="V3356" s="3" t="s">
        <v>86712</v>
      </c>
      <c r="W3356" s="3" t="s">
        <v>118</v>
      </c>
      <c r="X3356" s="3" t="s">
        <v>118</v>
      </c>
      <c r="Y3356" s="3" t="s">
        <v>3637</v>
      </c>
      <c r="Z3356" s="3" t="s">
        <v>120</v>
      </c>
      <c r="AA3356" s="3" t="s">
        <v>261</v>
      </c>
      <c r="AB3356" s="3" t="s">
        <v>109</v>
      </c>
      <c r="AC3356" s="3" t="s">
        <v>123</v>
      </c>
      <c r="AD3356" s="3" t="s">
        <v>86713</v>
      </c>
      <c r="AE3356" s="3" t="s">
        <v>261</v>
      </c>
      <c r="AF3356" s="3" t="s">
        <v>86714</v>
      </c>
      <c r="AG3356" s="3" t="s">
        <v>86712</v>
      </c>
      <c r="AH3356" s="3" t="s">
        <v>127</v>
      </c>
      <c r="AI3356" s="3" t="s">
        <v>264</v>
      </c>
      <c r="AJ3356" s="3" t="s">
        <v>86715</v>
      </c>
      <c r="AK3356" s="3" t="s">
        <v>8076</v>
      </c>
      <c r="AL3356" s="3" t="s">
        <v>137</v>
      </c>
      <c r="AM3356" s="3" t="s">
        <v>5230</v>
      </c>
      <c r="AN3356" s="3" t="s">
        <v>137</v>
      </c>
      <c r="AO3356" s="3" t="s">
        <v>1140</v>
      </c>
      <c r="AP3356" s="3" t="s">
        <v>137</v>
      </c>
      <c r="AQ3356" s="3" t="s">
        <v>349</v>
      </c>
      <c r="AR3356" s="3" t="s">
        <v>137</v>
      </c>
      <c r="AS3356" s="3" t="s">
        <v>7539</v>
      </c>
      <c r="AT3356" s="3" t="s">
        <v>130</v>
      </c>
      <c r="AU3356" s="3" t="s">
        <v>18604</v>
      </c>
      <c r="AV3356" s="3" t="s">
        <v>137</v>
      </c>
      <c r="AW3356" s="3" t="s">
        <v>312</v>
      </c>
      <c r="AX3356" s="3" t="s">
        <v>130</v>
      </c>
      <c r="AY3356" s="3" t="s">
        <v>86716</v>
      </c>
      <c r="AZ3356" s="3" t="s">
        <v>130</v>
      </c>
      <c r="BA3356" s="3" t="s">
        <v>86717</v>
      </c>
      <c r="BB3356" s="3" t="s">
        <v>137</v>
      </c>
      <c r="BC3356" s="3" t="s">
        <v>23361</v>
      </c>
      <c r="BD3356" s="3" t="s">
        <v>137</v>
      </c>
      <c r="BE3356" s="3" t="s">
        <v>35357</v>
      </c>
      <c r="BF3356" s="3" t="s">
        <v>137</v>
      </c>
      <c r="BG3356" s="3" t="s">
        <v>86718</v>
      </c>
      <c r="BH3356" s="3" t="s">
        <v>137</v>
      </c>
      <c r="BI3356" s="3" t="s">
        <v>86719</v>
      </c>
      <c r="BJ3356" s="3" t="s">
        <v>130</v>
      </c>
      <c r="BK3356" s="3" t="s">
        <v>86720</v>
      </c>
      <c r="BL3356" s="3" t="s">
        <v>137</v>
      </c>
      <c r="BM3356" s="3" t="s">
        <v>86721</v>
      </c>
      <c r="BN3356" s="3" t="s">
        <v>130</v>
      </c>
      <c r="BO3356" s="3" t="s">
        <v>3710</v>
      </c>
      <c r="BP3356" s="3" t="s">
        <v>137</v>
      </c>
      <c r="BQ3356" s="3" t="s">
        <v>86722</v>
      </c>
      <c r="BR3356" s="3" t="s">
        <v>137</v>
      </c>
      <c r="BS3356" s="3" t="s">
        <v>86723</v>
      </c>
      <c r="BT3356" s="3" t="s">
        <v>137</v>
      </c>
      <c r="BU3356" s="3" t="s">
        <v>31573</v>
      </c>
      <c r="BV3356" s="3" t="s">
        <v>130</v>
      </c>
      <c r="BW3356" s="3" t="s">
        <v>86724</v>
      </c>
      <c r="BX3356" s="3" t="s">
        <v>137</v>
      </c>
      <c r="BY3356" s="3" t="s">
        <v>86725</v>
      </c>
      <c r="BZ3356" s="3" t="s">
        <v>137</v>
      </c>
      <c r="CA3356" s="3" t="s">
        <v>86726</v>
      </c>
      <c r="CB3356" s="3" t="s">
        <v>137</v>
      </c>
      <c r="CC3356" s="3" t="s">
        <v>204</v>
      </c>
      <c r="CD3356" s="3" t="s">
        <v>137</v>
      </c>
      <c r="CE3356" s="3" t="s">
        <v>2003</v>
      </c>
      <c r="CF3356" s="3" t="s">
        <v>130</v>
      </c>
      <c r="CG3356" s="3" t="s">
        <v>33792</v>
      </c>
      <c r="CH3356" s="3" t="s">
        <v>130</v>
      </c>
      <c r="CI3356" s="3" t="s">
        <v>10602</v>
      </c>
      <c r="CJ3356" s="3" t="s">
        <v>130</v>
      </c>
      <c r="CK3356" s="3" t="s">
        <v>86727</v>
      </c>
      <c r="CL3356" s="3" t="s">
        <v>137</v>
      </c>
      <c r="CM3356" s="3" t="s">
        <v>86728</v>
      </c>
      <c r="CN3356" s="3" t="s">
        <v>137</v>
      </c>
      <c r="CO3356" s="3" t="s">
        <v>86729</v>
      </c>
      <c r="CP3356" s="3" t="s">
        <v>137</v>
      </c>
      <c r="CQ3356" s="3" t="s">
        <v>86730</v>
      </c>
      <c r="CR3356" s="3" t="s">
        <v>137</v>
      </c>
      <c r="CS3356" s="3" t="s">
        <v>20009</v>
      </c>
      <c r="CT3356" s="3" t="s">
        <v>137</v>
      </c>
      <c r="CU3356" s="3" t="s">
        <v>11947</v>
      </c>
      <c r="CV3356" s="3" t="s">
        <v>137</v>
      </c>
      <c r="CW3356" s="3" t="s">
        <v>163</v>
      </c>
      <c r="CX3356" s="3" t="s">
        <v>163</v>
      </c>
      <c r="CY3356" s="3" t="s">
        <v>163</v>
      </c>
      <c r="CZ3356" s="3" t="s">
        <v>7526</v>
      </c>
    </row>
    <row r="3357" spans="1:104" x14ac:dyDescent="0.25">
      <c r="A3357" s="3" t="s">
        <v>7488</v>
      </c>
      <c r="B3357" s="3" t="s">
        <v>84297</v>
      </c>
      <c r="C3357" s="3" t="s">
        <v>101</v>
      </c>
      <c r="D3357" s="3" t="s">
        <v>86731</v>
      </c>
      <c r="E3357" s="3" t="s">
        <v>7491</v>
      </c>
      <c r="F3357" s="3" t="s">
        <v>7488</v>
      </c>
      <c r="G3357" s="3" t="s">
        <v>7492</v>
      </c>
      <c r="H3357" s="3" t="s">
        <v>418</v>
      </c>
      <c r="I3357" s="3" t="s">
        <v>163</v>
      </c>
      <c r="J3357" s="3" t="s">
        <v>2375</v>
      </c>
      <c r="K3357" s="3" t="s">
        <v>86732</v>
      </c>
      <c r="L3357" s="3" t="s">
        <v>109</v>
      </c>
      <c r="M3357" s="3" t="s">
        <v>86733</v>
      </c>
      <c r="N3357" s="3" t="s">
        <v>45061</v>
      </c>
      <c r="O3357" s="3" t="s">
        <v>45062</v>
      </c>
      <c r="P3357" s="3" t="s">
        <v>113</v>
      </c>
      <c r="Q3357" s="3" t="s">
        <v>113</v>
      </c>
      <c r="R3357" s="3" t="s">
        <v>114</v>
      </c>
      <c r="S3357" s="3" t="s">
        <v>1577</v>
      </c>
      <c r="T3357" s="3" t="s">
        <v>1578</v>
      </c>
      <c r="U3357" s="3" t="s">
        <v>86734</v>
      </c>
      <c r="V3357" s="3" t="s">
        <v>86734</v>
      </c>
      <c r="W3357" s="3" t="s">
        <v>118</v>
      </c>
      <c r="X3357" s="3" t="s">
        <v>118</v>
      </c>
      <c r="Y3357" s="3" t="s">
        <v>3637</v>
      </c>
      <c r="Z3357" s="3" t="s">
        <v>120</v>
      </c>
      <c r="AA3357" s="3" t="s">
        <v>261</v>
      </c>
      <c r="AB3357" s="3" t="s">
        <v>109</v>
      </c>
      <c r="AC3357" s="3" t="s">
        <v>123</v>
      </c>
      <c r="AD3357" s="3" t="s">
        <v>86735</v>
      </c>
      <c r="AE3357" s="3" t="s">
        <v>261</v>
      </c>
      <c r="AF3357" s="3" t="s">
        <v>86736</v>
      </c>
      <c r="AG3357" s="3" t="s">
        <v>86734</v>
      </c>
      <c r="AH3357" s="3" t="s">
        <v>183</v>
      </c>
      <c r="AI3357" s="3" t="s">
        <v>126</v>
      </c>
      <c r="AJ3357" s="3" t="s">
        <v>86737</v>
      </c>
      <c r="AK3357" s="3" t="s">
        <v>9520</v>
      </c>
      <c r="AL3357" s="3" t="s">
        <v>130</v>
      </c>
      <c r="AM3357" s="3" t="s">
        <v>1950</v>
      </c>
      <c r="AN3357" s="3" t="s">
        <v>137</v>
      </c>
      <c r="AO3357" s="3" t="s">
        <v>4849</v>
      </c>
      <c r="AP3357" s="3" t="s">
        <v>137</v>
      </c>
      <c r="AQ3357" s="3" t="s">
        <v>1832</v>
      </c>
      <c r="AR3357" s="3" t="s">
        <v>137</v>
      </c>
      <c r="AS3357" s="3" t="s">
        <v>86738</v>
      </c>
      <c r="AT3357" s="3" t="s">
        <v>130</v>
      </c>
      <c r="AU3357" s="3" t="s">
        <v>21696</v>
      </c>
      <c r="AV3357" s="3" t="s">
        <v>137</v>
      </c>
      <c r="AW3357" s="3" t="s">
        <v>4635</v>
      </c>
      <c r="AX3357" s="3" t="s">
        <v>130</v>
      </c>
      <c r="AY3357" s="3" t="s">
        <v>86739</v>
      </c>
      <c r="AZ3357" s="3" t="s">
        <v>130</v>
      </c>
      <c r="BA3357" s="3" t="s">
        <v>86740</v>
      </c>
      <c r="BB3357" s="3" t="s">
        <v>130</v>
      </c>
      <c r="BC3357" s="3" t="s">
        <v>13960</v>
      </c>
      <c r="BD3357" s="3" t="s">
        <v>137</v>
      </c>
      <c r="BE3357" s="3" t="s">
        <v>18155</v>
      </c>
      <c r="BF3357" s="3" t="s">
        <v>137</v>
      </c>
      <c r="BG3357" s="3" t="s">
        <v>41631</v>
      </c>
      <c r="BH3357" s="3" t="s">
        <v>137</v>
      </c>
      <c r="BI3357" s="3" t="s">
        <v>86741</v>
      </c>
      <c r="BJ3357" s="3" t="s">
        <v>130</v>
      </c>
      <c r="BK3357" s="3" t="s">
        <v>86742</v>
      </c>
      <c r="BL3357" s="3" t="s">
        <v>137</v>
      </c>
      <c r="BM3357" s="3" t="s">
        <v>86743</v>
      </c>
      <c r="BN3357" s="3" t="s">
        <v>130</v>
      </c>
      <c r="BO3357" s="3" t="s">
        <v>45892</v>
      </c>
      <c r="BP3357" s="3" t="s">
        <v>137</v>
      </c>
      <c r="BQ3357" s="3" t="s">
        <v>86744</v>
      </c>
      <c r="BR3357" s="3" t="s">
        <v>137</v>
      </c>
      <c r="BS3357" s="3" t="s">
        <v>86745</v>
      </c>
      <c r="BT3357" s="3" t="s">
        <v>137</v>
      </c>
      <c r="BU3357" s="3" t="s">
        <v>31416</v>
      </c>
      <c r="BV3357" s="3" t="s">
        <v>130</v>
      </c>
      <c r="BW3357" s="3" t="s">
        <v>86746</v>
      </c>
      <c r="BX3357" s="3" t="s">
        <v>137</v>
      </c>
      <c r="BY3357" s="3" t="s">
        <v>86747</v>
      </c>
      <c r="BZ3357" s="3" t="s">
        <v>137</v>
      </c>
      <c r="CA3357" s="3" t="s">
        <v>86748</v>
      </c>
      <c r="CB3357" s="3" t="s">
        <v>137</v>
      </c>
      <c r="CC3357" s="3" t="s">
        <v>204</v>
      </c>
      <c r="CD3357" s="3" t="s">
        <v>137</v>
      </c>
      <c r="CE3357" s="3" t="s">
        <v>451</v>
      </c>
      <c r="CF3357" s="3" t="s">
        <v>137</v>
      </c>
      <c r="CG3357" s="3" t="s">
        <v>1964</v>
      </c>
      <c r="CH3357" s="3" t="s">
        <v>130</v>
      </c>
      <c r="CI3357" s="3" t="s">
        <v>8473</v>
      </c>
      <c r="CJ3357" s="3" t="s">
        <v>130</v>
      </c>
      <c r="CK3357" s="3" t="s">
        <v>86749</v>
      </c>
      <c r="CL3357" s="3" t="s">
        <v>137</v>
      </c>
      <c r="CM3357" s="3" t="s">
        <v>86750</v>
      </c>
      <c r="CN3357" s="3" t="s">
        <v>137</v>
      </c>
      <c r="CO3357" s="3" t="s">
        <v>86751</v>
      </c>
      <c r="CP3357" s="3" t="s">
        <v>137</v>
      </c>
      <c r="CQ3357" s="3" t="s">
        <v>86752</v>
      </c>
      <c r="CR3357" s="3" t="s">
        <v>137</v>
      </c>
      <c r="CS3357" s="3" t="s">
        <v>7718</v>
      </c>
      <c r="CT3357" s="3" t="s">
        <v>137</v>
      </c>
      <c r="CU3357" s="3" t="s">
        <v>65765</v>
      </c>
      <c r="CV3357" s="3" t="s">
        <v>137</v>
      </c>
      <c r="CW3357" s="3" t="s">
        <v>163</v>
      </c>
      <c r="CX3357" s="3" t="s">
        <v>163</v>
      </c>
      <c r="CY3357" s="3" t="s">
        <v>106</v>
      </c>
      <c r="CZ3357" s="3" t="s">
        <v>7526</v>
      </c>
    </row>
    <row r="3358" spans="1:104" x14ac:dyDescent="0.25">
      <c r="A3358" s="3" t="s">
        <v>21970</v>
      </c>
      <c r="B3358" s="3" t="s">
        <v>86753</v>
      </c>
      <c r="C3358" s="3" t="s">
        <v>101</v>
      </c>
      <c r="D3358" s="3" t="s">
        <v>86754</v>
      </c>
      <c r="E3358" s="3" t="s">
        <v>21973</v>
      </c>
      <c r="F3358" s="3" t="s">
        <v>21970</v>
      </c>
      <c r="G3358" s="3" t="s">
        <v>21974</v>
      </c>
      <c r="H3358" s="3" t="s">
        <v>14233</v>
      </c>
      <c r="I3358" s="3" t="s">
        <v>163</v>
      </c>
      <c r="J3358" s="3" t="s">
        <v>17374</v>
      </c>
      <c r="K3358" s="3" t="s">
        <v>86755</v>
      </c>
      <c r="L3358" s="3" t="s">
        <v>109</v>
      </c>
      <c r="M3358" s="3" t="s">
        <v>86756</v>
      </c>
      <c r="N3358" s="3" t="s">
        <v>76413</v>
      </c>
      <c r="O3358" s="3" t="s">
        <v>76414</v>
      </c>
      <c r="P3358" s="3" t="s">
        <v>113</v>
      </c>
      <c r="Q3358" s="3" t="s">
        <v>113</v>
      </c>
      <c r="R3358" s="3" t="s">
        <v>114</v>
      </c>
      <c r="S3358" s="3" t="s">
        <v>1577</v>
      </c>
      <c r="T3358" s="3" t="s">
        <v>1578</v>
      </c>
      <c r="U3358" s="3" t="s">
        <v>86757</v>
      </c>
      <c r="V3358" s="3" t="s">
        <v>86757</v>
      </c>
      <c r="W3358" s="3" t="s">
        <v>118</v>
      </c>
      <c r="X3358" s="3" t="s">
        <v>118</v>
      </c>
      <c r="Y3358" s="3" t="s">
        <v>21980</v>
      </c>
      <c r="Z3358" s="3" t="s">
        <v>260</v>
      </c>
      <c r="AA3358" s="3" t="s">
        <v>106</v>
      </c>
      <c r="AB3358" s="3" t="s">
        <v>109</v>
      </c>
      <c r="AC3358" s="3" t="s">
        <v>123</v>
      </c>
      <c r="AD3358" s="3" t="s">
        <v>86758</v>
      </c>
      <c r="AE3358" s="3" t="s">
        <v>261</v>
      </c>
      <c r="AF3358" s="3" t="s">
        <v>86759</v>
      </c>
      <c r="AG3358" s="3" t="s">
        <v>86757</v>
      </c>
      <c r="AH3358" s="3" t="s">
        <v>126</v>
      </c>
      <c r="AI3358" s="3" t="s">
        <v>183</v>
      </c>
      <c r="AJ3358" s="3" t="s">
        <v>86760</v>
      </c>
      <c r="AK3358" s="3" t="s">
        <v>10897</v>
      </c>
      <c r="AL3358" s="3" t="s">
        <v>137</v>
      </c>
      <c r="AM3358" s="3" t="s">
        <v>45056</v>
      </c>
      <c r="AN3358" s="3" t="s">
        <v>137</v>
      </c>
      <c r="AO3358" s="3" t="s">
        <v>131</v>
      </c>
      <c r="AP3358" s="3" t="s">
        <v>137</v>
      </c>
      <c r="AQ3358" s="3" t="s">
        <v>713</v>
      </c>
      <c r="AR3358" s="3" t="s">
        <v>137</v>
      </c>
      <c r="AS3358" s="3" t="s">
        <v>40629</v>
      </c>
      <c r="AT3358" s="3" t="s">
        <v>130</v>
      </c>
      <c r="AU3358" s="3" t="s">
        <v>1062</v>
      </c>
      <c r="AV3358" s="3" t="s">
        <v>137</v>
      </c>
      <c r="AW3358" s="3" t="s">
        <v>33324</v>
      </c>
      <c r="AX3358" s="3" t="s">
        <v>137</v>
      </c>
      <c r="AY3358" s="3" t="s">
        <v>86761</v>
      </c>
      <c r="AZ3358" s="3" t="s">
        <v>130</v>
      </c>
      <c r="BA3358" s="3" t="s">
        <v>86762</v>
      </c>
      <c r="BB3358" s="3" t="s">
        <v>137</v>
      </c>
      <c r="BC3358" s="3" t="s">
        <v>23922</v>
      </c>
      <c r="BD3358" s="3" t="s">
        <v>137</v>
      </c>
      <c r="BE3358" s="3" t="s">
        <v>24418</v>
      </c>
      <c r="BF3358" s="3" t="s">
        <v>137</v>
      </c>
      <c r="BG3358" s="3" t="s">
        <v>26597</v>
      </c>
      <c r="BH3358" s="3" t="s">
        <v>137</v>
      </c>
      <c r="BI3358" s="3" t="s">
        <v>86763</v>
      </c>
      <c r="BJ3358" s="3" t="s">
        <v>137</v>
      </c>
      <c r="BK3358" s="3" t="s">
        <v>86764</v>
      </c>
      <c r="BL3358" s="3" t="s">
        <v>137</v>
      </c>
      <c r="BM3358" s="3" t="s">
        <v>86765</v>
      </c>
      <c r="BN3358" s="3" t="s">
        <v>137</v>
      </c>
      <c r="BO3358" s="3" t="s">
        <v>8978</v>
      </c>
      <c r="BP3358" s="3" t="s">
        <v>137</v>
      </c>
      <c r="BQ3358" s="3" t="s">
        <v>86766</v>
      </c>
      <c r="BR3358" s="3" t="s">
        <v>137</v>
      </c>
      <c r="BS3358" s="3" t="s">
        <v>86767</v>
      </c>
      <c r="BT3358" s="3" t="s">
        <v>137</v>
      </c>
      <c r="BU3358" s="3" t="s">
        <v>44941</v>
      </c>
      <c r="BV3358" s="3" t="s">
        <v>137</v>
      </c>
      <c r="BW3358" s="3" t="s">
        <v>86768</v>
      </c>
      <c r="BX3358" s="3" t="s">
        <v>137</v>
      </c>
      <c r="BY3358" s="3" t="s">
        <v>86769</v>
      </c>
      <c r="BZ3358" s="3" t="s">
        <v>137</v>
      </c>
      <c r="CA3358" s="3" t="s">
        <v>86770</v>
      </c>
      <c r="CB3358" s="3" t="s">
        <v>137</v>
      </c>
      <c r="CC3358" s="3" t="s">
        <v>86771</v>
      </c>
      <c r="CD3358" s="3" t="s">
        <v>137</v>
      </c>
      <c r="CE3358" s="3" t="s">
        <v>2819</v>
      </c>
      <c r="CF3358" s="3" t="s">
        <v>137</v>
      </c>
      <c r="CG3358" s="3" t="s">
        <v>73392</v>
      </c>
      <c r="CH3358" s="3" t="s">
        <v>130</v>
      </c>
      <c r="CI3358" s="3" t="s">
        <v>86772</v>
      </c>
      <c r="CJ3358" s="3" t="s">
        <v>137</v>
      </c>
      <c r="CK3358" s="3" t="s">
        <v>86773</v>
      </c>
      <c r="CL3358" s="3" t="s">
        <v>137</v>
      </c>
      <c r="CM3358" s="3" t="s">
        <v>86774</v>
      </c>
      <c r="CN3358" s="3" t="s">
        <v>137</v>
      </c>
      <c r="CO3358" s="3" t="s">
        <v>86775</v>
      </c>
      <c r="CP3358" s="3" t="s">
        <v>137</v>
      </c>
      <c r="CQ3358" s="3" t="s">
        <v>86776</v>
      </c>
      <c r="CR3358" s="3" t="s">
        <v>137</v>
      </c>
      <c r="CS3358" s="3" t="s">
        <v>34542</v>
      </c>
      <c r="CT3358" s="3" t="s">
        <v>137</v>
      </c>
      <c r="CU3358" s="3" t="s">
        <v>86777</v>
      </c>
      <c r="CV3358" s="3" t="s">
        <v>137</v>
      </c>
      <c r="CW3358" s="3" t="s">
        <v>163</v>
      </c>
      <c r="CX3358" s="3" t="s">
        <v>163</v>
      </c>
      <c r="CY3358" s="3" t="s">
        <v>106</v>
      </c>
      <c r="CZ3358" s="3" t="s">
        <v>22001</v>
      </c>
    </row>
    <row r="3359" spans="1:104" x14ac:dyDescent="0.25">
      <c r="A3359" s="3" t="s">
        <v>7488</v>
      </c>
      <c r="B3359" s="3" t="s">
        <v>86778</v>
      </c>
      <c r="C3359" s="3" t="s">
        <v>101</v>
      </c>
      <c r="D3359" s="3" t="s">
        <v>86779</v>
      </c>
      <c r="E3359" s="3" t="s">
        <v>7491</v>
      </c>
      <c r="F3359" s="3" t="s">
        <v>7488</v>
      </c>
      <c r="G3359" s="3" t="s">
        <v>7492</v>
      </c>
      <c r="H3359" s="3" t="s">
        <v>14233</v>
      </c>
      <c r="I3359" s="3" t="s">
        <v>163</v>
      </c>
      <c r="J3359" s="3" t="s">
        <v>7736</v>
      </c>
      <c r="K3359" s="3" t="s">
        <v>86780</v>
      </c>
      <c r="L3359" s="3" t="s">
        <v>109</v>
      </c>
      <c r="M3359" s="3" t="s">
        <v>86781</v>
      </c>
      <c r="N3359" s="3" t="s">
        <v>45061</v>
      </c>
      <c r="O3359" s="3" t="s">
        <v>45062</v>
      </c>
      <c r="P3359" s="3" t="s">
        <v>113</v>
      </c>
      <c r="Q3359" s="3" t="s">
        <v>113</v>
      </c>
      <c r="R3359" s="3" t="s">
        <v>114</v>
      </c>
      <c r="S3359" s="3" t="s">
        <v>1577</v>
      </c>
      <c r="T3359" s="3" t="s">
        <v>1578</v>
      </c>
      <c r="U3359" s="3" t="s">
        <v>86782</v>
      </c>
      <c r="V3359" s="3" t="s">
        <v>86782</v>
      </c>
      <c r="W3359" s="3" t="s">
        <v>118</v>
      </c>
      <c r="X3359" s="3" t="s">
        <v>118</v>
      </c>
      <c r="Y3359" s="3" t="s">
        <v>3637</v>
      </c>
      <c r="Z3359" s="3" t="s">
        <v>120</v>
      </c>
      <c r="AA3359" s="3" t="s">
        <v>121</v>
      </c>
      <c r="AB3359" s="3" t="s">
        <v>109</v>
      </c>
      <c r="AC3359" s="3" t="s">
        <v>123</v>
      </c>
      <c r="AD3359" s="3" t="s">
        <v>86783</v>
      </c>
      <c r="AE3359" s="3" t="s">
        <v>261</v>
      </c>
      <c r="AF3359" s="3" t="s">
        <v>86784</v>
      </c>
      <c r="AG3359" s="3" t="s">
        <v>86782</v>
      </c>
      <c r="AH3359" s="3" t="s">
        <v>264</v>
      </c>
      <c r="AI3359" s="3" t="s">
        <v>127</v>
      </c>
      <c r="AJ3359" s="3" t="s">
        <v>86785</v>
      </c>
      <c r="AK3359" s="3" t="s">
        <v>186</v>
      </c>
      <c r="AL3359" s="3" t="s">
        <v>137</v>
      </c>
      <c r="AM3359" s="3" t="s">
        <v>8565</v>
      </c>
      <c r="AN3359" s="3" t="s">
        <v>137</v>
      </c>
      <c r="AO3359" s="3" t="s">
        <v>20009</v>
      </c>
      <c r="AP3359" s="3" t="s">
        <v>137</v>
      </c>
      <c r="AQ3359" s="3" t="s">
        <v>33785</v>
      </c>
      <c r="AR3359" s="3" t="s">
        <v>137</v>
      </c>
      <c r="AS3359" s="3" t="s">
        <v>434</v>
      </c>
      <c r="AT3359" s="3" t="s">
        <v>130</v>
      </c>
      <c r="AU3359" s="3" t="s">
        <v>15792</v>
      </c>
      <c r="AV3359" s="3" t="s">
        <v>137</v>
      </c>
      <c r="AW3359" s="3" t="s">
        <v>18847</v>
      </c>
      <c r="AX3359" s="3" t="s">
        <v>130</v>
      </c>
      <c r="AY3359" s="3" t="s">
        <v>86786</v>
      </c>
      <c r="AZ3359" s="3" t="s">
        <v>130</v>
      </c>
      <c r="BA3359" s="3" t="s">
        <v>86787</v>
      </c>
      <c r="BB3359" s="3" t="s">
        <v>130</v>
      </c>
      <c r="BC3359" s="3" t="s">
        <v>1916</v>
      </c>
      <c r="BD3359" s="3" t="s">
        <v>137</v>
      </c>
      <c r="BE3359" s="3" t="s">
        <v>920</v>
      </c>
      <c r="BF3359" s="3" t="s">
        <v>137</v>
      </c>
      <c r="BG3359" s="3" t="s">
        <v>86788</v>
      </c>
      <c r="BH3359" s="3" t="s">
        <v>137</v>
      </c>
      <c r="BI3359" s="3" t="s">
        <v>86789</v>
      </c>
      <c r="BJ3359" s="3" t="s">
        <v>137</v>
      </c>
      <c r="BK3359" s="3" t="s">
        <v>86790</v>
      </c>
      <c r="BL3359" s="3" t="s">
        <v>137</v>
      </c>
      <c r="BM3359" s="3" t="s">
        <v>86791</v>
      </c>
      <c r="BN3359" s="3" t="s">
        <v>130</v>
      </c>
      <c r="BO3359" s="3" t="s">
        <v>27967</v>
      </c>
      <c r="BP3359" s="3" t="s">
        <v>137</v>
      </c>
      <c r="BQ3359" s="3" t="s">
        <v>86792</v>
      </c>
      <c r="BR3359" s="3" t="s">
        <v>137</v>
      </c>
      <c r="BS3359" s="3" t="s">
        <v>86793</v>
      </c>
      <c r="BT3359" s="3" t="s">
        <v>137</v>
      </c>
      <c r="BU3359" s="3" t="s">
        <v>25384</v>
      </c>
      <c r="BV3359" s="3" t="s">
        <v>137</v>
      </c>
      <c r="BW3359" s="3" t="s">
        <v>86794</v>
      </c>
      <c r="BX3359" s="3" t="s">
        <v>137</v>
      </c>
      <c r="BY3359" s="3" t="s">
        <v>86795</v>
      </c>
      <c r="BZ3359" s="3" t="s">
        <v>137</v>
      </c>
      <c r="CA3359" s="3" t="s">
        <v>86796</v>
      </c>
      <c r="CB3359" s="3" t="s">
        <v>137</v>
      </c>
      <c r="CC3359" s="3" t="s">
        <v>204</v>
      </c>
      <c r="CD3359" s="3" t="s">
        <v>137</v>
      </c>
      <c r="CE3359" s="3" t="s">
        <v>493</v>
      </c>
      <c r="CF3359" s="3" t="s">
        <v>137</v>
      </c>
      <c r="CG3359" s="3" t="s">
        <v>15430</v>
      </c>
      <c r="CH3359" s="3" t="s">
        <v>130</v>
      </c>
      <c r="CI3359" s="3" t="s">
        <v>33336</v>
      </c>
      <c r="CJ3359" s="3" t="s">
        <v>137</v>
      </c>
      <c r="CK3359" s="3" t="s">
        <v>86797</v>
      </c>
      <c r="CL3359" s="3" t="s">
        <v>137</v>
      </c>
      <c r="CM3359" s="3" t="s">
        <v>86798</v>
      </c>
      <c r="CN3359" s="3" t="s">
        <v>137</v>
      </c>
      <c r="CO3359" s="3" t="s">
        <v>86799</v>
      </c>
      <c r="CP3359" s="3" t="s">
        <v>137</v>
      </c>
      <c r="CQ3359" s="3" t="s">
        <v>86800</v>
      </c>
      <c r="CR3359" s="3" t="s">
        <v>137</v>
      </c>
      <c r="CS3359" s="3" t="s">
        <v>15070</v>
      </c>
      <c r="CT3359" s="3" t="s">
        <v>137</v>
      </c>
      <c r="CU3359" s="3" t="s">
        <v>43804</v>
      </c>
      <c r="CV3359" s="3" t="s">
        <v>137</v>
      </c>
      <c r="CW3359" s="3" t="s">
        <v>163</v>
      </c>
      <c r="CX3359" s="3" t="s">
        <v>163</v>
      </c>
      <c r="CY3359" s="3" t="s">
        <v>163</v>
      </c>
      <c r="CZ3359" s="3" t="s">
        <v>7526</v>
      </c>
    </row>
    <row r="3360" spans="1:104" x14ac:dyDescent="0.25">
      <c r="A3360" s="3" t="s">
        <v>7488</v>
      </c>
      <c r="B3360" s="3" t="s">
        <v>86801</v>
      </c>
      <c r="C3360" s="3" t="s">
        <v>101</v>
      </c>
      <c r="D3360" s="3" t="s">
        <v>86802</v>
      </c>
      <c r="E3360" s="3" t="s">
        <v>7491</v>
      </c>
      <c r="F3360" s="3" t="s">
        <v>7488</v>
      </c>
      <c r="G3360" s="3" t="s">
        <v>7492</v>
      </c>
      <c r="H3360" s="3" t="s">
        <v>462</v>
      </c>
      <c r="I3360" s="3" t="s">
        <v>163</v>
      </c>
      <c r="J3360" s="3" t="s">
        <v>46147</v>
      </c>
      <c r="K3360" s="3" t="s">
        <v>86803</v>
      </c>
      <c r="L3360" s="3" t="s">
        <v>109</v>
      </c>
      <c r="M3360" s="3" t="s">
        <v>86804</v>
      </c>
      <c r="N3360" s="3" t="s">
        <v>45061</v>
      </c>
      <c r="O3360" s="3" t="s">
        <v>45062</v>
      </c>
      <c r="P3360" s="3" t="s">
        <v>113</v>
      </c>
      <c r="Q3360" s="3" t="s">
        <v>113</v>
      </c>
      <c r="R3360" s="3" t="s">
        <v>114</v>
      </c>
      <c r="S3360" s="3" t="s">
        <v>1577</v>
      </c>
      <c r="T3360" s="3" t="s">
        <v>1578</v>
      </c>
      <c r="U3360" s="3" t="s">
        <v>86805</v>
      </c>
      <c r="V3360" s="3" t="s">
        <v>86805</v>
      </c>
      <c r="W3360" s="3" t="s">
        <v>118</v>
      </c>
      <c r="X3360" s="3" t="s">
        <v>118</v>
      </c>
      <c r="Y3360" s="3" t="s">
        <v>3637</v>
      </c>
      <c r="Z3360" s="3" t="s">
        <v>120</v>
      </c>
      <c r="AA3360" s="3" t="s">
        <v>261</v>
      </c>
      <c r="AB3360" s="3" t="s">
        <v>109</v>
      </c>
      <c r="AC3360" s="3" t="s">
        <v>123</v>
      </c>
      <c r="AD3360" s="3" t="s">
        <v>86806</v>
      </c>
      <c r="AE3360" s="3" t="s">
        <v>261</v>
      </c>
      <c r="AF3360" s="3" t="s">
        <v>86807</v>
      </c>
      <c r="AG3360" s="3" t="s">
        <v>86805</v>
      </c>
      <c r="AH3360" s="3" t="s">
        <v>127</v>
      </c>
      <c r="AI3360" s="3" t="s">
        <v>264</v>
      </c>
      <c r="AJ3360" s="3" t="s">
        <v>86808</v>
      </c>
      <c r="AK3360" s="3" t="s">
        <v>226</v>
      </c>
      <c r="AL3360" s="3" t="s">
        <v>130</v>
      </c>
      <c r="AM3360" s="3" t="s">
        <v>129</v>
      </c>
      <c r="AN3360" s="3" t="s">
        <v>130</v>
      </c>
      <c r="AO3360" s="3" t="s">
        <v>132</v>
      </c>
      <c r="AP3360" s="3" t="s">
        <v>130</v>
      </c>
      <c r="AQ3360" s="3" t="s">
        <v>6662</v>
      </c>
      <c r="AR3360" s="3" t="s">
        <v>130</v>
      </c>
      <c r="AS3360" s="3" t="s">
        <v>3241</v>
      </c>
      <c r="AT3360" s="3" t="s">
        <v>130</v>
      </c>
      <c r="AU3360" s="3" t="s">
        <v>10675</v>
      </c>
      <c r="AV3360" s="3" t="s">
        <v>130</v>
      </c>
      <c r="AW3360" s="3" t="s">
        <v>1800</v>
      </c>
      <c r="AX3360" s="3" t="s">
        <v>130</v>
      </c>
      <c r="AY3360" s="3" t="s">
        <v>86809</v>
      </c>
      <c r="AZ3360" s="3" t="s">
        <v>130</v>
      </c>
      <c r="BA3360" s="3" t="s">
        <v>86810</v>
      </c>
      <c r="BB3360" s="3" t="s">
        <v>130</v>
      </c>
      <c r="BC3360" s="3" t="s">
        <v>6870</v>
      </c>
      <c r="BD3360" s="3" t="s">
        <v>137</v>
      </c>
      <c r="BE3360" s="3" t="s">
        <v>1834</v>
      </c>
      <c r="BF3360" s="3" t="s">
        <v>130</v>
      </c>
      <c r="BG3360" s="3" t="s">
        <v>86811</v>
      </c>
      <c r="BH3360" s="3" t="s">
        <v>130</v>
      </c>
      <c r="BI3360" s="3" t="s">
        <v>14382</v>
      </c>
      <c r="BJ3360" s="3" t="s">
        <v>130</v>
      </c>
      <c r="BK3360" s="3" t="s">
        <v>86812</v>
      </c>
      <c r="BL3360" s="3" t="s">
        <v>130</v>
      </c>
      <c r="BM3360" s="3" t="s">
        <v>86813</v>
      </c>
      <c r="BN3360" s="3" t="s">
        <v>130</v>
      </c>
      <c r="BO3360" s="3" t="s">
        <v>15292</v>
      </c>
      <c r="BP3360" s="3" t="s">
        <v>130</v>
      </c>
      <c r="BQ3360" s="3" t="s">
        <v>86814</v>
      </c>
      <c r="BR3360" s="3" t="s">
        <v>130</v>
      </c>
      <c r="BS3360" s="3" t="s">
        <v>86815</v>
      </c>
      <c r="BT3360" s="3" t="s">
        <v>130</v>
      </c>
      <c r="BU3360" s="3" t="s">
        <v>86816</v>
      </c>
      <c r="BV3360" s="3" t="s">
        <v>130</v>
      </c>
      <c r="BW3360" s="3" t="s">
        <v>86817</v>
      </c>
      <c r="BX3360" s="3" t="s">
        <v>130</v>
      </c>
      <c r="BY3360" s="3" t="s">
        <v>86818</v>
      </c>
      <c r="BZ3360" s="3" t="s">
        <v>130</v>
      </c>
      <c r="CA3360" s="3" t="s">
        <v>86819</v>
      </c>
      <c r="CB3360" s="3" t="s">
        <v>130</v>
      </c>
      <c r="CC3360" s="3" t="s">
        <v>204</v>
      </c>
      <c r="CD3360" s="3" t="s">
        <v>137</v>
      </c>
      <c r="CE3360" s="3" t="s">
        <v>33039</v>
      </c>
      <c r="CF3360" s="3" t="s">
        <v>137</v>
      </c>
      <c r="CG3360" s="3" t="s">
        <v>2192</v>
      </c>
      <c r="CH3360" s="3" t="s">
        <v>130</v>
      </c>
      <c r="CI3360" s="3" t="s">
        <v>3763</v>
      </c>
      <c r="CJ3360" s="3" t="s">
        <v>130</v>
      </c>
      <c r="CK3360" s="3" t="s">
        <v>86820</v>
      </c>
      <c r="CL3360" s="3" t="s">
        <v>137</v>
      </c>
      <c r="CM3360" s="3" t="s">
        <v>86821</v>
      </c>
      <c r="CN3360" s="3" t="s">
        <v>137</v>
      </c>
      <c r="CO3360" s="3" t="s">
        <v>86822</v>
      </c>
      <c r="CP3360" s="3" t="s">
        <v>137</v>
      </c>
      <c r="CQ3360" s="3" t="s">
        <v>86823</v>
      </c>
      <c r="CR3360" s="3" t="s">
        <v>137</v>
      </c>
      <c r="CS3360" s="3" t="s">
        <v>4006</v>
      </c>
      <c r="CT3360" s="3" t="s">
        <v>130</v>
      </c>
      <c r="CU3360" s="3" t="s">
        <v>31655</v>
      </c>
      <c r="CV3360" s="3" t="s">
        <v>130</v>
      </c>
      <c r="CW3360" s="3" t="s">
        <v>163</v>
      </c>
      <c r="CX3360" s="3" t="s">
        <v>163</v>
      </c>
      <c r="CY3360" s="3" t="s">
        <v>106</v>
      </c>
      <c r="CZ3360" s="3" t="s">
        <v>7526</v>
      </c>
    </row>
    <row r="3361" spans="1:104" x14ac:dyDescent="0.25">
      <c r="A3361" s="3" t="s">
        <v>7488</v>
      </c>
      <c r="B3361" s="3" t="s">
        <v>86824</v>
      </c>
      <c r="C3361" s="3" t="s">
        <v>101</v>
      </c>
      <c r="D3361" s="3" t="s">
        <v>86825</v>
      </c>
      <c r="E3361" s="3" t="s">
        <v>7491</v>
      </c>
      <c r="F3361" s="3" t="s">
        <v>7488</v>
      </c>
      <c r="G3361" s="3" t="s">
        <v>7492</v>
      </c>
      <c r="H3361" s="3" t="s">
        <v>462</v>
      </c>
      <c r="I3361" s="3" t="s">
        <v>163</v>
      </c>
      <c r="J3361" s="3" t="s">
        <v>2375</v>
      </c>
      <c r="K3361" s="3" t="s">
        <v>86826</v>
      </c>
      <c r="L3361" s="3" t="s">
        <v>109</v>
      </c>
      <c r="M3361" s="3" t="s">
        <v>86827</v>
      </c>
      <c r="N3361" s="3" t="s">
        <v>45061</v>
      </c>
      <c r="O3361" s="3" t="s">
        <v>45062</v>
      </c>
      <c r="P3361" s="3" t="s">
        <v>113</v>
      </c>
      <c r="Q3361" s="3" t="s">
        <v>113</v>
      </c>
      <c r="R3361" s="3" t="s">
        <v>114</v>
      </c>
      <c r="S3361" s="3" t="s">
        <v>1577</v>
      </c>
      <c r="T3361" s="3" t="s">
        <v>1578</v>
      </c>
      <c r="U3361" s="3" t="s">
        <v>86828</v>
      </c>
      <c r="V3361" s="3" t="s">
        <v>86828</v>
      </c>
      <c r="W3361" s="3" t="s">
        <v>118</v>
      </c>
      <c r="X3361" s="3" t="s">
        <v>118</v>
      </c>
      <c r="Y3361" s="3" t="s">
        <v>3637</v>
      </c>
      <c r="Z3361" s="3" t="s">
        <v>120</v>
      </c>
      <c r="AA3361" s="3" t="s">
        <v>261</v>
      </c>
      <c r="AB3361" s="3" t="s">
        <v>109</v>
      </c>
      <c r="AC3361" s="3" t="s">
        <v>123</v>
      </c>
      <c r="AD3361" s="3" t="s">
        <v>86829</v>
      </c>
      <c r="AE3361" s="3" t="s">
        <v>261</v>
      </c>
      <c r="AF3361" s="3" t="s">
        <v>86830</v>
      </c>
      <c r="AG3361" s="3" t="s">
        <v>86828</v>
      </c>
      <c r="AH3361" s="3" t="s">
        <v>264</v>
      </c>
      <c r="AI3361" s="3" t="s">
        <v>127</v>
      </c>
      <c r="AJ3361" s="3" t="s">
        <v>86831</v>
      </c>
      <c r="AK3361" s="3" t="s">
        <v>15436</v>
      </c>
      <c r="AL3361" s="3" t="s">
        <v>137</v>
      </c>
      <c r="AM3361" s="3" t="s">
        <v>20658</v>
      </c>
      <c r="AN3361" s="3" t="s">
        <v>137</v>
      </c>
      <c r="AO3361" s="3" t="s">
        <v>3956</v>
      </c>
      <c r="AP3361" s="3" t="s">
        <v>137</v>
      </c>
      <c r="AQ3361" s="3" t="s">
        <v>5405</v>
      </c>
      <c r="AR3361" s="3" t="s">
        <v>137</v>
      </c>
      <c r="AS3361" s="3" t="s">
        <v>3210</v>
      </c>
      <c r="AT3361" s="3" t="s">
        <v>130</v>
      </c>
      <c r="AU3361" s="3" t="s">
        <v>2581</v>
      </c>
      <c r="AV3361" s="3" t="s">
        <v>137</v>
      </c>
      <c r="AW3361" s="3" t="s">
        <v>13505</v>
      </c>
      <c r="AX3361" s="3" t="s">
        <v>130</v>
      </c>
      <c r="AY3361" s="3" t="s">
        <v>86832</v>
      </c>
      <c r="AZ3361" s="3" t="s">
        <v>130</v>
      </c>
      <c r="BA3361" s="3" t="s">
        <v>86833</v>
      </c>
      <c r="BB3361" s="3" t="s">
        <v>130</v>
      </c>
      <c r="BC3361" s="3" t="s">
        <v>33324</v>
      </c>
      <c r="BD3361" s="3" t="s">
        <v>137</v>
      </c>
      <c r="BE3361" s="3" t="s">
        <v>34542</v>
      </c>
      <c r="BF3361" s="3" t="s">
        <v>137</v>
      </c>
      <c r="BG3361" s="3" t="s">
        <v>86834</v>
      </c>
      <c r="BH3361" s="3" t="s">
        <v>130</v>
      </c>
      <c r="BI3361" s="3" t="s">
        <v>86835</v>
      </c>
      <c r="BJ3361" s="3" t="s">
        <v>130</v>
      </c>
      <c r="BK3361" s="3" t="s">
        <v>86836</v>
      </c>
      <c r="BL3361" s="3" t="s">
        <v>137</v>
      </c>
      <c r="BM3361" s="3" t="s">
        <v>86837</v>
      </c>
      <c r="BN3361" s="3" t="s">
        <v>130</v>
      </c>
      <c r="BO3361" s="3" t="s">
        <v>18822</v>
      </c>
      <c r="BP3361" s="3" t="s">
        <v>137</v>
      </c>
      <c r="BQ3361" s="3" t="s">
        <v>86838</v>
      </c>
      <c r="BR3361" s="3" t="s">
        <v>137</v>
      </c>
      <c r="BS3361" s="3" t="s">
        <v>86839</v>
      </c>
      <c r="BT3361" s="3" t="s">
        <v>137</v>
      </c>
      <c r="BU3361" s="3" t="s">
        <v>86840</v>
      </c>
      <c r="BV3361" s="3" t="s">
        <v>130</v>
      </c>
      <c r="BW3361" s="3" t="s">
        <v>86841</v>
      </c>
      <c r="BX3361" s="3" t="s">
        <v>137</v>
      </c>
      <c r="BY3361" s="3" t="s">
        <v>86842</v>
      </c>
      <c r="BZ3361" s="3" t="s">
        <v>137</v>
      </c>
      <c r="CA3361" s="3" t="s">
        <v>86843</v>
      </c>
      <c r="CB3361" s="3" t="s">
        <v>137</v>
      </c>
      <c r="CC3361" s="3" t="s">
        <v>204</v>
      </c>
      <c r="CD3361" s="3" t="s">
        <v>137</v>
      </c>
      <c r="CE3361" s="3" t="s">
        <v>493</v>
      </c>
      <c r="CF3361" s="3" t="s">
        <v>137</v>
      </c>
      <c r="CG3361" s="3" t="s">
        <v>14256</v>
      </c>
      <c r="CH3361" s="3" t="s">
        <v>130</v>
      </c>
      <c r="CI3361" s="3" t="s">
        <v>86844</v>
      </c>
      <c r="CJ3361" s="3" t="s">
        <v>137</v>
      </c>
      <c r="CK3361" s="3" t="s">
        <v>86845</v>
      </c>
      <c r="CL3361" s="3" t="s">
        <v>137</v>
      </c>
      <c r="CM3361" s="3" t="s">
        <v>86846</v>
      </c>
      <c r="CN3361" s="3" t="s">
        <v>137</v>
      </c>
      <c r="CO3361" s="3" t="s">
        <v>86847</v>
      </c>
      <c r="CP3361" s="3" t="s">
        <v>137</v>
      </c>
      <c r="CQ3361" s="3" t="s">
        <v>86848</v>
      </c>
      <c r="CR3361" s="3" t="s">
        <v>137</v>
      </c>
      <c r="CS3361" s="3" t="s">
        <v>23524</v>
      </c>
      <c r="CT3361" s="3" t="s">
        <v>137</v>
      </c>
      <c r="CU3361" s="3" t="s">
        <v>26543</v>
      </c>
      <c r="CV3361" s="3" t="s">
        <v>137</v>
      </c>
      <c r="CW3361" s="3" t="s">
        <v>163</v>
      </c>
      <c r="CX3361" s="3" t="s">
        <v>163</v>
      </c>
      <c r="CY3361" s="3" t="s">
        <v>106</v>
      </c>
      <c r="CZ3361" s="3" t="s">
        <v>7526</v>
      </c>
    </row>
    <row r="3362" spans="1:104" x14ac:dyDescent="0.25">
      <c r="A3362" s="3" t="s">
        <v>7488</v>
      </c>
      <c r="B3362" s="3" t="s">
        <v>86849</v>
      </c>
      <c r="C3362" s="3" t="s">
        <v>101</v>
      </c>
      <c r="D3362" s="3" t="s">
        <v>86850</v>
      </c>
      <c r="E3362" s="3" t="s">
        <v>7491</v>
      </c>
      <c r="F3362" s="3" t="s">
        <v>7488</v>
      </c>
      <c r="G3362" s="3" t="s">
        <v>7492</v>
      </c>
      <c r="H3362" s="3" t="s">
        <v>14233</v>
      </c>
      <c r="I3362" s="3" t="s">
        <v>163</v>
      </c>
      <c r="J3362" s="3" t="s">
        <v>14933</v>
      </c>
      <c r="K3362" s="3" t="s">
        <v>86851</v>
      </c>
      <c r="L3362" s="3" t="s">
        <v>109</v>
      </c>
      <c r="M3362" s="3" t="s">
        <v>86852</v>
      </c>
      <c r="N3362" s="3" t="s">
        <v>45090</v>
      </c>
      <c r="O3362" s="3" t="s">
        <v>45091</v>
      </c>
      <c r="P3362" s="3" t="s">
        <v>113</v>
      </c>
      <c r="Q3362" s="3" t="s">
        <v>113</v>
      </c>
      <c r="R3362" s="3" t="s">
        <v>114</v>
      </c>
      <c r="S3362" s="3" t="s">
        <v>1577</v>
      </c>
      <c r="T3362" s="3" t="s">
        <v>1578</v>
      </c>
      <c r="U3362" s="3" t="s">
        <v>86853</v>
      </c>
      <c r="V3362" s="3" t="s">
        <v>86853</v>
      </c>
      <c r="W3362" s="3" t="s">
        <v>118</v>
      </c>
      <c r="X3362" s="3" t="s">
        <v>118</v>
      </c>
      <c r="Y3362" s="3" t="s">
        <v>3637</v>
      </c>
      <c r="Z3362" s="3" t="s">
        <v>260</v>
      </c>
      <c r="AA3362" s="3" t="s">
        <v>106</v>
      </c>
      <c r="AB3362" s="3" t="s">
        <v>109</v>
      </c>
      <c r="AC3362" s="3" t="s">
        <v>123</v>
      </c>
      <c r="AD3362" s="3" t="s">
        <v>86854</v>
      </c>
      <c r="AE3362" s="3" t="s">
        <v>261</v>
      </c>
      <c r="AF3362" s="3" t="s">
        <v>86855</v>
      </c>
      <c r="AG3362" s="3" t="s">
        <v>86853</v>
      </c>
      <c r="AH3362" s="3" t="s">
        <v>127</v>
      </c>
      <c r="AI3362" s="3" t="s">
        <v>183</v>
      </c>
      <c r="AJ3362" s="3" t="s">
        <v>86856</v>
      </c>
      <c r="AK3362" s="3" t="s">
        <v>267</v>
      </c>
      <c r="AL3362" s="3" t="s">
        <v>130</v>
      </c>
      <c r="AM3362" s="3" t="s">
        <v>185</v>
      </c>
      <c r="AN3362" s="3" t="s">
        <v>130</v>
      </c>
      <c r="AO3362" s="3" t="s">
        <v>186</v>
      </c>
      <c r="AP3362" s="3" t="s">
        <v>130</v>
      </c>
      <c r="AQ3362" s="3" t="s">
        <v>227</v>
      </c>
      <c r="AR3362" s="3" t="s">
        <v>130</v>
      </c>
      <c r="AS3362" s="3" t="s">
        <v>3283</v>
      </c>
      <c r="AT3362" s="3" t="s">
        <v>130</v>
      </c>
      <c r="AU3362" s="3" t="s">
        <v>4632</v>
      </c>
      <c r="AV3362" s="3" t="s">
        <v>130</v>
      </c>
      <c r="AW3362" s="3" t="s">
        <v>1182</v>
      </c>
      <c r="AX3362" s="3" t="s">
        <v>130</v>
      </c>
      <c r="AY3362" s="3" t="s">
        <v>86857</v>
      </c>
      <c r="AZ3362" s="3" t="s">
        <v>130</v>
      </c>
      <c r="BA3362" s="3" t="s">
        <v>86858</v>
      </c>
      <c r="BB3362" s="3" t="s">
        <v>137</v>
      </c>
      <c r="BC3362" s="3" t="s">
        <v>1621</v>
      </c>
      <c r="BD3362" s="3" t="s">
        <v>137</v>
      </c>
      <c r="BE3362" s="3" t="s">
        <v>4210</v>
      </c>
      <c r="BF3362" s="3" t="s">
        <v>130</v>
      </c>
      <c r="BG3362" s="3" t="s">
        <v>7073</v>
      </c>
      <c r="BH3362" s="3" t="s">
        <v>130</v>
      </c>
      <c r="BI3362" s="3" t="s">
        <v>29235</v>
      </c>
      <c r="BJ3362" s="3" t="s">
        <v>130</v>
      </c>
      <c r="BK3362" s="3" t="s">
        <v>86859</v>
      </c>
      <c r="BL3362" s="3" t="s">
        <v>130</v>
      </c>
      <c r="BM3362" s="3" t="s">
        <v>86860</v>
      </c>
      <c r="BN3362" s="3" t="s">
        <v>130</v>
      </c>
      <c r="BO3362" s="3" t="s">
        <v>19213</v>
      </c>
      <c r="BP3362" s="3" t="s">
        <v>137</v>
      </c>
      <c r="BQ3362" s="3" t="s">
        <v>86861</v>
      </c>
      <c r="BR3362" s="3" t="s">
        <v>130</v>
      </c>
      <c r="BS3362" s="3" t="s">
        <v>86862</v>
      </c>
      <c r="BT3362" s="3" t="s">
        <v>130</v>
      </c>
      <c r="BU3362" s="3" t="s">
        <v>38158</v>
      </c>
      <c r="BV3362" s="3" t="s">
        <v>130</v>
      </c>
      <c r="BW3362" s="3" t="s">
        <v>86863</v>
      </c>
      <c r="BX3362" s="3" t="s">
        <v>130</v>
      </c>
      <c r="BY3362" s="3" t="s">
        <v>86864</v>
      </c>
      <c r="BZ3362" s="3" t="s">
        <v>130</v>
      </c>
      <c r="CA3362" s="3" t="s">
        <v>86865</v>
      </c>
      <c r="CB3362" s="3" t="s">
        <v>137</v>
      </c>
      <c r="CC3362" s="3" t="s">
        <v>204</v>
      </c>
      <c r="CD3362" s="3" t="s">
        <v>137</v>
      </c>
      <c r="CE3362" s="3" t="s">
        <v>4494</v>
      </c>
      <c r="CF3362" s="3" t="s">
        <v>137</v>
      </c>
      <c r="CG3362" s="3" t="s">
        <v>2369</v>
      </c>
      <c r="CH3362" s="3" t="s">
        <v>130</v>
      </c>
      <c r="CI3362" s="3" t="s">
        <v>5620</v>
      </c>
      <c r="CJ3362" s="3" t="s">
        <v>130</v>
      </c>
      <c r="CK3362" s="3" t="s">
        <v>86866</v>
      </c>
      <c r="CL3362" s="3" t="s">
        <v>137</v>
      </c>
      <c r="CM3362" s="3" t="s">
        <v>86867</v>
      </c>
      <c r="CN3362" s="3" t="s">
        <v>137</v>
      </c>
      <c r="CO3362" s="3" t="s">
        <v>86868</v>
      </c>
      <c r="CP3362" s="3" t="s">
        <v>137</v>
      </c>
      <c r="CQ3362" s="3" t="s">
        <v>86869</v>
      </c>
      <c r="CR3362" s="3" t="s">
        <v>137</v>
      </c>
      <c r="CS3362" s="3" t="s">
        <v>6428</v>
      </c>
      <c r="CT3362" s="3" t="s">
        <v>130</v>
      </c>
      <c r="CU3362" s="3" t="s">
        <v>86870</v>
      </c>
      <c r="CV3362" s="3" t="s">
        <v>130</v>
      </c>
      <c r="CW3362" s="3" t="s">
        <v>163</v>
      </c>
      <c r="CX3362" s="3" t="s">
        <v>163</v>
      </c>
      <c r="CY3362" s="3" t="s">
        <v>106</v>
      </c>
      <c r="CZ3362" s="3" t="s">
        <v>7526</v>
      </c>
    </row>
    <row r="3363" spans="1:104" x14ac:dyDescent="0.25">
      <c r="A3363" s="3" t="s">
        <v>12099</v>
      </c>
      <c r="B3363" s="3" t="s">
        <v>86871</v>
      </c>
      <c r="C3363" s="3" t="s">
        <v>101</v>
      </c>
      <c r="D3363" s="3" t="s">
        <v>86872</v>
      </c>
      <c r="E3363" s="3" t="s">
        <v>12102</v>
      </c>
      <c r="F3363" s="3" t="s">
        <v>12099</v>
      </c>
      <c r="G3363" s="3" t="s">
        <v>12103</v>
      </c>
      <c r="H3363" s="3" t="s">
        <v>170</v>
      </c>
      <c r="I3363" s="3" t="s">
        <v>106</v>
      </c>
      <c r="J3363" s="3" t="s">
        <v>2570</v>
      </c>
      <c r="K3363" s="3" t="s">
        <v>86873</v>
      </c>
      <c r="L3363" s="3" t="s">
        <v>109</v>
      </c>
      <c r="M3363" s="3" t="s">
        <v>86874</v>
      </c>
      <c r="N3363" s="3" t="s">
        <v>86875</v>
      </c>
      <c r="O3363" s="3" t="s">
        <v>86876</v>
      </c>
      <c r="P3363" s="3" t="s">
        <v>220</v>
      </c>
      <c r="Q3363" s="3" t="s">
        <v>113</v>
      </c>
      <c r="R3363" s="3" t="s">
        <v>114</v>
      </c>
      <c r="S3363" s="3" t="s">
        <v>176</v>
      </c>
      <c r="T3363" s="3" t="s">
        <v>177</v>
      </c>
      <c r="U3363" s="3" t="s">
        <v>86877</v>
      </c>
      <c r="V3363" s="3" t="s">
        <v>86877</v>
      </c>
      <c r="W3363" s="3" t="s">
        <v>118</v>
      </c>
      <c r="X3363" s="3" t="s">
        <v>118</v>
      </c>
      <c r="Y3363" s="3" t="s">
        <v>12109</v>
      </c>
      <c r="Z3363" s="3" t="s">
        <v>120</v>
      </c>
      <c r="AA3363" s="3" t="s">
        <v>261</v>
      </c>
      <c r="AB3363" s="3" t="s">
        <v>109</v>
      </c>
      <c r="AC3363" s="3" t="s">
        <v>123</v>
      </c>
      <c r="AD3363" s="3" t="s">
        <v>86878</v>
      </c>
      <c r="AE3363" s="3" t="s">
        <v>261</v>
      </c>
      <c r="AF3363" s="3" t="s">
        <v>86879</v>
      </c>
      <c r="AG3363" s="3" t="s">
        <v>86877</v>
      </c>
      <c r="AH3363" s="3" t="s">
        <v>127</v>
      </c>
      <c r="AI3363" s="3" t="s">
        <v>264</v>
      </c>
      <c r="AJ3363" s="3" t="s">
        <v>86880</v>
      </c>
      <c r="AK3363" s="3" t="s">
        <v>349</v>
      </c>
      <c r="AL3363" s="3" t="s">
        <v>130</v>
      </c>
      <c r="AM3363" s="3" t="s">
        <v>2545</v>
      </c>
      <c r="AN3363" s="3" t="s">
        <v>130</v>
      </c>
      <c r="AO3363" s="3" t="s">
        <v>186</v>
      </c>
      <c r="AP3363" s="3" t="s">
        <v>130</v>
      </c>
      <c r="AQ3363" s="3" t="s">
        <v>189</v>
      </c>
      <c r="AR3363" s="3" t="s">
        <v>130</v>
      </c>
      <c r="AS3363" s="3" t="s">
        <v>41623</v>
      </c>
      <c r="AT3363" s="3" t="s">
        <v>130</v>
      </c>
      <c r="AU3363" s="3" t="s">
        <v>186</v>
      </c>
      <c r="AV3363" s="3" t="s">
        <v>130</v>
      </c>
      <c r="AW3363" s="3" t="s">
        <v>6427</v>
      </c>
      <c r="AX3363" s="3" t="s">
        <v>130</v>
      </c>
      <c r="AY3363" s="3" t="s">
        <v>86881</v>
      </c>
      <c r="AZ3363" s="3" t="s">
        <v>130</v>
      </c>
      <c r="BA3363" s="3" t="s">
        <v>86882</v>
      </c>
      <c r="BB3363" s="3" t="s">
        <v>130</v>
      </c>
      <c r="BC3363" s="3" t="s">
        <v>17540</v>
      </c>
      <c r="BD3363" s="3" t="s">
        <v>130</v>
      </c>
      <c r="BE3363" s="3" t="s">
        <v>135</v>
      </c>
      <c r="BF3363" s="3" t="s">
        <v>130</v>
      </c>
      <c r="BG3363" s="3" t="s">
        <v>49759</v>
      </c>
      <c r="BH3363" s="3" t="s">
        <v>130</v>
      </c>
      <c r="BI3363" s="3" t="s">
        <v>86883</v>
      </c>
      <c r="BJ3363" s="3" t="s">
        <v>130</v>
      </c>
      <c r="BK3363" s="3" t="s">
        <v>86884</v>
      </c>
      <c r="BL3363" s="3" t="s">
        <v>130</v>
      </c>
      <c r="BM3363" s="3" t="s">
        <v>86885</v>
      </c>
      <c r="BN3363" s="3" t="s">
        <v>130</v>
      </c>
      <c r="BO3363" s="3" t="s">
        <v>6289</v>
      </c>
      <c r="BP3363" s="3" t="s">
        <v>130</v>
      </c>
      <c r="BQ3363" s="3" t="s">
        <v>86886</v>
      </c>
      <c r="BR3363" s="3" t="s">
        <v>130</v>
      </c>
      <c r="BS3363" s="3" t="s">
        <v>86887</v>
      </c>
      <c r="BT3363" s="3" t="s">
        <v>130</v>
      </c>
      <c r="BU3363" s="3" t="s">
        <v>86888</v>
      </c>
      <c r="BV3363" s="3" t="s">
        <v>130</v>
      </c>
      <c r="BW3363" s="3" t="s">
        <v>86889</v>
      </c>
      <c r="BX3363" s="3" t="s">
        <v>130</v>
      </c>
      <c r="BY3363" s="3" t="s">
        <v>86890</v>
      </c>
      <c r="BZ3363" s="3" t="s">
        <v>130</v>
      </c>
      <c r="CA3363" s="3" t="s">
        <v>86891</v>
      </c>
      <c r="CB3363" s="3" t="s">
        <v>130</v>
      </c>
      <c r="CC3363" s="3" t="s">
        <v>204</v>
      </c>
      <c r="CD3363" s="3" t="s">
        <v>137</v>
      </c>
      <c r="CE3363" s="3" t="s">
        <v>2819</v>
      </c>
      <c r="CF3363" s="3" t="s">
        <v>137</v>
      </c>
      <c r="CG3363" s="3" t="s">
        <v>243</v>
      </c>
      <c r="CH3363" s="3" t="s">
        <v>130</v>
      </c>
      <c r="CI3363" s="3" t="s">
        <v>1519</v>
      </c>
      <c r="CJ3363" s="3" t="s">
        <v>130</v>
      </c>
      <c r="CK3363" s="3" t="s">
        <v>86892</v>
      </c>
      <c r="CL3363" s="3" t="s">
        <v>137</v>
      </c>
      <c r="CM3363" s="3" t="s">
        <v>86893</v>
      </c>
      <c r="CN3363" s="3" t="s">
        <v>137</v>
      </c>
      <c r="CO3363" s="3" t="s">
        <v>86894</v>
      </c>
      <c r="CP3363" s="3" t="s">
        <v>130</v>
      </c>
      <c r="CQ3363" s="3" t="s">
        <v>86895</v>
      </c>
      <c r="CR3363" s="3" t="s">
        <v>130</v>
      </c>
      <c r="CS3363" s="3" t="s">
        <v>3625</v>
      </c>
      <c r="CT3363" s="3" t="s">
        <v>130</v>
      </c>
      <c r="CU3363" s="3" t="s">
        <v>22744</v>
      </c>
      <c r="CV3363" s="3" t="s">
        <v>130</v>
      </c>
      <c r="CW3363" s="3" t="s">
        <v>163</v>
      </c>
      <c r="CX3363" s="3" t="s">
        <v>163</v>
      </c>
      <c r="CY3363" s="3" t="s">
        <v>163</v>
      </c>
      <c r="CZ3363" s="3" t="s">
        <v>12127</v>
      </c>
    </row>
    <row r="3364" spans="1:104" x14ac:dyDescent="0.25">
      <c r="A3364" s="3" t="s">
        <v>7488</v>
      </c>
      <c r="B3364" s="3" t="s">
        <v>86896</v>
      </c>
      <c r="C3364" s="3" t="s">
        <v>101</v>
      </c>
      <c r="D3364" s="3" t="s">
        <v>86897</v>
      </c>
      <c r="E3364" s="3" t="s">
        <v>7491</v>
      </c>
      <c r="F3364" s="3" t="s">
        <v>7488</v>
      </c>
      <c r="G3364" s="3" t="s">
        <v>7492</v>
      </c>
      <c r="H3364" s="3" t="s">
        <v>462</v>
      </c>
      <c r="I3364" s="3" t="s">
        <v>163</v>
      </c>
      <c r="J3364" s="3" t="s">
        <v>26802</v>
      </c>
      <c r="K3364" s="3" t="s">
        <v>86898</v>
      </c>
      <c r="L3364" s="3" t="s">
        <v>109</v>
      </c>
      <c r="M3364" s="3" t="s">
        <v>86899</v>
      </c>
      <c r="N3364" s="3" t="s">
        <v>45061</v>
      </c>
      <c r="O3364" s="3" t="s">
        <v>45062</v>
      </c>
      <c r="P3364" s="3" t="s">
        <v>113</v>
      </c>
      <c r="Q3364" s="3" t="s">
        <v>113</v>
      </c>
      <c r="R3364" s="3" t="s">
        <v>114</v>
      </c>
      <c r="S3364" s="3" t="s">
        <v>1577</v>
      </c>
      <c r="T3364" s="3" t="s">
        <v>1578</v>
      </c>
      <c r="U3364" s="3" t="s">
        <v>86900</v>
      </c>
      <c r="V3364" s="3" t="s">
        <v>86900</v>
      </c>
      <c r="W3364" s="3" t="s">
        <v>118</v>
      </c>
      <c r="X3364" s="3" t="s">
        <v>118</v>
      </c>
      <c r="Y3364" s="3" t="s">
        <v>3637</v>
      </c>
      <c r="Z3364" s="3" t="s">
        <v>120</v>
      </c>
      <c r="AA3364" s="3" t="s">
        <v>261</v>
      </c>
      <c r="AB3364" s="3" t="s">
        <v>109</v>
      </c>
      <c r="AC3364" s="3" t="s">
        <v>123</v>
      </c>
      <c r="AD3364" s="3" t="s">
        <v>86901</v>
      </c>
      <c r="AE3364" s="3" t="s">
        <v>261</v>
      </c>
      <c r="AF3364" s="3" t="s">
        <v>86902</v>
      </c>
      <c r="AG3364" s="3" t="s">
        <v>86900</v>
      </c>
      <c r="AH3364" s="3" t="s">
        <v>127</v>
      </c>
      <c r="AI3364" s="3" t="s">
        <v>264</v>
      </c>
      <c r="AJ3364" s="3" t="s">
        <v>86903</v>
      </c>
      <c r="AK3364" s="3" t="s">
        <v>25577</v>
      </c>
      <c r="AL3364" s="3" t="s">
        <v>137</v>
      </c>
      <c r="AM3364" s="3" t="s">
        <v>20828</v>
      </c>
      <c r="AN3364" s="3" t="s">
        <v>137</v>
      </c>
      <c r="AO3364" s="3" t="s">
        <v>1832</v>
      </c>
      <c r="AP3364" s="3" t="s">
        <v>137</v>
      </c>
      <c r="AQ3364" s="3" t="s">
        <v>129</v>
      </c>
      <c r="AR3364" s="3" t="s">
        <v>137</v>
      </c>
      <c r="AS3364" s="3" t="s">
        <v>86738</v>
      </c>
      <c r="AT3364" s="3" t="s">
        <v>130</v>
      </c>
      <c r="AU3364" s="3" t="s">
        <v>7852</v>
      </c>
      <c r="AV3364" s="3" t="s">
        <v>137</v>
      </c>
      <c r="AW3364" s="3" t="s">
        <v>10655</v>
      </c>
      <c r="AX3364" s="3" t="s">
        <v>130</v>
      </c>
      <c r="AY3364" s="3" t="s">
        <v>86904</v>
      </c>
      <c r="AZ3364" s="3" t="s">
        <v>130</v>
      </c>
      <c r="BA3364" s="3" t="s">
        <v>86905</v>
      </c>
      <c r="BB3364" s="3" t="s">
        <v>137</v>
      </c>
      <c r="BC3364" s="3" t="s">
        <v>26352</v>
      </c>
      <c r="BD3364" s="3" t="s">
        <v>137</v>
      </c>
      <c r="BE3364" s="3" t="s">
        <v>4280</v>
      </c>
      <c r="BF3364" s="3" t="s">
        <v>137</v>
      </c>
      <c r="BG3364" s="3" t="s">
        <v>86906</v>
      </c>
      <c r="BH3364" s="3" t="s">
        <v>137</v>
      </c>
      <c r="BI3364" s="3" t="s">
        <v>15759</v>
      </c>
      <c r="BJ3364" s="3" t="s">
        <v>130</v>
      </c>
      <c r="BK3364" s="3" t="s">
        <v>86907</v>
      </c>
      <c r="BL3364" s="3" t="s">
        <v>137</v>
      </c>
      <c r="BM3364" s="3" t="s">
        <v>86908</v>
      </c>
      <c r="BN3364" s="3" t="s">
        <v>130</v>
      </c>
      <c r="BO3364" s="3" t="s">
        <v>9073</v>
      </c>
      <c r="BP3364" s="3" t="s">
        <v>137</v>
      </c>
      <c r="BQ3364" s="3" t="s">
        <v>86909</v>
      </c>
      <c r="BR3364" s="3" t="s">
        <v>137</v>
      </c>
      <c r="BS3364" s="3" t="s">
        <v>86910</v>
      </c>
      <c r="BT3364" s="3" t="s">
        <v>137</v>
      </c>
      <c r="BU3364" s="3" t="s">
        <v>14977</v>
      </c>
      <c r="BV3364" s="3" t="s">
        <v>130</v>
      </c>
      <c r="BW3364" s="3" t="s">
        <v>86911</v>
      </c>
      <c r="BX3364" s="3" t="s">
        <v>137</v>
      </c>
      <c r="BY3364" s="3" t="s">
        <v>86912</v>
      </c>
      <c r="BZ3364" s="3" t="s">
        <v>137</v>
      </c>
      <c r="CA3364" s="3" t="s">
        <v>86913</v>
      </c>
      <c r="CB3364" s="3" t="s">
        <v>137</v>
      </c>
      <c r="CC3364" s="3" t="s">
        <v>204</v>
      </c>
      <c r="CD3364" s="3" t="s">
        <v>137</v>
      </c>
      <c r="CE3364" s="3" t="s">
        <v>451</v>
      </c>
      <c r="CF3364" s="3" t="s">
        <v>137</v>
      </c>
      <c r="CG3364" s="3" t="s">
        <v>86914</v>
      </c>
      <c r="CH3364" s="3" t="s">
        <v>130</v>
      </c>
      <c r="CI3364" s="3" t="s">
        <v>11068</v>
      </c>
      <c r="CJ3364" s="3" t="s">
        <v>130</v>
      </c>
      <c r="CK3364" s="3" t="s">
        <v>86915</v>
      </c>
      <c r="CL3364" s="3" t="s">
        <v>137</v>
      </c>
      <c r="CM3364" s="3" t="s">
        <v>86916</v>
      </c>
      <c r="CN3364" s="3" t="s">
        <v>137</v>
      </c>
      <c r="CO3364" s="3" t="s">
        <v>86917</v>
      </c>
      <c r="CP3364" s="3" t="s">
        <v>137</v>
      </c>
      <c r="CQ3364" s="3" t="s">
        <v>86918</v>
      </c>
      <c r="CR3364" s="3" t="s">
        <v>137</v>
      </c>
      <c r="CS3364" s="3" t="s">
        <v>15199</v>
      </c>
      <c r="CT3364" s="3" t="s">
        <v>137</v>
      </c>
      <c r="CU3364" s="3" t="s">
        <v>49444</v>
      </c>
      <c r="CV3364" s="3" t="s">
        <v>137</v>
      </c>
      <c r="CW3364" s="3" t="s">
        <v>163</v>
      </c>
      <c r="CX3364" s="3" t="s">
        <v>163</v>
      </c>
      <c r="CY3364" s="3" t="s">
        <v>106</v>
      </c>
      <c r="CZ3364" s="3" t="s">
        <v>7526</v>
      </c>
    </row>
    <row r="3365" spans="1:104" x14ac:dyDescent="0.25">
      <c r="A3365" s="3" t="s">
        <v>7488</v>
      </c>
      <c r="B3365" s="3" t="s">
        <v>86919</v>
      </c>
      <c r="C3365" s="3" t="s">
        <v>101</v>
      </c>
      <c r="D3365" s="3" t="s">
        <v>86920</v>
      </c>
      <c r="E3365" s="3" t="s">
        <v>7491</v>
      </c>
      <c r="F3365" s="3" t="s">
        <v>7488</v>
      </c>
      <c r="G3365" s="3" t="s">
        <v>7492</v>
      </c>
      <c r="H3365" s="3" t="s">
        <v>462</v>
      </c>
      <c r="I3365" s="3" t="s">
        <v>163</v>
      </c>
      <c r="J3365" s="3" t="s">
        <v>30268</v>
      </c>
      <c r="K3365" s="3" t="s">
        <v>86921</v>
      </c>
      <c r="L3365" s="3" t="s">
        <v>109</v>
      </c>
      <c r="M3365" s="3" t="s">
        <v>86922</v>
      </c>
      <c r="N3365" s="3" t="s">
        <v>50128</v>
      </c>
      <c r="O3365" s="3" t="s">
        <v>50129</v>
      </c>
      <c r="P3365" s="3" t="s">
        <v>113</v>
      </c>
      <c r="Q3365" s="3" t="s">
        <v>113</v>
      </c>
      <c r="R3365" s="3" t="s">
        <v>114</v>
      </c>
      <c r="S3365" s="3" t="s">
        <v>1577</v>
      </c>
      <c r="T3365" s="3" t="s">
        <v>1578</v>
      </c>
      <c r="U3365" s="3" t="s">
        <v>86923</v>
      </c>
      <c r="V3365" s="3" t="s">
        <v>86923</v>
      </c>
      <c r="W3365" s="3" t="s">
        <v>118</v>
      </c>
      <c r="X3365" s="3" t="s">
        <v>118</v>
      </c>
      <c r="Y3365" s="3" t="s">
        <v>3637</v>
      </c>
      <c r="Z3365" s="3" t="s">
        <v>120</v>
      </c>
      <c r="AA3365" s="3" t="s">
        <v>121</v>
      </c>
      <c r="AB3365" s="3" t="s">
        <v>109</v>
      </c>
      <c r="AC3365" s="3" t="s">
        <v>123</v>
      </c>
      <c r="AD3365" s="3" t="s">
        <v>86924</v>
      </c>
      <c r="AE3365" s="3" t="s">
        <v>261</v>
      </c>
      <c r="AF3365" s="3" t="s">
        <v>86925</v>
      </c>
      <c r="AG3365" s="3" t="s">
        <v>86923</v>
      </c>
      <c r="AH3365" s="3" t="s">
        <v>127</v>
      </c>
      <c r="AI3365" s="3" t="s">
        <v>264</v>
      </c>
      <c r="AJ3365" s="3" t="s">
        <v>86926</v>
      </c>
      <c r="AK3365" s="3" t="s">
        <v>23777</v>
      </c>
      <c r="AL3365" s="3" t="s">
        <v>137</v>
      </c>
      <c r="AM3365" s="3" t="s">
        <v>5984</v>
      </c>
      <c r="AN3365" s="3" t="s">
        <v>137</v>
      </c>
      <c r="AO3365" s="3" t="s">
        <v>131</v>
      </c>
      <c r="AP3365" s="3" t="s">
        <v>137</v>
      </c>
      <c r="AQ3365" s="3" t="s">
        <v>713</v>
      </c>
      <c r="AR3365" s="3" t="s">
        <v>137</v>
      </c>
      <c r="AS3365" s="3" t="s">
        <v>388</v>
      </c>
      <c r="AT3365" s="3" t="s">
        <v>130</v>
      </c>
      <c r="AU3365" s="3" t="s">
        <v>480</v>
      </c>
      <c r="AV3365" s="3" t="s">
        <v>137</v>
      </c>
      <c r="AW3365" s="3" t="s">
        <v>12686</v>
      </c>
      <c r="AX3365" s="3" t="s">
        <v>130</v>
      </c>
      <c r="AY3365" s="3" t="s">
        <v>86927</v>
      </c>
      <c r="AZ3365" s="3" t="s">
        <v>130</v>
      </c>
      <c r="BA3365" s="3" t="s">
        <v>86928</v>
      </c>
      <c r="BB3365" s="3" t="s">
        <v>137</v>
      </c>
      <c r="BC3365" s="3" t="s">
        <v>15327</v>
      </c>
      <c r="BD3365" s="3" t="s">
        <v>137</v>
      </c>
      <c r="BE3365" s="3" t="s">
        <v>906</v>
      </c>
      <c r="BF3365" s="3" t="s">
        <v>137</v>
      </c>
      <c r="BG3365" s="3" t="s">
        <v>86929</v>
      </c>
      <c r="BH3365" s="3" t="s">
        <v>137</v>
      </c>
      <c r="BI3365" s="3" t="s">
        <v>1913</v>
      </c>
      <c r="BJ3365" s="3" t="s">
        <v>137</v>
      </c>
      <c r="BK3365" s="3" t="s">
        <v>86930</v>
      </c>
      <c r="BL3365" s="3" t="s">
        <v>137</v>
      </c>
      <c r="BM3365" s="3" t="s">
        <v>86931</v>
      </c>
      <c r="BN3365" s="3" t="s">
        <v>130</v>
      </c>
      <c r="BO3365" s="3" t="s">
        <v>485</v>
      </c>
      <c r="BP3365" s="3" t="s">
        <v>137</v>
      </c>
      <c r="BQ3365" s="3" t="s">
        <v>86932</v>
      </c>
      <c r="BR3365" s="3" t="s">
        <v>137</v>
      </c>
      <c r="BS3365" s="3" t="s">
        <v>86933</v>
      </c>
      <c r="BT3365" s="3" t="s">
        <v>137</v>
      </c>
      <c r="BU3365" s="3" t="s">
        <v>86934</v>
      </c>
      <c r="BV3365" s="3" t="s">
        <v>137</v>
      </c>
      <c r="BW3365" s="3" t="s">
        <v>86935</v>
      </c>
      <c r="BX3365" s="3" t="s">
        <v>137</v>
      </c>
      <c r="BY3365" s="3" t="s">
        <v>86936</v>
      </c>
      <c r="BZ3365" s="3" t="s">
        <v>137</v>
      </c>
      <c r="CA3365" s="3" t="s">
        <v>86937</v>
      </c>
      <c r="CB3365" s="3" t="s">
        <v>137</v>
      </c>
      <c r="CC3365" s="3" t="s">
        <v>204</v>
      </c>
      <c r="CD3365" s="3" t="s">
        <v>137</v>
      </c>
      <c r="CE3365" s="3" t="s">
        <v>493</v>
      </c>
      <c r="CF3365" s="3" t="s">
        <v>137</v>
      </c>
      <c r="CG3365" s="3" t="s">
        <v>86938</v>
      </c>
      <c r="CH3365" s="3" t="s">
        <v>130</v>
      </c>
      <c r="CI3365" s="3" t="s">
        <v>86939</v>
      </c>
      <c r="CJ3365" s="3" t="s">
        <v>137</v>
      </c>
      <c r="CK3365" s="3" t="s">
        <v>86940</v>
      </c>
      <c r="CL3365" s="3" t="s">
        <v>137</v>
      </c>
      <c r="CM3365" s="3" t="s">
        <v>86941</v>
      </c>
      <c r="CN3365" s="3" t="s">
        <v>137</v>
      </c>
      <c r="CO3365" s="3" t="s">
        <v>86942</v>
      </c>
      <c r="CP3365" s="3" t="s">
        <v>137</v>
      </c>
      <c r="CQ3365" s="3" t="s">
        <v>86943</v>
      </c>
      <c r="CR3365" s="3" t="s">
        <v>137</v>
      </c>
      <c r="CS3365" s="3" t="s">
        <v>8973</v>
      </c>
      <c r="CT3365" s="3" t="s">
        <v>137</v>
      </c>
      <c r="CU3365" s="3" t="s">
        <v>86944</v>
      </c>
      <c r="CV3365" s="3" t="s">
        <v>137</v>
      </c>
      <c r="CW3365" s="3" t="s">
        <v>163</v>
      </c>
      <c r="CX3365" s="3" t="s">
        <v>163</v>
      </c>
      <c r="CY3365" s="3" t="s">
        <v>106</v>
      </c>
      <c r="CZ3365" s="3" t="s">
        <v>7526</v>
      </c>
    </row>
    <row r="3366" spans="1:104" x14ac:dyDescent="0.25">
      <c r="A3366" s="3" t="s">
        <v>2398</v>
      </c>
      <c r="B3366" s="3" t="s">
        <v>86945</v>
      </c>
      <c r="C3366" s="3" t="s">
        <v>101</v>
      </c>
      <c r="D3366" s="3" t="s">
        <v>86946</v>
      </c>
      <c r="E3366" s="3" t="s">
        <v>2401</v>
      </c>
      <c r="F3366" s="3" t="s">
        <v>2398</v>
      </c>
      <c r="G3366" s="3" t="s">
        <v>2402</v>
      </c>
      <c r="H3366" s="3" t="s">
        <v>170</v>
      </c>
      <c r="I3366" s="3" t="s">
        <v>106</v>
      </c>
      <c r="J3366" s="3" t="s">
        <v>80719</v>
      </c>
      <c r="K3366" s="3" t="s">
        <v>86947</v>
      </c>
      <c r="L3366" s="3" t="s">
        <v>109</v>
      </c>
      <c r="M3366" s="3" t="s">
        <v>86948</v>
      </c>
      <c r="N3366" s="3" t="s">
        <v>86949</v>
      </c>
      <c r="O3366" s="3" t="s">
        <v>86950</v>
      </c>
      <c r="P3366" s="3" t="s">
        <v>113</v>
      </c>
      <c r="Q3366" s="3" t="s">
        <v>113</v>
      </c>
      <c r="R3366" s="3" t="s">
        <v>114</v>
      </c>
      <c r="S3366" s="3" t="s">
        <v>1869</v>
      </c>
      <c r="T3366" s="3" t="s">
        <v>1870</v>
      </c>
      <c r="U3366" s="3" t="s">
        <v>86951</v>
      </c>
      <c r="V3366" s="3" t="s">
        <v>86951</v>
      </c>
      <c r="W3366" s="3" t="s">
        <v>118</v>
      </c>
      <c r="X3366" s="3" t="s">
        <v>118</v>
      </c>
      <c r="Y3366" s="3" t="s">
        <v>2410</v>
      </c>
      <c r="Z3366" s="3" t="s">
        <v>260</v>
      </c>
      <c r="AA3366" s="3" t="s">
        <v>106</v>
      </c>
      <c r="AB3366" s="3" t="s">
        <v>109</v>
      </c>
      <c r="AC3366" s="3" t="s">
        <v>123</v>
      </c>
      <c r="AD3366" s="3" t="s">
        <v>86952</v>
      </c>
      <c r="AE3366" s="3" t="s">
        <v>261</v>
      </c>
      <c r="AF3366" s="3" t="s">
        <v>86953</v>
      </c>
      <c r="AG3366" s="3" t="s">
        <v>86951</v>
      </c>
      <c r="AH3366" s="3" t="s">
        <v>127</v>
      </c>
      <c r="AI3366" s="3" t="s">
        <v>264</v>
      </c>
      <c r="AJ3366" s="3" t="s">
        <v>86954</v>
      </c>
      <c r="AK3366" s="3" t="s">
        <v>1724</v>
      </c>
      <c r="AL3366" s="3" t="s">
        <v>130</v>
      </c>
      <c r="AM3366" s="3" t="s">
        <v>15416</v>
      </c>
      <c r="AN3366" s="3" t="s">
        <v>137</v>
      </c>
      <c r="AO3366" s="3" t="s">
        <v>2837</v>
      </c>
      <c r="AP3366" s="3" t="s">
        <v>137</v>
      </c>
      <c r="AQ3366" s="3" t="s">
        <v>1724</v>
      </c>
      <c r="AR3366" s="3" t="s">
        <v>137</v>
      </c>
      <c r="AS3366" s="3" t="s">
        <v>109</v>
      </c>
      <c r="AT3366" s="3" t="s">
        <v>109</v>
      </c>
      <c r="AU3366" s="3" t="s">
        <v>1026</v>
      </c>
      <c r="AV3366" s="3" t="s">
        <v>130</v>
      </c>
      <c r="AW3366" s="3" t="s">
        <v>1990</v>
      </c>
      <c r="AX3366" s="3" t="s">
        <v>130</v>
      </c>
      <c r="AY3366" s="3" t="s">
        <v>86955</v>
      </c>
      <c r="AZ3366" s="3" t="s">
        <v>130</v>
      </c>
      <c r="BA3366" s="3" t="s">
        <v>86956</v>
      </c>
      <c r="BB3366" s="3" t="s">
        <v>137</v>
      </c>
      <c r="BC3366" s="3" t="s">
        <v>1433</v>
      </c>
      <c r="BD3366" s="3" t="s">
        <v>137</v>
      </c>
      <c r="BE3366" s="3" t="s">
        <v>3175</v>
      </c>
      <c r="BF3366" s="3" t="s">
        <v>130</v>
      </c>
      <c r="BG3366" s="3" t="s">
        <v>86957</v>
      </c>
      <c r="BH3366" s="3" t="s">
        <v>130</v>
      </c>
      <c r="BI3366" s="3" t="s">
        <v>86958</v>
      </c>
      <c r="BJ3366" s="3" t="s">
        <v>130</v>
      </c>
      <c r="BK3366" s="3" t="s">
        <v>86959</v>
      </c>
      <c r="BL3366" s="3" t="s">
        <v>130</v>
      </c>
      <c r="BM3366" s="3" t="s">
        <v>86960</v>
      </c>
      <c r="BN3366" s="3" t="s">
        <v>130</v>
      </c>
      <c r="BO3366" s="3" t="s">
        <v>39375</v>
      </c>
      <c r="BP3366" s="3" t="s">
        <v>137</v>
      </c>
      <c r="BQ3366" s="3" t="s">
        <v>109</v>
      </c>
      <c r="BR3366" s="3" t="s">
        <v>109</v>
      </c>
      <c r="BS3366" s="3" t="s">
        <v>86961</v>
      </c>
      <c r="BT3366" s="3" t="s">
        <v>130</v>
      </c>
      <c r="BU3366" s="3" t="s">
        <v>1399</v>
      </c>
      <c r="BV3366" s="3" t="s">
        <v>130</v>
      </c>
      <c r="BW3366" s="3" t="s">
        <v>911</v>
      </c>
      <c r="BX3366" s="3" t="s">
        <v>130</v>
      </c>
      <c r="BY3366" s="3" t="s">
        <v>30237</v>
      </c>
      <c r="BZ3366" s="3" t="s">
        <v>130</v>
      </c>
      <c r="CA3366" s="3" t="s">
        <v>86962</v>
      </c>
      <c r="CB3366" s="3" t="s">
        <v>130</v>
      </c>
      <c r="CC3366" s="3" t="s">
        <v>204</v>
      </c>
      <c r="CD3366" s="3" t="s">
        <v>137</v>
      </c>
      <c r="CE3366" s="3" t="s">
        <v>2126</v>
      </c>
      <c r="CF3366" s="3" t="s">
        <v>137</v>
      </c>
      <c r="CG3366" s="3" t="s">
        <v>2192</v>
      </c>
      <c r="CH3366" s="3" t="s">
        <v>130</v>
      </c>
      <c r="CI3366" s="3" t="s">
        <v>86963</v>
      </c>
      <c r="CJ3366" s="3" t="s">
        <v>137</v>
      </c>
      <c r="CK3366" s="3" t="s">
        <v>86964</v>
      </c>
      <c r="CL3366" s="3" t="s">
        <v>137</v>
      </c>
      <c r="CM3366" s="3" t="s">
        <v>86965</v>
      </c>
      <c r="CN3366" s="3" t="s">
        <v>137</v>
      </c>
      <c r="CO3366" s="3" t="s">
        <v>86966</v>
      </c>
      <c r="CP3366" s="3" t="s">
        <v>137</v>
      </c>
      <c r="CQ3366" s="3" t="s">
        <v>86967</v>
      </c>
      <c r="CR3366" s="3" t="s">
        <v>137</v>
      </c>
      <c r="CS3366" s="3" t="s">
        <v>3927</v>
      </c>
      <c r="CT3366" s="3" t="s">
        <v>130</v>
      </c>
      <c r="CU3366" s="3" t="s">
        <v>109</v>
      </c>
      <c r="CV3366" s="3" t="s">
        <v>109</v>
      </c>
      <c r="CW3366" s="3" t="s">
        <v>163</v>
      </c>
      <c r="CX3366" s="3" t="s">
        <v>163</v>
      </c>
      <c r="CY3366" s="3" t="s">
        <v>163</v>
      </c>
      <c r="CZ3366" s="3" t="s">
        <v>2435</v>
      </c>
    </row>
    <row r="3367" spans="1:104" x14ac:dyDescent="0.25">
      <c r="A3367" s="3" t="s">
        <v>8232</v>
      </c>
      <c r="B3367" s="3" t="s">
        <v>86968</v>
      </c>
      <c r="C3367" s="3" t="s">
        <v>101</v>
      </c>
      <c r="D3367" s="3" t="s">
        <v>86969</v>
      </c>
      <c r="E3367" s="3" t="s">
        <v>8235</v>
      </c>
      <c r="F3367" s="3" t="s">
        <v>8232</v>
      </c>
      <c r="G3367" s="3" t="s">
        <v>8236</v>
      </c>
      <c r="H3367" s="3" t="s">
        <v>253</v>
      </c>
      <c r="I3367" s="3" t="s">
        <v>106</v>
      </c>
      <c r="J3367" s="3" t="s">
        <v>4622</v>
      </c>
      <c r="K3367" s="3" t="s">
        <v>86970</v>
      </c>
      <c r="L3367" s="3" t="s">
        <v>109</v>
      </c>
      <c r="M3367" s="3" t="s">
        <v>86971</v>
      </c>
      <c r="N3367" s="3" t="s">
        <v>45037</v>
      </c>
      <c r="O3367" s="3" t="s">
        <v>45038</v>
      </c>
      <c r="P3367" s="3" t="s">
        <v>113</v>
      </c>
      <c r="Q3367" s="3" t="s">
        <v>113</v>
      </c>
      <c r="R3367" s="3" t="s">
        <v>114</v>
      </c>
      <c r="S3367" s="3" t="s">
        <v>8242</v>
      </c>
      <c r="T3367" s="3" t="s">
        <v>8243</v>
      </c>
      <c r="U3367" s="3" t="s">
        <v>86972</v>
      </c>
      <c r="V3367" s="3" t="s">
        <v>86972</v>
      </c>
      <c r="W3367" s="3" t="s">
        <v>118</v>
      </c>
      <c r="X3367" s="3" t="s">
        <v>118</v>
      </c>
      <c r="Y3367" s="3" t="s">
        <v>8245</v>
      </c>
      <c r="Z3367" s="3" t="s">
        <v>120</v>
      </c>
      <c r="AA3367" s="3" t="s">
        <v>261</v>
      </c>
      <c r="AB3367" s="3" t="s">
        <v>429</v>
      </c>
      <c r="AC3367" s="3" t="s">
        <v>123</v>
      </c>
      <c r="AD3367" s="3" t="s">
        <v>86973</v>
      </c>
      <c r="AE3367" s="3" t="s">
        <v>261</v>
      </c>
      <c r="AF3367" s="3" t="s">
        <v>86974</v>
      </c>
      <c r="AG3367" s="3" t="s">
        <v>86972</v>
      </c>
      <c r="AH3367" s="3" t="s">
        <v>183</v>
      </c>
      <c r="AI3367" s="3" t="s">
        <v>264</v>
      </c>
      <c r="AJ3367" s="3" t="s">
        <v>86975</v>
      </c>
      <c r="AK3367" s="3" t="s">
        <v>185</v>
      </c>
      <c r="AL3367" s="3" t="s">
        <v>130</v>
      </c>
      <c r="AM3367" s="3" t="s">
        <v>185</v>
      </c>
      <c r="AN3367" s="3" t="s">
        <v>130</v>
      </c>
      <c r="AO3367" s="3" t="s">
        <v>186</v>
      </c>
      <c r="AP3367" s="3" t="s">
        <v>130</v>
      </c>
      <c r="AQ3367" s="3" t="s">
        <v>186</v>
      </c>
      <c r="AR3367" s="3" t="s">
        <v>130</v>
      </c>
      <c r="AS3367" s="3" t="s">
        <v>21610</v>
      </c>
      <c r="AT3367" s="3" t="s">
        <v>130</v>
      </c>
      <c r="AU3367" s="3" t="s">
        <v>641</v>
      </c>
      <c r="AV3367" s="3" t="s">
        <v>130</v>
      </c>
      <c r="AW3367" s="3" t="s">
        <v>18344</v>
      </c>
      <c r="AX3367" s="3" t="s">
        <v>130</v>
      </c>
      <c r="AY3367" s="3" t="s">
        <v>86976</v>
      </c>
      <c r="AZ3367" s="3" t="s">
        <v>130</v>
      </c>
      <c r="BA3367" s="3" t="s">
        <v>86977</v>
      </c>
      <c r="BB3367" s="3" t="s">
        <v>130</v>
      </c>
      <c r="BC3367" s="3" t="s">
        <v>566</v>
      </c>
      <c r="BD3367" s="3" t="s">
        <v>137</v>
      </c>
      <c r="BE3367" s="3" t="s">
        <v>1553</v>
      </c>
      <c r="BF3367" s="3" t="s">
        <v>130</v>
      </c>
      <c r="BG3367" s="3" t="s">
        <v>86978</v>
      </c>
      <c r="BH3367" s="3" t="s">
        <v>130</v>
      </c>
      <c r="BI3367" s="3" t="s">
        <v>86979</v>
      </c>
      <c r="BJ3367" s="3" t="s">
        <v>130</v>
      </c>
      <c r="BK3367" s="3" t="s">
        <v>86980</v>
      </c>
      <c r="BL3367" s="3" t="s">
        <v>130</v>
      </c>
      <c r="BM3367" s="3" t="s">
        <v>86981</v>
      </c>
      <c r="BN3367" s="3" t="s">
        <v>130</v>
      </c>
      <c r="BO3367" s="3" t="s">
        <v>682</v>
      </c>
      <c r="BP3367" s="3" t="s">
        <v>130</v>
      </c>
      <c r="BQ3367" s="3" t="s">
        <v>86982</v>
      </c>
      <c r="BR3367" s="3" t="s">
        <v>137</v>
      </c>
      <c r="BS3367" s="3" t="s">
        <v>86983</v>
      </c>
      <c r="BT3367" s="3" t="s">
        <v>130</v>
      </c>
      <c r="BU3367" s="3" t="s">
        <v>109</v>
      </c>
      <c r="BV3367" s="3" t="s">
        <v>109</v>
      </c>
      <c r="BW3367" s="3" t="s">
        <v>86984</v>
      </c>
      <c r="BX3367" s="3" t="s">
        <v>130</v>
      </c>
      <c r="BY3367" s="3" t="s">
        <v>86985</v>
      </c>
      <c r="BZ3367" s="3" t="s">
        <v>130</v>
      </c>
      <c r="CA3367" s="3" t="s">
        <v>86986</v>
      </c>
      <c r="CB3367" s="3" t="s">
        <v>130</v>
      </c>
      <c r="CC3367" s="3" t="s">
        <v>204</v>
      </c>
      <c r="CD3367" s="3" t="s">
        <v>137</v>
      </c>
      <c r="CE3367" s="3" t="s">
        <v>1928</v>
      </c>
      <c r="CF3367" s="3" t="s">
        <v>137</v>
      </c>
      <c r="CG3367" s="3" t="s">
        <v>2083</v>
      </c>
      <c r="CH3367" s="3" t="s">
        <v>130</v>
      </c>
      <c r="CI3367" s="3" t="s">
        <v>21134</v>
      </c>
      <c r="CJ3367" s="3" t="s">
        <v>130</v>
      </c>
      <c r="CK3367" s="3" t="s">
        <v>86987</v>
      </c>
      <c r="CL3367" s="3" t="s">
        <v>137</v>
      </c>
      <c r="CM3367" s="3" t="s">
        <v>86988</v>
      </c>
      <c r="CN3367" s="3" t="s">
        <v>137</v>
      </c>
      <c r="CO3367" s="3" t="s">
        <v>86989</v>
      </c>
      <c r="CP3367" s="3" t="s">
        <v>137</v>
      </c>
      <c r="CQ3367" s="3" t="s">
        <v>86990</v>
      </c>
      <c r="CR3367" s="3" t="s">
        <v>130</v>
      </c>
      <c r="CS3367" s="3" t="s">
        <v>3127</v>
      </c>
      <c r="CT3367" s="3" t="s">
        <v>130</v>
      </c>
      <c r="CU3367" s="3" t="s">
        <v>5412</v>
      </c>
      <c r="CV3367" s="3" t="s">
        <v>130</v>
      </c>
      <c r="CW3367" s="3" t="s">
        <v>163</v>
      </c>
      <c r="CX3367" s="3" t="s">
        <v>163</v>
      </c>
      <c r="CY3367" s="3" t="s">
        <v>106</v>
      </c>
      <c r="CZ3367" s="3" t="s">
        <v>8270</v>
      </c>
    </row>
    <row r="3368" spans="1:104" x14ac:dyDescent="0.25">
      <c r="A3368" s="3" t="s">
        <v>8232</v>
      </c>
      <c r="B3368" s="3" t="s">
        <v>86991</v>
      </c>
      <c r="C3368" s="3" t="s">
        <v>101</v>
      </c>
      <c r="D3368" s="3" t="s">
        <v>86992</v>
      </c>
      <c r="E3368" s="3" t="s">
        <v>8235</v>
      </c>
      <c r="F3368" s="3" t="s">
        <v>8232</v>
      </c>
      <c r="G3368" s="3" t="s">
        <v>8236</v>
      </c>
      <c r="H3368" s="3" t="s">
        <v>14233</v>
      </c>
      <c r="I3368" s="3" t="s">
        <v>163</v>
      </c>
      <c r="J3368" s="3" t="s">
        <v>45138</v>
      </c>
      <c r="K3368" s="3" t="s">
        <v>86993</v>
      </c>
      <c r="L3368" s="3" t="s">
        <v>109</v>
      </c>
      <c r="M3368" s="3" t="s">
        <v>86994</v>
      </c>
      <c r="N3368" s="3" t="s">
        <v>55716</v>
      </c>
      <c r="O3368" s="3" t="s">
        <v>55717</v>
      </c>
      <c r="P3368" s="3" t="s">
        <v>113</v>
      </c>
      <c r="Q3368" s="3" t="s">
        <v>113</v>
      </c>
      <c r="R3368" s="3" t="s">
        <v>114</v>
      </c>
      <c r="S3368" s="3" t="s">
        <v>8242</v>
      </c>
      <c r="T3368" s="3" t="s">
        <v>8243</v>
      </c>
      <c r="U3368" s="3" t="s">
        <v>86995</v>
      </c>
      <c r="V3368" s="3" t="s">
        <v>86995</v>
      </c>
      <c r="W3368" s="3" t="s">
        <v>118</v>
      </c>
      <c r="X3368" s="3" t="s">
        <v>118</v>
      </c>
      <c r="Y3368" s="3" t="s">
        <v>8245</v>
      </c>
      <c r="Z3368" s="3" t="s">
        <v>260</v>
      </c>
      <c r="AA3368" s="3" t="s">
        <v>106</v>
      </c>
      <c r="AB3368" s="3" t="s">
        <v>429</v>
      </c>
      <c r="AC3368" s="3" t="s">
        <v>123</v>
      </c>
      <c r="AD3368" s="3" t="s">
        <v>86996</v>
      </c>
      <c r="AE3368" s="3" t="s">
        <v>261</v>
      </c>
      <c r="AF3368" s="3" t="s">
        <v>86997</v>
      </c>
      <c r="AG3368" s="3" t="s">
        <v>86995</v>
      </c>
      <c r="AH3368" s="3" t="s">
        <v>127</v>
      </c>
      <c r="AI3368" s="3" t="s">
        <v>183</v>
      </c>
      <c r="AJ3368" s="3" t="s">
        <v>86998</v>
      </c>
      <c r="AK3368" s="3" t="s">
        <v>349</v>
      </c>
      <c r="AL3368" s="3" t="s">
        <v>130</v>
      </c>
      <c r="AM3368" s="3" t="s">
        <v>1832</v>
      </c>
      <c r="AN3368" s="3" t="s">
        <v>130</v>
      </c>
      <c r="AO3368" s="3" t="s">
        <v>1141</v>
      </c>
      <c r="AP3368" s="3" t="s">
        <v>130</v>
      </c>
      <c r="AQ3368" s="3" t="s">
        <v>3473</v>
      </c>
      <c r="AR3368" s="3" t="s">
        <v>130</v>
      </c>
      <c r="AS3368" s="3" t="s">
        <v>22679</v>
      </c>
      <c r="AT3368" s="3" t="s">
        <v>130</v>
      </c>
      <c r="AU3368" s="3" t="s">
        <v>20536</v>
      </c>
      <c r="AV3368" s="3" t="s">
        <v>137</v>
      </c>
      <c r="AW3368" s="3" t="s">
        <v>10848</v>
      </c>
      <c r="AX3368" s="3" t="s">
        <v>137</v>
      </c>
      <c r="AY3368" s="3" t="s">
        <v>86999</v>
      </c>
      <c r="AZ3368" s="3" t="s">
        <v>130</v>
      </c>
      <c r="BA3368" s="3" t="s">
        <v>87000</v>
      </c>
      <c r="BB3368" s="3" t="s">
        <v>137</v>
      </c>
      <c r="BC3368" s="3" t="s">
        <v>21475</v>
      </c>
      <c r="BD3368" s="3" t="s">
        <v>137</v>
      </c>
      <c r="BE3368" s="3" t="s">
        <v>3343</v>
      </c>
      <c r="BF3368" s="3" t="s">
        <v>137</v>
      </c>
      <c r="BG3368" s="3" t="s">
        <v>59249</v>
      </c>
      <c r="BH3368" s="3" t="s">
        <v>137</v>
      </c>
      <c r="BI3368" s="3" t="s">
        <v>52451</v>
      </c>
      <c r="BJ3368" s="3" t="s">
        <v>137</v>
      </c>
      <c r="BK3368" s="3" t="s">
        <v>87001</v>
      </c>
      <c r="BL3368" s="3" t="s">
        <v>137</v>
      </c>
      <c r="BM3368" s="3" t="s">
        <v>87002</v>
      </c>
      <c r="BN3368" s="3" t="s">
        <v>130</v>
      </c>
      <c r="BO3368" s="3" t="s">
        <v>7748</v>
      </c>
      <c r="BP3368" s="3" t="s">
        <v>137</v>
      </c>
      <c r="BQ3368" s="3" t="s">
        <v>87003</v>
      </c>
      <c r="BR3368" s="3" t="s">
        <v>137</v>
      </c>
      <c r="BS3368" s="3" t="s">
        <v>87004</v>
      </c>
      <c r="BT3368" s="3" t="s">
        <v>130</v>
      </c>
      <c r="BU3368" s="3" t="s">
        <v>109</v>
      </c>
      <c r="BV3368" s="3" t="s">
        <v>109</v>
      </c>
      <c r="BW3368" s="3" t="s">
        <v>87005</v>
      </c>
      <c r="BX3368" s="3" t="s">
        <v>130</v>
      </c>
      <c r="BY3368" s="3" t="s">
        <v>87006</v>
      </c>
      <c r="BZ3368" s="3" t="s">
        <v>130</v>
      </c>
      <c r="CA3368" s="3" t="s">
        <v>87007</v>
      </c>
      <c r="CB3368" s="3" t="s">
        <v>137</v>
      </c>
      <c r="CC3368" s="3" t="s">
        <v>87008</v>
      </c>
      <c r="CD3368" s="3" t="s">
        <v>137</v>
      </c>
      <c r="CE3368" s="3" t="s">
        <v>1928</v>
      </c>
      <c r="CF3368" s="3" t="s">
        <v>137</v>
      </c>
      <c r="CG3368" s="3" t="s">
        <v>4353</v>
      </c>
      <c r="CH3368" s="3" t="s">
        <v>130</v>
      </c>
      <c r="CI3368" s="3" t="s">
        <v>87009</v>
      </c>
      <c r="CJ3368" s="3" t="s">
        <v>137</v>
      </c>
      <c r="CK3368" s="3" t="s">
        <v>87010</v>
      </c>
      <c r="CL3368" s="3" t="s">
        <v>137</v>
      </c>
      <c r="CM3368" s="3" t="s">
        <v>87011</v>
      </c>
      <c r="CN3368" s="3" t="s">
        <v>137</v>
      </c>
      <c r="CO3368" s="3" t="s">
        <v>87012</v>
      </c>
      <c r="CP3368" s="3" t="s">
        <v>137</v>
      </c>
      <c r="CQ3368" s="3" t="s">
        <v>87013</v>
      </c>
      <c r="CR3368" s="3" t="s">
        <v>137</v>
      </c>
      <c r="CS3368" s="3" t="s">
        <v>19939</v>
      </c>
      <c r="CT3368" s="3" t="s">
        <v>137</v>
      </c>
      <c r="CU3368" s="3" t="s">
        <v>60700</v>
      </c>
      <c r="CV3368" s="3" t="s">
        <v>137</v>
      </c>
      <c r="CW3368" s="3" t="s">
        <v>163</v>
      </c>
      <c r="CX3368" s="3" t="s">
        <v>163</v>
      </c>
      <c r="CY3368" s="3" t="s">
        <v>163</v>
      </c>
      <c r="CZ3368" s="3" t="s">
        <v>8270</v>
      </c>
    </row>
    <row r="3369" spans="1:104" x14ac:dyDescent="0.25">
      <c r="A3369" s="3" t="s">
        <v>82742</v>
      </c>
      <c r="B3369" s="3" t="s">
        <v>87014</v>
      </c>
      <c r="C3369" s="3" t="s">
        <v>101</v>
      </c>
      <c r="D3369" s="3" t="s">
        <v>87015</v>
      </c>
      <c r="E3369" s="3" t="s">
        <v>82745</v>
      </c>
      <c r="F3369" s="3" t="s">
        <v>82742</v>
      </c>
      <c r="G3369" s="3" t="s">
        <v>82746</v>
      </c>
      <c r="H3369" s="3" t="s">
        <v>418</v>
      </c>
      <c r="I3369" s="3" t="s">
        <v>163</v>
      </c>
      <c r="J3369" s="3" t="s">
        <v>4622</v>
      </c>
      <c r="K3369" s="3" t="s">
        <v>87016</v>
      </c>
      <c r="L3369" s="3" t="s">
        <v>109</v>
      </c>
      <c r="M3369" s="3" t="s">
        <v>87017</v>
      </c>
      <c r="N3369" s="3" t="s">
        <v>87018</v>
      </c>
      <c r="O3369" s="3" t="s">
        <v>87019</v>
      </c>
      <c r="P3369" s="3" t="s">
        <v>113</v>
      </c>
      <c r="Q3369" s="3" t="s">
        <v>113</v>
      </c>
      <c r="R3369" s="3" t="s">
        <v>114</v>
      </c>
      <c r="S3369" s="3" t="s">
        <v>5293</v>
      </c>
      <c r="T3369" s="3" t="s">
        <v>5294</v>
      </c>
      <c r="U3369" s="3" t="s">
        <v>87020</v>
      </c>
      <c r="V3369" s="3" t="s">
        <v>87020</v>
      </c>
      <c r="W3369" s="3" t="s">
        <v>118</v>
      </c>
      <c r="X3369" s="3" t="s">
        <v>118</v>
      </c>
      <c r="Y3369" s="3" t="s">
        <v>82752</v>
      </c>
      <c r="Z3369" s="3" t="s">
        <v>260</v>
      </c>
      <c r="AA3369" s="3" t="s">
        <v>106</v>
      </c>
      <c r="AB3369" s="3" t="s">
        <v>109</v>
      </c>
      <c r="AC3369" s="3" t="s">
        <v>123</v>
      </c>
      <c r="AD3369" s="3" t="s">
        <v>87021</v>
      </c>
      <c r="AE3369" s="3" t="s">
        <v>261</v>
      </c>
      <c r="AF3369" s="3" t="s">
        <v>87022</v>
      </c>
      <c r="AG3369" s="3" t="s">
        <v>87020</v>
      </c>
      <c r="AH3369" s="3" t="s">
        <v>264</v>
      </c>
      <c r="AI3369" s="3" t="s">
        <v>127</v>
      </c>
      <c r="AJ3369" s="3" t="s">
        <v>87023</v>
      </c>
      <c r="AK3369" s="3" t="s">
        <v>4849</v>
      </c>
      <c r="AL3369" s="3" t="s">
        <v>130</v>
      </c>
      <c r="AM3369" s="3" t="s">
        <v>109</v>
      </c>
      <c r="AN3369" s="3" t="s">
        <v>109</v>
      </c>
      <c r="AO3369" s="3" t="s">
        <v>2545</v>
      </c>
      <c r="AP3369" s="3" t="s">
        <v>137</v>
      </c>
      <c r="AQ3369" s="3" t="s">
        <v>15361</v>
      </c>
      <c r="AR3369" s="3" t="s">
        <v>137</v>
      </c>
      <c r="AS3369" s="3" t="s">
        <v>13959</v>
      </c>
      <c r="AT3369" s="3" t="s">
        <v>137</v>
      </c>
      <c r="AU3369" s="3" t="s">
        <v>3428</v>
      </c>
      <c r="AV3369" s="3" t="s">
        <v>130</v>
      </c>
      <c r="AW3369" s="3" t="s">
        <v>13082</v>
      </c>
      <c r="AX3369" s="3" t="s">
        <v>130</v>
      </c>
      <c r="AY3369" s="3" t="s">
        <v>87024</v>
      </c>
      <c r="AZ3369" s="3" t="s">
        <v>130</v>
      </c>
      <c r="BA3369" s="3" t="s">
        <v>87025</v>
      </c>
      <c r="BB3369" s="3" t="s">
        <v>130</v>
      </c>
      <c r="BC3369" s="3" t="s">
        <v>604</v>
      </c>
      <c r="BD3369" s="3" t="s">
        <v>137</v>
      </c>
      <c r="BE3369" s="3" t="s">
        <v>3263</v>
      </c>
      <c r="BF3369" s="3" t="s">
        <v>137</v>
      </c>
      <c r="BG3369" s="3" t="s">
        <v>87026</v>
      </c>
      <c r="BH3369" s="3" t="s">
        <v>137</v>
      </c>
      <c r="BI3369" s="3" t="s">
        <v>87027</v>
      </c>
      <c r="BJ3369" s="3" t="s">
        <v>137</v>
      </c>
      <c r="BK3369" s="3" t="s">
        <v>87028</v>
      </c>
      <c r="BL3369" s="3" t="s">
        <v>137</v>
      </c>
      <c r="BM3369" s="3" t="s">
        <v>109</v>
      </c>
      <c r="BN3369" s="3" t="s">
        <v>109</v>
      </c>
      <c r="BO3369" s="3" t="s">
        <v>1607</v>
      </c>
      <c r="BP3369" s="3" t="s">
        <v>137</v>
      </c>
      <c r="BQ3369" s="3" t="s">
        <v>87029</v>
      </c>
      <c r="BR3369" s="3" t="s">
        <v>137</v>
      </c>
      <c r="BS3369" s="3" t="s">
        <v>87030</v>
      </c>
      <c r="BT3369" s="3" t="s">
        <v>137</v>
      </c>
      <c r="BU3369" s="3" t="s">
        <v>51293</v>
      </c>
      <c r="BV3369" s="3" t="s">
        <v>137</v>
      </c>
      <c r="BW3369" s="3" t="s">
        <v>87031</v>
      </c>
      <c r="BX3369" s="3" t="s">
        <v>137</v>
      </c>
      <c r="BY3369" s="3" t="s">
        <v>87032</v>
      </c>
      <c r="BZ3369" s="3" t="s">
        <v>137</v>
      </c>
      <c r="CA3369" s="3" t="s">
        <v>87033</v>
      </c>
      <c r="CB3369" s="3" t="s">
        <v>130</v>
      </c>
      <c r="CC3369" s="3" t="s">
        <v>204</v>
      </c>
      <c r="CD3369" s="3" t="s">
        <v>137</v>
      </c>
      <c r="CE3369" s="3" t="s">
        <v>1415</v>
      </c>
      <c r="CF3369" s="3" t="s">
        <v>137</v>
      </c>
      <c r="CG3369" s="3" t="s">
        <v>494</v>
      </c>
      <c r="CH3369" s="3" t="s">
        <v>130</v>
      </c>
      <c r="CI3369" s="3" t="s">
        <v>87034</v>
      </c>
      <c r="CJ3369" s="3" t="s">
        <v>137</v>
      </c>
      <c r="CK3369" s="3" t="s">
        <v>87035</v>
      </c>
      <c r="CL3369" s="3" t="s">
        <v>137</v>
      </c>
      <c r="CM3369" s="3" t="s">
        <v>87036</v>
      </c>
      <c r="CN3369" s="3" t="s">
        <v>137</v>
      </c>
      <c r="CO3369" s="3" t="s">
        <v>87037</v>
      </c>
      <c r="CP3369" s="3" t="s">
        <v>137</v>
      </c>
      <c r="CQ3369" s="3" t="s">
        <v>87038</v>
      </c>
      <c r="CR3369" s="3" t="s">
        <v>137</v>
      </c>
      <c r="CS3369" s="3" t="s">
        <v>5353</v>
      </c>
      <c r="CT3369" s="3" t="s">
        <v>137</v>
      </c>
      <c r="CU3369" s="3" t="s">
        <v>42445</v>
      </c>
      <c r="CV3369" s="3" t="s">
        <v>137</v>
      </c>
      <c r="CW3369" s="3" t="s">
        <v>163</v>
      </c>
      <c r="CX3369" s="3" t="s">
        <v>163</v>
      </c>
      <c r="CY3369" s="3" t="s">
        <v>163</v>
      </c>
      <c r="CZ3369" s="3" t="s">
        <v>82770</v>
      </c>
    </row>
    <row r="3370" spans="1:104" x14ac:dyDescent="0.25">
      <c r="A3370" s="3" t="s">
        <v>82742</v>
      </c>
      <c r="B3370" s="3" t="s">
        <v>87039</v>
      </c>
      <c r="C3370" s="3" t="s">
        <v>101</v>
      </c>
      <c r="D3370" s="3" t="s">
        <v>87040</v>
      </c>
      <c r="E3370" s="3" t="s">
        <v>82745</v>
      </c>
      <c r="F3370" s="3" t="s">
        <v>82742</v>
      </c>
      <c r="G3370" s="3" t="s">
        <v>82746</v>
      </c>
      <c r="H3370" s="3" t="s">
        <v>418</v>
      </c>
      <c r="I3370" s="3" t="s">
        <v>163</v>
      </c>
      <c r="J3370" s="3" t="s">
        <v>13131</v>
      </c>
      <c r="K3370" s="3" t="s">
        <v>87041</v>
      </c>
      <c r="L3370" s="3" t="s">
        <v>109</v>
      </c>
      <c r="M3370" s="3" t="s">
        <v>87042</v>
      </c>
      <c r="N3370" s="3" t="s">
        <v>87018</v>
      </c>
      <c r="O3370" s="3" t="s">
        <v>87019</v>
      </c>
      <c r="P3370" s="3" t="s">
        <v>113</v>
      </c>
      <c r="Q3370" s="3" t="s">
        <v>113</v>
      </c>
      <c r="R3370" s="3" t="s">
        <v>114</v>
      </c>
      <c r="S3370" s="3" t="s">
        <v>5293</v>
      </c>
      <c r="T3370" s="3" t="s">
        <v>5294</v>
      </c>
      <c r="U3370" s="3" t="s">
        <v>87043</v>
      </c>
      <c r="V3370" s="3" t="s">
        <v>87043</v>
      </c>
      <c r="W3370" s="3" t="s">
        <v>118</v>
      </c>
      <c r="X3370" s="3" t="s">
        <v>118</v>
      </c>
      <c r="Y3370" s="3" t="s">
        <v>82752</v>
      </c>
      <c r="Z3370" s="3" t="s">
        <v>260</v>
      </c>
      <c r="AA3370" s="3" t="s">
        <v>106</v>
      </c>
      <c r="AB3370" s="3" t="s">
        <v>109</v>
      </c>
      <c r="AC3370" s="3" t="s">
        <v>123</v>
      </c>
      <c r="AD3370" s="3" t="s">
        <v>87044</v>
      </c>
      <c r="AE3370" s="3" t="s">
        <v>261</v>
      </c>
      <c r="AF3370" s="3" t="s">
        <v>87045</v>
      </c>
      <c r="AG3370" s="3" t="s">
        <v>87043</v>
      </c>
      <c r="AH3370" s="3" t="s">
        <v>126</v>
      </c>
      <c r="AI3370" s="3" t="s">
        <v>183</v>
      </c>
      <c r="AJ3370" s="3" t="s">
        <v>87046</v>
      </c>
      <c r="AK3370" s="3" t="s">
        <v>19392</v>
      </c>
      <c r="AL3370" s="3" t="s">
        <v>137</v>
      </c>
      <c r="AM3370" s="3" t="s">
        <v>109</v>
      </c>
      <c r="AN3370" s="3" t="s">
        <v>109</v>
      </c>
      <c r="AO3370" s="3" t="s">
        <v>1948</v>
      </c>
      <c r="AP3370" s="3" t="s">
        <v>130</v>
      </c>
      <c r="AQ3370" s="3" t="s">
        <v>8994</v>
      </c>
      <c r="AR3370" s="3" t="s">
        <v>137</v>
      </c>
      <c r="AS3370" s="3" t="s">
        <v>18464</v>
      </c>
      <c r="AT3370" s="3" t="s">
        <v>130</v>
      </c>
      <c r="AU3370" s="3" t="s">
        <v>3467</v>
      </c>
      <c r="AV3370" s="3" t="s">
        <v>137</v>
      </c>
      <c r="AW3370" s="3" t="s">
        <v>13051</v>
      </c>
      <c r="AX3370" s="3" t="s">
        <v>130</v>
      </c>
      <c r="AY3370" s="3" t="s">
        <v>87047</v>
      </c>
      <c r="AZ3370" s="3" t="s">
        <v>130</v>
      </c>
      <c r="BA3370" s="3" t="s">
        <v>87048</v>
      </c>
      <c r="BB3370" s="3" t="s">
        <v>137</v>
      </c>
      <c r="BC3370" s="3" t="s">
        <v>18124</v>
      </c>
      <c r="BD3370" s="3" t="s">
        <v>137</v>
      </c>
      <c r="BE3370" s="3" t="s">
        <v>1734</v>
      </c>
      <c r="BF3370" s="3" t="s">
        <v>137</v>
      </c>
      <c r="BG3370" s="3" t="s">
        <v>60519</v>
      </c>
      <c r="BH3370" s="3" t="s">
        <v>130</v>
      </c>
      <c r="BI3370" s="3" t="s">
        <v>31062</v>
      </c>
      <c r="BJ3370" s="3" t="s">
        <v>130</v>
      </c>
      <c r="BK3370" s="3" t="s">
        <v>87049</v>
      </c>
      <c r="BL3370" s="3" t="s">
        <v>137</v>
      </c>
      <c r="BM3370" s="3" t="s">
        <v>109</v>
      </c>
      <c r="BN3370" s="3" t="s">
        <v>109</v>
      </c>
      <c r="BO3370" s="3" t="s">
        <v>20815</v>
      </c>
      <c r="BP3370" s="3" t="s">
        <v>137</v>
      </c>
      <c r="BQ3370" s="3" t="s">
        <v>87050</v>
      </c>
      <c r="BR3370" s="3" t="s">
        <v>137</v>
      </c>
      <c r="BS3370" s="3" t="s">
        <v>87051</v>
      </c>
      <c r="BT3370" s="3" t="s">
        <v>137</v>
      </c>
      <c r="BU3370" s="3" t="s">
        <v>87052</v>
      </c>
      <c r="BV3370" s="3" t="s">
        <v>137</v>
      </c>
      <c r="BW3370" s="3" t="s">
        <v>87053</v>
      </c>
      <c r="BX3370" s="3" t="s">
        <v>137</v>
      </c>
      <c r="BY3370" s="3" t="s">
        <v>87054</v>
      </c>
      <c r="BZ3370" s="3" t="s">
        <v>137</v>
      </c>
      <c r="CA3370" s="3" t="s">
        <v>87055</v>
      </c>
      <c r="CB3370" s="3" t="s">
        <v>137</v>
      </c>
      <c r="CC3370" s="3" t="s">
        <v>87056</v>
      </c>
      <c r="CD3370" s="3" t="s">
        <v>137</v>
      </c>
      <c r="CE3370" s="3" t="s">
        <v>3794</v>
      </c>
      <c r="CF3370" s="3" t="s">
        <v>137</v>
      </c>
      <c r="CG3370" s="3" t="s">
        <v>42661</v>
      </c>
      <c r="CH3370" s="3" t="s">
        <v>137</v>
      </c>
      <c r="CI3370" s="3" t="s">
        <v>87057</v>
      </c>
      <c r="CJ3370" s="3" t="s">
        <v>137</v>
      </c>
      <c r="CK3370" s="3" t="s">
        <v>87058</v>
      </c>
      <c r="CL3370" s="3" t="s">
        <v>137</v>
      </c>
      <c r="CM3370" s="3" t="s">
        <v>87059</v>
      </c>
      <c r="CN3370" s="3" t="s">
        <v>137</v>
      </c>
      <c r="CO3370" s="3" t="s">
        <v>87060</v>
      </c>
      <c r="CP3370" s="3" t="s">
        <v>137</v>
      </c>
      <c r="CQ3370" s="3" t="s">
        <v>87061</v>
      </c>
      <c r="CR3370" s="3" t="s">
        <v>137</v>
      </c>
      <c r="CS3370" s="3" t="s">
        <v>4517</v>
      </c>
      <c r="CT3370" s="3" t="s">
        <v>137</v>
      </c>
      <c r="CU3370" s="3" t="s">
        <v>40411</v>
      </c>
      <c r="CV3370" s="3" t="s">
        <v>137</v>
      </c>
      <c r="CW3370" s="3" t="s">
        <v>163</v>
      </c>
      <c r="CX3370" s="3" t="s">
        <v>163</v>
      </c>
      <c r="CY3370" s="3" t="s">
        <v>163</v>
      </c>
      <c r="CZ3370" s="3" t="s">
        <v>82770</v>
      </c>
    </row>
    <row r="3371" spans="1:104" x14ac:dyDescent="0.25">
      <c r="A3371" s="3" t="s">
        <v>82742</v>
      </c>
      <c r="B3371" s="3" t="s">
        <v>87062</v>
      </c>
      <c r="C3371" s="3" t="s">
        <v>101</v>
      </c>
      <c r="D3371" s="3" t="s">
        <v>87063</v>
      </c>
      <c r="E3371" s="3" t="s">
        <v>82745</v>
      </c>
      <c r="F3371" s="3" t="s">
        <v>82742</v>
      </c>
      <c r="G3371" s="3" t="s">
        <v>82746</v>
      </c>
      <c r="H3371" s="3" t="s">
        <v>418</v>
      </c>
      <c r="I3371" s="3" t="s">
        <v>163</v>
      </c>
      <c r="J3371" s="3" t="s">
        <v>8604</v>
      </c>
      <c r="K3371" s="3" t="s">
        <v>87064</v>
      </c>
      <c r="L3371" s="3" t="s">
        <v>109</v>
      </c>
      <c r="M3371" s="3" t="s">
        <v>87065</v>
      </c>
      <c r="N3371" s="3" t="s">
        <v>87018</v>
      </c>
      <c r="O3371" s="3" t="s">
        <v>87019</v>
      </c>
      <c r="P3371" s="3" t="s">
        <v>113</v>
      </c>
      <c r="Q3371" s="3" t="s">
        <v>113</v>
      </c>
      <c r="R3371" s="3" t="s">
        <v>114</v>
      </c>
      <c r="S3371" s="3" t="s">
        <v>5293</v>
      </c>
      <c r="T3371" s="3" t="s">
        <v>5294</v>
      </c>
      <c r="U3371" s="3" t="s">
        <v>87066</v>
      </c>
      <c r="V3371" s="3" t="s">
        <v>87066</v>
      </c>
      <c r="W3371" s="3" t="s">
        <v>118</v>
      </c>
      <c r="X3371" s="3" t="s">
        <v>118</v>
      </c>
      <c r="Y3371" s="3" t="s">
        <v>82752</v>
      </c>
      <c r="Z3371" s="3" t="s">
        <v>260</v>
      </c>
      <c r="AA3371" s="3" t="s">
        <v>106</v>
      </c>
      <c r="AB3371" s="3" t="s">
        <v>109</v>
      </c>
      <c r="AC3371" s="3" t="s">
        <v>123</v>
      </c>
      <c r="AD3371" s="3" t="s">
        <v>87067</v>
      </c>
      <c r="AE3371" s="3" t="s">
        <v>261</v>
      </c>
      <c r="AF3371" s="3" t="s">
        <v>87068</v>
      </c>
      <c r="AG3371" s="3" t="s">
        <v>87066</v>
      </c>
      <c r="AH3371" s="3" t="s">
        <v>264</v>
      </c>
      <c r="AI3371" s="3" t="s">
        <v>183</v>
      </c>
      <c r="AJ3371" s="3" t="s">
        <v>87069</v>
      </c>
      <c r="AK3371" s="3" t="s">
        <v>19208</v>
      </c>
      <c r="AL3371" s="3" t="s">
        <v>137</v>
      </c>
      <c r="AM3371" s="3" t="s">
        <v>109</v>
      </c>
      <c r="AN3371" s="3" t="s">
        <v>109</v>
      </c>
      <c r="AO3371" s="3" t="s">
        <v>1920</v>
      </c>
      <c r="AP3371" s="3" t="s">
        <v>137</v>
      </c>
      <c r="AQ3371" s="3" t="s">
        <v>3467</v>
      </c>
      <c r="AR3371" s="3" t="s">
        <v>137</v>
      </c>
      <c r="AS3371" s="3" t="s">
        <v>6486</v>
      </c>
      <c r="AT3371" s="3" t="s">
        <v>130</v>
      </c>
      <c r="AU3371" s="3" t="s">
        <v>907</v>
      </c>
      <c r="AV3371" s="3" t="s">
        <v>137</v>
      </c>
      <c r="AW3371" s="3" t="s">
        <v>8587</v>
      </c>
      <c r="AX3371" s="3" t="s">
        <v>130</v>
      </c>
      <c r="AY3371" s="3" t="s">
        <v>87070</v>
      </c>
      <c r="AZ3371" s="3" t="s">
        <v>137</v>
      </c>
      <c r="BA3371" s="3" t="s">
        <v>87071</v>
      </c>
      <c r="BB3371" s="3" t="s">
        <v>137</v>
      </c>
      <c r="BC3371" s="3" t="s">
        <v>28024</v>
      </c>
      <c r="BD3371" s="3" t="s">
        <v>137</v>
      </c>
      <c r="BE3371" s="3" t="s">
        <v>5371</v>
      </c>
      <c r="BF3371" s="3" t="s">
        <v>137</v>
      </c>
      <c r="BG3371" s="3" t="s">
        <v>35939</v>
      </c>
      <c r="BH3371" s="3" t="s">
        <v>137</v>
      </c>
      <c r="BI3371" s="3" t="s">
        <v>87072</v>
      </c>
      <c r="BJ3371" s="3" t="s">
        <v>130</v>
      </c>
      <c r="BK3371" s="3" t="s">
        <v>87073</v>
      </c>
      <c r="BL3371" s="3" t="s">
        <v>137</v>
      </c>
      <c r="BM3371" s="3" t="s">
        <v>109</v>
      </c>
      <c r="BN3371" s="3" t="s">
        <v>109</v>
      </c>
      <c r="BO3371" s="3" t="s">
        <v>8762</v>
      </c>
      <c r="BP3371" s="3" t="s">
        <v>137</v>
      </c>
      <c r="BQ3371" s="3" t="s">
        <v>87074</v>
      </c>
      <c r="BR3371" s="3" t="s">
        <v>137</v>
      </c>
      <c r="BS3371" s="3" t="s">
        <v>87075</v>
      </c>
      <c r="BT3371" s="3" t="s">
        <v>137</v>
      </c>
      <c r="BU3371" s="3" t="s">
        <v>87076</v>
      </c>
      <c r="BV3371" s="3" t="s">
        <v>137</v>
      </c>
      <c r="BW3371" s="3" t="s">
        <v>87077</v>
      </c>
      <c r="BX3371" s="3" t="s">
        <v>137</v>
      </c>
      <c r="BY3371" s="3" t="s">
        <v>87078</v>
      </c>
      <c r="BZ3371" s="3" t="s">
        <v>137</v>
      </c>
      <c r="CA3371" s="3" t="s">
        <v>87079</v>
      </c>
      <c r="CB3371" s="3" t="s">
        <v>137</v>
      </c>
      <c r="CC3371" s="3" t="s">
        <v>87080</v>
      </c>
      <c r="CD3371" s="3" t="s">
        <v>137</v>
      </c>
      <c r="CE3371" s="3" t="s">
        <v>368</v>
      </c>
      <c r="CF3371" s="3" t="s">
        <v>137</v>
      </c>
      <c r="CG3371" s="3" t="s">
        <v>87081</v>
      </c>
      <c r="CH3371" s="3" t="s">
        <v>130</v>
      </c>
      <c r="CI3371" s="3" t="s">
        <v>64381</v>
      </c>
      <c r="CJ3371" s="3" t="s">
        <v>137</v>
      </c>
      <c r="CK3371" s="3" t="s">
        <v>87082</v>
      </c>
      <c r="CL3371" s="3" t="s">
        <v>137</v>
      </c>
      <c r="CM3371" s="3" t="s">
        <v>87083</v>
      </c>
      <c r="CN3371" s="3" t="s">
        <v>137</v>
      </c>
      <c r="CO3371" s="3" t="s">
        <v>87084</v>
      </c>
      <c r="CP3371" s="3" t="s">
        <v>137</v>
      </c>
      <c r="CQ3371" s="3" t="s">
        <v>87085</v>
      </c>
      <c r="CR3371" s="3" t="s">
        <v>137</v>
      </c>
      <c r="CS3371" s="3" t="s">
        <v>3264</v>
      </c>
      <c r="CT3371" s="3" t="s">
        <v>137</v>
      </c>
      <c r="CU3371" s="3" t="s">
        <v>87086</v>
      </c>
      <c r="CV3371" s="3" t="s">
        <v>137</v>
      </c>
      <c r="CW3371" s="3" t="s">
        <v>163</v>
      </c>
      <c r="CX3371" s="3" t="s">
        <v>163</v>
      </c>
      <c r="CY3371" s="3" t="s">
        <v>163</v>
      </c>
      <c r="CZ3371" s="3" t="s">
        <v>82770</v>
      </c>
    </row>
    <row r="3372" spans="1:104" x14ac:dyDescent="0.25">
      <c r="A3372" s="3" t="s">
        <v>82742</v>
      </c>
      <c r="B3372" s="3" t="s">
        <v>87087</v>
      </c>
      <c r="C3372" s="3" t="s">
        <v>101</v>
      </c>
      <c r="D3372" s="3" t="s">
        <v>87088</v>
      </c>
      <c r="E3372" s="3" t="s">
        <v>82745</v>
      </c>
      <c r="F3372" s="3" t="s">
        <v>82742</v>
      </c>
      <c r="G3372" s="3" t="s">
        <v>82746</v>
      </c>
      <c r="H3372" s="3" t="s">
        <v>14233</v>
      </c>
      <c r="I3372" s="3" t="s">
        <v>163</v>
      </c>
      <c r="J3372" s="3" t="s">
        <v>463</v>
      </c>
      <c r="K3372" s="3" t="s">
        <v>87089</v>
      </c>
      <c r="L3372" s="3" t="s">
        <v>109</v>
      </c>
      <c r="M3372" s="3" t="s">
        <v>87090</v>
      </c>
      <c r="N3372" s="3" t="s">
        <v>87091</v>
      </c>
      <c r="O3372" s="3" t="s">
        <v>87092</v>
      </c>
      <c r="P3372" s="3" t="s">
        <v>113</v>
      </c>
      <c r="Q3372" s="3" t="s">
        <v>113</v>
      </c>
      <c r="R3372" s="3" t="s">
        <v>114</v>
      </c>
      <c r="S3372" s="3" t="s">
        <v>5293</v>
      </c>
      <c r="T3372" s="3" t="s">
        <v>5294</v>
      </c>
      <c r="U3372" s="3" t="s">
        <v>87093</v>
      </c>
      <c r="V3372" s="3" t="s">
        <v>87093</v>
      </c>
      <c r="W3372" s="3" t="s">
        <v>118</v>
      </c>
      <c r="X3372" s="3" t="s">
        <v>118</v>
      </c>
      <c r="Y3372" s="3" t="s">
        <v>82752</v>
      </c>
      <c r="Z3372" s="3" t="s">
        <v>120</v>
      </c>
      <c r="AA3372" s="3" t="s">
        <v>261</v>
      </c>
      <c r="AB3372" s="3" t="s">
        <v>109</v>
      </c>
      <c r="AC3372" s="3" t="s">
        <v>123</v>
      </c>
      <c r="AD3372" s="3" t="s">
        <v>87094</v>
      </c>
      <c r="AE3372" s="3" t="s">
        <v>261</v>
      </c>
      <c r="AF3372" s="3" t="s">
        <v>87095</v>
      </c>
      <c r="AG3372" s="3" t="s">
        <v>87093</v>
      </c>
      <c r="AH3372" s="3" t="s">
        <v>183</v>
      </c>
      <c r="AI3372" s="3" t="s">
        <v>126</v>
      </c>
      <c r="AJ3372" s="3" t="s">
        <v>87096</v>
      </c>
      <c r="AK3372" s="3" t="s">
        <v>23740</v>
      </c>
      <c r="AL3372" s="3" t="s">
        <v>137</v>
      </c>
      <c r="AM3372" s="3" t="s">
        <v>109</v>
      </c>
      <c r="AN3372" s="3" t="s">
        <v>109</v>
      </c>
      <c r="AO3372" s="3" t="s">
        <v>185</v>
      </c>
      <c r="AP3372" s="3" t="s">
        <v>137</v>
      </c>
      <c r="AQ3372" s="3" t="s">
        <v>226</v>
      </c>
      <c r="AR3372" s="3" t="s">
        <v>137</v>
      </c>
      <c r="AS3372" s="3" t="s">
        <v>751</v>
      </c>
      <c r="AT3372" s="3" t="s">
        <v>137</v>
      </c>
      <c r="AU3372" s="3" t="s">
        <v>20418</v>
      </c>
      <c r="AV3372" s="3" t="s">
        <v>137</v>
      </c>
      <c r="AW3372" s="3" t="s">
        <v>28074</v>
      </c>
      <c r="AX3372" s="3" t="s">
        <v>130</v>
      </c>
      <c r="AY3372" s="3" t="s">
        <v>87097</v>
      </c>
      <c r="AZ3372" s="3" t="s">
        <v>137</v>
      </c>
      <c r="BA3372" s="3" t="s">
        <v>87098</v>
      </c>
      <c r="BB3372" s="3" t="s">
        <v>137</v>
      </c>
      <c r="BC3372" s="3" t="s">
        <v>13504</v>
      </c>
      <c r="BD3372" s="3" t="s">
        <v>137</v>
      </c>
      <c r="BE3372" s="3" t="s">
        <v>16603</v>
      </c>
      <c r="BF3372" s="3" t="s">
        <v>137</v>
      </c>
      <c r="BG3372" s="3" t="s">
        <v>87099</v>
      </c>
      <c r="BH3372" s="3" t="s">
        <v>137</v>
      </c>
      <c r="BI3372" s="3" t="s">
        <v>87100</v>
      </c>
      <c r="BJ3372" s="3" t="s">
        <v>137</v>
      </c>
      <c r="BK3372" s="3" t="s">
        <v>87101</v>
      </c>
      <c r="BL3372" s="3" t="s">
        <v>137</v>
      </c>
      <c r="BM3372" s="3" t="s">
        <v>87102</v>
      </c>
      <c r="BN3372" s="3" t="s">
        <v>137</v>
      </c>
      <c r="BO3372" s="3" t="s">
        <v>3710</v>
      </c>
      <c r="BP3372" s="3" t="s">
        <v>137</v>
      </c>
      <c r="BQ3372" s="3" t="s">
        <v>87103</v>
      </c>
      <c r="BR3372" s="3" t="s">
        <v>137</v>
      </c>
      <c r="BS3372" s="3" t="s">
        <v>87104</v>
      </c>
      <c r="BT3372" s="3" t="s">
        <v>137</v>
      </c>
      <c r="BU3372" s="3" t="s">
        <v>3727</v>
      </c>
      <c r="BV3372" s="3" t="s">
        <v>130</v>
      </c>
      <c r="BW3372" s="3" t="s">
        <v>87105</v>
      </c>
      <c r="BX3372" s="3" t="s">
        <v>137</v>
      </c>
      <c r="BY3372" s="3" t="s">
        <v>87106</v>
      </c>
      <c r="BZ3372" s="3" t="s">
        <v>137</v>
      </c>
      <c r="CA3372" s="3" t="s">
        <v>87107</v>
      </c>
      <c r="CB3372" s="3" t="s">
        <v>137</v>
      </c>
      <c r="CC3372" s="3" t="s">
        <v>87108</v>
      </c>
      <c r="CD3372" s="3" t="s">
        <v>137</v>
      </c>
      <c r="CE3372" s="3" t="s">
        <v>368</v>
      </c>
      <c r="CF3372" s="3" t="s">
        <v>137</v>
      </c>
      <c r="CG3372" s="3" t="s">
        <v>87109</v>
      </c>
      <c r="CH3372" s="3" t="s">
        <v>137</v>
      </c>
      <c r="CI3372" s="3" t="s">
        <v>87110</v>
      </c>
      <c r="CJ3372" s="3" t="s">
        <v>137</v>
      </c>
      <c r="CK3372" s="3" t="s">
        <v>87111</v>
      </c>
      <c r="CL3372" s="3" t="s">
        <v>137</v>
      </c>
      <c r="CM3372" s="3" t="s">
        <v>87112</v>
      </c>
      <c r="CN3372" s="3" t="s">
        <v>137</v>
      </c>
      <c r="CO3372" s="3" t="s">
        <v>87113</v>
      </c>
      <c r="CP3372" s="3" t="s">
        <v>137</v>
      </c>
      <c r="CQ3372" s="3" t="s">
        <v>87114</v>
      </c>
      <c r="CR3372" s="3" t="s">
        <v>137</v>
      </c>
      <c r="CS3372" s="3" t="s">
        <v>8268</v>
      </c>
      <c r="CT3372" s="3" t="s">
        <v>137</v>
      </c>
      <c r="CU3372" s="3" t="s">
        <v>21599</v>
      </c>
      <c r="CV3372" s="3" t="s">
        <v>137</v>
      </c>
      <c r="CW3372" s="3" t="s">
        <v>163</v>
      </c>
      <c r="CX3372" s="3" t="s">
        <v>163</v>
      </c>
      <c r="CY3372" s="3" t="s">
        <v>163</v>
      </c>
      <c r="CZ3372" s="3" t="s">
        <v>82770</v>
      </c>
    </row>
    <row r="3373" spans="1:104" x14ac:dyDescent="0.25">
      <c r="A3373" s="3" t="s">
        <v>82742</v>
      </c>
      <c r="B3373" s="3" t="s">
        <v>87115</v>
      </c>
      <c r="C3373" s="3" t="s">
        <v>101</v>
      </c>
      <c r="D3373" s="3" t="s">
        <v>87116</v>
      </c>
      <c r="E3373" s="3" t="s">
        <v>82745</v>
      </c>
      <c r="F3373" s="3" t="s">
        <v>82742</v>
      </c>
      <c r="G3373" s="3" t="s">
        <v>82746</v>
      </c>
      <c r="H3373" s="3" t="s">
        <v>418</v>
      </c>
      <c r="I3373" s="3" t="s">
        <v>163</v>
      </c>
      <c r="J3373" s="3" t="s">
        <v>8604</v>
      </c>
      <c r="K3373" s="3" t="s">
        <v>87117</v>
      </c>
      <c r="L3373" s="3" t="s">
        <v>109</v>
      </c>
      <c r="M3373" s="3" t="s">
        <v>87118</v>
      </c>
      <c r="N3373" s="3" t="s">
        <v>87018</v>
      </c>
      <c r="O3373" s="3" t="s">
        <v>87019</v>
      </c>
      <c r="P3373" s="3" t="s">
        <v>113</v>
      </c>
      <c r="Q3373" s="3" t="s">
        <v>113</v>
      </c>
      <c r="R3373" s="3" t="s">
        <v>114</v>
      </c>
      <c r="S3373" s="3" t="s">
        <v>5293</v>
      </c>
      <c r="T3373" s="3" t="s">
        <v>5294</v>
      </c>
      <c r="U3373" s="3" t="s">
        <v>87119</v>
      </c>
      <c r="V3373" s="3" t="s">
        <v>87119</v>
      </c>
      <c r="W3373" s="3" t="s">
        <v>118</v>
      </c>
      <c r="X3373" s="3" t="s">
        <v>118</v>
      </c>
      <c r="Y3373" s="3" t="s">
        <v>82752</v>
      </c>
      <c r="Z3373" s="3" t="s">
        <v>260</v>
      </c>
      <c r="AA3373" s="3" t="s">
        <v>106</v>
      </c>
      <c r="AB3373" s="3" t="s">
        <v>109</v>
      </c>
      <c r="AC3373" s="3" t="s">
        <v>123</v>
      </c>
      <c r="AD3373" s="3" t="s">
        <v>87120</v>
      </c>
      <c r="AE3373" s="3" t="s">
        <v>261</v>
      </c>
      <c r="AF3373" s="3" t="s">
        <v>87121</v>
      </c>
      <c r="AG3373" s="3" t="s">
        <v>87119</v>
      </c>
      <c r="AH3373" s="3" t="s">
        <v>126</v>
      </c>
      <c r="AI3373" s="3" t="s">
        <v>183</v>
      </c>
      <c r="AJ3373" s="3" t="s">
        <v>87122</v>
      </c>
      <c r="AK3373" s="3" t="s">
        <v>13872</v>
      </c>
      <c r="AL3373" s="3" t="s">
        <v>137</v>
      </c>
      <c r="AM3373" s="3" t="s">
        <v>109</v>
      </c>
      <c r="AN3373" s="3" t="s">
        <v>109</v>
      </c>
      <c r="AO3373" s="3" t="s">
        <v>1026</v>
      </c>
      <c r="AP3373" s="3" t="s">
        <v>130</v>
      </c>
      <c r="AQ3373" s="3" t="s">
        <v>2232</v>
      </c>
      <c r="AR3373" s="3" t="s">
        <v>130</v>
      </c>
      <c r="AS3373" s="3" t="s">
        <v>3114</v>
      </c>
      <c r="AT3373" s="3" t="s">
        <v>137</v>
      </c>
      <c r="AU3373" s="3" t="s">
        <v>2110</v>
      </c>
      <c r="AV3373" s="3" t="s">
        <v>137</v>
      </c>
      <c r="AW3373" s="3" t="s">
        <v>6142</v>
      </c>
      <c r="AX3373" s="3" t="s">
        <v>130</v>
      </c>
      <c r="AY3373" s="3" t="s">
        <v>87123</v>
      </c>
      <c r="AZ3373" s="3" t="s">
        <v>130</v>
      </c>
      <c r="BA3373" s="3" t="s">
        <v>87124</v>
      </c>
      <c r="BB3373" s="3" t="s">
        <v>130</v>
      </c>
      <c r="BC3373" s="3" t="s">
        <v>14365</v>
      </c>
      <c r="BD3373" s="3" t="s">
        <v>130</v>
      </c>
      <c r="BE3373" s="3" t="s">
        <v>20719</v>
      </c>
      <c r="BF3373" s="3" t="s">
        <v>137</v>
      </c>
      <c r="BG3373" s="3" t="s">
        <v>87125</v>
      </c>
      <c r="BH3373" s="3" t="s">
        <v>130</v>
      </c>
      <c r="BI3373" s="3" t="s">
        <v>33412</v>
      </c>
      <c r="BJ3373" s="3" t="s">
        <v>130</v>
      </c>
      <c r="BK3373" s="3" t="s">
        <v>87126</v>
      </c>
      <c r="BL3373" s="3" t="s">
        <v>137</v>
      </c>
      <c r="BM3373" s="3" t="s">
        <v>87127</v>
      </c>
      <c r="BN3373" s="3" t="s">
        <v>130</v>
      </c>
      <c r="BO3373" s="3" t="s">
        <v>5984</v>
      </c>
      <c r="BP3373" s="3" t="s">
        <v>137</v>
      </c>
      <c r="BQ3373" s="3" t="s">
        <v>87128</v>
      </c>
      <c r="BR3373" s="3" t="s">
        <v>137</v>
      </c>
      <c r="BS3373" s="3" t="s">
        <v>87129</v>
      </c>
      <c r="BT3373" s="3" t="s">
        <v>137</v>
      </c>
      <c r="BU3373" s="3" t="s">
        <v>87130</v>
      </c>
      <c r="BV3373" s="3" t="s">
        <v>130</v>
      </c>
      <c r="BW3373" s="3" t="s">
        <v>87131</v>
      </c>
      <c r="BX3373" s="3" t="s">
        <v>137</v>
      </c>
      <c r="BY3373" s="3" t="s">
        <v>87132</v>
      </c>
      <c r="BZ3373" s="3" t="s">
        <v>137</v>
      </c>
      <c r="CA3373" s="3" t="s">
        <v>87133</v>
      </c>
      <c r="CB3373" s="3" t="s">
        <v>130</v>
      </c>
      <c r="CC3373" s="3" t="s">
        <v>204</v>
      </c>
      <c r="CD3373" s="3" t="s">
        <v>137</v>
      </c>
      <c r="CE3373" s="3" t="s">
        <v>3794</v>
      </c>
      <c r="CF3373" s="3" t="s">
        <v>137</v>
      </c>
      <c r="CG3373" s="3" t="s">
        <v>45602</v>
      </c>
      <c r="CH3373" s="3" t="s">
        <v>130</v>
      </c>
      <c r="CI3373" s="3" t="s">
        <v>75872</v>
      </c>
      <c r="CJ3373" s="3" t="s">
        <v>130</v>
      </c>
      <c r="CK3373" s="3" t="s">
        <v>87134</v>
      </c>
      <c r="CL3373" s="3" t="s">
        <v>137</v>
      </c>
      <c r="CM3373" s="3" t="s">
        <v>87135</v>
      </c>
      <c r="CN3373" s="3" t="s">
        <v>137</v>
      </c>
      <c r="CO3373" s="3" t="s">
        <v>87136</v>
      </c>
      <c r="CP3373" s="3" t="s">
        <v>137</v>
      </c>
      <c r="CQ3373" s="3" t="s">
        <v>87137</v>
      </c>
      <c r="CR3373" s="3" t="s">
        <v>137</v>
      </c>
      <c r="CS3373" s="3" t="s">
        <v>13858</v>
      </c>
      <c r="CT3373" s="3" t="s">
        <v>130</v>
      </c>
      <c r="CU3373" s="3" t="s">
        <v>29753</v>
      </c>
      <c r="CV3373" s="3" t="s">
        <v>137</v>
      </c>
      <c r="CW3373" s="3" t="s">
        <v>163</v>
      </c>
      <c r="CX3373" s="3" t="s">
        <v>163</v>
      </c>
      <c r="CY3373" s="3" t="s">
        <v>163</v>
      </c>
      <c r="CZ3373" s="3" t="s">
        <v>82770</v>
      </c>
    </row>
    <row r="3374" spans="1:104" x14ac:dyDescent="0.25">
      <c r="A3374" s="3" t="s">
        <v>82742</v>
      </c>
      <c r="B3374" s="3" t="s">
        <v>87138</v>
      </c>
      <c r="C3374" s="3" t="s">
        <v>101</v>
      </c>
      <c r="D3374" s="3" t="s">
        <v>87139</v>
      </c>
      <c r="E3374" s="3" t="s">
        <v>82745</v>
      </c>
      <c r="F3374" s="3" t="s">
        <v>82742</v>
      </c>
      <c r="G3374" s="3" t="s">
        <v>82746</v>
      </c>
      <c r="H3374" s="3" t="s">
        <v>14233</v>
      </c>
      <c r="I3374" s="3" t="s">
        <v>163</v>
      </c>
      <c r="J3374" s="3" t="s">
        <v>87140</v>
      </c>
      <c r="K3374" s="3" t="s">
        <v>87141</v>
      </c>
      <c r="L3374" s="3" t="s">
        <v>109</v>
      </c>
      <c r="M3374" s="3" t="s">
        <v>87142</v>
      </c>
      <c r="N3374" s="3" t="s">
        <v>87018</v>
      </c>
      <c r="O3374" s="3" t="s">
        <v>87019</v>
      </c>
      <c r="P3374" s="3" t="s">
        <v>113</v>
      </c>
      <c r="Q3374" s="3" t="s">
        <v>113</v>
      </c>
      <c r="R3374" s="3" t="s">
        <v>114</v>
      </c>
      <c r="S3374" s="3" t="s">
        <v>5293</v>
      </c>
      <c r="T3374" s="3" t="s">
        <v>5294</v>
      </c>
      <c r="U3374" s="3" t="s">
        <v>87143</v>
      </c>
      <c r="V3374" s="3" t="s">
        <v>87143</v>
      </c>
      <c r="W3374" s="3" t="s">
        <v>118</v>
      </c>
      <c r="X3374" s="3" t="s">
        <v>118</v>
      </c>
      <c r="Y3374" s="3" t="s">
        <v>82752</v>
      </c>
      <c r="Z3374" s="3" t="s">
        <v>260</v>
      </c>
      <c r="AA3374" s="3" t="s">
        <v>106</v>
      </c>
      <c r="AB3374" s="3" t="s">
        <v>109</v>
      </c>
      <c r="AC3374" s="3" t="s">
        <v>123</v>
      </c>
      <c r="AD3374" s="3" t="s">
        <v>87144</v>
      </c>
      <c r="AE3374" s="3" t="s">
        <v>261</v>
      </c>
      <c r="AF3374" s="3" t="s">
        <v>87145</v>
      </c>
      <c r="AG3374" s="3" t="s">
        <v>87143</v>
      </c>
      <c r="AH3374" s="3" t="s">
        <v>126</v>
      </c>
      <c r="AI3374" s="3" t="s">
        <v>183</v>
      </c>
      <c r="AJ3374" s="3" t="s">
        <v>87146</v>
      </c>
      <c r="AK3374" s="3" t="s">
        <v>920</v>
      </c>
      <c r="AL3374" s="3" t="s">
        <v>137</v>
      </c>
      <c r="AM3374" s="3" t="s">
        <v>109</v>
      </c>
      <c r="AN3374" s="3" t="s">
        <v>109</v>
      </c>
      <c r="AO3374" s="3" t="s">
        <v>8978</v>
      </c>
      <c r="AP3374" s="3" t="s">
        <v>137</v>
      </c>
      <c r="AQ3374" s="3" t="s">
        <v>11480</v>
      </c>
      <c r="AR3374" s="3" t="s">
        <v>137</v>
      </c>
      <c r="AS3374" s="3" t="s">
        <v>6486</v>
      </c>
      <c r="AT3374" s="3" t="s">
        <v>130</v>
      </c>
      <c r="AU3374" s="3" t="s">
        <v>3959</v>
      </c>
      <c r="AV3374" s="3" t="s">
        <v>137</v>
      </c>
      <c r="AW3374" s="3" t="s">
        <v>22753</v>
      </c>
      <c r="AX3374" s="3" t="s">
        <v>137</v>
      </c>
      <c r="AY3374" s="3" t="s">
        <v>87147</v>
      </c>
      <c r="AZ3374" s="3" t="s">
        <v>130</v>
      </c>
      <c r="BA3374" s="3" t="s">
        <v>87148</v>
      </c>
      <c r="BB3374" s="3" t="s">
        <v>130</v>
      </c>
      <c r="BC3374" s="3" t="s">
        <v>7825</v>
      </c>
      <c r="BD3374" s="3" t="s">
        <v>130</v>
      </c>
      <c r="BE3374" s="3" t="s">
        <v>7073</v>
      </c>
      <c r="BF3374" s="3" t="s">
        <v>130</v>
      </c>
      <c r="BG3374" s="3" t="s">
        <v>87149</v>
      </c>
      <c r="BH3374" s="3" t="s">
        <v>137</v>
      </c>
      <c r="BI3374" s="3" t="s">
        <v>87150</v>
      </c>
      <c r="BJ3374" s="3" t="s">
        <v>137</v>
      </c>
      <c r="BK3374" s="3" t="s">
        <v>87151</v>
      </c>
      <c r="BL3374" s="3" t="s">
        <v>137</v>
      </c>
      <c r="BM3374" s="3" t="s">
        <v>87152</v>
      </c>
      <c r="BN3374" s="3" t="s">
        <v>137</v>
      </c>
      <c r="BO3374" s="3" t="s">
        <v>11816</v>
      </c>
      <c r="BP3374" s="3" t="s">
        <v>137</v>
      </c>
      <c r="BQ3374" s="3" t="s">
        <v>87153</v>
      </c>
      <c r="BR3374" s="3" t="s">
        <v>137</v>
      </c>
      <c r="BS3374" s="3" t="s">
        <v>87154</v>
      </c>
      <c r="BT3374" s="3" t="s">
        <v>137</v>
      </c>
      <c r="BU3374" s="3" t="s">
        <v>6468</v>
      </c>
      <c r="BV3374" s="3" t="s">
        <v>130</v>
      </c>
      <c r="BW3374" s="3" t="s">
        <v>87155</v>
      </c>
      <c r="BX3374" s="3" t="s">
        <v>137</v>
      </c>
      <c r="BY3374" s="3" t="s">
        <v>87156</v>
      </c>
      <c r="BZ3374" s="3" t="s">
        <v>137</v>
      </c>
      <c r="CA3374" s="3" t="s">
        <v>87157</v>
      </c>
      <c r="CB3374" s="3" t="s">
        <v>130</v>
      </c>
      <c r="CC3374" s="3" t="s">
        <v>87158</v>
      </c>
      <c r="CD3374" s="3" t="s">
        <v>137</v>
      </c>
      <c r="CE3374" s="3" t="s">
        <v>368</v>
      </c>
      <c r="CF3374" s="3" t="s">
        <v>137</v>
      </c>
      <c r="CG3374" s="3" t="s">
        <v>87159</v>
      </c>
      <c r="CH3374" s="3" t="s">
        <v>130</v>
      </c>
      <c r="CI3374" s="3" t="s">
        <v>87160</v>
      </c>
      <c r="CJ3374" s="3" t="s">
        <v>137</v>
      </c>
      <c r="CK3374" s="3" t="s">
        <v>87161</v>
      </c>
      <c r="CL3374" s="3" t="s">
        <v>137</v>
      </c>
      <c r="CM3374" s="3" t="s">
        <v>87162</v>
      </c>
      <c r="CN3374" s="3" t="s">
        <v>137</v>
      </c>
      <c r="CO3374" s="3" t="s">
        <v>87163</v>
      </c>
      <c r="CP3374" s="3" t="s">
        <v>137</v>
      </c>
      <c r="CQ3374" s="3" t="s">
        <v>87164</v>
      </c>
      <c r="CR3374" s="3" t="s">
        <v>137</v>
      </c>
      <c r="CS3374" s="3" t="s">
        <v>7366</v>
      </c>
      <c r="CT3374" s="3" t="s">
        <v>130</v>
      </c>
      <c r="CU3374" s="3" t="s">
        <v>87165</v>
      </c>
      <c r="CV3374" s="3" t="s">
        <v>137</v>
      </c>
      <c r="CW3374" s="3" t="s">
        <v>163</v>
      </c>
      <c r="CX3374" s="3" t="s">
        <v>163</v>
      </c>
      <c r="CY3374" s="3" t="s">
        <v>163</v>
      </c>
      <c r="CZ3374" s="3" t="s">
        <v>82770</v>
      </c>
    </row>
    <row r="3375" spans="1:104" x14ac:dyDescent="0.25">
      <c r="A3375" s="3" t="s">
        <v>82742</v>
      </c>
      <c r="B3375" s="3" t="s">
        <v>87166</v>
      </c>
      <c r="C3375" s="3" t="s">
        <v>101</v>
      </c>
      <c r="D3375" s="3" t="s">
        <v>87167</v>
      </c>
      <c r="E3375" s="3" t="s">
        <v>82745</v>
      </c>
      <c r="F3375" s="3" t="s">
        <v>82742</v>
      </c>
      <c r="G3375" s="3" t="s">
        <v>82746</v>
      </c>
      <c r="H3375" s="3" t="s">
        <v>418</v>
      </c>
      <c r="I3375" s="3" t="s">
        <v>163</v>
      </c>
      <c r="J3375" s="3" t="s">
        <v>7136</v>
      </c>
      <c r="K3375" s="3" t="s">
        <v>87168</v>
      </c>
      <c r="L3375" s="3" t="s">
        <v>109</v>
      </c>
      <c r="M3375" s="3" t="s">
        <v>87169</v>
      </c>
      <c r="N3375" s="3" t="s">
        <v>87018</v>
      </c>
      <c r="O3375" s="3" t="s">
        <v>87019</v>
      </c>
      <c r="P3375" s="3" t="s">
        <v>113</v>
      </c>
      <c r="Q3375" s="3" t="s">
        <v>113</v>
      </c>
      <c r="R3375" s="3" t="s">
        <v>114</v>
      </c>
      <c r="S3375" s="3" t="s">
        <v>5293</v>
      </c>
      <c r="T3375" s="3" t="s">
        <v>5294</v>
      </c>
      <c r="U3375" s="3" t="s">
        <v>87170</v>
      </c>
      <c r="V3375" s="3" t="s">
        <v>87170</v>
      </c>
      <c r="W3375" s="3" t="s">
        <v>118</v>
      </c>
      <c r="X3375" s="3" t="s">
        <v>118</v>
      </c>
      <c r="Y3375" s="3" t="s">
        <v>82752</v>
      </c>
      <c r="Z3375" s="3" t="s">
        <v>260</v>
      </c>
      <c r="AA3375" s="3" t="s">
        <v>106</v>
      </c>
      <c r="AB3375" s="3" t="s">
        <v>109</v>
      </c>
      <c r="AC3375" s="3" t="s">
        <v>123</v>
      </c>
      <c r="AD3375" s="3" t="s">
        <v>87171</v>
      </c>
      <c r="AE3375" s="3" t="s">
        <v>261</v>
      </c>
      <c r="AF3375" s="3" t="s">
        <v>87172</v>
      </c>
      <c r="AG3375" s="3" t="s">
        <v>87170</v>
      </c>
      <c r="AH3375" s="3" t="s">
        <v>126</v>
      </c>
      <c r="AI3375" s="3" t="s">
        <v>183</v>
      </c>
      <c r="AJ3375" s="3" t="s">
        <v>87173</v>
      </c>
      <c r="AK3375" s="3" t="s">
        <v>15758</v>
      </c>
      <c r="AL3375" s="3" t="s">
        <v>137</v>
      </c>
      <c r="AM3375" s="3" t="s">
        <v>109</v>
      </c>
      <c r="AN3375" s="3" t="s">
        <v>109</v>
      </c>
      <c r="AO3375" s="3" t="s">
        <v>15414</v>
      </c>
      <c r="AP3375" s="3" t="s">
        <v>137</v>
      </c>
      <c r="AQ3375" s="3" t="s">
        <v>16603</v>
      </c>
      <c r="AR3375" s="3" t="s">
        <v>137</v>
      </c>
      <c r="AS3375" s="3" t="s">
        <v>268</v>
      </c>
      <c r="AT3375" s="3" t="s">
        <v>137</v>
      </c>
      <c r="AU3375" s="3" t="s">
        <v>131</v>
      </c>
      <c r="AV3375" s="3" t="s">
        <v>137</v>
      </c>
      <c r="AW3375" s="3" t="s">
        <v>3887</v>
      </c>
      <c r="AX3375" s="3" t="s">
        <v>137</v>
      </c>
      <c r="AY3375" s="3" t="s">
        <v>56617</v>
      </c>
      <c r="AZ3375" s="3" t="s">
        <v>130</v>
      </c>
      <c r="BA3375" s="3" t="s">
        <v>87174</v>
      </c>
      <c r="BB3375" s="3" t="s">
        <v>130</v>
      </c>
      <c r="BC3375" s="3" t="s">
        <v>4819</v>
      </c>
      <c r="BD3375" s="3" t="s">
        <v>137</v>
      </c>
      <c r="BE3375" s="3" t="s">
        <v>33785</v>
      </c>
      <c r="BF3375" s="3" t="s">
        <v>137</v>
      </c>
      <c r="BG3375" s="3" t="s">
        <v>87175</v>
      </c>
      <c r="BH3375" s="3" t="s">
        <v>137</v>
      </c>
      <c r="BI3375" s="3" t="s">
        <v>44684</v>
      </c>
      <c r="BJ3375" s="3" t="s">
        <v>137</v>
      </c>
      <c r="BK3375" s="3" t="s">
        <v>87176</v>
      </c>
      <c r="BL3375" s="3" t="s">
        <v>137</v>
      </c>
      <c r="BM3375" s="3" t="s">
        <v>109</v>
      </c>
      <c r="BN3375" s="3" t="s">
        <v>109</v>
      </c>
      <c r="BO3375" s="3" t="s">
        <v>19192</v>
      </c>
      <c r="BP3375" s="3" t="s">
        <v>137</v>
      </c>
      <c r="BQ3375" s="3" t="s">
        <v>87177</v>
      </c>
      <c r="BR3375" s="3" t="s">
        <v>137</v>
      </c>
      <c r="BS3375" s="3" t="s">
        <v>87178</v>
      </c>
      <c r="BT3375" s="3" t="s">
        <v>137</v>
      </c>
      <c r="BU3375" s="3" t="s">
        <v>87179</v>
      </c>
      <c r="BV3375" s="3" t="s">
        <v>137</v>
      </c>
      <c r="BW3375" s="3" t="s">
        <v>87180</v>
      </c>
      <c r="BX3375" s="3" t="s">
        <v>137</v>
      </c>
      <c r="BY3375" s="3" t="s">
        <v>87181</v>
      </c>
      <c r="BZ3375" s="3" t="s">
        <v>137</v>
      </c>
      <c r="CA3375" s="3" t="s">
        <v>87182</v>
      </c>
      <c r="CB3375" s="3" t="s">
        <v>137</v>
      </c>
      <c r="CC3375" s="3" t="s">
        <v>87183</v>
      </c>
      <c r="CD3375" s="3" t="s">
        <v>137</v>
      </c>
      <c r="CE3375" s="3" t="s">
        <v>368</v>
      </c>
      <c r="CF3375" s="3" t="s">
        <v>137</v>
      </c>
      <c r="CG3375" s="3" t="s">
        <v>19577</v>
      </c>
      <c r="CH3375" s="3" t="s">
        <v>130</v>
      </c>
      <c r="CI3375" s="3" t="s">
        <v>87184</v>
      </c>
      <c r="CJ3375" s="3" t="s">
        <v>137</v>
      </c>
      <c r="CK3375" s="3" t="s">
        <v>87185</v>
      </c>
      <c r="CL3375" s="3" t="s">
        <v>137</v>
      </c>
      <c r="CM3375" s="3" t="s">
        <v>87186</v>
      </c>
      <c r="CN3375" s="3" t="s">
        <v>137</v>
      </c>
      <c r="CO3375" s="3" t="s">
        <v>87187</v>
      </c>
      <c r="CP3375" s="3" t="s">
        <v>137</v>
      </c>
      <c r="CQ3375" s="3" t="s">
        <v>87188</v>
      </c>
      <c r="CR3375" s="3" t="s">
        <v>137</v>
      </c>
      <c r="CS3375" s="3" t="s">
        <v>12654</v>
      </c>
      <c r="CT3375" s="3" t="s">
        <v>137</v>
      </c>
      <c r="CU3375" s="3" t="s">
        <v>26705</v>
      </c>
      <c r="CV3375" s="3" t="s">
        <v>137</v>
      </c>
      <c r="CW3375" s="3" t="s">
        <v>163</v>
      </c>
      <c r="CX3375" s="3" t="s">
        <v>163</v>
      </c>
      <c r="CY3375" s="3" t="s">
        <v>163</v>
      </c>
      <c r="CZ3375" s="3" t="s">
        <v>82770</v>
      </c>
    </row>
    <row r="3376" spans="1:104" x14ac:dyDescent="0.25">
      <c r="A3376" s="3" t="s">
        <v>82742</v>
      </c>
      <c r="B3376" s="3" t="s">
        <v>87189</v>
      </c>
      <c r="C3376" s="3" t="s">
        <v>101</v>
      </c>
      <c r="D3376" s="3" t="s">
        <v>87190</v>
      </c>
      <c r="E3376" s="3" t="s">
        <v>82745</v>
      </c>
      <c r="F3376" s="3" t="s">
        <v>82742</v>
      </c>
      <c r="G3376" s="3" t="s">
        <v>82746</v>
      </c>
      <c r="H3376" s="3" t="s">
        <v>418</v>
      </c>
      <c r="I3376" s="3" t="s">
        <v>163</v>
      </c>
      <c r="J3376" s="3" t="s">
        <v>2310</v>
      </c>
      <c r="K3376" s="3" t="s">
        <v>87191</v>
      </c>
      <c r="L3376" s="3" t="s">
        <v>109</v>
      </c>
      <c r="M3376" s="3" t="s">
        <v>87192</v>
      </c>
      <c r="N3376" s="3" t="s">
        <v>87018</v>
      </c>
      <c r="O3376" s="3" t="s">
        <v>87019</v>
      </c>
      <c r="P3376" s="3" t="s">
        <v>113</v>
      </c>
      <c r="Q3376" s="3" t="s">
        <v>113</v>
      </c>
      <c r="R3376" s="3" t="s">
        <v>114</v>
      </c>
      <c r="S3376" s="3" t="s">
        <v>5293</v>
      </c>
      <c r="T3376" s="3" t="s">
        <v>5294</v>
      </c>
      <c r="U3376" s="3" t="s">
        <v>87193</v>
      </c>
      <c r="V3376" s="3" t="s">
        <v>87193</v>
      </c>
      <c r="W3376" s="3" t="s">
        <v>118</v>
      </c>
      <c r="X3376" s="3" t="s">
        <v>118</v>
      </c>
      <c r="Y3376" s="3" t="s">
        <v>82752</v>
      </c>
      <c r="Z3376" s="3" t="s">
        <v>260</v>
      </c>
      <c r="AA3376" s="3" t="s">
        <v>106</v>
      </c>
      <c r="AB3376" s="3" t="s">
        <v>109</v>
      </c>
      <c r="AC3376" s="3" t="s">
        <v>123</v>
      </c>
      <c r="AD3376" s="3" t="s">
        <v>87194</v>
      </c>
      <c r="AE3376" s="3" t="s">
        <v>261</v>
      </c>
      <c r="AF3376" s="3" t="s">
        <v>87195</v>
      </c>
      <c r="AG3376" s="3" t="s">
        <v>87193</v>
      </c>
      <c r="AH3376" s="3" t="s">
        <v>264</v>
      </c>
      <c r="AI3376" s="3" t="s">
        <v>126</v>
      </c>
      <c r="AJ3376" s="3" t="s">
        <v>87196</v>
      </c>
      <c r="AK3376" s="3" t="s">
        <v>1096</v>
      </c>
      <c r="AL3376" s="3" t="s">
        <v>137</v>
      </c>
      <c r="AM3376" s="3" t="s">
        <v>109</v>
      </c>
      <c r="AN3376" s="3" t="s">
        <v>109</v>
      </c>
      <c r="AO3376" s="3" t="s">
        <v>2231</v>
      </c>
      <c r="AP3376" s="3" t="s">
        <v>137</v>
      </c>
      <c r="AQ3376" s="3" t="s">
        <v>1725</v>
      </c>
      <c r="AR3376" s="3" t="s">
        <v>137</v>
      </c>
      <c r="AS3376" s="3" t="s">
        <v>87197</v>
      </c>
      <c r="AT3376" s="3" t="s">
        <v>137</v>
      </c>
      <c r="AU3376" s="3" t="s">
        <v>267</v>
      </c>
      <c r="AV3376" s="3" t="s">
        <v>137</v>
      </c>
      <c r="AW3376" s="3" t="s">
        <v>33920</v>
      </c>
      <c r="AX3376" s="3" t="s">
        <v>130</v>
      </c>
      <c r="AY3376" s="3" t="s">
        <v>87198</v>
      </c>
      <c r="AZ3376" s="3" t="s">
        <v>130</v>
      </c>
      <c r="BA3376" s="3" t="s">
        <v>87199</v>
      </c>
      <c r="BB3376" s="3" t="s">
        <v>137</v>
      </c>
      <c r="BC3376" s="3" t="s">
        <v>14744</v>
      </c>
      <c r="BD3376" s="3" t="s">
        <v>130</v>
      </c>
      <c r="BE3376" s="3" t="s">
        <v>10369</v>
      </c>
      <c r="BF3376" s="3" t="s">
        <v>137</v>
      </c>
      <c r="BG3376" s="3" t="s">
        <v>87200</v>
      </c>
      <c r="BH3376" s="3" t="s">
        <v>137</v>
      </c>
      <c r="BI3376" s="3" t="s">
        <v>87201</v>
      </c>
      <c r="BJ3376" s="3" t="s">
        <v>137</v>
      </c>
      <c r="BK3376" s="3" t="s">
        <v>87202</v>
      </c>
      <c r="BL3376" s="3" t="s">
        <v>137</v>
      </c>
      <c r="BM3376" s="3" t="s">
        <v>109</v>
      </c>
      <c r="BN3376" s="3" t="s">
        <v>109</v>
      </c>
      <c r="BO3376" s="3" t="s">
        <v>1060</v>
      </c>
      <c r="BP3376" s="3" t="s">
        <v>137</v>
      </c>
      <c r="BQ3376" s="3" t="s">
        <v>87203</v>
      </c>
      <c r="BR3376" s="3" t="s">
        <v>137</v>
      </c>
      <c r="BS3376" s="3" t="s">
        <v>87204</v>
      </c>
      <c r="BT3376" s="3" t="s">
        <v>137</v>
      </c>
      <c r="BU3376" s="3" t="s">
        <v>16164</v>
      </c>
      <c r="BV3376" s="3" t="s">
        <v>130</v>
      </c>
      <c r="BW3376" s="3" t="s">
        <v>87205</v>
      </c>
      <c r="BX3376" s="3" t="s">
        <v>137</v>
      </c>
      <c r="BY3376" s="3" t="s">
        <v>87206</v>
      </c>
      <c r="BZ3376" s="3" t="s">
        <v>137</v>
      </c>
      <c r="CA3376" s="3" t="s">
        <v>87207</v>
      </c>
      <c r="CB3376" s="3" t="s">
        <v>137</v>
      </c>
      <c r="CC3376" s="3" t="s">
        <v>86250</v>
      </c>
      <c r="CD3376" s="3" t="s">
        <v>137</v>
      </c>
      <c r="CE3376" s="3" t="s">
        <v>368</v>
      </c>
      <c r="CF3376" s="3" t="s">
        <v>137</v>
      </c>
      <c r="CG3376" s="3" t="s">
        <v>19577</v>
      </c>
      <c r="CH3376" s="3" t="s">
        <v>130</v>
      </c>
      <c r="CI3376" s="3" t="s">
        <v>1930</v>
      </c>
      <c r="CJ3376" s="3" t="s">
        <v>137</v>
      </c>
      <c r="CK3376" s="3" t="s">
        <v>87208</v>
      </c>
      <c r="CL3376" s="3" t="s">
        <v>137</v>
      </c>
      <c r="CM3376" s="3" t="s">
        <v>87209</v>
      </c>
      <c r="CN3376" s="3" t="s">
        <v>137</v>
      </c>
      <c r="CO3376" s="3" t="s">
        <v>87210</v>
      </c>
      <c r="CP3376" s="3" t="s">
        <v>137</v>
      </c>
      <c r="CQ3376" s="3" t="s">
        <v>87211</v>
      </c>
      <c r="CR3376" s="3" t="s">
        <v>137</v>
      </c>
      <c r="CS3376" s="3" t="s">
        <v>18793</v>
      </c>
      <c r="CT3376" s="3" t="s">
        <v>137</v>
      </c>
      <c r="CU3376" s="3" t="s">
        <v>28977</v>
      </c>
      <c r="CV3376" s="3" t="s">
        <v>137</v>
      </c>
      <c r="CW3376" s="3" t="s">
        <v>163</v>
      </c>
      <c r="CX3376" s="3" t="s">
        <v>163</v>
      </c>
      <c r="CY3376" s="3" t="s">
        <v>163</v>
      </c>
      <c r="CZ3376" s="3" t="s">
        <v>82770</v>
      </c>
    </row>
    <row r="3377" spans="1:104" x14ac:dyDescent="0.25">
      <c r="A3377" s="3" t="s">
        <v>82742</v>
      </c>
      <c r="B3377" s="3" t="s">
        <v>87212</v>
      </c>
      <c r="C3377" s="3" t="s">
        <v>101</v>
      </c>
      <c r="D3377" s="3" t="s">
        <v>87213</v>
      </c>
      <c r="E3377" s="3" t="s">
        <v>82745</v>
      </c>
      <c r="F3377" s="3" t="s">
        <v>82742</v>
      </c>
      <c r="G3377" s="3" t="s">
        <v>82746</v>
      </c>
      <c r="H3377" s="3" t="s">
        <v>14233</v>
      </c>
      <c r="I3377" s="3" t="s">
        <v>163</v>
      </c>
      <c r="J3377" s="3" t="s">
        <v>43709</v>
      </c>
      <c r="K3377" s="3" t="s">
        <v>87214</v>
      </c>
      <c r="L3377" s="3" t="s">
        <v>109</v>
      </c>
      <c r="M3377" s="3" t="s">
        <v>87215</v>
      </c>
      <c r="N3377" s="3" t="s">
        <v>87018</v>
      </c>
      <c r="O3377" s="3" t="s">
        <v>87019</v>
      </c>
      <c r="P3377" s="3" t="s">
        <v>113</v>
      </c>
      <c r="Q3377" s="3" t="s">
        <v>113</v>
      </c>
      <c r="R3377" s="3" t="s">
        <v>114</v>
      </c>
      <c r="S3377" s="3" t="s">
        <v>5293</v>
      </c>
      <c r="T3377" s="3" t="s">
        <v>5294</v>
      </c>
      <c r="U3377" s="3" t="s">
        <v>87216</v>
      </c>
      <c r="V3377" s="3" t="s">
        <v>87216</v>
      </c>
      <c r="W3377" s="3" t="s">
        <v>118</v>
      </c>
      <c r="X3377" s="3" t="s">
        <v>118</v>
      </c>
      <c r="Y3377" s="3" t="s">
        <v>82752</v>
      </c>
      <c r="Z3377" s="3" t="s">
        <v>260</v>
      </c>
      <c r="AA3377" s="3" t="s">
        <v>106</v>
      </c>
      <c r="AB3377" s="3" t="s">
        <v>109</v>
      </c>
      <c r="AC3377" s="3" t="s">
        <v>123</v>
      </c>
      <c r="AD3377" s="3" t="s">
        <v>87217</v>
      </c>
      <c r="AE3377" s="3" t="s">
        <v>261</v>
      </c>
      <c r="AF3377" s="3" t="s">
        <v>87218</v>
      </c>
      <c r="AG3377" s="3" t="s">
        <v>87216</v>
      </c>
      <c r="AH3377" s="3" t="s">
        <v>126</v>
      </c>
      <c r="AI3377" s="3" t="s">
        <v>183</v>
      </c>
      <c r="AJ3377" s="3" t="s">
        <v>87219</v>
      </c>
      <c r="AK3377" s="3" t="s">
        <v>12817</v>
      </c>
      <c r="AL3377" s="3" t="s">
        <v>137</v>
      </c>
      <c r="AM3377" s="3" t="s">
        <v>109</v>
      </c>
      <c r="AN3377" s="3" t="s">
        <v>109</v>
      </c>
      <c r="AO3377" s="3" t="s">
        <v>3281</v>
      </c>
      <c r="AP3377" s="3" t="s">
        <v>130</v>
      </c>
      <c r="AQ3377" s="3" t="s">
        <v>6115</v>
      </c>
      <c r="AR3377" s="3" t="s">
        <v>130</v>
      </c>
      <c r="AS3377" s="3" t="s">
        <v>8807</v>
      </c>
      <c r="AT3377" s="3" t="s">
        <v>130</v>
      </c>
      <c r="AU3377" s="3" t="s">
        <v>8095</v>
      </c>
      <c r="AV3377" s="3" t="s">
        <v>130</v>
      </c>
      <c r="AW3377" s="3" t="s">
        <v>3098</v>
      </c>
      <c r="AX3377" s="3" t="s">
        <v>130</v>
      </c>
      <c r="AY3377" s="3" t="s">
        <v>87220</v>
      </c>
      <c r="AZ3377" s="3" t="s">
        <v>130</v>
      </c>
      <c r="BA3377" s="3" t="s">
        <v>87221</v>
      </c>
      <c r="BB3377" s="3" t="s">
        <v>130</v>
      </c>
      <c r="BC3377" s="3" t="s">
        <v>14682</v>
      </c>
      <c r="BD3377" s="3" t="s">
        <v>130</v>
      </c>
      <c r="BE3377" s="3" t="s">
        <v>15355</v>
      </c>
      <c r="BF3377" s="3" t="s">
        <v>137</v>
      </c>
      <c r="BG3377" s="3" t="s">
        <v>47881</v>
      </c>
      <c r="BH3377" s="3" t="s">
        <v>130</v>
      </c>
      <c r="BI3377" s="3" t="s">
        <v>87222</v>
      </c>
      <c r="BJ3377" s="3" t="s">
        <v>130</v>
      </c>
      <c r="BK3377" s="3" t="s">
        <v>87223</v>
      </c>
      <c r="BL3377" s="3" t="s">
        <v>137</v>
      </c>
      <c r="BM3377" s="3" t="s">
        <v>87224</v>
      </c>
      <c r="BN3377" s="3" t="s">
        <v>130</v>
      </c>
      <c r="BO3377" s="3" t="s">
        <v>25095</v>
      </c>
      <c r="BP3377" s="3" t="s">
        <v>130</v>
      </c>
      <c r="BQ3377" s="3" t="s">
        <v>87225</v>
      </c>
      <c r="BR3377" s="3" t="s">
        <v>130</v>
      </c>
      <c r="BS3377" s="3" t="s">
        <v>87226</v>
      </c>
      <c r="BT3377" s="3" t="s">
        <v>137</v>
      </c>
      <c r="BU3377" s="3" t="s">
        <v>61738</v>
      </c>
      <c r="BV3377" s="3" t="s">
        <v>130</v>
      </c>
      <c r="BW3377" s="3" t="s">
        <v>87227</v>
      </c>
      <c r="BX3377" s="3" t="s">
        <v>130</v>
      </c>
      <c r="BY3377" s="3" t="s">
        <v>87228</v>
      </c>
      <c r="BZ3377" s="3" t="s">
        <v>130</v>
      </c>
      <c r="CA3377" s="3" t="s">
        <v>87229</v>
      </c>
      <c r="CB3377" s="3" t="s">
        <v>137</v>
      </c>
      <c r="CC3377" s="3" t="s">
        <v>204</v>
      </c>
      <c r="CD3377" s="3" t="s">
        <v>137</v>
      </c>
      <c r="CE3377" s="3" t="s">
        <v>3690</v>
      </c>
      <c r="CF3377" s="3" t="s">
        <v>137</v>
      </c>
      <c r="CG3377" s="3" t="s">
        <v>9348</v>
      </c>
      <c r="CH3377" s="3" t="s">
        <v>130</v>
      </c>
      <c r="CI3377" s="3" t="s">
        <v>8672</v>
      </c>
      <c r="CJ3377" s="3" t="s">
        <v>130</v>
      </c>
      <c r="CK3377" s="3" t="s">
        <v>87230</v>
      </c>
      <c r="CL3377" s="3" t="s">
        <v>137</v>
      </c>
      <c r="CM3377" s="3" t="s">
        <v>87231</v>
      </c>
      <c r="CN3377" s="3" t="s">
        <v>137</v>
      </c>
      <c r="CO3377" s="3" t="s">
        <v>87232</v>
      </c>
      <c r="CP3377" s="3" t="s">
        <v>137</v>
      </c>
      <c r="CQ3377" s="3" t="s">
        <v>87233</v>
      </c>
      <c r="CR3377" s="3" t="s">
        <v>137</v>
      </c>
      <c r="CS3377" s="3" t="s">
        <v>5984</v>
      </c>
      <c r="CT3377" s="3" t="s">
        <v>130</v>
      </c>
      <c r="CU3377" s="3" t="s">
        <v>87234</v>
      </c>
      <c r="CV3377" s="3" t="s">
        <v>545</v>
      </c>
      <c r="CW3377" s="3" t="s">
        <v>163</v>
      </c>
      <c r="CX3377" s="3" t="s">
        <v>163</v>
      </c>
      <c r="CY3377" s="3" t="s">
        <v>163</v>
      </c>
      <c r="CZ3377" s="3" t="s">
        <v>82770</v>
      </c>
    </row>
    <row r="3378" spans="1:104" x14ac:dyDescent="0.25">
      <c r="A3378" s="3" t="s">
        <v>82742</v>
      </c>
      <c r="B3378" s="3" t="s">
        <v>87235</v>
      </c>
      <c r="C3378" s="3" t="s">
        <v>101</v>
      </c>
      <c r="D3378" s="3" t="s">
        <v>87236</v>
      </c>
      <c r="E3378" s="3" t="s">
        <v>82745</v>
      </c>
      <c r="F3378" s="3" t="s">
        <v>82742</v>
      </c>
      <c r="G3378" s="3" t="s">
        <v>82746</v>
      </c>
      <c r="H3378" s="3" t="s">
        <v>14233</v>
      </c>
      <c r="I3378" s="3" t="s">
        <v>163</v>
      </c>
      <c r="J3378" s="3" t="s">
        <v>4622</v>
      </c>
      <c r="K3378" s="3" t="s">
        <v>87237</v>
      </c>
      <c r="L3378" s="3" t="s">
        <v>109</v>
      </c>
      <c r="M3378" s="3" t="s">
        <v>87238</v>
      </c>
      <c r="N3378" s="3" t="s">
        <v>87018</v>
      </c>
      <c r="O3378" s="3" t="s">
        <v>87019</v>
      </c>
      <c r="P3378" s="3" t="s">
        <v>113</v>
      </c>
      <c r="Q3378" s="3" t="s">
        <v>113</v>
      </c>
      <c r="R3378" s="3" t="s">
        <v>114</v>
      </c>
      <c r="S3378" s="3" t="s">
        <v>5293</v>
      </c>
      <c r="T3378" s="3" t="s">
        <v>5294</v>
      </c>
      <c r="U3378" s="3" t="s">
        <v>87239</v>
      </c>
      <c r="V3378" s="3" t="s">
        <v>87239</v>
      </c>
      <c r="W3378" s="3" t="s">
        <v>118</v>
      </c>
      <c r="X3378" s="3" t="s">
        <v>118</v>
      </c>
      <c r="Y3378" s="3" t="s">
        <v>82752</v>
      </c>
      <c r="Z3378" s="3" t="s">
        <v>260</v>
      </c>
      <c r="AA3378" s="3" t="s">
        <v>106</v>
      </c>
      <c r="AB3378" s="3" t="s">
        <v>109</v>
      </c>
      <c r="AC3378" s="3" t="s">
        <v>123</v>
      </c>
      <c r="AD3378" s="3" t="s">
        <v>87240</v>
      </c>
      <c r="AE3378" s="3" t="s">
        <v>261</v>
      </c>
      <c r="AF3378" s="3" t="s">
        <v>87241</v>
      </c>
      <c r="AG3378" s="3" t="s">
        <v>87239</v>
      </c>
      <c r="AH3378" s="3" t="s">
        <v>126</v>
      </c>
      <c r="AI3378" s="3" t="s">
        <v>264</v>
      </c>
      <c r="AJ3378" s="3" t="s">
        <v>87242</v>
      </c>
      <c r="AK3378" s="3" t="s">
        <v>31425</v>
      </c>
      <c r="AL3378" s="3" t="s">
        <v>137</v>
      </c>
      <c r="AM3378" s="3" t="s">
        <v>109</v>
      </c>
      <c r="AN3378" s="3" t="s">
        <v>109</v>
      </c>
      <c r="AO3378" s="3" t="s">
        <v>10844</v>
      </c>
      <c r="AP3378" s="3" t="s">
        <v>137</v>
      </c>
      <c r="AQ3378" s="3" t="s">
        <v>3715</v>
      </c>
      <c r="AR3378" s="3" t="s">
        <v>137</v>
      </c>
      <c r="AS3378" s="3" t="s">
        <v>9999</v>
      </c>
      <c r="AT3378" s="3" t="s">
        <v>130</v>
      </c>
      <c r="AU3378" s="3" t="s">
        <v>2075</v>
      </c>
      <c r="AV3378" s="3" t="s">
        <v>137</v>
      </c>
      <c r="AW3378" s="3" t="s">
        <v>5168</v>
      </c>
      <c r="AX3378" s="3" t="s">
        <v>130</v>
      </c>
      <c r="AY3378" s="3" t="s">
        <v>87243</v>
      </c>
      <c r="AZ3378" s="3" t="s">
        <v>137</v>
      </c>
      <c r="BA3378" s="3" t="s">
        <v>87244</v>
      </c>
      <c r="BB3378" s="3" t="s">
        <v>137</v>
      </c>
      <c r="BC3378" s="3" t="s">
        <v>12494</v>
      </c>
      <c r="BD3378" s="3" t="s">
        <v>137</v>
      </c>
      <c r="BE3378" s="3" t="s">
        <v>3490</v>
      </c>
      <c r="BF3378" s="3" t="s">
        <v>137</v>
      </c>
      <c r="BG3378" s="3" t="s">
        <v>87245</v>
      </c>
      <c r="BH3378" s="3" t="s">
        <v>137</v>
      </c>
      <c r="BI3378" s="3" t="s">
        <v>87246</v>
      </c>
      <c r="BJ3378" s="3" t="s">
        <v>130</v>
      </c>
      <c r="BK3378" s="3" t="s">
        <v>87247</v>
      </c>
      <c r="BL3378" s="3" t="s">
        <v>137</v>
      </c>
      <c r="BM3378" s="3" t="s">
        <v>87248</v>
      </c>
      <c r="BN3378" s="3" t="s">
        <v>130</v>
      </c>
      <c r="BO3378" s="3" t="s">
        <v>15912</v>
      </c>
      <c r="BP3378" s="3" t="s">
        <v>137</v>
      </c>
      <c r="BQ3378" s="3" t="s">
        <v>87249</v>
      </c>
      <c r="BR3378" s="3" t="s">
        <v>137</v>
      </c>
      <c r="BS3378" s="3" t="s">
        <v>87250</v>
      </c>
      <c r="BT3378" s="3" t="s">
        <v>137</v>
      </c>
      <c r="BU3378" s="3" t="s">
        <v>87251</v>
      </c>
      <c r="BV3378" s="3" t="s">
        <v>137</v>
      </c>
      <c r="BW3378" s="3" t="s">
        <v>87252</v>
      </c>
      <c r="BX3378" s="3" t="s">
        <v>137</v>
      </c>
      <c r="BY3378" s="3" t="s">
        <v>87253</v>
      </c>
      <c r="BZ3378" s="3" t="s">
        <v>137</v>
      </c>
      <c r="CA3378" s="3" t="s">
        <v>87254</v>
      </c>
      <c r="CB3378" s="3" t="s">
        <v>137</v>
      </c>
      <c r="CC3378" s="3" t="s">
        <v>204</v>
      </c>
      <c r="CD3378" s="3" t="s">
        <v>137</v>
      </c>
      <c r="CE3378" s="3" t="s">
        <v>3690</v>
      </c>
      <c r="CF3378" s="3" t="s">
        <v>137</v>
      </c>
      <c r="CG3378" s="3" t="s">
        <v>18060</v>
      </c>
      <c r="CH3378" s="3" t="s">
        <v>137</v>
      </c>
      <c r="CI3378" s="3" t="s">
        <v>87255</v>
      </c>
      <c r="CJ3378" s="3" t="s">
        <v>137</v>
      </c>
      <c r="CK3378" s="3" t="s">
        <v>87256</v>
      </c>
      <c r="CL3378" s="3" t="s">
        <v>137</v>
      </c>
      <c r="CM3378" s="3" t="s">
        <v>87257</v>
      </c>
      <c r="CN3378" s="3" t="s">
        <v>137</v>
      </c>
      <c r="CO3378" s="3" t="s">
        <v>87258</v>
      </c>
      <c r="CP3378" s="3" t="s">
        <v>137</v>
      </c>
      <c r="CQ3378" s="3" t="s">
        <v>87259</v>
      </c>
      <c r="CR3378" s="3" t="s">
        <v>137</v>
      </c>
      <c r="CS3378" s="3" t="s">
        <v>5319</v>
      </c>
      <c r="CT3378" s="3" t="s">
        <v>137</v>
      </c>
      <c r="CU3378" s="3" t="s">
        <v>39147</v>
      </c>
      <c r="CV3378" s="3" t="s">
        <v>137</v>
      </c>
      <c r="CW3378" s="3" t="s">
        <v>163</v>
      </c>
      <c r="CX3378" s="3" t="s">
        <v>163</v>
      </c>
      <c r="CY3378" s="3" t="s">
        <v>163</v>
      </c>
      <c r="CZ3378" s="3" t="s">
        <v>82770</v>
      </c>
    </row>
    <row r="3379" spans="1:104" x14ac:dyDescent="0.25">
      <c r="A3379" s="3" t="s">
        <v>82742</v>
      </c>
      <c r="B3379" s="3" t="s">
        <v>87260</v>
      </c>
      <c r="C3379" s="3" t="s">
        <v>101</v>
      </c>
      <c r="D3379" s="3" t="s">
        <v>87261</v>
      </c>
      <c r="E3379" s="3" t="s">
        <v>82745</v>
      </c>
      <c r="F3379" s="3" t="s">
        <v>82742</v>
      </c>
      <c r="G3379" s="3" t="s">
        <v>82746</v>
      </c>
      <c r="H3379" s="3" t="s">
        <v>418</v>
      </c>
      <c r="I3379" s="3" t="s">
        <v>163</v>
      </c>
      <c r="J3379" s="3" t="s">
        <v>2310</v>
      </c>
      <c r="K3379" s="3" t="s">
        <v>87262</v>
      </c>
      <c r="L3379" s="3" t="s">
        <v>109</v>
      </c>
      <c r="M3379" s="3" t="s">
        <v>87263</v>
      </c>
      <c r="N3379" s="3" t="s">
        <v>87018</v>
      </c>
      <c r="O3379" s="3" t="s">
        <v>87019</v>
      </c>
      <c r="P3379" s="3" t="s">
        <v>113</v>
      </c>
      <c r="Q3379" s="3" t="s">
        <v>113</v>
      </c>
      <c r="R3379" s="3" t="s">
        <v>114</v>
      </c>
      <c r="S3379" s="3" t="s">
        <v>5293</v>
      </c>
      <c r="T3379" s="3" t="s">
        <v>5294</v>
      </c>
      <c r="U3379" s="3" t="s">
        <v>87264</v>
      </c>
      <c r="V3379" s="3" t="s">
        <v>87264</v>
      </c>
      <c r="W3379" s="3" t="s">
        <v>118</v>
      </c>
      <c r="X3379" s="3" t="s">
        <v>118</v>
      </c>
      <c r="Y3379" s="3" t="s">
        <v>82752</v>
      </c>
      <c r="Z3379" s="3" t="s">
        <v>260</v>
      </c>
      <c r="AA3379" s="3" t="s">
        <v>106</v>
      </c>
      <c r="AB3379" s="3" t="s">
        <v>109</v>
      </c>
      <c r="AC3379" s="3" t="s">
        <v>123</v>
      </c>
      <c r="AD3379" s="3" t="s">
        <v>87265</v>
      </c>
      <c r="AE3379" s="3" t="s">
        <v>261</v>
      </c>
      <c r="AF3379" s="3" t="s">
        <v>87266</v>
      </c>
      <c r="AG3379" s="3" t="s">
        <v>87264</v>
      </c>
      <c r="AH3379" s="3" t="s">
        <v>183</v>
      </c>
      <c r="AI3379" s="3" t="s">
        <v>126</v>
      </c>
      <c r="AJ3379" s="3" t="s">
        <v>87267</v>
      </c>
      <c r="AK3379" s="3" t="s">
        <v>7756</v>
      </c>
      <c r="AL3379" s="3" t="s">
        <v>137</v>
      </c>
      <c r="AM3379" s="3" t="s">
        <v>109</v>
      </c>
      <c r="AN3379" s="3" t="s">
        <v>109</v>
      </c>
      <c r="AO3379" s="3" t="s">
        <v>519</v>
      </c>
      <c r="AP3379" s="3" t="s">
        <v>130</v>
      </c>
      <c r="AQ3379" s="3" t="s">
        <v>2065</v>
      </c>
      <c r="AR3379" s="3" t="s">
        <v>130</v>
      </c>
      <c r="AS3379" s="3" t="s">
        <v>27149</v>
      </c>
      <c r="AT3379" s="3" t="s">
        <v>130</v>
      </c>
      <c r="AU3379" s="3" t="s">
        <v>18604</v>
      </c>
      <c r="AV3379" s="3" t="s">
        <v>137</v>
      </c>
      <c r="AW3379" s="3" t="s">
        <v>5667</v>
      </c>
      <c r="AX3379" s="3" t="s">
        <v>130</v>
      </c>
      <c r="AY3379" s="3" t="s">
        <v>30867</v>
      </c>
      <c r="AZ3379" s="3" t="s">
        <v>130</v>
      </c>
      <c r="BA3379" s="3" t="s">
        <v>87268</v>
      </c>
      <c r="BB3379" s="3" t="s">
        <v>130</v>
      </c>
      <c r="BC3379" s="3" t="s">
        <v>15795</v>
      </c>
      <c r="BD3379" s="3" t="s">
        <v>137</v>
      </c>
      <c r="BE3379" s="3" t="s">
        <v>38926</v>
      </c>
      <c r="BF3379" s="3" t="s">
        <v>137</v>
      </c>
      <c r="BG3379" s="3" t="s">
        <v>10766</v>
      </c>
      <c r="BH3379" s="3" t="s">
        <v>130</v>
      </c>
      <c r="BI3379" s="3" t="s">
        <v>6158</v>
      </c>
      <c r="BJ3379" s="3" t="s">
        <v>130</v>
      </c>
      <c r="BK3379" s="3" t="s">
        <v>87269</v>
      </c>
      <c r="BL3379" s="3" t="s">
        <v>137</v>
      </c>
      <c r="BM3379" s="3" t="s">
        <v>109</v>
      </c>
      <c r="BN3379" s="3" t="s">
        <v>109</v>
      </c>
      <c r="BO3379" s="3" t="s">
        <v>14245</v>
      </c>
      <c r="BP3379" s="3" t="s">
        <v>137</v>
      </c>
      <c r="BQ3379" s="3" t="s">
        <v>87270</v>
      </c>
      <c r="BR3379" s="3" t="s">
        <v>137</v>
      </c>
      <c r="BS3379" s="3" t="s">
        <v>87271</v>
      </c>
      <c r="BT3379" s="3" t="s">
        <v>137</v>
      </c>
      <c r="BU3379" s="3" t="s">
        <v>50270</v>
      </c>
      <c r="BV3379" s="3" t="s">
        <v>130</v>
      </c>
      <c r="BW3379" s="3" t="s">
        <v>87272</v>
      </c>
      <c r="BX3379" s="3" t="s">
        <v>137</v>
      </c>
      <c r="BY3379" s="3" t="s">
        <v>87273</v>
      </c>
      <c r="BZ3379" s="3" t="s">
        <v>137</v>
      </c>
      <c r="CA3379" s="3" t="s">
        <v>87274</v>
      </c>
      <c r="CB3379" s="3" t="s">
        <v>130</v>
      </c>
      <c r="CC3379" s="3" t="s">
        <v>204</v>
      </c>
      <c r="CD3379" s="3" t="s">
        <v>137</v>
      </c>
      <c r="CE3379" s="3" t="s">
        <v>368</v>
      </c>
      <c r="CF3379" s="3" t="s">
        <v>137</v>
      </c>
      <c r="CG3379" s="3" t="s">
        <v>19098</v>
      </c>
      <c r="CH3379" s="3" t="s">
        <v>130</v>
      </c>
      <c r="CI3379" s="3" t="s">
        <v>1311</v>
      </c>
      <c r="CJ3379" s="3" t="s">
        <v>130</v>
      </c>
      <c r="CK3379" s="3" t="s">
        <v>87275</v>
      </c>
      <c r="CL3379" s="3" t="s">
        <v>137</v>
      </c>
      <c r="CM3379" s="3" t="s">
        <v>87276</v>
      </c>
      <c r="CN3379" s="3" t="s">
        <v>137</v>
      </c>
      <c r="CO3379" s="3" t="s">
        <v>87277</v>
      </c>
      <c r="CP3379" s="3" t="s">
        <v>137</v>
      </c>
      <c r="CQ3379" s="3" t="s">
        <v>87278</v>
      </c>
      <c r="CR3379" s="3" t="s">
        <v>137</v>
      </c>
      <c r="CS3379" s="3" t="s">
        <v>58115</v>
      </c>
      <c r="CT3379" s="3" t="s">
        <v>137</v>
      </c>
      <c r="CU3379" s="3" t="s">
        <v>73998</v>
      </c>
      <c r="CV3379" s="3" t="s">
        <v>137</v>
      </c>
      <c r="CW3379" s="3" t="s">
        <v>163</v>
      </c>
      <c r="CX3379" s="3" t="s">
        <v>163</v>
      </c>
      <c r="CY3379" s="3" t="s">
        <v>163</v>
      </c>
      <c r="CZ3379" s="3" t="s">
        <v>82770</v>
      </c>
    </row>
    <row r="3380" spans="1:104" x14ac:dyDescent="0.25">
      <c r="A3380" s="3" t="s">
        <v>12837</v>
      </c>
      <c r="B3380" s="3" t="s">
        <v>87279</v>
      </c>
      <c r="C3380" s="3" t="s">
        <v>101</v>
      </c>
      <c r="D3380" s="3" t="s">
        <v>87280</v>
      </c>
      <c r="E3380" s="3" t="s">
        <v>12840</v>
      </c>
      <c r="F3380" s="3" t="s">
        <v>12837</v>
      </c>
      <c r="G3380" s="3" t="s">
        <v>12841</v>
      </c>
      <c r="H3380" s="3" t="s">
        <v>14233</v>
      </c>
      <c r="I3380" s="3" t="s">
        <v>163</v>
      </c>
      <c r="J3380" s="3" t="s">
        <v>7077</v>
      </c>
      <c r="K3380" s="3" t="s">
        <v>87281</v>
      </c>
      <c r="L3380" s="3" t="s">
        <v>109</v>
      </c>
      <c r="M3380" s="3" t="s">
        <v>87282</v>
      </c>
      <c r="N3380" s="3" t="s">
        <v>87283</v>
      </c>
      <c r="O3380" s="3" t="s">
        <v>87284</v>
      </c>
      <c r="P3380" s="3" t="s">
        <v>113</v>
      </c>
      <c r="Q3380" s="3" t="s">
        <v>113</v>
      </c>
      <c r="R3380" s="3" t="s">
        <v>114</v>
      </c>
      <c r="S3380" s="3" t="s">
        <v>5293</v>
      </c>
      <c r="T3380" s="3" t="s">
        <v>5294</v>
      </c>
      <c r="U3380" s="3" t="s">
        <v>87285</v>
      </c>
      <c r="V3380" s="3" t="s">
        <v>87285</v>
      </c>
      <c r="W3380" s="3" t="s">
        <v>118</v>
      </c>
      <c r="X3380" s="3" t="s">
        <v>118</v>
      </c>
      <c r="Y3380" s="3" t="s">
        <v>12848</v>
      </c>
      <c r="Z3380" s="3" t="s">
        <v>260</v>
      </c>
      <c r="AA3380" s="3" t="s">
        <v>106</v>
      </c>
      <c r="AB3380" s="3" t="s">
        <v>109</v>
      </c>
      <c r="AC3380" s="3" t="s">
        <v>123</v>
      </c>
      <c r="AD3380" s="3" t="s">
        <v>87286</v>
      </c>
      <c r="AE3380" s="3" t="s">
        <v>261</v>
      </c>
      <c r="AF3380" s="3" t="s">
        <v>87287</v>
      </c>
      <c r="AG3380" s="3" t="s">
        <v>87285</v>
      </c>
      <c r="AH3380" s="3" t="s">
        <v>183</v>
      </c>
      <c r="AI3380" s="3" t="s">
        <v>126</v>
      </c>
      <c r="AJ3380" s="3" t="s">
        <v>87288</v>
      </c>
      <c r="AK3380" s="3" t="s">
        <v>185</v>
      </c>
      <c r="AL3380" s="3" t="s">
        <v>130</v>
      </c>
      <c r="AM3380" s="3" t="s">
        <v>15358</v>
      </c>
      <c r="AN3380" s="3" t="s">
        <v>130</v>
      </c>
      <c r="AO3380" s="3" t="s">
        <v>792</v>
      </c>
      <c r="AP3380" s="3" t="s">
        <v>130</v>
      </c>
      <c r="AQ3380" s="3" t="s">
        <v>10650</v>
      </c>
      <c r="AR3380" s="3" t="s">
        <v>137</v>
      </c>
      <c r="AS3380" s="3" t="s">
        <v>231</v>
      </c>
      <c r="AT3380" s="3" t="s">
        <v>130</v>
      </c>
      <c r="AU3380" s="3" t="s">
        <v>267</v>
      </c>
      <c r="AV3380" s="3" t="s">
        <v>137</v>
      </c>
      <c r="AW3380" s="3" t="s">
        <v>1182</v>
      </c>
      <c r="AX3380" s="3" t="s">
        <v>130</v>
      </c>
      <c r="AY3380" s="3" t="s">
        <v>87289</v>
      </c>
      <c r="AZ3380" s="3" t="s">
        <v>137</v>
      </c>
      <c r="BA3380" s="3" t="s">
        <v>87290</v>
      </c>
      <c r="BB3380" s="3" t="s">
        <v>137</v>
      </c>
      <c r="BC3380" s="3" t="s">
        <v>7751</v>
      </c>
      <c r="BD3380" s="3" t="s">
        <v>137</v>
      </c>
      <c r="BE3380" s="3" t="s">
        <v>1970</v>
      </c>
      <c r="BF3380" s="3" t="s">
        <v>137</v>
      </c>
      <c r="BG3380" s="3" t="s">
        <v>87291</v>
      </c>
      <c r="BH3380" s="3" t="s">
        <v>137</v>
      </c>
      <c r="BI3380" s="3" t="s">
        <v>87292</v>
      </c>
      <c r="BJ3380" s="3" t="s">
        <v>137</v>
      </c>
      <c r="BK3380" s="3" t="s">
        <v>87293</v>
      </c>
      <c r="BL3380" s="3" t="s">
        <v>137</v>
      </c>
      <c r="BM3380" s="3" t="s">
        <v>87294</v>
      </c>
      <c r="BN3380" s="3" t="s">
        <v>130</v>
      </c>
      <c r="BO3380" s="3" t="s">
        <v>21422</v>
      </c>
      <c r="BP3380" s="3" t="s">
        <v>137</v>
      </c>
      <c r="BQ3380" s="3" t="s">
        <v>87295</v>
      </c>
      <c r="BR3380" s="3" t="s">
        <v>137</v>
      </c>
      <c r="BS3380" s="3" t="s">
        <v>87296</v>
      </c>
      <c r="BT3380" s="3" t="s">
        <v>137</v>
      </c>
      <c r="BU3380" s="3" t="s">
        <v>56348</v>
      </c>
      <c r="BV3380" s="3" t="s">
        <v>137</v>
      </c>
      <c r="BW3380" s="3" t="s">
        <v>87297</v>
      </c>
      <c r="BX3380" s="3" t="s">
        <v>137</v>
      </c>
      <c r="BY3380" s="3" t="s">
        <v>87298</v>
      </c>
      <c r="BZ3380" s="3" t="s">
        <v>137</v>
      </c>
      <c r="CA3380" s="3" t="s">
        <v>87299</v>
      </c>
      <c r="CB3380" s="3" t="s">
        <v>137</v>
      </c>
      <c r="CC3380" s="3" t="s">
        <v>204</v>
      </c>
      <c r="CD3380" s="3" t="s">
        <v>137</v>
      </c>
      <c r="CE3380" s="3" t="s">
        <v>51125</v>
      </c>
      <c r="CF3380" s="3" t="s">
        <v>130</v>
      </c>
      <c r="CG3380" s="3" t="s">
        <v>22884</v>
      </c>
      <c r="CH3380" s="3" t="s">
        <v>130</v>
      </c>
      <c r="CI3380" s="3" t="s">
        <v>9273</v>
      </c>
      <c r="CJ3380" s="3" t="s">
        <v>130</v>
      </c>
      <c r="CK3380" s="3" t="s">
        <v>87300</v>
      </c>
      <c r="CL3380" s="3" t="s">
        <v>137</v>
      </c>
      <c r="CM3380" s="3" t="s">
        <v>87301</v>
      </c>
      <c r="CN3380" s="3" t="s">
        <v>137</v>
      </c>
      <c r="CO3380" s="3" t="s">
        <v>87302</v>
      </c>
      <c r="CP3380" s="3" t="s">
        <v>137</v>
      </c>
      <c r="CQ3380" s="3" t="s">
        <v>87303</v>
      </c>
      <c r="CR3380" s="3" t="s">
        <v>137</v>
      </c>
      <c r="CS3380" s="3" t="s">
        <v>3711</v>
      </c>
      <c r="CT3380" s="3" t="s">
        <v>137</v>
      </c>
      <c r="CU3380" s="3" t="s">
        <v>87304</v>
      </c>
      <c r="CV3380" s="3" t="s">
        <v>137</v>
      </c>
      <c r="CW3380" s="3" t="s">
        <v>163</v>
      </c>
      <c r="CX3380" s="3" t="s">
        <v>163</v>
      </c>
      <c r="CY3380" s="3" t="s">
        <v>163</v>
      </c>
      <c r="CZ3380" s="3" t="s">
        <v>12871</v>
      </c>
    </row>
    <row r="3381" spans="1:104" x14ac:dyDescent="0.25">
      <c r="A3381" s="3" t="s">
        <v>82742</v>
      </c>
      <c r="B3381" s="3" t="s">
        <v>87305</v>
      </c>
      <c r="C3381" s="3" t="s">
        <v>101</v>
      </c>
      <c r="D3381" s="3" t="s">
        <v>87306</v>
      </c>
      <c r="E3381" s="3" t="s">
        <v>82745</v>
      </c>
      <c r="F3381" s="3" t="s">
        <v>82742</v>
      </c>
      <c r="G3381" s="3" t="s">
        <v>82746</v>
      </c>
      <c r="H3381" s="3" t="s">
        <v>14233</v>
      </c>
      <c r="I3381" s="3" t="s">
        <v>163</v>
      </c>
      <c r="J3381" s="3" t="s">
        <v>18536</v>
      </c>
      <c r="K3381" s="3" t="s">
        <v>87307</v>
      </c>
      <c r="L3381" s="3" t="s">
        <v>109</v>
      </c>
      <c r="M3381" s="3" t="s">
        <v>87308</v>
      </c>
      <c r="N3381" s="3" t="s">
        <v>87309</v>
      </c>
      <c r="O3381" s="3" t="s">
        <v>82750</v>
      </c>
      <c r="P3381" s="3" t="s">
        <v>3498</v>
      </c>
      <c r="Q3381" s="3" t="s">
        <v>113</v>
      </c>
      <c r="R3381" s="3" t="s">
        <v>114</v>
      </c>
      <c r="S3381" s="3" t="s">
        <v>5293</v>
      </c>
      <c r="T3381" s="3" t="s">
        <v>5294</v>
      </c>
      <c r="U3381" s="3" t="s">
        <v>87310</v>
      </c>
      <c r="V3381" s="3" t="s">
        <v>87310</v>
      </c>
      <c r="W3381" s="3" t="s">
        <v>118</v>
      </c>
      <c r="X3381" s="3" t="s">
        <v>118</v>
      </c>
      <c r="Y3381" s="3" t="s">
        <v>82752</v>
      </c>
      <c r="Z3381" s="3" t="s">
        <v>120</v>
      </c>
      <c r="AA3381" s="3" t="s">
        <v>121</v>
      </c>
      <c r="AB3381" s="3" t="s">
        <v>109</v>
      </c>
      <c r="AC3381" s="3" t="s">
        <v>123</v>
      </c>
      <c r="AD3381" s="3" t="s">
        <v>87311</v>
      </c>
      <c r="AE3381" s="3" t="s">
        <v>261</v>
      </c>
      <c r="AF3381" s="3" t="s">
        <v>87312</v>
      </c>
      <c r="AG3381" s="3" t="s">
        <v>87310</v>
      </c>
      <c r="AH3381" s="3" t="s">
        <v>127</v>
      </c>
      <c r="AI3381" s="3" t="s">
        <v>183</v>
      </c>
      <c r="AJ3381" s="3" t="s">
        <v>87313</v>
      </c>
      <c r="AK3381" s="3" t="s">
        <v>129</v>
      </c>
      <c r="AL3381" s="3" t="s">
        <v>130</v>
      </c>
      <c r="AM3381" s="3" t="s">
        <v>109</v>
      </c>
      <c r="AN3381" s="3" t="s">
        <v>109</v>
      </c>
      <c r="AO3381" s="3" t="s">
        <v>7398</v>
      </c>
      <c r="AP3381" s="3" t="s">
        <v>137</v>
      </c>
      <c r="AQ3381" s="3" t="s">
        <v>15746</v>
      </c>
      <c r="AR3381" s="3" t="s">
        <v>137</v>
      </c>
      <c r="AS3381" s="3" t="s">
        <v>33055</v>
      </c>
      <c r="AT3381" s="3" t="s">
        <v>130</v>
      </c>
      <c r="AU3381" s="3" t="s">
        <v>7678</v>
      </c>
      <c r="AV3381" s="3" t="s">
        <v>137</v>
      </c>
      <c r="AW3381" s="3" t="s">
        <v>2840</v>
      </c>
      <c r="AX3381" s="3" t="s">
        <v>130</v>
      </c>
      <c r="AY3381" s="3" t="s">
        <v>87314</v>
      </c>
      <c r="AZ3381" s="3" t="s">
        <v>130</v>
      </c>
      <c r="BA3381" s="3" t="s">
        <v>87315</v>
      </c>
      <c r="BB3381" s="3" t="s">
        <v>137</v>
      </c>
      <c r="BC3381" s="3" t="s">
        <v>5336</v>
      </c>
      <c r="BD3381" s="3" t="s">
        <v>130</v>
      </c>
      <c r="BE3381" s="3" t="s">
        <v>11210</v>
      </c>
      <c r="BF3381" s="3" t="s">
        <v>137</v>
      </c>
      <c r="BG3381" s="3" t="s">
        <v>67443</v>
      </c>
      <c r="BH3381" s="3" t="s">
        <v>130</v>
      </c>
      <c r="BI3381" s="3" t="s">
        <v>35027</v>
      </c>
      <c r="BJ3381" s="3" t="s">
        <v>130</v>
      </c>
      <c r="BK3381" s="3" t="s">
        <v>87316</v>
      </c>
      <c r="BL3381" s="3" t="s">
        <v>137</v>
      </c>
      <c r="BM3381" s="3" t="s">
        <v>87317</v>
      </c>
      <c r="BN3381" s="3" t="s">
        <v>130</v>
      </c>
      <c r="BO3381" s="3" t="s">
        <v>11041</v>
      </c>
      <c r="BP3381" s="3" t="s">
        <v>137</v>
      </c>
      <c r="BQ3381" s="3" t="s">
        <v>87318</v>
      </c>
      <c r="BR3381" s="3" t="s">
        <v>137</v>
      </c>
      <c r="BS3381" s="3" t="s">
        <v>87319</v>
      </c>
      <c r="BT3381" s="3" t="s">
        <v>137</v>
      </c>
      <c r="BU3381" s="3" t="s">
        <v>16164</v>
      </c>
      <c r="BV3381" s="3" t="s">
        <v>130</v>
      </c>
      <c r="BW3381" s="3" t="s">
        <v>87320</v>
      </c>
      <c r="BX3381" s="3" t="s">
        <v>137</v>
      </c>
      <c r="BY3381" s="3" t="s">
        <v>87321</v>
      </c>
      <c r="BZ3381" s="3" t="s">
        <v>137</v>
      </c>
      <c r="CA3381" s="3" t="s">
        <v>87322</v>
      </c>
      <c r="CB3381" s="3" t="s">
        <v>130</v>
      </c>
      <c r="CC3381" s="3" t="s">
        <v>87323</v>
      </c>
      <c r="CD3381" s="3" t="s">
        <v>137</v>
      </c>
      <c r="CE3381" s="3" t="s">
        <v>368</v>
      </c>
      <c r="CF3381" s="3" t="s">
        <v>137</v>
      </c>
      <c r="CG3381" s="3" t="s">
        <v>11973</v>
      </c>
      <c r="CH3381" s="3" t="s">
        <v>130</v>
      </c>
      <c r="CI3381" s="3" t="s">
        <v>20852</v>
      </c>
      <c r="CJ3381" s="3" t="s">
        <v>130</v>
      </c>
      <c r="CK3381" s="3" t="s">
        <v>87324</v>
      </c>
      <c r="CL3381" s="3" t="s">
        <v>137</v>
      </c>
      <c r="CM3381" s="3" t="s">
        <v>87325</v>
      </c>
      <c r="CN3381" s="3" t="s">
        <v>137</v>
      </c>
      <c r="CO3381" s="3" t="s">
        <v>87326</v>
      </c>
      <c r="CP3381" s="3" t="s">
        <v>137</v>
      </c>
      <c r="CQ3381" s="3" t="s">
        <v>87327</v>
      </c>
      <c r="CR3381" s="3" t="s">
        <v>137</v>
      </c>
      <c r="CS3381" s="3" t="s">
        <v>8932</v>
      </c>
      <c r="CT3381" s="3" t="s">
        <v>130</v>
      </c>
      <c r="CU3381" s="3" t="s">
        <v>87328</v>
      </c>
      <c r="CV3381" s="3" t="s">
        <v>137</v>
      </c>
      <c r="CW3381" s="3" t="s">
        <v>163</v>
      </c>
      <c r="CX3381" s="3" t="s">
        <v>163</v>
      </c>
      <c r="CY3381" s="3" t="s">
        <v>163</v>
      </c>
      <c r="CZ3381" s="3" t="s">
        <v>82770</v>
      </c>
    </row>
    <row r="3382" spans="1:104" x14ac:dyDescent="0.25">
      <c r="A3382" s="3" t="s">
        <v>82742</v>
      </c>
      <c r="B3382" s="3" t="s">
        <v>87329</v>
      </c>
      <c r="C3382" s="3" t="s">
        <v>101</v>
      </c>
      <c r="D3382" s="3" t="s">
        <v>87330</v>
      </c>
      <c r="E3382" s="3" t="s">
        <v>82745</v>
      </c>
      <c r="F3382" s="3" t="s">
        <v>82742</v>
      </c>
      <c r="G3382" s="3" t="s">
        <v>82746</v>
      </c>
      <c r="H3382" s="3" t="s">
        <v>14233</v>
      </c>
      <c r="I3382" s="3" t="s">
        <v>163</v>
      </c>
      <c r="J3382" s="3" t="s">
        <v>87331</v>
      </c>
      <c r="K3382" s="3" t="s">
        <v>87332</v>
      </c>
      <c r="L3382" s="3" t="s">
        <v>109</v>
      </c>
      <c r="M3382" s="3" t="s">
        <v>87333</v>
      </c>
      <c r="N3382" s="3" t="s">
        <v>87018</v>
      </c>
      <c r="O3382" s="3" t="s">
        <v>87019</v>
      </c>
      <c r="P3382" s="3" t="s">
        <v>113</v>
      </c>
      <c r="Q3382" s="3" t="s">
        <v>113</v>
      </c>
      <c r="R3382" s="3" t="s">
        <v>114</v>
      </c>
      <c r="S3382" s="3" t="s">
        <v>5293</v>
      </c>
      <c r="T3382" s="3" t="s">
        <v>5294</v>
      </c>
      <c r="U3382" s="3" t="s">
        <v>87334</v>
      </c>
      <c r="V3382" s="3" t="s">
        <v>87334</v>
      </c>
      <c r="W3382" s="3" t="s">
        <v>118</v>
      </c>
      <c r="X3382" s="3" t="s">
        <v>118</v>
      </c>
      <c r="Y3382" s="3" t="s">
        <v>82752</v>
      </c>
      <c r="Z3382" s="3" t="s">
        <v>260</v>
      </c>
      <c r="AA3382" s="3" t="s">
        <v>106</v>
      </c>
      <c r="AB3382" s="3" t="s">
        <v>109</v>
      </c>
      <c r="AC3382" s="3" t="s">
        <v>123</v>
      </c>
      <c r="AD3382" s="3" t="s">
        <v>87335</v>
      </c>
      <c r="AE3382" s="3" t="s">
        <v>261</v>
      </c>
      <c r="AF3382" s="3" t="s">
        <v>87336</v>
      </c>
      <c r="AG3382" s="3" t="s">
        <v>87334</v>
      </c>
      <c r="AH3382" s="3" t="s">
        <v>126</v>
      </c>
      <c r="AI3382" s="3" t="s">
        <v>183</v>
      </c>
      <c r="AJ3382" s="3" t="s">
        <v>87337</v>
      </c>
      <c r="AK3382" s="3" t="s">
        <v>34375</v>
      </c>
      <c r="AL3382" s="3" t="s">
        <v>137</v>
      </c>
      <c r="AM3382" s="3" t="s">
        <v>109</v>
      </c>
      <c r="AN3382" s="3" t="s">
        <v>109</v>
      </c>
      <c r="AO3382" s="3" t="s">
        <v>185</v>
      </c>
      <c r="AP3382" s="3" t="s">
        <v>137</v>
      </c>
      <c r="AQ3382" s="3" t="s">
        <v>226</v>
      </c>
      <c r="AR3382" s="3" t="s">
        <v>137</v>
      </c>
      <c r="AS3382" s="3" t="s">
        <v>1062</v>
      </c>
      <c r="AT3382" s="3" t="s">
        <v>137</v>
      </c>
      <c r="AU3382" s="3" t="s">
        <v>7748</v>
      </c>
      <c r="AV3382" s="3" t="s">
        <v>137</v>
      </c>
      <c r="AW3382" s="3" t="s">
        <v>13997</v>
      </c>
      <c r="AX3382" s="3" t="s">
        <v>130</v>
      </c>
      <c r="AY3382" s="3" t="s">
        <v>38248</v>
      </c>
      <c r="AZ3382" s="3" t="s">
        <v>130</v>
      </c>
      <c r="BA3382" s="3" t="s">
        <v>87338</v>
      </c>
      <c r="BB3382" s="3" t="s">
        <v>130</v>
      </c>
      <c r="BC3382" s="3" t="s">
        <v>10716</v>
      </c>
      <c r="BD3382" s="3" t="s">
        <v>130</v>
      </c>
      <c r="BE3382" s="3" t="s">
        <v>23700</v>
      </c>
      <c r="BF3382" s="3" t="s">
        <v>137</v>
      </c>
      <c r="BG3382" s="3" t="s">
        <v>87339</v>
      </c>
      <c r="BH3382" s="3" t="s">
        <v>137</v>
      </c>
      <c r="BI3382" s="3" t="s">
        <v>33003</v>
      </c>
      <c r="BJ3382" s="3" t="s">
        <v>137</v>
      </c>
      <c r="BK3382" s="3" t="s">
        <v>87340</v>
      </c>
      <c r="BL3382" s="3" t="s">
        <v>137</v>
      </c>
      <c r="BM3382" s="3" t="s">
        <v>87341</v>
      </c>
      <c r="BN3382" s="3" t="s">
        <v>130</v>
      </c>
      <c r="BO3382" s="3" t="s">
        <v>23168</v>
      </c>
      <c r="BP3382" s="3" t="s">
        <v>137</v>
      </c>
      <c r="BQ3382" s="3" t="s">
        <v>87342</v>
      </c>
      <c r="BR3382" s="3" t="s">
        <v>137</v>
      </c>
      <c r="BS3382" s="3" t="s">
        <v>87343</v>
      </c>
      <c r="BT3382" s="3" t="s">
        <v>137</v>
      </c>
      <c r="BU3382" s="3" t="s">
        <v>17576</v>
      </c>
      <c r="BV3382" s="3" t="s">
        <v>137</v>
      </c>
      <c r="BW3382" s="3" t="s">
        <v>87344</v>
      </c>
      <c r="BX3382" s="3" t="s">
        <v>137</v>
      </c>
      <c r="BY3382" s="3" t="s">
        <v>87345</v>
      </c>
      <c r="BZ3382" s="3" t="s">
        <v>137</v>
      </c>
      <c r="CA3382" s="3" t="s">
        <v>59368</v>
      </c>
      <c r="CB3382" s="3" t="s">
        <v>130</v>
      </c>
      <c r="CC3382" s="3" t="s">
        <v>87346</v>
      </c>
      <c r="CD3382" s="3" t="s">
        <v>137</v>
      </c>
      <c r="CE3382" s="3" t="s">
        <v>368</v>
      </c>
      <c r="CF3382" s="3" t="s">
        <v>137</v>
      </c>
      <c r="CG3382" s="3" t="s">
        <v>8386</v>
      </c>
      <c r="CH3382" s="3" t="s">
        <v>130</v>
      </c>
      <c r="CI3382" s="3" t="s">
        <v>87347</v>
      </c>
      <c r="CJ3382" s="3" t="s">
        <v>137</v>
      </c>
      <c r="CK3382" s="3" t="s">
        <v>87348</v>
      </c>
      <c r="CL3382" s="3" t="s">
        <v>137</v>
      </c>
      <c r="CM3382" s="3" t="s">
        <v>87349</v>
      </c>
      <c r="CN3382" s="3" t="s">
        <v>137</v>
      </c>
      <c r="CO3382" s="3" t="s">
        <v>87350</v>
      </c>
      <c r="CP3382" s="3" t="s">
        <v>137</v>
      </c>
      <c r="CQ3382" s="3" t="s">
        <v>87351</v>
      </c>
      <c r="CR3382" s="3" t="s">
        <v>137</v>
      </c>
      <c r="CS3382" s="3" t="s">
        <v>7012</v>
      </c>
      <c r="CT3382" s="3" t="s">
        <v>137</v>
      </c>
      <c r="CU3382" s="3" t="s">
        <v>87352</v>
      </c>
      <c r="CV3382" s="3" t="s">
        <v>137</v>
      </c>
      <c r="CW3382" s="3" t="s">
        <v>163</v>
      </c>
      <c r="CX3382" s="3" t="s">
        <v>163</v>
      </c>
      <c r="CY3382" s="3" t="s">
        <v>163</v>
      </c>
      <c r="CZ3382" s="3" t="s">
        <v>82770</v>
      </c>
    </row>
    <row r="3383" spans="1:104" x14ac:dyDescent="0.25">
      <c r="A3383" s="3" t="s">
        <v>82742</v>
      </c>
      <c r="B3383" s="3" t="s">
        <v>87353</v>
      </c>
      <c r="C3383" s="3" t="s">
        <v>101</v>
      </c>
      <c r="D3383" s="3" t="s">
        <v>87354</v>
      </c>
      <c r="E3383" s="3" t="s">
        <v>82745</v>
      </c>
      <c r="F3383" s="3" t="s">
        <v>82742</v>
      </c>
      <c r="G3383" s="3" t="s">
        <v>82746</v>
      </c>
      <c r="H3383" s="3" t="s">
        <v>418</v>
      </c>
      <c r="I3383" s="3" t="s">
        <v>163</v>
      </c>
      <c r="J3383" s="3" t="s">
        <v>8604</v>
      </c>
      <c r="K3383" s="3" t="s">
        <v>87355</v>
      </c>
      <c r="L3383" s="3" t="s">
        <v>109</v>
      </c>
      <c r="M3383" s="3" t="s">
        <v>87356</v>
      </c>
      <c r="N3383" s="3" t="s">
        <v>87018</v>
      </c>
      <c r="O3383" s="3" t="s">
        <v>87019</v>
      </c>
      <c r="P3383" s="3" t="s">
        <v>113</v>
      </c>
      <c r="Q3383" s="3" t="s">
        <v>113</v>
      </c>
      <c r="R3383" s="3" t="s">
        <v>114</v>
      </c>
      <c r="S3383" s="3" t="s">
        <v>5293</v>
      </c>
      <c r="T3383" s="3" t="s">
        <v>5294</v>
      </c>
      <c r="U3383" s="3" t="s">
        <v>87357</v>
      </c>
      <c r="V3383" s="3" t="s">
        <v>87357</v>
      </c>
      <c r="W3383" s="3" t="s">
        <v>118</v>
      </c>
      <c r="X3383" s="3" t="s">
        <v>118</v>
      </c>
      <c r="Y3383" s="3" t="s">
        <v>82752</v>
      </c>
      <c r="Z3383" s="3" t="s">
        <v>260</v>
      </c>
      <c r="AA3383" s="3" t="s">
        <v>106</v>
      </c>
      <c r="AB3383" s="3" t="s">
        <v>109</v>
      </c>
      <c r="AC3383" s="3" t="s">
        <v>123</v>
      </c>
      <c r="AD3383" s="3" t="s">
        <v>87358</v>
      </c>
      <c r="AE3383" s="3" t="s">
        <v>261</v>
      </c>
      <c r="AF3383" s="3" t="s">
        <v>87359</v>
      </c>
      <c r="AG3383" s="3" t="s">
        <v>87357</v>
      </c>
      <c r="AH3383" s="3" t="s">
        <v>127</v>
      </c>
      <c r="AI3383" s="3" t="s">
        <v>264</v>
      </c>
      <c r="AJ3383" s="3" t="s">
        <v>87360</v>
      </c>
      <c r="AK3383" s="3" t="s">
        <v>11041</v>
      </c>
      <c r="AL3383" s="3" t="s">
        <v>137</v>
      </c>
      <c r="AM3383" s="3" t="s">
        <v>109</v>
      </c>
      <c r="AN3383" s="3" t="s">
        <v>109</v>
      </c>
      <c r="AO3383" s="3" t="s">
        <v>34375</v>
      </c>
      <c r="AP3383" s="3" t="s">
        <v>137</v>
      </c>
      <c r="AQ3383" s="3" t="s">
        <v>15199</v>
      </c>
      <c r="AR3383" s="3" t="s">
        <v>137</v>
      </c>
      <c r="AS3383" s="3" t="s">
        <v>13563</v>
      </c>
      <c r="AT3383" s="3" t="s">
        <v>137</v>
      </c>
      <c r="AU3383" s="3" t="s">
        <v>20536</v>
      </c>
      <c r="AV3383" s="3" t="s">
        <v>137</v>
      </c>
      <c r="AW3383" s="3" t="s">
        <v>19463</v>
      </c>
      <c r="AX3383" s="3" t="s">
        <v>137</v>
      </c>
      <c r="AY3383" s="3" t="s">
        <v>4413</v>
      </c>
      <c r="AZ3383" s="3" t="s">
        <v>130</v>
      </c>
      <c r="BA3383" s="3" t="s">
        <v>87361</v>
      </c>
      <c r="BB3383" s="3" t="s">
        <v>137</v>
      </c>
      <c r="BC3383" s="3" t="s">
        <v>18663</v>
      </c>
      <c r="BD3383" s="3" t="s">
        <v>137</v>
      </c>
      <c r="BE3383" s="3" t="s">
        <v>25318</v>
      </c>
      <c r="BF3383" s="3" t="s">
        <v>137</v>
      </c>
      <c r="BG3383" s="3" t="s">
        <v>48881</v>
      </c>
      <c r="BH3383" s="3" t="s">
        <v>137</v>
      </c>
      <c r="BI3383" s="3" t="s">
        <v>87362</v>
      </c>
      <c r="BJ3383" s="3" t="s">
        <v>137</v>
      </c>
      <c r="BK3383" s="3" t="s">
        <v>87363</v>
      </c>
      <c r="BL3383" s="3" t="s">
        <v>137</v>
      </c>
      <c r="BM3383" s="3" t="s">
        <v>109</v>
      </c>
      <c r="BN3383" s="3" t="s">
        <v>109</v>
      </c>
      <c r="BO3383" s="3" t="s">
        <v>480</v>
      </c>
      <c r="BP3383" s="3" t="s">
        <v>137</v>
      </c>
      <c r="BQ3383" s="3" t="s">
        <v>87364</v>
      </c>
      <c r="BR3383" s="3" t="s">
        <v>137</v>
      </c>
      <c r="BS3383" s="3" t="s">
        <v>87365</v>
      </c>
      <c r="BT3383" s="3" t="s">
        <v>137</v>
      </c>
      <c r="BU3383" s="3" t="s">
        <v>51192</v>
      </c>
      <c r="BV3383" s="3" t="s">
        <v>130</v>
      </c>
      <c r="BW3383" s="3" t="s">
        <v>87366</v>
      </c>
      <c r="BX3383" s="3" t="s">
        <v>137</v>
      </c>
      <c r="BY3383" s="3" t="s">
        <v>87367</v>
      </c>
      <c r="BZ3383" s="3" t="s">
        <v>137</v>
      </c>
      <c r="CA3383" s="3" t="s">
        <v>87368</v>
      </c>
      <c r="CB3383" s="3" t="s">
        <v>137</v>
      </c>
      <c r="CC3383" s="3" t="s">
        <v>87369</v>
      </c>
      <c r="CD3383" s="3" t="s">
        <v>137</v>
      </c>
      <c r="CE3383" s="3" t="s">
        <v>1415</v>
      </c>
      <c r="CF3383" s="3" t="s">
        <v>137</v>
      </c>
      <c r="CG3383" s="3" t="s">
        <v>16678</v>
      </c>
      <c r="CH3383" s="3" t="s">
        <v>130</v>
      </c>
      <c r="CI3383" s="3" t="s">
        <v>64053</v>
      </c>
      <c r="CJ3383" s="3" t="s">
        <v>137</v>
      </c>
      <c r="CK3383" s="3" t="s">
        <v>87370</v>
      </c>
      <c r="CL3383" s="3" t="s">
        <v>137</v>
      </c>
      <c r="CM3383" s="3" t="s">
        <v>87371</v>
      </c>
      <c r="CN3383" s="3" t="s">
        <v>137</v>
      </c>
      <c r="CO3383" s="3" t="s">
        <v>87372</v>
      </c>
      <c r="CP3383" s="3" t="s">
        <v>137</v>
      </c>
      <c r="CQ3383" s="3" t="s">
        <v>87373</v>
      </c>
      <c r="CR3383" s="3" t="s">
        <v>137</v>
      </c>
      <c r="CS3383" s="3" t="s">
        <v>14154</v>
      </c>
      <c r="CT3383" s="3" t="s">
        <v>137</v>
      </c>
      <c r="CU3383" s="3" t="s">
        <v>38359</v>
      </c>
      <c r="CV3383" s="3" t="s">
        <v>137</v>
      </c>
      <c r="CW3383" s="3" t="s">
        <v>163</v>
      </c>
      <c r="CX3383" s="3" t="s">
        <v>163</v>
      </c>
      <c r="CY3383" s="3" t="s">
        <v>163</v>
      </c>
      <c r="CZ3383" s="3" t="s">
        <v>82770</v>
      </c>
    </row>
    <row r="3384" spans="1:104" x14ac:dyDescent="0.25">
      <c r="A3384" s="3" t="s">
        <v>82742</v>
      </c>
      <c r="B3384" s="3" t="s">
        <v>87374</v>
      </c>
      <c r="C3384" s="3" t="s">
        <v>101</v>
      </c>
      <c r="D3384" s="3" t="s">
        <v>87375</v>
      </c>
      <c r="E3384" s="3" t="s">
        <v>82745</v>
      </c>
      <c r="F3384" s="3" t="s">
        <v>82742</v>
      </c>
      <c r="G3384" s="3" t="s">
        <v>82746</v>
      </c>
      <c r="H3384" s="3" t="s">
        <v>14233</v>
      </c>
      <c r="I3384" s="3" t="s">
        <v>163</v>
      </c>
      <c r="J3384" s="3" t="s">
        <v>2310</v>
      </c>
      <c r="K3384" s="3" t="s">
        <v>87376</v>
      </c>
      <c r="L3384" s="3" t="s">
        <v>109</v>
      </c>
      <c r="M3384" s="3" t="s">
        <v>87377</v>
      </c>
      <c r="N3384" s="3" t="s">
        <v>87018</v>
      </c>
      <c r="O3384" s="3" t="s">
        <v>87019</v>
      </c>
      <c r="P3384" s="3" t="s">
        <v>113</v>
      </c>
      <c r="Q3384" s="3" t="s">
        <v>113</v>
      </c>
      <c r="R3384" s="3" t="s">
        <v>114</v>
      </c>
      <c r="S3384" s="3" t="s">
        <v>5293</v>
      </c>
      <c r="T3384" s="3" t="s">
        <v>5294</v>
      </c>
      <c r="U3384" s="3" t="s">
        <v>87378</v>
      </c>
      <c r="V3384" s="3" t="s">
        <v>87378</v>
      </c>
      <c r="W3384" s="3" t="s">
        <v>118</v>
      </c>
      <c r="X3384" s="3" t="s">
        <v>118</v>
      </c>
      <c r="Y3384" s="3" t="s">
        <v>82752</v>
      </c>
      <c r="Z3384" s="3" t="s">
        <v>260</v>
      </c>
      <c r="AA3384" s="3" t="s">
        <v>106</v>
      </c>
      <c r="AB3384" s="3" t="s">
        <v>109</v>
      </c>
      <c r="AC3384" s="3" t="s">
        <v>123</v>
      </c>
      <c r="AD3384" s="3" t="s">
        <v>87379</v>
      </c>
      <c r="AE3384" s="3" t="s">
        <v>261</v>
      </c>
      <c r="AF3384" s="3" t="s">
        <v>87380</v>
      </c>
      <c r="AG3384" s="3" t="s">
        <v>87378</v>
      </c>
      <c r="AH3384" s="3" t="s">
        <v>183</v>
      </c>
      <c r="AI3384" s="3" t="s">
        <v>126</v>
      </c>
      <c r="AJ3384" s="3" t="s">
        <v>87381</v>
      </c>
      <c r="AK3384" s="3" t="s">
        <v>915</v>
      </c>
      <c r="AL3384" s="3" t="s">
        <v>137</v>
      </c>
      <c r="AM3384" s="3" t="s">
        <v>20212</v>
      </c>
      <c r="AN3384" s="3" t="s">
        <v>137</v>
      </c>
      <c r="AO3384" s="3" t="s">
        <v>227</v>
      </c>
      <c r="AP3384" s="3" t="s">
        <v>130</v>
      </c>
      <c r="AQ3384" s="3" t="s">
        <v>1223</v>
      </c>
      <c r="AR3384" s="3" t="s">
        <v>130</v>
      </c>
      <c r="AS3384" s="3" t="s">
        <v>18372</v>
      </c>
      <c r="AT3384" s="3" t="s">
        <v>130</v>
      </c>
      <c r="AU3384" s="3" t="s">
        <v>1916</v>
      </c>
      <c r="AV3384" s="3" t="s">
        <v>137</v>
      </c>
      <c r="AW3384" s="3" t="s">
        <v>3434</v>
      </c>
      <c r="AX3384" s="3" t="s">
        <v>130</v>
      </c>
      <c r="AY3384" s="3" t="s">
        <v>87382</v>
      </c>
      <c r="AZ3384" s="3" t="s">
        <v>130</v>
      </c>
      <c r="BA3384" s="3" t="s">
        <v>87383</v>
      </c>
      <c r="BB3384" s="3" t="s">
        <v>130</v>
      </c>
      <c r="BC3384" s="3" t="s">
        <v>1293</v>
      </c>
      <c r="BD3384" s="3" t="s">
        <v>137</v>
      </c>
      <c r="BE3384" s="3" t="s">
        <v>24044</v>
      </c>
      <c r="BF3384" s="3" t="s">
        <v>137</v>
      </c>
      <c r="BG3384" s="3" t="s">
        <v>5919</v>
      </c>
      <c r="BH3384" s="3" t="s">
        <v>130</v>
      </c>
      <c r="BI3384" s="3" t="s">
        <v>2068</v>
      </c>
      <c r="BJ3384" s="3" t="s">
        <v>130</v>
      </c>
      <c r="BK3384" s="3" t="s">
        <v>87384</v>
      </c>
      <c r="BL3384" s="3" t="s">
        <v>137</v>
      </c>
      <c r="BM3384" s="3" t="s">
        <v>87385</v>
      </c>
      <c r="BN3384" s="3" t="s">
        <v>130</v>
      </c>
      <c r="BO3384" s="3" t="s">
        <v>15860</v>
      </c>
      <c r="BP3384" s="3" t="s">
        <v>137</v>
      </c>
      <c r="BQ3384" s="3" t="s">
        <v>87386</v>
      </c>
      <c r="BR3384" s="3" t="s">
        <v>137</v>
      </c>
      <c r="BS3384" s="3" t="s">
        <v>87387</v>
      </c>
      <c r="BT3384" s="3" t="s">
        <v>137</v>
      </c>
      <c r="BU3384" s="3" t="s">
        <v>19017</v>
      </c>
      <c r="BV3384" s="3" t="s">
        <v>130</v>
      </c>
      <c r="BW3384" s="3" t="s">
        <v>87388</v>
      </c>
      <c r="BX3384" s="3" t="s">
        <v>137</v>
      </c>
      <c r="BY3384" s="3" t="s">
        <v>87389</v>
      </c>
      <c r="BZ3384" s="3" t="s">
        <v>137</v>
      </c>
      <c r="CA3384" s="3" t="s">
        <v>87390</v>
      </c>
      <c r="CB3384" s="3" t="s">
        <v>137</v>
      </c>
      <c r="CC3384" s="3" t="s">
        <v>13546</v>
      </c>
      <c r="CD3384" s="3" t="s">
        <v>137</v>
      </c>
      <c r="CE3384" s="3" t="s">
        <v>3794</v>
      </c>
      <c r="CF3384" s="3" t="s">
        <v>137</v>
      </c>
      <c r="CG3384" s="3" t="s">
        <v>87391</v>
      </c>
      <c r="CH3384" s="3" t="s">
        <v>130</v>
      </c>
      <c r="CI3384" s="3" t="s">
        <v>30999</v>
      </c>
      <c r="CJ3384" s="3" t="s">
        <v>130</v>
      </c>
      <c r="CK3384" s="3" t="s">
        <v>87392</v>
      </c>
      <c r="CL3384" s="3" t="s">
        <v>137</v>
      </c>
      <c r="CM3384" s="3" t="s">
        <v>87393</v>
      </c>
      <c r="CN3384" s="3" t="s">
        <v>137</v>
      </c>
      <c r="CO3384" s="3" t="s">
        <v>87394</v>
      </c>
      <c r="CP3384" s="3" t="s">
        <v>137</v>
      </c>
      <c r="CQ3384" s="3" t="s">
        <v>27000</v>
      </c>
      <c r="CR3384" s="3" t="s">
        <v>137</v>
      </c>
      <c r="CS3384" s="3" t="s">
        <v>17538</v>
      </c>
      <c r="CT3384" s="3" t="s">
        <v>137</v>
      </c>
      <c r="CU3384" s="3" t="s">
        <v>26370</v>
      </c>
      <c r="CV3384" s="3" t="s">
        <v>137</v>
      </c>
      <c r="CW3384" s="3" t="s">
        <v>163</v>
      </c>
      <c r="CX3384" s="3" t="s">
        <v>163</v>
      </c>
      <c r="CY3384" s="3" t="s">
        <v>163</v>
      </c>
      <c r="CZ3384" s="3" t="s">
        <v>82770</v>
      </c>
    </row>
    <row r="3385" spans="1:104" x14ac:dyDescent="0.25">
      <c r="A3385" s="3" t="s">
        <v>82742</v>
      </c>
      <c r="B3385" s="3" t="s">
        <v>87395</v>
      </c>
      <c r="C3385" s="3" t="s">
        <v>101</v>
      </c>
      <c r="D3385" s="3" t="s">
        <v>87396</v>
      </c>
      <c r="E3385" s="3" t="s">
        <v>82745</v>
      </c>
      <c r="F3385" s="3" t="s">
        <v>82742</v>
      </c>
      <c r="G3385" s="3" t="s">
        <v>82746</v>
      </c>
      <c r="H3385" s="3" t="s">
        <v>14233</v>
      </c>
      <c r="I3385" s="3" t="s">
        <v>163</v>
      </c>
      <c r="J3385" s="3" t="s">
        <v>3118</v>
      </c>
      <c r="K3385" s="3" t="s">
        <v>87397</v>
      </c>
      <c r="L3385" s="3" t="s">
        <v>109</v>
      </c>
      <c r="M3385" s="3" t="s">
        <v>87398</v>
      </c>
      <c r="N3385" s="3" t="s">
        <v>87018</v>
      </c>
      <c r="O3385" s="3" t="s">
        <v>87019</v>
      </c>
      <c r="P3385" s="3" t="s">
        <v>113</v>
      </c>
      <c r="Q3385" s="3" t="s">
        <v>113</v>
      </c>
      <c r="R3385" s="3" t="s">
        <v>114</v>
      </c>
      <c r="S3385" s="3" t="s">
        <v>5293</v>
      </c>
      <c r="T3385" s="3" t="s">
        <v>5294</v>
      </c>
      <c r="U3385" s="3" t="s">
        <v>87399</v>
      </c>
      <c r="V3385" s="3" t="s">
        <v>87399</v>
      </c>
      <c r="W3385" s="3" t="s">
        <v>118</v>
      </c>
      <c r="X3385" s="3" t="s">
        <v>118</v>
      </c>
      <c r="Y3385" s="3" t="s">
        <v>82752</v>
      </c>
      <c r="Z3385" s="3" t="s">
        <v>260</v>
      </c>
      <c r="AA3385" s="3" t="s">
        <v>106</v>
      </c>
      <c r="AB3385" s="3" t="s">
        <v>109</v>
      </c>
      <c r="AC3385" s="3" t="s">
        <v>123</v>
      </c>
      <c r="AD3385" s="3" t="s">
        <v>87400</v>
      </c>
      <c r="AE3385" s="3" t="s">
        <v>261</v>
      </c>
      <c r="AF3385" s="3" t="s">
        <v>87401</v>
      </c>
      <c r="AG3385" s="3" t="s">
        <v>87399</v>
      </c>
      <c r="AH3385" s="3" t="s">
        <v>127</v>
      </c>
      <c r="AI3385" s="3" t="s">
        <v>126</v>
      </c>
      <c r="AJ3385" s="3" t="s">
        <v>87402</v>
      </c>
      <c r="AK3385" s="3" t="s">
        <v>860</v>
      </c>
      <c r="AL3385" s="3" t="s">
        <v>137</v>
      </c>
      <c r="AM3385" s="3" t="s">
        <v>109</v>
      </c>
      <c r="AN3385" s="3" t="s">
        <v>109</v>
      </c>
      <c r="AO3385" s="3" t="s">
        <v>3330</v>
      </c>
      <c r="AP3385" s="3" t="s">
        <v>130</v>
      </c>
      <c r="AQ3385" s="3" t="s">
        <v>21666</v>
      </c>
      <c r="AR3385" s="3" t="s">
        <v>137</v>
      </c>
      <c r="AS3385" s="3" t="s">
        <v>7610</v>
      </c>
      <c r="AT3385" s="3" t="s">
        <v>130</v>
      </c>
      <c r="AU3385" s="3" t="s">
        <v>236</v>
      </c>
      <c r="AV3385" s="3" t="s">
        <v>130</v>
      </c>
      <c r="AW3385" s="3" t="s">
        <v>6838</v>
      </c>
      <c r="AX3385" s="3" t="s">
        <v>130</v>
      </c>
      <c r="AY3385" s="3" t="s">
        <v>37268</v>
      </c>
      <c r="AZ3385" s="3" t="s">
        <v>130</v>
      </c>
      <c r="BA3385" s="3" t="s">
        <v>87403</v>
      </c>
      <c r="BB3385" s="3" t="s">
        <v>130</v>
      </c>
      <c r="BC3385" s="3" t="s">
        <v>23188</v>
      </c>
      <c r="BD3385" s="3" t="s">
        <v>130</v>
      </c>
      <c r="BE3385" s="3" t="s">
        <v>19178</v>
      </c>
      <c r="BF3385" s="3" t="s">
        <v>137</v>
      </c>
      <c r="BG3385" s="3" t="s">
        <v>87404</v>
      </c>
      <c r="BH3385" s="3" t="s">
        <v>130</v>
      </c>
      <c r="BI3385" s="3" t="s">
        <v>74512</v>
      </c>
      <c r="BJ3385" s="3" t="s">
        <v>130</v>
      </c>
      <c r="BK3385" s="3" t="s">
        <v>87405</v>
      </c>
      <c r="BL3385" s="3" t="s">
        <v>137</v>
      </c>
      <c r="BM3385" s="3" t="s">
        <v>87406</v>
      </c>
      <c r="BN3385" s="3" t="s">
        <v>130</v>
      </c>
      <c r="BO3385" s="3" t="s">
        <v>8491</v>
      </c>
      <c r="BP3385" s="3" t="s">
        <v>137</v>
      </c>
      <c r="BQ3385" s="3" t="s">
        <v>87407</v>
      </c>
      <c r="BR3385" s="3" t="s">
        <v>137</v>
      </c>
      <c r="BS3385" s="3" t="s">
        <v>87408</v>
      </c>
      <c r="BT3385" s="3" t="s">
        <v>137</v>
      </c>
      <c r="BU3385" s="3" t="s">
        <v>37874</v>
      </c>
      <c r="BV3385" s="3" t="s">
        <v>130</v>
      </c>
      <c r="BW3385" s="3" t="s">
        <v>87409</v>
      </c>
      <c r="BX3385" s="3" t="s">
        <v>137</v>
      </c>
      <c r="BY3385" s="3" t="s">
        <v>87410</v>
      </c>
      <c r="BZ3385" s="3" t="s">
        <v>137</v>
      </c>
      <c r="CA3385" s="3" t="s">
        <v>87411</v>
      </c>
      <c r="CB3385" s="3" t="s">
        <v>130</v>
      </c>
      <c r="CC3385" s="3" t="s">
        <v>204</v>
      </c>
      <c r="CD3385" s="3" t="s">
        <v>137</v>
      </c>
      <c r="CE3385" s="3" t="s">
        <v>368</v>
      </c>
      <c r="CF3385" s="3" t="s">
        <v>137</v>
      </c>
      <c r="CG3385" s="3" t="s">
        <v>22945</v>
      </c>
      <c r="CH3385" s="3" t="s">
        <v>130</v>
      </c>
      <c r="CI3385" s="3" t="s">
        <v>18477</v>
      </c>
      <c r="CJ3385" s="3" t="s">
        <v>130</v>
      </c>
      <c r="CK3385" s="3" t="s">
        <v>87412</v>
      </c>
      <c r="CL3385" s="3" t="s">
        <v>137</v>
      </c>
      <c r="CM3385" s="3" t="s">
        <v>87413</v>
      </c>
      <c r="CN3385" s="3" t="s">
        <v>137</v>
      </c>
      <c r="CO3385" s="3" t="s">
        <v>87414</v>
      </c>
      <c r="CP3385" s="3" t="s">
        <v>137</v>
      </c>
      <c r="CQ3385" s="3" t="s">
        <v>87415</v>
      </c>
      <c r="CR3385" s="3" t="s">
        <v>137</v>
      </c>
      <c r="CS3385" s="3" t="s">
        <v>19698</v>
      </c>
      <c r="CT3385" s="3" t="s">
        <v>137</v>
      </c>
      <c r="CU3385" s="3" t="s">
        <v>40124</v>
      </c>
      <c r="CV3385" s="3" t="s">
        <v>137</v>
      </c>
      <c r="CW3385" s="3" t="s">
        <v>163</v>
      </c>
      <c r="CX3385" s="3" t="s">
        <v>163</v>
      </c>
      <c r="CY3385" s="3" t="s">
        <v>163</v>
      </c>
      <c r="CZ3385" s="3" t="s">
        <v>82770</v>
      </c>
    </row>
    <row r="3386" spans="1:104" x14ac:dyDescent="0.25">
      <c r="A3386" s="3" t="s">
        <v>82742</v>
      </c>
      <c r="B3386" s="3" t="s">
        <v>87416</v>
      </c>
      <c r="C3386" s="3" t="s">
        <v>101</v>
      </c>
      <c r="D3386" s="3" t="s">
        <v>87417</v>
      </c>
      <c r="E3386" s="3" t="s">
        <v>82745</v>
      </c>
      <c r="F3386" s="3" t="s">
        <v>82742</v>
      </c>
      <c r="G3386" s="3" t="s">
        <v>82746</v>
      </c>
      <c r="H3386" s="3" t="s">
        <v>14233</v>
      </c>
      <c r="I3386" s="3" t="s">
        <v>163</v>
      </c>
      <c r="J3386" s="3" t="s">
        <v>1715</v>
      </c>
      <c r="K3386" s="3" t="s">
        <v>87418</v>
      </c>
      <c r="L3386" s="3" t="s">
        <v>109</v>
      </c>
      <c r="M3386" s="3" t="s">
        <v>87419</v>
      </c>
      <c r="N3386" s="3" t="s">
        <v>87420</v>
      </c>
      <c r="O3386" s="3" t="s">
        <v>87421</v>
      </c>
      <c r="P3386" s="3" t="s">
        <v>2408</v>
      </c>
      <c r="Q3386" s="3" t="s">
        <v>113</v>
      </c>
      <c r="R3386" s="3" t="s">
        <v>114</v>
      </c>
      <c r="S3386" s="3" t="s">
        <v>5293</v>
      </c>
      <c r="T3386" s="3" t="s">
        <v>5294</v>
      </c>
      <c r="U3386" s="3" t="s">
        <v>87422</v>
      </c>
      <c r="V3386" s="3" t="s">
        <v>87422</v>
      </c>
      <c r="W3386" s="3" t="s">
        <v>118</v>
      </c>
      <c r="X3386" s="3" t="s">
        <v>118</v>
      </c>
      <c r="Y3386" s="3" t="s">
        <v>82752</v>
      </c>
      <c r="Z3386" s="3" t="s">
        <v>120</v>
      </c>
      <c r="AA3386" s="3" t="s">
        <v>121</v>
      </c>
      <c r="AB3386" s="3" t="s">
        <v>109</v>
      </c>
      <c r="AC3386" s="3" t="s">
        <v>123</v>
      </c>
      <c r="AD3386" s="3" t="s">
        <v>87423</v>
      </c>
      <c r="AE3386" s="3" t="s">
        <v>261</v>
      </c>
      <c r="AF3386" s="3" t="s">
        <v>87424</v>
      </c>
      <c r="AG3386" s="3" t="s">
        <v>87422</v>
      </c>
      <c r="AH3386" s="3" t="s">
        <v>183</v>
      </c>
      <c r="AI3386" s="3" t="s">
        <v>126</v>
      </c>
      <c r="AJ3386" s="3" t="s">
        <v>87425</v>
      </c>
      <c r="AK3386" s="3" t="s">
        <v>10428</v>
      </c>
      <c r="AL3386" s="3" t="s">
        <v>137</v>
      </c>
      <c r="AM3386" s="3" t="s">
        <v>109</v>
      </c>
      <c r="AN3386" s="3" t="s">
        <v>109</v>
      </c>
      <c r="AO3386" s="3" t="s">
        <v>3939</v>
      </c>
      <c r="AP3386" s="3" t="s">
        <v>130</v>
      </c>
      <c r="AQ3386" s="3" t="s">
        <v>21526</v>
      </c>
      <c r="AR3386" s="3" t="s">
        <v>137</v>
      </c>
      <c r="AS3386" s="3" t="s">
        <v>20033</v>
      </c>
      <c r="AT3386" s="3" t="s">
        <v>130</v>
      </c>
      <c r="AU3386" s="3" t="s">
        <v>3469</v>
      </c>
      <c r="AV3386" s="3" t="s">
        <v>137</v>
      </c>
      <c r="AW3386" s="3" t="s">
        <v>31986</v>
      </c>
      <c r="AX3386" s="3" t="s">
        <v>130</v>
      </c>
      <c r="AY3386" s="3" t="s">
        <v>87426</v>
      </c>
      <c r="AZ3386" s="3" t="s">
        <v>130</v>
      </c>
      <c r="BA3386" s="3" t="s">
        <v>87427</v>
      </c>
      <c r="BB3386" s="3" t="s">
        <v>130</v>
      </c>
      <c r="BC3386" s="3" t="s">
        <v>20389</v>
      </c>
      <c r="BD3386" s="3" t="s">
        <v>137</v>
      </c>
      <c r="BE3386" s="3" t="s">
        <v>7398</v>
      </c>
      <c r="BF3386" s="3" t="s">
        <v>137</v>
      </c>
      <c r="BG3386" s="3" t="s">
        <v>8433</v>
      </c>
      <c r="BH3386" s="3" t="s">
        <v>130</v>
      </c>
      <c r="BI3386" s="3" t="s">
        <v>87428</v>
      </c>
      <c r="BJ3386" s="3" t="s">
        <v>130</v>
      </c>
      <c r="BK3386" s="3" t="s">
        <v>87429</v>
      </c>
      <c r="BL3386" s="3" t="s">
        <v>137</v>
      </c>
      <c r="BM3386" s="3" t="s">
        <v>87430</v>
      </c>
      <c r="BN3386" s="3" t="s">
        <v>130</v>
      </c>
      <c r="BO3386" s="3" t="s">
        <v>39234</v>
      </c>
      <c r="BP3386" s="3" t="s">
        <v>137</v>
      </c>
      <c r="BQ3386" s="3" t="s">
        <v>87431</v>
      </c>
      <c r="BR3386" s="3" t="s">
        <v>137</v>
      </c>
      <c r="BS3386" s="3" t="s">
        <v>87432</v>
      </c>
      <c r="BT3386" s="3" t="s">
        <v>137</v>
      </c>
      <c r="BU3386" s="3" t="s">
        <v>87433</v>
      </c>
      <c r="BV3386" s="3" t="s">
        <v>130</v>
      </c>
      <c r="BW3386" s="3" t="s">
        <v>87434</v>
      </c>
      <c r="BX3386" s="3" t="s">
        <v>130</v>
      </c>
      <c r="BY3386" s="3" t="s">
        <v>87435</v>
      </c>
      <c r="BZ3386" s="3" t="s">
        <v>137</v>
      </c>
      <c r="CA3386" s="3" t="s">
        <v>87436</v>
      </c>
      <c r="CB3386" s="3" t="s">
        <v>137</v>
      </c>
      <c r="CC3386" s="3" t="s">
        <v>87437</v>
      </c>
      <c r="CD3386" s="3" t="s">
        <v>137</v>
      </c>
      <c r="CE3386" s="3" t="s">
        <v>3690</v>
      </c>
      <c r="CF3386" s="3" t="s">
        <v>137</v>
      </c>
      <c r="CG3386" s="3" t="s">
        <v>733</v>
      </c>
      <c r="CH3386" s="3" t="s">
        <v>130</v>
      </c>
      <c r="CI3386" s="3" t="s">
        <v>87438</v>
      </c>
      <c r="CJ3386" s="3" t="s">
        <v>137</v>
      </c>
      <c r="CK3386" s="3" t="s">
        <v>87439</v>
      </c>
      <c r="CL3386" s="3" t="s">
        <v>137</v>
      </c>
      <c r="CM3386" s="3" t="s">
        <v>87440</v>
      </c>
      <c r="CN3386" s="3" t="s">
        <v>137</v>
      </c>
      <c r="CO3386" s="3" t="s">
        <v>87441</v>
      </c>
      <c r="CP3386" s="3" t="s">
        <v>137</v>
      </c>
      <c r="CQ3386" s="3" t="s">
        <v>87442</v>
      </c>
      <c r="CR3386" s="3" t="s">
        <v>137</v>
      </c>
      <c r="CS3386" s="3" t="s">
        <v>15116</v>
      </c>
      <c r="CT3386" s="3" t="s">
        <v>137</v>
      </c>
      <c r="CU3386" s="3" t="s">
        <v>61100</v>
      </c>
      <c r="CV3386" s="3" t="s">
        <v>137</v>
      </c>
      <c r="CW3386" s="3" t="s">
        <v>163</v>
      </c>
      <c r="CX3386" s="3" t="s">
        <v>163</v>
      </c>
      <c r="CY3386" s="3" t="s">
        <v>163</v>
      </c>
      <c r="CZ3386" s="3" t="s">
        <v>82770</v>
      </c>
    </row>
    <row r="3387" spans="1:104" x14ac:dyDescent="0.25">
      <c r="A3387" s="3" t="s">
        <v>82742</v>
      </c>
      <c r="B3387" s="3" t="s">
        <v>87443</v>
      </c>
      <c r="C3387" s="3" t="s">
        <v>101</v>
      </c>
      <c r="D3387" s="3" t="s">
        <v>87444</v>
      </c>
      <c r="E3387" s="3" t="s">
        <v>82745</v>
      </c>
      <c r="F3387" s="3" t="s">
        <v>82742</v>
      </c>
      <c r="G3387" s="3" t="s">
        <v>82746</v>
      </c>
      <c r="H3387" s="3" t="s">
        <v>418</v>
      </c>
      <c r="I3387" s="3" t="s">
        <v>163</v>
      </c>
      <c r="J3387" s="3" t="s">
        <v>704</v>
      </c>
      <c r="K3387" s="3" t="s">
        <v>87445</v>
      </c>
      <c r="L3387" s="3" t="s">
        <v>109</v>
      </c>
      <c r="M3387" s="3" t="s">
        <v>87446</v>
      </c>
      <c r="N3387" s="3" t="s">
        <v>87018</v>
      </c>
      <c r="O3387" s="3" t="s">
        <v>87019</v>
      </c>
      <c r="P3387" s="3" t="s">
        <v>113</v>
      </c>
      <c r="Q3387" s="3" t="s">
        <v>113</v>
      </c>
      <c r="R3387" s="3" t="s">
        <v>114</v>
      </c>
      <c r="S3387" s="3" t="s">
        <v>5293</v>
      </c>
      <c r="T3387" s="3" t="s">
        <v>5294</v>
      </c>
      <c r="U3387" s="3" t="s">
        <v>87447</v>
      </c>
      <c r="V3387" s="3" t="s">
        <v>87447</v>
      </c>
      <c r="W3387" s="3" t="s">
        <v>118</v>
      </c>
      <c r="X3387" s="3" t="s">
        <v>118</v>
      </c>
      <c r="Y3387" s="3" t="s">
        <v>82752</v>
      </c>
      <c r="Z3387" s="3" t="s">
        <v>260</v>
      </c>
      <c r="AA3387" s="3" t="s">
        <v>106</v>
      </c>
      <c r="AB3387" s="3" t="s">
        <v>109</v>
      </c>
      <c r="AC3387" s="3" t="s">
        <v>123</v>
      </c>
      <c r="AD3387" s="3" t="s">
        <v>87448</v>
      </c>
      <c r="AE3387" s="3" t="s">
        <v>261</v>
      </c>
      <c r="AF3387" s="3" t="s">
        <v>87449</v>
      </c>
      <c r="AG3387" s="3" t="s">
        <v>87447</v>
      </c>
      <c r="AH3387" s="3" t="s">
        <v>183</v>
      </c>
      <c r="AI3387" s="3" t="s">
        <v>126</v>
      </c>
      <c r="AJ3387" s="3" t="s">
        <v>87450</v>
      </c>
      <c r="AK3387" s="3" t="s">
        <v>26438</v>
      </c>
      <c r="AL3387" s="3" t="s">
        <v>137</v>
      </c>
      <c r="AM3387" s="3" t="s">
        <v>109</v>
      </c>
      <c r="AN3387" s="3" t="s">
        <v>109</v>
      </c>
      <c r="AO3387" s="3" t="s">
        <v>1833</v>
      </c>
      <c r="AP3387" s="3" t="s">
        <v>137</v>
      </c>
      <c r="AQ3387" s="3" t="s">
        <v>129</v>
      </c>
      <c r="AR3387" s="3" t="s">
        <v>137</v>
      </c>
      <c r="AS3387" s="3" t="s">
        <v>6486</v>
      </c>
      <c r="AT3387" s="3" t="s">
        <v>130</v>
      </c>
      <c r="AU3387" s="3" t="s">
        <v>16930</v>
      </c>
      <c r="AV3387" s="3" t="s">
        <v>137</v>
      </c>
      <c r="AW3387" s="3" t="s">
        <v>20569</v>
      </c>
      <c r="AX3387" s="3" t="s">
        <v>137</v>
      </c>
      <c r="AY3387" s="3" t="s">
        <v>87451</v>
      </c>
      <c r="AZ3387" s="3" t="s">
        <v>130</v>
      </c>
      <c r="BA3387" s="3" t="s">
        <v>87452</v>
      </c>
      <c r="BB3387" s="3" t="s">
        <v>130</v>
      </c>
      <c r="BC3387" s="3" t="s">
        <v>28024</v>
      </c>
      <c r="BD3387" s="3" t="s">
        <v>137</v>
      </c>
      <c r="BE3387" s="3" t="s">
        <v>24044</v>
      </c>
      <c r="BF3387" s="3" t="s">
        <v>137</v>
      </c>
      <c r="BG3387" s="3" t="s">
        <v>87453</v>
      </c>
      <c r="BH3387" s="3" t="s">
        <v>137</v>
      </c>
      <c r="BI3387" s="3" t="s">
        <v>87454</v>
      </c>
      <c r="BJ3387" s="3" t="s">
        <v>137</v>
      </c>
      <c r="BK3387" s="3" t="s">
        <v>87455</v>
      </c>
      <c r="BL3387" s="3" t="s">
        <v>137</v>
      </c>
      <c r="BM3387" s="3" t="s">
        <v>109</v>
      </c>
      <c r="BN3387" s="3" t="s">
        <v>109</v>
      </c>
      <c r="BO3387" s="3" t="s">
        <v>22198</v>
      </c>
      <c r="BP3387" s="3" t="s">
        <v>137</v>
      </c>
      <c r="BQ3387" s="3" t="s">
        <v>87456</v>
      </c>
      <c r="BR3387" s="3" t="s">
        <v>137</v>
      </c>
      <c r="BS3387" s="3" t="s">
        <v>87457</v>
      </c>
      <c r="BT3387" s="3" t="s">
        <v>137</v>
      </c>
      <c r="BU3387" s="3" t="s">
        <v>54642</v>
      </c>
      <c r="BV3387" s="3" t="s">
        <v>137</v>
      </c>
      <c r="BW3387" s="3" t="s">
        <v>87458</v>
      </c>
      <c r="BX3387" s="3" t="s">
        <v>137</v>
      </c>
      <c r="BY3387" s="3" t="s">
        <v>87459</v>
      </c>
      <c r="BZ3387" s="3" t="s">
        <v>137</v>
      </c>
      <c r="CA3387" s="3" t="s">
        <v>87460</v>
      </c>
      <c r="CB3387" s="3" t="s">
        <v>137</v>
      </c>
      <c r="CC3387" s="3" t="s">
        <v>87461</v>
      </c>
      <c r="CD3387" s="3" t="s">
        <v>137</v>
      </c>
      <c r="CE3387" s="3" t="s">
        <v>368</v>
      </c>
      <c r="CF3387" s="3" t="s">
        <v>137</v>
      </c>
      <c r="CG3387" s="3" t="s">
        <v>15430</v>
      </c>
      <c r="CH3387" s="3" t="s">
        <v>130</v>
      </c>
      <c r="CI3387" s="3" t="s">
        <v>1162</v>
      </c>
      <c r="CJ3387" s="3" t="s">
        <v>130</v>
      </c>
      <c r="CK3387" s="3" t="s">
        <v>87462</v>
      </c>
      <c r="CL3387" s="3" t="s">
        <v>137</v>
      </c>
      <c r="CM3387" s="3" t="s">
        <v>87463</v>
      </c>
      <c r="CN3387" s="3" t="s">
        <v>137</v>
      </c>
      <c r="CO3387" s="3" t="s">
        <v>87464</v>
      </c>
      <c r="CP3387" s="3" t="s">
        <v>137</v>
      </c>
      <c r="CQ3387" s="3" t="s">
        <v>87465</v>
      </c>
      <c r="CR3387" s="3" t="s">
        <v>137</v>
      </c>
      <c r="CS3387" s="3" t="s">
        <v>920</v>
      </c>
      <c r="CT3387" s="3" t="s">
        <v>137</v>
      </c>
      <c r="CU3387" s="3" t="s">
        <v>20262</v>
      </c>
      <c r="CV3387" s="3" t="s">
        <v>137</v>
      </c>
      <c r="CW3387" s="3" t="s">
        <v>163</v>
      </c>
      <c r="CX3387" s="3" t="s">
        <v>163</v>
      </c>
      <c r="CY3387" s="3" t="s">
        <v>163</v>
      </c>
      <c r="CZ3387" s="3" t="s">
        <v>82770</v>
      </c>
    </row>
    <row r="3388" spans="1:104" x14ac:dyDescent="0.25">
      <c r="A3388" s="3" t="s">
        <v>82742</v>
      </c>
      <c r="B3388" s="3" t="s">
        <v>87466</v>
      </c>
      <c r="C3388" s="3" t="s">
        <v>101</v>
      </c>
      <c r="D3388" s="3" t="s">
        <v>87467</v>
      </c>
      <c r="E3388" s="3" t="s">
        <v>82745</v>
      </c>
      <c r="F3388" s="3" t="s">
        <v>82742</v>
      </c>
      <c r="G3388" s="3" t="s">
        <v>82746</v>
      </c>
      <c r="H3388" s="3" t="s">
        <v>14233</v>
      </c>
      <c r="I3388" s="3" t="s">
        <v>163</v>
      </c>
      <c r="J3388" s="3" t="s">
        <v>87468</v>
      </c>
      <c r="K3388" s="3" t="s">
        <v>87469</v>
      </c>
      <c r="L3388" s="3" t="s">
        <v>109</v>
      </c>
      <c r="M3388" s="3" t="s">
        <v>87470</v>
      </c>
      <c r="N3388" s="3" t="s">
        <v>87018</v>
      </c>
      <c r="O3388" s="3" t="s">
        <v>87019</v>
      </c>
      <c r="P3388" s="3" t="s">
        <v>113</v>
      </c>
      <c r="Q3388" s="3" t="s">
        <v>113</v>
      </c>
      <c r="R3388" s="3" t="s">
        <v>114</v>
      </c>
      <c r="S3388" s="3" t="s">
        <v>5293</v>
      </c>
      <c r="T3388" s="3" t="s">
        <v>5294</v>
      </c>
      <c r="U3388" s="3" t="s">
        <v>87471</v>
      </c>
      <c r="V3388" s="3" t="s">
        <v>87471</v>
      </c>
      <c r="W3388" s="3" t="s">
        <v>118</v>
      </c>
      <c r="X3388" s="3" t="s">
        <v>118</v>
      </c>
      <c r="Y3388" s="3" t="s">
        <v>82752</v>
      </c>
      <c r="Z3388" s="3" t="s">
        <v>260</v>
      </c>
      <c r="AA3388" s="3" t="s">
        <v>106</v>
      </c>
      <c r="AB3388" s="3" t="s">
        <v>109</v>
      </c>
      <c r="AC3388" s="3" t="s">
        <v>123</v>
      </c>
      <c r="AD3388" s="3" t="s">
        <v>87472</v>
      </c>
      <c r="AE3388" s="3" t="s">
        <v>261</v>
      </c>
      <c r="AF3388" s="3" t="s">
        <v>87473</v>
      </c>
      <c r="AG3388" s="3" t="s">
        <v>87471</v>
      </c>
      <c r="AH3388" s="3" t="s">
        <v>126</v>
      </c>
      <c r="AI3388" s="3" t="s">
        <v>127</v>
      </c>
      <c r="AJ3388" s="3" t="s">
        <v>87474</v>
      </c>
      <c r="AK3388" s="3" t="s">
        <v>8762</v>
      </c>
      <c r="AL3388" s="3" t="s">
        <v>137</v>
      </c>
      <c r="AM3388" s="3" t="s">
        <v>109</v>
      </c>
      <c r="AN3388" s="3" t="s">
        <v>109</v>
      </c>
      <c r="AO3388" s="3" t="s">
        <v>2645</v>
      </c>
      <c r="AP3388" s="3" t="s">
        <v>130</v>
      </c>
      <c r="AQ3388" s="3" t="s">
        <v>1503</v>
      </c>
      <c r="AR3388" s="3" t="s">
        <v>130</v>
      </c>
      <c r="AS3388" s="3" t="s">
        <v>18120</v>
      </c>
      <c r="AT3388" s="3" t="s">
        <v>130</v>
      </c>
      <c r="AU3388" s="3" t="s">
        <v>109</v>
      </c>
      <c r="AV3388" s="3" t="s">
        <v>109</v>
      </c>
      <c r="AW3388" s="3" t="s">
        <v>22193</v>
      </c>
      <c r="AX3388" s="3" t="s">
        <v>137</v>
      </c>
      <c r="AY3388" s="3" t="s">
        <v>37289</v>
      </c>
      <c r="AZ3388" s="3" t="s">
        <v>130</v>
      </c>
      <c r="BA3388" s="3" t="s">
        <v>87475</v>
      </c>
      <c r="BB3388" s="3" t="s">
        <v>130</v>
      </c>
      <c r="BC3388" s="3" t="s">
        <v>3962</v>
      </c>
      <c r="BD3388" s="3" t="s">
        <v>137</v>
      </c>
      <c r="BE3388" s="3" t="s">
        <v>16477</v>
      </c>
      <c r="BF3388" s="3" t="s">
        <v>137</v>
      </c>
      <c r="BG3388" s="3" t="s">
        <v>87476</v>
      </c>
      <c r="BH3388" s="3" t="s">
        <v>137</v>
      </c>
      <c r="BI3388" s="3" t="s">
        <v>34593</v>
      </c>
      <c r="BJ3388" s="3" t="s">
        <v>137</v>
      </c>
      <c r="BK3388" s="3" t="s">
        <v>87477</v>
      </c>
      <c r="BL3388" s="3" t="s">
        <v>137</v>
      </c>
      <c r="BM3388" s="3" t="s">
        <v>87478</v>
      </c>
      <c r="BN3388" s="3" t="s">
        <v>130</v>
      </c>
      <c r="BO3388" s="3" t="s">
        <v>15746</v>
      </c>
      <c r="BP3388" s="3" t="s">
        <v>137</v>
      </c>
      <c r="BQ3388" s="3" t="s">
        <v>87479</v>
      </c>
      <c r="BR3388" s="3" t="s">
        <v>130</v>
      </c>
      <c r="BS3388" s="3" t="s">
        <v>87480</v>
      </c>
      <c r="BT3388" s="3" t="s">
        <v>137</v>
      </c>
      <c r="BU3388" s="3" t="s">
        <v>38584</v>
      </c>
      <c r="BV3388" s="3" t="s">
        <v>130</v>
      </c>
      <c r="BW3388" s="3" t="s">
        <v>87481</v>
      </c>
      <c r="BX3388" s="3" t="s">
        <v>137</v>
      </c>
      <c r="BY3388" s="3" t="s">
        <v>87482</v>
      </c>
      <c r="BZ3388" s="3" t="s">
        <v>137</v>
      </c>
      <c r="CA3388" s="3" t="s">
        <v>87483</v>
      </c>
      <c r="CB3388" s="3" t="s">
        <v>137</v>
      </c>
      <c r="CC3388" s="3" t="s">
        <v>204</v>
      </c>
      <c r="CD3388" s="3" t="s">
        <v>137</v>
      </c>
      <c r="CE3388" s="3" t="s">
        <v>1415</v>
      </c>
      <c r="CF3388" s="3" t="s">
        <v>137</v>
      </c>
      <c r="CG3388" s="3" t="s">
        <v>1077</v>
      </c>
      <c r="CH3388" s="3" t="s">
        <v>130</v>
      </c>
      <c r="CI3388" s="3" t="s">
        <v>87484</v>
      </c>
      <c r="CJ3388" s="3" t="s">
        <v>137</v>
      </c>
      <c r="CK3388" s="3" t="s">
        <v>87485</v>
      </c>
      <c r="CL3388" s="3" t="s">
        <v>137</v>
      </c>
      <c r="CM3388" s="3" t="s">
        <v>87486</v>
      </c>
      <c r="CN3388" s="3" t="s">
        <v>137</v>
      </c>
      <c r="CO3388" s="3" t="s">
        <v>87487</v>
      </c>
      <c r="CP3388" s="3" t="s">
        <v>137</v>
      </c>
      <c r="CQ3388" s="3" t="s">
        <v>87488</v>
      </c>
      <c r="CR3388" s="3" t="s">
        <v>137</v>
      </c>
      <c r="CS3388" s="3" t="s">
        <v>1678</v>
      </c>
      <c r="CT3388" s="3" t="s">
        <v>130</v>
      </c>
      <c r="CU3388" s="3" t="s">
        <v>55382</v>
      </c>
      <c r="CV3388" s="3" t="s">
        <v>137</v>
      </c>
      <c r="CW3388" s="3" t="s">
        <v>163</v>
      </c>
      <c r="CX3388" s="3" t="s">
        <v>163</v>
      </c>
      <c r="CY3388" s="3" t="s">
        <v>163</v>
      </c>
      <c r="CZ3388" s="3" t="s">
        <v>82770</v>
      </c>
    </row>
    <row r="3389" spans="1:104" x14ac:dyDescent="0.25">
      <c r="A3389" s="3" t="s">
        <v>82742</v>
      </c>
      <c r="B3389" s="3" t="s">
        <v>87489</v>
      </c>
      <c r="C3389" s="3" t="s">
        <v>101</v>
      </c>
      <c r="D3389" s="3" t="s">
        <v>87490</v>
      </c>
      <c r="E3389" s="3" t="s">
        <v>82745</v>
      </c>
      <c r="F3389" s="3" t="s">
        <v>82742</v>
      </c>
      <c r="G3389" s="3" t="s">
        <v>82746</v>
      </c>
      <c r="H3389" s="3" t="s">
        <v>418</v>
      </c>
      <c r="I3389" s="3" t="s">
        <v>163</v>
      </c>
      <c r="J3389" s="3" t="s">
        <v>6985</v>
      </c>
      <c r="K3389" s="3" t="s">
        <v>87491</v>
      </c>
      <c r="L3389" s="3" t="s">
        <v>109</v>
      </c>
      <c r="M3389" s="3" t="s">
        <v>87492</v>
      </c>
      <c r="N3389" s="3" t="s">
        <v>87493</v>
      </c>
      <c r="O3389" s="3" t="s">
        <v>87092</v>
      </c>
      <c r="P3389" s="3" t="s">
        <v>220</v>
      </c>
      <c r="Q3389" s="3" t="s">
        <v>113</v>
      </c>
      <c r="R3389" s="3" t="s">
        <v>114</v>
      </c>
      <c r="S3389" s="3" t="s">
        <v>5293</v>
      </c>
      <c r="T3389" s="3" t="s">
        <v>5294</v>
      </c>
      <c r="U3389" s="3" t="s">
        <v>87494</v>
      </c>
      <c r="V3389" s="3" t="s">
        <v>87494</v>
      </c>
      <c r="W3389" s="3" t="s">
        <v>118</v>
      </c>
      <c r="X3389" s="3" t="s">
        <v>118</v>
      </c>
      <c r="Y3389" s="3" t="s">
        <v>82752</v>
      </c>
      <c r="Z3389" s="3" t="s">
        <v>260</v>
      </c>
      <c r="AA3389" s="3" t="s">
        <v>261</v>
      </c>
      <c r="AB3389" s="3" t="s">
        <v>109</v>
      </c>
      <c r="AC3389" s="3" t="s">
        <v>123</v>
      </c>
      <c r="AD3389" s="3" t="s">
        <v>87495</v>
      </c>
      <c r="AE3389" s="3" t="s">
        <v>261</v>
      </c>
      <c r="AF3389" s="3" t="s">
        <v>87496</v>
      </c>
      <c r="AG3389" s="3" t="s">
        <v>87494</v>
      </c>
      <c r="AH3389" s="3" t="s">
        <v>126</v>
      </c>
      <c r="AI3389" s="3" t="s">
        <v>127</v>
      </c>
      <c r="AJ3389" s="3" t="s">
        <v>87497</v>
      </c>
      <c r="AK3389" s="3" t="s">
        <v>226</v>
      </c>
      <c r="AL3389" s="3" t="s">
        <v>130</v>
      </c>
      <c r="AM3389" s="3" t="s">
        <v>109</v>
      </c>
      <c r="AN3389" s="3" t="s">
        <v>109</v>
      </c>
      <c r="AO3389" s="3" t="s">
        <v>186</v>
      </c>
      <c r="AP3389" s="3" t="s">
        <v>130</v>
      </c>
      <c r="AQ3389" s="3" t="s">
        <v>1141</v>
      </c>
      <c r="AR3389" s="3" t="s">
        <v>130</v>
      </c>
      <c r="AS3389" s="3" t="s">
        <v>3392</v>
      </c>
      <c r="AT3389" s="3" t="s">
        <v>130</v>
      </c>
      <c r="AU3389" s="3" t="s">
        <v>7174</v>
      </c>
      <c r="AV3389" s="3" t="s">
        <v>137</v>
      </c>
      <c r="AW3389" s="3" t="s">
        <v>12760</v>
      </c>
      <c r="AX3389" s="3" t="s">
        <v>130</v>
      </c>
      <c r="AY3389" s="3" t="s">
        <v>25835</v>
      </c>
      <c r="AZ3389" s="3" t="s">
        <v>130</v>
      </c>
      <c r="BA3389" s="3" t="s">
        <v>87498</v>
      </c>
      <c r="BB3389" s="3" t="s">
        <v>130</v>
      </c>
      <c r="BC3389" s="3" t="s">
        <v>20661</v>
      </c>
      <c r="BD3389" s="3" t="s">
        <v>130</v>
      </c>
      <c r="BE3389" s="3" t="s">
        <v>755</v>
      </c>
      <c r="BF3389" s="3" t="s">
        <v>130</v>
      </c>
      <c r="BG3389" s="3" t="s">
        <v>83146</v>
      </c>
      <c r="BH3389" s="3" t="s">
        <v>130</v>
      </c>
      <c r="BI3389" s="3" t="s">
        <v>1620</v>
      </c>
      <c r="BJ3389" s="3" t="s">
        <v>130</v>
      </c>
      <c r="BK3389" s="3" t="s">
        <v>87499</v>
      </c>
      <c r="BL3389" s="3" t="s">
        <v>137</v>
      </c>
      <c r="BM3389" s="3" t="s">
        <v>87500</v>
      </c>
      <c r="BN3389" s="3" t="s">
        <v>130</v>
      </c>
      <c r="BO3389" s="3" t="s">
        <v>4124</v>
      </c>
      <c r="BP3389" s="3" t="s">
        <v>130</v>
      </c>
      <c r="BQ3389" s="3" t="s">
        <v>87501</v>
      </c>
      <c r="BR3389" s="3" t="s">
        <v>137</v>
      </c>
      <c r="BS3389" s="3" t="s">
        <v>87502</v>
      </c>
      <c r="BT3389" s="3" t="s">
        <v>137</v>
      </c>
      <c r="BU3389" s="3" t="s">
        <v>6122</v>
      </c>
      <c r="BV3389" s="3" t="s">
        <v>130</v>
      </c>
      <c r="BW3389" s="3" t="s">
        <v>87503</v>
      </c>
      <c r="BX3389" s="3" t="s">
        <v>130</v>
      </c>
      <c r="BY3389" s="3" t="s">
        <v>87504</v>
      </c>
      <c r="BZ3389" s="3" t="s">
        <v>137</v>
      </c>
      <c r="CA3389" s="3" t="s">
        <v>87505</v>
      </c>
      <c r="CB3389" s="3" t="s">
        <v>130</v>
      </c>
      <c r="CC3389" s="3" t="s">
        <v>204</v>
      </c>
      <c r="CD3389" s="3" t="s">
        <v>137</v>
      </c>
      <c r="CE3389" s="3" t="s">
        <v>368</v>
      </c>
      <c r="CF3389" s="3" t="s">
        <v>137</v>
      </c>
      <c r="CG3389" s="3" t="s">
        <v>1381</v>
      </c>
      <c r="CH3389" s="3" t="s">
        <v>130</v>
      </c>
      <c r="CI3389" s="3" t="s">
        <v>75404</v>
      </c>
      <c r="CJ3389" s="3" t="s">
        <v>130</v>
      </c>
      <c r="CK3389" s="3" t="s">
        <v>87506</v>
      </c>
      <c r="CL3389" s="3" t="s">
        <v>137</v>
      </c>
      <c r="CM3389" s="3" t="s">
        <v>87507</v>
      </c>
      <c r="CN3389" s="3" t="s">
        <v>137</v>
      </c>
      <c r="CO3389" s="3" t="s">
        <v>87508</v>
      </c>
      <c r="CP3389" s="3" t="s">
        <v>137</v>
      </c>
      <c r="CQ3389" s="3" t="s">
        <v>87509</v>
      </c>
      <c r="CR3389" s="3" t="s">
        <v>137</v>
      </c>
      <c r="CS3389" s="3" t="s">
        <v>3787</v>
      </c>
      <c r="CT3389" s="3" t="s">
        <v>130</v>
      </c>
      <c r="CU3389" s="3" t="s">
        <v>87510</v>
      </c>
      <c r="CV3389" s="3" t="s">
        <v>130</v>
      </c>
      <c r="CW3389" s="3" t="s">
        <v>163</v>
      </c>
      <c r="CX3389" s="3" t="s">
        <v>163</v>
      </c>
      <c r="CY3389" s="3" t="s">
        <v>163</v>
      </c>
      <c r="CZ3389" s="3" t="s">
        <v>82770</v>
      </c>
    </row>
    <row r="3390" spans="1:104" x14ac:dyDescent="0.25">
      <c r="A3390" s="3" t="s">
        <v>82742</v>
      </c>
      <c r="B3390" s="3" t="s">
        <v>87511</v>
      </c>
      <c r="C3390" s="3" t="s">
        <v>101</v>
      </c>
      <c r="D3390" s="3" t="s">
        <v>87512</v>
      </c>
      <c r="E3390" s="3" t="s">
        <v>82745</v>
      </c>
      <c r="F3390" s="3" t="s">
        <v>82742</v>
      </c>
      <c r="G3390" s="3" t="s">
        <v>82746</v>
      </c>
      <c r="H3390" s="3" t="s">
        <v>418</v>
      </c>
      <c r="I3390" s="3" t="s">
        <v>163</v>
      </c>
      <c r="J3390" s="3" t="s">
        <v>11724</v>
      </c>
      <c r="K3390" s="3" t="s">
        <v>87513</v>
      </c>
      <c r="L3390" s="3" t="s">
        <v>109</v>
      </c>
      <c r="M3390" s="3" t="s">
        <v>87514</v>
      </c>
      <c r="N3390" s="3" t="s">
        <v>87018</v>
      </c>
      <c r="O3390" s="3" t="s">
        <v>87019</v>
      </c>
      <c r="P3390" s="3" t="s">
        <v>113</v>
      </c>
      <c r="Q3390" s="3" t="s">
        <v>113</v>
      </c>
      <c r="R3390" s="3" t="s">
        <v>114</v>
      </c>
      <c r="S3390" s="3" t="s">
        <v>5293</v>
      </c>
      <c r="T3390" s="3" t="s">
        <v>5294</v>
      </c>
      <c r="U3390" s="3" t="s">
        <v>87515</v>
      </c>
      <c r="V3390" s="3" t="s">
        <v>87515</v>
      </c>
      <c r="W3390" s="3" t="s">
        <v>118</v>
      </c>
      <c r="X3390" s="3" t="s">
        <v>118</v>
      </c>
      <c r="Y3390" s="3" t="s">
        <v>82752</v>
      </c>
      <c r="Z3390" s="3" t="s">
        <v>260</v>
      </c>
      <c r="AA3390" s="3" t="s">
        <v>106</v>
      </c>
      <c r="AB3390" s="3" t="s">
        <v>109</v>
      </c>
      <c r="AC3390" s="3" t="s">
        <v>123</v>
      </c>
      <c r="AD3390" s="3" t="s">
        <v>87516</v>
      </c>
      <c r="AE3390" s="3" t="s">
        <v>261</v>
      </c>
      <c r="AF3390" s="3" t="s">
        <v>87517</v>
      </c>
      <c r="AG3390" s="3" t="s">
        <v>87515</v>
      </c>
      <c r="AH3390" s="3" t="s">
        <v>183</v>
      </c>
      <c r="AI3390" s="3" t="s">
        <v>264</v>
      </c>
      <c r="AJ3390" s="3" t="s">
        <v>87518</v>
      </c>
      <c r="AK3390" s="3" t="s">
        <v>896</v>
      </c>
      <c r="AL3390" s="3" t="s">
        <v>137</v>
      </c>
      <c r="AM3390" s="3" t="s">
        <v>109</v>
      </c>
      <c r="AN3390" s="3" t="s">
        <v>109</v>
      </c>
      <c r="AO3390" s="3" t="s">
        <v>185</v>
      </c>
      <c r="AP3390" s="3" t="s">
        <v>137</v>
      </c>
      <c r="AQ3390" s="3" t="s">
        <v>349</v>
      </c>
      <c r="AR3390" s="3" t="s">
        <v>137</v>
      </c>
      <c r="AS3390" s="3" t="s">
        <v>9999</v>
      </c>
      <c r="AT3390" s="3" t="s">
        <v>130</v>
      </c>
      <c r="AU3390" s="3" t="s">
        <v>7678</v>
      </c>
      <c r="AV3390" s="3" t="s">
        <v>137</v>
      </c>
      <c r="AW3390" s="3" t="s">
        <v>3321</v>
      </c>
      <c r="AX3390" s="3" t="s">
        <v>130</v>
      </c>
      <c r="AY3390" s="3" t="s">
        <v>87519</v>
      </c>
      <c r="AZ3390" s="3" t="s">
        <v>130</v>
      </c>
      <c r="BA3390" s="3" t="s">
        <v>87520</v>
      </c>
      <c r="BB3390" s="3" t="s">
        <v>130</v>
      </c>
      <c r="BC3390" s="3" t="s">
        <v>12245</v>
      </c>
      <c r="BD3390" s="3" t="s">
        <v>130</v>
      </c>
      <c r="BE3390" s="3" t="s">
        <v>7710</v>
      </c>
      <c r="BF3390" s="3" t="s">
        <v>137</v>
      </c>
      <c r="BG3390" s="3" t="s">
        <v>87521</v>
      </c>
      <c r="BH3390" s="3" t="s">
        <v>130</v>
      </c>
      <c r="BI3390" s="3" t="s">
        <v>87522</v>
      </c>
      <c r="BJ3390" s="3" t="s">
        <v>130</v>
      </c>
      <c r="BK3390" s="3" t="s">
        <v>87523</v>
      </c>
      <c r="BL3390" s="3" t="s">
        <v>137</v>
      </c>
      <c r="BM3390" s="3" t="s">
        <v>87524</v>
      </c>
      <c r="BN3390" s="3" t="s">
        <v>130</v>
      </c>
      <c r="BO3390" s="3" t="s">
        <v>19432</v>
      </c>
      <c r="BP3390" s="3" t="s">
        <v>137</v>
      </c>
      <c r="BQ3390" s="3" t="s">
        <v>87525</v>
      </c>
      <c r="BR3390" s="3" t="s">
        <v>137</v>
      </c>
      <c r="BS3390" s="3" t="s">
        <v>87526</v>
      </c>
      <c r="BT3390" s="3" t="s">
        <v>137</v>
      </c>
      <c r="BU3390" s="3" t="s">
        <v>6881</v>
      </c>
      <c r="BV3390" s="3" t="s">
        <v>130</v>
      </c>
      <c r="BW3390" s="3" t="s">
        <v>87527</v>
      </c>
      <c r="BX3390" s="3" t="s">
        <v>137</v>
      </c>
      <c r="BY3390" s="3" t="s">
        <v>87528</v>
      </c>
      <c r="BZ3390" s="3" t="s">
        <v>137</v>
      </c>
      <c r="CA3390" s="3" t="s">
        <v>87529</v>
      </c>
      <c r="CB3390" s="3" t="s">
        <v>130</v>
      </c>
      <c r="CC3390" s="3" t="s">
        <v>87530</v>
      </c>
      <c r="CD3390" s="3" t="s">
        <v>137</v>
      </c>
      <c r="CE3390" s="3" t="s">
        <v>1415</v>
      </c>
      <c r="CF3390" s="3" t="s">
        <v>137</v>
      </c>
      <c r="CG3390" s="3" t="s">
        <v>87531</v>
      </c>
      <c r="CH3390" s="3" t="s">
        <v>130</v>
      </c>
      <c r="CI3390" s="3" t="s">
        <v>87532</v>
      </c>
      <c r="CJ3390" s="3" t="s">
        <v>137</v>
      </c>
      <c r="CK3390" s="3" t="s">
        <v>87533</v>
      </c>
      <c r="CL3390" s="3" t="s">
        <v>137</v>
      </c>
      <c r="CM3390" s="3" t="s">
        <v>87534</v>
      </c>
      <c r="CN3390" s="3" t="s">
        <v>137</v>
      </c>
      <c r="CO3390" s="3" t="s">
        <v>87535</v>
      </c>
      <c r="CP3390" s="3" t="s">
        <v>137</v>
      </c>
      <c r="CQ3390" s="3" t="s">
        <v>87536</v>
      </c>
      <c r="CR3390" s="3" t="s">
        <v>137</v>
      </c>
      <c r="CS3390" s="3" t="s">
        <v>2600</v>
      </c>
      <c r="CT3390" s="3" t="s">
        <v>137</v>
      </c>
      <c r="CU3390" s="3" t="s">
        <v>43299</v>
      </c>
      <c r="CV3390" s="3" t="s">
        <v>137</v>
      </c>
      <c r="CW3390" s="3" t="s">
        <v>163</v>
      </c>
      <c r="CX3390" s="3" t="s">
        <v>163</v>
      </c>
      <c r="CY3390" s="3" t="s">
        <v>163</v>
      </c>
      <c r="CZ3390" s="3" t="s">
        <v>82770</v>
      </c>
    </row>
    <row r="3391" spans="1:104" x14ac:dyDescent="0.25">
      <c r="A3391" s="3" t="s">
        <v>82742</v>
      </c>
      <c r="B3391" s="3" t="s">
        <v>87537</v>
      </c>
      <c r="C3391" s="3" t="s">
        <v>101</v>
      </c>
      <c r="D3391" s="3" t="s">
        <v>87538</v>
      </c>
      <c r="E3391" s="3" t="s">
        <v>82745</v>
      </c>
      <c r="F3391" s="3" t="s">
        <v>82742</v>
      </c>
      <c r="G3391" s="3" t="s">
        <v>82746</v>
      </c>
      <c r="H3391" s="3" t="s">
        <v>14233</v>
      </c>
      <c r="I3391" s="3" t="s">
        <v>163</v>
      </c>
      <c r="J3391" s="3" t="s">
        <v>4622</v>
      </c>
      <c r="K3391" s="3" t="s">
        <v>87539</v>
      </c>
      <c r="L3391" s="3" t="s">
        <v>109</v>
      </c>
      <c r="M3391" s="3" t="s">
        <v>87540</v>
      </c>
      <c r="N3391" s="3" t="s">
        <v>87018</v>
      </c>
      <c r="O3391" s="3" t="s">
        <v>87019</v>
      </c>
      <c r="P3391" s="3" t="s">
        <v>113</v>
      </c>
      <c r="Q3391" s="3" t="s">
        <v>113</v>
      </c>
      <c r="R3391" s="3" t="s">
        <v>114</v>
      </c>
      <c r="S3391" s="3" t="s">
        <v>5293</v>
      </c>
      <c r="T3391" s="3" t="s">
        <v>5294</v>
      </c>
      <c r="U3391" s="3" t="s">
        <v>87541</v>
      </c>
      <c r="V3391" s="3" t="s">
        <v>87541</v>
      </c>
      <c r="W3391" s="3" t="s">
        <v>118</v>
      </c>
      <c r="X3391" s="3" t="s">
        <v>118</v>
      </c>
      <c r="Y3391" s="3" t="s">
        <v>82752</v>
      </c>
      <c r="Z3391" s="3" t="s">
        <v>260</v>
      </c>
      <c r="AA3391" s="3" t="s">
        <v>106</v>
      </c>
      <c r="AB3391" s="3" t="s">
        <v>109</v>
      </c>
      <c r="AC3391" s="3" t="s">
        <v>123</v>
      </c>
      <c r="AD3391" s="3" t="s">
        <v>87542</v>
      </c>
      <c r="AE3391" s="3" t="s">
        <v>261</v>
      </c>
      <c r="AF3391" s="3" t="s">
        <v>87543</v>
      </c>
      <c r="AG3391" s="3" t="s">
        <v>87541</v>
      </c>
      <c r="AH3391" s="3" t="s">
        <v>183</v>
      </c>
      <c r="AI3391" s="3" t="s">
        <v>126</v>
      </c>
      <c r="AJ3391" s="3" t="s">
        <v>87544</v>
      </c>
      <c r="AK3391" s="3" t="s">
        <v>24386</v>
      </c>
      <c r="AL3391" s="3" t="s">
        <v>137</v>
      </c>
      <c r="AM3391" s="3" t="s">
        <v>109</v>
      </c>
      <c r="AN3391" s="3" t="s">
        <v>109</v>
      </c>
      <c r="AO3391" s="3" t="s">
        <v>197</v>
      </c>
      <c r="AP3391" s="3" t="s">
        <v>130</v>
      </c>
      <c r="AQ3391" s="3" t="s">
        <v>2589</v>
      </c>
      <c r="AR3391" s="3" t="s">
        <v>137</v>
      </c>
      <c r="AS3391" s="3" t="s">
        <v>31620</v>
      </c>
      <c r="AT3391" s="3" t="s">
        <v>130</v>
      </c>
      <c r="AU3391" s="3" t="s">
        <v>10675</v>
      </c>
      <c r="AV3391" s="3" t="s">
        <v>130</v>
      </c>
      <c r="AW3391" s="3" t="s">
        <v>6172</v>
      </c>
      <c r="AX3391" s="3" t="s">
        <v>130</v>
      </c>
      <c r="AY3391" s="3" t="s">
        <v>50313</v>
      </c>
      <c r="AZ3391" s="3" t="s">
        <v>130</v>
      </c>
      <c r="BA3391" s="3" t="s">
        <v>87545</v>
      </c>
      <c r="BB3391" s="3" t="s">
        <v>130</v>
      </c>
      <c r="BC3391" s="3" t="s">
        <v>3393</v>
      </c>
      <c r="BD3391" s="3" t="s">
        <v>130</v>
      </c>
      <c r="BE3391" s="3" t="s">
        <v>10341</v>
      </c>
      <c r="BF3391" s="3" t="s">
        <v>137</v>
      </c>
      <c r="BG3391" s="3" t="s">
        <v>87546</v>
      </c>
      <c r="BH3391" s="3" t="s">
        <v>130</v>
      </c>
      <c r="BI3391" s="3" t="s">
        <v>87547</v>
      </c>
      <c r="BJ3391" s="3" t="s">
        <v>130</v>
      </c>
      <c r="BK3391" s="3" t="s">
        <v>87548</v>
      </c>
      <c r="BL3391" s="3" t="s">
        <v>137</v>
      </c>
      <c r="BM3391" s="3" t="s">
        <v>87549</v>
      </c>
      <c r="BN3391" s="3" t="s">
        <v>130</v>
      </c>
      <c r="BO3391" s="3" t="s">
        <v>19698</v>
      </c>
      <c r="BP3391" s="3" t="s">
        <v>137</v>
      </c>
      <c r="BQ3391" s="3" t="s">
        <v>87550</v>
      </c>
      <c r="BR3391" s="3" t="s">
        <v>137</v>
      </c>
      <c r="BS3391" s="3" t="s">
        <v>87551</v>
      </c>
      <c r="BT3391" s="3" t="s">
        <v>137</v>
      </c>
      <c r="BU3391" s="3" t="s">
        <v>71504</v>
      </c>
      <c r="BV3391" s="3" t="s">
        <v>130</v>
      </c>
      <c r="BW3391" s="3" t="s">
        <v>87552</v>
      </c>
      <c r="BX3391" s="3" t="s">
        <v>130</v>
      </c>
      <c r="BY3391" s="3" t="s">
        <v>87553</v>
      </c>
      <c r="BZ3391" s="3" t="s">
        <v>137</v>
      </c>
      <c r="CA3391" s="3" t="s">
        <v>87554</v>
      </c>
      <c r="CB3391" s="3" t="s">
        <v>137</v>
      </c>
      <c r="CC3391" s="3" t="s">
        <v>204</v>
      </c>
      <c r="CD3391" s="3" t="s">
        <v>137</v>
      </c>
      <c r="CE3391" s="3" t="s">
        <v>368</v>
      </c>
      <c r="CF3391" s="3" t="s">
        <v>137</v>
      </c>
      <c r="CG3391" s="3" t="s">
        <v>8791</v>
      </c>
      <c r="CH3391" s="3" t="s">
        <v>130</v>
      </c>
      <c r="CI3391" s="3" t="s">
        <v>24649</v>
      </c>
      <c r="CJ3391" s="3" t="s">
        <v>130</v>
      </c>
      <c r="CK3391" s="3" t="s">
        <v>87555</v>
      </c>
      <c r="CL3391" s="3" t="s">
        <v>137</v>
      </c>
      <c r="CM3391" s="3" t="s">
        <v>87556</v>
      </c>
      <c r="CN3391" s="3" t="s">
        <v>137</v>
      </c>
      <c r="CO3391" s="3" t="s">
        <v>87557</v>
      </c>
      <c r="CP3391" s="3" t="s">
        <v>137</v>
      </c>
      <c r="CQ3391" s="3" t="s">
        <v>87558</v>
      </c>
      <c r="CR3391" s="3" t="s">
        <v>137</v>
      </c>
      <c r="CS3391" s="3" t="s">
        <v>14411</v>
      </c>
      <c r="CT3391" s="3" t="s">
        <v>130</v>
      </c>
      <c r="CU3391" s="3" t="s">
        <v>87559</v>
      </c>
      <c r="CV3391" s="3" t="s">
        <v>137</v>
      </c>
      <c r="CW3391" s="3" t="s">
        <v>163</v>
      </c>
      <c r="CX3391" s="3" t="s">
        <v>163</v>
      </c>
      <c r="CY3391" s="3" t="s">
        <v>163</v>
      </c>
      <c r="CZ3391" s="3" t="s">
        <v>82770</v>
      </c>
    </row>
    <row r="3392" spans="1:104" x14ac:dyDescent="0.25">
      <c r="A3392" s="3" t="s">
        <v>82742</v>
      </c>
      <c r="B3392" s="3" t="s">
        <v>87560</v>
      </c>
      <c r="C3392" s="3" t="s">
        <v>101</v>
      </c>
      <c r="D3392" s="3" t="s">
        <v>87561</v>
      </c>
      <c r="E3392" s="3" t="s">
        <v>82745</v>
      </c>
      <c r="F3392" s="3" t="s">
        <v>82742</v>
      </c>
      <c r="G3392" s="3" t="s">
        <v>82746</v>
      </c>
      <c r="H3392" s="3" t="s">
        <v>462</v>
      </c>
      <c r="I3392" s="3" t="s">
        <v>163</v>
      </c>
      <c r="J3392" s="3" t="s">
        <v>3840</v>
      </c>
      <c r="K3392" s="3" t="s">
        <v>87562</v>
      </c>
      <c r="L3392" s="3" t="s">
        <v>109</v>
      </c>
      <c r="M3392" s="3" t="s">
        <v>87563</v>
      </c>
      <c r="N3392" s="3" t="s">
        <v>87091</v>
      </c>
      <c r="O3392" s="3" t="s">
        <v>87092</v>
      </c>
      <c r="P3392" s="3" t="s">
        <v>113</v>
      </c>
      <c r="Q3392" s="3" t="s">
        <v>113</v>
      </c>
      <c r="R3392" s="3" t="s">
        <v>114</v>
      </c>
      <c r="S3392" s="3" t="s">
        <v>5293</v>
      </c>
      <c r="T3392" s="3" t="s">
        <v>5294</v>
      </c>
      <c r="U3392" s="3" t="s">
        <v>87564</v>
      </c>
      <c r="V3392" s="3" t="s">
        <v>87564</v>
      </c>
      <c r="W3392" s="3" t="s">
        <v>118</v>
      </c>
      <c r="X3392" s="3" t="s">
        <v>118</v>
      </c>
      <c r="Y3392" s="3" t="s">
        <v>82752</v>
      </c>
      <c r="Z3392" s="3" t="s">
        <v>120</v>
      </c>
      <c r="AA3392" s="3" t="s">
        <v>121</v>
      </c>
      <c r="AB3392" s="3" t="s">
        <v>109</v>
      </c>
      <c r="AC3392" s="3" t="s">
        <v>123</v>
      </c>
      <c r="AD3392" s="3" t="s">
        <v>87565</v>
      </c>
      <c r="AE3392" s="3" t="s">
        <v>261</v>
      </c>
      <c r="AF3392" s="3" t="s">
        <v>87566</v>
      </c>
      <c r="AG3392" s="3" t="s">
        <v>87564</v>
      </c>
      <c r="AH3392" s="3" t="s">
        <v>183</v>
      </c>
      <c r="AI3392" s="3" t="s">
        <v>126</v>
      </c>
      <c r="AJ3392" s="3" t="s">
        <v>87567</v>
      </c>
      <c r="AK3392" s="3" t="s">
        <v>186</v>
      </c>
      <c r="AL3392" s="3" t="s">
        <v>137</v>
      </c>
      <c r="AM3392" s="3" t="s">
        <v>109</v>
      </c>
      <c r="AN3392" s="3" t="s">
        <v>109</v>
      </c>
      <c r="AO3392" s="3" t="s">
        <v>185</v>
      </c>
      <c r="AP3392" s="3" t="s">
        <v>137</v>
      </c>
      <c r="AQ3392" s="3" t="s">
        <v>185</v>
      </c>
      <c r="AR3392" s="3" t="s">
        <v>137</v>
      </c>
      <c r="AS3392" s="3" t="s">
        <v>87568</v>
      </c>
      <c r="AT3392" s="3" t="s">
        <v>137</v>
      </c>
      <c r="AU3392" s="3" t="s">
        <v>7941</v>
      </c>
      <c r="AV3392" s="3" t="s">
        <v>137</v>
      </c>
      <c r="AW3392" s="3" t="s">
        <v>4700</v>
      </c>
      <c r="AX3392" s="3" t="s">
        <v>130</v>
      </c>
      <c r="AY3392" s="3" t="s">
        <v>87569</v>
      </c>
      <c r="AZ3392" s="3" t="s">
        <v>137</v>
      </c>
      <c r="BA3392" s="3" t="s">
        <v>87570</v>
      </c>
      <c r="BB3392" s="3" t="s">
        <v>137</v>
      </c>
      <c r="BC3392" s="3" t="s">
        <v>25966</v>
      </c>
      <c r="BD3392" s="3" t="s">
        <v>137</v>
      </c>
      <c r="BE3392" s="3" t="s">
        <v>844</v>
      </c>
      <c r="BF3392" s="3" t="s">
        <v>137</v>
      </c>
      <c r="BG3392" s="3" t="s">
        <v>87571</v>
      </c>
      <c r="BH3392" s="3" t="s">
        <v>137</v>
      </c>
      <c r="BI3392" s="3" t="s">
        <v>87572</v>
      </c>
      <c r="BJ3392" s="3" t="s">
        <v>137</v>
      </c>
      <c r="BK3392" s="3" t="s">
        <v>87573</v>
      </c>
      <c r="BL3392" s="3" t="s">
        <v>137</v>
      </c>
      <c r="BM3392" s="3" t="s">
        <v>109</v>
      </c>
      <c r="BN3392" s="3" t="s">
        <v>109</v>
      </c>
      <c r="BO3392" s="3" t="s">
        <v>8050</v>
      </c>
      <c r="BP3392" s="3" t="s">
        <v>137</v>
      </c>
      <c r="BQ3392" s="3" t="s">
        <v>87574</v>
      </c>
      <c r="BR3392" s="3" t="s">
        <v>137</v>
      </c>
      <c r="BS3392" s="3" t="s">
        <v>87575</v>
      </c>
      <c r="BT3392" s="3" t="s">
        <v>137</v>
      </c>
      <c r="BU3392" s="3" t="s">
        <v>43237</v>
      </c>
      <c r="BV3392" s="3" t="s">
        <v>137</v>
      </c>
      <c r="BW3392" s="3" t="s">
        <v>87576</v>
      </c>
      <c r="BX3392" s="3" t="s">
        <v>137</v>
      </c>
      <c r="BY3392" s="3" t="s">
        <v>87577</v>
      </c>
      <c r="BZ3392" s="3" t="s">
        <v>137</v>
      </c>
      <c r="CA3392" s="3" t="s">
        <v>87578</v>
      </c>
      <c r="CB3392" s="3" t="s">
        <v>137</v>
      </c>
      <c r="CC3392" s="3" t="s">
        <v>87579</v>
      </c>
      <c r="CD3392" s="3" t="s">
        <v>137</v>
      </c>
      <c r="CE3392" s="3" t="s">
        <v>368</v>
      </c>
      <c r="CF3392" s="3" t="s">
        <v>137</v>
      </c>
      <c r="CG3392" s="3" t="s">
        <v>11340</v>
      </c>
      <c r="CH3392" s="3" t="s">
        <v>130</v>
      </c>
      <c r="CI3392" s="3" t="s">
        <v>87580</v>
      </c>
      <c r="CJ3392" s="3" t="s">
        <v>137</v>
      </c>
      <c r="CK3392" s="3" t="s">
        <v>87581</v>
      </c>
      <c r="CL3392" s="3" t="s">
        <v>137</v>
      </c>
      <c r="CM3392" s="3" t="s">
        <v>87582</v>
      </c>
      <c r="CN3392" s="3" t="s">
        <v>137</v>
      </c>
      <c r="CO3392" s="3" t="s">
        <v>87583</v>
      </c>
      <c r="CP3392" s="3" t="s">
        <v>137</v>
      </c>
      <c r="CQ3392" s="3" t="s">
        <v>87584</v>
      </c>
      <c r="CR3392" s="3" t="s">
        <v>137</v>
      </c>
      <c r="CS3392" s="3" t="s">
        <v>4849</v>
      </c>
      <c r="CT3392" s="3" t="s">
        <v>137</v>
      </c>
      <c r="CU3392" s="3" t="s">
        <v>87585</v>
      </c>
      <c r="CV3392" s="3" t="s">
        <v>137</v>
      </c>
      <c r="CW3392" s="3" t="s">
        <v>163</v>
      </c>
      <c r="CX3392" s="3" t="s">
        <v>163</v>
      </c>
      <c r="CY3392" s="3" t="s">
        <v>163</v>
      </c>
      <c r="CZ3392" s="3" t="s">
        <v>82770</v>
      </c>
    </row>
    <row r="3393" spans="1:104" x14ac:dyDescent="0.25">
      <c r="A3393" s="3" t="s">
        <v>82742</v>
      </c>
      <c r="B3393" s="3" t="s">
        <v>87586</v>
      </c>
      <c r="C3393" s="3" t="s">
        <v>101</v>
      </c>
      <c r="D3393" s="3" t="s">
        <v>87587</v>
      </c>
      <c r="E3393" s="3" t="s">
        <v>82745</v>
      </c>
      <c r="F3393" s="3" t="s">
        <v>82742</v>
      </c>
      <c r="G3393" s="3" t="s">
        <v>82746</v>
      </c>
      <c r="H3393" s="3" t="s">
        <v>418</v>
      </c>
      <c r="I3393" s="3" t="s">
        <v>163</v>
      </c>
      <c r="J3393" s="3" t="s">
        <v>52761</v>
      </c>
      <c r="K3393" s="3" t="s">
        <v>87588</v>
      </c>
      <c r="L3393" s="3" t="s">
        <v>109</v>
      </c>
      <c r="M3393" s="3" t="s">
        <v>87589</v>
      </c>
      <c r="N3393" s="3" t="s">
        <v>87018</v>
      </c>
      <c r="O3393" s="3" t="s">
        <v>87019</v>
      </c>
      <c r="P3393" s="3" t="s">
        <v>113</v>
      </c>
      <c r="Q3393" s="3" t="s">
        <v>113</v>
      </c>
      <c r="R3393" s="3" t="s">
        <v>114</v>
      </c>
      <c r="S3393" s="3" t="s">
        <v>5293</v>
      </c>
      <c r="T3393" s="3" t="s">
        <v>5294</v>
      </c>
      <c r="U3393" s="3" t="s">
        <v>87590</v>
      </c>
      <c r="V3393" s="3" t="s">
        <v>87590</v>
      </c>
      <c r="W3393" s="3" t="s">
        <v>118</v>
      </c>
      <c r="X3393" s="3" t="s">
        <v>118</v>
      </c>
      <c r="Y3393" s="3" t="s">
        <v>82752</v>
      </c>
      <c r="Z3393" s="3" t="s">
        <v>260</v>
      </c>
      <c r="AA3393" s="3" t="s">
        <v>106</v>
      </c>
      <c r="AB3393" s="3" t="s">
        <v>109</v>
      </c>
      <c r="AC3393" s="3" t="s">
        <v>123</v>
      </c>
      <c r="AD3393" s="3" t="s">
        <v>87591</v>
      </c>
      <c r="AE3393" s="3" t="s">
        <v>261</v>
      </c>
      <c r="AF3393" s="3" t="s">
        <v>87592</v>
      </c>
      <c r="AG3393" s="3" t="s">
        <v>87590</v>
      </c>
      <c r="AH3393" s="3" t="s">
        <v>183</v>
      </c>
      <c r="AI3393" s="3" t="s">
        <v>264</v>
      </c>
      <c r="AJ3393" s="3" t="s">
        <v>87593</v>
      </c>
      <c r="AK3393" s="3" t="s">
        <v>1057</v>
      </c>
      <c r="AL3393" s="3" t="s">
        <v>137</v>
      </c>
      <c r="AM3393" s="3" t="s">
        <v>109</v>
      </c>
      <c r="AN3393" s="3" t="s">
        <v>109</v>
      </c>
      <c r="AO3393" s="3" t="s">
        <v>8806</v>
      </c>
      <c r="AP3393" s="3" t="s">
        <v>137</v>
      </c>
      <c r="AQ3393" s="3" t="s">
        <v>9970</v>
      </c>
      <c r="AR3393" s="3" t="s">
        <v>137</v>
      </c>
      <c r="AS3393" s="3" t="s">
        <v>565</v>
      </c>
      <c r="AT3393" s="3" t="s">
        <v>130</v>
      </c>
      <c r="AU3393" s="3" t="s">
        <v>1950</v>
      </c>
      <c r="AV3393" s="3" t="s">
        <v>137</v>
      </c>
      <c r="AW3393" s="3" t="s">
        <v>13505</v>
      </c>
      <c r="AX3393" s="3" t="s">
        <v>130</v>
      </c>
      <c r="AY3393" s="3" t="s">
        <v>87594</v>
      </c>
      <c r="AZ3393" s="3" t="s">
        <v>130</v>
      </c>
      <c r="BA3393" s="3" t="s">
        <v>87595</v>
      </c>
      <c r="BB3393" s="3" t="s">
        <v>130</v>
      </c>
      <c r="BC3393" s="3" t="s">
        <v>8563</v>
      </c>
      <c r="BD3393" s="3" t="s">
        <v>130</v>
      </c>
      <c r="BE3393" s="3" t="s">
        <v>23189</v>
      </c>
      <c r="BF3393" s="3" t="s">
        <v>137</v>
      </c>
      <c r="BG3393" s="3" t="s">
        <v>87596</v>
      </c>
      <c r="BH3393" s="3" t="s">
        <v>137</v>
      </c>
      <c r="BI3393" s="3" t="s">
        <v>87597</v>
      </c>
      <c r="BJ3393" s="3" t="s">
        <v>130</v>
      </c>
      <c r="BK3393" s="3" t="s">
        <v>87598</v>
      </c>
      <c r="BL3393" s="3" t="s">
        <v>137</v>
      </c>
      <c r="BM3393" s="3" t="s">
        <v>109</v>
      </c>
      <c r="BN3393" s="3" t="s">
        <v>109</v>
      </c>
      <c r="BO3393" s="3" t="s">
        <v>27967</v>
      </c>
      <c r="BP3393" s="3" t="s">
        <v>137</v>
      </c>
      <c r="BQ3393" s="3" t="s">
        <v>87599</v>
      </c>
      <c r="BR3393" s="3" t="s">
        <v>137</v>
      </c>
      <c r="BS3393" s="3" t="s">
        <v>87600</v>
      </c>
      <c r="BT3393" s="3" t="s">
        <v>137</v>
      </c>
      <c r="BU3393" s="3" t="s">
        <v>78649</v>
      </c>
      <c r="BV3393" s="3" t="s">
        <v>130</v>
      </c>
      <c r="BW3393" s="3" t="s">
        <v>87601</v>
      </c>
      <c r="BX3393" s="3" t="s">
        <v>137</v>
      </c>
      <c r="BY3393" s="3" t="s">
        <v>87602</v>
      </c>
      <c r="BZ3393" s="3" t="s">
        <v>137</v>
      </c>
      <c r="CA3393" s="3" t="s">
        <v>87603</v>
      </c>
      <c r="CB3393" s="3" t="s">
        <v>130</v>
      </c>
      <c r="CC3393" s="3" t="s">
        <v>581</v>
      </c>
      <c r="CD3393" s="3" t="s">
        <v>137</v>
      </c>
      <c r="CE3393" s="3" t="s">
        <v>67318</v>
      </c>
      <c r="CF3393" s="3" t="s">
        <v>137</v>
      </c>
      <c r="CG3393" s="3" t="s">
        <v>2369</v>
      </c>
      <c r="CH3393" s="3" t="s">
        <v>130</v>
      </c>
      <c r="CI3393" s="3" t="s">
        <v>76304</v>
      </c>
      <c r="CJ3393" s="3" t="s">
        <v>137</v>
      </c>
      <c r="CK3393" s="3" t="s">
        <v>87604</v>
      </c>
      <c r="CL3393" s="3" t="s">
        <v>137</v>
      </c>
      <c r="CM3393" s="3" t="s">
        <v>87605</v>
      </c>
      <c r="CN3393" s="3" t="s">
        <v>137</v>
      </c>
      <c r="CO3393" s="3" t="s">
        <v>87606</v>
      </c>
      <c r="CP3393" s="3" t="s">
        <v>137</v>
      </c>
      <c r="CQ3393" s="3" t="s">
        <v>87607</v>
      </c>
      <c r="CR3393" s="3" t="s">
        <v>137</v>
      </c>
      <c r="CS3393" s="3" t="s">
        <v>3330</v>
      </c>
      <c r="CT3393" s="3" t="s">
        <v>130</v>
      </c>
      <c r="CU3393" s="3" t="s">
        <v>87608</v>
      </c>
      <c r="CV3393" s="3" t="s">
        <v>545</v>
      </c>
      <c r="CW3393" s="3" t="s">
        <v>163</v>
      </c>
      <c r="CX3393" s="3" t="s">
        <v>163</v>
      </c>
      <c r="CY3393" s="3" t="s">
        <v>163</v>
      </c>
      <c r="CZ3393" s="3" t="s">
        <v>82770</v>
      </c>
    </row>
    <row r="3394" spans="1:104" x14ac:dyDescent="0.25">
      <c r="A3394" s="3" t="s">
        <v>82742</v>
      </c>
      <c r="B3394" s="3" t="s">
        <v>87609</v>
      </c>
      <c r="C3394" s="3" t="s">
        <v>101</v>
      </c>
      <c r="D3394" s="3" t="s">
        <v>87610</v>
      </c>
      <c r="E3394" s="3" t="s">
        <v>82745</v>
      </c>
      <c r="F3394" s="3" t="s">
        <v>82742</v>
      </c>
      <c r="G3394" s="3" t="s">
        <v>82746</v>
      </c>
      <c r="H3394" s="3" t="s">
        <v>14233</v>
      </c>
      <c r="I3394" s="3" t="s">
        <v>163</v>
      </c>
      <c r="J3394" s="3" t="s">
        <v>9127</v>
      </c>
      <c r="K3394" s="3" t="s">
        <v>87611</v>
      </c>
      <c r="L3394" s="3" t="s">
        <v>109</v>
      </c>
      <c r="M3394" s="3" t="s">
        <v>87612</v>
      </c>
      <c r="N3394" s="3" t="s">
        <v>87091</v>
      </c>
      <c r="O3394" s="3" t="s">
        <v>87092</v>
      </c>
      <c r="P3394" s="3" t="s">
        <v>113</v>
      </c>
      <c r="Q3394" s="3" t="s">
        <v>113</v>
      </c>
      <c r="R3394" s="3" t="s">
        <v>114</v>
      </c>
      <c r="S3394" s="3" t="s">
        <v>5293</v>
      </c>
      <c r="T3394" s="3" t="s">
        <v>5294</v>
      </c>
      <c r="U3394" s="3" t="s">
        <v>87613</v>
      </c>
      <c r="V3394" s="3" t="s">
        <v>87613</v>
      </c>
      <c r="W3394" s="3" t="s">
        <v>118</v>
      </c>
      <c r="X3394" s="3" t="s">
        <v>118</v>
      </c>
      <c r="Y3394" s="3" t="s">
        <v>82752</v>
      </c>
      <c r="Z3394" s="3" t="s">
        <v>120</v>
      </c>
      <c r="AA3394" s="3" t="s">
        <v>261</v>
      </c>
      <c r="AB3394" s="3" t="s">
        <v>109</v>
      </c>
      <c r="AC3394" s="3" t="s">
        <v>123</v>
      </c>
      <c r="AD3394" s="3" t="s">
        <v>87614</v>
      </c>
      <c r="AE3394" s="3" t="s">
        <v>261</v>
      </c>
      <c r="AF3394" s="3" t="s">
        <v>87615</v>
      </c>
      <c r="AG3394" s="3" t="s">
        <v>87613</v>
      </c>
      <c r="AH3394" s="3" t="s">
        <v>264</v>
      </c>
      <c r="AI3394" s="3" t="s">
        <v>127</v>
      </c>
      <c r="AJ3394" s="3" t="s">
        <v>87616</v>
      </c>
      <c r="AK3394" s="3" t="s">
        <v>15892</v>
      </c>
      <c r="AL3394" s="3" t="s">
        <v>137</v>
      </c>
      <c r="AM3394" s="3" t="s">
        <v>109</v>
      </c>
      <c r="AN3394" s="3" t="s">
        <v>109</v>
      </c>
      <c r="AO3394" s="3" t="s">
        <v>1770</v>
      </c>
      <c r="AP3394" s="3" t="s">
        <v>130</v>
      </c>
      <c r="AQ3394" s="3" t="s">
        <v>19392</v>
      </c>
      <c r="AR3394" s="3" t="s">
        <v>137</v>
      </c>
      <c r="AS3394" s="3" t="s">
        <v>236</v>
      </c>
      <c r="AT3394" s="3" t="s">
        <v>137</v>
      </c>
      <c r="AU3394" s="3" t="s">
        <v>1181</v>
      </c>
      <c r="AV3394" s="3" t="s">
        <v>130</v>
      </c>
      <c r="AW3394" s="3" t="s">
        <v>16726</v>
      </c>
      <c r="AX3394" s="3" t="s">
        <v>130</v>
      </c>
      <c r="AY3394" s="3" t="s">
        <v>87617</v>
      </c>
      <c r="AZ3394" s="3" t="s">
        <v>130</v>
      </c>
      <c r="BA3394" s="3" t="s">
        <v>87618</v>
      </c>
      <c r="BB3394" s="3" t="s">
        <v>130</v>
      </c>
      <c r="BC3394" s="3" t="s">
        <v>3393</v>
      </c>
      <c r="BD3394" s="3" t="s">
        <v>130</v>
      </c>
      <c r="BE3394" s="3" t="s">
        <v>15759</v>
      </c>
      <c r="BF3394" s="3" t="s">
        <v>137</v>
      </c>
      <c r="BG3394" s="3" t="s">
        <v>23753</v>
      </c>
      <c r="BH3394" s="3" t="s">
        <v>130</v>
      </c>
      <c r="BI3394" s="3" t="s">
        <v>87619</v>
      </c>
      <c r="BJ3394" s="3" t="s">
        <v>130</v>
      </c>
      <c r="BK3394" s="3" t="s">
        <v>87620</v>
      </c>
      <c r="BL3394" s="3" t="s">
        <v>137</v>
      </c>
      <c r="BM3394" s="3" t="s">
        <v>87621</v>
      </c>
      <c r="BN3394" s="3" t="s">
        <v>130</v>
      </c>
      <c r="BO3394" s="3" t="s">
        <v>4162</v>
      </c>
      <c r="BP3394" s="3" t="s">
        <v>137</v>
      </c>
      <c r="BQ3394" s="3" t="s">
        <v>87622</v>
      </c>
      <c r="BR3394" s="3" t="s">
        <v>130</v>
      </c>
      <c r="BS3394" s="3" t="s">
        <v>87623</v>
      </c>
      <c r="BT3394" s="3" t="s">
        <v>137</v>
      </c>
      <c r="BU3394" s="3" t="s">
        <v>63258</v>
      </c>
      <c r="BV3394" s="3" t="s">
        <v>130</v>
      </c>
      <c r="BW3394" s="3" t="s">
        <v>87624</v>
      </c>
      <c r="BX3394" s="3" t="s">
        <v>130</v>
      </c>
      <c r="BY3394" s="3" t="s">
        <v>87625</v>
      </c>
      <c r="BZ3394" s="3" t="s">
        <v>137</v>
      </c>
      <c r="CA3394" s="3" t="s">
        <v>87626</v>
      </c>
      <c r="CB3394" s="3" t="s">
        <v>137</v>
      </c>
      <c r="CC3394" s="3" t="s">
        <v>204</v>
      </c>
      <c r="CD3394" s="3" t="s">
        <v>137</v>
      </c>
      <c r="CE3394" s="3" t="s">
        <v>368</v>
      </c>
      <c r="CF3394" s="3" t="s">
        <v>137</v>
      </c>
      <c r="CG3394" s="3" t="s">
        <v>14161</v>
      </c>
      <c r="CH3394" s="3" t="s">
        <v>130</v>
      </c>
      <c r="CI3394" s="3" t="s">
        <v>71934</v>
      </c>
      <c r="CJ3394" s="3" t="s">
        <v>137</v>
      </c>
      <c r="CK3394" s="3" t="s">
        <v>87627</v>
      </c>
      <c r="CL3394" s="3" t="s">
        <v>137</v>
      </c>
      <c r="CM3394" s="3" t="s">
        <v>87628</v>
      </c>
      <c r="CN3394" s="3" t="s">
        <v>137</v>
      </c>
      <c r="CO3394" s="3" t="s">
        <v>87629</v>
      </c>
      <c r="CP3394" s="3" t="s">
        <v>137</v>
      </c>
      <c r="CQ3394" s="3" t="s">
        <v>87630</v>
      </c>
      <c r="CR3394" s="3" t="s">
        <v>137</v>
      </c>
      <c r="CS3394" s="3" t="s">
        <v>3787</v>
      </c>
      <c r="CT3394" s="3" t="s">
        <v>130</v>
      </c>
      <c r="CU3394" s="3" t="s">
        <v>79998</v>
      </c>
      <c r="CV3394" s="3" t="s">
        <v>130</v>
      </c>
      <c r="CW3394" s="3" t="s">
        <v>163</v>
      </c>
      <c r="CX3394" s="3" t="s">
        <v>163</v>
      </c>
      <c r="CY3394" s="3" t="s">
        <v>163</v>
      </c>
      <c r="CZ3394" s="3" t="s">
        <v>82770</v>
      </c>
    </row>
    <row r="3395" spans="1:104" x14ac:dyDescent="0.25">
      <c r="A3395" s="3" t="s">
        <v>82742</v>
      </c>
      <c r="B3395" s="3" t="s">
        <v>87631</v>
      </c>
      <c r="C3395" s="3" t="s">
        <v>101</v>
      </c>
      <c r="D3395" s="3" t="s">
        <v>87632</v>
      </c>
      <c r="E3395" s="3" t="s">
        <v>82745</v>
      </c>
      <c r="F3395" s="3" t="s">
        <v>82742</v>
      </c>
      <c r="G3395" s="3" t="s">
        <v>82746</v>
      </c>
      <c r="H3395" s="3" t="s">
        <v>418</v>
      </c>
      <c r="I3395" s="3" t="s">
        <v>163</v>
      </c>
      <c r="J3395" s="3" t="s">
        <v>4622</v>
      </c>
      <c r="K3395" s="3" t="s">
        <v>87633</v>
      </c>
      <c r="L3395" s="3" t="s">
        <v>109</v>
      </c>
      <c r="M3395" s="3" t="s">
        <v>87634</v>
      </c>
      <c r="N3395" s="3" t="s">
        <v>87018</v>
      </c>
      <c r="O3395" s="3" t="s">
        <v>87019</v>
      </c>
      <c r="P3395" s="3" t="s">
        <v>113</v>
      </c>
      <c r="Q3395" s="3" t="s">
        <v>113</v>
      </c>
      <c r="R3395" s="3" t="s">
        <v>114</v>
      </c>
      <c r="S3395" s="3" t="s">
        <v>5293</v>
      </c>
      <c r="T3395" s="3" t="s">
        <v>5294</v>
      </c>
      <c r="U3395" s="3" t="s">
        <v>87635</v>
      </c>
      <c r="V3395" s="3" t="s">
        <v>87635</v>
      </c>
      <c r="W3395" s="3" t="s">
        <v>118</v>
      </c>
      <c r="X3395" s="3" t="s">
        <v>118</v>
      </c>
      <c r="Y3395" s="3" t="s">
        <v>82752</v>
      </c>
      <c r="Z3395" s="3" t="s">
        <v>260</v>
      </c>
      <c r="AA3395" s="3" t="s">
        <v>106</v>
      </c>
      <c r="AB3395" s="3" t="s">
        <v>109</v>
      </c>
      <c r="AC3395" s="3" t="s">
        <v>123</v>
      </c>
      <c r="AD3395" s="3" t="s">
        <v>87636</v>
      </c>
      <c r="AE3395" s="3" t="s">
        <v>261</v>
      </c>
      <c r="AF3395" s="3" t="s">
        <v>87637</v>
      </c>
      <c r="AG3395" s="3" t="s">
        <v>87635</v>
      </c>
      <c r="AH3395" s="3" t="s">
        <v>126</v>
      </c>
      <c r="AI3395" s="3" t="s">
        <v>127</v>
      </c>
      <c r="AJ3395" s="3" t="s">
        <v>87638</v>
      </c>
      <c r="AK3395" s="3" t="s">
        <v>186</v>
      </c>
      <c r="AL3395" s="3" t="s">
        <v>137</v>
      </c>
      <c r="AM3395" s="3" t="s">
        <v>109</v>
      </c>
      <c r="AN3395" s="3" t="s">
        <v>109</v>
      </c>
      <c r="AO3395" s="3" t="s">
        <v>132</v>
      </c>
      <c r="AP3395" s="3" t="s">
        <v>130</v>
      </c>
      <c r="AQ3395" s="3" t="s">
        <v>3918</v>
      </c>
      <c r="AR3395" s="3" t="s">
        <v>130</v>
      </c>
      <c r="AS3395" s="3" t="s">
        <v>10848</v>
      </c>
      <c r="AT3395" s="3" t="s">
        <v>137</v>
      </c>
      <c r="AU3395" s="3" t="s">
        <v>20418</v>
      </c>
      <c r="AV3395" s="3" t="s">
        <v>137</v>
      </c>
      <c r="AW3395" s="3" t="s">
        <v>16633</v>
      </c>
      <c r="AX3395" s="3" t="s">
        <v>130</v>
      </c>
      <c r="AY3395" s="3" t="s">
        <v>9526</v>
      </c>
      <c r="AZ3395" s="3" t="s">
        <v>130</v>
      </c>
      <c r="BA3395" s="3" t="s">
        <v>87639</v>
      </c>
      <c r="BB3395" s="3" t="s">
        <v>130</v>
      </c>
      <c r="BC3395" s="3" t="s">
        <v>60530</v>
      </c>
      <c r="BD3395" s="3" t="s">
        <v>137</v>
      </c>
      <c r="BE3395" s="3" t="s">
        <v>11885</v>
      </c>
      <c r="BF3395" s="3" t="s">
        <v>137</v>
      </c>
      <c r="BG3395" s="3" t="s">
        <v>87640</v>
      </c>
      <c r="BH3395" s="3" t="s">
        <v>130</v>
      </c>
      <c r="BI3395" s="3" t="s">
        <v>83240</v>
      </c>
      <c r="BJ3395" s="3" t="s">
        <v>130</v>
      </c>
      <c r="BK3395" s="3" t="s">
        <v>87641</v>
      </c>
      <c r="BL3395" s="3" t="s">
        <v>137</v>
      </c>
      <c r="BM3395" s="3" t="s">
        <v>109</v>
      </c>
      <c r="BN3395" s="3" t="s">
        <v>109</v>
      </c>
      <c r="BO3395" s="3" t="s">
        <v>23308</v>
      </c>
      <c r="BP3395" s="3" t="s">
        <v>137</v>
      </c>
      <c r="BQ3395" s="3" t="s">
        <v>87642</v>
      </c>
      <c r="BR3395" s="3" t="s">
        <v>137</v>
      </c>
      <c r="BS3395" s="3" t="s">
        <v>87643</v>
      </c>
      <c r="BT3395" s="3" t="s">
        <v>137</v>
      </c>
      <c r="BU3395" s="3" t="s">
        <v>82075</v>
      </c>
      <c r="BV3395" s="3" t="s">
        <v>137</v>
      </c>
      <c r="BW3395" s="3" t="s">
        <v>87644</v>
      </c>
      <c r="BX3395" s="3" t="s">
        <v>137</v>
      </c>
      <c r="BY3395" s="3" t="s">
        <v>87645</v>
      </c>
      <c r="BZ3395" s="3" t="s">
        <v>137</v>
      </c>
      <c r="CA3395" s="3" t="s">
        <v>87646</v>
      </c>
      <c r="CB3395" s="3" t="s">
        <v>137</v>
      </c>
      <c r="CC3395" s="3" t="s">
        <v>204</v>
      </c>
      <c r="CD3395" s="3" t="s">
        <v>137</v>
      </c>
      <c r="CE3395" s="3" t="s">
        <v>87647</v>
      </c>
      <c r="CF3395" s="3" t="s">
        <v>137</v>
      </c>
      <c r="CG3395" s="3" t="s">
        <v>43584</v>
      </c>
      <c r="CH3395" s="3" t="s">
        <v>130</v>
      </c>
      <c r="CI3395" s="3" t="s">
        <v>87648</v>
      </c>
      <c r="CJ3395" s="3" t="s">
        <v>137</v>
      </c>
      <c r="CK3395" s="3" t="s">
        <v>87649</v>
      </c>
      <c r="CL3395" s="3" t="s">
        <v>137</v>
      </c>
      <c r="CM3395" s="3" t="s">
        <v>87650</v>
      </c>
      <c r="CN3395" s="3" t="s">
        <v>137</v>
      </c>
      <c r="CO3395" s="3" t="s">
        <v>87651</v>
      </c>
      <c r="CP3395" s="3" t="s">
        <v>137</v>
      </c>
      <c r="CQ3395" s="3" t="s">
        <v>87652</v>
      </c>
      <c r="CR3395" s="3" t="s">
        <v>137</v>
      </c>
      <c r="CS3395" s="3" t="s">
        <v>11224</v>
      </c>
      <c r="CT3395" s="3" t="s">
        <v>130</v>
      </c>
      <c r="CU3395" s="3" t="s">
        <v>7756</v>
      </c>
      <c r="CV3395" s="3" t="s">
        <v>137</v>
      </c>
      <c r="CW3395" s="3" t="s">
        <v>163</v>
      </c>
      <c r="CX3395" s="3" t="s">
        <v>163</v>
      </c>
      <c r="CY3395" s="3" t="s">
        <v>163</v>
      </c>
      <c r="CZ3395" s="3" t="s">
        <v>82770</v>
      </c>
    </row>
    <row r="3396" spans="1:104" x14ac:dyDescent="0.25">
      <c r="A3396" s="3" t="s">
        <v>82742</v>
      </c>
      <c r="B3396" s="3" t="s">
        <v>87653</v>
      </c>
      <c r="C3396" s="3" t="s">
        <v>101</v>
      </c>
      <c r="D3396" s="3" t="s">
        <v>87654</v>
      </c>
      <c r="E3396" s="3" t="s">
        <v>82745</v>
      </c>
      <c r="F3396" s="3" t="s">
        <v>82742</v>
      </c>
      <c r="G3396" s="3" t="s">
        <v>82746</v>
      </c>
      <c r="H3396" s="3" t="s">
        <v>462</v>
      </c>
      <c r="I3396" s="3" t="s">
        <v>163</v>
      </c>
      <c r="J3396" s="3" t="s">
        <v>463</v>
      </c>
      <c r="K3396" s="3" t="s">
        <v>87655</v>
      </c>
      <c r="L3396" s="3" t="s">
        <v>109</v>
      </c>
      <c r="M3396" s="3" t="s">
        <v>87656</v>
      </c>
      <c r="N3396" s="3" t="s">
        <v>87091</v>
      </c>
      <c r="O3396" s="3" t="s">
        <v>87092</v>
      </c>
      <c r="P3396" s="3" t="s">
        <v>113</v>
      </c>
      <c r="Q3396" s="3" t="s">
        <v>113</v>
      </c>
      <c r="R3396" s="3" t="s">
        <v>114</v>
      </c>
      <c r="S3396" s="3" t="s">
        <v>5293</v>
      </c>
      <c r="T3396" s="3" t="s">
        <v>5294</v>
      </c>
      <c r="U3396" s="3" t="s">
        <v>87657</v>
      </c>
      <c r="V3396" s="3" t="s">
        <v>87657</v>
      </c>
      <c r="W3396" s="3" t="s">
        <v>118</v>
      </c>
      <c r="X3396" s="3" t="s">
        <v>118</v>
      </c>
      <c r="Y3396" s="3" t="s">
        <v>82752</v>
      </c>
      <c r="Z3396" s="3" t="s">
        <v>120</v>
      </c>
      <c r="AA3396" s="3" t="s">
        <v>261</v>
      </c>
      <c r="AB3396" s="3" t="s">
        <v>109</v>
      </c>
      <c r="AC3396" s="3" t="s">
        <v>123</v>
      </c>
      <c r="AD3396" s="3" t="s">
        <v>87658</v>
      </c>
      <c r="AE3396" s="3" t="s">
        <v>261</v>
      </c>
      <c r="AF3396" s="3" t="s">
        <v>87659</v>
      </c>
      <c r="AG3396" s="3" t="s">
        <v>87657</v>
      </c>
      <c r="AH3396" s="3" t="s">
        <v>126</v>
      </c>
      <c r="AI3396" s="3" t="s">
        <v>183</v>
      </c>
      <c r="AJ3396" s="3" t="s">
        <v>87660</v>
      </c>
      <c r="AK3396" s="3" t="s">
        <v>186</v>
      </c>
      <c r="AL3396" s="3" t="s">
        <v>137</v>
      </c>
      <c r="AM3396" s="3" t="s">
        <v>109</v>
      </c>
      <c r="AN3396" s="3" t="s">
        <v>109</v>
      </c>
      <c r="AO3396" s="3" t="s">
        <v>131</v>
      </c>
      <c r="AP3396" s="3" t="s">
        <v>137</v>
      </c>
      <c r="AQ3396" s="3" t="s">
        <v>2837</v>
      </c>
      <c r="AR3396" s="3" t="s">
        <v>137</v>
      </c>
      <c r="AS3396" s="3" t="s">
        <v>331</v>
      </c>
      <c r="AT3396" s="3" t="s">
        <v>137</v>
      </c>
      <c r="AU3396" s="3" t="s">
        <v>7678</v>
      </c>
      <c r="AV3396" s="3" t="s">
        <v>137</v>
      </c>
      <c r="AW3396" s="3" t="s">
        <v>3779</v>
      </c>
      <c r="AX3396" s="3" t="s">
        <v>130</v>
      </c>
      <c r="AY3396" s="3" t="s">
        <v>17357</v>
      </c>
      <c r="AZ3396" s="3" t="s">
        <v>130</v>
      </c>
      <c r="BA3396" s="3" t="s">
        <v>87661</v>
      </c>
      <c r="BB3396" s="3" t="s">
        <v>130</v>
      </c>
      <c r="BC3396" s="3" t="s">
        <v>10311</v>
      </c>
      <c r="BD3396" s="3" t="s">
        <v>137</v>
      </c>
      <c r="BE3396" s="3" t="s">
        <v>8433</v>
      </c>
      <c r="BF3396" s="3" t="s">
        <v>137</v>
      </c>
      <c r="BG3396" s="3" t="s">
        <v>87662</v>
      </c>
      <c r="BH3396" s="3" t="s">
        <v>137</v>
      </c>
      <c r="BI3396" s="3" t="s">
        <v>87663</v>
      </c>
      <c r="BJ3396" s="3" t="s">
        <v>137</v>
      </c>
      <c r="BK3396" s="3" t="s">
        <v>87664</v>
      </c>
      <c r="BL3396" s="3" t="s">
        <v>137</v>
      </c>
      <c r="BM3396" s="3" t="s">
        <v>109</v>
      </c>
      <c r="BN3396" s="3" t="s">
        <v>109</v>
      </c>
      <c r="BO3396" s="3" t="s">
        <v>20607</v>
      </c>
      <c r="BP3396" s="3" t="s">
        <v>137</v>
      </c>
      <c r="BQ3396" s="3" t="s">
        <v>87665</v>
      </c>
      <c r="BR3396" s="3" t="s">
        <v>137</v>
      </c>
      <c r="BS3396" s="3" t="s">
        <v>87666</v>
      </c>
      <c r="BT3396" s="3" t="s">
        <v>137</v>
      </c>
      <c r="BU3396" s="3" t="s">
        <v>64928</v>
      </c>
      <c r="BV3396" s="3" t="s">
        <v>130</v>
      </c>
      <c r="BW3396" s="3" t="s">
        <v>87667</v>
      </c>
      <c r="BX3396" s="3" t="s">
        <v>137</v>
      </c>
      <c r="BY3396" s="3" t="s">
        <v>87668</v>
      </c>
      <c r="BZ3396" s="3" t="s">
        <v>137</v>
      </c>
      <c r="CA3396" s="3" t="s">
        <v>87669</v>
      </c>
      <c r="CB3396" s="3" t="s">
        <v>137</v>
      </c>
      <c r="CC3396" s="3" t="s">
        <v>80325</v>
      </c>
      <c r="CD3396" s="3" t="s">
        <v>137</v>
      </c>
      <c r="CE3396" s="3" t="s">
        <v>2561</v>
      </c>
      <c r="CF3396" s="3" t="s">
        <v>137</v>
      </c>
      <c r="CG3396" s="3" t="s">
        <v>44945</v>
      </c>
      <c r="CH3396" s="3" t="s">
        <v>130</v>
      </c>
      <c r="CI3396" s="3" t="s">
        <v>87670</v>
      </c>
      <c r="CJ3396" s="3" t="s">
        <v>137</v>
      </c>
      <c r="CK3396" s="3" t="s">
        <v>87671</v>
      </c>
      <c r="CL3396" s="3" t="s">
        <v>137</v>
      </c>
      <c r="CM3396" s="3" t="s">
        <v>87672</v>
      </c>
      <c r="CN3396" s="3" t="s">
        <v>137</v>
      </c>
      <c r="CO3396" s="3" t="s">
        <v>87673</v>
      </c>
      <c r="CP3396" s="3" t="s">
        <v>137</v>
      </c>
      <c r="CQ3396" s="3" t="s">
        <v>87674</v>
      </c>
      <c r="CR3396" s="3" t="s">
        <v>137</v>
      </c>
      <c r="CS3396" s="3" t="s">
        <v>17853</v>
      </c>
      <c r="CT3396" s="3" t="s">
        <v>137</v>
      </c>
      <c r="CU3396" s="3" t="s">
        <v>49682</v>
      </c>
      <c r="CV3396" s="3" t="s">
        <v>137</v>
      </c>
      <c r="CW3396" s="3" t="s">
        <v>163</v>
      </c>
      <c r="CX3396" s="3" t="s">
        <v>163</v>
      </c>
      <c r="CY3396" s="3" t="s">
        <v>163</v>
      </c>
      <c r="CZ3396" s="3" t="s">
        <v>82770</v>
      </c>
    </row>
    <row r="3397" spans="1:104" x14ac:dyDescent="0.25">
      <c r="A3397" s="3" t="s">
        <v>82742</v>
      </c>
      <c r="B3397" s="3" t="s">
        <v>87675</v>
      </c>
      <c r="C3397" s="3" t="s">
        <v>101</v>
      </c>
      <c r="D3397" s="3" t="s">
        <v>87676</v>
      </c>
      <c r="E3397" s="3" t="s">
        <v>82745</v>
      </c>
      <c r="F3397" s="3" t="s">
        <v>82742</v>
      </c>
      <c r="G3397" s="3" t="s">
        <v>82746</v>
      </c>
      <c r="H3397" s="3" t="s">
        <v>14233</v>
      </c>
      <c r="I3397" s="3" t="s">
        <v>163</v>
      </c>
      <c r="J3397" s="3" t="s">
        <v>3741</v>
      </c>
      <c r="K3397" s="3" t="s">
        <v>87677</v>
      </c>
      <c r="L3397" s="3" t="s">
        <v>109</v>
      </c>
      <c r="M3397" s="3" t="s">
        <v>87678</v>
      </c>
      <c r="N3397" s="3" t="s">
        <v>87018</v>
      </c>
      <c r="O3397" s="3" t="s">
        <v>87019</v>
      </c>
      <c r="P3397" s="3" t="s">
        <v>113</v>
      </c>
      <c r="Q3397" s="3" t="s">
        <v>113</v>
      </c>
      <c r="R3397" s="3" t="s">
        <v>114</v>
      </c>
      <c r="S3397" s="3" t="s">
        <v>5293</v>
      </c>
      <c r="T3397" s="3" t="s">
        <v>5294</v>
      </c>
      <c r="U3397" s="3" t="s">
        <v>87679</v>
      </c>
      <c r="V3397" s="3" t="s">
        <v>87679</v>
      </c>
      <c r="W3397" s="3" t="s">
        <v>118</v>
      </c>
      <c r="X3397" s="3" t="s">
        <v>118</v>
      </c>
      <c r="Y3397" s="3" t="s">
        <v>82752</v>
      </c>
      <c r="Z3397" s="3" t="s">
        <v>260</v>
      </c>
      <c r="AA3397" s="3" t="s">
        <v>106</v>
      </c>
      <c r="AB3397" s="3" t="s">
        <v>109</v>
      </c>
      <c r="AC3397" s="3" t="s">
        <v>123</v>
      </c>
      <c r="AD3397" s="3" t="s">
        <v>87680</v>
      </c>
      <c r="AE3397" s="3" t="s">
        <v>261</v>
      </c>
      <c r="AF3397" s="3" t="s">
        <v>87681</v>
      </c>
      <c r="AG3397" s="3" t="s">
        <v>87679</v>
      </c>
      <c r="AH3397" s="3" t="s">
        <v>264</v>
      </c>
      <c r="AI3397" s="3" t="s">
        <v>127</v>
      </c>
      <c r="AJ3397" s="3" t="s">
        <v>87682</v>
      </c>
      <c r="AK3397" s="3" t="s">
        <v>20009</v>
      </c>
      <c r="AL3397" s="3" t="s">
        <v>137</v>
      </c>
      <c r="AM3397" s="3" t="s">
        <v>109</v>
      </c>
      <c r="AN3397" s="3" t="s">
        <v>109</v>
      </c>
      <c r="AO3397" s="3" t="s">
        <v>227</v>
      </c>
      <c r="AP3397" s="3" t="s">
        <v>130</v>
      </c>
      <c r="AQ3397" s="3" t="s">
        <v>519</v>
      </c>
      <c r="AR3397" s="3" t="s">
        <v>130</v>
      </c>
      <c r="AS3397" s="3" t="s">
        <v>3007</v>
      </c>
      <c r="AT3397" s="3" t="s">
        <v>130</v>
      </c>
      <c r="AU3397" s="3" t="s">
        <v>641</v>
      </c>
      <c r="AV3397" s="3" t="s">
        <v>130</v>
      </c>
      <c r="AW3397" s="3" t="s">
        <v>22993</v>
      </c>
      <c r="AX3397" s="3" t="s">
        <v>137</v>
      </c>
      <c r="AY3397" s="3" t="s">
        <v>87683</v>
      </c>
      <c r="AZ3397" s="3" t="s">
        <v>130</v>
      </c>
      <c r="BA3397" s="3" t="s">
        <v>87684</v>
      </c>
      <c r="BB3397" s="3" t="s">
        <v>130</v>
      </c>
      <c r="BC3397" s="3" t="s">
        <v>14682</v>
      </c>
      <c r="BD3397" s="3" t="s">
        <v>130</v>
      </c>
      <c r="BE3397" s="3" t="s">
        <v>6423</v>
      </c>
      <c r="BF3397" s="3" t="s">
        <v>137</v>
      </c>
      <c r="BG3397" s="3" t="s">
        <v>87685</v>
      </c>
      <c r="BH3397" s="3" t="s">
        <v>137</v>
      </c>
      <c r="BI3397" s="3" t="s">
        <v>69715</v>
      </c>
      <c r="BJ3397" s="3" t="s">
        <v>137</v>
      </c>
      <c r="BK3397" s="3" t="s">
        <v>87686</v>
      </c>
      <c r="BL3397" s="3" t="s">
        <v>137</v>
      </c>
      <c r="BM3397" s="3" t="s">
        <v>87687</v>
      </c>
      <c r="BN3397" s="3" t="s">
        <v>137</v>
      </c>
      <c r="BO3397" s="3" t="s">
        <v>1835</v>
      </c>
      <c r="BP3397" s="3" t="s">
        <v>137</v>
      </c>
      <c r="BQ3397" s="3" t="s">
        <v>87688</v>
      </c>
      <c r="BR3397" s="3" t="s">
        <v>137</v>
      </c>
      <c r="BS3397" s="3" t="s">
        <v>87689</v>
      </c>
      <c r="BT3397" s="3" t="s">
        <v>137</v>
      </c>
      <c r="BU3397" s="3" t="s">
        <v>46340</v>
      </c>
      <c r="BV3397" s="3" t="s">
        <v>137</v>
      </c>
      <c r="BW3397" s="3" t="s">
        <v>87690</v>
      </c>
      <c r="BX3397" s="3" t="s">
        <v>130</v>
      </c>
      <c r="BY3397" s="3" t="s">
        <v>87691</v>
      </c>
      <c r="BZ3397" s="3" t="s">
        <v>137</v>
      </c>
      <c r="CA3397" s="3" t="s">
        <v>87692</v>
      </c>
      <c r="CB3397" s="3" t="s">
        <v>130</v>
      </c>
      <c r="CC3397" s="3" t="s">
        <v>204</v>
      </c>
      <c r="CD3397" s="3" t="s">
        <v>137</v>
      </c>
      <c r="CE3397" s="3" t="s">
        <v>3794</v>
      </c>
      <c r="CF3397" s="3" t="s">
        <v>137</v>
      </c>
      <c r="CG3397" s="3" t="s">
        <v>87693</v>
      </c>
      <c r="CH3397" s="3" t="s">
        <v>130</v>
      </c>
      <c r="CI3397" s="3" t="s">
        <v>87694</v>
      </c>
      <c r="CJ3397" s="3" t="s">
        <v>137</v>
      </c>
      <c r="CK3397" s="3" t="s">
        <v>87695</v>
      </c>
      <c r="CL3397" s="3" t="s">
        <v>137</v>
      </c>
      <c r="CM3397" s="3" t="s">
        <v>87696</v>
      </c>
      <c r="CN3397" s="3" t="s">
        <v>137</v>
      </c>
      <c r="CO3397" s="3" t="s">
        <v>87697</v>
      </c>
      <c r="CP3397" s="3" t="s">
        <v>137</v>
      </c>
      <c r="CQ3397" s="3" t="s">
        <v>87698</v>
      </c>
      <c r="CR3397" s="3" t="s">
        <v>137</v>
      </c>
      <c r="CS3397" s="3" t="s">
        <v>6737</v>
      </c>
      <c r="CT3397" s="3" t="s">
        <v>130</v>
      </c>
      <c r="CU3397" s="3" t="s">
        <v>55763</v>
      </c>
      <c r="CV3397" s="3" t="s">
        <v>137</v>
      </c>
      <c r="CW3397" s="3" t="s">
        <v>163</v>
      </c>
      <c r="CX3397" s="3" t="s">
        <v>163</v>
      </c>
      <c r="CY3397" s="3" t="s">
        <v>163</v>
      </c>
      <c r="CZ3397" s="3" t="s">
        <v>82770</v>
      </c>
    </row>
    <row r="3398" spans="1:104" x14ac:dyDescent="0.25">
      <c r="A3398" s="3" t="s">
        <v>82742</v>
      </c>
      <c r="B3398" s="3" t="s">
        <v>87699</v>
      </c>
      <c r="C3398" s="3" t="s">
        <v>101</v>
      </c>
      <c r="D3398" s="3" t="s">
        <v>87700</v>
      </c>
      <c r="E3398" s="3" t="s">
        <v>82745</v>
      </c>
      <c r="F3398" s="3" t="s">
        <v>82742</v>
      </c>
      <c r="G3398" s="3" t="s">
        <v>82746</v>
      </c>
      <c r="H3398" s="3" t="s">
        <v>418</v>
      </c>
      <c r="I3398" s="3" t="s">
        <v>163</v>
      </c>
      <c r="J3398" s="3" t="s">
        <v>14933</v>
      </c>
      <c r="K3398" s="3" t="s">
        <v>87701</v>
      </c>
      <c r="L3398" s="3" t="s">
        <v>109</v>
      </c>
      <c r="M3398" s="3" t="s">
        <v>87702</v>
      </c>
      <c r="N3398" s="3" t="s">
        <v>87018</v>
      </c>
      <c r="O3398" s="3" t="s">
        <v>87019</v>
      </c>
      <c r="P3398" s="3" t="s">
        <v>113</v>
      </c>
      <c r="Q3398" s="3" t="s">
        <v>113</v>
      </c>
      <c r="R3398" s="3" t="s">
        <v>114</v>
      </c>
      <c r="S3398" s="3" t="s">
        <v>5293</v>
      </c>
      <c r="T3398" s="3" t="s">
        <v>5294</v>
      </c>
      <c r="U3398" s="3" t="s">
        <v>87703</v>
      </c>
      <c r="V3398" s="3" t="s">
        <v>87703</v>
      </c>
      <c r="W3398" s="3" t="s">
        <v>118</v>
      </c>
      <c r="X3398" s="3" t="s">
        <v>118</v>
      </c>
      <c r="Y3398" s="3" t="s">
        <v>82752</v>
      </c>
      <c r="Z3398" s="3" t="s">
        <v>260</v>
      </c>
      <c r="AA3398" s="3" t="s">
        <v>106</v>
      </c>
      <c r="AB3398" s="3" t="s">
        <v>109</v>
      </c>
      <c r="AC3398" s="3" t="s">
        <v>123</v>
      </c>
      <c r="AD3398" s="3" t="s">
        <v>87704</v>
      </c>
      <c r="AE3398" s="3" t="s">
        <v>261</v>
      </c>
      <c r="AF3398" s="3" t="s">
        <v>87705</v>
      </c>
      <c r="AG3398" s="3" t="s">
        <v>87703</v>
      </c>
      <c r="AH3398" s="3" t="s">
        <v>127</v>
      </c>
      <c r="AI3398" s="3" t="s">
        <v>264</v>
      </c>
      <c r="AJ3398" s="3" t="s">
        <v>87706</v>
      </c>
      <c r="AK3398" s="3" t="s">
        <v>4553</v>
      </c>
      <c r="AL3398" s="3" t="s">
        <v>137</v>
      </c>
      <c r="AM3398" s="3" t="s">
        <v>725</v>
      </c>
      <c r="AN3398" s="3" t="s">
        <v>137</v>
      </c>
      <c r="AO3398" s="3" t="s">
        <v>2161</v>
      </c>
      <c r="AP3398" s="3" t="s">
        <v>130</v>
      </c>
      <c r="AQ3398" s="3" t="s">
        <v>5612</v>
      </c>
      <c r="AR3398" s="3" t="s">
        <v>130</v>
      </c>
      <c r="AS3398" s="3" t="s">
        <v>1502</v>
      </c>
      <c r="AT3398" s="3" t="s">
        <v>130</v>
      </c>
      <c r="AU3398" s="3" t="s">
        <v>7885</v>
      </c>
      <c r="AV3398" s="3" t="s">
        <v>137</v>
      </c>
      <c r="AW3398" s="3" t="s">
        <v>7611</v>
      </c>
      <c r="AX3398" s="3" t="s">
        <v>130</v>
      </c>
      <c r="AY3398" s="3" t="s">
        <v>87707</v>
      </c>
      <c r="AZ3398" s="3" t="s">
        <v>130</v>
      </c>
      <c r="BA3398" s="3" t="s">
        <v>87708</v>
      </c>
      <c r="BB3398" s="3" t="s">
        <v>130</v>
      </c>
      <c r="BC3398" s="3" t="s">
        <v>3850</v>
      </c>
      <c r="BD3398" s="3" t="s">
        <v>130</v>
      </c>
      <c r="BE3398" s="3" t="s">
        <v>8476</v>
      </c>
      <c r="BF3398" s="3" t="s">
        <v>137</v>
      </c>
      <c r="BG3398" s="3" t="s">
        <v>87709</v>
      </c>
      <c r="BH3398" s="3" t="s">
        <v>130</v>
      </c>
      <c r="BI3398" s="3" t="s">
        <v>19012</v>
      </c>
      <c r="BJ3398" s="3" t="s">
        <v>130</v>
      </c>
      <c r="BK3398" s="3" t="s">
        <v>87710</v>
      </c>
      <c r="BL3398" s="3" t="s">
        <v>137</v>
      </c>
      <c r="BM3398" s="3" t="s">
        <v>87711</v>
      </c>
      <c r="BN3398" s="3" t="s">
        <v>130</v>
      </c>
      <c r="BO3398" s="3" t="s">
        <v>22483</v>
      </c>
      <c r="BP3398" s="3" t="s">
        <v>130</v>
      </c>
      <c r="BQ3398" s="3" t="s">
        <v>87712</v>
      </c>
      <c r="BR3398" s="3" t="s">
        <v>137</v>
      </c>
      <c r="BS3398" s="3" t="s">
        <v>87713</v>
      </c>
      <c r="BT3398" s="3" t="s">
        <v>137</v>
      </c>
      <c r="BU3398" s="3" t="s">
        <v>32140</v>
      </c>
      <c r="BV3398" s="3" t="s">
        <v>137</v>
      </c>
      <c r="BW3398" s="3" t="s">
        <v>87714</v>
      </c>
      <c r="BX3398" s="3" t="s">
        <v>130</v>
      </c>
      <c r="BY3398" s="3" t="s">
        <v>87715</v>
      </c>
      <c r="BZ3398" s="3" t="s">
        <v>137</v>
      </c>
      <c r="CA3398" s="3" t="s">
        <v>87716</v>
      </c>
      <c r="CB3398" s="3" t="s">
        <v>130</v>
      </c>
      <c r="CC3398" s="3" t="s">
        <v>581</v>
      </c>
      <c r="CD3398" s="3" t="s">
        <v>137</v>
      </c>
      <c r="CE3398" s="3" t="s">
        <v>3794</v>
      </c>
      <c r="CF3398" s="3" t="s">
        <v>137</v>
      </c>
      <c r="CG3398" s="3" t="s">
        <v>4353</v>
      </c>
      <c r="CH3398" s="3" t="s">
        <v>130</v>
      </c>
      <c r="CI3398" s="3" t="s">
        <v>87717</v>
      </c>
      <c r="CJ3398" s="3" t="s">
        <v>137</v>
      </c>
      <c r="CK3398" s="3" t="s">
        <v>87718</v>
      </c>
      <c r="CL3398" s="3" t="s">
        <v>137</v>
      </c>
      <c r="CM3398" s="3" t="s">
        <v>87719</v>
      </c>
      <c r="CN3398" s="3" t="s">
        <v>137</v>
      </c>
      <c r="CO3398" s="3" t="s">
        <v>87720</v>
      </c>
      <c r="CP3398" s="3" t="s">
        <v>137</v>
      </c>
      <c r="CQ3398" s="3" t="s">
        <v>87721</v>
      </c>
      <c r="CR3398" s="3" t="s">
        <v>137</v>
      </c>
      <c r="CS3398" s="3" t="s">
        <v>10650</v>
      </c>
      <c r="CT3398" s="3" t="s">
        <v>137</v>
      </c>
      <c r="CU3398" s="3" t="s">
        <v>87722</v>
      </c>
      <c r="CV3398" s="3" t="s">
        <v>137</v>
      </c>
      <c r="CW3398" s="3" t="s">
        <v>163</v>
      </c>
      <c r="CX3398" s="3" t="s">
        <v>163</v>
      </c>
      <c r="CY3398" s="3" t="s">
        <v>163</v>
      </c>
      <c r="CZ3398" s="3" t="s">
        <v>82770</v>
      </c>
    </row>
    <row r="3399" spans="1:104" x14ac:dyDescent="0.25">
      <c r="A3399" s="3" t="s">
        <v>82742</v>
      </c>
      <c r="B3399" s="3" t="s">
        <v>87723</v>
      </c>
      <c r="C3399" s="3" t="s">
        <v>101</v>
      </c>
      <c r="D3399" s="3" t="s">
        <v>87724</v>
      </c>
      <c r="E3399" s="3" t="s">
        <v>82745</v>
      </c>
      <c r="F3399" s="3" t="s">
        <v>82742</v>
      </c>
      <c r="G3399" s="3" t="s">
        <v>82746</v>
      </c>
      <c r="H3399" s="3" t="s">
        <v>418</v>
      </c>
      <c r="I3399" s="3" t="s">
        <v>163</v>
      </c>
      <c r="J3399" s="3" t="s">
        <v>507</v>
      </c>
      <c r="K3399" s="3" t="s">
        <v>87725</v>
      </c>
      <c r="L3399" s="3" t="s">
        <v>109</v>
      </c>
      <c r="M3399" s="3" t="s">
        <v>87726</v>
      </c>
      <c r="N3399" s="3" t="s">
        <v>87091</v>
      </c>
      <c r="O3399" s="3" t="s">
        <v>87092</v>
      </c>
      <c r="P3399" s="3" t="s">
        <v>220</v>
      </c>
      <c r="Q3399" s="3" t="s">
        <v>113</v>
      </c>
      <c r="R3399" s="3" t="s">
        <v>114</v>
      </c>
      <c r="S3399" s="3" t="s">
        <v>5293</v>
      </c>
      <c r="T3399" s="3" t="s">
        <v>5294</v>
      </c>
      <c r="U3399" s="3" t="s">
        <v>87727</v>
      </c>
      <c r="V3399" s="3" t="s">
        <v>87727</v>
      </c>
      <c r="W3399" s="3" t="s">
        <v>118</v>
      </c>
      <c r="X3399" s="3" t="s">
        <v>118</v>
      </c>
      <c r="Y3399" s="3" t="s">
        <v>82752</v>
      </c>
      <c r="Z3399" s="3" t="s">
        <v>120</v>
      </c>
      <c r="AA3399" s="3" t="s">
        <v>121</v>
      </c>
      <c r="AB3399" s="3" t="s">
        <v>109</v>
      </c>
      <c r="AC3399" s="3" t="s">
        <v>123</v>
      </c>
      <c r="AD3399" s="3" t="s">
        <v>87728</v>
      </c>
      <c r="AE3399" s="3" t="s">
        <v>261</v>
      </c>
      <c r="AF3399" s="3" t="s">
        <v>87729</v>
      </c>
      <c r="AG3399" s="3" t="s">
        <v>87727</v>
      </c>
      <c r="AH3399" s="3" t="s">
        <v>183</v>
      </c>
      <c r="AI3399" s="3" t="s">
        <v>126</v>
      </c>
      <c r="AJ3399" s="3" t="s">
        <v>87730</v>
      </c>
      <c r="AK3399" s="3" t="s">
        <v>16603</v>
      </c>
      <c r="AL3399" s="3" t="s">
        <v>137</v>
      </c>
      <c r="AM3399" s="3" t="s">
        <v>16519</v>
      </c>
      <c r="AN3399" s="3" t="s">
        <v>137</v>
      </c>
      <c r="AO3399" s="3" t="s">
        <v>9717</v>
      </c>
      <c r="AP3399" s="3" t="s">
        <v>130</v>
      </c>
      <c r="AQ3399" s="3" t="s">
        <v>7718</v>
      </c>
      <c r="AR3399" s="3" t="s">
        <v>137</v>
      </c>
      <c r="AS3399" s="3" t="s">
        <v>4519</v>
      </c>
      <c r="AT3399" s="3" t="s">
        <v>130</v>
      </c>
      <c r="AU3399" s="3" t="s">
        <v>1916</v>
      </c>
      <c r="AV3399" s="3" t="s">
        <v>137</v>
      </c>
      <c r="AW3399" s="3" t="s">
        <v>1800</v>
      </c>
      <c r="AX3399" s="3" t="s">
        <v>130</v>
      </c>
      <c r="AY3399" s="3" t="s">
        <v>18957</v>
      </c>
      <c r="AZ3399" s="3" t="s">
        <v>130</v>
      </c>
      <c r="BA3399" s="3" t="s">
        <v>87731</v>
      </c>
      <c r="BB3399" s="3" t="s">
        <v>130</v>
      </c>
      <c r="BC3399" s="3" t="s">
        <v>20389</v>
      </c>
      <c r="BD3399" s="3" t="s">
        <v>137</v>
      </c>
      <c r="BE3399" s="3" t="s">
        <v>700</v>
      </c>
      <c r="BF3399" s="3" t="s">
        <v>137</v>
      </c>
      <c r="BG3399" s="3" t="s">
        <v>87732</v>
      </c>
      <c r="BH3399" s="3" t="s">
        <v>130</v>
      </c>
      <c r="BI3399" s="3" t="s">
        <v>10483</v>
      </c>
      <c r="BJ3399" s="3" t="s">
        <v>130</v>
      </c>
      <c r="BK3399" s="3" t="s">
        <v>87733</v>
      </c>
      <c r="BL3399" s="3" t="s">
        <v>137</v>
      </c>
      <c r="BM3399" s="3" t="s">
        <v>109</v>
      </c>
      <c r="BN3399" s="3" t="s">
        <v>109</v>
      </c>
      <c r="BO3399" s="3" t="s">
        <v>11885</v>
      </c>
      <c r="BP3399" s="3" t="s">
        <v>137</v>
      </c>
      <c r="BQ3399" s="3" t="s">
        <v>87734</v>
      </c>
      <c r="BR3399" s="3" t="s">
        <v>130</v>
      </c>
      <c r="BS3399" s="3" t="s">
        <v>87735</v>
      </c>
      <c r="BT3399" s="3" t="s">
        <v>137</v>
      </c>
      <c r="BU3399" s="3" t="s">
        <v>9401</v>
      </c>
      <c r="BV3399" s="3" t="s">
        <v>130</v>
      </c>
      <c r="BW3399" s="3" t="s">
        <v>87736</v>
      </c>
      <c r="BX3399" s="3" t="s">
        <v>130</v>
      </c>
      <c r="BY3399" s="3" t="s">
        <v>87737</v>
      </c>
      <c r="BZ3399" s="3" t="s">
        <v>137</v>
      </c>
      <c r="CA3399" s="3" t="s">
        <v>87738</v>
      </c>
      <c r="CB3399" s="3" t="s">
        <v>130</v>
      </c>
      <c r="CC3399" s="3" t="s">
        <v>204</v>
      </c>
      <c r="CD3399" s="3" t="s">
        <v>137</v>
      </c>
      <c r="CE3399" s="3" t="s">
        <v>154</v>
      </c>
      <c r="CF3399" s="3" t="s">
        <v>137</v>
      </c>
      <c r="CG3399" s="3" t="s">
        <v>286</v>
      </c>
      <c r="CH3399" s="3" t="s">
        <v>130</v>
      </c>
      <c r="CI3399" s="3" t="s">
        <v>24649</v>
      </c>
      <c r="CJ3399" s="3" t="s">
        <v>130</v>
      </c>
      <c r="CK3399" s="3" t="s">
        <v>87739</v>
      </c>
      <c r="CL3399" s="3" t="s">
        <v>137</v>
      </c>
      <c r="CM3399" s="3" t="s">
        <v>87740</v>
      </c>
      <c r="CN3399" s="3" t="s">
        <v>137</v>
      </c>
      <c r="CO3399" s="3" t="s">
        <v>87741</v>
      </c>
      <c r="CP3399" s="3" t="s">
        <v>137</v>
      </c>
      <c r="CQ3399" s="3" t="s">
        <v>87742</v>
      </c>
      <c r="CR3399" s="3" t="s">
        <v>130</v>
      </c>
      <c r="CS3399" s="3" t="s">
        <v>6447</v>
      </c>
      <c r="CT3399" s="3" t="s">
        <v>130</v>
      </c>
      <c r="CU3399" s="3" t="s">
        <v>87743</v>
      </c>
      <c r="CV3399" s="3" t="s">
        <v>137</v>
      </c>
      <c r="CW3399" s="3" t="s">
        <v>163</v>
      </c>
      <c r="CX3399" s="3" t="s">
        <v>163</v>
      </c>
      <c r="CY3399" s="3" t="s">
        <v>163</v>
      </c>
      <c r="CZ3399" s="3" t="s">
        <v>82770</v>
      </c>
    </row>
    <row r="3400" spans="1:104" x14ac:dyDescent="0.25">
      <c r="A3400" s="3" t="s">
        <v>42746</v>
      </c>
      <c r="B3400" s="3" t="s">
        <v>87744</v>
      </c>
      <c r="C3400" s="3" t="s">
        <v>101</v>
      </c>
      <c r="D3400" s="3" t="s">
        <v>87745</v>
      </c>
      <c r="E3400" s="3" t="s">
        <v>42749</v>
      </c>
      <c r="F3400" s="3" t="s">
        <v>42746</v>
      </c>
      <c r="G3400" s="3" t="s">
        <v>42750</v>
      </c>
      <c r="H3400" s="3" t="s">
        <v>14233</v>
      </c>
      <c r="I3400" s="3" t="s">
        <v>163</v>
      </c>
      <c r="J3400" s="3" t="s">
        <v>25428</v>
      </c>
      <c r="K3400" s="3" t="s">
        <v>87746</v>
      </c>
      <c r="L3400" s="3" t="s">
        <v>109</v>
      </c>
      <c r="M3400" s="3" t="s">
        <v>87747</v>
      </c>
      <c r="N3400" s="3" t="s">
        <v>87748</v>
      </c>
      <c r="O3400" s="3" t="s">
        <v>87749</v>
      </c>
      <c r="P3400" s="3" t="s">
        <v>113</v>
      </c>
      <c r="Q3400" s="3" t="s">
        <v>113</v>
      </c>
      <c r="R3400" s="3" t="s">
        <v>114</v>
      </c>
      <c r="S3400" s="3" t="s">
        <v>5398</v>
      </c>
      <c r="T3400" s="3" t="s">
        <v>5399</v>
      </c>
      <c r="U3400" s="3" t="s">
        <v>87750</v>
      </c>
      <c r="V3400" s="3" t="s">
        <v>87750</v>
      </c>
      <c r="W3400" s="3" t="s">
        <v>118</v>
      </c>
      <c r="X3400" s="3" t="s">
        <v>118</v>
      </c>
      <c r="Y3400" s="3" t="s">
        <v>5401</v>
      </c>
      <c r="Z3400" s="3" t="s">
        <v>260</v>
      </c>
      <c r="AA3400" s="3" t="s">
        <v>261</v>
      </c>
      <c r="AB3400" s="3" t="s">
        <v>109</v>
      </c>
      <c r="AC3400" s="3" t="s">
        <v>123</v>
      </c>
      <c r="AD3400" s="3" t="s">
        <v>87751</v>
      </c>
      <c r="AE3400" s="3" t="s">
        <v>261</v>
      </c>
      <c r="AF3400" s="3" t="s">
        <v>87752</v>
      </c>
      <c r="AG3400" s="3" t="s">
        <v>87750</v>
      </c>
      <c r="AH3400" s="3" t="s">
        <v>183</v>
      </c>
      <c r="AI3400" s="3" t="s">
        <v>126</v>
      </c>
      <c r="AJ3400" s="3" t="s">
        <v>87753</v>
      </c>
      <c r="AK3400" s="3" t="s">
        <v>164</v>
      </c>
      <c r="AL3400" s="3" t="s">
        <v>137</v>
      </c>
      <c r="AM3400" s="3" t="s">
        <v>1110</v>
      </c>
      <c r="AN3400" s="3" t="s">
        <v>137</v>
      </c>
      <c r="AO3400" s="3" t="s">
        <v>1711</v>
      </c>
      <c r="AP3400" s="3" t="s">
        <v>130</v>
      </c>
      <c r="AQ3400" s="3" t="s">
        <v>35807</v>
      </c>
      <c r="AR3400" s="3" t="s">
        <v>137</v>
      </c>
      <c r="AS3400" s="3" t="s">
        <v>31775</v>
      </c>
      <c r="AT3400" s="3" t="s">
        <v>130</v>
      </c>
      <c r="AU3400" s="3" t="s">
        <v>7885</v>
      </c>
      <c r="AV3400" s="3" t="s">
        <v>137</v>
      </c>
      <c r="AW3400" s="3" t="s">
        <v>834</v>
      </c>
      <c r="AX3400" s="3" t="s">
        <v>137</v>
      </c>
      <c r="AY3400" s="3" t="s">
        <v>87754</v>
      </c>
      <c r="AZ3400" s="3" t="s">
        <v>137</v>
      </c>
      <c r="BA3400" s="3" t="s">
        <v>87755</v>
      </c>
      <c r="BB3400" s="3" t="s">
        <v>137</v>
      </c>
      <c r="BC3400" s="3" t="s">
        <v>16282</v>
      </c>
      <c r="BD3400" s="3" t="s">
        <v>137</v>
      </c>
      <c r="BE3400" s="3" t="s">
        <v>4517</v>
      </c>
      <c r="BF3400" s="3" t="s">
        <v>137</v>
      </c>
      <c r="BG3400" s="3" t="s">
        <v>87756</v>
      </c>
      <c r="BH3400" s="3" t="s">
        <v>137</v>
      </c>
      <c r="BI3400" s="3" t="s">
        <v>49682</v>
      </c>
      <c r="BJ3400" s="3" t="s">
        <v>137</v>
      </c>
      <c r="BK3400" s="3" t="s">
        <v>87757</v>
      </c>
      <c r="BL3400" s="3" t="s">
        <v>137</v>
      </c>
      <c r="BM3400" s="3" t="s">
        <v>87758</v>
      </c>
      <c r="BN3400" s="3" t="s">
        <v>137</v>
      </c>
      <c r="BO3400" s="3" t="s">
        <v>1254</v>
      </c>
      <c r="BP3400" s="3" t="s">
        <v>137</v>
      </c>
      <c r="BQ3400" s="3" t="s">
        <v>87759</v>
      </c>
      <c r="BR3400" s="3" t="s">
        <v>137</v>
      </c>
      <c r="BS3400" s="3" t="s">
        <v>87760</v>
      </c>
      <c r="BT3400" s="3" t="s">
        <v>137</v>
      </c>
      <c r="BU3400" s="3" t="s">
        <v>61300</v>
      </c>
      <c r="BV3400" s="3" t="s">
        <v>137</v>
      </c>
      <c r="BW3400" s="3" t="s">
        <v>87761</v>
      </c>
      <c r="BX3400" s="3" t="s">
        <v>137</v>
      </c>
      <c r="BY3400" s="3" t="s">
        <v>87762</v>
      </c>
      <c r="BZ3400" s="3" t="s">
        <v>137</v>
      </c>
      <c r="CA3400" s="3" t="s">
        <v>87763</v>
      </c>
      <c r="CB3400" s="3" t="s">
        <v>137</v>
      </c>
      <c r="CC3400" s="3" t="s">
        <v>492</v>
      </c>
      <c r="CD3400" s="3" t="s">
        <v>137</v>
      </c>
      <c r="CE3400" s="3" t="s">
        <v>205</v>
      </c>
      <c r="CF3400" s="3" t="s">
        <v>137</v>
      </c>
      <c r="CG3400" s="3" t="s">
        <v>87764</v>
      </c>
      <c r="CH3400" s="3" t="s">
        <v>137</v>
      </c>
      <c r="CI3400" s="3" t="s">
        <v>87765</v>
      </c>
      <c r="CJ3400" s="3" t="s">
        <v>137</v>
      </c>
      <c r="CK3400" s="3" t="s">
        <v>87766</v>
      </c>
      <c r="CL3400" s="3" t="s">
        <v>137</v>
      </c>
      <c r="CM3400" s="3" t="s">
        <v>87767</v>
      </c>
      <c r="CN3400" s="3" t="s">
        <v>137</v>
      </c>
      <c r="CO3400" s="3" t="s">
        <v>87768</v>
      </c>
      <c r="CP3400" s="3" t="s">
        <v>137</v>
      </c>
      <c r="CQ3400" s="3" t="s">
        <v>87769</v>
      </c>
      <c r="CR3400" s="3" t="s">
        <v>137</v>
      </c>
      <c r="CS3400" s="3" t="s">
        <v>8973</v>
      </c>
      <c r="CT3400" s="3" t="s">
        <v>137</v>
      </c>
      <c r="CU3400" s="3" t="s">
        <v>48999</v>
      </c>
      <c r="CV3400" s="3" t="s">
        <v>137</v>
      </c>
      <c r="CW3400" s="3" t="s">
        <v>106</v>
      </c>
      <c r="CX3400" s="3" t="s">
        <v>163</v>
      </c>
      <c r="CY3400" s="3" t="s">
        <v>106</v>
      </c>
      <c r="CZ3400" s="3" t="s">
        <v>42775</v>
      </c>
    </row>
    <row r="3401" spans="1:104" x14ac:dyDescent="0.25">
      <c r="A3401" s="3" t="s">
        <v>10734</v>
      </c>
      <c r="B3401" s="3" t="s">
        <v>87770</v>
      </c>
      <c r="C3401" s="3" t="s">
        <v>101</v>
      </c>
      <c r="D3401" s="3" t="s">
        <v>87771</v>
      </c>
      <c r="E3401" s="3" t="s">
        <v>10737</v>
      </c>
      <c r="F3401" s="3" t="s">
        <v>10734</v>
      </c>
      <c r="G3401" s="3" t="s">
        <v>10738</v>
      </c>
      <c r="H3401" s="3" t="s">
        <v>170</v>
      </c>
      <c r="I3401" s="3" t="s">
        <v>106</v>
      </c>
      <c r="J3401" s="3" t="s">
        <v>12808</v>
      </c>
      <c r="K3401" s="3" t="s">
        <v>71310</v>
      </c>
      <c r="L3401" s="3" t="s">
        <v>109</v>
      </c>
      <c r="M3401" s="3" t="s">
        <v>87772</v>
      </c>
      <c r="N3401" s="3" t="s">
        <v>87773</v>
      </c>
      <c r="O3401" s="3" t="s">
        <v>87774</v>
      </c>
      <c r="P3401" s="3" t="s">
        <v>8485</v>
      </c>
      <c r="Q3401" s="3" t="s">
        <v>1868</v>
      </c>
      <c r="R3401" s="3" t="s">
        <v>114</v>
      </c>
      <c r="S3401" s="3" t="s">
        <v>512</v>
      </c>
      <c r="T3401" s="3" t="s">
        <v>513</v>
      </c>
      <c r="U3401" s="3" t="s">
        <v>71314</v>
      </c>
      <c r="V3401" s="3" t="s">
        <v>71314</v>
      </c>
      <c r="W3401" s="3" t="s">
        <v>118</v>
      </c>
      <c r="X3401" s="3" t="s">
        <v>118</v>
      </c>
      <c r="Y3401" s="3" t="s">
        <v>10745</v>
      </c>
      <c r="Z3401" s="3" t="s">
        <v>120</v>
      </c>
      <c r="AA3401" s="3" t="s">
        <v>121</v>
      </c>
      <c r="AB3401" s="3" t="s">
        <v>429</v>
      </c>
      <c r="AC3401" s="3" t="s">
        <v>123</v>
      </c>
      <c r="AD3401" s="3" t="s">
        <v>87775</v>
      </c>
      <c r="AE3401" s="3" t="s">
        <v>261</v>
      </c>
      <c r="AF3401" s="3" t="s">
        <v>87776</v>
      </c>
      <c r="AG3401" s="3" t="s">
        <v>71314</v>
      </c>
      <c r="AH3401" s="3" t="s">
        <v>127</v>
      </c>
      <c r="AI3401" s="3" t="s">
        <v>183</v>
      </c>
      <c r="AJ3401" s="3" t="s">
        <v>87777</v>
      </c>
      <c r="AK3401" s="3" t="s">
        <v>185</v>
      </c>
      <c r="AL3401" s="3" t="s">
        <v>130</v>
      </c>
      <c r="AM3401" s="3" t="s">
        <v>185</v>
      </c>
      <c r="AN3401" s="3" t="s">
        <v>130</v>
      </c>
      <c r="AO3401" s="3" t="s">
        <v>186</v>
      </c>
      <c r="AP3401" s="3" t="s">
        <v>130</v>
      </c>
      <c r="AQ3401" s="3" t="s">
        <v>186</v>
      </c>
      <c r="AR3401" s="3" t="s">
        <v>130</v>
      </c>
      <c r="AS3401" s="3" t="s">
        <v>40449</v>
      </c>
      <c r="AT3401" s="3" t="s">
        <v>130</v>
      </c>
      <c r="AU3401" s="3" t="s">
        <v>109</v>
      </c>
      <c r="AV3401" s="3" t="s">
        <v>109</v>
      </c>
      <c r="AW3401" s="3" t="s">
        <v>64811</v>
      </c>
      <c r="AX3401" s="3" t="s">
        <v>130</v>
      </c>
      <c r="AY3401" s="3" t="s">
        <v>11023</v>
      </c>
      <c r="AZ3401" s="3" t="s">
        <v>130</v>
      </c>
      <c r="BA3401" s="3" t="s">
        <v>64812</v>
      </c>
      <c r="BB3401" s="3" t="s">
        <v>130</v>
      </c>
      <c r="BC3401" s="3" t="s">
        <v>3095</v>
      </c>
      <c r="BD3401" s="3" t="s">
        <v>130</v>
      </c>
      <c r="BE3401" s="3" t="s">
        <v>6341</v>
      </c>
      <c r="BF3401" s="3" t="s">
        <v>130</v>
      </c>
      <c r="BG3401" s="3" t="s">
        <v>61343</v>
      </c>
      <c r="BH3401" s="3" t="s">
        <v>130</v>
      </c>
      <c r="BI3401" s="3" t="s">
        <v>9655</v>
      </c>
      <c r="BJ3401" s="3" t="s">
        <v>130</v>
      </c>
      <c r="BK3401" s="3" t="s">
        <v>87778</v>
      </c>
      <c r="BL3401" s="3" t="s">
        <v>130</v>
      </c>
      <c r="BM3401" s="3" t="s">
        <v>87779</v>
      </c>
      <c r="BN3401" s="3" t="s">
        <v>130</v>
      </c>
      <c r="BO3401" s="3" t="s">
        <v>1009</v>
      </c>
      <c r="BP3401" s="3" t="s">
        <v>130</v>
      </c>
      <c r="BQ3401" s="3" t="s">
        <v>87780</v>
      </c>
      <c r="BR3401" s="3" t="s">
        <v>137</v>
      </c>
      <c r="BS3401" s="3" t="s">
        <v>87781</v>
      </c>
      <c r="BT3401" s="3" t="s">
        <v>130</v>
      </c>
      <c r="BU3401" s="3" t="s">
        <v>83665</v>
      </c>
      <c r="BV3401" s="3" t="s">
        <v>130</v>
      </c>
      <c r="BW3401" s="3" t="s">
        <v>87782</v>
      </c>
      <c r="BX3401" s="3" t="s">
        <v>130</v>
      </c>
      <c r="BY3401" s="3" t="s">
        <v>87783</v>
      </c>
      <c r="BZ3401" s="3" t="s">
        <v>130</v>
      </c>
      <c r="CA3401" s="3" t="s">
        <v>87784</v>
      </c>
      <c r="CB3401" s="3" t="s">
        <v>130</v>
      </c>
      <c r="CC3401" s="3" t="s">
        <v>204</v>
      </c>
      <c r="CD3401" s="3" t="s">
        <v>137</v>
      </c>
      <c r="CE3401" s="3" t="s">
        <v>3185</v>
      </c>
      <c r="CF3401" s="3" t="s">
        <v>130</v>
      </c>
      <c r="CG3401" s="3" t="s">
        <v>3446</v>
      </c>
      <c r="CH3401" s="3" t="s">
        <v>130</v>
      </c>
      <c r="CI3401" s="3" t="s">
        <v>15229</v>
      </c>
      <c r="CJ3401" s="3" t="s">
        <v>130</v>
      </c>
      <c r="CK3401" s="3" t="s">
        <v>87785</v>
      </c>
      <c r="CL3401" s="3" t="s">
        <v>137</v>
      </c>
      <c r="CM3401" s="3" t="s">
        <v>87786</v>
      </c>
      <c r="CN3401" s="3" t="s">
        <v>137</v>
      </c>
      <c r="CO3401" s="3" t="s">
        <v>87787</v>
      </c>
      <c r="CP3401" s="3" t="s">
        <v>137</v>
      </c>
      <c r="CQ3401" s="3" t="s">
        <v>87788</v>
      </c>
      <c r="CR3401" s="3" t="s">
        <v>137</v>
      </c>
      <c r="CS3401" s="3" t="s">
        <v>44478</v>
      </c>
      <c r="CT3401" s="3" t="s">
        <v>130</v>
      </c>
      <c r="CU3401" s="3" t="s">
        <v>1027</v>
      </c>
      <c r="CV3401" s="3" t="s">
        <v>130</v>
      </c>
      <c r="CW3401" s="3" t="s">
        <v>163</v>
      </c>
      <c r="CX3401" s="3" t="s">
        <v>163</v>
      </c>
      <c r="CY3401" s="3" t="s">
        <v>163</v>
      </c>
      <c r="CZ3401" s="3" t="s">
        <v>10768</v>
      </c>
    </row>
    <row r="3402" spans="1:104" x14ac:dyDescent="0.25">
      <c r="A3402" s="3" t="s">
        <v>10734</v>
      </c>
      <c r="B3402" s="3" t="s">
        <v>87789</v>
      </c>
      <c r="C3402" s="3" t="s">
        <v>101</v>
      </c>
      <c r="D3402" s="3" t="s">
        <v>87790</v>
      </c>
      <c r="E3402" s="3" t="s">
        <v>10737</v>
      </c>
      <c r="F3402" s="3" t="s">
        <v>10734</v>
      </c>
      <c r="G3402" s="3" t="s">
        <v>10738</v>
      </c>
      <c r="H3402" s="3" t="s">
        <v>105</v>
      </c>
      <c r="I3402" s="3" t="s">
        <v>106</v>
      </c>
      <c r="J3402" s="3" t="s">
        <v>10121</v>
      </c>
      <c r="K3402" s="3" t="s">
        <v>87791</v>
      </c>
      <c r="L3402" s="3" t="s">
        <v>109</v>
      </c>
      <c r="M3402" s="3" t="s">
        <v>87792</v>
      </c>
      <c r="N3402" s="3" t="s">
        <v>87793</v>
      </c>
      <c r="O3402" s="3" t="s">
        <v>87794</v>
      </c>
      <c r="P3402" s="3" t="s">
        <v>113</v>
      </c>
      <c r="Q3402" s="3" t="s">
        <v>113</v>
      </c>
      <c r="R3402" s="3" t="s">
        <v>114</v>
      </c>
      <c r="S3402" s="3" t="s">
        <v>512</v>
      </c>
      <c r="T3402" s="3" t="s">
        <v>513</v>
      </c>
      <c r="U3402" s="3" t="s">
        <v>87795</v>
      </c>
      <c r="V3402" s="3" t="s">
        <v>87795</v>
      </c>
      <c r="W3402" s="3" t="s">
        <v>118</v>
      </c>
      <c r="X3402" s="3" t="s">
        <v>118</v>
      </c>
      <c r="Y3402" s="3" t="s">
        <v>10745</v>
      </c>
      <c r="Z3402" s="3" t="s">
        <v>120</v>
      </c>
      <c r="AA3402" s="3" t="s">
        <v>121</v>
      </c>
      <c r="AB3402" s="3" t="s">
        <v>429</v>
      </c>
      <c r="AC3402" s="3" t="s">
        <v>123</v>
      </c>
      <c r="AD3402" s="3" t="s">
        <v>87796</v>
      </c>
      <c r="AE3402" s="3" t="s">
        <v>261</v>
      </c>
      <c r="AF3402" s="3" t="s">
        <v>87797</v>
      </c>
      <c r="AG3402" s="3" t="s">
        <v>87795</v>
      </c>
      <c r="AH3402" s="3" t="s">
        <v>183</v>
      </c>
      <c r="AI3402" s="3" t="s">
        <v>126</v>
      </c>
      <c r="AJ3402" s="3" t="s">
        <v>87798</v>
      </c>
      <c r="AK3402" s="3" t="s">
        <v>185</v>
      </c>
      <c r="AL3402" s="3" t="s">
        <v>130</v>
      </c>
      <c r="AM3402" s="3" t="s">
        <v>226</v>
      </c>
      <c r="AN3402" s="3" t="s">
        <v>130</v>
      </c>
      <c r="AO3402" s="3" t="s">
        <v>639</v>
      </c>
      <c r="AP3402" s="3" t="s">
        <v>130</v>
      </c>
      <c r="AQ3402" s="3" t="s">
        <v>1105</v>
      </c>
      <c r="AR3402" s="3" t="s">
        <v>130</v>
      </c>
      <c r="AS3402" s="3" t="s">
        <v>33840</v>
      </c>
      <c r="AT3402" s="3" t="s">
        <v>130</v>
      </c>
      <c r="AU3402" s="3" t="s">
        <v>1399</v>
      </c>
      <c r="AV3402" s="3" t="s">
        <v>130</v>
      </c>
      <c r="AW3402" s="3" t="s">
        <v>8747</v>
      </c>
      <c r="AX3402" s="3" t="s">
        <v>130</v>
      </c>
      <c r="AY3402" s="3" t="s">
        <v>87799</v>
      </c>
      <c r="AZ3402" s="3" t="s">
        <v>130</v>
      </c>
      <c r="BA3402" s="3" t="s">
        <v>87800</v>
      </c>
      <c r="BB3402" s="3" t="s">
        <v>130</v>
      </c>
      <c r="BC3402" s="3" t="s">
        <v>3171</v>
      </c>
      <c r="BD3402" s="3" t="s">
        <v>130</v>
      </c>
      <c r="BE3402" s="3" t="s">
        <v>2089</v>
      </c>
      <c r="BF3402" s="3" t="s">
        <v>137</v>
      </c>
      <c r="BG3402" s="3" t="s">
        <v>87801</v>
      </c>
      <c r="BH3402" s="3" t="s">
        <v>130</v>
      </c>
      <c r="BI3402" s="3" t="s">
        <v>36224</v>
      </c>
      <c r="BJ3402" s="3" t="s">
        <v>130</v>
      </c>
      <c r="BK3402" s="3" t="s">
        <v>87802</v>
      </c>
      <c r="BL3402" s="3" t="s">
        <v>130</v>
      </c>
      <c r="BM3402" s="3" t="s">
        <v>87803</v>
      </c>
      <c r="BN3402" s="3" t="s">
        <v>130</v>
      </c>
      <c r="BO3402" s="3" t="s">
        <v>725</v>
      </c>
      <c r="BP3402" s="3" t="s">
        <v>130</v>
      </c>
      <c r="BQ3402" s="3" t="s">
        <v>87804</v>
      </c>
      <c r="BR3402" s="3" t="s">
        <v>137</v>
      </c>
      <c r="BS3402" s="3" t="s">
        <v>87805</v>
      </c>
      <c r="BT3402" s="3" t="s">
        <v>130</v>
      </c>
      <c r="BU3402" s="3" t="s">
        <v>29833</v>
      </c>
      <c r="BV3402" s="3" t="s">
        <v>130</v>
      </c>
      <c r="BW3402" s="3" t="s">
        <v>87806</v>
      </c>
      <c r="BX3402" s="3" t="s">
        <v>130</v>
      </c>
      <c r="BY3402" s="3" t="s">
        <v>87807</v>
      </c>
      <c r="BZ3402" s="3" t="s">
        <v>130</v>
      </c>
      <c r="CA3402" s="3" t="s">
        <v>87808</v>
      </c>
      <c r="CB3402" s="3" t="s">
        <v>130</v>
      </c>
      <c r="CC3402" s="3" t="s">
        <v>87809</v>
      </c>
      <c r="CD3402" s="3" t="s">
        <v>137</v>
      </c>
      <c r="CE3402" s="3" t="s">
        <v>3185</v>
      </c>
      <c r="CF3402" s="3" t="s">
        <v>130</v>
      </c>
      <c r="CG3402" s="3" t="s">
        <v>286</v>
      </c>
      <c r="CH3402" s="3" t="s">
        <v>130</v>
      </c>
      <c r="CI3402" s="3" t="s">
        <v>2688</v>
      </c>
      <c r="CJ3402" s="3" t="s">
        <v>130</v>
      </c>
      <c r="CK3402" s="3" t="s">
        <v>87810</v>
      </c>
      <c r="CL3402" s="3" t="s">
        <v>137</v>
      </c>
      <c r="CM3402" s="3" t="s">
        <v>87811</v>
      </c>
      <c r="CN3402" s="3" t="s">
        <v>137</v>
      </c>
      <c r="CO3402" s="3" t="s">
        <v>87812</v>
      </c>
      <c r="CP3402" s="3" t="s">
        <v>137</v>
      </c>
      <c r="CQ3402" s="3" t="s">
        <v>87813</v>
      </c>
      <c r="CR3402" s="3" t="s">
        <v>137</v>
      </c>
      <c r="CS3402" s="3" t="s">
        <v>15322</v>
      </c>
      <c r="CT3402" s="3" t="s">
        <v>130</v>
      </c>
      <c r="CU3402" s="3" t="s">
        <v>32559</v>
      </c>
      <c r="CV3402" s="3" t="s">
        <v>130</v>
      </c>
      <c r="CW3402" s="3" t="s">
        <v>163</v>
      </c>
      <c r="CX3402" s="3" t="s">
        <v>163</v>
      </c>
      <c r="CY3402" s="3" t="s">
        <v>106</v>
      </c>
      <c r="CZ3402" s="3" t="s">
        <v>10768</v>
      </c>
    </row>
    <row r="3403" spans="1:104" x14ac:dyDescent="0.25">
      <c r="A3403" s="3" t="s">
        <v>10734</v>
      </c>
      <c r="B3403" s="3" t="s">
        <v>87814</v>
      </c>
      <c r="C3403" s="3" t="s">
        <v>101</v>
      </c>
      <c r="D3403" s="3" t="s">
        <v>87815</v>
      </c>
      <c r="E3403" s="3" t="s">
        <v>10737</v>
      </c>
      <c r="F3403" s="3" t="s">
        <v>10734</v>
      </c>
      <c r="G3403" s="3" t="s">
        <v>10738</v>
      </c>
      <c r="H3403" s="3" t="s">
        <v>105</v>
      </c>
      <c r="I3403" s="3" t="s">
        <v>106</v>
      </c>
      <c r="J3403" s="3" t="s">
        <v>38462</v>
      </c>
      <c r="K3403" s="3" t="s">
        <v>87816</v>
      </c>
      <c r="L3403" s="3" t="s">
        <v>109</v>
      </c>
      <c r="M3403" s="3" t="s">
        <v>87817</v>
      </c>
      <c r="N3403" s="3" t="s">
        <v>55849</v>
      </c>
      <c r="O3403" s="3" t="s">
        <v>55850</v>
      </c>
      <c r="P3403" s="3" t="s">
        <v>220</v>
      </c>
      <c r="Q3403" s="3" t="s">
        <v>113</v>
      </c>
      <c r="R3403" s="3" t="s">
        <v>114</v>
      </c>
      <c r="S3403" s="3" t="s">
        <v>512</v>
      </c>
      <c r="T3403" s="3" t="s">
        <v>513</v>
      </c>
      <c r="U3403" s="3" t="s">
        <v>87818</v>
      </c>
      <c r="V3403" s="3" t="s">
        <v>87818</v>
      </c>
      <c r="W3403" s="3" t="s">
        <v>118</v>
      </c>
      <c r="X3403" s="3" t="s">
        <v>118</v>
      </c>
      <c r="Y3403" s="3" t="s">
        <v>10745</v>
      </c>
      <c r="Z3403" s="3" t="s">
        <v>120</v>
      </c>
      <c r="AA3403" s="3" t="s">
        <v>222</v>
      </c>
      <c r="AB3403" s="3" t="s">
        <v>429</v>
      </c>
      <c r="AC3403" s="3" t="s">
        <v>123</v>
      </c>
      <c r="AD3403" s="3" t="s">
        <v>87819</v>
      </c>
      <c r="AE3403" s="3" t="s">
        <v>261</v>
      </c>
      <c r="AF3403" s="3" t="s">
        <v>87820</v>
      </c>
      <c r="AG3403" s="3" t="s">
        <v>87818</v>
      </c>
      <c r="AH3403" s="3" t="s">
        <v>183</v>
      </c>
      <c r="AI3403" s="3" t="s">
        <v>127</v>
      </c>
      <c r="AJ3403" s="3" t="s">
        <v>87821</v>
      </c>
      <c r="AK3403" s="3" t="s">
        <v>226</v>
      </c>
      <c r="AL3403" s="3" t="s">
        <v>130</v>
      </c>
      <c r="AM3403" s="3" t="s">
        <v>226</v>
      </c>
      <c r="AN3403" s="3" t="s">
        <v>130</v>
      </c>
      <c r="AO3403" s="3" t="s">
        <v>186</v>
      </c>
      <c r="AP3403" s="3" t="s">
        <v>130</v>
      </c>
      <c r="AQ3403" s="3" t="s">
        <v>132</v>
      </c>
      <c r="AR3403" s="3" t="s">
        <v>130</v>
      </c>
      <c r="AS3403" s="3" t="s">
        <v>54467</v>
      </c>
      <c r="AT3403" s="3" t="s">
        <v>130</v>
      </c>
      <c r="AU3403" s="3" t="s">
        <v>186</v>
      </c>
      <c r="AV3403" s="3" t="s">
        <v>130</v>
      </c>
      <c r="AW3403" s="3" t="s">
        <v>47815</v>
      </c>
      <c r="AX3403" s="3" t="s">
        <v>130</v>
      </c>
      <c r="AY3403" s="3" t="s">
        <v>87822</v>
      </c>
      <c r="AZ3403" s="3" t="s">
        <v>130</v>
      </c>
      <c r="BA3403" s="3" t="s">
        <v>87823</v>
      </c>
      <c r="BB3403" s="3" t="s">
        <v>130</v>
      </c>
      <c r="BC3403" s="3" t="s">
        <v>37382</v>
      </c>
      <c r="BD3403" s="3" t="s">
        <v>130</v>
      </c>
      <c r="BE3403" s="3" t="s">
        <v>8331</v>
      </c>
      <c r="BF3403" s="3" t="s">
        <v>130</v>
      </c>
      <c r="BG3403" s="3" t="s">
        <v>21152</v>
      </c>
      <c r="BH3403" s="3" t="s">
        <v>130</v>
      </c>
      <c r="BI3403" s="3" t="s">
        <v>9655</v>
      </c>
      <c r="BJ3403" s="3" t="s">
        <v>130</v>
      </c>
      <c r="BK3403" s="3" t="s">
        <v>87824</v>
      </c>
      <c r="BL3403" s="3" t="s">
        <v>130</v>
      </c>
      <c r="BM3403" s="3" t="s">
        <v>87825</v>
      </c>
      <c r="BN3403" s="3" t="s">
        <v>130</v>
      </c>
      <c r="BO3403" s="3" t="s">
        <v>8320</v>
      </c>
      <c r="BP3403" s="3" t="s">
        <v>130</v>
      </c>
      <c r="BQ3403" s="3" t="s">
        <v>87826</v>
      </c>
      <c r="BR3403" s="3" t="s">
        <v>137</v>
      </c>
      <c r="BS3403" s="3" t="s">
        <v>87827</v>
      </c>
      <c r="BT3403" s="3" t="s">
        <v>130</v>
      </c>
      <c r="BU3403" s="3" t="s">
        <v>19152</v>
      </c>
      <c r="BV3403" s="3" t="s">
        <v>130</v>
      </c>
      <c r="BW3403" s="3" t="s">
        <v>87828</v>
      </c>
      <c r="BX3403" s="3" t="s">
        <v>130</v>
      </c>
      <c r="BY3403" s="3" t="s">
        <v>87829</v>
      </c>
      <c r="BZ3403" s="3" t="s">
        <v>130</v>
      </c>
      <c r="CA3403" s="3" t="s">
        <v>87830</v>
      </c>
      <c r="CB3403" s="3" t="s">
        <v>130</v>
      </c>
      <c r="CC3403" s="3" t="s">
        <v>204</v>
      </c>
      <c r="CD3403" s="3" t="s">
        <v>137</v>
      </c>
      <c r="CE3403" s="3" t="s">
        <v>3185</v>
      </c>
      <c r="CF3403" s="3" t="s">
        <v>130</v>
      </c>
      <c r="CG3403" s="3" t="s">
        <v>2494</v>
      </c>
      <c r="CH3403" s="3" t="s">
        <v>130</v>
      </c>
      <c r="CI3403" s="3" t="s">
        <v>6501</v>
      </c>
      <c r="CJ3403" s="3" t="s">
        <v>130</v>
      </c>
      <c r="CK3403" s="3" t="s">
        <v>87831</v>
      </c>
      <c r="CL3403" s="3" t="s">
        <v>137</v>
      </c>
      <c r="CM3403" s="3" t="s">
        <v>87832</v>
      </c>
      <c r="CN3403" s="3" t="s">
        <v>137</v>
      </c>
      <c r="CO3403" s="3" t="s">
        <v>87833</v>
      </c>
      <c r="CP3403" s="3" t="s">
        <v>137</v>
      </c>
      <c r="CQ3403" s="3" t="s">
        <v>87834</v>
      </c>
      <c r="CR3403" s="3" t="s">
        <v>137</v>
      </c>
      <c r="CS3403" s="3" t="s">
        <v>2089</v>
      </c>
      <c r="CT3403" s="3" t="s">
        <v>130</v>
      </c>
      <c r="CU3403" s="3" t="s">
        <v>8686</v>
      </c>
      <c r="CV3403" s="3" t="s">
        <v>130</v>
      </c>
      <c r="CW3403" s="3" t="s">
        <v>163</v>
      </c>
      <c r="CX3403" s="3" t="s">
        <v>163</v>
      </c>
      <c r="CY3403" s="3" t="s">
        <v>163</v>
      </c>
      <c r="CZ3403" s="3" t="s">
        <v>10768</v>
      </c>
    </row>
    <row r="3404" spans="1:104" x14ac:dyDescent="0.25">
      <c r="A3404" s="3" t="s">
        <v>10734</v>
      </c>
      <c r="B3404" s="3" t="s">
        <v>87835</v>
      </c>
      <c r="C3404" s="3" t="s">
        <v>101</v>
      </c>
      <c r="D3404" s="3" t="s">
        <v>87836</v>
      </c>
      <c r="E3404" s="3" t="s">
        <v>10737</v>
      </c>
      <c r="F3404" s="3" t="s">
        <v>10734</v>
      </c>
      <c r="G3404" s="3" t="s">
        <v>10738</v>
      </c>
      <c r="H3404" s="3" t="s">
        <v>170</v>
      </c>
      <c r="I3404" s="3" t="s">
        <v>106</v>
      </c>
      <c r="J3404" s="3" t="s">
        <v>55947</v>
      </c>
      <c r="K3404" s="3" t="s">
        <v>72312</v>
      </c>
      <c r="L3404" s="3" t="s">
        <v>109</v>
      </c>
      <c r="M3404" s="3" t="s">
        <v>87837</v>
      </c>
      <c r="N3404" s="3" t="s">
        <v>87838</v>
      </c>
      <c r="O3404" s="3" t="s">
        <v>87839</v>
      </c>
      <c r="P3404" s="3" t="s">
        <v>8485</v>
      </c>
      <c r="Q3404" s="3" t="s">
        <v>1868</v>
      </c>
      <c r="R3404" s="3" t="s">
        <v>114</v>
      </c>
      <c r="S3404" s="3" t="s">
        <v>512</v>
      </c>
      <c r="T3404" s="3" t="s">
        <v>513</v>
      </c>
      <c r="U3404" s="3" t="s">
        <v>72316</v>
      </c>
      <c r="V3404" s="3" t="s">
        <v>72316</v>
      </c>
      <c r="W3404" s="3" t="s">
        <v>118</v>
      </c>
      <c r="X3404" s="3" t="s">
        <v>118</v>
      </c>
      <c r="Y3404" s="3" t="s">
        <v>10745</v>
      </c>
      <c r="Z3404" s="3" t="s">
        <v>120</v>
      </c>
      <c r="AA3404" s="3" t="s">
        <v>180</v>
      </c>
      <c r="AB3404" s="3" t="s">
        <v>429</v>
      </c>
      <c r="AC3404" s="3" t="s">
        <v>123</v>
      </c>
      <c r="AD3404" s="3" t="s">
        <v>87840</v>
      </c>
      <c r="AE3404" s="3" t="s">
        <v>261</v>
      </c>
      <c r="AF3404" s="3" t="s">
        <v>87841</v>
      </c>
      <c r="AG3404" s="3" t="s">
        <v>72316</v>
      </c>
      <c r="AH3404" s="3" t="s">
        <v>127</v>
      </c>
      <c r="AI3404" s="3" t="s">
        <v>264</v>
      </c>
      <c r="AJ3404" s="3" t="s">
        <v>87842</v>
      </c>
      <c r="AK3404" s="3" t="s">
        <v>185</v>
      </c>
      <c r="AL3404" s="3" t="s">
        <v>130</v>
      </c>
      <c r="AM3404" s="3" t="s">
        <v>185</v>
      </c>
      <c r="AN3404" s="3" t="s">
        <v>130</v>
      </c>
      <c r="AO3404" s="3" t="s">
        <v>186</v>
      </c>
      <c r="AP3404" s="3" t="s">
        <v>130</v>
      </c>
      <c r="AQ3404" s="3" t="s">
        <v>186</v>
      </c>
      <c r="AR3404" s="3" t="s">
        <v>130</v>
      </c>
      <c r="AS3404" s="3" t="s">
        <v>6169</v>
      </c>
      <c r="AT3404" s="3" t="s">
        <v>130</v>
      </c>
      <c r="AU3404" s="3" t="s">
        <v>109</v>
      </c>
      <c r="AV3404" s="3" t="s">
        <v>109</v>
      </c>
      <c r="AW3404" s="3" t="s">
        <v>72320</v>
      </c>
      <c r="AX3404" s="3" t="s">
        <v>130</v>
      </c>
      <c r="AY3404" s="3" t="s">
        <v>48240</v>
      </c>
      <c r="AZ3404" s="3" t="s">
        <v>130</v>
      </c>
      <c r="BA3404" s="3" t="s">
        <v>48241</v>
      </c>
      <c r="BB3404" s="3" t="s">
        <v>130</v>
      </c>
      <c r="BC3404" s="3" t="s">
        <v>3752</v>
      </c>
      <c r="BD3404" s="3" t="s">
        <v>130</v>
      </c>
      <c r="BE3404" s="3" t="s">
        <v>1186</v>
      </c>
      <c r="BF3404" s="3" t="s">
        <v>130</v>
      </c>
      <c r="BG3404" s="3" t="s">
        <v>10562</v>
      </c>
      <c r="BH3404" s="3" t="s">
        <v>130</v>
      </c>
      <c r="BI3404" s="3" t="s">
        <v>29595</v>
      </c>
      <c r="BJ3404" s="3" t="s">
        <v>130</v>
      </c>
      <c r="BK3404" s="3" t="s">
        <v>87843</v>
      </c>
      <c r="BL3404" s="3" t="s">
        <v>130</v>
      </c>
      <c r="BM3404" s="3" t="s">
        <v>72322</v>
      </c>
      <c r="BN3404" s="3" t="s">
        <v>130</v>
      </c>
      <c r="BO3404" s="3" t="s">
        <v>2423</v>
      </c>
      <c r="BP3404" s="3" t="s">
        <v>130</v>
      </c>
      <c r="BQ3404" s="3" t="s">
        <v>72323</v>
      </c>
      <c r="BR3404" s="3" t="s">
        <v>137</v>
      </c>
      <c r="BS3404" s="3" t="s">
        <v>87844</v>
      </c>
      <c r="BT3404" s="3" t="s">
        <v>130</v>
      </c>
      <c r="BU3404" s="3" t="s">
        <v>6776</v>
      </c>
      <c r="BV3404" s="3" t="s">
        <v>130</v>
      </c>
      <c r="BW3404" s="3" t="s">
        <v>72325</v>
      </c>
      <c r="BX3404" s="3" t="s">
        <v>130</v>
      </c>
      <c r="BY3404" s="3" t="s">
        <v>72326</v>
      </c>
      <c r="BZ3404" s="3" t="s">
        <v>130</v>
      </c>
      <c r="CA3404" s="3" t="s">
        <v>48249</v>
      </c>
      <c r="CB3404" s="3" t="s">
        <v>130</v>
      </c>
      <c r="CC3404" s="3" t="s">
        <v>204</v>
      </c>
      <c r="CD3404" s="3" t="s">
        <v>137</v>
      </c>
      <c r="CE3404" s="3" t="s">
        <v>3185</v>
      </c>
      <c r="CF3404" s="3" t="s">
        <v>130</v>
      </c>
      <c r="CG3404" s="3" t="s">
        <v>1673</v>
      </c>
      <c r="CH3404" s="3" t="s">
        <v>130</v>
      </c>
      <c r="CI3404" s="3" t="s">
        <v>4119</v>
      </c>
      <c r="CJ3404" s="3" t="s">
        <v>130</v>
      </c>
      <c r="CK3404" s="3" t="s">
        <v>72327</v>
      </c>
      <c r="CL3404" s="3" t="s">
        <v>137</v>
      </c>
      <c r="CM3404" s="3" t="s">
        <v>72328</v>
      </c>
      <c r="CN3404" s="3" t="s">
        <v>137</v>
      </c>
      <c r="CO3404" s="3" t="s">
        <v>72329</v>
      </c>
      <c r="CP3404" s="3" t="s">
        <v>130</v>
      </c>
      <c r="CQ3404" s="3" t="s">
        <v>72330</v>
      </c>
      <c r="CR3404" s="3" t="s">
        <v>130</v>
      </c>
      <c r="CS3404" s="3" t="s">
        <v>7060</v>
      </c>
      <c r="CT3404" s="3" t="s">
        <v>130</v>
      </c>
      <c r="CU3404" s="3" t="s">
        <v>8551</v>
      </c>
      <c r="CV3404" s="3" t="s">
        <v>130</v>
      </c>
      <c r="CW3404" s="3" t="s">
        <v>163</v>
      </c>
      <c r="CX3404" s="3" t="s">
        <v>163</v>
      </c>
      <c r="CY3404" s="3" t="s">
        <v>163</v>
      </c>
      <c r="CZ3404" s="3" t="s">
        <v>10768</v>
      </c>
    </row>
    <row r="3405" spans="1:104" x14ac:dyDescent="0.25">
      <c r="A3405" s="3" t="s">
        <v>8391</v>
      </c>
      <c r="B3405" s="3" t="s">
        <v>87845</v>
      </c>
      <c r="C3405" s="3" t="s">
        <v>101</v>
      </c>
      <c r="D3405" s="3" t="s">
        <v>87846</v>
      </c>
      <c r="E3405" s="3" t="s">
        <v>8394</v>
      </c>
      <c r="F3405" s="3" t="s">
        <v>8391</v>
      </c>
      <c r="G3405" s="3" t="s">
        <v>8395</v>
      </c>
      <c r="H3405" s="3" t="s">
        <v>170</v>
      </c>
      <c r="I3405" s="3" t="s">
        <v>106</v>
      </c>
      <c r="J3405" s="3" t="s">
        <v>58554</v>
      </c>
      <c r="K3405" s="3" t="s">
        <v>87847</v>
      </c>
      <c r="L3405" s="3" t="s">
        <v>109</v>
      </c>
      <c r="M3405" s="3" t="s">
        <v>87848</v>
      </c>
      <c r="N3405" s="3" t="s">
        <v>87849</v>
      </c>
      <c r="O3405" s="3" t="s">
        <v>8400</v>
      </c>
      <c r="P3405" s="3" t="s">
        <v>113</v>
      </c>
      <c r="Q3405" s="3" t="s">
        <v>113</v>
      </c>
      <c r="R3405" s="3" t="s">
        <v>114</v>
      </c>
      <c r="S3405" s="3" t="s">
        <v>8401</v>
      </c>
      <c r="T3405" s="3" t="s">
        <v>8402</v>
      </c>
      <c r="U3405" s="3" t="s">
        <v>87850</v>
      </c>
      <c r="V3405" s="3" t="s">
        <v>87850</v>
      </c>
      <c r="W3405" s="3" t="s">
        <v>118</v>
      </c>
      <c r="X3405" s="3" t="s">
        <v>118</v>
      </c>
      <c r="Y3405" s="3" t="s">
        <v>8404</v>
      </c>
      <c r="Z3405" s="3" t="s">
        <v>120</v>
      </c>
      <c r="AA3405" s="3" t="s">
        <v>222</v>
      </c>
      <c r="AB3405" s="3" t="s">
        <v>109</v>
      </c>
      <c r="AC3405" s="3" t="s">
        <v>123</v>
      </c>
      <c r="AD3405" s="3" t="s">
        <v>87851</v>
      </c>
      <c r="AE3405" s="3" t="s">
        <v>261</v>
      </c>
      <c r="AF3405" s="3" t="s">
        <v>87852</v>
      </c>
      <c r="AG3405" s="3" t="s">
        <v>87850</v>
      </c>
      <c r="AH3405" s="3" t="s">
        <v>183</v>
      </c>
      <c r="AI3405" s="3" t="s">
        <v>126</v>
      </c>
      <c r="AJ3405" s="3" t="s">
        <v>87853</v>
      </c>
      <c r="AK3405" s="3" t="s">
        <v>185</v>
      </c>
      <c r="AL3405" s="3" t="s">
        <v>130</v>
      </c>
      <c r="AM3405" s="3" t="s">
        <v>185</v>
      </c>
      <c r="AN3405" s="3" t="s">
        <v>130</v>
      </c>
      <c r="AO3405" s="3" t="s">
        <v>109</v>
      </c>
      <c r="AP3405" s="3" t="s">
        <v>109</v>
      </c>
      <c r="AQ3405" s="3" t="s">
        <v>109</v>
      </c>
      <c r="AR3405" s="3" t="s">
        <v>109</v>
      </c>
      <c r="AS3405" s="3" t="s">
        <v>109</v>
      </c>
      <c r="AT3405" s="3" t="s">
        <v>109</v>
      </c>
      <c r="AU3405" s="3" t="s">
        <v>1399</v>
      </c>
      <c r="AV3405" s="3" t="s">
        <v>130</v>
      </c>
      <c r="AW3405" s="3" t="s">
        <v>6547</v>
      </c>
      <c r="AX3405" s="3" t="s">
        <v>130</v>
      </c>
      <c r="AY3405" s="3" t="s">
        <v>87854</v>
      </c>
      <c r="AZ3405" s="3" t="s">
        <v>130</v>
      </c>
      <c r="BA3405" s="3" t="s">
        <v>109</v>
      </c>
      <c r="BB3405" s="3" t="s">
        <v>109</v>
      </c>
      <c r="BC3405" s="3" t="s">
        <v>8538</v>
      </c>
      <c r="BD3405" s="3" t="s">
        <v>130</v>
      </c>
      <c r="BE3405" s="3" t="s">
        <v>6428</v>
      </c>
      <c r="BF3405" s="3" t="s">
        <v>130</v>
      </c>
      <c r="BG3405" s="3" t="s">
        <v>87855</v>
      </c>
      <c r="BH3405" s="3" t="s">
        <v>130</v>
      </c>
      <c r="BI3405" s="3" t="s">
        <v>87856</v>
      </c>
      <c r="BJ3405" s="3" t="s">
        <v>130</v>
      </c>
      <c r="BK3405" s="3" t="s">
        <v>87857</v>
      </c>
      <c r="BL3405" s="3" t="s">
        <v>130</v>
      </c>
      <c r="BM3405" s="3" t="s">
        <v>87858</v>
      </c>
      <c r="BN3405" s="3" t="s">
        <v>130</v>
      </c>
      <c r="BO3405" s="3" t="s">
        <v>1803</v>
      </c>
      <c r="BP3405" s="3" t="s">
        <v>130</v>
      </c>
      <c r="BQ3405" s="3" t="s">
        <v>87859</v>
      </c>
      <c r="BR3405" s="3" t="s">
        <v>130</v>
      </c>
      <c r="BS3405" s="3" t="s">
        <v>87860</v>
      </c>
      <c r="BT3405" s="3" t="s">
        <v>130</v>
      </c>
      <c r="BU3405" s="3" t="s">
        <v>109</v>
      </c>
      <c r="BV3405" s="3" t="s">
        <v>109</v>
      </c>
      <c r="BW3405" s="3" t="s">
        <v>87861</v>
      </c>
      <c r="BX3405" s="3" t="s">
        <v>130</v>
      </c>
      <c r="BY3405" s="3" t="s">
        <v>87862</v>
      </c>
      <c r="BZ3405" s="3" t="s">
        <v>130</v>
      </c>
      <c r="CA3405" s="3" t="s">
        <v>109</v>
      </c>
      <c r="CB3405" s="3" t="s">
        <v>109</v>
      </c>
      <c r="CC3405" s="3" t="s">
        <v>204</v>
      </c>
      <c r="CD3405" s="3" t="s">
        <v>137</v>
      </c>
      <c r="CE3405" s="3" t="s">
        <v>109</v>
      </c>
      <c r="CF3405" s="3" t="s">
        <v>109</v>
      </c>
      <c r="CG3405" s="3" t="s">
        <v>10823</v>
      </c>
      <c r="CH3405" s="3" t="s">
        <v>130</v>
      </c>
      <c r="CI3405" s="3" t="s">
        <v>6557</v>
      </c>
      <c r="CJ3405" s="3" t="s">
        <v>130</v>
      </c>
      <c r="CK3405" s="3" t="s">
        <v>109</v>
      </c>
      <c r="CL3405" s="3" t="s">
        <v>109</v>
      </c>
      <c r="CM3405" s="3" t="s">
        <v>109</v>
      </c>
      <c r="CN3405" s="3" t="s">
        <v>109</v>
      </c>
      <c r="CO3405" s="3" t="s">
        <v>87863</v>
      </c>
      <c r="CP3405" s="3" t="s">
        <v>137</v>
      </c>
      <c r="CQ3405" s="3" t="s">
        <v>87864</v>
      </c>
      <c r="CR3405" s="3" t="s">
        <v>130</v>
      </c>
      <c r="CS3405" s="3" t="s">
        <v>972</v>
      </c>
      <c r="CT3405" s="3" t="s">
        <v>130</v>
      </c>
      <c r="CU3405" s="3" t="s">
        <v>32520</v>
      </c>
      <c r="CV3405" s="3" t="s">
        <v>130</v>
      </c>
      <c r="CW3405" s="3" t="s">
        <v>106</v>
      </c>
      <c r="CX3405" s="3" t="s">
        <v>106</v>
      </c>
      <c r="CY3405" s="3" t="s">
        <v>163</v>
      </c>
      <c r="CZ3405" s="3" t="s">
        <v>8420</v>
      </c>
    </row>
    <row r="3406" spans="1:104" x14ac:dyDescent="0.25">
      <c r="A3406" s="3" t="s">
        <v>9930</v>
      </c>
      <c r="B3406" s="3" t="s">
        <v>87865</v>
      </c>
      <c r="C3406" s="3" t="s">
        <v>101</v>
      </c>
      <c r="D3406" s="3" t="s">
        <v>87866</v>
      </c>
      <c r="E3406" s="3" t="s">
        <v>9933</v>
      </c>
      <c r="F3406" s="3" t="s">
        <v>9930</v>
      </c>
      <c r="G3406" s="3" t="s">
        <v>9934</v>
      </c>
      <c r="H3406" s="3" t="s">
        <v>462</v>
      </c>
      <c r="I3406" s="3" t="s">
        <v>163</v>
      </c>
      <c r="J3406" s="3" t="s">
        <v>2288</v>
      </c>
      <c r="K3406" s="3" t="s">
        <v>87867</v>
      </c>
      <c r="L3406" s="3" t="s">
        <v>109</v>
      </c>
      <c r="M3406" s="3" t="s">
        <v>87868</v>
      </c>
      <c r="N3406" s="3" t="s">
        <v>87869</v>
      </c>
      <c r="O3406" s="3" t="s">
        <v>9938</v>
      </c>
      <c r="P3406" s="3" t="s">
        <v>113</v>
      </c>
      <c r="Q3406" s="3" t="s">
        <v>113</v>
      </c>
      <c r="R3406" s="3" t="s">
        <v>114</v>
      </c>
      <c r="S3406" s="3" t="s">
        <v>8401</v>
      </c>
      <c r="T3406" s="3" t="s">
        <v>8402</v>
      </c>
      <c r="U3406" s="3" t="s">
        <v>87870</v>
      </c>
      <c r="V3406" s="3" t="s">
        <v>87870</v>
      </c>
      <c r="W3406" s="3" t="s">
        <v>118</v>
      </c>
      <c r="X3406" s="3" t="s">
        <v>118</v>
      </c>
      <c r="Y3406" s="3" t="s">
        <v>9940</v>
      </c>
      <c r="Z3406" s="3" t="s">
        <v>120</v>
      </c>
      <c r="AA3406" s="3" t="s">
        <v>261</v>
      </c>
      <c r="AB3406" s="3" t="s">
        <v>109</v>
      </c>
      <c r="AC3406" s="3" t="s">
        <v>123</v>
      </c>
      <c r="AD3406" s="3" t="s">
        <v>87871</v>
      </c>
      <c r="AE3406" s="3" t="s">
        <v>261</v>
      </c>
      <c r="AF3406" s="3" t="s">
        <v>87872</v>
      </c>
      <c r="AG3406" s="3" t="s">
        <v>87870</v>
      </c>
      <c r="AH3406" s="3" t="s">
        <v>127</v>
      </c>
      <c r="AI3406" s="3" t="s">
        <v>183</v>
      </c>
      <c r="AJ3406" s="3" t="s">
        <v>87873</v>
      </c>
      <c r="AK3406" s="3" t="s">
        <v>185</v>
      </c>
      <c r="AL3406" s="3" t="s">
        <v>130</v>
      </c>
      <c r="AM3406" s="3" t="s">
        <v>6993</v>
      </c>
      <c r="AN3406" s="3" t="s">
        <v>137</v>
      </c>
      <c r="AO3406" s="3" t="s">
        <v>3503</v>
      </c>
      <c r="AP3406" s="3" t="s">
        <v>130</v>
      </c>
      <c r="AQ3406" s="3" t="s">
        <v>2773</v>
      </c>
      <c r="AR3406" s="3" t="s">
        <v>130</v>
      </c>
      <c r="AS3406" s="3" t="s">
        <v>1657</v>
      </c>
      <c r="AT3406" s="3" t="s">
        <v>130</v>
      </c>
      <c r="AU3406" s="3" t="s">
        <v>7885</v>
      </c>
      <c r="AV3406" s="3" t="s">
        <v>137</v>
      </c>
      <c r="AW3406" s="3" t="s">
        <v>9337</v>
      </c>
      <c r="AX3406" s="3" t="s">
        <v>130</v>
      </c>
      <c r="AY3406" s="3" t="s">
        <v>87874</v>
      </c>
      <c r="AZ3406" s="3" t="s">
        <v>130</v>
      </c>
      <c r="BA3406" s="3" t="s">
        <v>109</v>
      </c>
      <c r="BB3406" s="3" t="s">
        <v>109</v>
      </c>
      <c r="BC3406" s="3" t="s">
        <v>28123</v>
      </c>
      <c r="BD3406" s="3" t="s">
        <v>137</v>
      </c>
      <c r="BE3406" s="3" t="s">
        <v>18126</v>
      </c>
      <c r="BF3406" s="3" t="s">
        <v>137</v>
      </c>
      <c r="BG3406" s="3" t="s">
        <v>87875</v>
      </c>
      <c r="BH3406" s="3" t="s">
        <v>130</v>
      </c>
      <c r="BI3406" s="3" t="s">
        <v>87876</v>
      </c>
      <c r="BJ3406" s="3" t="s">
        <v>130</v>
      </c>
      <c r="BK3406" s="3" t="s">
        <v>87877</v>
      </c>
      <c r="BL3406" s="3" t="s">
        <v>137</v>
      </c>
      <c r="BM3406" s="3" t="s">
        <v>87878</v>
      </c>
      <c r="BN3406" s="3" t="s">
        <v>130</v>
      </c>
      <c r="BO3406" s="3" t="s">
        <v>19407</v>
      </c>
      <c r="BP3406" s="3" t="s">
        <v>137</v>
      </c>
      <c r="BQ3406" s="3" t="s">
        <v>87879</v>
      </c>
      <c r="BR3406" s="3" t="s">
        <v>137</v>
      </c>
      <c r="BS3406" s="3" t="s">
        <v>87880</v>
      </c>
      <c r="BT3406" s="3" t="s">
        <v>137</v>
      </c>
      <c r="BU3406" s="3" t="s">
        <v>14250</v>
      </c>
      <c r="BV3406" s="3" t="s">
        <v>137</v>
      </c>
      <c r="BW3406" s="3" t="s">
        <v>87881</v>
      </c>
      <c r="BX3406" s="3" t="s">
        <v>137</v>
      </c>
      <c r="BY3406" s="3" t="s">
        <v>87882</v>
      </c>
      <c r="BZ3406" s="3" t="s">
        <v>137</v>
      </c>
      <c r="CA3406" s="3" t="s">
        <v>87883</v>
      </c>
      <c r="CB3406" s="3" t="s">
        <v>137</v>
      </c>
      <c r="CC3406" s="3" t="s">
        <v>581</v>
      </c>
      <c r="CD3406" s="3" t="s">
        <v>137</v>
      </c>
      <c r="CE3406" s="3" t="s">
        <v>109</v>
      </c>
      <c r="CF3406" s="3" t="s">
        <v>109</v>
      </c>
      <c r="CG3406" s="3" t="s">
        <v>8386</v>
      </c>
      <c r="CH3406" s="3" t="s">
        <v>130</v>
      </c>
      <c r="CI3406" s="3" t="s">
        <v>87884</v>
      </c>
      <c r="CJ3406" s="3" t="s">
        <v>137</v>
      </c>
      <c r="CK3406" s="3" t="s">
        <v>109</v>
      </c>
      <c r="CL3406" s="3" t="s">
        <v>109</v>
      </c>
      <c r="CM3406" s="3" t="s">
        <v>109</v>
      </c>
      <c r="CN3406" s="3" t="s">
        <v>109</v>
      </c>
      <c r="CO3406" s="3" t="s">
        <v>87885</v>
      </c>
      <c r="CP3406" s="3" t="s">
        <v>137</v>
      </c>
      <c r="CQ3406" s="3" t="s">
        <v>40182</v>
      </c>
      <c r="CR3406" s="3" t="s">
        <v>137</v>
      </c>
      <c r="CS3406" s="3" t="s">
        <v>39146</v>
      </c>
      <c r="CT3406" s="3" t="s">
        <v>137</v>
      </c>
      <c r="CU3406" s="3" t="s">
        <v>49323</v>
      </c>
      <c r="CV3406" s="3" t="s">
        <v>137</v>
      </c>
      <c r="CW3406" s="3" t="s">
        <v>163</v>
      </c>
      <c r="CX3406" s="3" t="s">
        <v>163</v>
      </c>
      <c r="CY3406" s="3" t="s">
        <v>163</v>
      </c>
      <c r="CZ3406" s="3" t="s">
        <v>9957</v>
      </c>
    </row>
    <row r="3407" spans="1:104" x14ac:dyDescent="0.25">
      <c r="A3407" s="3" t="s">
        <v>9930</v>
      </c>
      <c r="B3407" s="3" t="s">
        <v>87886</v>
      </c>
      <c r="C3407" s="3" t="s">
        <v>101</v>
      </c>
      <c r="D3407" s="3" t="s">
        <v>87887</v>
      </c>
      <c r="E3407" s="3" t="s">
        <v>9933</v>
      </c>
      <c r="F3407" s="3" t="s">
        <v>9930</v>
      </c>
      <c r="G3407" s="3" t="s">
        <v>9934</v>
      </c>
      <c r="H3407" s="3" t="s">
        <v>14233</v>
      </c>
      <c r="I3407" s="3" t="s">
        <v>163</v>
      </c>
      <c r="J3407" s="3" t="s">
        <v>2403</v>
      </c>
      <c r="K3407" s="3" t="s">
        <v>87888</v>
      </c>
      <c r="L3407" s="3" t="s">
        <v>109</v>
      </c>
      <c r="M3407" s="3" t="s">
        <v>87889</v>
      </c>
      <c r="N3407" s="3" t="s">
        <v>74882</v>
      </c>
      <c r="O3407" s="3" t="s">
        <v>74883</v>
      </c>
      <c r="P3407" s="3" t="s">
        <v>113</v>
      </c>
      <c r="Q3407" s="3" t="s">
        <v>113</v>
      </c>
      <c r="R3407" s="3" t="s">
        <v>114</v>
      </c>
      <c r="S3407" s="3" t="s">
        <v>8401</v>
      </c>
      <c r="T3407" s="3" t="s">
        <v>8402</v>
      </c>
      <c r="U3407" s="3" t="s">
        <v>87890</v>
      </c>
      <c r="V3407" s="3" t="s">
        <v>87890</v>
      </c>
      <c r="W3407" s="3" t="s">
        <v>118</v>
      </c>
      <c r="X3407" s="3" t="s">
        <v>118</v>
      </c>
      <c r="Y3407" s="3" t="s">
        <v>9940</v>
      </c>
      <c r="Z3407" s="3" t="s">
        <v>260</v>
      </c>
      <c r="AA3407" s="3" t="s">
        <v>106</v>
      </c>
      <c r="AB3407" s="3" t="s">
        <v>109</v>
      </c>
      <c r="AC3407" s="3" t="s">
        <v>123</v>
      </c>
      <c r="AD3407" s="3" t="s">
        <v>87891</v>
      </c>
      <c r="AE3407" s="3" t="s">
        <v>261</v>
      </c>
      <c r="AF3407" s="3" t="s">
        <v>87892</v>
      </c>
      <c r="AG3407" s="3" t="s">
        <v>87890</v>
      </c>
      <c r="AH3407" s="3" t="s">
        <v>127</v>
      </c>
      <c r="AI3407" s="3" t="s">
        <v>264</v>
      </c>
      <c r="AJ3407" s="3" t="s">
        <v>87893</v>
      </c>
      <c r="AK3407" s="3" t="s">
        <v>12327</v>
      </c>
      <c r="AL3407" s="3" t="s">
        <v>137</v>
      </c>
      <c r="AM3407" s="3" t="s">
        <v>43386</v>
      </c>
      <c r="AN3407" s="3" t="s">
        <v>137</v>
      </c>
      <c r="AO3407" s="3" t="s">
        <v>20568</v>
      </c>
      <c r="AP3407" s="3" t="s">
        <v>137</v>
      </c>
      <c r="AQ3407" s="3" t="s">
        <v>8268</v>
      </c>
      <c r="AR3407" s="3" t="s">
        <v>137</v>
      </c>
      <c r="AS3407" s="3" t="s">
        <v>268</v>
      </c>
      <c r="AT3407" s="3" t="s">
        <v>137</v>
      </c>
      <c r="AU3407" s="3" t="s">
        <v>7885</v>
      </c>
      <c r="AV3407" s="3" t="s">
        <v>137</v>
      </c>
      <c r="AW3407" s="3" t="s">
        <v>30229</v>
      </c>
      <c r="AX3407" s="3" t="s">
        <v>130</v>
      </c>
      <c r="AY3407" s="3" t="s">
        <v>87894</v>
      </c>
      <c r="AZ3407" s="3" t="s">
        <v>137</v>
      </c>
      <c r="BA3407" s="3" t="s">
        <v>109</v>
      </c>
      <c r="BB3407" s="3" t="s">
        <v>109</v>
      </c>
      <c r="BC3407" s="3" t="s">
        <v>16279</v>
      </c>
      <c r="BD3407" s="3" t="s">
        <v>137</v>
      </c>
      <c r="BE3407" s="3" t="s">
        <v>20242</v>
      </c>
      <c r="BF3407" s="3" t="s">
        <v>137</v>
      </c>
      <c r="BG3407" s="3" t="s">
        <v>87895</v>
      </c>
      <c r="BH3407" s="3" t="s">
        <v>137</v>
      </c>
      <c r="BI3407" s="3" t="s">
        <v>87896</v>
      </c>
      <c r="BJ3407" s="3" t="s">
        <v>130</v>
      </c>
      <c r="BK3407" s="3" t="s">
        <v>87897</v>
      </c>
      <c r="BL3407" s="3" t="s">
        <v>137</v>
      </c>
      <c r="BM3407" s="3" t="s">
        <v>87898</v>
      </c>
      <c r="BN3407" s="3" t="s">
        <v>130</v>
      </c>
      <c r="BO3407" s="3" t="s">
        <v>920</v>
      </c>
      <c r="BP3407" s="3" t="s">
        <v>137</v>
      </c>
      <c r="BQ3407" s="3" t="s">
        <v>87899</v>
      </c>
      <c r="BR3407" s="3" t="s">
        <v>137</v>
      </c>
      <c r="BS3407" s="3" t="s">
        <v>87900</v>
      </c>
      <c r="BT3407" s="3" t="s">
        <v>137</v>
      </c>
      <c r="BU3407" s="3" t="s">
        <v>87901</v>
      </c>
      <c r="BV3407" s="3" t="s">
        <v>137</v>
      </c>
      <c r="BW3407" s="3" t="s">
        <v>87902</v>
      </c>
      <c r="BX3407" s="3" t="s">
        <v>137</v>
      </c>
      <c r="BY3407" s="3" t="s">
        <v>68027</v>
      </c>
      <c r="BZ3407" s="3" t="s">
        <v>137</v>
      </c>
      <c r="CA3407" s="3" t="s">
        <v>87903</v>
      </c>
      <c r="CB3407" s="3" t="s">
        <v>137</v>
      </c>
      <c r="CC3407" s="3" t="s">
        <v>56530</v>
      </c>
      <c r="CD3407" s="3" t="s">
        <v>137</v>
      </c>
      <c r="CE3407" s="3" t="s">
        <v>109</v>
      </c>
      <c r="CF3407" s="3" t="s">
        <v>109</v>
      </c>
      <c r="CG3407" s="3" t="s">
        <v>87904</v>
      </c>
      <c r="CH3407" s="3" t="s">
        <v>137</v>
      </c>
      <c r="CI3407" s="3" t="s">
        <v>87905</v>
      </c>
      <c r="CJ3407" s="3" t="s">
        <v>137</v>
      </c>
      <c r="CK3407" s="3" t="s">
        <v>109</v>
      </c>
      <c r="CL3407" s="3" t="s">
        <v>109</v>
      </c>
      <c r="CM3407" s="3" t="s">
        <v>109</v>
      </c>
      <c r="CN3407" s="3" t="s">
        <v>109</v>
      </c>
      <c r="CO3407" s="3" t="s">
        <v>87906</v>
      </c>
      <c r="CP3407" s="3" t="s">
        <v>137</v>
      </c>
      <c r="CQ3407" s="3" t="s">
        <v>87907</v>
      </c>
      <c r="CR3407" s="3" t="s">
        <v>137</v>
      </c>
      <c r="CS3407" s="3" t="s">
        <v>859</v>
      </c>
      <c r="CT3407" s="3" t="s">
        <v>137</v>
      </c>
      <c r="CU3407" s="3" t="s">
        <v>52142</v>
      </c>
      <c r="CV3407" s="3" t="s">
        <v>137</v>
      </c>
      <c r="CW3407" s="3" t="s">
        <v>163</v>
      </c>
      <c r="CX3407" s="3" t="s">
        <v>163</v>
      </c>
      <c r="CY3407" s="3" t="s">
        <v>163</v>
      </c>
      <c r="CZ3407" s="3" t="s">
        <v>9957</v>
      </c>
    </row>
    <row r="3408" spans="1:104" x14ac:dyDescent="0.25">
      <c r="A3408" s="3" t="s">
        <v>9930</v>
      </c>
      <c r="B3408" s="3" t="s">
        <v>87908</v>
      </c>
      <c r="C3408" s="3" t="s">
        <v>101</v>
      </c>
      <c r="D3408" s="3" t="s">
        <v>87909</v>
      </c>
      <c r="E3408" s="3" t="s">
        <v>9933</v>
      </c>
      <c r="F3408" s="3" t="s">
        <v>9930</v>
      </c>
      <c r="G3408" s="3" t="s">
        <v>9934</v>
      </c>
      <c r="H3408" s="3" t="s">
        <v>462</v>
      </c>
      <c r="I3408" s="3" t="s">
        <v>163</v>
      </c>
      <c r="J3408" s="3" t="s">
        <v>2288</v>
      </c>
      <c r="K3408" s="3" t="s">
        <v>87910</v>
      </c>
      <c r="L3408" s="3" t="s">
        <v>109</v>
      </c>
      <c r="M3408" s="3" t="s">
        <v>87911</v>
      </c>
      <c r="N3408" s="3" t="s">
        <v>87912</v>
      </c>
      <c r="O3408" s="3" t="s">
        <v>87913</v>
      </c>
      <c r="P3408" s="3" t="s">
        <v>113</v>
      </c>
      <c r="Q3408" s="3" t="s">
        <v>113</v>
      </c>
      <c r="R3408" s="3" t="s">
        <v>114</v>
      </c>
      <c r="S3408" s="3" t="s">
        <v>8401</v>
      </c>
      <c r="T3408" s="3" t="s">
        <v>8402</v>
      </c>
      <c r="U3408" s="3" t="s">
        <v>87914</v>
      </c>
      <c r="V3408" s="3" t="s">
        <v>87914</v>
      </c>
      <c r="W3408" s="3" t="s">
        <v>118</v>
      </c>
      <c r="X3408" s="3" t="s">
        <v>118</v>
      </c>
      <c r="Y3408" s="3" t="s">
        <v>9940</v>
      </c>
      <c r="Z3408" s="3" t="s">
        <v>120</v>
      </c>
      <c r="AA3408" s="3" t="s">
        <v>222</v>
      </c>
      <c r="AB3408" s="3" t="s">
        <v>109</v>
      </c>
      <c r="AC3408" s="3" t="s">
        <v>123</v>
      </c>
      <c r="AD3408" s="3" t="s">
        <v>87915</v>
      </c>
      <c r="AE3408" s="3" t="s">
        <v>261</v>
      </c>
      <c r="AF3408" s="3" t="s">
        <v>87916</v>
      </c>
      <c r="AG3408" s="3" t="s">
        <v>87914</v>
      </c>
      <c r="AH3408" s="3" t="s">
        <v>127</v>
      </c>
      <c r="AI3408" s="3" t="s">
        <v>264</v>
      </c>
      <c r="AJ3408" s="3" t="s">
        <v>87917</v>
      </c>
      <c r="AK3408" s="3" t="s">
        <v>24044</v>
      </c>
      <c r="AL3408" s="3" t="s">
        <v>137</v>
      </c>
      <c r="AM3408" s="3" t="s">
        <v>4146</v>
      </c>
      <c r="AN3408" s="3" t="s">
        <v>137</v>
      </c>
      <c r="AO3408" s="3" t="s">
        <v>185</v>
      </c>
      <c r="AP3408" s="3" t="s">
        <v>137</v>
      </c>
      <c r="AQ3408" s="3" t="s">
        <v>185</v>
      </c>
      <c r="AR3408" s="3" t="s">
        <v>137</v>
      </c>
      <c r="AS3408" s="3" t="s">
        <v>185</v>
      </c>
      <c r="AT3408" s="3" t="s">
        <v>137</v>
      </c>
      <c r="AU3408" s="3" t="s">
        <v>185</v>
      </c>
      <c r="AV3408" s="3" t="s">
        <v>137</v>
      </c>
      <c r="AW3408" s="3" t="s">
        <v>28482</v>
      </c>
      <c r="AX3408" s="3" t="s">
        <v>130</v>
      </c>
      <c r="AY3408" s="3" t="s">
        <v>87918</v>
      </c>
      <c r="AZ3408" s="3" t="s">
        <v>137</v>
      </c>
      <c r="BA3408" s="3" t="s">
        <v>109</v>
      </c>
      <c r="BB3408" s="3" t="s">
        <v>109</v>
      </c>
      <c r="BC3408" s="3" t="s">
        <v>23591</v>
      </c>
      <c r="BD3408" s="3" t="s">
        <v>137</v>
      </c>
      <c r="BE3408" s="3" t="s">
        <v>500</v>
      </c>
      <c r="BF3408" s="3" t="s">
        <v>137</v>
      </c>
      <c r="BG3408" s="3" t="s">
        <v>87919</v>
      </c>
      <c r="BH3408" s="3" t="s">
        <v>137</v>
      </c>
      <c r="BI3408" s="3" t="s">
        <v>87920</v>
      </c>
      <c r="BJ3408" s="3" t="s">
        <v>137</v>
      </c>
      <c r="BK3408" s="3" t="s">
        <v>87921</v>
      </c>
      <c r="BL3408" s="3" t="s">
        <v>137</v>
      </c>
      <c r="BM3408" s="3" t="s">
        <v>87922</v>
      </c>
      <c r="BN3408" s="3" t="s">
        <v>130</v>
      </c>
      <c r="BO3408" s="3" t="s">
        <v>23563</v>
      </c>
      <c r="BP3408" s="3" t="s">
        <v>137</v>
      </c>
      <c r="BQ3408" s="3" t="s">
        <v>87923</v>
      </c>
      <c r="BR3408" s="3" t="s">
        <v>137</v>
      </c>
      <c r="BS3408" s="3" t="s">
        <v>87924</v>
      </c>
      <c r="BT3408" s="3" t="s">
        <v>137</v>
      </c>
      <c r="BU3408" s="3" t="s">
        <v>87925</v>
      </c>
      <c r="BV3408" s="3" t="s">
        <v>137</v>
      </c>
      <c r="BW3408" s="3" t="s">
        <v>87926</v>
      </c>
      <c r="BX3408" s="3" t="s">
        <v>137</v>
      </c>
      <c r="BY3408" s="3" t="s">
        <v>87927</v>
      </c>
      <c r="BZ3408" s="3" t="s">
        <v>137</v>
      </c>
      <c r="CA3408" s="3" t="s">
        <v>87928</v>
      </c>
      <c r="CB3408" s="3" t="s">
        <v>137</v>
      </c>
      <c r="CC3408" s="3" t="s">
        <v>204</v>
      </c>
      <c r="CD3408" s="3" t="s">
        <v>137</v>
      </c>
      <c r="CE3408" s="3" t="s">
        <v>109</v>
      </c>
      <c r="CF3408" s="3" t="s">
        <v>109</v>
      </c>
      <c r="CG3408" s="3" t="s">
        <v>87929</v>
      </c>
      <c r="CH3408" s="3" t="s">
        <v>137</v>
      </c>
      <c r="CI3408" s="3" t="s">
        <v>87930</v>
      </c>
      <c r="CJ3408" s="3" t="s">
        <v>137</v>
      </c>
      <c r="CK3408" s="3" t="s">
        <v>109</v>
      </c>
      <c r="CL3408" s="3" t="s">
        <v>109</v>
      </c>
      <c r="CM3408" s="3" t="s">
        <v>109</v>
      </c>
      <c r="CN3408" s="3" t="s">
        <v>109</v>
      </c>
      <c r="CO3408" s="3" t="s">
        <v>87931</v>
      </c>
      <c r="CP3408" s="3" t="s">
        <v>137</v>
      </c>
      <c r="CQ3408" s="3" t="s">
        <v>87932</v>
      </c>
      <c r="CR3408" s="3" t="s">
        <v>137</v>
      </c>
      <c r="CS3408" s="3" t="s">
        <v>20493</v>
      </c>
      <c r="CT3408" s="3" t="s">
        <v>137</v>
      </c>
      <c r="CU3408" s="3" t="s">
        <v>11510</v>
      </c>
      <c r="CV3408" s="3" t="s">
        <v>137</v>
      </c>
      <c r="CW3408" s="3" t="s">
        <v>163</v>
      </c>
      <c r="CX3408" s="3" t="s">
        <v>163</v>
      </c>
      <c r="CY3408" s="3" t="s">
        <v>163</v>
      </c>
      <c r="CZ3408" s="3" t="s">
        <v>9957</v>
      </c>
    </row>
    <row r="3409" spans="1:104" x14ac:dyDescent="0.25">
      <c r="A3409" s="3" t="s">
        <v>8391</v>
      </c>
      <c r="B3409" s="3" t="s">
        <v>87933</v>
      </c>
      <c r="C3409" s="3" t="s">
        <v>101</v>
      </c>
      <c r="D3409" s="3" t="s">
        <v>87934</v>
      </c>
      <c r="E3409" s="3" t="s">
        <v>8394</v>
      </c>
      <c r="F3409" s="3" t="s">
        <v>8391</v>
      </c>
      <c r="G3409" s="3" t="s">
        <v>8395</v>
      </c>
      <c r="H3409" s="3" t="s">
        <v>253</v>
      </c>
      <c r="I3409" s="3" t="s">
        <v>106</v>
      </c>
      <c r="J3409" s="3" t="s">
        <v>2268</v>
      </c>
      <c r="K3409" s="3" t="s">
        <v>87935</v>
      </c>
      <c r="L3409" s="3" t="s">
        <v>109</v>
      </c>
      <c r="M3409" s="3" t="s">
        <v>87936</v>
      </c>
      <c r="N3409" s="3" t="s">
        <v>87937</v>
      </c>
      <c r="O3409" s="3" t="s">
        <v>87938</v>
      </c>
      <c r="P3409" s="3" t="s">
        <v>113</v>
      </c>
      <c r="Q3409" s="3" t="s">
        <v>113</v>
      </c>
      <c r="R3409" s="3" t="s">
        <v>114</v>
      </c>
      <c r="S3409" s="3" t="s">
        <v>8401</v>
      </c>
      <c r="T3409" s="3" t="s">
        <v>8402</v>
      </c>
      <c r="U3409" s="3" t="s">
        <v>87939</v>
      </c>
      <c r="V3409" s="3" t="s">
        <v>87939</v>
      </c>
      <c r="W3409" s="3" t="s">
        <v>118</v>
      </c>
      <c r="X3409" s="3" t="s">
        <v>118</v>
      </c>
      <c r="Y3409" s="3" t="s">
        <v>8404</v>
      </c>
      <c r="Z3409" s="3" t="s">
        <v>260</v>
      </c>
      <c r="AA3409" s="3" t="s">
        <v>106</v>
      </c>
      <c r="AB3409" s="3" t="s">
        <v>109</v>
      </c>
      <c r="AC3409" s="3" t="s">
        <v>123</v>
      </c>
      <c r="AD3409" s="3" t="s">
        <v>87940</v>
      </c>
      <c r="AE3409" s="3" t="s">
        <v>261</v>
      </c>
      <c r="AF3409" s="3" t="s">
        <v>87941</v>
      </c>
      <c r="AG3409" s="3" t="s">
        <v>87939</v>
      </c>
      <c r="AH3409" s="3" t="s">
        <v>126</v>
      </c>
      <c r="AI3409" s="3" t="s">
        <v>264</v>
      </c>
      <c r="AJ3409" s="3" t="s">
        <v>87942</v>
      </c>
      <c r="AK3409" s="3" t="s">
        <v>185</v>
      </c>
      <c r="AL3409" s="3" t="s">
        <v>130</v>
      </c>
      <c r="AM3409" s="3" t="s">
        <v>226</v>
      </c>
      <c r="AN3409" s="3" t="s">
        <v>130</v>
      </c>
      <c r="AO3409" s="3" t="s">
        <v>109</v>
      </c>
      <c r="AP3409" s="3" t="s">
        <v>109</v>
      </c>
      <c r="AQ3409" s="3" t="s">
        <v>109</v>
      </c>
      <c r="AR3409" s="3" t="s">
        <v>109</v>
      </c>
      <c r="AS3409" s="3" t="s">
        <v>109</v>
      </c>
      <c r="AT3409" s="3" t="s">
        <v>109</v>
      </c>
      <c r="AU3409" s="3" t="s">
        <v>1437</v>
      </c>
      <c r="AV3409" s="3" t="s">
        <v>130</v>
      </c>
      <c r="AW3409" s="3" t="s">
        <v>78666</v>
      </c>
      <c r="AX3409" s="3" t="s">
        <v>130</v>
      </c>
      <c r="AY3409" s="3" t="s">
        <v>87943</v>
      </c>
      <c r="AZ3409" s="3" t="s">
        <v>130</v>
      </c>
      <c r="BA3409" s="3" t="s">
        <v>109</v>
      </c>
      <c r="BB3409" s="3" t="s">
        <v>109</v>
      </c>
      <c r="BC3409" s="3" t="s">
        <v>10995</v>
      </c>
      <c r="BD3409" s="3" t="s">
        <v>130</v>
      </c>
      <c r="BE3409" s="3" t="s">
        <v>2322</v>
      </c>
      <c r="BF3409" s="3" t="s">
        <v>130</v>
      </c>
      <c r="BG3409" s="3" t="s">
        <v>41021</v>
      </c>
      <c r="BH3409" s="3" t="s">
        <v>130</v>
      </c>
      <c r="BI3409" s="3" t="s">
        <v>18010</v>
      </c>
      <c r="BJ3409" s="3" t="s">
        <v>130</v>
      </c>
      <c r="BK3409" s="3" t="s">
        <v>87944</v>
      </c>
      <c r="BL3409" s="3" t="s">
        <v>130</v>
      </c>
      <c r="BM3409" s="3" t="s">
        <v>87945</v>
      </c>
      <c r="BN3409" s="3" t="s">
        <v>130</v>
      </c>
      <c r="BO3409" s="3" t="s">
        <v>1698</v>
      </c>
      <c r="BP3409" s="3" t="s">
        <v>130</v>
      </c>
      <c r="BQ3409" s="3" t="s">
        <v>87946</v>
      </c>
      <c r="BR3409" s="3" t="s">
        <v>137</v>
      </c>
      <c r="BS3409" s="3" t="s">
        <v>87947</v>
      </c>
      <c r="BT3409" s="3" t="s">
        <v>130</v>
      </c>
      <c r="BU3409" s="3" t="s">
        <v>109</v>
      </c>
      <c r="BV3409" s="3" t="s">
        <v>109</v>
      </c>
      <c r="BW3409" s="3" t="s">
        <v>87948</v>
      </c>
      <c r="BX3409" s="3" t="s">
        <v>130</v>
      </c>
      <c r="BY3409" s="3" t="s">
        <v>87949</v>
      </c>
      <c r="BZ3409" s="3" t="s">
        <v>130</v>
      </c>
      <c r="CA3409" s="3" t="s">
        <v>109</v>
      </c>
      <c r="CB3409" s="3" t="s">
        <v>109</v>
      </c>
      <c r="CC3409" s="3" t="s">
        <v>204</v>
      </c>
      <c r="CD3409" s="3" t="s">
        <v>137</v>
      </c>
      <c r="CE3409" s="3" t="s">
        <v>109</v>
      </c>
      <c r="CF3409" s="3" t="s">
        <v>109</v>
      </c>
      <c r="CG3409" s="3" t="s">
        <v>2687</v>
      </c>
      <c r="CH3409" s="3" t="s">
        <v>130</v>
      </c>
      <c r="CI3409" s="3" t="s">
        <v>66842</v>
      </c>
      <c r="CJ3409" s="3" t="s">
        <v>137</v>
      </c>
      <c r="CK3409" s="3" t="s">
        <v>109</v>
      </c>
      <c r="CL3409" s="3" t="s">
        <v>109</v>
      </c>
      <c r="CM3409" s="3" t="s">
        <v>109</v>
      </c>
      <c r="CN3409" s="3" t="s">
        <v>109</v>
      </c>
      <c r="CO3409" s="3" t="s">
        <v>87950</v>
      </c>
      <c r="CP3409" s="3" t="s">
        <v>137</v>
      </c>
      <c r="CQ3409" s="3" t="s">
        <v>87951</v>
      </c>
      <c r="CR3409" s="3" t="s">
        <v>130</v>
      </c>
      <c r="CS3409" s="3" t="s">
        <v>7060</v>
      </c>
      <c r="CT3409" s="3" t="s">
        <v>130</v>
      </c>
      <c r="CU3409" s="3" t="s">
        <v>9035</v>
      </c>
      <c r="CV3409" s="3" t="s">
        <v>130</v>
      </c>
      <c r="CW3409" s="3" t="s">
        <v>106</v>
      </c>
      <c r="CX3409" s="3" t="s">
        <v>106</v>
      </c>
      <c r="CY3409" s="3" t="s">
        <v>163</v>
      </c>
      <c r="CZ3409" s="3" t="s">
        <v>8420</v>
      </c>
    </row>
    <row r="3410" spans="1:104" x14ac:dyDescent="0.25">
      <c r="A3410" s="3" t="s">
        <v>9930</v>
      </c>
      <c r="B3410" s="3" t="s">
        <v>87952</v>
      </c>
      <c r="C3410" s="3" t="s">
        <v>101</v>
      </c>
      <c r="D3410" s="3" t="s">
        <v>87953</v>
      </c>
      <c r="E3410" s="3" t="s">
        <v>9933</v>
      </c>
      <c r="F3410" s="3" t="s">
        <v>9930</v>
      </c>
      <c r="G3410" s="3" t="s">
        <v>9934</v>
      </c>
      <c r="H3410" s="3" t="s">
        <v>14233</v>
      </c>
      <c r="I3410" s="3" t="s">
        <v>163</v>
      </c>
      <c r="J3410" s="3" t="s">
        <v>3741</v>
      </c>
      <c r="K3410" s="3" t="s">
        <v>87954</v>
      </c>
      <c r="L3410" s="3" t="s">
        <v>109</v>
      </c>
      <c r="M3410" s="3" t="s">
        <v>87955</v>
      </c>
      <c r="N3410" s="3" t="s">
        <v>74882</v>
      </c>
      <c r="O3410" s="3" t="s">
        <v>74883</v>
      </c>
      <c r="P3410" s="3" t="s">
        <v>113</v>
      </c>
      <c r="Q3410" s="3" t="s">
        <v>113</v>
      </c>
      <c r="R3410" s="3" t="s">
        <v>114</v>
      </c>
      <c r="S3410" s="3" t="s">
        <v>8401</v>
      </c>
      <c r="T3410" s="3" t="s">
        <v>8402</v>
      </c>
      <c r="U3410" s="3" t="s">
        <v>87956</v>
      </c>
      <c r="V3410" s="3" t="s">
        <v>87956</v>
      </c>
      <c r="W3410" s="3" t="s">
        <v>118</v>
      </c>
      <c r="X3410" s="3" t="s">
        <v>118</v>
      </c>
      <c r="Y3410" s="3" t="s">
        <v>9940</v>
      </c>
      <c r="Z3410" s="3" t="s">
        <v>260</v>
      </c>
      <c r="AA3410" s="3" t="s">
        <v>106</v>
      </c>
      <c r="AB3410" s="3" t="s">
        <v>109</v>
      </c>
      <c r="AC3410" s="3" t="s">
        <v>123</v>
      </c>
      <c r="AD3410" s="3" t="s">
        <v>87957</v>
      </c>
      <c r="AE3410" s="3" t="s">
        <v>261</v>
      </c>
      <c r="AF3410" s="3" t="s">
        <v>87958</v>
      </c>
      <c r="AG3410" s="3" t="s">
        <v>87956</v>
      </c>
      <c r="AH3410" s="3" t="s">
        <v>127</v>
      </c>
      <c r="AI3410" s="3" t="s">
        <v>183</v>
      </c>
      <c r="AJ3410" s="3" t="s">
        <v>87959</v>
      </c>
      <c r="AK3410" s="3" t="s">
        <v>349</v>
      </c>
      <c r="AL3410" s="3" t="s">
        <v>130</v>
      </c>
      <c r="AM3410" s="3" t="s">
        <v>1832</v>
      </c>
      <c r="AN3410" s="3" t="s">
        <v>130</v>
      </c>
      <c r="AO3410" s="3" t="s">
        <v>132</v>
      </c>
      <c r="AP3410" s="3" t="s">
        <v>130</v>
      </c>
      <c r="AQ3410" s="3" t="s">
        <v>2065</v>
      </c>
      <c r="AR3410" s="3" t="s">
        <v>130</v>
      </c>
      <c r="AS3410" s="3" t="s">
        <v>22304</v>
      </c>
      <c r="AT3410" s="3" t="s">
        <v>130</v>
      </c>
      <c r="AU3410" s="3" t="s">
        <v>1950</v>
      </c>
      <c r="AV3410" s="3" t="s">
        <v>137</v>
      </c>
      <c r="AW3410" s="3" t="s">
        <v>32630</v>
      </c>
      <c r="AX3410" s="3" t="s">
        <v>130</v>
      </c>
      <c r="AY3410" s="3" t="s">
        <v>87960</v>
      </c>
      <c r="AZ3410" s="3" t="s">
        <v>130</v>
      </c>
      <c r="BA3410" s="3" t="s">
        <v>109</v>
      </c>
      <c r="BB3410" s="3" t="s">
        <v>109</v>
      </c>
      <c r="BC3410" s="3" t="s">
        <v>12494</v>
      </c>
      <c r="BD3410" s="3" t="s">
        <v>137</v>
      </c>
      <c r="BE3410" s="3" t="s">
        <v>10650</v>
      </c>
      <c r="BF3410" s="3" t="s">
        <v>137</v>
      </c>
      <c r="BG3410" s="3" t="s">
        <v>3646</v>
      </c>
      <c r="BH3410" s="3" t="s">
        <v>130</v>
      </c>
      <c r="BI3410" s="3" t="s">
        <v>30922</v>
      </c>
      <c r="BJ3410" s="3" t="s">
        <v>130</v>
      </c>
      <c r="BK3410" s="3" t="s">
        <v>87961</v>
      </c>
      <c r="BL3410" s="3" t="s">
        <v>137</v>
      </c>
      <c r="BM3410" s="3" t="s">
        <v>87962</v>
      </c>
      <c r="BN3410" s="3" t="s">
        <v>130</v>
      </c>
      <c r="BO3410" s="3" t="s">
        <v>21700</v>
      </c>
      <c r="BP3410" s="3" t="s">
        <v>137</v>
      </c>
      <c r="BQ3410" s="3" t="s">
        <v>87963</v>
      </c>
      <c r="BR3410" s="3" t="s">
        <v>137</v>
      </c>
      <c r="BS3410" s="3" t="s">
        <v>87964</v>
      </c>
      <c r="BT3410" s="3" t="s">
        <v>130</v>
      </c>
      <c r="BU3410" s="3" t="s">
        <v>19017</v>
      </c>
      <c r="BV3410" s="3" t="s">
        <v>130</v>
      </c>
      <c r="BW3410" s="3" t="s">
        <v>87965</v>
      </c>
      <c r="BX3410" s="3" t="s">
        <v>130</v>
      </c>
      <c r="BY3410" s="3" t="s">
        <v>87966</v>
      </c>
      <c r="BZ3410" s="3" t="s">
        <v>130</v>
      </c>
      <c r="CA3410" s="3" t="s">
        <v>87967</v>
      </c>
      <c r="CB3410" s="3" t="s">
        <v>137</v>
      </c>
      <c r="CC3410" s="3" t="s">
        <v>87968</v>
      </c>
      <c r="CD3410" s="3" t="s">
        <v>137</v>
      </c>
      <c r="CE3410" s="3" t="s">
        <v>109</v>
      </c>
      <c r="CF3410" s="3" t="s">
        <v>109</v>
      </c>
      <c r="CG3410" s="3" t="s">
        <v>38328</v>
      </c>
      <c r="CH3410" s="3" t="s">
        <v>130</v>
      </c>
      <c r="CI3410" s="3" t="s">
        <v>64589</v>
      </c>
      <c r="CJ3410" s="3" t="s">
        <v>137</v>
      </c>
      <c r="CK3410" s="3" t="s">
        <v>109</v>
      </c>
      <c r="CL3410" s="3" t="s">
        <v>109</v>
      </c>
      <c r="CM3410" s="3" t="s">
        <v>109</v>
      </c>
      <c r="CN3410" s="3" t="s">
        <v>109</v>
      </c>
      <c r="CO3410" s="3" t="s">
        <v>87969</v>
      </c>
      <c r="CP3410" s="3" t="s">
        <v>137</v>
      </c>
      <c r="CQ3410" s="3" t="s">
        <v>87970</v>
      </c>
      <c r="CR3410" s="3" t="s">
        <v>137</v>
      </c>
      <c r="CS3410" s="3" t="s">
        <v>17537</v>
      </c>
      <c r="CT3410" s="3" t="s">
        <v>137</v>
      </c>
      <c r="CU3410" s="3" t="s">
        <v>30232</v>
      </c>
      <c r="CV3410" s="3" t="s">
        <v>137</v>
      </c>
      <c r="CW3410" s="3" t="s">
        <v>163</v>
      </c>
      <c r="CX3410" s="3" t="s">
        <v>163</v>
      </c>
      <c r="CY3410" s="3" t="s">
        <v>106</v>
      </c>
      <c r="CZ3410" s="3" t="s">
        <v>9957</v>
      </c>
    </row>
    <row r="3411" spans="1:104" x14ac:dyDescent="0.25">
      <c r="A3411" s="3" t="s">
        <v>8391</v>
      </c>
      <c r="B3411" s="3" t="s">
        <v>87971</v>
      </c>
      <c r="C3411" s="3" t="s">
        <v>101</v>
      </c>
      <c r="D3411" s="3" t="s">
        <v>87972</v>
      </c>
      <c r="E3411" s="3" t="s">
        <v>8394</v>
      </c>
      <c r="F3411" s="3" t="s">
        <v>8391</v>
      </c>
      <c r="G3411" s="3" t="s">
        <v>8395</v>
      </c>
      <c r="H3411" s="3" t="s">
        <v>253</v>
      </c>
      <c r="I3411" s="3" t="s">
        <v>106</v>
      </c>
      <c r="J3411" s="3" t="s">
        <v>2335</v>
      </c>
      <c r="K3411" s="3" t="s">
        <v>87973</v>
      </c>
      <c r="L3411" s="3" t="s">
        <v>109</v>
      </c>
      <c r="M3411" s="3" t="s">
        <v>87974</v>
      </c>
      <c r="N3411" s="3" t="s">
        <v>87975</v>
      </c>
      <c r="O3411" s="3" t="s">
        <v>87976</v>
      </c>
      <c r="P3411" s="3" t="s">
        <v>113</v>
      </c>
      <c r="Q3411" s="3" t="s">
        <v>113</v>
      </c>
      <c r="R3411" s="3" t="s">
        <v>114</v>
      </c>
      <c r="S3411" s="3" t="s">
        <v>8401</v>
      </c>
      <c r="T3411" s="3" t="s">
        <v>8402</v>
      </c>
      <c r="U3411" s="3" t="s">
        <v>87977</v>
      </c>
      <c r="V3411" s="3" t="s">
        <v>87977</v>
      </c>
      <c r="W3411" s="3" t="s">
        <v>118</v>
      </c>
      <c r="X3411" s="3" t="s">
        <v>118</v>
      </c>
      <c r="Y3411" s="3" t="s">
        <v>8404</v>
      </c>
      <c r="Z3411" s="3" t="s">
        <v>260</v>
      </c>
      <c r="AA3411" s="3" t="s">
        <v>106</v>
      </c>
      <c r="AB3411" s="3" t="s">
        <v>109</v>
      </c>
      <c r="AC3411" s="3" t="s">
        <v>123</v>
      </c>
      <c r="AD3411" s="3" t="s">
        <v>87978</v>
      </c>
      <c r="AE3411" s="3" t="s">
        <v>261</v>
      </c>
      <c r="AF3411" s="3" t="s">
        <v>87979</v>
      </c>
      <c r="AG3411" s="3" t="s">
        <v>87977</v>
      </c>
      <c r="AH3411" s="3" t="s">
        <v>183</v>
      </c>
      <c r="AI3411" s="3" t="s">
        <v>126</v>
      </c>
      <c r="AJ3411" s="3" t="s">
        <v>87980</v>
      </c>
      <c r="AK3411" s="3" t="s">
        <v>185</v>
      </c>
      <c r="AL3411" s="3" t="s">
        <v>130</v>
      </c>
      <c r="AM3411" s="3" t="s">
        <v>185</v>
      </c>
      <c r="AN3411" s="3" t="s">
        <v>130</v>
      </c>
      <c r="AO3411" s="3" t="s">
        <v>109</v>
      </c>
      <c r="AP3411" s="3" t="s">
        <v>109</v>
      </c>
      <c r="AQ3411" s="3" t="s">
        <v>109</v>
      </c>
      <c r="AR3411" s="3" t="s">
        <v>109</v>
      </c>
      <c r="AS3411" s="3" t="s">
        <v>109</v>
      </c>
      <c r="AT3411" s="3" t="s">
        <v>109</v>
      </c>
      <c r="AU3411" s="3" t="s">
        <v>1026</v>
      </c>
      <c r="AV3411" s="3" t="s">
        <v>130</v>
      </c>
      <c r="AW3411" s="3" t="s">
        <v>7440</v>
      </c>
      <c r="AX3411" s="3" t="s">
        <v>130</v>
      </c>
      <c r="AY3411" s="3" t="s">
        <v>87981</v>
      </c>
      <c r="AZ3411" s="3" t="s">
        <v>130</v>
      </c>
      <c r="BA3411" s="3" t="s">
        <v>109</v>
      </c>
      <c r="BB3411" s="3" t="s">
        <v>109</v>
      </c>
      <c r="BC3411" s="3" t="s">
        <v>80224</v>
      </c>
      <c r="BD3411" s="3" t="s">
        <v>130</v>
      </c>
      <c r="BE3411" s="3" t="s">
        <v>3512</v>
      </c>
      <c r="BF3411" s="3" t="s">
        <v>130</v>
      </c>
      <c r="BG3411" s="3" t="s">
        <v>87982</v>
      </c>
      <c r="BH3411" s="3" t="s">
        <v>130</v>
      </c>
      <c r="BI3411" s="3" t="s">
        <v>7445</v>
      </c>
      <c r="BJ3411" s="3" t="s">
        <v>130</v>
      </c>
      <c r="BK3411" s="3" t="s">
        <v>87983</v>
      </c>
      <c r="BL3411" s="3" t="s">
        <v>130</v>
      </c>
      <c r="BM3411" s="3" t="s">
        <v>87984</v>
      </c>
      <c r="BN3411" s="3" t="s">
        <v>130</v>
      </c>
      <c r="BO3411" s="3" t="s">
        <v>1026</v>
      </c>
      <c r="BP3411" s="3" t="s">
        <v>130</v>
      </c>
      <c r="BQ3411" s="3" t="s">
        <v>87985</v>
      </c>
      <c r="BR3411" s="3" t="s">
        <v>130</v>
      </c>
      <c r="BS3411" s="3" t="s">
        <v>87986</v>
      </c>
      <c r="BT3411" s="3" t="s">
        <v>130</v>
      </c>
      <c r="BU3411" s="3" t="s">
        <v>4461</v>
      </c>
      <c r="BV3411" s="3" t="s">
        <v>130</v>
      </c>
      <c r="BW3411" s="3" t="s">
        <v>87987</v>
      </c>
      <c r="BX3411" s="3" t="s">
        <v>130</v>
      </c>
      <c r="BY3411" s="3" t="s">
        <v>87988</v>
      </c>
      <c r="BZ3411" s="3" t="s">
        <v>130</v>
      </c>
      <c r="CA3411" s="3" t="s">
        <v>109</v>
      </c>
      <c r="CB3411" s="3" t="s">
        <v>109</v>
      </c>
      <c r="CC3411" s="3" t="s">
        <v>204</v>
      </c>
      <c r="CD3411" s="3" t="s">
        <v>137</v>
      </c>
      <c r="CE3411" s="3" t="s">
        <v>109</v>
      </c>
      <c r="CF3411" s="3" t="s">
        <v>109</v>
      </c>
      <c r="CG3411" s="3" t="s">
        <v>4860</v>
      </c>
      <c r="CH3411" s="3" t="s">
        <v>130</v>
      </c>
      <c r="CI3411" s="3" t="s">
        <v>47390</v>
      </c>
      <c r="CJ3411" s="3" t="s">
        <v>130</v>
      </c>
      <c r="CK3411" s="3" t="s">
        <v>109</v>
      </c>
      <c r="CL3411" s="3" t="s">
        <v>109</v>
      </c>
      <c r="CM3411" s="3" t="s">
        <v>109</v>
      </c>
      <c r="CN3411" s="3" t="s">
        <v>109</v>
      </c>
      <c r="CO3411" s="3" t="s">
        <v>87989</v>
      </c>
      <c r="CP3411" s="3" t="s">
        <v>130</v>
      </c>
      <c r="CQ3411" s="3" t="s">
        <v>87990</v>
      </c>
      <c r="CR3411" s="3" t="s">
        <v>130</v>
      </c>
      <c r="CS3411" s="3" t="s">
        <v>1009</v>
      </c>
      <c r="CT3411" s="3" t="s">
        <v>130</v>
      </c>
      <c r="CU3411" s="3" t="s">
        <v>186</v>
      </c>
      <c r="CV3411" s="3" t="s">
        <v>130</v>
      </c>
      <c r="CW3411" s="3" t="s">
        <v>106</v>
      </c>
      <c r="CX3411" s="3" t="s">
        <v>106</v>
      </c>
      <c r="CY3411" s="3" t="s">
        <v>163</v>
      </c>
      <c r="CZ3411" s="3" t="s">
        <v>8420</v>
      </c>
    </row>
    <row r="3412" spans="1:104" x14ac:dyDescent="0.25">
      <c r="A3412" s="3" t="s">
        <v>8391</v>
      </c>
      <c r="B3412" s="3" t="s">
        <v>87991</v>
      </c>
      <c r="C3412" s="3" t="s">
        <v>101</v>
      </c>
      <c r="D3412" s="3" t="s">
        <v>87992</v>
      </c>
      <c r="E3412" s="3" t="s">
        <v>8394</v>
      </c>
      <c r="F3412" s="3" t="s">
        <v>8391</v>
      </c>
      <c r="G3412" s="3" t="s">
        <v>8395</v>
      </c>
      <c r="H3412" s="3" t="s">
        <v>253</v>
      </c>
      <c r="I3412" s="3" t="s">
        <v>106</v>
      </c>
      <c r="J3412" s="3" t="s">
        <v>36716</v>
      </c>
      <c r="K3412" s="3" t="s">
        <v>87993</v>
      </c>
      <c r="L3412" s="3" t="s">
        <v>109</v>
      </c>
      <c r="M3412" s="3" t="s">
        <v>87994</v>
      </c>
      <c r="N3412" s="3" t="s">
        <v>87995</v>
      </c>
      <c r="O3412" s="3" t="s">
        <v>87996</v>
      </c>
      <c r="P3412" s="3" t="s">
        <v>113</v>
      </c>
      <c r="Q3412" s="3" t="s">
        <v>113</v>
      </c>
      <c r="R3412" s="3" t="s">
        <v>114</v>
      </c>
      <c r="S3412" s="3" t="s">
        <v>8401</v>
      </c>
      <c r="T3412" s="3" t="s">
        <v>8402</v>
      </c>
      <c r="U3412" s="3" t="s">
        <v>87997</v>
      </c>
      <c r="V3412" s="3" t="s">
        <v>87997</v>
      </c>
      <c r="W3412" s="3" t="s">
        <v>118</v>
      </c>
      <c r="X3412" s="3" t="s">
        <v>118</v>
      </c>
      <c r="Y3412" s="3" t="s">
        <v>8404</v>
      </c>
      <c r="Z3412" s="3" t="s">
        <v>260</v>
      </c>
      <c r="AA3412" s="3" t="s">
        <v>106</v>
      </c>
      <c r="AB3412" s="3" t="s">
        <v>109</v>
      </c>
      <c r="AC3412" s="3" t="s">
        <v>123</v>
      </c>
      <c r="AD3412" s="3" t="s">
        <v>87998</v>
      </c>
      <c r="AE3412" s="3" t="s">
        <v>261</v>
      </c>
      <c r="AF3412" s="3" t="s">
        <v>87999</v>
      </c>
      <c r="AG3412" s="3" t="s">
        <v>87997</v>
      </c>
      <c r="AH3412" s="3" t="s">
        <v>264</v>
      </c>
      <c r="AI3412" s="3" t="s">
        <v>127</v>
      </c>
      <c r="AJ3412" s="3" t="s">
        <v>88000</v>
      </c>
      <c r="AK3412" s="3" t="s">
        <v>185</v>
      </c>
      <c r="AL3412" s="3" t="s">
        <v>130</v>
      </c>
      <c r="AM3412" s="3" t="s">
        <v>185</v>
      </c>
      <c r="AN3412" s="3" t="s">
        <v>130</v>
      </c>
      <c r="AO3412" s="3" t="s">
        <v>109</v>
      </c>
      <c r="AP3412" s="3" t="s">
        <v>109</v>
      </c>
      <c r="AQ3412" s="3" t="s">
        <v>109</v>
      </c>
      <c r="AR3412" s="3" t="s">
        <v>109</v>
      </c>
      <c r="AS3412" s="3" t="s">
        <v>109</v>
      </c>
      <c r="AT3412" s="3" t="s">
        <v>109</v>
      </c>
      <c r="AU3412" s="3" t="s">
        <v>186</v>
      </c>
      <c r="AV3412" s="3" t="s">
        <v>130</v>
      </c>
      <c r="AW3412" s="3" t="s">
        <v>10132</v>
      </c>
      <c r="AX3412" s="3" t="s">
        <v>130</v>
      </c>
      <c r="AY3412" s="3" t="s">
        <v>88001</v>
      </c>
      <c r="AZ3412" s="3" t="s">
        <v>130</v>
      </c>
      <c r="BA3412" s="3" t="s">
        <v>109</v>
      </c>
      <c r="BB3412" s="3" t="s">
        <v>109</v>
      </c>
      <c r="BC3412" s="3" t="s">
        <v>14534</v>
      </c>
      <c r="BD3412" s="3" t="s">
        <v>130</v>
      </c>
      <c r="BE3412" s="3" t="s">
        <v>398</v>
      </c>
      <c r="BF3412" s="3" t="s">
        <v>130</v>
      </c>
      <c r="BG3412" s="3" t="s">
        <v>88002</v>
      </c>
      <c r="BH3412" s="3" t="s">
        <v>130</v>
      </c>
      <c r="BI3412" s="3" t="s">
        <v>88003</v>
      </c>
      <c r="BJ3412" s="3" t="s">
        <v>130</v>
      </c>
      <c r="BK3412" s="3" t="s">
        <v>88004</v>
      </c>
      <c r="BL3412" s="3" t="s">
        <v>130</v>
      </c>
      <c r="BM3412" s="3" t="s">
        <v>88005</v>
      </c>
      <c r="BN3412" s="3" t="s">
        <v>130</v>
      </c>
      <c r="BO3412" s="3" t="s">
        <v>1471</v>
      </c>
      <c r="BP3412" s="3" t="s">
        <v>130</v>
      </c>
      <c r="BQ3412" s="3" t="s">
        <v>88006</v>
      </c>
      <c r="BR3412" s="3" t="s">
        <v>130</v>
      </c>
      <c r="BS3412" s="3" t="s">
        <v>88007</v>
      </c>
      <c r="BT3412" s="3" t="s">
        <v>130</v>
      </c>
      <c r="BU3412" s="3" t="s">
        <v>30043</v>
      </c>
      <c r="BV3412" s="3" t="s">
        <v>130</v>
      </c>
      <c r="BW3412" s="3" t="s">
        <v>88008</v>
      </c>
      <c r="BX3412" s="3" t="s">
        <v>130</v>
      </c>
      <c r="BY3412" s="3" t="s">
        <v>88009</v>
      </c>
      <c r="BZ3412" s="3" t="s">
        <v>130</v>
      </c>
      <c r="CA3412" s="3" t="s">
        <v>109</v>
      </c>
      <c r="CB3412" s="3" t="s">
        <v>109</v>
      </c>
      <c r="CC3412" s="3" t="s">
        <v>204</v>
      </c>
      <c r="CD3412" s="3" t="s">
        <v>137</v>
      </c>
      <c r="CE3412" s="3" t="s">
        <v>109</v>
      </c>
      <c r="CF3412" s="3" t="s">
        <v>109</v>
      </c>
      <c r="CG3412" s="3" t="s">
        <v>966</v>
      </c>
      <c r="CH3412" s="3" t="s">
        <v>130</v>
      </c>
      <c r="CI3412" s="3" t="s">
        <v>4953</v>
      </c>
      <c r="CJ3412" s="3" t="s">
        <v>130</v>
      </c>
      <c r="CK3412" s="3" t="s">
        <v>109</v>
      </c>
      <c r="CL3412" s="3" t="s">
        <v>109</v>
      </c>
      <c r="CM3412" s="3" t="s">
        <v>109</v>
      </c>
      <c r="CN3412" s="3" t="s">
        <v>109</v>
      </c>
      <c r="CO3412" s="3" t="s">
        <v>88010</v>
      </c>
      <c r="CP3412" s="3" t="s">
        <v>130</v>
      </c>
      <c r="CQ3412" s="3" t="s">
        <v>88011</v>
      </c>
      <c r="CR3412" s="3" t="s">
        <v>130</v>
      </c>
      <c r="CS3412" s="3" t="s">
        <v>393</v>
      </c>
      <c r="CT3412" s="3" t="s">
        <v>130</v>
      </c>
      <c r="CU3412" s="3" t="s">
        <v>186</v>
      </c>
      <c r="CV3412" s="3" t="s">
        <v>130</v>
      </c>
      <c r="CW3412" s="3" t="s">
        <v>106</v>
      </c>
      <c r="CX3412" s="3" t="s">
        <v>106</v>
      </c>
      <c r="CY3412" s="3" t="s">
        <v>163</v>
      </c>
      <c r="CZ3412" s="3" t="s">
        <v>8420</v>
      </c>
    </row>
    <row r="3413" spans="1:104" x14ac:dyDescent="0.25">
      <c r="A3413" s="3" t="s">
        <v>8391</v>
      </c>
      <c r="B3413" s="3" t="s">
        <v>88012</v>
      </c>
      <c r="C3413" s="3" t="s">
        <v>101</v>
      </c>
      <c r="D3413" s="3" t="s">
        <v>88013</v>
      </c>
      <c r="E3413" s="3" t="s">
        <v>8394</v>
      </c>
      <c r="F3413" s="3" t="s">
        <v>8391</v>
      </c>
      <c r="G3413" s="3" t="s">
        <v>8395</v>
      </c>
      <c r="H3413" s="3" t="s">
        <v>170</v>
      </c>
      <c r="I3413" s="3" t="s">
        <v>106</v>
      </c>
      <c r="J3413" s="3" t="s">
        <v>17640</v>
      </c>
      <c r="K3413" s="3" t="s">
        <v>88014</v>
      </c>
      <c r="L3413" s="3" t="s">
        <v>109</v>
      </c>
      <c r="M3413" s="3" t="s">
        <v>88015</v>
      </c>
      <c r="N3413" s="3" t="s">
        <v>87975</v>
      </c>
      <c r="O3413" s="3" t="s">
        <v>87976</v>
      </c>
      <c r="P3413" s="3" t="s">
        <v>113</v>
      </c>
      <c r="Q3413" s="3" t="s">
        <v>113</v>
      </c>
      <c r="R3413" s="3" t="s">
        <v>114</v>
      </c>
      <c r="S3413" s="3" t="s">
        <v>8401</v>
      </c>
      <c r="T3413" s="3" t="s">
        <v>8402</v>
      </c>
      <c r="U3413" s="3" t="s">
        <v>88016</v>
      </c>
      <c r="V3413" s="3" t="s">
        <v>88016</v>
      </c>
      <c r="W3413" s="3" t="s">
        <v>118</v>
      </c>
      <c r="X3413" s="3" t="s">
        <v>118</v>
      </c>
      <c r="Y3413" s="3" t="s">
        <v>8404</v>
      </c>
      <c r="Z3413" s="3" t="s">
        <v>260</v>
      </c>
      <c r="AA3413" s="3" t="s">
        <v>106</v>
      </c>
      <c r="AB3413" s="3" t="s">
        <v>109</v>
      </c>
      <c r="AC3413" s="3" t="s">
        <v>123</v>
      </c>
      <c r="AD3413" s="3" t="s">
        <v>88017</v>
      </c>
      <c r="AE3413" s="3" t="s">
        <v>261</v>
      </c>
      <c r="AF3413" s="3" t="s">
        <v>88018</v>
      </c>
      <c r="AG3413" s="3" t="s">
        <v>88016</v>
      </c>
      <c r="AH3413" s="3" t="s">
        <v>264</v>
      </c>
      <c r="AI3413" s="3" t="s">
        <v>127</v>
      </c>
      <c r="AJ3413" s="3" t="s">
        <v>88019</v>
      </c>
      <c r="AK3413" s="3" t="s">
        <v>1216</v>
      </c>
      <c r="AL3413" s="3" t="s">
        <v>130</v>
      </c>
      <c r="AM3413" s="3" t="s">
        <v>305</v>
      </c>
      <c r="AN3413" s="3" t="s">
        <v>130</v>
      </c>
      <c r="AO3413" s="3" t="s">
        <v>109</v>
      </c>
      <c r="AP3413" s="3" t="s">
        <v>109</v>
      </c>
      <c r="AQ3413" s="3" t="s">
        <v>109</v>
      </c>
      <c r="AR3413" s="3" t="s">
        <v>109</v>
      </c>
      <c r="AS3413" s="3" t="s">
        <v>109</v>
      </c>
      <c r="AT3413" s="3" t="s">
        <v>109</v>
      </c>
      <c r="AU3413" s="3" t="s">
        <v>1399</v>
      </c>
      <c r="AV3413" s="3" t="s">
        <v>130</v>
      </c>
      <c r="AW3413" s="3" t="s">
        <v>51000</v>
      </c>
      <c r="AX3413" s="3" t="s">
        <v>130</v>
      </c>
      <c r="AY3413" s="3" t="s">
        <v>88020</v>
      </c>
      <c r="AZ3413" s="3" t="s">
        <v>130</v>
      </c>
      <c r="BA3413" s="3" t="s">
        <v>109</v>
      </c>
      <c r="BB3413" s="3" t="s">
        <v>109</v>
      </c>
      <c r="BC3413" s="3" t="s">
        <v>6632</v>
      </c>
      <c r="BD3413" s="3" t="s">
        <v>130</v>
      </c>
      <c r="BE3413" s="3" t="s">
        <v>2708</v>
      </c>
      <c r="BF3413" s="3" t="s">
        <v>130</v>
      </c>
      <c r="BG3413" s="3" t="s">
        <v>88021</v>
      </c>
      <c r="BH3413" s="3" t="s">
        <v>130</v>
      </c>
      <c r="BI3413" s="3" t="s">
        <v>8007</v>
      </c>
      <c r="BJ3413" s="3" t="s">
        <v>130</v>
      </c>
      <c r="BK3413" s="3" t="s">
        <v>88022</v>
      </c>
      <c r="BL3413" s="3" t="s">
        <v>130</v>
      </c>
      <c r="BM3413" s="3" t="s">
        <v>88023</v>
      </c>
      <c r="BN3413" s="3" t="s">
        <v>130</v>
      </c>
      <c r="BO3413" s="3" t="s">
        <v>398</v>
      </c>
      <c r="BP3413" s="3" t="s">
        <v>130</v>
      </c>
      <c r="BQ3413" s="3" t="s">
        <v>88024</v>
      </c>
      <c r="BR3413" s="3" t="s">
        <v>130</v>
      </c>
      <c r="BS3413" s="3" t="s">
        <v>88025</v>
      </c>
      <c r="BT3413" s="3" t="s">
        <v>130</v>
      </c>
      <c r="BU3413" s="3" t="s">
        <v>109</v>
      </c>
      <c r="BV3413" s="3" t="s">
        <v>109</v>
      </c>
      <c r="BW3413" s="3" t="s">
        <v>88026</v>
      </c>
      <c r="BX3413" s="3" t="s">
        <v>130</v>
      </c>
      <c r="BY3413" s="3" t="s">
        <v>88027</v>
      </c>
      <c r="BZ3413" s="3" t="s">
        <v>130</v>
      </c>
      <c r="CA3413" s="3" t="s">
        <v>109</v>
      </c>
      <c r="CB3413" s="3" t="s">
        <v>109</v>
      </c>
      <c r="CC3413" s="3" t="s">
        <v>204</v>
      </c>
      <c r="CD3413" s="3" t="s">
        <v>137</v>
      </c>
      <c r="CE3413" s="3" t="s">
        <v>109</v>
      </c>
      <c r="CF3413" s="3" t="s">
        <v>109</v>
      </c>
      <c r="CG3413" s="3" t="s">
        <v>7392</v>
      </c>
      <c r="CH3413" s="3" t="s">
        <v>130</v>
      </c>
      <c r="CI3413" s="3" t="s">
        <v>9324</v>
      </c>
      <c r="CJ3413" s="3" t="s">
        <v>130</v>
      </c>
      <c r="CK3413" s="3" t="s">
        <v>109</v>
      </c>
      <c r="CL3413" s="3" t="s">
        <v>109</v>
      </c>
      <c r="CM3413" s="3" t="s">
        <v>109</v>
      </c>
      <c r="CN3413" s="3" t="s">
        <v>109</v>
      </c>
      <c r="CO3413" s="3" t="s">
        <v>88028</v>
      </c>
      <c r="CP3413" s="3" t="s">
        <v>130</v>
      </c>
      <c r="CQ3413" s="3" t="s">
        <v>88029</v>
      </c>
      <c r="CR3413" s="3" t="s">
        <v>130</v>
      </c>
      <c r="CS3413" s="3" t="s">
        <v>3825</v>
      </c>
      <c r="CT3413" s="3" t="s">
        <v>130</v>
      </c>
      <c r="CU3413" s="3" t="s">
        <v>4746</v>
      </c>
      <c r="CV3413" s="3" t="s">
        <v>130</v>
      </c>
      <c r="CW3413" s="3" t="s">
        <v>106</v>
      </c>
      <c r="CX3413" s="3" t="s">
        <v>106</v>
      </c>
      <c r="CY3413" s="3" t="s">
        <v>163</v>
      </c>
      <c r="CZ3413" s="3" t="s">
        <v>8420</v>
      </c>
    </row>
    <row r="3414" spans="1:104" x14ac:dyDescent="0.25">
      <c r="A3414" s="3" t="s">
        <v>8391</v>
      </c>
      <c r="B3414" s="3" t="s">
        <v>88030</v>
      </c>
      <c r="C3414" s="3" t="s">
        <v>101</v>
      </c>
      <c r="D3414" s="3" t="s">
        <v>88031</v>
      </c>
      <c r="E3414" s="3" t="s">
        <v>8394</v>
      </c>
      <c r="F3414" s="3" t="s">
        <v>8391</v>
      </c>
      <c r="G3414" s="3" t="s">
        <v>8395</v>
      </c>
      <c r="H3414" s="3" t="s">
        <v>170</v>
      </c>
      <c r="I3414" s="3" t="s">
        <v>106</v>
      </c>
      <c r="J3414" s="3" t="s">
        <v>38623</v>
      </c>
      <c r="K3414" s="3" t="s">
        <v>88032</v>
      </c>
      <c r="L3414" s="3" t="s">
        <v>109</v>
      </c>
      <c r="M3414" s="3" t="s">
        <v>88033</v>
      </c>
      <c r="N3414" s="3" t="s">
        <v>88034</v>
      </c>
      <c r="O3414" s="3" t="s">
        <v>88035</v>
      </c>
      <c r="P3414" s="3" t="s">
        <v>113</v>
      </c>
      <c r="Q3414" s="3" t="s">
        <v>113</v>
      </c>
      <c r="R3414" s="3" t="s">
        <v>114</v>
      </c>
      <c r="S3414" s="3" t="s">
        <v>8401</v>
      </c>
      <c r="T3414" s="3" t="s">
        <v>8402</v>
      </c>
      <c r="U3414" s="3" t="s">
        <v>88036</v>
      </c>
      <c r="V3414" s="3" t="s">
        <v>88036</v>
      </c>
      <c r="W3414" s="3" t="s">
        <v>118</v>
      </c>
      <c r="X3414" s="3" t="s">
        <v>118</v>
      </c>
      <c r="Y3414" s="3" t="s">
        <v>8404</v>
      </c>
      <c r="Z3414" s="3" t="s">
        <v>120</v>
      </c>
      <c r="AA3414" s="3" t="s">
        <v>180</v>
      </c>
      <c r="AB3414" s="3" t="s">
        <v>109</v>
      </c>
      <c r="AC3414" s="3" t="s">
        <v>123</v>
      </c>
      <c r="AD3414" s="3" t="s">
        <v>88037</v>
      </c>
      <c r="AE3414" s="3" t="s">
        <v>261</v>
      </c>
      <c r="AF3414" s="3" t="s">
        <v>88038</v>
      </c>
      <c r="AG3414" s="3" t="s">
        <v>88036</v>
      </c>
      <c r="AH3414" s="3" t="s">
        <v>183</v>
      </c>
      <c r="AI3414" s="3" t="s">
        <v>126</v>
      </c>
      <c r="AJ3414" s="3" t="s">
        <v>88039</v>
      </c>
      <c r="AK3414" s="3" t="s">
        <v>185</v>
      </c>
      <c r="AL3414" s="3" t="s">
        <v>130</v>
      </c>
      <c r="AM3414" s="3" t="s">
        <v>185</v>
      </c>
      <c r="AN3414" s="3" t="s">
        <v>130</v>
      </c>
      <c r="AO3414" s="3" t="s">
        <v>109</v>
      </c>
      <c r="AP3414" s="3" t="s">
        <v>109</v>
      </c>
      <c r="AQ3414" s="3" t="s">
        <v>109</v>
      </c>
      <c r="AR3414" s="3" t="s">
        <v>109</v>
      </c>
      <c r="AS3414" s="3" t="s">
        <v>109</v>
      </c>
      <c r="AT3414" s="3" t="s">
        <v>109</v>
      </c>
      <c r="AU3414" s="3" t="s">
        <v>351</v>
      </c>
      <c r="AV3414" s="3" t="s">
        <v>130</v>
      </c>
      <c r="AW3414" s="3" t="s">
        <v>17703</v>
      </c>
      <c r="AX3414" s="3" t="s">
        <v>130</v>
      </c>
      <c r="AY3414" s="3" t="s">
        <v>88040</v>
      </c>
      <c r="AZ3414" s="3" t="s">
        <v>130</v>
      </c>
      <c r="BA3414" s="3" t="s">
        <v>109</v>
      </c>
      <c r="BB3414" s="3" t="s">
        <v>109</v>
      </c>
      <c r="BC3414" s="3" t="s">
        <v>987</v>
      </c>
      <c r="BD3414" s="3" t="s">
        <v>130</v>
      </c>
      <c r="BE3414" s="3" t="s">
        <v>17731</v>
      </c>
      <c r="BF3414" s="3" t="s">
        <v>130</v>
      </c>
      <c r="BG3414" s="3" t="s">
        <v>88041</v>
      </c>
      <c r="BH3414" s="3" t="s">
        <v>130</v>
      </c>
      <c r="BI3414" s="3" t="s">
        <v>25240</v>
      </c>
      <c r="BJ3414" s="3" t="s">
        <v>130</v>
      </c>
      <c r="BK3414" s="3" t="s">
        <v>88042</v>
      </c>
      <c r="BL3414" s="3" t="s">
        <v>130</v>
      </c>
      <c r="BM3414" s="3" t="s">
        <v>88043</v>
      </c>
      <c r="BN3414" s="3" t="s">
        <v>130</v>
      </c>
      <c r="BO3414" s="3" t="s">
        <v>2434</v>
      </c>
      <c r="BP3414" s="3" t="s">
        <v>130</v>
      </c>
      <c r="BQ3414" s="3" t="s">
        <v>88044</v>
      </c>
      <c r="BR3414" s="3" t="s">
        <v>130</v>
      </c>
      <c r="BS3414" s="3" t="s">
        <v>88045</v>
      </c>
      <c r="BT3414" s="3" t="s">
        <v>130</v>
      </c>
      <c r="BU3414" s="3" t="s">
        <v>109</v>
      </c>
      <c r="BV3414" s="3" t="s">
        <v>109</v>
      </c>
      <c r="BW3414" s="3" t="s">
        <v>88046</v>
      </c>
      <c r="BX3414" s="3" t="s">
        <v>130</v>
      </c>
      <c r="BY3414" s="3" t="s">
        <v>88047</v>
      </c>
      <c r="BZ3414" s="3" t="s">
        <v>130</v>
      </c>
      <c r="CA3414" s="3" t="s">
        <v>109</v>
      </c>
      <c r="CB3414" s="3" t="s">
        <v>109</v>
      </c>
      <c r="CC3414" s="3" t="s">
        <v>204</v>
      </c>
      <c r="CD3414" s="3" t="s">
        <v>137</v>
      </c>
      <c r="CE3414" s="3" t="s">
        <v>109</v>
      </c>
      <c r="CF3414" s="3" t="s">
        <v>109</v>
      </c>
      <c r="CG3414" s="3" t="s">
        <v>4893</v>
      </c>
      <c r="CH3414" s="3" t="s">
        <v>130</v>
      </c>
      <c r="CI3414" s="3" t="s">
        <v>8548</v>
      </c>
      <c r="CJ3414" s="3" t="s">
        <v>130</v>
      </c>
      <c r="CK3414" s="3" t="s">
        <v>109</v>
      </c>
      <c r="CL3414" s="3" t="s">
        <v>109</v>
      </c>
      <c r="CM3414" s="3" t="s">
        <v>109</v>
      </c>
      <c r="CN3414" s="3" t="s">
        <v>109</v>
      </c>
      <c r="CO3414" s="3" t="s">
        <v>88048</v>
      </c>
      <c r="CP3414" s="3" t="s">
        <v>130</v>
      </c>
      <c r="CQ3414" s="3" t="s">
        <v>88049</v>
      </c>
      <c r="CR3414" s="3" t="s">
        <v>130</v>
      </c>
      <c r="CS3414" s="3" t="s">
        <v>3712</v>
      </c>
      <c r="CT3414" s="3" t="s">
        <v>130</v>
      </c>
      <c r="CU3414" s="3" t="s">
        <v>53039</v>
      </c>
      <c r="CV3414" s="3" t="s">
        <v>130</v>
      </c>
      <c r="CW3414" s="3" t="s">
        <v>106</v>
      </c>
      <c r="CX3414" s="3" t="s">
        <v>106</v>
      </c>
      <c r="CY3414" s="3" t="s">
        <v>163</v>
      </c>
      <c r="CZ3414" s="3" t="s">
        <v>8420</v>
      </c>
    </row>
    <row r="3415" spans="1:104" x14ac:dyDescent="0.25">
      <c r="A3415" s="3" t="s">
        <v>9930</v>
      </c>
      <c r="B3415" s="3" t="s">
        <v>88050</v>
      </c>
      <c r="C3415" s="3" t="s">
        <v>101</v>
      </c>
      <c r="D3415" s="3" t="s">
        <v>88051</v>
      </c>
      <c r="E3415" s="3" t="s">
        <v>9933</v>
      </c>
      <c r="F3415" s="3" t="s">
        <v>9930</v>
      </c>
      <c r="G3415" s="3" t="s">
        <v>9934</v>
      </c>
      <c r="H3415" s="3" t="s">
        <v>462</v>
      </c>
      <c r="I3415" s="3" t="s">
        <v>163</v>
      </c>
      <c r="J3415" s="3" t="s">
        <v>5288</v>
      </c>
      <c r="K3415" s="3" t="s">
        <v>88052</v>
      </c>
      <c r="L3415" s="3" t="s">
        <v>109</v>
      </c>
      <c r="M3415" s="3" t="s">
        <v>88053</v>
      </c>
      <c r="N3415" s="3" t="s">
        <v>87912</v>
      </c>
      <c r="O3415" s="3" t="s">
        <v>87913</v>
      </c>
      <c r="P3415" s="3" t="s">
        <v>113</v>
      </c>
      <c r="Q3415" s="3" t="s">
        <v>113</v>
      </c>
      <c r="R3415" s="3" t="s">
        <v>114</v>
      </c>
      <c r="S3415" s="3" t="s">
        <v>8401</v>
      </c>
      <c r="T3415" s="3" t="s">
        <v>8402</v>
      </c>
      <c r="U3415" s="3" t="s">
        <v>88054</v>
      </c>
      <c r="V3415" s="3" t="s">
        <v>88054</v>
      </c>
      <c r="W3415" s="3" t="s">
        <v>118</v>
      </c>
      <c r="X3415" s="3" t="s">
        <v>118</v>
      </c>
      <c r="Y3415" s="3" t="s">
        <v>9940</v>
      </c>
      <c r="Z3415" s="3" t="s">
        <v>120</v>
      </c>
      <c r="AA3415" s="3" t="s">
        <v>180</v>
      </c>
      <c r="AB3415" s="3" t="s">
        <v>109</v>
      </c>
      <c r="AC3415" s="3" t="s">
        <v>123</v>
      </c>
      <c r="AD3415" s="3" t="s">
        <v>88055</v>
      </c>
      <c r="AE3415" s="3" t="s">
        <v>261</v>
      </c>
      <c r="AF3415" s="3" t="s">
        <v>88056</v>
      </c>
      <c r="AG3415" s="3" t="s">
        <v>88054</v>
      </c>
      <c r="AH3415" s="3" t="s">
        <v>264</v>
      </c>
      <c r="AI3415" s="3" t="s">
        <v>127</v>
      </c>
      <c r="AJ3415" s="3" t="s">
        <v>88057</v>
      </c>
      <c r="AK3415" s="3" t="s">
        <v>5405</v>
      </c>
      <c r="AL3415" s="3" t="s">
        <v>130</v>
      </c>
      <c r="AM3415" s="3" t="s">
        <v>9970</v>
      </c>
      <c r="AN3415" s="3" t="s">
        <v>130</v>
      </c>
      <c r="AO3415" s="3" t="s">
        <v>186</v>
      </c>
      <c r="AP3415" s="3" t="s">
        <v>130</v>
      </c>
      <c r="AQ3415" s="3" t="s">
        <v>639</v>
      </c>
      <c r="AR3415" s="3" t="s">
        <v>130</v>
      </c>
      <c r="AS3415" s="3" t="s">
        <v>64921</v>
      </c>
      <c r="AT3415" s="3" t="s">
        <v>130</v>
      </c>
      <c r="AU3415" s="3" t="s">
        <v>907</v>
      </c>
      <c r="AV3415" s="3" t="s">
        <v>137</v>
      </c>
      <c r="AW3415" s="3" t="s">
        <v>32630</v>
      </c>
      <c r="AX3415" s="3" t="s">
        <v>130</v>
      </c>
      <c r="AY3415" s="3" t="s">
        <v>35296</v>
      </c>
      <c r="AZ3415" s="3" t="s">
        <v>130</v>
      </c>
      <c r="BA3415" s="3" t="s">
        <v>109</v>
      </c>
      <c r="BB3415" s="3" t="s">
        <v>109</v>
      </c>
      <c r="BC3415" s="3" t="s">
        <v>19033</v>
      </c>
      <c r="BD3415" s="3" t="s">
        <v>130</v>
      </c>
      <c r="BE3415" s="3" t="s">
        <v>3523</v>
      </c>
      <c r="BF3415" s="3" t="s">
        <v>137</v>
      </c>
      <c r="BG3415" s="3" t="s">
        <v>88058</v>
      </c>
      <c r="BH3415" s="3" t="s">
        <v>130</v>
      </c>
      <c r="BI3415" s="3" t="s">
        <v>17014</v>
      </c>
      <c r="BJ3415" s="3" t="s">
        <v>130</v>
      </c>
      <c r="BK3415" s="3" t="s">
        <v>88059</v>
      </c>
      <c r="BL3415" s="3" t="s">
        <v>137</v>
      </c>
      <c r="BM3415" s="3" t="s">
        <v>88060</v>
      </c>
      <c r="BN3415" s="3" t="s">
        <v>130</v>
      </c>
      <c r="BO3415" s="3" t="s">
        <v>28101</v>
      </c>
      <c r="BP3415" s="3" t="s">
        <v>137</v>
      </c>
      <c r="BQ3415" s="3" t="s">
        <v>88061</v>
      </c>
      <c r="BR3415" s="3" t="s">
        <v>137</v>
      </c>
      <c r="BS3415" s="3" t="s">
        <v>88062</v>
      </c>
      <c r="BT3415" s="3" t="s">
        <v>137</v>
      </c>
      <c r="BU3415" s="3" t="s">
        <v>31142</v>
      </c>
      <c r="BV3415" s="3" t="s">
        <v>130</v>
      </c>
      <c r="BW3415" s="3" t="s">
        <v>88063</v>
      </c>
      <c r="BX3415" s="3" t="s">
        <v>137</v>
      </c>
      <c r="BY3415" s="3" t="s">
        <v>88064</v>
      </c>
      <c r="BZ3415" s="3" t="s">
        <v>137</v>
      </c>
      <c r="CA3415" s="3" t="s">
        <v>88065</v>
      </c>
      <c r="CB3415" s="3" t="s">
        <v>130</v>
      </c>
      <c r="CC3415" s="3" t="s">
        <v>204</v>
      </c>
      <c r="CD3415" s="3" t="s">
        <v>137</v>
      </c>
      <c r="CE3415" s="3" t="s">
        <v>109</v>
      </c>
      <c r="CF3415" s="3" t="s">
        <v>109</v>
      </c>
      <c r="CG3415" s="3" t="s">
        <v>13346</v>
      </c>
      <c r="CH3415" s="3" t="s">
        <v>130</v>
      </c>
      <c r="CI3415" s="3" t="s">
        <v>88066</v>
      </c>
      <c r="CJ3415" s="3" t="s">
        <v>137</v>
      </c>
      <c r="CK3415" s="3" t="s">
        <v>109</v>
      </c>
      <c r="CL3415" s="3" t="s">
        <v>109</v>
      </c>
      <c r="CM3415" s="3" t="s">
        <v>109</v>
      </c>
      <c r="CN3415" s="3" t="s">
        <v>109</v>
      </c>
      <c r="CO3415" s="3" t="s">
        <v>88067</v>
      </c>
      <c r="CP3415" s="3" t="s">
        <v>137</v>
      </c>
      <c r="CQ3415" s="3" t="s">
        <v>88068</v>
      </c>
      <c r="CR3415" s="3" t="s">
        <v>137</v>
      </c>
      <c r="CS3415" s="3" t="s">
        <v>25577</v>
      </c>
      <c r="CT3415" s="3" t="s">
        <v>137</v>
      </c>
      <c r="CU3415" s="3" t="s">
        <v>50149</v>
      </c>
      <c r="CV3415" s="3" t="s">
        <v>137</v>
      </c>
      <c r="CW3415" s="3" t="s">
        <v>163</v>
      </c>
      <c r="CX3415" s="3" t="s">
        <v>163</v>
      </c>
      <c r="CY3415" s="3" t="s">
        <v>163</v>
      </c>
      <c r="CZ3415" s="3" t="s">
        <v>9957</v>
      </c>
    </row>
    <row r="3416" spans="1:104" x14ac:dyDescent="0.25">
      <c r="A3416" s="3" t="s">
        <v>9930</v>
      </c>
      <c r="B3416" s="3" t="s">
        <v>88069</v>
      </c>
      <c r="C3416" s="3" t="s">
        <v>101</v>
      </c>
      <c r="D3416" s="3" t="s">
        <v>88070</v>
      </c>
      <c r="E3416" s="3" t="s">
        <v>9933</v>
      </c>
      <c r="F3416" s="3" t="s">
        <v>9930</v>
      </c>
      <c r="G3416" s="3" t="s">
        <v>9934</v>
      </c>
      <c r="H3416" s="3" t="s">
        <v>462</v>
      </c>
      <c r="I3416" s="3" t="s">
        <v>163</v>
      </c>
      <c r="J3416" s="3" t="s">
        <v>6827</v>
      </c>
      <c r="K3416" s="3" t="s">
        <v>88071</v>
      </c>
      <c r="L3416" s="3" t="s">
        <v>109</v>
      </c>
      <c r="M3416" s="3" t="s">
        <v>88072</v>
      </c>
      <c r="N3416" s="3" t="s">
        <v>88073</v>
      </c>
      <c r="O3416" s="3" t="s">
        <v>87913</v>
      </c>
      <c r="P3416" s="3" t="s">
        <v>113</v>
      </c>
      <c r="Q3416" s="3" t="s">
        <v>113</v>
      </c>
      <c r="R3416" s="3" t="s">
        <v>114</v>
      </c>
      <c r="S3416" s="3" t="s">
        <v>8401</v>
      </c>
      <c r="T3416" s="3" t="s">
        <v>8402</v>
      </c>
      <c r="U3416" s="3" t="s">
        <v>88074</v>
      </c>
      <c r="V3416" s="3" t="s">
        <v>88074</v>
      </c>
      <c r="W3416" s="3" t="s">
        <v>118</v>
      </c>
      <c r="X3416" s="3" t="s">
        <v>118</v>
      </c>
      <c r="Y3416" s="3" t="s">
        <v>9940</v>
      </c>
      <c r="Z3416" s="3" t="s">
        <v>120</v>
      </c>
      <c r="AA3416" s="3" t="s">
        <v>121</v>
      </c>
      <c r="AB3416" s="3" t="s">
        <v>109</v>
      </c>
      <c r="AC3416" s="3" t="s">
        <v>123</v>
      </c>
      <c r="AD3416" s="3" t="s">
        <v>88075</v>
      </c>
      <c r="AE3416" s="3" t="s">
        <v>261</v>
      </c>
      <c r="AF3416" s="3" t="s">
        <v>88076</v>
      </c>
      <c r="AG3416" s="3" t="s">
        <v>88074</v>
      </c>
      <c r="AH3416" s="3" t="s">
        <v>127</v>
      </c>
      <c r="AI3416" s="3" t="s">
        <v>183</v>
      </c>
      <c r="AJ3416" s="3" t="s">
        <v>88077</v>
      </c>
      <c r="AK3416" s="3" t="s">
        <v>349</v>
      </c>
      <c r="AL3416" s="3" t="s">
        <v>130</v>
      </c>
      <c r="AM3416" s="3" t="s">
        <v>129</v>
      </c>
      <c r="AN3416" s="3" t="s">
        <v>130</v>
      </c>
      <c r="AO3416" s="3" t="s">
        <v>1437</v>
      </c>
      <c r="AP3416" s="3" t="s">
        <v>130</v>
      </c>
      <c r="AQ3416" s="3" t="s">
        <v>1191</v>
      </c>
      <c r="AR3416" s="3" t="s">
        <v>130</v>
      </c>
      <c r="AS3416" s="3" t="s">
        <v>26021</v>
      </c>
      <c r="AT3416" s="3" t="s">
        <v>130</v>
      </c>
      <c r="AU3416" s="3" t="s">
        <v>1062</v>
      </c>
      <c r="AV3416" s="3" t="s">
        <v>137</v>
      </c>
      <c r="AW3416" s="3" t="s">
        <v>2805</v>
      </c>
      <c r="AX3416" s="3" t="s">
        <v>130</v>
      </c>
      <c r="AY3416" s="3" t="s">
        <v>69170</v>
      </c>
      <c r="AZ3416" s="3" t="s">
        <v>130</v>
      </c>
      <c r="BA3416" s="3" t="s">
        <v>109</v>
      </c>
      <c r="BB3416" s="3" t="s">
        <v>109</v>
      </c>
      <c r="BC3416" s="3" t="s">
        <v>16573</v>
      </c>
      <c r="BD3416" s="3" t="s">
        <v>137</v>
      </c>
      <c r="BE3416" s="3" t="s">
        <v>26138</v>
      </c>
      <c r="BF3416" s="3" t="s">
        <v>137</v>
      </c>
      <c r="BG3416" s="3" t="s">
        <v>88078</v>
      </c>
      <c r="BH3416" s="3" t="s">
        <v>130</v>
      </c>
      <c r="BI3416" s="3" t="s">
        <v>39481</v>
      </c>
      <c r="BJ3416" s="3" t="s">
        <v>130</v>
      </c>
      <c r="BK3416" s="3" t="s">
        <v>88079</v>
      </c>
      <c r="BL3416" s="3" t="s">
        <v>137</v>
      </c>
      <c r="BM3416" s="3" t="s">
        <v>88080</v>
      </c>
      <c r="BN3416" s="3" t="s">
        <v>130</v>
      </c>
      <c r="BO3416" s="3" t="s">
        <v>17207</v>
      </c>
      <c r="BP3416" s="3" t="s">
        <v>137</v>
      </c>
      <c r="BQ3416" s="3" t="s">
        <v>88081</v>
      </c>
      <c r="BR3416" s="3" t="s">
        <v>137</v>
      </c>
      <c r="BS3416" s="3" t="s">
        <v>88082</v>
      </c>
      <c r="BT3416" s="3" t="s">
        <v>137</v>
      </c>
      <c r="BU3416" s="3" t="s">
        <v>74423</v>
      </c>
      <c r="BV3416" s="3" t="s">
        <v>137</v>
      </c>
      <c r="BW3416" s="3" t="s">
        <v>88083</v>
      </c>
      <c r="BX3416" s="3" t="s">
        <v>137</v>
      </c>
      <c r="BY3416" s="3" t="s">
        <v>88084</v>
      </c>
      <c r="BZ3416" s="3" t="s">
        <v>137</v>
      </c>
      <c r="CA3416" s="3" t="s">
        <v>88085</v>
      </c>
      <c r="CB3416" s="3" t="s">
        <v>137</v>
      </c>
      <c r="CC3416" s="3" t="s">
        <v>204</v>
      </c>
      <c r="CD3416" s="3" t="s">
        <v>137</v>
      </c>
      <c r="CE3416" s="3" t="s">
        <v>109</v>
      </c>
      <c r="CF3416" s="3" t="s">
        <v>109</v>
      </c>
      <c r="CG3416" s="3" t="s">
        <v>1077</v>
      </c>
      <c r="CH3416" s="3" t="s">
        <v>130</v>
      </c>
      <c r="CI3416" s="3" t="s">
        <v>40513</v>
      </c>
      <c r="CJ3416" s="3" t="s">
        <v>137</v>
      </c>
      <c r="CK3416" s="3" t="s">
        <v>109</v>
      </c>
      <c r="CL3416" s="3" t="s">
        <v>109</v>
      </c>
      <c r="CM3416" s="3" t="s">
        <v>109</v>
      </c>
      <c r="CN3416" s="3" t="s">
        <v>109</v>
      </c>
      <c r="CO3416" s="3" t="s">
        <v>88086</v>
      </c>
      <c r="CP3416" s="3" t="s">
        <v>137</v>
      </c>
      <c r="CQ3416" s="3" t="s">
        <v>88087</v>
      </c>
      <c r="CR3416" s="3" t="s">
        <v>137</v>
      </c>
      <c r="CS3416" s="3" t="s">
        <v>1058</v>
      </c>
      <c r="CT3416" s="3" t="s">
        <v>137</v>
      </c>
      <c r="CU3416" s="3" t="s">
        <v>88088</v>
      </c>
      <c r="CV3416" s="3" t="s">
        <v>137</v>
      </c>
      <c r="CW3416" s="3" t="s">
        <v>163</v>
      </c>
      <c r="CX3416" s="3" t="s">
        <v>163</v>
      </c>
      <c r="CY3416" s="3" t="s">
        <v>163</v>
      </c>
      <c r="CZ3416" s="3" t="s">
        <v>9957</v>
      </c>
    </row>
    <row r="3417" spans="1:104" x14ac:dyDescent="0.25">
      <c r="A3417" s="3" t="s">
        <v>9930</v>
      </c>
      <c r="B3417" s="3" t="s">
        <v>88089</v>
      </c>
      <c r="C3417" s="3" t="s">
        <v>101</v>
      </c>
      <c r="D3417" s="3" t="s">
        <v>88090</v>
      </c>
      <c r="E3417" s="3" t="s">
        <v>9933</v>
      </c>
      <c r="F3417" s="3" t="s">
        <v>9930</v>
      </c>
      <c r="G3417" s="3" t="s">
        <v>9934</v>
      </c>
      <c r="H3417" s="3" t="s">
        <v>14233</v>
      </c>
      <c r="I3417" s="3" t="s">
        <v>163</v>
      </c>
      <c r="J3417" s="3" t="s">
        <v>2759</v>
      </c>
      <c r="K3417" s="3" t="s">
        <v>88091</v>
      </c>
      <c r="L3417" s="3" t="s">
        <v>109</v>
      </c>
      <c r="M3417" s="3" t="s">
        <v>88092</v>
      </c>
      <c r="N3417" s="3" t="s">
        <v>74882</v>
      </c>
      <c r="O3417" s="3" t="s">
        <v>74883</v>
      </c>
      <c r="P3417" s="3" t="s">
        <v>113</v>
      </c>
      <c r="Q3417" s="3" t="s">
        <v>113</v>
      </c>
      <c r="R3417" s="3" t="s">
        <v>114</v>
      </c>
      <c r="S3417" s="3" t="s">
        <v>8401</v>
      </c>
      <c r="T3417" s="3" t="s">
        <v>8402</v>
      </c>
      <c r="U3417" s="3" t="s">
        <v>88093</v>
      </c>
      <c r="V3417" s="3" t="s">
        <v>88093</v>
      </c>
      <c r="W3417" s="3" t="s">
        <v>118</v>
      </c>
      <c r="X3417" s="3" t="s">
        <v>118</v>
      </c>
      <c r="Y3417" s="3" t="s">
        <v>9940</v>
      </c>
      <c r="Z3417" s="3" t="s">
        <v>260</v>
      </c>
      <c r="AA3417" s="3" t="s">
        <v>106</v>
      </c>
      <c r="AB3417" s="3" t="s">
        <v>109</v>
      </c>
      <c r="AC3417" s="3" t="s">
        <v>123</v>
      </c>
      <c r="AD3417" s="3" t="s">
        <v>88094</v>
      </c>
      <c r="AE3417" s="3" t="s">
        <v>261</v>
      </c>
      <c r="AF3417" s="3" t="s">
        <v>88095</v>
      </c>
      <c r="AG3417" s="3" t="s">
        <v>88093</v>
      </c>
      <c r="AH3417" s="3" t="s">
        <v>264</v>
      </c>
      <c r="AI3417" s="3" t="s">
        <v>127</v>
      </c>
      <c r="AJ3417" s="3" t="s">
        <v>88096</v>
      </c>
      <c r="AK3417" s="3" t="s">
        <v>12493</v>
      </c>
      <c r="AL3417" s="3" t="s">
        <v>130</v>
      </c>
      <c r="AM3417" s="3" t="s">
        <v>3264</v>
      </c>
      <c r="AN3417" s="3" t="s">
        <v>137</v>
      </c>
      <c r="AO3417" s="3" t="s">
        <v>226</v>
      </c>
      <c r="AP3417" s="3" t="s">
        <v>137</v>
      </c>
      <c r="AQ3417" s="3" t="s">
        <v>305</v>
      </c>
      <c r="AR3417" s="3" t="s">
        <v>137</v>
      </c>
      <c r="AS3417" s="3" t="s">
        <v>268</v>
      </c>
      <c r="AT3417" s="3" t="s">
        <v>137</v>
      </c>
      <c r="AU3417" s="3" t="s">
        <v>131</v>
      </c>
      <c r="AV3417" s="3" t="s">
        <v>137</v>
      </c>
      <c r="AW3417" s="3" t="s">
        <v>23391</v>
      </c>
      <c r="AX3417" s="3" t="s">
        <v>130</v>
      </c>
      <c r="AY3417" s="3" t="s">
        <v>61570</v>
      </c>
      <c r="AZ3417" s="3" t="s">
        <v>130</v>
      </c>
      <c r="BA3417" s="3" t="s">
        <v>109</v>
      </c>
      <c r="BB3417" s="3" t="s">
        <v>109</v>
      </c>
      <c r="BC3417" s="3" t="s">
        <v>15588</v>
      </c>
      <c r="BD3417" s="3" t="s">
        <v>137</v>
      </c>
      <c r="BE3417" s="3" t="s">
        <v>9518</v>
      </c>
      <c r="BF3417" s="3" t="s">
        <v>137</v>
      </c>
      <c r="BG3417" s="3" t="s">
        <v>88097</v>
      </c>
      <c r="BH3417" s="3" t="s">
        <v>137</v>
      </c>
      <c r="BI3417" s="3" t="s">
        <v>88098</v>
      </c>
      <c r="BJ3417" s="3" t="s">
        <v>130</v>
      </c>
      <c r="BK3417" s="3" t="s">
        <v>88099</v>
      </c>
      <c r="BL3417" s="3" t="s">
        <v>137</v>
      </c>
      <c r="BM3417" s="3" t="s">
        <v>88100</v>
      </c>
      <c r="BN3417" s="3" t="s">
        <v>130</v>
      </c>
      <c r="BO3417" s="3" t="s">
        <v>25577</v>
      </c>
      <c r="BP3417" s="3" t="s">
        <v>137</v>
      </c>
      <c r="BQ3417" s="3" t="s">
        <v>88101</v>
      </c>
      <c r="BR3417" s="3" t="s">
        <v>137</v>
      </c>
      <c r="BS3417" s="3" t="s">
        <v>88102</v>
      </c>
      <c r="BT3417" s="3" t="s">
        <v>137</v>
      </c>
      <c r="BU3417" s="3" t="s">
        <v>88103</v>
      </c>
      <c r="BV3417" s="3" t="s">
        <v>137</v>
      </c>
      <c r="BW3417" s="3" t="s">
        <v>88104</v>
      </c>
      <c r="BX3417" s="3" t="s">
        <v>137</v>
      </c>
      <c r="BY3417" s="3" t="s">
        <v>88105</v>
      </c>
      <c r="BZ3417" s="3" t="s">
        <v>137</v>
      </c>
      <c r="CA3417" s="3" t="s">
        <v>88106</v>
      </c>
      <c r="CB3417" s="3" t="s">
        <v>137</v>
      </c>
      <c r="CC3417" s="3" t="s">
        <v>23003</v>
      </c>
      <c r="CD3417" s="3" t="s">
        <v>137</v>
      </c>
      <c r="CE3417" s="3" t="s">
        <v>109</v>
      </c>
      <c r="CF3417" s="3" t="s">
        <v>109</v>
      </c>
      <c r="CG3417" s="3" t="s">
        <v>57482</v>
      </c>
      <c r="CH3417" s="3" t="s">
        <v>130</v>
      </c>
      <c r="CI3417" s="3" t="s">
        <v>88107</v>
      </c>
      <c r="CJ3417" s="3" t="s">
        <v>137</v>
      </c>
      <c r="CK3417" s="3" t="s">
        <v>109</v>
      </c>
      <c r="CL3417" s="3" t="s">
        <v>109</v>
      </c>
      <c r="CM3417" s="3" t="s">
        <v>109</v>
      </c>
      <c r="CN3417" s="3" t="s">
        <v>109</v>
      </c>
      <c r="CO3417" s="3" t="s">
        <v>88108</v>
      </c>
      <c r="CP3417" s="3" t="s">
        <v>137</v>
      </c>
      <c r="CQ3417" s="3" t="s">
        <v>88109</v>
      </c>
      <c r="CR3417" s="3" t="s">
        <v>137</v>
      </c>
      <c r="CS3417" s="3" t="s">
        <v>11480</v>
      </c>
      <c r="CT3417" s="3" t="s">
        <v>137</v>
      </c>
      <c r="CU3417" s="3" t="s">
        <v>88110</v>
      </c>
      <c r="CV3417" s="3" t="s">
        <v>137</v>
      </c>
      <c r="CW3417" s="3" t="s">
        <v>163</v>
      </c>
      <c r="CX3417" s="3" t="s">
        <v>163</v>
      </c>
      <c r="CY3417" s="3" t="s">
        <v>163</v>
      </c>
      <c r="CZ3417" s="3" t="s">
        <v>9957</v>
      </c>
    </row>
    <row r="3418" spans="1:104" x14ac:dyDescent="0.25">
      <c r="A3418" s="3" t="s">
        <v>9930</v>
      </c>
      <c r="B3418" s="3" t="s">
        <v>88111</v>
      </c>
      <c r="C3418" s="3" t="s">
        <v>101</v>
      </c>
      <c r="D3418" s="3" t="s">
        <v>88112</v>
      </c>
      <c r="E3418" s="3" t="s">
        <v>9933</v>
      </c>
      <c r="F3418" s="3" t="s">
        <v>9930</v>
      </c>
      <c r="G3418" s="3" t="s">
        <v>9934</v>
      </c>
      <c r="H3418" s="3" t="s">
        <v>14233</v>
      </c>
      <c r="I3418" s="3" t="s">
        <v>163</v>
      </c>
      <c r="J3418" s="3" t="s">
        <v>630</v>
      </c>
      <c r="K3418" s="3" t="s">
        <v>88113</v>
      </c>
      <c r="L3418" s="3" t="s">
        <v>109</v>
      </c>
      <c r="M3418" s="3" t="s">
        <v>88114</v>
      </c>
      <c r="N3418" s="3" t="s">
        <v>88073</v>
      </c>
      <c r="O3418" s="3" t="s">
        <v>87913</v>
      </c>
      <c r="P3418" s="3" t="s">
        <v>113</v>
      </c>
      <c r="Q3418" s="3" t="s">
        <v>113</v>
      </c>
      <c r="R3418" s="3" t="s">
        <v>114</v>
      </c>
      <c r="S3418" s="3" t="s">
        <v>8401</v>
      </c>
      <c r="T3418" s="3" t="s">
        <v>8402</v>
      </c>
      <c r="U3418" s="3" t="s">
        <v>88115</v>
      </c>
      <c r="V3418" s="3" t="s">
        <v>88115</v>
      </c>
      <c r="W3418" s="3" t="s">
        <v>118</v>
      </c>
      <c r="X3418" s="3" t="s">
        <v>118</v>
      </c>
      <c r="Y3418" s="3" t="s">
        <v>9940</v>
      </c>
      <c r="Z3418" s="3" t="s">
        <v>120</v>
      </c>
      <c r="AA3418" s="3" t="s">
        <v>121</v>
      </c>
      <c r="AB3418" s="3" t="s">
        <v>109</v>
      </c>
      <c r="AC3418" s="3" t="s">
        <v>123</v>
      </c>
      <c r="AD3418" s="3" t="s">
        <v>88116</v>
      </c>
      <c r="AE3418" s="3" t="s">
        <v>261</v>
      </c>
      <c r="AF3418" s="3" t="s">
        <v>88117</v>
      </c>
      <c r="AG3418" s="3" t="s">
        <v>88115</v>
      </c>
      <c r="AH3418" s="3" t="s">
        <v>183</v>
      </c>
      <c r="AI3418" s="3" t="s">
        <v>126</v>
      </c>
      <c r="AJ3418" s="3" t="s">
        <v>88118</v>
      </c>
      <c r="AK3418" s="3" t="s">
        <v>1832</v>
      </c>
      <c r="AL3418" s="3" t="s">
        <v>130</v>
      </c>
      <c r="AM3418" s="3" t="s">
        <v>907</v>
      </c>
      <c r="AN3418" s="3" t="s">
        <v>137</v>
      </c>
      <c r="AO3418" s="3" t="s">
        <v>2844</v>
      </c>
      <c r="AP3418" s="3" t="s">
        <v>130</v>
      </c>
      <c r="AQ3418" s="3" t="s">
        <v>21452</v>
      </c>
      <c r="AR3418" s="3" t="s">
        <v>137</v>
      </c>
      <c r="AS3418" s="3" t="s">
        <v>5536</v>
      </c>
      <c r="AT3418" s="3" t="s">
        <v>130</v>
      </c>
      <c r="AU3418" s="3" t="s">
        <v>185</v>
      </c>
      <c r="AV3418" s="3" t="s">
        <v>137</v>
      </c>
      <c r="AW3418" s="3" t="s">
        <v>5006</v>
      </c>
      <c r="AX3418" s="3" t="s">
        <v>130</v>
      </c>
      <c r="AY3418" s="3" t="s">
        <v>88119</v>
      </c>
      <c r="AZ3418" s="3" t="s">
        <v>130</v>
      </c>
      <c r="BA3418" s="3" t="s">
        <v>109</v>
      </c>
      <c r="BB3418" s="3" t="s">
        <v>109</v>
      </c>
      <c r="BC3418" s="3" t="s">
        <v>5040</v>
      </c>
      <c r="BD3418" s="3" t="s">
        <v>137</v>
      </c>
      <c r="BE3418" s="3" t="s">
        <v>15343</v>
      </c>
      <c r="BF3418" s="3" t="s">
        <v>137</v>
      </c>
      <c r="BG3418" s="3" t="s">
        <v>65840</v>
      </c>
      <c r="BH3418" s="3" t="s">
        <v>130</v>
      </c>
      <c r="BI3418" s="3" t="s">
        <v>86978</v>
      </c>
      <c r="BJ3418" s="3" t="s">
        <v>130</v>
      </c>
      <c r="BK3418" s="3" t="s">
        <v>88120</v>
      </c>
      <c r="BL3418" s="3" t="s">
        <v>137</v>
      </c>
      <c r="BM3418" s="3" t="s">
        <v>88121</v>
      </c>
      <c r="BN3418" s="3" t="s">
        <v>130</v>
      </c>
      <c r="BO3418" s="3" t="s">
        <v>17745</v>
      </c>
      <c r="BP3418" s="3" t="s">
        <v>137</v>
      </c>
      <c r="BQ3418" s="3" t="s">
        <v>88122</v>
      </c>
      <c r="BR3418" s="3" t="s">
        <v>137</v>
      </c>
      <c r="BS3418" s="3" t="s">
        <v>88123</v>
      </c>
      <c r="BT3418" s="3" t="s">
        <v>137</v>
      </c>
      <c r="BU3418" s="3" t="s">
        <v>88124</v>
      </c>
      <c r="BV3418" s="3" t="s">
        <v>137</v>
      </c>
      <c r="BW3418" s="3" t="s">
        <v>88125</v>
      </c>
      <c r="BX3418" s="3" t="s">
        <v>137</v>
      </c>
      <c r="BY3418" s="3" t="s">
        <v>58280</v>
      </c>
      <c r="BZ3418" s="3" t="s">
        <v>137</v>
      </c>
      <c r="CA3418" s="3" t="s">
        <v>88126</v>
      </c>
      <c r="CB3418" s="3" t="s">
        <v>137</v>
      </c>
      <c r="CC3418" s="3" t="s">
        <v>38327</v>
      </c>
      <c r="CD3418" s="3" t="s">
        <v>137</v>
      </c>
      <c r="CE3418" s="3" t="s">
        <v>109</v>
      </c>
      <c r="CF3418" s="3" t="s">
        <v>109</v>
      </c>
      <c r="CG3418" s="3" t="s">
        <v>88127</v>
      </c>
      <c r="CH3418" s="3" t="s">
        <v>137</v>
      </c>
      <c r="CI3418" s="3" t="s">
        <v>88128</v>
      </c>
      <c r="CJ3418" s="3" t="s">
        <v>137</v>
      </c>
      <c r="CK3418" s="3" t="s">
        <v>109</v>
      </c>
      <c r="CL3418" s="3" t="s">
        <v>109</v>
      </c>
      <c r="CM3418" s="3" t="s">
        <v>109</v>
      </c>
      <c r="CN3418" s="3" t="s">
        <v>109</v>
      </c>
      <c r="CO3418" s="3" t="s">
        <v>88129</v>
      </c>
      <c r="CP3418" s="3" t="s">
        <v>137</v>
      </c>
      <c r="CQ3418" s="3" t="s">
        <v>88130</v>
      </c>
      <c r="CR3418" s="3" t="s">
        <v>137</v>
      </c>
      <c r="CS3418" s="3" t="s">
        <v>24418</v>
      </c>
      <c r="CT3418" s="3" t="s">
        <v>137</v>
      </c>
      <c r="CU3418" s="3" t="s">
        <v>27283</v>
      </c>
      <c r="CV3418" s="3" t="s">
        <v>137</v>
      </c>
      <c r="CW3418" s="3" t="s">
        <v>163</v>
      </c>
      <c r="CX3418" s="3" t="s">
        <v>163</v>
      </c>
      <c r="CY3418" s="3" t="s">
        <v>163</v>
      </c>
      <c r="CZ3418" s="3" t="s">
        <v>9957</v>
      </c>
    </row>
    <row r="3419" spans="1:104" x14ac:dyDescent="0.25">
      <c r="A3419" s="3" t="s">
        <v>8332</v>
      </c>
      <c r="B3419" s="3" t="s">
        <v>88131</v>
      </c>
      <c r="C3419" s="3" t="s">
        <v>101</v>
      </c>
      <c r="D3419" s="3" t="s">
        <v>88132</v>
      </c>
      <c r="E3419" s="3" t="s">
        <v>8335</v>
      </c>
      <c r="F3419" s="3" t="s">
        <v>8332</v>
      </c>
      <c r="G3419" s="3" t="s">
        <v>8336</v>
      </c>
      <c r="H3419" s="3" t="s">
        <v>170</v>
      </c>
      <c r="I3419" s="3" t="s">
        <v>106</v>
      </c>
      <c r="J3419" s="3" t="s">
        <v>3909</v>
      </c>
      <c r="K3419" s="3" t="s">
        <v>88133</v>
      </c>
      <c r="L3419" s="3" t="s">
        <v>109</v>
      </c>
      <c r="M3419" s="3" t="s">
        <v>88134</v>
      </c>
      <c r="N3419" s="3" t="s">
        <v>8367</v>
      </c>
      <c r="O3419" s="3" t="s">
        <v>8368</v>
      </c>
      <c r="P3419" s="3" t="s">
        <v>113</v>
      </c>
      <c r="Q3419" s="3" t="s">
        <v>113</v>
      </c>
      <c r="R3419" s="3" t="s">
        <v>114</v>
      </c>
      <c r="S3419" s="3" t="s">
        <v>8342</v>
      </c>
      <c r="T3419" s="3" t="s">
        <v>2995</v>
      </c>
      <c r="U3419" s="3" t="s">
        <v>88135</v>
      </c>
      <c r="V3419" s="3" t="s">
        <v>88135</v>
      </c>
      <c r="W3419" s="3" t="s">
        <v>118</v>
      </c>
      <c r="X3419" s="3" t="s">
        <v>118</v>
      </c>
      <c r="Y3419" s="3" t="s">
        <v>8344</v>
      </c>
      <c r="Z3419" s="3" t="s">
        <v>260</v>
      </c>
      <c r="AA3419" s="3" t="s">
        <v>106</v>
      </c>
      <c r="AB3419" s="3" t="s">
        <v>109</v>
      </c>
      <c r="AC3419" s="3" t="s">
        <v>123</v>
      </c>
      <c r="AD3419" s="3" t="s">
        <v>88136</v>
      </c>
      <c r="AE3419" s="3" t="s">
        <v>261</v>
      </c>
      <c r="AF3419" s="3" t="s">
        <v>88137</v>
      </c>
      <c r="AG3419" s="3" t="s">
        <v>88135</v>
      </c>
      <c r="AH3419" s="3" t="s">
        <v>264</v>
      </c>
      <c r="AI3419" s="3" t="s">
        <v>127</v>
      </c>
      <c r="AJ3419" s="3" t="s">
        <v>88138</v>
      </c>
      <c r="AK3419" s="3" t="s">
        <v>185</v>
      </c>
      <c r="AL3419" s="3" t="s">
        <v>130</v>
      </c>
      <c r="AM3419" s="3" t="s">
        <v>185</v>
      </c>
      <c r="AN3419" s="3" t="s">
        <v>130</v>
      </c>
      <c r="AO3419" s="3" t="s">
        <v>186</v>
      </c>
      <c r="AP3419" s="3" t="s">
        <v>130</v>
      </c>
      <c r="AQ3419" s="3" t="s">
        <v>186</v>
      </c>
      <c r="AR3419" s="3" t="s">
        <v>130</v>
      </c>
      <c r="AS3419" s="3" t="s">
        <v>34860</v>
      </c>
      <c r="AT3419" s="3" t="s">
        <v>130</v>
      </c>
      <c r="AU3419" s="3" t="s">
        <v>439</v>
      </c>
      <c r="AV3419" s="3" t="s">
        <v>130</v>
      </c>
      <c r="AW3419" s="3" t="s">
        <v>3507</v>
      </c>
      <c r="AX3419" s="3" t="s">
        <v>130</v>
      </c>
      <c r="AY3419" s="3" t="s">
        <v>88139</v>
      </c>
      <c r="AZ3419" s="3" t="s">
        <v>130</v>
      </c>
      <c r="BA3419" s="3" t="s">
        <v>109</v>
      </c>
      <c r="BB3419" s="3" t="s">
        <v>109</v>
      </c>
      <c r="BC3419" s="3" t="s">
        <v>88140</v>
      </c>
      <c r="BD3419" s="3" t="s">
        <v>130</v>
      </c>
      <c r="BE3419" s="3" t="s">
        <v>4499</v>
      </c>
      <c r="BF3419" s="3" t="s">
        <v>130</v>
      </c>
      <c r="BG3419" s="3" t="s">
        <v>13424</v>
      </c>
      <c r="BH3419" s="3" t="s">
        <v>130</v>
      </c>
      <c r="BI3419" s="3" t="s">
        <v>25755</v>
      </c>
      <c r="BJ3419" s="3" t="s">
        <v>130</v>
      </c>
      <c r="BK3419" s="3" t="s">
        <v>88141</v>
      </c>
      <c r="BL3419" s="3" t="s">
        <v>130</v>
      </c>
      <c r="BM3419" s="3" t="s">
        <v>88142</v>
      </c>
      <c r="BN3419" s="3" t="s">
        <v>130</v>
      </c>
      <c r="BO3419" s="3" t="s">
        <v>109</v>
      </c>
      <c r="BP3419" s="3" t="s">
        <v>109</v>
      </c>
      <c r="BQ3419" s="3" t="s">
        <v>109</v>
      </c>
      <c r="BR3419" s="3" t="s">
        <v>109</v>
      </c>
      <c r="BS3419" s="3" t="s">
        <v>88143</v>
      </c>
      <c r="BT3419" s="3" t="s">
        <v>130</v>
      </c>
      <c r="BU3419" s="3" t="s">
        <v>16222</v>
      </c>
      <c r="BV3419" s="3" t="s">
        <v>130</v>
      </c>
      <c r="BW3419" s="3" t="s">
        <v>88144</v>
      </c>
      <c r="BX3419" s="3" t="s">
        <v>130</v>
      </c>
      <c r="BY3419" s="3" t="s">
        <v>88145</v>
      </c>
      <c r="BZ3419" s="3" t="s">
        <v>130</v>
      </c>
      <c r="CA3419" s="3" t="s">
        <v>88146</v>
      </c>
      <c r="CB3419" s="3" t="s">
        <v>130</v>
      </c>
      <c r="CC3419" s="3" t="s">
        <v>204</v>
      </c>
      <c r="CD3419" s="3" t="s">
        <v>137</v>
      </c>
      <c r="CE3419" s="3" t="s">
        <v>109</v>
      </c>
      <c r="CF3419" s="3" t="s">
        <v>109</v>
      </c>
      <c r="CG3419" s="3" t="s">
        <v>9788</v>
      </c>
      <c r="CH3419" s="3" t="s">
        <v>130</v>
      </c>
      <c r="CI3419" s="3" t="s">
        <v>88147</v>
      </c>
      <c r="CJ3419" s="3" t="s">
        <v>137</v>
      </c>
      <c r="CK3419" s="3" t="s">
        <v>109</v>
      </c>
      <c r="CL3419" s="3" t="s">
        <v>109</v>
      </c>
      <c r="CM3419" s="3" t="s">
        <v>109</v>
      </c>
      <c r="CN3419" s="3" t="s">
        <v>109</v>
      </c>
      <c r="CO3419" s="3" t="s">
        <v>109</v>
      </c>
      <c r="CP3419" s="3" t="s">
        <v>109</v>
      </c>
      <c r="CQ3419" s="3" t="s">
        <v>88148</v>
      </c>
      <c r="CR3419" s="3" t="s">
        <v>130</v>
      </c>
      <c r="CS3419" s="3" t="s">
        <v>20727</v>
      </c>
      <c r="CT3419" s="3" t="s">
        <v>137</v>
      </c>
      <c r="CU3419" s="3" t="s">
        <v>88149</v>
      </c>
      <c r="CV3419" s="3" t="s">
        <v>130</v>
      </c>
      <c r="CW3419" s="3" t="s">
        <v>106</v>
      </c>
      <c r="CX3419" s="3" t="s">
        <v>106</v>
      </c>
      <c r="CY3419" s="3" t="s">
        <v>163</v>
      </c>
      <c r="CZ3419" s="3" t="s">
        <v>106</v>
      </c>
    </row>
    <row r="3420" spans="1:104" x14ac:dyDescent="0.25">
      <c r="A3420" s="3" t="s">
        <v>8391</v>
      </c>
      <c r="B3420" s="3" t="s">
        <v>88150</v>
      </c>
      <c r="C3420" s="3" t="s">
        <v>101</v>
      </c>
      <c r="D3420" s="3" t="s">
        <v>88151</v>
      </c>
      <c r="E3420" s="3" t="s">
        <v>8394</v>
      </c>
      <c r="F3420" s="3" t="s">
        <v>8391</v>
      </c>
      <c r="G3420" s="3" t="s">
        <v>8395</v>
      </c>
      <c r="H3420" s="3" t="s">
        <v>253</v>
      </c>
      <c r="I3420" s="3" t="s">
        <v>106</v>
      </c>
      <c r="J3420" s="3" t="s">
        <v>1823</v>
      </c>
      <c r="K3420" s="3" t="s">
        <v>88152</v>
      </c>
      <c r="L3420" s="3" t="s">
        <v>109</v>
      </c>
      <c r="M3420" s="3" t="s">
        <v>88153</v>
      </c>
      <c r="N3420" s="3" t="s">
        <v>87995</v>
      </c>
      <c r="O3420" s="3" t="s">
        <v>87996</v>
      </c>
      <c r="P3420" s="3" t="s">
        <v>113</v>
      </c>
      <c r="Q3420" s="3" t="s">
        <v>113</v>
      </c>
      <c r="R3420" s="3" t="s">
        <v>114</v>
      </c>
      <c r="S3420" s="3" t="s">
        <v>8401</v>
      </c>
      <c r="T3420" s="3" t="s">
        <v>8402</v>
      </c>
      <c r="U3420" s="3" t="s">
        <v>88154</v>
      </c>
      <c r="V3420" s="3" t="s">
        <v>88154</v>
      </c>
      <c r="W3420" s="3" t="s">
        <v>118</v>
      </c>
      <c r="X3420" s="3" t="s">
        <v>118</v>
      </c>
      <c r="Y3420" s="3" t="s">
        <v>8404</v>
      </c>
      <c r="Z3420" s="3" t="s">
        <v>260</v>
      </c>
      <c r="AA3420" s="3" t="s">
        <v>106</v>
      </c>
      <c r="AB3420" s="3" t="s">
        <v>109</v>
      </c>
      <c r="AC3420" s="3" t="s">
        <v>123</v>
      </c>
      <c r="AD3420" s="3" t="s">
        <v>88155</v>
      </c>
      <c r="AE3420" s="3" t="s">
        <v>261</v>
      </c>
      <c r="AF3420" s="3" t="s">
        <v>88156</v>
      </c>
      <c r="AG3420" s="3" t="s">
        <v>88154</v>
      </c>
      <c r="AH3420" s="3" t="s">
        <v>183</v>
      </c>
      <c r="AI3420" s="3" t="s">
        <v>264</v>
      </c>
      <c r="AJ3420" s="3" t="s">
        <v>88157</v>
      </c>
      <c r="AK3420" s="3" t="s">
        <v>226</v>
      </c>
      <c r="AL3420" s="3" t="s">
        <v>130</v>
      </c>
      <c r="AM3420" s="3" t="s">
        <v>349</v>
      </c>
      <c r="AN3420" s="3" t="s">
        <v>130</v>
      </c>
      <c r="AO3420" s="3" t="s">
        <v>109</v>
      </c>
      <c r="AP3420" s="3" t="s">
        <v>109</v>
      </c>
      <c r="AQ3420" s="3" t="s">
        <v>109</v>
      </c>
      <c r="AR3420" s="3" t="s">
        <v>109</v>
      </c>
      <c r="AS3420" s="3" t="s">
        <v>109</v>
      </c>
      <c r="AT3420" s="3" t="s">
        <v>109</v>
      </c>
      <c r="AU3420" s="3" t="s">
        <v>135</v>
      </c>
      <c r="AV3420" s="3" t="s">
        <v>130</v>
      </c>
      <c r="AW3420" s="3" t="s">
        <v>3571</v>
      </c>
      <c r="AX3420" s="3" t="s">
        <v>130</v>
      </c>
      <c r="AY3420" s="3" t="s">
        <v>88158</v>
      </c>
      <c r="AZ3420" s="3" t="s">
        <v>130</v>
      </c>
      <c r="BA3420" s="3" t="s">
        <v>109</v>
      </c>
      <c r="BB3420" s="3" t="s">
        <v>109</v>
      </c>
      <c r="BC3420" s="3" t="s">
        <v>14851</v>
      </c>
      <c r="BD3420" s="3" t="s">
        <v>130</v>
      </c>
      <c r="BE3420" s="3" t="s">
        <v>725</v>
      </c>
      <c r="BF3420" s="3" t="s">
        <v>130</v>
      </c>
      <c r="BG3420" s="3" t="s">
        <v>88159</v>
      </c>
      <c r="BH3420" s="3" t="s">
        <v>130</v>
      </c>
      <c r="BI3420" s="3" t="s">
        <v>3822</v>
      </c>
      <c r="BJ3420" s="3" t="s">
        <v>130</v>
      </c>
      <c r="BK3420" s="3" t="s">
        <v>88160</v>
      </c>
      <c r="BL3420" s="3" t="s">
        <v>130</v>
      </c>
      <c r="BM3420" s="3" t="s">
        <v>88161</v>
      </c>
      <c r="BN3420" s="3" t="s">
        <v>130</v>
      </c>
      <c r="BO3420" s="3" t="s">
        <v>4124</v>
      </c>
      <c r="BP3420" s="3" t="s">
        <v>130</v>
      </c>
      <c r="BQ3420" s="3" t="s">
        <v>88162</v>
      </c>
      <c r="BR3420" s="3" t="s">
        <v>137</v>
      </c>
      <c r="BS3420" s="3" t="s">
        <v>88163</v>
      </c>
      <c r="BT3420" s="3" t="s">
        <v>130</v>
      </c>
      <c r="BU3420" s="3" t="s">
        <v>8382</v>
      </c>
      <c r="BV3420" s="3" t="s">
        <v>130</v>
      </c>
      <c r="BW3420" s="3" t="s">
        <v>88164</v>
      </c>
      <c r="BX3420" s="3" t="s">
        <v>130</v>
      </c>
      <c r="BY3420" s="3" t="s">
        <v>88165</v>
      </c>
      <c r="BZ3420" s="3" t="s">
        <v>130</v>
      </c>
      <c r="CA3420" s="3" t="s">
        <v>109</v>
      </c>
      <c r="CB3420" s="3" t="s">
        <v>109</v>
      </c>
      <c r="CC3420" s="3" t="s">
        <v>88166</v>
      </c>
      <c r="CD3420" s="3" t="s">
        <v>137</v>
      </c>
      <c r="CE3420" s="3" t="s">
        <v>109</v>
      </c>
      <c r="CF3420" s="3" t="s">
        <v>109</v>
      </c>
      <c r="CG3420" s="3" t="s">
        <v>19098</v>
      </c>
      <c r="CH3420" s="3" t="s">
        <v>130</v>
      </c>
      <c r="CI3420" s="3" t="s">
        <v>11233</v>
      </c>
      <c r="CJ3420" s="3" t="s">
        <v>130</v>
      </c>
      <c r="CK3420" s="3" t="s">
        <v>109</v>
      </c>
      <c r="CL3420" s="3" t="s">
        <v>109</v>
      </c>
      <c r="CM3420" s="3" t="s">
        <v>109</v>
      </c>
      <c r="CN3420" s="3" t="s">
        <v>109</v>
      </c>
      <c r="CO3420" s="3" t="s">
        <v>88167</v>
      </c>
      <c r="CP3420" s="3" t="s">
        <v>137</v>
      </c>
      <c r="CQ3420" s="3" t="s">
        <v>88168</v>
      </c>
      <c r="CR3420" s="3" t="s">
        <v>130</v>
      </c>
      <c r="CS3420" s="3" t="s">
        <v>17731</v>
      </c>
      <c r="CT3420" s="3" t="s">
        <v>130</v>
      </c>
      <c r="CU3420" s="3" t="s">
        <v>38090</v>
      </c>
      <c r="CV3420" s="3" t="s">
        <v>130</v>
      </c>
      <c r="CW3420" s="3" t="s">
        <v>106</v>
      </c>
      <c r="CX3420" s="3" t="s">
        <v>106</v>
      </c>
      <c r="CY3420" s="3" t="s">
        <v>163</v>
      </c>
      <c r="CZ3420" s="3" t="s">
        <v>8420</v>
      </c>
    </row>
    <row r="3421" spans="1:104" x14ac:dyDescent="0.25">
      <c r="A3421" s="3" t="s">
        <v>9930</v>
      </c>
      <c r="B3421" s="3" t="s">
        <v>88169</v>
      </c>
      <c r="C3421" s="3" t="s">
        <v>101</v>
      </c>
      <c r="D3421" s="3" t="s">
        <v>88170</v>
      </c>
      <c r="E3421" s="3" t="s">
        <v>9933</v>
      </c>
      <c r="F3421" s="3" t="s">
        <v>9930</v>
      </c>
      <c r="G3421" s="3" t="s">
        <v>9934</v>
      </c>
      <c r="H3421" s="3" t="s">
        <v>418</v>
      </c>
      <c r="I3421" s="3" t="s">
        <v>163</v>
      </c>
      <c r="J3421" s="3" t="s">
        <v>11012</v>
      </c>
      <c r="K3421" s="3" t="s">
        <v>88171</v>
      </c>
      <c r="L3421" s="3" t="s">
        <v>109</v>
      </c>
      <c r="M3421" s="3" t="s">
        <v>88172</v>
      </c>
      <c r="N3421" s="3" t="s">
        <v>88073</v>
      </c>
      <c r="O3421" s="3" t="s">
        <v>87913</v>
      </c>
      <c r="P3421" s="3" t="s">
        <v>113</v>
      </c>
      <c r="Q3421" s="3" t="s">
        <v>113</v>
      </c>
      <c r="R3421" s="3" t="s">
        <v>114</v>
      </c>
      <c r="S3421" s="3" t="s">
        <v>8401</v>
      </c>
      <c r="T3421" s="3" t="s">
        <v>8402</v>
      </c>
      <c r="U3421" s="3" t="s">
        <v>88173</v>
      </c>
      <c r="V3421" s="3" t="s">
        <v>88173</v>
      </c>
      <c r="W3421" s="3" t="s">
        <v>118</v>
      </c>
      <c r="X3421" s="3" t="s">
        <v>118</v>
      </c>
      <c r="Y3421" s="3" t="s">
        <v>9940</v>
      </c>
      <c r="Z3421" s="3" t="s">
        <v>120</v>
      </c>
      <c r="AA3421" s="3" t="s">
        <v>121</v>
      </c>
      <c r="AB3421" s="3" t="s">
        <v>109</v>
      </c>
      <c r="AC3421" s="3" t="s">
        <v>123</v>
      </c>
      <c r="AD3421" s="3" t="s">
        <v>88174</v>
      </c>
      <c r="AE3421" s="3" t="s">
        <v>261</v>
      </c>
      <c r="AF3421" s="3" t="s">
        <v>88175</v>
      </c>
      <c r="AG3421" s="3" t="s">
        <v>88173</v>
      </c>
      <c r="AH3421" s="3" t="s">
        <v>183</v>
      </c>
      <c r="AI3421" s="3" t="s">
        <v>126</v>
      </c>
      <c r="AJ3421" s="3" t="s">
        <v>88176</v>
      </c>
      <c r="AK3421" s="3" t="s">
        <v>1970</v>
      </c>
      <c r="AL3421" s="3" t="s">
        <v>137</v>
      </c>
      <c r="AM3421" s="3" t="s">
        <v>9063</v>
      </c>
      <c r="AN3421" s="3" t="s">
        <v>137</v>
      </c>
      <c r="AO3421" s="3" t="s">
        <v>1832</v>
      </c>
      <c r="AP3421" s="3" t="s">
        <v>137</v>
      </c>
      <c r="AQ3421" s="3" t="s">
        <v>305</v>
      </c>
      <c r="AR3421" s="3" t="s">
        <v>137</v>
      </c>
      <c r="AS3421" s="3" t="s">
        <v>47117</v>
      </c>
      <c r="AT3421" s="3" t="s">
        <v>137</v>
      </c>
      <c r="AU3421" s="3" t="s">
        <v>185</v>
      </c>
      <c r="AV3421" s="3" t="s">
        <v>137</v>
      </c>
      <c r="AW3421" s="3" t="s">
        <v>6142</v>
      </c>
      <c r="AX3421" s="3" t="s">
        <v>130</v>
      </c>
      <c r="AY3421" s="3" t="s">
        <v>77402</v>
      </c>
      <c r="AZ3421" s="3" t="s">
        <v>137</v>
      </c>
      <c r="BA3421" s="3" t="s">
        <v>109</v>
      </c>
      <c r="BB3421" s="3" t="s">
        <v>109</v>
      </c>
      <c r="BC3421" s="3" t="s">
        <v>39871</v>
      </c>
      <c r="BD3421" s="3" t="s">
        <v>137</v>
      </c>
      <c r="BE3421" s="3" t="s">
        <v>1541</v>
      </c>
      <c r="BF3421" s="3" t="s">
        <v>137</v>
      </c>
      <c r="BG3421" s="3" t="s">
        <v>88177</v>
      </c>
      <c r="BH3421" s="3" t="s">
        <v>137</v>
      </c>
      <c r="BI3421" s="3" t="s">
        <v>32515</v>
      </c>
      <c r="BJ3421" s="3" t="s">
        <v>137</v>
      </c>
      <c r="BK3421" s="3" t="s">
        <v>88178</v>
      </c>
      <c r="BL3421" s="3" t="s">
        <v>137</v>
      </c>
      <c r="BM3421" s="3" t="s">
        <v>88179</v>
      </c>
      <c r="BN3421" s="3" t="s">
        <v>130</v>
      </c>
      <c r="BO3421" s="3" t="s">
        <v>10849</v>
      </c>
      <c r="BP3421" s="3" t="s">
        <v>137</v>
      </c>
      <c r="BQ3421" s="3" t="s">
        <v>88180</v>
      </c>
      <c r="BR3421" s="3" t="s">
        <v>137</v>
      </c>
      <c r="BS3421" s="3" t="s">
        <v>88181</v>
      </c>
      <c r="BT3421" s="3" t="s">
        <v>137</v>
      </c>
      <c r="BU3421" s="3" t="s">
        <v>88182</v>
      </c>
      <c r="BV3421" s="3" t="s">
        <v>137</v>
      </c>
      <c r="BW3421" s="3" t="s">
        <v>88183</v>
      </c>
      <c r="BX3421" s="3" t="s">
        <v>137</v>
      </c>
      <c r="BY3421" s="3" t="s">
        <v>88184</v>
      </c>
      <c r="BZ3421" s="3" t="s">
        <v>137</v>
      </c>
      <c r="CA3421" s="3" t="s">
        <v>88185</v>
      </c>
      <c r="CB3421" s="3" t="s">
        <v>137</v>
      </c>
      <c r="CC3421" s="3" t="s">
        <v>88186</v>
      </c>
      <c r="CD3421" s="3" t="s">
        <v>137</v>
      </c>
      <c r="CE3421" s="3" t="s">
        <v>109</v>
      </c>
      <c r="CF3421" s="3" t="s">
        <v>109</v>
      </c>
      <c r="CG3421" s="3" t="s">
        <v>19580</v>
      </c>
      <c r="CH3421" s="3" t="s">
        <v>137</v>
      </c>
      <c r="CI3421" s="3" t="s">
        <v>88187</v>
      </c>
      <c r="CJ3421" s="3" t="s">
        <v>137</v>
      </c>
      <c r="CK3421" s="3" t="s">
        <v>109</v>
      </c>
      <c r="CL3421" s="3" t="s">
        <v>109</v>
      </c>
      <c r="CM3421" s="3" t="s">
        <v>109</v>
      </c>
      <c r="CN3421" s="3" t="s">
        <v>109</v>
      </c>
      <c r="CO3421" s="3" t="s">
        <v>88188</v>
      </c>
      <c r="CP3421" s="3" t="s">
        <v>137</v>
      </c>
      <c r="CQ3421" s="3" t="s">
        <v>88189</v>
      </c>
      <c r="CR3421" s="3" t="s">
        <v>137</v>
      </c>
      <c r="CS3421" s="3" t="s">
        <v>7752</v>
      </c>
      <c r="CT3421" s="3" t="s">
        <v>137</v>
      </c>
      <c r="CU3421" s="3" t="s">
        <v>52491</v>
      </c>
      <c r="CV3421" s="3" t="s">
        <v>137</v>
      </c>
      <c r="CW3421" s="3" t="s">
        <v>163</v>
      </c>
      <c r="CX3421" s="3" t="s">
        <v>163</v>
      </c>
      <c r="CY3421" s="3" t="s">
        <v>163</v>
      </c>
      <c r="CZ3421" s="3" t="s">
        <v>9957</v>
      </c>
    </row>
    <row r="3422" spans="1:104" x14ac:dyDescent="0.25">
      <c r="A3422" s="3" t="s">
        <v>9930</v>
      </c>
      <c r="B3422" s="3" t="s">
        <v>88190</v>
      </c>
      <c r="C3422" s="3" t="s">
        <v>101</v>
      </c>
      <c r="D3422" s="3" t="s">
        <v>88191</v>
      </c>
      <c r="E3422" s="3" t="s">
        <v>9933</v>
      </c>
      <c r="F3422" s="3" t="s">
        <v>9930</v>
      </c>
      <c r="G3422" s="3" t="s">
        <v>9934</v>
      </c>
      <c r="H3422" s="3" t="s">
        <v>14233</v>
      </c>
      <c r="I3422" s="3" t="s">
        <v>163</v>
      </c>
      <c r="J3422" s="3" t="s">
        <v>2310</v>
      </c>
      <c r="K3422" s="3" t="s">
        <v>88192</v>
      </c>
      <c r="L3422" s="3" t="s">
        <v>109</v>
      </c>
      <c r="M3422" s="3" t="s">
        <v>88193</v>
      </c>
      <c r="N3422" s="3" t="s">
        <v>74882</v>
      </c>
      <c r="O3422" s="3" t="s">
        <v>74883</v>
      </c>
      <c r="P3422" s="3" t="s">
        <v>113</v>
      </c>
      <c r="Q3422" s="3" t="s">
        <v>113</v>
      </c>
      <c r="R3422" s="3" t="s">
        <v>114</v>
      </c>
      <c r="S3422" s="3" t="s">
        <v>8401</v>
      </c>
      <c r="T3422" s="3" t="s">
        <v>8402</v>
      </c>
      <c r="U3422" s="3" t="s">
        <v>88194</v>
      </c>
      <c r="V3422" s="3" t="s">
        <v>88194</v>
      </c>
      <c r="W3422" s="3" t="s">
        <v>118</v>
      </c>
      <c r="X3422" s="3" t="s">
        <v>118</v>
      </c>
      <c r="Y3422" s="3" t="s">
        <v>9940</v>
      </c>
      <c r="Z3422" s="3" t="s">
        <v>260</v>
      </c>
      <c r="AA3422" s="3" t="s">
        <v>261</v>
      </c>
      <c r="AB3422" s="3" t="s">
        <v>109</v>
      </c>
      <c r="AC3422" s="3" t="s">
        <v>123</v>
      </c>
      <c r="AD3422" s="3" t="s">
        <v>88195</v>
      </c>
      <c r="AE3422" s="3" t="s">
        <v>261</v>
      </c>
      <c r="AF3422" s="3" t="s">
        <v>88196</v>
      </c>
      <c r="AG3422" s="3" t="s">
        <v>88194</v>
      </c>
      <c r="AH3422" s="3" t="s">
        <v>264</v>
      </c>
      <c r="AI3422" s="3" t="s">
        <v>127</v>
      </c>
      <c r="AJ3422" s="3" t="s">
        <v>88197</v>
      </c>
      <c r="AK3422" s="3" t="s">
        <v>20727</v>
      </c>
      <c r="AL3422" s="3" t="s">
        <v>137</v>
      </c>
      <c r="AM3422" s="3" t="s">
        <v>24114</v>
      </c>
      <c r="AN3422" s="3" t="s">
        <v>137</v>
      </c>
      <c r="AO3422" s="3" t="s">
        <v>23563</v>
      </c>
      <c r="AP3422" s="3" t="s">
        <v>137</v>
      </c>
      <c r="AQ3422" s="3" t="s">
        <v>3466</v>
      </c>
      <c r="AR3422" s="3" t="s">
        <v>137</v>
      </c>
      <c r="AS3422" s="3" t="s">
        <v>7886</v>
      </c>
      <c r="AT3422" s="3" t="s">
        <v>130</v>
      </c>
      <c r="AU3422" s="3" t="s">
        <v>7885</v>
      </c>
      <c r="AV3422" s="3" t="s">
        <v>137</v>
      </c>
      <c r="AW3422" s="3" t="s">
        <v>7236</v>
      </c>
      <c r="AX3422" s="3" t="s">
        <v>130</v>
      </c>
      <c r="AY3422" s="3" t="s">
        <v>33425</v>
      </c>
      <c r="AZ3422" s="3" t="s">
        <v>130</v>
      </c>
      <c r="BA3422" s="3" t="s">
        <v>109</v>
      </c>
      <c r="BB3422" s="3" t="s">
        <v>109</v>
      </c>
      <c r="BC3422" s="3" t="s">
        <v>22193</v>
      </c>
      <c r="BD3422" s="3" t="s">
        <v>137</v>
      </c>
      <c r="BE3422" s="3" t="s">
        <v>20100</v>
      </c>
      <c r="BF3422" s="3" t="s">
        <v>137</v>
      </c>
      <c r="BG3422" s="3" t="s">
        <v>88198</v>
      </c>
      <c r="BH3422" s="3" t="s">
        <v>137</v>
      </c>
      <c r="BI3422" s="3" t="s">
        <v>88199</v>
      </c>
      <c r="BJ3422" s="3" t="s">
        <v>130</v>
      </c>
      <c r="BK3422" s="3" t="s">
        <v>88200</v>
      </c>
      <c r="BL3422" s="3" t="s">
        <v>137</v>
      </c>
      <c r="BM3422" s="3" t="s">
        <v>88201</v>
      </c>
      <c r="BN3422" s="3" t="s">
        <v>130</v>
      </c>
      <c r="BO3422" s="3" t="s">
        <v>16278</v>
      </c>
      <c r="BP3422" s="3" t="s">
        <v>137</v>
      </c>
      <c r="BQ3422" s="3" t="s">
        <v>88202</v>
      </c>
      <c r="BR3422" s="3" t="s">
        <v>137</v>
      </c>
      <c r="BS3422" s="3" t="s">
        <v>88203</v>
      </c>
      <c r="BT3422" s="3" t="s">
        <v>137</v>
      </c>
      <c r="BU3422" s="3" t="s">
        <v>39434</v>
      </c>
      <c r="BV3422" s="3" t="s">
        <v>130</v>
      </c>
      <c r="BW3422" s="3" t="s">
        <v>88204</v>
      </c>
      <c r="BX3422" s="3" t="s">
        <v>137</v>
      </c>
      <c r="BY3422" s="3" t="s">
        <v>88205</v>
      </c>
      <c r="BZ3422" s="3" t="s">
        <v>137</v>
      </c>
      <c r="CA3422" s="3" t="s">
        <v>88206</v>
      </c>
      <c r="CB3422" s="3" t="s">
        <v>137</v>
      </c>
      <c r="CC3422" s="3" t="s">
        <v>88207</v>
      </c>
      <c r="CD3422" s="3" t="s">
        <v>137</v>
      </c>
      <c r="CE3422" s="3" t="s">
        <v>109</v>
      </c>
      <c r="CF3422" s="3" t="s">
        <v>109</v>
      </c>
      <c r="CG3422" s="3" t="s">
        <v>70082</v>
      </c>
      <c r="CH3422" s="3" t="s">
        <v>130</v>
      </c>
      <c r="CI3422" s="3" t="s">
        <v>88208</v>
      </c>
      <c r="CJ3422" s="3" t="s">
        <v>137</v>
      </c>
      <c r="CK3422" s="3" t="s">
        <v>109</v>
      </c>
      <c r="CL3422" s="3" t="s">
        <v>109</v>
      </c>
      <c r="CM3422" s="3" t="s">
        <v>109</v>
      </c>
      <c r="CN3422" s="3" t="s">
        <v>109</v>
      </c>
      <c r="CO3422" s="3" t="s">
        <v>88209</v>
      </c>
      <c r="CP3422" s="3" t="s">
        <v>137</v>
      </c>
      <c r="CQ3422" s="3" t="s">
        <v>88210</v>
      </c>
      <c r="CR3422" s="3" t="s">
        <v>137</v>
      </c>
      <c r="CS3422" s="3" t="s">
        <v>16520</v>
      </c>
      <c r="CT3422" s="3" t="s">
        <v>137</v>
      </c>
      <c r="CU3422" s="3" t="s">
        <v>15437</v>
      </c>
      <c r="CV3422" s="3" t="s">
        <v>137</v>
      </c>
      <c r="CW3422" s="3" t="s">
        <v>163</v>
      </c>
      <c r="CX3422" s="3" t="s">
        <v>163</v>
      </c>
      <c r="CY3422" s="3" t="s">
        <v>163</v>
      </c>
      <c r="CZ3422" s="3" t="s">
        <v>9957</v>
      </c>
    </row>
    <row r="3423" spans="1:104" x14ac:dyDescent="0.25">
      <c r="A3423" s="3" t="s">
        <v>9930</v>
      </c>
      <c r="B3423" s="3" t="s">
        <v>88211</v>
      </c>
      <c r="C3423" s="3" t="s">
        <v>101</v>
      </c>
      <c r="D3423" s="3" t="s">
        <v>88212</v>
      </c>
      <c r="E3423" s="3" t="s">
        <v>9933</v>
      </c>
      <c r="F3423" s="3" t="s">
        <v>9930</v>
      </c>
      <c r="G3423" s="3" t="s">
        <v>9934</v>
      </c>
      <c r="H3423" s="3" t="s">
        <v>418</v>
      </c>
      <c r="I3423" s="3" t="s">
        <v>163</v>
      </c>
      <c r="J3423" s="3" t="s">
        <v>12569</v>
      </c>
      <c r="K3423" s="3" t="s">
        <v>88213</v>
      </c>
      <c r="L3423" s="3" t="s">
        <v>109</v>
      </c>
      <c r="M3423" s="3" t="s">
        <v>88214</v>
      </c>
      <c r="N3423" s="3" t="s">
        <v>74882</v>
      </c>
      <c r="O3423" s="3" t="s">
        <v>74883</v>
      </c>
      <c r="P3423" s="3" t="s">
        <v>113</v>
      </c>
      <c r="Q3423" s="3" t="s">
        <v>113</v>
      </c>
      <c r="R3423" s="3" t="s">
        <v>114</v>
      </c>
      <c r="S3423" s="3" t="s">
        <v>8401</v>
      </c>
      <c r="T3423" s="3" t="s">
        <v>8402</v>
      </c>
      <c r="U3423" s="3" t="s">
        <v>88215</v>
      </c>
      <c r="V3423" s="3" t="s">
        <v>88215</v>
      </c>
      <c r="W3423" s="3" t="s">
        <v>118</v>
      </c>
      <c r="X3423" s="3" t="s">
        <v>118</v>
      </c>
      <c r="Y3423" s="3" t="s">
        <v>9940</v>
      </c>
      <c r="Z3423" s="3" t="s">
        <v>260</v>
      </c>
      <c r="AA3423" s="3" t="s">
        <v>106</v>
      </c>
      <c r="AB3423" s="3" t="s">
        <v>109</v>
      </c>
      <c r="AC3423" s="3" t="s">
        <v>123</v>
      </c>
      <c r="AD3423" s="3" t="s">
        <v>88216</v>
      </c>
      <c r="AE3423" s="3" t="s">
        <v>261</v>
      </c>
      <c r="AF3423" s="3" t="s">
        <v>88217</v>
      </c>
      <c r="AG3423" s="3" t="s">
        <v>88215</v>
      </c>
      <c r="AH3423" s="3" t="s">
        <v>264</v>
      </c>
      <c r="AI3423" s="3" t="s">
        <v>183</v>
      </c>
      <c r="AJ3423" s="3" t="s">
        <v>88218</v>
      </c>
      <c r="AK3423" s="3" t="s">
        <v>305</v>
      </c>
      <c r="AL3423" s="3" t="s">
        <v>130</v>
      </c>
      <c r="AM3423" s="3" t="s">
        <v>4591</v>
      </c>
      <c r="AN3423" s="3" t="s">
        <v>137</v>
      </c>
      <c r="AO3423" s="3" t="s">
        <v>3242</v>
      </c>
      <c r="AP3423" s="3" t="s">
        <v>130</v>
      </c>
      <c r="AQ3423" s="3" t="s">
        <v>34542</v>
      </c>
      <c r="AR3423" s="3" t="s">
        <v>137</v>
      </c>
      <c r="AS3423" s="3" t="s">
        <v>13050</v>
      </c>
      <c r="AT3423" s="3" t="s">
        <v>130</v>
      </c>
      <c r="AU3423" s="3" t="s">
        <v>267</v>
      </c>
      <c r="AV3423" s="3" t="s">
        <v>137</v>
      </c>
      <c r="AW3423" s="3" t="s">
        <v>3749</v>
      </c>
      <c r="AX3423" s="3" t="s">
        <v>130</v>
      </c>
      <c r="AY3423" s="3" t="s">
        <v>88219</v>
      </c>
      <c r="AZ3423" s="3" t="s">
        <v>130</v>
      </c>
      <c r="BA3423" s="3" t="s">
        <v>109</v>
      </c>
      <c r="BB3423" s="3" t="s">
        <v>109</v>
      </c>
      <c r="BC3423" s="3" t="s">
        <v>1101</v>
      </c>
      <c r="BD3423" s="3" t="s">
        <v>137</v>
      </c>
      <c r="BE3423" s="3" t="s">
        <v>1060</v>
      </c>
      <c r="BF3423" s="3" t="s">
        <v>137</v>
      </c>
      <c r="BG3423" s="3" t="s">
        <v>88220</v>
      </c>
      <c r="BH3423" s="3" t="s">
        <v>130</v>
      </c>
      <c r="BI3423" s="3" t="s">
        <v>88221</v>
      </c>
      <c r="BJ3423" s="3" t="s">
        <v>130</v>
      </c>
      <c r="BK3423" s="3" t="s">
        <v>88222</v>
      </c>
      <c r="BL3423" s="3" t="s">
        <v>137</v>
      </c>
      <c r="BM3423" s="3" t="s">
        <v>88223</v>
      </c>
      <c r="BN3423" s="3" t="s">
        <v>130</v>
      </c>
      <c r="BO3423" s="3" t="s">
        <v>19698</v>
      </c>
      <c r="BP3423" s="3" t="s">
        <v>137</v>
      </c>
      <c r="BQ3423" s="3" t="s">
        <v>88224</v>
      </c>
      <c r="BR3423" s="3" t="s">
        <v>137</v>
      </c>
      <c r="BS3423" s="3" t="s">
        <v>88225</v>
      </c>
      <c r="BT3423" s="3" t="s">
        <v>137</v>
      </c>
      <c r="BU3423" s="3" t="s">
        <v>48914</v>
      </c>
      <c r="BV3423" s="3" t="s">
        <v>130</v>
      </c>
      <c r="BW3423" s="3" t="s">
        <v>88226</v>
      </c>
      <c r="BX3423" s="3" t="s">
        <v>130</v>
      </c>
      <c r="BY3423" s="3" t="s">
        <v>88227</v>
      </c>
      <c r="BZ3423" s="3" t="s">
        <v>137</v>
      </c>
      <c r="CA3423" s="3" t="s">
        <v>88228</v>
      </c>
      <c r="CB3423" s="3" t="s">
        <v>137</v>
      </c>
      <c r="CC3423" s="3" t="s">
        <v>88229</v>
      </c>
      <c r="CD3423" s="3" t="s">
        <v>137</v>
      </c>
      <c r="CE3423" s="3" t="s">
        <v>109</v>
      </c>
      <c r="CF3423" s="3" t="s">
        <v>109</v>
      </c>
      <c r="CG3423" s="3" t="s">
        <v>8358</v>
      </c>
      <c r="CH3423" s="3" t="s">
        <v>130</v>
      </c>
      <c r="CI3423" s="3" t="s">
        <v>88230</v>
      </c>
      <c r="CJ3423" s="3" t="s">
        <v>137</v>
      </c>
      <c r="CK3423" s="3" t="s">
        <v>109</v>
      </c>
      <c r="CL3423" s="3" t="s">
        <v>109</v>
      </c>
      <c r="CM3423" s="3" t="s">
        <v>109</v>
      </c>
      <c r="CN3423" s="3" t="s">
        <v>109</v>
      </c>
      <c r="CO3423" s="3" t="s">
        <v>88231</v>
      </c>
      <c r="CP3423" s="3" t="s">
        <v>137</v>
      </c>
      <c r="CQ3423" s="3" t="s">
        <v>88232</v>
      </c>
      <c r="CR3423" s="3" t="s">
        <v>137</v>
      </c>
      <c r="CS3423" s="3" t="s">
        <v>3263</v>
      </c>
      <c r="CT3423" s="3" t="s">
        <v>137</v>
      </c>
      <c r="CU3423" s="3" t="s">
        <v>1752</v>
      </c>
      <c r="CV3423" s="3" t="s">
        <v>137</v>
      </c>
      <c r="CW3423" s="3" t="s">
        <v>163</v>
      </c>
      <c r="CX3423" s="3" t="s">
        <v>163</v>
      </c>
      <c r="CY3423" s="3" t="s">
        <v>163</v>
      </c>
      <c r="CZ3423" s="3" t="s">
        <v>9957</v>
      </c>
    </row>
    <row r="3424" spans="1:104" x14ac:dyDescent="0.25">
      <c r="A3424" s="3" t="s">
        <v>935</v>
      </c>
      <c r="B3424" s="3" t="s">
        <v>88233</v>
      </c>
      <c r="C3424" s="3" t="s">
        <v>101</v>
      </c>
      <c r="D3424" s="3" t="s">
        <v>88234</v>
      </c>
      <c r="E3424" s="3" t="s">
        <v>938</v>
      </c>
      <c r="F3424" s="3" t="s">
        <v>935</v>
      </c>
      <c r="G3424" s="3" t="s">
        <v>939</v>
      </c>
      <c r="H3424" s="3" t="s">
        <v>105</v>
      </c>
      <c r="I3424" s="3" t="s">
        <v>106</v>
      </c>
      <c r="J3424" s="3" t="s">
        <v>1244</v>
      </c>
      <c r="K3424" s="3" t="s">
        <v>36894</v>
      </c>
      <c r="L3424" s="3" t="s">
        <v>109</v>
      </c>
      <c r="M3424" s="3" t="s">
        <v>88235</v>
      </c>
      <c r="N3424" s="3" t="s">
        <v>88236</v>
      </c>
      <c r="O3424" s="3" t="s">
        <v>88237</v>
      </c>
      <c r="P3424" s="3" t="s">
        <v>220</v>
      </c>
      <c r="Q3424" s="3" t="s">
        <v>113</v>
      </c>
      <c r="R3424" s="3" t="s">
        <v>114</v>
      </c>
      <c r="S3424" s="3" t="s">
        <v>945</v>
      </c>
      <c r="T3424" s="3" t="s">
        <v>261</v>
      </c>
      <c r="U3424" s="3" t="s">
        <v>36896</v>
      </c>
      <c r="V3424" s="3" t="s">
        <v>36896</v>
      </c>
      <c r="W3424" s="3" t="s">
        <v>118</v>
      </c>
      <c r="X3424" s="3" t="s">
        <v>118</v>
      </c>
      <c r="Y3424" s="3" t="s">
        <v>947</v>
      </c>
      <c r="Z3424" s="3" t="s">
        <v>120</v>
      </c>
      <c r="AA3424" s="3" t="s">
        <v>180</v>
      </c>
      <c r="AB3424" s="3" t="s">
        <v>429</v>
      </c>
      <c r="AC3424" s="3" t="s">
        <v>123</v>
      </c>
      <c r="AD3424" s="3" t="s">
        <v>88238</v>
      </c>
      <c r="AE3424" s="3" t="s">
        <v>261</v>
      </c>
      <c r="AF3424" s="3" t="s">
        <v>88239</v>
      </c>
      <c r="AG3424" s="3" t="s">
        <v>36896</v>
      </c>
      <c r="AH3424" s="3" t="s">
        <v>183</v>
      </c>
      <c r="AI3424" s="3" t="s">
        <v>126</v>
      </c>
      <c r="AJ3424" s="3" t="s">
        <v>88240</v>
      </c>
      <c r="AK3424" s="3" t="s">
        <v>23563</v>
      </c>
      <c r="AL3424" s="3" t="s">
        <v>137</v>
      </c>
      <c r="AM3424" s="3" t="s">
        <v>214</v>
      </c>
      <c r="AN3424" s="3" t="s">
        <v>137</v>
      </c>
      <c r="AO3424" s="3" t="s">
        <v>1738</v>
      </c>
      <c r="AP3424" s="3" t="s">
        <v>137</v>
      </c>
      <c r="AQ3424" s="3" t="s">
        <v>15414</v>
      </c>
      <c r="AR3424" s="3" t="s">
        <v>137</v>
      </c>
      <c r="AS3424" s="3" t="s">
        <v>36851</v>
      </c>
      <c r="AT3424" s="3" t="s">
        <v>130</v>
      </c>
      <c r="AU3424" s="3" t="s">
        <v>1026</v>
      </c>
      <c r="AV3424" s="3" t="s">
        <v>130</v>
      </c>
      <c r="AW3424" s="3" t="s">
        <v>13705</v>
      </c>
      <c r="AX3424" s="3" t="s">
        <v>130</v>
      </c>
      <c r="AY3424" s="3" t="s">
        <v>28505</v>
      </c>
      <c r="AZ3424" s="3" t="s">
        <v>130</v>
      </c>
      <c r="BA3424" s="3" t="s">
        <v>88241</v>
      </c>
      <c r="BB3424" s="3" t="s">
        <v>130</v>
      </c>
      <c r="BC3424" s="3" t="s">
        <v>17037</v>
      </c>
      <c r="BD3424" s="3" t="s">
        <v>137</v>
      </c>
      <c r="BE3424" s="3" t="s">
        <v>8389</v>
      </c>
      <c r="BF3424" s="3" t="s">
        <v>137</v>
      </c>
      <c r="BG3424" s="3" t="s">
        <v>42422</v>
      </c>
      <c r="BH3424" s="3" t="s">
        <v>130</v>
      </c>
      <c r="BI3424" s="3" t="s">
        <v>88242</v>
      </c>
      <c r="BJ3424" s="3" t="s">
        <v>130</v>
      </c>
      <c r="BK3424" s="3" t="s">
        <v>88243</v>
      </c>
      <c r="BL3424" s="3" t="s">
        <v>130</v>
      </c>
      <c r="BM3424" s="3" t="s">
        <v>88244</v>
      </c>
      <c r="BN3424" s="3" t="s">
        <v>130</v>
      </c>
      <c r="BO3424" s="3" t="s">
        <v>21478</v>
      </c>
      <c r="BP3424" s="3" t="s">
        <v>137</v>
      </c>
      <c r="BQ3424" s="3" t="s">
        <v>88245</v>
      </c>
      <c r="BR3424" s="3" t="s">
        <v>137</v>
      </c>
      <c r="BS3424" s="3" t="s">
        <v>88246</v>
      </c>
      <c r="BT3424" s="3" t="s">
        <v>130</v>
      </c>
      <c r="BU3424" s="3" t="s">
        <v>22454</v>
      </c>
      <c r="BV3424" s="3" t="s">
        <v>130</v>
      </c>
      <c r="BW3424" s="3" t="s">
        <v>88247</v>
      </c>
      <c r="BX3424" s="3" t="s">
        <v>137</v>
      </c>
      <c r="BY3424" s="3" t="s">
        <v>88248</v>
      </c>
      <c r="BZ3424" s="3" t="s">
        <v>130</v>
      </c>
      <c r="CA3424" s="3" t="s">
        <v>88249</v>
      </c>
      <c r="CB3424" s="3" t="s">
        <v>130</v>
      </c>
      <c r="CC3424" s="3" t="s">
        <v>36910</v>
      </c>
      <c r="CD3424" s="3" t="s">
        <v>137</v>
      </c>
      <c r="CE3424" s="3" t="s">
        <v>965</v>
      </c>
      <c r="CF3424" s="3" t="s">
        <v>130</v>
      </c>
      <c r="CG3424" s="3" t="s">
        <v>2083</v>
      </c>
      <c r="CH3424" s="3" t="s">
        <v>130</v>
      </c>
      <c r="CI3424" s="3" t="s">
        <v>88250</v>
      </c>
      <c r="CJ3424" s="3" t="s">
        <v>137</v>
      </c>
      <c r="CK3424" s="3" t="s">
        <v>88251</v>
      </c>
      <c r="CL3424" s="3" t="s">
        <v>137</v>
      </c>
      <c r="CM3424" s="3" t="s">
        <v>88252</v>
      </c>
      <c r="CN3424" s="3" t="s">
        <v>137</v>
      </c>
      <c r="CO3424" s="3" t="s">
        <v>88253</v>
      </c>
      <c r="CP3424" s="3" t="s">
        <v>137</v>
      </c>
      <c r="CQ3424" s="3" t="s">
        <v>88254</v>
      </c>
      <c r="CR3424" s="3" t="s">
        <v>137</v>
      </c>
      <c r="CS3424" s="3" t="s">
        <v>10442</v>
      </c>
      <c r="CT3424" s="3" t="s">
        <v>137</v>
      </c>
      <c r="CU3424" s="3" t="s">
        <v>22267</v>
      </c>
      <c r="CV3424" s="3" t="s">
        <v>137</v>
      </c>
      <c r="CW3424" s="3" t="s">
        <v>163</v>
      </c>
      <c r="CX3424" s="3" t="s">
        <v>163</v>
      </c>
      <c r="CY3424" s="3" t="s">
        <v>163</v>
      </c>
      <c r="CZ3424" s="3" t="s">
        <v>974</v>
      </c>
    </row>
    <row r="3425" spans="1:104" x14ac:dyDescent="0.25">
      <c r="A3425" s="3" t="s">
        <v>935</v>
      </c>
      <c r="B3425" s="3" t="s">
        <v>88255</v>
      </c>
      <c r="C3425" s="3" t="s">
        <v>101</v>
      </c>
      <c r="D3425" s="3" t="s">
        <v>88256</v>
      </c>
      <c r="E3425" s="3" t="s">
        <v>938</v>
      </c>
      <c r="F3425" s="3" t="s">
        <v>935</v>
      </c>
      <c r="G3425" s="3" t="s">
        <v>939</v>
      </c>
      <c r="H3425" s="3" t="s">
        <v>253</v>
      </c>
      <c r="I3425" s="3" t="s">
        <v>106</v>
      </c>
      <c r="J3425" s="3" t="s">
        <v>18509</v>
      </c>
      <c r="K3425" s="3" t="s">
        <v>36997</v>
      </c>
      <c r="L3425" s="3" t="s">
        <v>109</v>
      </c>
      <c r="M3425" s="3" t="s">
        <v>88257</v>
      </c>
      <c r="N3425" s="3" t="s">
        <v>36920</v>
      </c>
      <c r="O3425" s="3" t="s">
        <v>36921</v>
      </c>
      <c r="P3425" s="3" t="s">
        <v>113</v>
      </c>
      <c r="Q3425" s="3" t="s">
        <v>113</v>
      </c>
      <c r="R3425" s="3" t="s">
        <v>114</v>
      </c>
      <c r="S3425" s="3" t="s">
        <v>945</v>
      </c>
      <c r="T3425" s="3" t="s">
        <v>261</v>
      </c>
      <c r="U3425" s="3" t="s">
        <v>36999</v>
      </c>
      <c r="V3425" s="3" t="s">
        <v>36999</v>
      </c>
      <c r="W3425" s="3" t="s">
        <v>118</v>
      </c>
      <c r="X3425" s="3" t="s">
        <v>118</v>
      </c>
      <c r="Y3425" s="3" t="s">
        <v>947</v>
      </c>
      <c r="Z3425" s="3" t="s">
        <v>120</v>
      </c>
      <c r="AA3425" s="3" t="s">
        <v>261</v>
      </c>
      <c r="AB3425" s="3" t="s">
        <v>429</v>
      </c>
      <c r="AC3425" s="3" t="s">
        <v>123</v>
      </c>
      <c r="AD3425" s="3" t="s">
        <v>88258</v>
      </c>
      <c r="AE3425" s="3" t="s">
        <v>261</v>
      </c>
      <c r="AF3425" s="3" t="s">
        <v>88259</v>
      </c>
      <c r="AG3425" s="3" t="s">
        <v>36999</v>
      </c>
      <c r="AH3425" s="3" t="s">
        <v>183</v>
      </c>
      <c r="AI3425" s="3" t="s">
        <v>126</v>
      </c>
      <c r="AJ3425" s="3" t="s">
        <v>88260</v>
      </c>
      <c r="AK3425" s="3" t="s">
        <v>2089</v>
      </c>
      <c r="AL3425" s="3" t="s">
        <v>137</v>
      </c>
      <c r="AM3425" s="3" t="s">
        <v>16460</v>
      </c>
      <c r="AN3425" s="3" t="s">
        <v>137</v>
      </c>
      <c r="AO3425" s="3" t="s">
        <v>227</v>
      </c>
      <c r="AP3425" s="3" t="s">
        <v>130</v>
      </c>
      <c r="AQ3425" s="3" t="s">
        <v>1217</v>
      </c>
      <c r="AR3425" s="3" t="s">
        <v>130</v>
      </c>
      <c r="AS3425" s="3" t="s">
        <v>475</v>
      </c>
      <c r="AT3425" s="3" t="s">
        <v>130</v>
      </c>
      <c r="AU3425" s="3" t="s">
        <v>834</v>
      </c>
      <c r="AV3425" s="3" t="s">
        <v>130</v>
      </c>
      <c r="AW3425" s="3" t="s">
        <v>3779</v>
      </c>
      <c r="AX3425" s="3" t="s">
        <v>130</v>
      </c>
      <c r="AY3425" s="3" t="s">
        <v>80030</v>
      </c>
      <c r="AZ3425" s="3" t="s">
        <v>130</v>
      </c>
      <c r="BA3425" s="3" t="s">
        <v>37004</v>
      </c>
      <c r="BB3425" s="3" t="s">
        <v>130</v>
      </c>
      <c r="BC3425" s="3" t="s">
        <v>9313</v>
      </c>
      <c r="BD3425" s="3" t="s">
        <v>130</v>
      </c>
      <c r="BE3425" s="3" t="s">
        <v>3127</v>
      </c>
      <c r="BF3425" s="3" t="s">
        <v>137</v>
      </c>
      <c r="BG3425" s="3" t="s">
        <v>21717</v>
      </c>
      <c r="BH3425" s="3" t="s">
        <v>130</v>
      </c>
      <c r="BI3425" s="3" t="s">
        <v>88261</v>
      </c>
      <c r="BJ3425" s="3" t="s">
        <v>130</v>
      </c>
      <c r="BK3425" s="3" t="s">
        <v>88262</v>
      </c>
      <c r="BL3425" s="3" t="s">
        <v>130</v>
      </c>
      <c r="BM3425" s="3" t="s">
        <v>88263</v>
      </c>
      <c r="BN3425" s="3" t="s">
        <v>130</v>
      </c>
      <c r="BO3425" s="3" t="s">
        <v>1316</v>
      </c>
      <c r="BP3425" s="3" t="s">
        <v>130</v>
      </c>
      <c r="BQ3425" s="3" t="s">
        <v>88264</v>
      </c>
      <c r="BR3425" s="3" t="s">
        <v>137</v>
      </c>
      <c r="BS3425" s="3" t="s">
        <v>88265</v>
      </c>
      <c r="BT3425" s="3" t="s">
        <v>130</v>
      </c>
      <c r="BU3425" s="3" t="s">
        <v>88266</v>
      </c>
      <c r="BV3425" s="3" t="s">
        <v>130</v>
      </c>
      <c r="BW3425" s="3" t="s">
        <v>88267</v>
      </c>
      <c r="BX3425" s="3" t="s">
        <v>130</v>
      </c>
      <c r="BY3425" s="3" t="s">
        <v>88268</v>
      </c>
      <c r="BZ3425" s="3" t="s">
        <v>130</v>
      </c>
      <c r="CA3425" s="3" t="s">
        <v>88269</v>
      </c>
      <c r="CB3425" s="3" t="s">
        <v>130</v>
      </c>
      <c r="CC3425" s="3" t="s">
        <v>204</v>
      </c>
      <c r="CD3425" s="3" t="s">
        <v>137</v>
      </c>
      <c r="CE3425" s="3" t="s">
        <v>493</v>
      </c>
      <c r="CF3425" s="3" t="s">
        <v>137</v>
      </c>
      <c r="CG3425" s="3" t="s">
        <v>659</v>
      </c>
      <c r="CH3425" s="3" t="s">
        <v>130</v>
      </c>
      <c r="CI3425" s="3" t="s">
        <v>88270</v>
      </c>
      <c r="CJ3425" s="3" t="s">
        <v>137</v>
      </c>
      <c r="CK3425" s="3" t="s">
        <v>88271</v>
      </c>
      <c r="CL3425" s="3" t="s">
        <v>137</v>
      </c>
      <c r="CM3425" s="3" t="s">
        <v>88272</v>
      </c>
      <c r="CN3425" s="3" t="s">
        <v>137</v>
      </c>
      <c r="CO3425" s="3" t="s">
        <v>88273</v>
      </c>
      <c r="CP3425" s="3" t="s">
        <v>137</v>
      </c>
      <c r="CQ3425" s="3" t="s">
        <v>88274</v>
      </c>
      <c r="CR3425" s="3" t="s">
        <v>137</v>
      </c>
      <c r="CS3425" s="3" t="s">
        <v>8491</v>
      </c>
      <c r="CT3425" s="3" t="s">
        <v>137</v>
      </c>
      <c r="CU3425" s="3" t="s">
        <v>1228</v>
      </c>
      <c r="CV3425" s="3" t="s">
        <v>130</v>
      </c>
      <c r="CW3425" s="3" t="s">
        <v>163</v>
      </c>
      <c r="CX3425" s="3" t="s">
        <v>163</v>
      </c>
      <c r="CY3425" s="3" t="s">
        <v>163</v>
      </c>
      <c r="CZ3425" s="3" t="s">
        <v>974</v>
      </c>
    </row>
    <row r="3426" spans="1:104" x14ac:dyDescent="0.25">
      <c r="A3426" s="3" t="s">
        <v>935</v>
      </c>
      <c r="B3426" s="3" t="s">
        <v>88275</v>
      </c>
      <c r="C3426" s="3" t="s">
        <v>101</v>
      </c>
      <c r="D3426" s="3" t="s">
        <v>88276</v>
      </c>
      <c r="E3426" s="3" t="s">
        <v>938</v>
      </c>
      <c r="F3426" s="3" t="s">
        <v>935</v>
      </c>
      <c r="G3426" s="3" t="s">
        <v>939</v>
      </c>
      <c r="H3426" s="3" t="s">
        <v>14233</v>
      </c>
      <c r="I3426" s="3" t="s">
        <v>163</v>
      </c>
      <c r="J3426" s="3" t="s">
        <v>64755</v>
      </c>
      <c r="K3426" s="3" t="s">
        <v>88277</v>
      </c>
      <c r="L3426" s="3" t="s">
        <v>109</v>
      </c>
      <c r="M3426" s="3" t="s">
        <v>88278</v>
      </c>
      <c r="N3426" s="3" t="s">
        <v>16748</v>
      </c>
      <c r="O3426" s="3" t="s">
        <v>16749</v>
      </c>
      <c r="P3426" s="3" t="s">
        <v>113</v>
      </c>
      <c r="Q3426" s="3" t="s">
        <v>113</v>
      </c>
      <c r="R3426" s="3" t="s">
        <v>114</v>
      </c>
      <c r="S3426" s="3" t="s">
        <v>945</v>
      </c>
      <c r="T3426" s="3" t="s">
        <v>261</v>
      </c>
      <c r="U3426" s="3" t="s">
        <v>88279</v>
      </c>
      <c r="V3426" s="3" t="s">
        <v>88279</v>
      </c>
      <c r="W3426" s="3" t="s">
        <v>118</v>
      </c>
      <c r="X3426" s="3" t="s">
        <v>118</v>
      </c>
      <c r="Y3426" s="3" t="s">
        <v>947</v>
      </c>
      <c r="Z3426" s="3" t="s">
        <v>260</v>
      </c>
      <c r="AA3426" s="3" t="s">
        <v>106</v>
      </c>
      <c r="AB3426" s="3" t="s">
        <v>429</v>
      </c>
      <c r="AC3426" s="3" t="s">
        <v>123</v>
      </c>
      <c r="AD3426" s="3" t="s">
        <v>88280</v>
      </c>
      <c r="AE3426" s="3" t="s">
        <v>261</v>
      </c>
      <c r="AF3426" s="3" t="s">
        <v>88281</v>
      </c>
      <c r="AG3426" s="3" t="s">
        <v>88279</v>
      </c>
      <c r="AH3426" s="3" t="s">
        <v>183</v>
      </c>
      <c r="AI3426" s="3" t="s">
        <v>127</v>
      </c>
      <c r="AJ3426" s="3" t="s">
        <v>88282</v>
      </c>
      <c r="AK3426" s="3" t="s">
        <v>8052</v>
      </c>
      <c r="AL3426" s="3" t="s">
        <v>130</v>
      </c>
      <c r="AM3426" s="3" t="s">
        <v>500</v>
      </c>
      <c r="AN3426" s="3" t="s">
        <v>130</v>
      </c>
      <c r="AO3426" s="3" t="s">
        <v>2145</v>
      </c>
      <c r="AP3426" s="3" t="s">
        <v>130</v>
      </c>
      <c r="AQ3426" s="3" t="s">
        <v>4181</v>
      </c>
      <c r="AR3426" s="3" t="s">
        <v>130</v>
      </c>
      <c r="AS3426" s="3" t="s">
        <v>3099</v>
      </c>
      <c r="AT3426" s="3" t="s">
        <v>137</v>
      </c>
      <c r="AU3426" s="3" t="s">
        <v>28050</v>
      </c>
      <c r="AV3426" s="3" t="s">
        <v>137</v>
      </c>
      <c r="AW3426" s="3" t="s">
        <v>1800</v>
      </c>
      <c r="AX3426" s="3" t="s">
        <v>130</v>
      </c>
      <c r="AY3426" s="3" t="s">
        <v>36852</v>
      </c>
      <c r="AZ3426" s="3" t="s">
        <v>130</v>
      </c>
      <c r="BA3426" s="3" t="s">
        <v>88283</v>
      </c>
      <c r="BB3426" s="3" t="s">
        <v>130</v>
      </c>
      <c r="BC3426" s="3" t="s">
        <v>2033</v>
      </c>
      <c r="BD3426" s="3" t="s">
        <v>130</v>
      </c>
      <c r="BE3426" s="3" t="s">
        <v>1913</v>
      </c>
      <c r="BF3426" s="3" t="s">
        <v>137</v>
      </c>
      <c r="BG3426" s="3" t="s">
        <v>55894</v>
      </c>
      <c r="BH3426" s="3" t="s">
        <v>130</v>
      </c>
      <c r="BI3426" s="3" t="s">
        <v>88284</v>
      </c>
      <c r="BJ3426" s="3" t="s">
        <v>130</v>
      </c>
      <c r="BK3426" s="3" t="s">
        <v>88285</v>
      </c>
      <c r="BL3426" s="3" t="s">
        <v>130</v>
      </c>
      <c r="BM3426" s="3" t="s">
        <v>88286</v>
      </c>
      <c r="BN3426" s="3" t="s">
        <v>130</v>
      </c>
      <c r="BO3426" s="3" t="s">
        <v>14948</v>
      </c>
      <c r="BP3426" s="3" t="s">
        <v>130</v>
      </c>
      <c r="BQ3426" s="3" t="s">
        <v>88287</v>
      </c>
      <c r="BR3426" s="3" t="s">
        <v>137</v>
      </c>
      <c r="BS3426" s="3" t="s">
        <v>88288</v>
      </c>
      <c r="BT3426" s="3" t="s">
        <v>130</v>
      </c>
      <c r="BU3426" s="3" t="s">
        <v>36985</v>
      </c>
      <c r="BV3426" s="3" t="s">
        <v>130</v>
      </c>
      <c r="BW3426" s="3" t="s">
        <v>88289</v>
      </c>
      <c r="BX3426" s="3" t="s">
        <v>130</v>
      </c>
      <c r="BY3426" s="3" t="s">
        <v>88290</v>
      </c>
      <c r="BZ3426" s="3" t="s">
        <v>130</v>
      </c>
      <c r="CA3426" s="3" t="s">
        <v>88291</v>
      </c>
      <c r="CB3426" s="3" t="s">
        <v>130</v>
      </c>
      <c r="CC3426" s="3" t="s">
        <v>88292</v>
      </c>
      <c r="CD3426" s="3" t="s">
        <v>137</v>
      </c>
      <c r="CE3426" s="3" t="s">
        <v>965</v>
      </c>
      <c r="CF3426" s="3" t="s">
        <v>130</v>
      </c>
      <c r="CG3426" s="3" t="s">
        <v>9840</v>
      </c>
      <c r="CH3426" s="3" t="s">
        <v>130</v>
      </c>
      <c r="CI3426" s="3" t="s">
        <v>25771</v>
      </c>
      <c r="CJ3426" s="3" t="s">
        <v>130</v>
      </c>
      <c r="CK3426" s="3" t="s">
        <v>88293</v>
      </c>
      <c r="CL3426" s="3" t="s">
        <v>137</v>
      </c>
      <c r="CM3426" s="3" t="s">
        <v>88294</v>
      </c>
      <c r="CN3426" s="3" t="s">
        <v>137</v>
      </c>
      <c r="CO3426" s="3" t="s">
        <v>88295</v>
      </c>
      <c r="CP3426" s="3" t="s">
        <v>137</v>
      </c>
      <c r="CQ3426" s="3" t="s">
        <v>88296</v>
      </c>
      <c r="CR3426" s="3" t="s">
        <v>137</v>
      </c>
      <c r="CS3426" s="3" t="s">
        <v>23712</v>
      </c>
      <c r="CT3426" s="3" t="s">
        <v>137</v>
      </c>
      <c r="CU3426" s="3" t="s">
        <v>1594</v>
      </c>
      <c r="CV3426" s="3" t="s">
        <v>545</v>
      </c>
      <c r="CW3426" s="3" t="s">
        <v>163</v>
      </c>
      <c r="CX3426" s="3" t="s">
        <v>163</v>
      </c>
      <c r="CY3426" s="3" t="s">
        <v>106</v>
      </c>
      <c r="CZ3426" s="3" t="s">
        <v>974</v>
      </c>
    </row>
    <row r="3427" spans="1:104" x14ac:dyDescent="0.25">
      <c r="A3427" s="3" t="s">
        <v>935</v>
      </c>
      <c r="B3427" s="3" t="s">
        <v>88297</v>
      </c>
      <c r="C3427" s="3" t="s">
        <v>101</v>
      </c>
      <c r="D3427" s="3" t="s">
        <v>88298</v>
      </c>
      <c r="E3427" s="3" t="s">
        <v>938</v>
      </c>
      <c r="F3427" s="3" t="s">
        <v>935</v>
      </c>
      <c r="G3427" s="3" t="s">
        <v>939</v>
      </c>
      <c r="H3427" s="3" t="s">
        <v>105</v>
      </c>
      <c r="I3427" s="3" t="s">
        <v>106</v>
      </c>
      <c r="J3427" s="3" t="s">
        <v>17949</v>
      </c>
      <c r="K3427" s="3" t="s">
        <v>88299</v>
      </c>
      <c r="L3427" s="3" t="s">
        <v>109</v>
      </c>
      <c r="M3427" s="3" t="s">
        <v>88300</v>
      </c>
      <c r="N3427" s="3" t="s">
        <v>36920</v>
      </c>
      <c r="O3427" s="3" t="s">
        <v>36921</v>
      </c>
      <c r="P3427" s="3" t="s">
        <v>113</v>
      </c>
      <c r="Q3427" s="3" t="s">
        <v>113</v>
      </c>
      <c r="R3427" s="3" t="s">
        <v>114</v>
      </c>
      <c r="S3427" s="3" t="s">
        <v>945</v>
      </c>
      <c r="T3427" s="3" t="s">
        <v>261</v>
      </c>
      <c r="U3427" s="3" t="s">
        <v>88301</v>
      </c>
      <c r="V3427" s="3" t="s">
        <v>88301</v>
      </c>
      <c r="W3427" s="3" t="s">
        <v>118</v>
      </c>
      <c r="X3427" s="3" t="s">
        <v>118</v>
      </c>
      <c r="Y3427" s="3" t="s">
        <v>947</v>
      </c>
      <c r="Z3427" s="3" t="s">
        <v>120</v>
      </c>
      <c r="AA3427" s="3" t="s">
        <v>261</v>
      </c>
      <c r="AB3427" s="3" t="s">
        <v>429</v>
      </c>
      <c r="AC3427" s="3" t="s">
        <v>123</v>
      </c>
      <c r="AD3427" s="3" t="s">
        <v>88302</v>
      </c>
      <c r="AE3427" s="3" t="s">
        <v>261</v>
      </c>
      <c r="AF3427" s="3" t="s">
        <v>88303</v>
      </c>
      <c r="AG3427" s="3" t="s">
        <v>88301</v>
      </c>
      <c r="AH3427" s="3" t="s">
        <v>183</v>
      </c>
      <c r="AI3427" s="3" t="s">
        <v>127</v>
      </c>
      <c r="AJ3427" s="3" t="s">
        <v>88304</v>
      </c>
      <c r="AK3427" s="3" t="s">
        <v>185</v>
      </c>
      <c r="AL3427" s="3" t="s">
        <v>130</v>
      </c>
      <c r="AM3427" s="3" t="s">
        <v>349</v>
      </c>
      <c r="AN3427" s="3" t="s">
        <v>130</v>
      </c>
      <c r="AO3427" s="3" t="s">
        <v>186</v>
      </c>
      <c r="AP3427" s="3" t="s">
        <v>130</v>
      </c>
      <c r="AQ3427" s="3" t="s">
        <v>227</v>
      </c>
      <c r="AR3427" s="3" t="s">
        <v>130</v>
      </c>
      <c r="AS3427" s="3" t="s">
        <v>29127</v>
      </c>
      <c r="AT3427" s="3" t="s">
        <v>130</v>
      </c>
      <c r="AU3427" s="3" t="s">
        <v>186</v>
      </c>
      <c r="AV3427" s="3" t="s">
        <v>130</v>
      </c>
      <c r="AW3427" s="3" t="s">
        <v>16905</v>
      </c>
      <c r="AX3427" s="3" t="s">
        <v>130</v>
      </c>
      <c r="AY3427" s="3" t="s">
        <v>37247</v>
      </c>
      <c r="AZ3427" s="3" t="s">
        <v>130</v>
      </c>
      <c r="BA3427" s="3" t="s">
        <v>88305</v>
      </c>
      <c r="BB3427" s="3" t="s">
        <v>130</v>
      </c>
      <c r="BC3427" s="3" t="s">
        <v>10314</v>
      </c>
      <c r="BD3427" s="3" t="s">
        <v>130</v>
      </c>
      <c r="BE3427" s="3" t="s">
        <v>639</v>
      </c>
      <c r="BF3427" s="3" t="s">
        <v>130</v>
      </c>
      <c r="BG3427" s="3" t="s">
        <v>88306</v>
      </c>
      <c r="BH3427" s="3" t="s">
        <v>130</v>
      </c>
      <c r="BI3427" s="3" t="s">
        <v>79238</v>
      </c>
      <c r="BJ3427" s="3" t="s">
        <v>130</v>
      </c>
      <c r="BK3427" s="3" t="s">
        <v>88307</v>
      </c>
      <c r="BL3427" s="3" t="s">
        <v>130</v>
      </c>
      <c r="BM3427" s="3" t="s">
        <v>88308</v>
      </c>
      <c r="BN3427" s="3" t="s">
        <v>130</v>
      </c>
      <c r="BO3427" s="3" t="s">
        <v>2119</v>
      </c>
      <c r="BP3427" s="3" t="s">
        <v>130</v>
      </c>
      <c r="BQ3427" s="3" t="s">
        <v>88309</v>
      </c>
      <c r="BR3427" s="3" t="s">
        <v>130</v>
      </c>
      <c r="BS3427" s="3" t="s">
        <v>88310</v>
      </c>
      <c r="BT3427" s="3" t="s">
        <v>130</v>
      </c>
      <c r="BU3427" s="3" t="s">
        <v>49989</v>
      </c>
      <c r="BV3427" s="3" t="s">
        <v>130</v>
      </c>
      <c r="BW3427" s="3" t="s">
        <v>88311</v>
      </c>
      <c r="BX3427" s="3" t="s">
        <v>130</v>
      </c>
      <c r="BY3427" s="3" t="s">
        <v>88312</v>
      </c>
      <c r="BZ3427" s="3" t="s">
        <v>130</v>
      </c>
      <c r="CA3427" s="3" t="s">
        <v>88313</v>
      </c>
      <c r="CB3427" s="3" t="s">
        <v>130</v>
      </c>
      <c r="CC3427" s="3" t="s">
        <v>204</v>
      </c>
      <c r="CD3427" s="3" t="s">
        <v>137</v>
      </c>
      <c r="CE3427" s="3" t="s">
        <v>493</v>
      </c>
      <c r="CF3427" s="3" t="s">
        <v>137</v>
      </c>
      <c r="CG3427" s="3" t="s">
        <v>452</v>
      </c>
      <c r="CH3427" s="3" t="s">
        <v>130</v>
      </c>
      <c r="CI3427" s="3" t="s">
        <v>65079</v>
      </c>
      <c r="CJ3427" s="3" t="s">
        <v>130</v>
      </c>
      <c r="CK3427" s="3" t="s">
        <v>88314</v>
      </c>
      <c r="CL3427" s="3" t="s">
        <v>130</v>
      </c>
      <c r="CM3427" s="3" t="s">
        <v>88315</v>
      </c>
      <c r="CN3427" s="3" t="s">
        <v>130</v>
      </c>
      <c r="CO3427" s="3" t="s">
        <v>88316</v>
      </c>
      <c r="CP3427" s="3" t="s">
        <v>130</v>
      </c>
      <c r="CQ3427" s="3" t="s">
        <v>88317</v>
      </c>
      <c r="CR3427" s="3" t="s">
        <v>130</v>
      </c>
      <c r="CS3427" s="3" t="s">
        <v>832</v>
      </c>
      <c r="CT3427" s="3" t="s">
        <v>130</v>
      </c>
      <c r="CU3427" s="3" t="s">
        <v>18009</v>
      </c>
      <c r="CV3427" s="3" t="s">
        <v>130</v>
      </c>
      <c r="CW3427" s="3" t="s">
        <v>163</v>
      </c>
      <c r="CX3427" s="3" t="s">
        <v>163</v>
      </c>
      <c r="CY3427" s="3" t="s">
        <v>163</v>
      </c>
      <c r="CZ3427" s="3" t="s">
        <v>974</v>
      </c>
    </row>
    <row r="3428" spans="1:104" x14ac:dyDescent="0.25">
      <c r="A3428" s="3" t="s">
        <v>935</v>
      </c>
      <c r="B3428" s="3" t="s">
        <v>88318</v>
      </c>
      <c r="C3428" s="3" t="s">
        <v>101</v>
      </c>
      <c r="D3428" s="3" t="s">
        <v>88319</v>
      </c>
      <c r="E3428" s="3" t="s">
        <v>938</v>
      </c>
      <c r="F3428" s="3" t="s">
        <v>935</v>
      </c>
      <c r="G3428" s="3" t="s">
        <v>939</v>
      </c>
      <c r="H3428" s="3" t="s">
        <v>253</v>
      </c>
      <c r="I3428" s="3" t="s">
        <v>106</v>
      </c>
      <c r="J3428" s="3" t="s">
        <v>88320</v>
      </c>
      <c r="K3428" s="3" t="s">
        <v>88321</v>
      </c>
      <c r="L3428" s="3" t="s">
        <v>109</v>
      </c>
      <c r="M3428" s="3" t="s">
        <v>88322</v>
      </c>
      <c r="N3428" s="3" t="s">
        <v>16748</v>
      </c>
      <c r="O3428" s="3" t="s">
        <v>16749</v>
      </c>
      <c r="P3428" s="3" t="s">
        <v>113</v>
      </c>
      <c r="Q3428" s="3" t="s">
        <v>113</v>
      </c>
      <c r="R3428" s="3" t="s">
        <v>114</v>
      </c>
      <c r="S3428" s="3" t="s">
        <v>945</v>
      </c>
      <c r="T3428" s="3" t="s">
        <v>261</v>
      </c>
      <c r="U3428" s="3" t="s">
        <v>88323</v>
      </c>
      <c r="V3428" s="3" t="s">
        <v>88323</v>
      </c>
      <c r="W3428" s="3" t="s">
        <v>118</v>
      </c>
      <c r="X3428" s="3" t="s">
        <v>118</v>
      </c>
      <c r="Y3428" s="3" t="s">
        <v>947</v>
      </c>
      <c r="Z3428" s="3" t="s">
        <v>260</v>
      </c>
      <c r="AA3428" s="3" t="s">
        <v>106</v>
      </c>
      <c r="AB3428" s="3" t="s">
        <v>429</v>
      </c>
      <c r="AC3428" s="3" t="s">
        <v>123</v>
      </c>
      <c r="AD3428" s="3" t="s">
        <v>88324</v>
      </c>
      <c r="AE3428" s="3" t="s">
        <v>261</v>
      </c>
      <c r="AF3428" s="3" t="s">
        <v>88325</v>
      </c>
      <c r="AG3428" s="3" t="s">
        <v>88323</v>
      </c>
      <c r="AH3428" s="3" t="s">
        <v>183</v>
      </c>
      <c r="AI3428" s="3" t="s">
        <v>264</v>
      </c>
      <c r="AJ3428" s="3" t="s">
        <v>88326</v>
      </c>
      <c r="AK3428" s="3" t="s">
        <v>129</v>
      </c>
      <c r="AL3428" s="3" t="s">
        <v>130</v>
      </c>
      <c r="AM3428" s="3" t="s">
        <v>1541</v>
      </c>
      <c r="AN3428" s="3" t="s">
        <v>130</v>
      </c>
      <c r="AO3428" s="3" t="s">
        <v>3281</v>
      </c>
      <c r="AP3428" s="3" t="s">
        <v>130</v>
      </c>
      <c r="AQ3428" s="3" t="s">
        <v>530</v>
      </c>
      <c r="AR3428" s="3" t="s">
        <v>130</v>
      </c>
      <c r="AS3428" s="3" t="s">
        <v>26852</v>
      </c>
      <c r="AT3428" s="3" t="s">
        <v>130</v>
      </c>
      <c r="AU3428" s="3" t="s">
        <v>1257</v>
      </c>
      <c r="AV3428" s="3" t="s">
        <v>130</v>
      </c>
      <c r="AW3428" s="3" t="s">
        <v>19033</v>
      </c>
      <c r="AX3428" s="3" t="s">
        <v>130</v>
      </c>
      <c r="AY3428" s="3" t="s">
        <v>32631</v>
      </c>
      <c r="AZ3428" s="3" t="s">
        <v>130</v>
      </c>
      <c r="BA3428" s="3" t="s">
        <v>87025</v>
      </c>
      <c r="BB3428" s="3" t="s">
        <v>130</v>
      </c>
      <c r="BC3428" s="3" t="s">
        <v>17209</v>
      </c>
      <c r="BD3428" s="3" t="s">
        <v>137</v>
      </c>
      <c r="BE3428" s="3" t="s">
        <v>15108</v>
      </c>
      <c r="BF3428" s="3" t="s">
        <v>130</v>
      </c>
      <c r="BG3428" s="3" t="s">
        <v>18318</v>
      </c>
      <c r="BH3428" s="3" t="s">
        <v>130</v>
      </c>
      <c r="BI3428" s="3" t="s">
        <v>332</v>
      </c>
      <c r="BJ3428" s="3" t="s">
        <v>130</v>
      </c>
      <c r="BK3428" s="3" t="s">
        <v>88327</v>
      </c>
      <c r="BL3428" s="3" t="s">
        <v>130</v>
      </c>
      <c r="BM3428" s="3" t="s">
        <v>88328</v>
      </c>
      <c r="BN3428" s="3" t="s">
        <v>130</v>
      </c>
      <c r="BO3428" s="3" t="s">
        <v>1439</v>
      </c>
      <c r="BP3428" s="3" t="s">
        <v>130</v>
      </c>
      <c r="BQ3428" s="3" t="s">
        <v>88329</v>
      </c>
      <c r="BR3428" s="3" t="s">
        <v>137</v>
      </c>
      <c r="BS3428" s="3" t="s">
        <v>88330</v>
      </c>
      <c r="BT3428" s="3" t="s">
        <v>130</v>
      </c>
      <c r="BU3428" s="3" t="s">
        <v>16386</v>
      </c>
      <c r="BV3428" s="3" t="s">
        <v>130</v>
      </c>
      <c r="BW3428" s="3" t="s">
        <v>88331</v>
      </c>
      <c r="BX3428" s="3" t="s">
        <v>130</v>
      </c>
      <c r="BY3428" s="3" t="s">
        <v>88332</v>
      </c>
      <c r="BZ3428" s="3" t="s">
        <v>130</v>
      </c>
      <c r="CA3428" s="3" t="s">
        <v>88333</v>
      </c>
      <c r="CB3428" s="3" t="s">
        <v>130</v>
      </c>
      <c r="CC3428" s="3" t="s">
        <v>88334</v>
      </c>
      <c r="CD3428" s="3" t="s">
        <v>137</v>
      </c>
      <c r="CE3428" s="3" t="s">
        <v>965</v>
      </c>
      <c r="CF3428" s="3" t="s">
        <v>130</v>
      </c>
      <c r="CG3428" s="3" t="s">
        <v>659</v>
      </c>
      <c r="CH3428" s="3" t="s">
        <v>130</v>
      </c>
      <c r="CI3428" s="3" t="s">
        <v>27027</v>
      </c>
      <c r="CJ3428" s="3" t="s">
        <v>130</v>
      </c>
      <c r="CK3428" s="3" t="s">
        <v>88335</v>
      </c>
      <c r="CL3428" s="3" t="s">
        <v>137</v>
      </c>
      <c r="CM3428" s="3" t="s">
        <v>88336</v>
      </c>
      <c r="CN3428" s="3" t="s">
        <v>137</v>
      </c>
      <c r="CO3428" s="3" t="s">
        <v>46621</v>
      </c>
      <c r="CP3428" s="3" t="s">
        <v>137</v>
      </c>
      <c r="CQ3428" s="3" t="s">
        <v>88337</v>
      </c>
      <c r="CR3428" s="3" t="s">
        <v>137</v>
      </c>
      <c r="CS3428" s="3" t="s">
        <v>8432</v>
      </c>
      <c r="CT3428" s="3" t="s">
        <v>130</v>
      </c>
      <c r="CU3428" s="3" t="s">
        <v>41935</v>
      </c>
      <c r="CV3428" s="3" t="s">
        <v>137</v>
      </c>
      <c r="CW3428" s="3" t="s">
        <v>163</v>
      </c>
      <c r="CX3428" s="3" t="s">
        <v>163</v>
      </c>
      <c r="CY3428" s="3" t="s">
        <v>163</v>
      </c>
      <c r="CZ3428" s="3" t="s">
        <v>974</v>
      </c>
    </row>
    <row r="3429" spans="1:104" x14ac:dyDescent="0.25">
      <c r="A3429" s="3" t="s">
        <v>935</v>
      </c>
      <c r="B3429" s="3" t="s">
        <v>88338</v>
      </c>
      <c r="C3429" s="3" t="s">
        <v>101</v>
      </c>
      <c r="D3429" s="3" t="s">
        <v>88339</v>
      </c>
      <c r="E3429" s="3" t="s">
        <v>938</v>
      </c>
      <c r="F3429" s="3" t="s">
        <v>935</v>
      </c>
      <c r="G3429" s="3" t="s">
        <v>939</v>
      </c>
      <c r="H3429" s="3" t="s">
        <v>253</v>
      </c>
      <c r="I3429" s="3" t="s">
        <v>106</v>
      </c>
      <c r="J3429" s="3" t="s">
        <v>88340</v>
      </c>
      <c r="K3429" s="3" t="s">
        <v>88341</v>
      </c>
      <c r="L3429" s="3" t="s">
        <v>109</v>
      </c>
      <c r="M3429" s="3" t="s">
        <v>88342</v>
      </c>
      <c r="N3429" s="3" t="s">
        <v>16748</v>
      </c>
      <c r="O3429" s="3" t="s">
        <v>16749</v>
      </c>
      <c r="P3429" s="3" t="s">
        <v>113</v>
      </c>
      <c r="Q3429" s="3" t="s">
        <v>113</v>
      </c>
      <c r="R3429" s="3" t="s">
        <v>114</v>
      </c>
      <c r="S3429" s="3" t="s">
        <v>945</v>
      </c>
      <c r="T3429" s="3" t="s">
        <v>261</v>
      </c>
      <c r="U3429" s="3" t="s">
        <v>88343</v>
      </c>
      <c r="V3429" s="3" t="s">
        <v>88343</v>
      </c>
      <c r="W3429" s="3" t="s">
        <v>118</v>
      </c>
      <c r="X3429" s="3" t="s">
        <v>118</v>
      </c>
      <c r="Y3429" s="3" t="s">
        <v>947</v>
      </c>
      <c r="Z3429" s="3" t="s">
        <v>260</v>
      </c>
      <c r="AA3429" s="3" t="s">
        <v>106</v>
      </c>
      <c r="AB3429" s="3" t="s">
        <v>429</v>
      </c>
      <c r="AC3429" s="3" t="s">
        <v>123</v>
      </c>
      <c r="AD3429" s="3" t="s">
        <v>88344</v>
      </c>
      <c r="AE3429" s="3" t="s">
        <v>261</v>
      </c>
      <c r="AF3429" s="3" t="s">
        <v>88345</v>
      </c>
      <c r="AG3429" s="3" t="s">
        <v>88343</v>
      </c>
      <c r="AH3429" s="3" t="s">
        <v>126</v>
      </c>
      <c r="AI3429" s="3" t="s">
        <v>264</v>
      </c>
      <c r="AJ3429" s="3" t="s">
        <v>88346</v>
      </c>
      <c r="AK3429" s="3" t="s">
        <v>226</v>
      </c>
      <c r="AL3429" s="3" t="s">
        <v>130</v>
      </c>
      <c r="AM3429" s="3" t="s">
        <v>2837</v>
      </c>
      <c r="AN3429" s="3" t="s">
        <v>130</v>
      </c>
      <c r="AO3429" s="3" t="s">
        <v>306</v>
      </c>
      <c r="AP3429" s="3" t="s">
        <v>130</v>
      </c>
      <c r="AQ3429" s="3" t="s">
        <v>7073</v>
      </c>
      <c r="AR3429" s="3" t="s">
        <v>130</v>
      </c>
      <c r="AS3429" s="3" t="s">
        <v>15536</v>
      </c>
      <c r="AT3429" s="3" t="s">
        <v>130</v>
      </c>
      <c r="AU3429" s="3" t="s">
        <v>18830</v>
      </c>
      <c r="AV3429" s="3" t="s">
        <v>130</v>
      </c>
      <c r="AW3429" s="3" t="s">
        <v>1764</v>
      </c>
      <c r="AX3429" s="3" t="s">
        <v>130</v>
      </c>
      <c r="AY3429" s="3" t="s">
        <v>41595</v>
      </c>
      <c r="AZ3429" s="3" t="s">
        <v>130</v>
      </c>
      <c r="BA3429" s="3" t="s">
        <v>88347</v>
      </c>
      <c r="BB3429" s="3" t="s">
        <v>130</v>
      </c>
      <c r="BC3429" s="3" t="s">
        <v>8808</v>
      </c>
      <c r="BD3429" s="3" t="s">
        <v>130</v>
      </c>
      <c r="BE3429" s="3" t="s">
        <v>7060</v>
      </c>
      <c r="BF3429" s="3" t="s">
        <v>130</v>
      </c>
      <c r="BG3429" s="3" t="s">
        <v>37314</v>
      </c>
      <c r="BH3429" s="3" t="s">
        <v>130</v>
      </c>
      <c r="BI3429" s="3" t="s">
        <v>88348</v>
      </c>
      <c r="BJ3429" s="3" t="s">
        <v>130</v>
      </c>
      <c r="BK3429" s="3" t="s">
        <v>88349</v>
      </c>
      <c r="BL3429" s="3" t="s">
        <v>130</v>
      </c>
      <c r="BM3429" s="3" t="s">
        <v>88350</v>
      </c>
      <c r="BN3429" s="3" t="s">
        <v>130</v>
      </c>
      <c r="BO3429" s="3" t="s">
        <v>2052</v>
      </c>
      <c r="BP3429" s="3" t="s">
        <v>130</v>
      </c>
      <c r="BQ3429" s="3" t="s">
        <v>88351</v>
      </c>
      <c r="BR3429" s="3" t="s">
        <v>137</v>
      </c>
      <c r="BS3429" s="3" t="s">
        <v>88352</v>
      </c>
      <c r="BT3429" s="3" t="s">
        <v>130</v>
      </c>
      <c r="BU3429" s="3" t="s">
        <v>68080</v>
      </c>
      <c r="BV3429" s="3" t="s">
        <v>130</v>
      </c>
      <c r="BW3429" s="3" t="s">
        <v>88353</v>
      </c>
      <c r="BX3429" s="3" t="s">
        <v>130</v>
      </c>
      <c r="BY3429" s="3" t="s">
        <v>88354</v>
      </c>
      <c r="BZ3429" s="3" t="s">
        <v>130</v>
      </c>
      <c r="CA3429" s="3" t="s">
        <v>88355</v>
      </c>
      <c r="CB3429" s="3" t="s">
        <v>130</v>
      </c>
      <c r="CC3429" s="3" t="s">
        <v>36786</v>
      </c>
      <c r="CD3429" s="3" t="s">
        <v>137</v>
      </c>
      <c r="CE3429" s="3" t="s">
        <v>965</v>
      </c>
      <c r="CF3429" s="3" t="s">
        <v>130</v>
      </c>
      <c r="CG3429" s="3" t="s">
        <v>1003</v>
      </c>
      <c r="CH3429" s="3" t="s">
        <v>130</v>
      </c>
      <c r="CI3429" s="3" t="s">
        <v>88356</v>
      </c>
      <c r="CJ3429" s="3" t="s">
        <v>137</v>
      </c>
      <c r="CK3429" s="3" t="s">
        <v>88357</v>
      </c>
      <c r="CL3429" s="3" t="s">
        <v>137</v>
      </c>
      <c r="CM3429" s="3" t="s">
        <v>88358</v>
      </c>
      <c r="CN3429" s="3" t="s">
        <v>137</v>
      </c>
      <c r="CO3429" s="3" t="s">
        <v>88359</v>
      </c>
      <c r="CP3429" s="3" t="s">
        <v>137</v>
      </c>
      <c r="CQ3429" s="3" t="s">
        <v>88360</v>
      </c>
      <c r="CR3429" s="3" t="s">
        <v>137</v>
      </c>
      <c r="CS3429" s="3" t="s">
        <v>11224</v>
      </c>
      <c r="CT3429" s="3" t="s">
        <v>130</v>
      </c>
      <c r="CU3429" s="3" t="s">
        <v>88361</v>
      </c>
      <c r="CV3429" s="3" t="s">
        <v>130</v>
      </c>
      <c r="CW3429" s="3" t="s">
        <v>163</v>
      </c>
      <c r="CX3429" s="3" t="s">
        <v>163</v>
      </c>
      <c r="CY3429" s="3" t="s">
        <v>163</v>
      </c>
      <c r="CZ3429" s="3" t="s">
        <v>974</v>
      </c>
    </row>
    <row r="3430" spans="1:104" x14ac:dyDescent="0.25">
      <c r="A3430" s="3" t="s">
        <v>8036</v>
      </c>
      <c r="B3430" s="3" t="s">
        <v>88362</v>
      </c>
      <c r="C3430" s="3" t="s">
        <v>101</v>
      </c>
      <c r="D3430" s="3" t="s">
        <v>88363</v>
      </c>
      <c r="E3430" s="3" t="s">
        <v>8039</v>
      </c>
      <c r="F3430" s="3" t="s">
        <v>8036</v>
      </c>
      <c r="G3430" s="3" t="s">
        <v>8040</v>
      </c>
      <c r="H3430" s="3" t="s">
        <v>170</v>
      </c>
      <c r="I3430" s="3" t="s">
        <v>106</v>
      </c>
      <c r="J3430" s="3" t="s">
        <v>88364</v>
      </c>
      <c r="K3430" s="3" t="s">
        <v>58666</v>
      </c>
      <c r="L3430" s="3" t="s">
        <v>109</v>
      </c>
      <c r="M3430" s="3" t="s">
        <v>88365</v>
      </c>
      <c r="N3430" s="3" t="s">
        <v>16748</v>
      </c>
      <c r="O3430" s="3" t="s">
        <v>16749</v>
      </c>
      <c r="P3430" s="3" t="s">
        <v>113</v>
      </c>
      <c r="Q3430" s="3" t="s">
        <v>113</v>
      </c>
      <c r="R3430" s="3" t="s">
        <v>114</v>
      </c>
      <c r="S3430" s="3" t="s">
        <v>945</v>
      </c>
      <c r="T3430" s="3" t="s">
        <v>261</v>
      </c>
      <c r="U3430" s="3" t="s">
        <v>58670</v>
      </c>
      <c r="V3430" s="3" t="s">
        <v>58670</v>
      </c>
      <c r="W3430" s="3" t="s">
        <v>118</v>
      </c>
      <c r="X3430" s="3" t="s">
        <v>118</v>
      </c>
      <c r="Y3430" s="3" t="s">
        <v>8046</v>
      </c>
      <c r="Z3430" s="3" t="s">
        <v>260</v>
      </c>
      <c r="AA3430" s="3" t="s">
        <v>106</v>
      </c>
      <c r="AB3430" s="3" t="s">
        <v>429</v>
      </c>
      <c r="AC3430" s="3" t="s">
        <v>123</v>
      </c>
      <c r="AD3430" s="3" t="s">
        <v>88366</v>
      </c>
      <c r="AE3430" s="3" t="s">
        <v>261</v>
      </c>
      <c r="AF3430" s="3" t="s">
        <v>88367</v>
      </c>
      <c r="AG3430" s="3" t="s">
        <v>58670</v>
      </c>
      <c r="AH3430" s="3" t="s">
        <v>183</v>
      </c>
      <c r="AI3430" s="3" t="s">
        <v>127</v>
      </c>
      <c r="AJ3430" s="3" t="s">
        <v>88368</v>
      </c>
      <c r="AK3430" s="3" t="s">
        <v>185</v>
      </c>
      <c r="AL3430" s="3" t="s">
        <v>130</v>
      </c>
      <c r="AM3430" s="3" t="s">
        <v>185</v>
      </c>
      <c r="AN3430" s="3" t="s">
        <v>130</v>
      </c>
      <c r="AO3430" s="3" t="s">
        <v>1044</v>
      </c>
      <c r="AP3430" s="3" t="s">
        <v>130</v>
      </c>
      <c r="AQ3430" s="3" t="s">
        <v>6874</v>
      </c>
      <c r="AR3430" s="3" t="s">
        <v>130</v>
      </c>
      <c r="AS3430" s="3" t="s">
        <v>109</v>
      </c>
      <c r="AT3430" s="3" t="s">
        <v>109</v>
      </c>
      <c r="AU3430" s="3" t="s">
        <v>186</v>
      </c>
      <c r="AV3430" s="3" t="s">
        <v>130</v>
      </c>
      <c r="AW3430" s="3" t="s">
        <v>15419</v>
      </c>
      <c r="AX3430" s="3" t="s">
        <v>130</v>
      </c>
      <c r="AY3430" s="3" t="s">
        <v>88369</v>
      </c>
      <c r="AZ3430" s="3" t="s">
        <v>130</v>
      </c>
      <c r="BA3430" s="3" t="s">
        <v>58675</v>
      </c>
      <c r="BB3430" s="3" t="s">
        <v>137</v>
      </c>
      <c r="BC3430" s="3" t="s">
        <v>1104</v>
      </c>
      <c r="BD3430" s="3" t="s">
        <v>137</v>
      </c>
      <c r="BE3430" s="3" t="s">
        <v>1349</v>
      </c>
      <c r="BF3430" s="3" t="s">
        <v>130</v>
      </c>
      <c r="BG3430" s="3" t="s">
        <v>53018</v>
      </c>
      <c r="BH3430" s="3" t="s">
        <v>130</v>
      </c>
      <c r="BI3430" s="3" t="s">
        <v>1694</v>
      </c>
      <c r="BJ3430" s="3" t="s">
        <v>130</v>
      </c>
      <c r="BK3430" s="3" t="s">
        <v>88370</v>
      </c>
      <c r="BL3430" s="3" t="s">
        <v>130</v>
      </c>
      <c r="BM3430" s="3" t="s">
        <v>88371</v>
      </c>
      <c r="BN3430" s="3" t="s">
        <v>130</v>
      </c>
      <c r="BO3430" s="3" t="s">
        <v>3190</v>
      </c>
      <c r="BP3430" s="3" t="s">
        <v>130</v>
      </c>
      <c r="BQ3430" s="3" t="s">
        <v>109</v>
      </c>
      <c r="BR3430" s="3" t="s">
        <v>109</v>
      </c>
      <c r="BS3430" s="3" t="s">
        <v>88372</v>
      </c>
      <c r="BT3430" s="3" t="s">
        <v>130</v>
      </c>
      <c r="BU3430" s="3" t="s">
        <v>1399</v>
      </c>
      <c r="BV3430" s="3" t="s">
        <v>130</v>
      </c>
      <c r="BW3430" s="3" t="s">
        <v>88373</v>
      </c>
      <c r="BX3430" s="3" t="s">
        <v>130</v>
      </c>
      <c r="BY3430" s="3" t="s">
        <v>58680</v>
      </c>
      <c r="BZ3430" s="3" t="s">
        <v>130</v>
      </c>
      <c r="CA3430" s="3" t="s">
        <v>58681</v>
      </c>
      <c r="CB3430" s="3" t="s">
        <v>137</v>
      </c>
      <c r="CC3430" s="3" t="s">
        <v>1850</v>
      </c>
      <c r="CD3430" s="3" t="s">
        <v>130</v>
      </c>
      <c r="CE3430" s="3" t="s">
        <v>4494</v>
      </c>
      <c r="CF3430" s="3" t="s">
        <v>137</v>
      </c>
      <c r="CG3430" s="3" t="s">
        <v>3446</v>
      </c>
      <c r="CH3430" s="3" t="s">
        <v>130</v>
      </c>
      <c r="CI3430" s="3" t="s">
        <v>10602</v>
      </c>
      <c r="CJ3430" s="3" t="s">
        <v>130</v>
      </c>
      <c r="CK3430" s="3" t="s">
        <v>58683</v>
      </c>
      <c r="CL3430" s="3" t="s">
        <v>137</v>
      </c>
      <c r="CM3430" s="3" t="s">
        <v>58684</v>
      </c>
      <c r="CN3430" s="3" t="s">
        <v>137</v>
      </c>
      <c r="CO3430" s="3" t="s">
        <v>88374</v>
      </c>
      <c r="CP3430" s="3" t="s">
        <v>137</v>
      </c>
      <c r="CQ3430" s="3" t="s">
        <v>58686</v>
      </c>
      <c r="CR3430" s="3" t="s">
        <v>137</v>
      </c>
      <c r="CS3430" s="3" t="s">
        <v>7366</v>
      </c>
      <c r="CT3430" s="3" t="s">
        <v>130</v>
      </c>
      <c r="CU3430" s="3" t="s">
        <v>109</v>
      </c>
      <c r="CV3430" s="3" t="s">
        <v>109</v>
      </c>
      <c r="CW3430" s="3" t="s">
        <v>163</v>
      </c>
      <c r="CX3430" s="3" t="s">
        <v>163</v>
      </c>
      <c r="CY3430" s="3" t="s">
        <v>163</v>
      </c>
      <c r="CZ3430" s="3" t="s">
        <v>8077</v>
      </c>
    </row>
    <row r="3431" spans="1:104" x14ac:dyDescent="0.25">
      <c r="A3431" s="3" t="s">
        <v>935</v>
      </c>
      <c r="B3431" s="3" t="s">
        <v>88375</v>
      </c>
      <c r="C3431" s="3" t="s">
        <v>101</v>
      </c>
      <c r="D3431" s="3" t="s">
        <v>88376</v>
      </c>
      <c r="E3431" s="3" t="s">
        <v>938</v>
      </c>
      <c r="F3431" s="3" t="s">
        <v>935</v>
      </c>
      <c r="G3431" s="3" t="s">
        <v>939</v>
      </c>
      <c r="H3431" s="3" t="s">
        <v>14233</v>
      </c>
      <c r="I3431" s="3" t="s">
        <v>163</v>
      </c>
      <c r="J3431" s="3" t="s">
        <v>16397</v>
      </c>
      <c r="K3431" s="3" t="s">
        <v>88377</v>
      </c>
      <c r="L3431" s="3" t="s">
        <v>109</v>
      </c>
      <c r="M3431" s="3" t="s">
        <v>88378</v>
      </c>
      <c r="N3431" s="3" t="s">
        <v>16748</v>
      </c>
      <c r="O3431" s="3" t="s">
        <v>16749</v>
      </c>
      <c r="P3431" s="3" t="s">
        <v>113</v>
      </c>
      <c r="Q3431" s="3" t="s">
        <v>113</v>
      </c>
      <c r="R3431" s="3" t="s">
        <v>114</v>
      </c>
      <c r="S3431" s="3" t="s">
        <v>945</v>
      </c>
      <c r="T3431" s="3" t="s">
        <v>261</v>
      </c>
      <c r="U3431" s="3" t="s">
        <v>88379</v>
      </c>
      <c r="V3431" s="3" t="s">
        <v>88379</v>
      </c>
      <c r="W3431" s="3" t="s">
        <v>118</v>
      </c>
      <c r="X3431" s="3" t="s">
        <v>118</v>
      </c>
      <c r="Y3431" s="3" t="s">
        <v>947</v>
      </c>
      <c r="Z3431" s="3" t="s">
        <v>260</v>
      </c>
      <c r="AA3431" s="3" t="s">
        <v>106</v>
      </c>
      <c r="AB3431" s="3" t="s">
        <v>429</v>
      </c>
      <c r="AC3431" s="3" t="s">
        <v>123</v>
      </c>
      <c r="AD3431" s="3" t="s">
        <v>88380</v>
      </c>
      <c r="AE3431" s="3" t="s">
        <v>261</v>
      </c>
      <c r="AF3431" s="3" t="s">
        <v>88381</v>
      </c>
      <c r="AG3431" s="3" t="s">
        <v>88379</v>
      </c>
      <c r="AH3431" s="3" t="s">
        <v>126</v>
      </c>
      <c r="AI3431" s="3" t="s">
        <v>127</v>
      </c>
      <c r="AJ3431" s="3" t="s">
        <v>88382</v>
      </c>
      <c r="AK3431" s="3" t="s">
        <v>349</v>
      </c>
      <c r="AL3431" s="3" t="s">
        <v>130</v>
      </c>
      <c r="AM3431" s="3" t="s">
        <v>4553</v>
      </c>
      <c r="AN3431" s="3" t="s">
        <v>137</v>
      </c>
      <c r="AO3431" s="3" t="s">
        <v>186</v>
      </c>
      <c r="AP3431" s="3" t="s">
        <v>130</v>
      </c>
      <c r="AQ3431" s="3" t="s">
        <v>1141</v>
      </c>
      <c r="AR3431" s="3" t="s">
        <v>130</v>
      </c>
      <c r="AS3431" s="3" t="s">
        <v>21097</v>
      </c>
      <c r="AT3431" s="3" t="s">
        <v>130</v>
      </c>
      <c r="AU3431" s="3" t="s">
        <v>7679</v>
      </c>
      <c r="AV3431" s="3" t="s">
        <v>130</v>
      </c>
      <c r="AW3431" s="3" t="s">
        <v>13082</v>
      </c>
      <c r="AX3431" s="3" t="s">
        <v>130</v>
      </c>
      <c r="AY3431" s="3" t="s">
        <v>88383</v>
      </c>
      <c r="AZ3431" s="3" t="s">
        <v>130</v>
      </c>
      <c r="BA3431" s="3" t="s">
        <v>88384</v>
      </c>
      <c r="BB3431" s="3" t="s">
        <v>137</v>
      </c>
      <c r="BC3431" s="3" t="s">
        <v>3174</v>
      </c>
      <c r="BD3431" s="3" t="s">
        <v>130</v>
      </c>
      <c r="BE3431" s="3" t="s">
        <v>1148</v>
      </c>
      <c r="BF3431" s="3" t="s">
        <v>130</v>
      </c>
      <c r="BG3431" s="3" t="s">
        <v>88385</v>
      </c>
      <c r="BH3431" s="3" t="s">
        <v>130</v>
      </c>
      <c r="BI3431" s="3" t="s">
        <v>1553</v>
      </c>
      <c r="BJ3431" s="3" t="s">
        <v>130</v>
      </c>
      <c r="BK3431" s="3" t="s">
        <v>88386</v>
      </c>
      <c r="BL3431" s="3" t="s">
        <v>130</v>
      </c>
      <c r="BM3431" s="3" t="s">
        <v>88387</v>
      </c>
      <c r="BN3431" s="3" t="s">
        <v>130</v>
      </c>
      <c r="BO3431" s="3" t="s">
        <v>1098</v>
      </c>
      <c r="BP3431" s="3" t="s">
        <v>130</v>
      </c>
      <c r="BQ3431" s="3" t="s">
        <v>88388</v>
      </c>
      <c r="BR3431" s="3" t="s">
        <v>137</v>
      </c>
      <c r="BS3431" s="3" t="s">
        <v>88389</v>
      </c>
      <c r="BT3431" s="3" t="s">
        <v>130</v>
      </c>
      <c r="BU3431" s="3" t="s">
        <v>19216</v>
      </c>
      <c r="BV3431" s="3" t="s">
        <v>130</v>
      </c>
      <c r="BW3431" s="3" t="s">
        <v>88390</v>
      </c>
      <c r="BX3431" s="3" t="s">
        <v>130</v>
      </c>
      <c r="BY3431" s="3" t="s">
        <v>88391</v>
      </c>
      <c r="BZ3431" s="3" t="s">
        <v>130</v>
      </c>
      <c r="CA3431" s="3" t="s">
        <v>88392</v>
      </c>
      <c r="CB3431" s="3" t="s">
        <v>130</v>
      </c>
      <c r="CC3431" s="3" t="s">
        <v>38567</v>
      </c>
      <c r="CD3431" s="3" t="s">
        <v>137</v>
      </c>
      <c r="CE3431" s="3" t="s">
        <v>965</v>
      </c>
      <c r="CF3431" s="3" t="s">
        <v>130</v>
      </c>
      <c r="CG3431" s="3" t="s">
        <v>7519</v>
      </c>
      <c r="CH3431" s="3" t="s">
        <v>130</v>
      </c>
      <c r="CI3431" s="3" t="s">
        <v>20995</v>
      </c>
      <c r="CJ3431" s="3" t="s">
        <v>130</v>
      </c>
      <c r="CK3431" s="3" t="s">
        <v>88393</v>
      </c>
      <c r="CL3431" s="3" t="s">
        <v>137</v>
      </c>
      <c r="CM3431" s="3" t="s">
        <v>88394</v>
      </c>
      <c r="CN3431" s="3" t="s">
        <v>137</v>
      </c>
      <c r="CO3431" s="3" t="s">
        <v>88395</v>
      </c>
      <c r="CP3431" s="3" t="s">
        <v>130</v>
      </c>
      <c r="CQ3431" s="3" t="s">
        <v>88396</v>
      </c>
      <c r="CR3431" s="3" t="s">
        <v>137</v>
      </c>
      <c r="CS3431" s="3" t="s">
        <v>1564</v>
      </c>
      <c r="CT3431" s="3" t="s">
        <v>130</v>
      </c>
      <c r="CU3431" s="3" t="s">
        <v>53212</v>
      </c>
      <c r="CV3431" s="3" t="s">
        <v>130</v>
      </c>
      <c r="CW3431" s="3" t="s">
        <v>163</v>
      </c>
      <c r="CX3431" s="3" t="s">
        <v>163</v>
      </c>
      <c r="CY3431" s="3" t="s">
        <v>106</v>
      </c>
      <c r="CZ3431" s="3" t="s">
        <v>974</v>
      </c>
    </row>
    <row r="3432" spans="1:104" x14ac:dyDescent="0.25">
      <c r="A3432" s="3" t="s">
        <v>935</v>
      </c>
      <c r="B3432" s="3" t="s">
        <v>88397</v>
      </c>
      <c r="C3432" s="3" t="s">
        <v>101</v>
      </c>
      <c r="D3432" s="3" t="s">
        <v>88398</v>
      </c>
      <c r="E3432" s="3" t="s">
        <v>938</v>
      </c>
      <c r="F3432" s="3" t="s">
        <v>935</v>
      </c>
      <c r="G3432" s="3" t="s">
        <v>939</v>
      </c>
      <c r="H3432" s="3" t="s">
        <v>14233</v>
      </c>
      <c r="I3432" s="3" t="s">
        <v>163</v>
      </c>
      <c r="J3432" s="3" t="s">
        <v>46171</v>
      </c>
      <c r="K3432" s="3" t="s">
        <v>88399</v>
      </c>
      <c r="L3432" s="3" t="s">
        <v>109</v>
      </c>
      <c r="M3432" s="3" t="s">
        <v>88400</v>
      </c>
      <c r="N3432" s="3" t="s">
        <v>16748</v>
      </c>
      <c r="O3432" s="3" t="s">
        <v>16749</v>
      </c>
      <c r="P3432" s="3" t="s">
        <v>113</v>
      </c>
      <c r="Q3432" s="3" t="s">
        <v>113</v>
      </c>
      <c r="R3432" s="3" t="s">
        <v>114</v>
      </c>
      <c r="S3432" s="3" t="s">
        <v>945</v>
      </c>
      <c r="T3432" s="3" t="s">
        <v>261</v>
      </c>
      <c r="U3432" s="3" t="s">
        <v>88401</v>
      </c>
      <c r="V3432" s="3" t="s">
        <v>88401</v>
      </c>
      <c r="W3432" s="3" t="s">
        <v>118</v>
      </c>
      <c r="X3432" s="3" t="s">
        <v>118</v>
      </c>
      <c r="Y3432" s="3" t="s">
        <v>947</v>
      </c>
      <c r="Z3432" s="3" t="s">
        <v>260</v>
      </c>
      <c r="AA3432" s="3" t="s">
        <v>106</v>
      </c>
      <c r="AB3432" s="3" t="s">
        <v>429</v>
      </c>
      <c r="AC3432" s="3" t="s">
        <v>123</v>
      </c>
      <c r="AD3432" s="3" t="s">
        <v>88402</v>
      </c>
      <c r="AE3432" s="3" t="s">
        <v>261</v>
      </c>
      <c r="AF3432" s="3" t="s">
        <v>88403</v>
      </c>
      <c r="AG3432" s="3" t="s">
        <v>88401</v>
      </c>
      <c r="AH3432" s="3" t="s">
        <v>126</v>
      </c>
      <c r="AI3432" s="3" t="s">
        <v>264</v>
      </c>
      <c r="AJ3432" s="3" t="s">
        <v>88404</v>
      </c>
      <c r="AK3432" s="3" t="s">
        <v>8268</v>
      </c>
      <c r="AL3432" s="3" t="s">
        <v>130</v>
      </c>
      <c r="AM3432" s="3" t="s">
        <v>15164</v>
      </c>
      <c r="AN3432" s="3" t="s">
        <v>137</v>
      </c>
      <c r="AO3432" s="3" t="s">
        <v>4106</v>
      </c>
      <c r="AP3432" s="3" t="s">
        <v>130</v>
      </c>
      <c r="AQ3432" s="3" t="s">
        <v>3318</v>
      </c>
      <c r="AR3432" s="3" t="s">
        <v>130</v>
      </c>
      <c r="AS3432" s="3" t="s">
        <v>31775</v>
      </c>
      <c r="AT3432" s="3" t="s">
        <v>130</v>
      </c>
      <c r="AU3432" s="3" t="s">
        <v>21696</v>
      </c>
      <c r="AV3432" s="3" t="s">
        <v>137</v>
      </c>
      <c r="AW3432" s="3" t="s">
        <v>5006</v>
      </c>
      <c r="AX3432" s="3" t="s">
        <v>130</v>
      </c>
      <c r="AY3432" s="3" t="s">
        <v>88405</v>
      </c>
      <c r="AZ3432" s="3" t="s">
        <v>130</v>
      </c>
      <c r="BA3432" s="3" t="s">
        <v>88406</v>
      </c>
      <c r="BB3432" s="3" t="s">
        <v>130</v>
      </c>
      <c r="BC3432" s="3" t="s">
        <v>19517</v>
      </c>
      <c r="BD3432" s="3" t="s">
        <v>130</v>
      </c>
      <c r="BE3432" s="3" t="s">
        <v>13968</v>
      </c>
      <c r="BF3432" s="3" t="s">
        <v>137</v>
      </c>
      <c r="BG3432" s="3" t="s">
        <v>1663</v>
      </c>
      <c r="BH3432" s="3" t="s">
        <v>130</v>
      </c>
      <c r="BI3432" s="3" t="s">
        <v>88407</v>
      </c>
      <c r="BJ3432" s="3" t="s">
        <v>130</v>
      </c>
      <c r="BK3432" s="3" t="s">
        <v>88408</v>
      </c>
      <c r="BL3432" s="3" t="s">
        <v>130</v>
      </c>
      <c r="BM3432" s="3" t="s">
        <v>88409</v>
      </c>
      <c r="BN3432" s="3" t="s">
        <v>130</v>
      </c>
      <c r="BO3432" s="3" t="s">
        <v>4440</v>
      </c>
      <c r="BP3432" s="3" t="s">
        <v>130</v>
      </c>
      <c r="BQ3432" s="3" t="s">
        <v>88410</v>
      </c>
      <c r="BR3432" s="3" t="s">
        <v>137</v>
      </c>
      <c r="BS3432" s="3" t="s">
        <v>88411</v>
      </c>
      <c r="BT3432" s="3" t="s">
        <v>130</v>
      </c>
      <c r="BU3432" s="3" t="s">
        <v>34912</v>
      </c>
      <c r="BV3432" s="3" t="s">
        <v>130</v>
      </c>
      <c r="BW3432" s="3" t="s">
        <v>88412</v>
      </c>
      <c r="BX3432" s="3" t="s">
        <v>130</v>
      </c>
      <c r="BY3432" s="3" t="s">
        <v>88413</v>
      </c>
      <c r="BZ3432" s="3" t="s">
        <v>130</v>
      </c>
      <c r="CA3432" s="3" t="s">
        <v>88414</v>
      </c>
      <c r="CB3432" s="3" t="s">
        <v>130</v>
      </c>
      <c r="CC3432" s="3" t="s">
        <v>88415</v>
      </c>
      <c r="CD3432" s="3" t="s">
        <v>137</v>
      </c>
      <c r="CE3432" s="3" t="s">
        <v>1039</v>
      </c>
      <c r="CF3432" s="3" t="s">
        <v>130</v>
      </c>
      <c r="CG3432" s="3" t="s">
        <v>9148</v>
      </c>
      <c r="CH3432" s="3" t="s">
        <v>130</v>
      </c>
      <c r="CI3432" s="3" t="s">
        <v>80642</v>
      </c>
      <c r="CJ3432" s="3" t="s">
        <v>137</v>
      </c>
      <c r="CK3432" s="3" t="s">
        <v>88416</v>
      </c>
      <c r="CL3432" s="3" t="s">
        <v>137</v>
      </c>
      <c r="CM3432" s="3" t="s">
        <v>88417</v>
      </c>
      <c r="CN3432" s="3" t="s">
        <v>137</v>
      </c>
      <c r="CO3432" s="3" t="s">
        <v>88418</v>
      </c>
      <c r="CP3432" s="3" t="s">
        <v>137</v>
      </c>
      <c r="CQ3432" s="3" t="s">
        <v>88419</v>
      </c>
      <c r="CR3432" s="3" t="s">
        <v>137</v>
      </c>
      <c r="CS3432" s="3" t="s">
        <v>8491</v>
      </c>
      <c r="CT3432" s="3" t="s">
        <v>137</v>
      </c>
      <c r="CU3432" s="3" t="s">
        <v>68711</v>
      </c>
      <c r="CV3432" s="3" t="s">
        <v>137</v>
      </c>
      <c r="CW3432" s="3" t="s">
        <v>163</v>
      </c>
      <c r="CX3432" s="3" t="s">
        <v>163</v>
      </c>
      <c r="CY3432" s="3" t="s">
        <v>106</v>
      </c>
      <c r="CZ3432" s="3" t="s">
        <v>974</v>
      </c>
    </row>
    <row r="3433" spans="1:104" x14ac:dyDescent="0.25">
      <c r="A3433" s="3" t="s">
        <v>935</v>
      </c>
      <c r="B3433" s="3" t="s">
        <v>88420</v>
      </c>
      <c r="C3433" s="3" t="s">
        <v>101</v>
      </c>
      <c r="D3433" s="3" t="s">
        <v>88421</v>
      </c>
      <c r="E3433" s="3" t="s">
        <v>938</v>
      </c>
      <c r="F3433" s="3" t="s">
        <v>935</v>
      </c>
      <c r="G3433" s="3" t="s">
        <v>939</v>
      </c>
      <c r="H3433" s="3" t="s">
        <v>14233</v>
      </c>
      <c r="I3433" s="3" t="s">
        <v>163</v>
      </c>
      <c r="J3433" s="3" t="s">
        <v>12484</v>
      </c>
      <c r="K3433" s="3" t="s">
        <v>88422</v>
      </c>
      <c r="L3433" s="3" t="s">
        <v>109</v>
      </c>
      <c r="M3433" s="3" t="s">
        <v>88423</v>
      </c>
      <c r="N3433" s="3" t="s">
        <v>16748</v>
      </c>
      <c r="O3433" s="3" t="s">
        <v>16749</v>
      </c>
      <c r="P3433" s="3" t="s">
        <v>113</v>
      </c>
      <c r="Q3433" s="3" t="s">
        <v>113</v>
      </c>
      <c r="R3433" s="3" t="s">
        <v>114</v>
      </c>
      <c r="S3433" s="3" t="s">
        <v>945</v>
      </c>
      <c r="T3433" s="3" t="s">
        <v>261</v>
      </c>
      <c r="U3433" s="3" t="s">
        <v>88424</v>
      </c>
      <c r="V3433" s="3" t="s">
        <v>88424</v>
      </c>
      <c r="W3433" s="3" t="s">
        <v>118</v>
      </c>
      <c r="X3433" s="3" t="s">
        <v>118</v>
      </c>
      <c r="Y3433" s="3" t="s">
        <v>947</v>
      </c>
      <c r="Z3433" s="3" t="s">
        <v>260</v>
      </c>
      <c r="AA3433" s="3" t="s">
        <v>106</v>
      </c>
      <c r="AB3433" s="3" t="s">
        <v>429</v>
      </c>
      <c r="AC3433" s="3" t="s">
        <v>123</v>
      </c>
      <c r="AD3433" s="3" t="s">
        <v>88425</v>
      </c>
      <c r="AE3433" s="3" t="s">
        <v>261</v>
      </c>
      <c r="AF3433" s="3" t="s">
        <v>88426</v>
      </c>
      <c r="AG3433" s="3" t="s">
        <v>88424</v>
      </c>
      <c r="AH3433" s="3" t="s">
        <v>183</v>
      </c>
      <c r="AI3433" s="3" t="s">
        <v>127</v>
      </c>
      <c r="AJ3433" s="3" t="s">
        <v>88427</v>
      </c>
      <c r="AK3433" s="3" t="s">
        <v>13995</v>
      </c>
      <c r="AL3433" s="3" t="s">
        <v>137</v>
      </c>
      <c r="AM3433" s="3" t="s">
        <v>26621</v>
      </c>
      <c r="AN3433" s="3" t="s">
        <v>137</v>
      </c>
      <c r="AO3433" s="3" t="s">
        <v>226</v>
      </c>
      <c r="AP3433" s="3" t="s">
        <v>137</v>
      </c>
      <c r="AQ3433" s="3" t="s">
        <v>1140</v>
      </c>
      <c r="AR3433" s="3" t="s">
        <v>137</v>
      </c>
      <c r="AS3433" s="3" t="s">
        <v>88428</v>
      </c>
      <c r="AT3433" s="3" t="s">
        <v>137</v>
      </c>
      <c r="AU3433" s="3" t="s">
        <v>3469</v>
      </c>
      <c r="AV3433" s="3" t="s">
        <v>137</v>
      </c>
      <c r="AW3433" s="3" t="s">
        <v>31036</v>
      </c>
      <c r="AX3433" s="3" t="s">
        <v>130</v>
      </c>
      <c r="AY3433" s="3" t="s">
        <v>88429</v>
      </c>
      <c r="AZ3433" s="3" t="s">
        <v>130</v>
      </c>
      <c r="BA3433" s="3" t="s">
        <v>88430</v>
      </c>
      <c r="BB3433" s="3" t="s">
        <v>137</v>
      </c>
      <c r="BC3433" s="3" t="s">
        <v>13841</v>
      </c>
      <c r="BD3433" s="3" t="s">
        <v>137</v>
      </c>
      <c r="BE3433" s="3" t="s">
        <v>25463</v>
      </c>
      <c r="BF3433" s="3" t="s">
        <v>137</v>
      </c>
      <c r="BG3433" s="3" t="s">
        <v>88431</v>
      </c>
      <c r="BH3433" s="3" t="s">
        <v>137</v>
      </c>
      <c r="BI3433" s="3" t="s">
        <v>29275</v>
      </c>
      <c r="BJ3433" s="3" t="s">
        <v>137</v>
      </c>
      <c r="BK3433" s="3" t="s">
        <v>88432</v>
      </c>
      <c r="BL3433" s="3" t="s">
        <v>137</v>
      </c>
      <c r="BM3433" s="3" t="s">
        <v>88433</v>
      </c>
      <c r="BN3433" s="3" t="s">
        <v>137</v>
      </c>
      <c r="BO3433" s="3" t="s">
        <v>8253</v>
      </c>
      <c r="BP3433" s="3" t="s">
        <v>137</v>
      </c>
      <c r="BQ3433" s="3" t="s">
        <v>88434</v>
      </c>
      <c r="BR3433" s="3" t="s">
        <v>137</v>
      </c>
      <c r="BS3433" s="3" t="s">
        <v>88435</v>
      </c>
      <c r="BT3433" s="3" t="s">
        <v>137</v>
      </c>
      <c r="BU3433" s="3" t="s">
        <v>88436</v>
      </c>
      <c r="BV3433" s="3" t="s">
        <v>137</v>
      </c>
      <c r="BW3433" s="3" t="s">
        <v>88437</v>
      </c>
      <c r="BX3433" s="3" t="s">
        <v>137</v>
      </c>
      <c r="BY3433" s="3" t="s">
        <v>88438</v>
      </c>
      <c r="BZ3433" s="3" t="s">
        <v>137</v>
      </c>
      <c r="CA3433" s="3" t="s">
        <v>88439</v>
      </c>
      <c r="CB3433" s="3" t="s">
        <v>137</v>
      </c>
      <c r="CC3433" s="3" t="s">
        <v>88440</v>
      </c>
      <c r="CD3433" s="3" t="s">
        <v>137</v>
      </c>
      <c r="CE3433" s="3" t="s">
        <v>493</v>
      </c>
      <c r="CF3433" s="3" t="s">
        <v>137</v>
      </c>
      <c r="CG3433" s="3" t="s">
        <v>84999</v>
      </c>
      <c r="CH3433" s="3" t="s">
        <v>130</v>
      </c>
      <c r="CI3433" s="3" t="s">
        <v>88441</v>
      </c>
      <c r="CJ3433" s="3" t="s">
        <v>137</v>
      </c>
      <c r="CK3433" s="3" t="s">
        <v>88442</v>
      </c>
      <c r="CL3433" s="3" t="s">
        <v>137</v>
      </c>
      <c r="CM3433" s="3" t="s">
        <v>88443</v>
      </c>
      <c r="CN3433" s="3" t="s">
        <v>137</v>
      </c>
      <c r="CO3433" s="3" t="s">
        <v>88444</v>
      </c>
      <c r="CP3433" s="3" t="s">
        <v>137</v>
      </c>
      <c r="CQ3433" s="3" t="s">
        <v>88445</v>
      </c>
      <c r="CR3433" s="3" t="s">
        <v>137</v>
      </c>
      <c r="CS3433" s="3" t="s">
        <v>20568</v>
      </c>
      <c r="CT3433" s="3" t="s">
        <v>137</v>
      </c>
      <c r="CU3433" s="3" t="s">
        <v>23009</v>
      </c>
      <c r="CV3433" s="3" t="s">
        <v>137</v>
      </c>
      <c r="CW3433" s="3" t="s">
        <v>163</v>
      </c>
      <c r="CX3433" s="3" t="s">
        <v>163</v>
      </c>
      <c r="CY3433" s="3" t="s">
        <v>106</v>
      </c>
      <c r="CZ3433" s="3" t="s">
        <v>974</v>
      </c>
    </row>
    <row r="3434" spans="1:104" x14ac:dyDescent="0.25">
      <c r="A3434" s="3" t="s">
        <v>935</v>
      </c>
      <c r="B3434" s="3" t="s">
        <v>88446</v>
      </c>
      <c r="C3434" s="3" t="s">
        <v>101</v>
      </c>
      <c r="D3434" s="3" t="s">
        <v>88447</v>
      </c>
      <c r="E3434" s="3" t="s">
        <v>938</v>
      </c>
      <c r="F3434" s="3" t="s">
        <v>935</v>
      </c>
      <c r="G3434" s="3" t="s">
        <v>939</v>
      </c>
      <c r="H3434" s="3" t="s">
        <v>462</v>
      </c>
      <c r="I3434" s="3" t="s">
        <v>163</v>
      </c>
      <c r="J3434" s="3" t="s">
        <v>7136</v>
      </c>
      <c r="K3434" s="3" t="s">
        <v>88448</v>
      </c>
      <c r="L3434" s="3" t="s">
        <v>109</v>
      </c>
      <c r="M3434" s="3" t="s">
        <v>88449</v>
      </c>
      <c r="N3434" s="3" t="s">
        <v>36920</v>
      </c>
      <c r="O3434" s="3" t="s">
        <v>36921</v>
      </c>
      <c r="P3434" s="3" t="s">
        <v>113</v>
      </c>
      <c r="Q3434" s="3" t="s">
        <v>113</v>
      </c>
      <c r="R3434" s="3" t="s">
        <v>114</v>
      </c>
      <c r="S3434" s="3" t="s">
        <v>945</v>
      </c>
      <c r="T3434" s="3" t="s">
        <v>261</v>
      </c>
      <c r="U3434" s="3" t="s">
        <v>88450</v>
      </c>
      <c r="V3434" s="3" t="s">
        <v>88450</v>
      </c>
      <c r="W3434" s="3" t="s">
        <v>118</v>
      </c>
      <c r="X3434" s="3" t="s">
        <v>118</v>
      </c>
      <c r="Y3434" s="3" t="s">
        <v>947</v>
      </c>
      <c r="Z3434" s="3" t="s">
        <v>120</v>
      </c>
      <c r="AA3434" s="3" t="s">
        <v>261</v>
      </c>
      <c r="AB3434" s="3" t="s">
        <v>429</v>
      </c>
      <c r="AC3434" s="3" t="s">
        <v>123</v>
      </c>
      <c r="AD3434" s="3" t="s">
        <v>88451</v>
      </c>
      <c r="AE3434" s="3" t="s">
        <v>261</v>
      </c>
      <c r="AF3434" s="3" t="s">
        <v>88452</v>
      </c>
      <c r="AG3434" s="3" t="s">
        <v>88450</v>
      </c>
      <c r="AH3434" s="3" t="s">
        <v>126</v>
      </c>
      <c r="AI3434" s="3" t="s">
        <v>183</v>
      </c>
      <c r="AJ3434" s="3" t="s">
        <v>88453</v>
      </c>
      <c r="AK3434" s="3" t="s">
        <v>20815</v>
      </c>
      <c r="AL3434" s="3" t="s">
        <v>137</v>
      </c>
      <c r="AM3434" s="3" t="s">
        <v>10842</v>
      </c>
      <c r="AN3434" s="3" t="s">
        <v>137</v>
      </c>
      <c r="AO3434" s="3" t="s">
        <v>10369</v>
      </c>
      <c r="AP3434" s="3" t="s">
        <v>137</v>
      </c>
      <c r="AQ3434" s="3" t="s">
        <v>20242</v>
      </c>
      <c r="AR3434" s="3" t="s">
        <v>137</v>
      </c>
      <c r="AS3434" s="3" t="s">
        <v>9999</v>
      </c>
      <c r="AT3434" s="3" t="s">
        <v>130</v>
      </c>
      <c r="AU3434" s="3" t="s">
        <v>4633</v>
      </c>
      <c r="AV3434" s="3" t="s">
        <v>137</v>
      </c>
      <c r="AW3434" s="3" t="s">
        <v>27268</v>
      </c>
      <c r="AX3434" s="3" t="s">
        <v>130</v>
      </c>
      <c r="AY3434" s="3" t="s">
        <v>88454</v>
      </c>
      <c r="AZ3434" s="3" t="s">
        <v>130</v>
      </c>
      <c r="BA3434" s="3" t="s">
        <v>88455</v>
      </c>
      <c r="BB3434" s="3" t="s">
        <v>130</v>
      </c>
      <c r="BC3434" s="3" t="s">
        <v>15481</v>
      </c>
      <c r="BD3434" s="3" t="s">
        <v>137</v>
      </c>
      <c r="BE3434" s="3" t="s">
        <v>3572</v>
      </c>
      <c r="BF3434" s="3" t="s">
        <v>137</v>
      </c>
      <c r="BG3434" s="3" t="s">
        <v>88456</v>
      </c>
      <c r="BH3434" s="3" t="s">
        <v>137</v>
      </c>
      <c r="BI3434" s="3" t="s">
        <v>10430</v>
      </c>
      <c r="BJ3434" s="3" t="s">
        <v>137</v>
      </c>
      <c r="BK3434" s="3" t="s">
        <v>88457</v>
      </c>
      <c r="BL3434" s="3" t="s">
        <v>137</v>
      </c>
      <c r="BM3434" s="3" t="s">
        <v>88458</v>
      </c>
      <c r="BN3434" s="3" t="s">
        <v>137</v>
      </c>
      <c r="BO3434" s="3" t="s">
        <v>13539</v>
      </c>
      <c r="BP3434" s="3" t="s">
        <v>137</v>
      </c>
      <c r="BQ3434" s="3" t="s">
        <v>88459</v>
      </c>
      <c r="BR3434" s="3" t="s">
        <v>137</v>
      </c>
      <c r="BS3434" s="3" t="s">
        <v>88460</v>
      </c>
      <c r="BT3434" s="3" t="s">
        <v>137</v>
      </c>
      <c r="BU3434" s="3" t="s">
        <v>39107</v>
      </c>
      <c r="BV3434" s="3" t="s">
        <v>137</v>
      </c>
      <c r="BW3434" s="3" t="s">
        <v>88461</v>
      </c>
      <c r="BX3434" s="3" t="s">
        <v>137</v>
      </c>
      <c r="BY3434" s="3" t="s">
        <v>88462</v>
      </c>
      <c r="BZ3434" s="3" t="s">
        <v>137</v>
      </c>
      <c r="CA3434" s="3" t="s">
        <v>88463</v>
      </c>
      <c r="CB3434" s="3" t="s">
        <v>137</v>
      </c>
      <c r="CC3434" s="3" t="s">
        <v>88464</v>
      </c>
      <c r="CD3434" s="3" t="s">
        <v>137</v>
      </c>
      <c r="CE3434" s="3" t="s">
        <v>965</v>
      </c>
      <c r="CF3434" s="3" t="s">
        <v>130</v>
      </c>
      <c r="CG3434" s="3" t="s">
        <v>33792</v>
      </c>
      <c r="CH3434" s="3" t="s">
        <v>130</v>
      </c>
      <c r="CI3434" s="3" t="s">
        <v>88465</v>
      </c>
      <c r="CJ3434" s="3" t="s">
        <v>137</v>
      </c>
      <c r="CK3434" s="3" t="s">
        <v>88466</v>
      </c>
      <c r="CL3434" s="3" t="s">
        <v>137</v>
      </c>
      <c r="CM3434" s="3" t="s">
        <v>88467</v>
      </c>
      <c r="CN3434" s="3" t="s">
        <v>137</v>
      </c>
      <c r="CO3434" s="3" t="s">
        <v>88468</v>
      </c>
      <c r="CP3434" s="3" t="s">
        <v>137</v>
      </c>
      <c r="CQ3434" s="3" t="s">
        <v>88469</v>
      </c>
      <c r="CR3434" s="3" t="s">
        <v>137</v>
      </c>
      <c r="CS3434" s="3" t="s">
        <v>20540</v>
      </c>
      <c r="CT3434" s="3" t="s">
        <v>137</v>
      </c>
      <c r="CU3434" s="3" t="s">
        <v>62103</v>
      </c>
      <c r="CV3434" s="3" t="s">
        <v>137</v>
      </c>
      <c r="CW3434" s="3" t="s">
        <v>163</v>
      </c>
      <c r="CX3434" s="3" t="s">
        <v>163</v>
      </c>
      <c r="CY3434" s="3" t="s">
        <v>106</v>
      </c>
      <c r="CZ3434" s="3" t="s">
        <v>974</v>
      </c>
    </row>
    <row r="3435" spans="1:104" x14ac:dyDescent="0.25">
      <c r="A3435" s="3" t="s">
        <v>935</v>
      </c>
      <c r="B3435" s="3" t="s">
        <v>88470</v>
      </c>
      <c r="C3435" s="3" t="s">
        <v>101</v>
      </c>
      <c r="D3435" s="3" t="s">
        <v>88471</v>
      </c>
      <c r="E3435" s="3" t="s">
        <v>938</v>
      </c>
      <c r="F3435" s="3" t="s">
        <v>935</v>
      </c>
      <c r="G3435" s="3" t="s">
        <v>939</v>
      </c>
      <c r="H3435" s="3" t="s">
        <v>14233</v>
      </c>
      <c r="I3435" s="3" t="s">
        <v>163</v>
      </c>
      <c r="J3435" s="3" t="s">
        <v>46171</v>
      </c>
      <c r="K3435" s="3" t="s">
        <v>88472</v>
      </c>
      <c r="L3435" s="3" t="s">
        <v>109</v>
      </c>
      <c r="M3435" s="3" t="s">
        <v>88473</v>
      </c>
      <c r="N3435" s="3" t="s">
        <v>16748</v>
      </c>
      <c r="O3435" s="3" t="s">
        <v>16749</v>
      </c>
      <c r="P3435" s="3" t="s">
        <v>113</v>
      </c>
      <c r="Q3435" s="3" t="s">
        <v>113</v>
      </c>
      <c r="R3435" s="3" t="s">
        <v>114</v>
      </c>
      <c r="S3435" s="3" t="s">
        <v>945</v>
      </c>
      <c r="T3435" s="3" t="s">
        <v>261</v>
      </c>
      <c r="U3435" s="3" t="s">
        <v>88474</v>
      </c>
      <c r="V3435" s="3" t="s">
        <v>88474</v>
      </c>
      <c r="W3435" s="3" t="s">
        <v>118</v>
      </c>
      <c r="X3435" s="3" t="s">
        <v>118</v>
      </c>
      <c r="Y3435" s="3" t="s">
        <v>947</v>
      </c>
      <c r="Z3435" s="3" t="s">
        <v>260</v>
      </c>
      <c r="AA3435" s="3" t="s">
        <v>106</v>
      </c>
      <c r="AB3435" s="3" t="s">
        <v>429</v>
      </c>
      <c r="AC3435" s="3" t="s">
        <v>123</v>
      </c>
      <c r="AD3435" s="3" t="s">
        <v>88475</v>
      </c>
      <c r="AE3435" s="3" t="s">
        <v>261</v>
      </c>
      <c r="AF3435" s="3" t="s">
        <v>88476</v>
      </c>
      <c r="AG3435" s="3" t="s">
        <v>88474</v>
      </c>
      <c r="AH3435" s="3" t="s">
        <v>126</v>
      </c>
      <c r="AI3435" s="3" t="s">
        <v>183</v>
      </c>
      <c r="AJ3435" s="3" t="s">
        <v>88477</v>
      </c>
      <c r="AK3435" s="3" t="s">
        <v>39401</v>
      </c>
      <c r="AL3435" s="3" t="s">
        <v>137</v>
      </c>
      <c r="AM3435" s="3" t="s">
        <v>8437</v>
      </c>
      <c r="AN3435" s="3" t="s">
        <v>137</v>
      </c>
      <c r="AO3435" s="3" t="s">
        <v>226</v>
      </c>
      <c r="AP3435" s="3" t="s">
        <v>137</v>
      </c>
      <c r="AQ3435" s="3" t="s">
        <v>349</v>
      </c>
      <c r="AR3435" s="3" t="s">
        <v>137</v>
      </c>
      <c r="AS3435" s="3" t="s">
        <v>7539</v>
      </c>
      <c r="AT3435" s="3" t="s">
        <v>130</v>
      </c>
      <c r="AU3435" s="3" t="s">
        <v>3467</v>
      </c>
      <c r="AV3435" s="3" t="s">
        <v>137</v>
      </c>
      <c r="AW3435" s="3" t="s">
        <v>4635</v>
      </c>
      <c r="AX3435" s="3" t="s">
        <v>130</v>
      </c>
      <c r="AY3435" s="3" t="s">
        <v>88478</v>
      </c>
      <c r="AZ3435" s="3" t="s">
        <v>137</v>
      </c>
      <c r="BA3435" s="3" t="s">
        <v>88479</v>
      </c>
      <c r="BB3435" s="3" t="s">
        <v>137</v>
      </c>
      <c r="BC3435" s="3" t="s">
        <v>15081</v>
      </c>
      <c r="BD3435" s="3" t="s">
        <v>137</v>
      </c>
      <c r="BE3435" s="3" t="s">
        <v>19703</v>
      </c>
      <c r="BF3435" s="3" t="s">
        <v>137</v>
      </c>
      <c r="BG3435" s="3" t="s">
        <v>88480</v>
      </c>
      <c r="BH3435" s="3" t="s">
        <v>137</v>
      </c>
      <c r="BI3435" s="3" t="s">
        <v>6423</v>
      </c>
      <c r="BJ3435" s="3" t="s">
        <v>130</v>
      </c>
      <c r="BK3435" s="3" t="s">
        <v>88481</v>
      </c>
      <c r="BL3435" s="3" t="s">
        <v>137</v>
      </c>
      <c r="BM3435" s="3" t="s">
        <v>53538</v>
      </c>
      <c r="BN3435" s="3" t="s">
        <v>137</v>
      </c>
      <c r="BO3435" s="3" t="s">
        <v>3343</v>
      </c>
      <c r="BP3435" s="3" t="s">
        <v>137</v>
      </c>
      <c r="BQ3435" s="3" t="s">
        <v>88482</v>
      </c>
      <c r="BR3435" s="3" t="s">
        <v>137</v>
      </c>
      <c r="BS3435" s="3" t="s">
        <v>88483</v>
      </c>
      <c r="BT3435" s="3" t="s">
        <v>137</v>
      </c>
      <c r="BU3435" s="3" t="s">
        <v>19247</v>
      </c>
      <c r="BV3435" s="3" t="s">
        <v>137</v>
      </c>
      <c r="BW3435" s="3" t="s">
        <v>88484</v>
      </c>
      <c r="BX3435" s="3" t="s">
        <v>137</v>
      </c>
      <c r="BY3435" s="3" t="s">
        <v>88485</v>
      </c>
      <c r="BZ3435" s="3" t="s">
        <v>137</v>
      </c>
      <c r="CA3435" s="3" t="s">
        <v>88486</v>
      </c>
      <c r="CB3435" s="3" t="s">
        <v>137</v>
      </c>
      <c r="CC3435" s="3" t="s">
        <v>48223</v>
      </c>
      <c r="CD3435" s="3" t="s">
        <v>137</v>
      </c>
      <c r="CE3435" s="3" t="s">
        <v>493</v>
      </c>
      <c r="CF3435" s="3" t="s">
        <v>137</v>
      </c>
      <c r="CG3435" s="3" t="s">
        <v>88487</v>
      </c>
      <c r="CH3435" s="3" t="s">
        <v>137</v>
      </c>
      <c r="CI3435" s="3" t="s">
        <v>88488</v>
      </c>
      <c r="CJ3435" s="3" t="s">
        <v>137</v>
      </c>
      <c r="CK3435" s="3" t="s">
        <v>88489</v>
      </c>
      <c r="CL3435" s="3" t="s">
        <v>137</v>
      </c>
      <c r="CM3435" s="3" t="s">
        <v>88490</v>
      </c>
      <c r="CN3435" s="3" t="s">
        <v>137</v>
      </c>
      <c r="CO3435" s="3" t="s">
        <v>88491</v>
      </c>
      <c r="CP3435" s="3" t="s">
        <v>137</v>
      </c>
      <c r="CQ3435" s="3" t="s">
        <v>88492</v>
      </c>
      <c r="CR3435" s="3" t="s">
        <v>137</v>
      </c>
      <c r="CS3435" s="3" t="s">
        <v>1541</v>
      </c>
      <c r="CT3435" s="3" t="s">
        <v>137</v>
      </c>
      <c r="CU3435" s="3" t="s">
        <v>46999</v>
      </c>
      <c r="CV3435" s="3" t="s">
        <v>137</v>
      </c>
      <c r="CW3435" s="3" t="s">
        <v>163</v>
      </c>
      <c r="CX3435" s="3" t="s">
        <v>163</v>
      </c>
      <c r="CY3435" s="3" t="s">
        <v>106</v>
      </c>
      <c r="CZ3435" s="3" t="s">
        <v>974</v>
      </c>
    </row>
    <row r="3436" spans="1:104" x14ac:dyDescent="0.25">
      <c r="A3436" s="3" t="s">
        <v>8036</v>
      </c>
      <c r="B3436" s="3" t="s">
        <v>88493</v>
      </c>
      <c r="C3436" s="3" t="s">
        <v>101</v>
      </c>
      <c r="D3436" s="3" t="s">
        <v>88494</v>
      </c>
      <c r="E3436" s="3" t="s">
        <v>8039</v>
      </c>
      <c r="F3436" s="3" t="s">
        <v>8036</v>
      </c>
      <c r="G3436" s="3" t="s">
        <v>8040</v>
      </c>
      <c r="H3436" s="3" t="s">
        <v>105</v>
      </c>
      <c r="I3436" s="3" t="s">
        <v>106</v>
      </c>
      <c r="J3436" s="3" t="s">
        <v>7226</v>
      </c>
      <c r="K3436" s="3" t="s">
        <v>88495</v>
      </c>
      <c r="L3436" s="3" t="s">
        <v>109</v>
      </c>
      <c r="M3436" s="3" t="s">
        <v>88496</v>
      </c>
      <c r="N3436" s="3" t="s">
        <v>36920</v>
      </c>
      <c r="O3436" s="3" t="s">
        <v>36921</v>
      </c>
      <c r="P3436" s="3" t="s">
        <v>113</v>
      </c>
      <c r="Q3436" s="3" t="s">
        <v>113</v>
      </c>
      <c r="R3436" s="3" t="s">
        <v>114</v>
      </c>
      <c r="S3436" s="3" t="s">
        <v>945</v>
      </c>
      <c r="T3436" s="3" t="s">
        <v>261</v>
      </c>
      <c r="U3436" s="3" t="s">
        <v>88497</v>
      </c>
      <c r="V3436" s="3" t="s">
        <v>88497</v>
      </c>
      <c r="W3436" s="3" t="s">
        <v>118</v>
      </c>
      <c r="X3436" s="3" t="s">
        <v>118</v>
      </c>
      <c r="Y3436" s="3" t="s">
        <v>8046</v>
      </c>
      <c r="Z3436" s="3" t="s">
        <v>120</v>
      </c>
      <c r="AA3436" s="3" t="s">
        <v>261</v>
      </c>
      <c r="AB3436" s="3" t="s">
        <v>429</v>
      </c>
      <c r="AC3436" s="3" t="s">
        <v>123</v>
      </c>
      <c r="AD3436" s="3" t="s">
        <v>88498</v>
      </c>
      <c r="AE3436" s="3" t="s">
        <v>261</v>
      </c>
      <c r="AF3436" s="3" t="s">
        <v>88499</v>
      </c>
      <c r="AG3436" s="3" t="s">
        <v>88497</v>
      </c>
      <c r="AH3436" s="3" t="s">
        <v>183</v>
      </c>
      <c r="AI3436" s="3" t="s">
        <v>127</v>
      </c>
      <c r="AJ3436" s="3" t="s">
        <v>88500</v>
      </c>
      <c r="AK3436" s="3" t="s">
        <v>2837</v>
      </c>
      <c r="AL3436" s="3" t="s">
        <v>130</v>
      </c>
      <c r="AM3436" s="3" t="s">
        <v>131</v>
      </c>
      <c r="AN3436" s="3" t="s">
        <v>130</v>
      </c>
      <c r="AO3436" s="3" t="s">
        <v>3362</v>
      </c>
      <c r="AP3436" s="3" t="s">
        <v>130</v>
      </c>
      <c r="AQ3436" s="3" t="s">
        <v>1803</v>
      </c>
      <c r="AR3436" s="3" t="s">
        <v>130</v>
      </c>
      <c r="AS3436" s="3" t="s">
        <v>32383</v>
      </c>
      <c r="AT3436" s="3" t="s">
        <v>130</v>
      </c>
      <c r="AU3436" s="3" t="s">
        <v>7860</v>
      </c>
      <c r="AV3436" s="3" t="s">
        <v>130</v>
      </c>
      <c r="AW3436" s="3" t="s">
        <v>23391</v>
      </c>
      <c r="AX3436" s="3" t="s">
        <v>130</v>
      </c>
      <c r="AY3436" s="3" t="s">
        <v>88501</v>
      </c>
      <c r="AZ3436" s="3" t="s">
        <v>130</v>
      </c>
      <c r="BA3436" s="3" t="s">
        <v>88502</v>
      </c>
      <c r="BB3436" s="3" t="s">
        <v>137</v>
      </c>
      <c r="BC3436" s="3" t="s">
        <v>23810</v>
      </c>
      <c r="BD3436" s="3" t="s">
        <v>130</v>
      </c>
      <c r="BE3436" s="3" t="s">
        <v>12174</v>
      </c>
      <c r="BF3436" s="3" t="s">
        <v>137</v>
      </c>
      <c r="BG3436" s="3" t="s">
        <v>88503</v>
      </c>
      <c r="BH3436" s="3" t="s">
        <v>130</v>
      </c>
      <c r="BI3436" s="3" t="s">
        <v>79371</v>
      </c>
      <c r="BJ3436" s="3" t="s">
        <v>130</v>
      </c>
      <c r="BK3436" s="3" t="s">
        <v>88504</v>
      </c>
      <c r="BL3436" s="3" t="s">
        <v>130</v>
      </c>
      <c r="BM3436" s="3" t="s">
        <v>88505</v>
      </c>
      <c r="BN3436" s="3" t="s">
        <v>130</v>
      </c>
      <c r="BO3436" s="3" t="s">
        <v>12353</v>
      </c>
      <c r="BP3436" s="3" t="s">
        <v>137</v>
      </c>
      <c r="BQ3436" s="3" t="s">
        <v>88506</v>
      </c>
      <c r="BR3436" s="3" t="s">
        <v>137</v>
      </c>
      <c r="BS3436" s="3" t="s">
        <v>88507</v>
      </c>
      <c r="BT3436" s="3" t="s">
        <v>130</v>
      </c>
      <c r="BU3436" s="3" t="s">
        <v>12200</v>
      </c>
      <c r="BV3436" s="3" t="s">
        <v>130</v>
      </c>
      <c r="BW3436" s="3" t="s">
        <v>88508</v>
      </c>
      <c r="BX3436" s="3" t="s">
        <v>137</v>
      </c>
      <c r="BY3436" s="3" t="s">
        <v>88509</v>
      </c>
      <c r="BZ3436" s="3" t="s">
        <v>137</v>
      </c>
      <c r="CA3436" s="3" t="s">
        <v>88510</v>
      </c>
      <c r="CB3436" s="3" t="s">
        <v>130</v>
      </c>
      <c r="CC3436" s="3" t="s">
        <v>88511</v>
      </c>
      <c r="CD3436" s="3" t="s">
        <v>137</v>
      </c>
      <c r="CE3436" s="3" t="s">
        <v>2819</v>
      </c>
      <c r="CF3436" s="3" t="s">
        <v>137</v>
      </c>
      <c r="CG3436" s="3" t="s">
        <v>47049</v>
      </c>
      <c r="CH3436" s="3" t="s">
        <v>130</v>
      </c>
      <c r="CI3436" s="3" t="s">
        <v>88512</v>
      </c>
      <c r="CJ3436" s="3" t="s">
        <v>137</v>
      </c>
      <c r="CK3436" s="3" t="s">
        <v>88513</v>
      </c>
      <c r="CL3436" s="3" t="s">
        <v>137</v>
      </c>
      <c r="CM3436" s="3" t="s">
        <v>88514</v>
      </c>
      <c r="CN3436" s="3" t="s">
        <v>137</v>
      </c>
      <c r="CO3436" s="3" t="s">
        <v>88515</v>
      </c>
      <c r="CP3436" s="3" t="s">
        <v>137</v>
      </c>
      <c r="CQ3436" s="3" t="s">
        <v>88516</v>
      </c>
      <c r="CR3436" s="3" t="s">
        <v>137</v>
      </c>
      <c r="CS3436" s="3" t="s">
        <v>4639</v>
      </c>
      <c r="CT3436" s="3" t="s">
        <v>130</v>
      </c>
      <c r="CU3436" s="3" t="s">
        <v>35448</v>
      </c>
      <c r="CV3436" s="3" t="s">
        <v>130</v>
      </c>
      <c r="CW3436" s="3" t="s">
        <v>163</v>
      </c>
      <c r="CX3436" s="3" t="s">
        <v>163</v>
      </c>
      <c r="CY3436" s="3" t="s">
        <v>106</v>
      </c>
      <c r="CZ3436" s="3" t="s">
        <v>8077</v>
      </c>
    </row>
    <row r="3437" spans="1:104" x14ac:dyDescent="0.25">
      <c r="A3437" s="3" t="s">
        <v>15945</v>
      </c>
      <c r="B3437" s="3" t="s">
        <v>88517</v>
      </c>
      <c r="C3437" s="3" t="s">
        <v>101</v>
      </c>
      <c r="D3437" s="3" t="s">
        <v>88518</v>
      </c>
      <c r="E3437" s="3" t="s">
        <v>15948</v>
      </c>
      <c r="F3437" s="3" t="s">
        <v>15945</v>
      </c>
      <c r="G3437" s="3" t="s">
        <v>15949</v>
      </c>
      <c r="H3437" s="3" t="s">
        <v>253</v>
      </c>
      <c r="I3437" s="3" t="s">
        <v>106</v>
      </c>
      <c r="J3437" s="3" t="s">
        <v>88519</v>
      </c>
      <c r="K3437" s="3" t="s">
        <v>34852</v>
      </c>
      <c r="L3437" s="3" t="s">
        <v>109</v>
      </c>
      <c r="M3437" s="3" t="s">
        <v>88520</v>
      </c>
      <c r="N3437" s="3" t="s">
        <v>16748</v>
      </c>
      <c r="O3437" s="3" t="s">
        <v>16749</v>
      </c>
      <c r="P3437" s="3" t="s">
        <v>113</v>
      </c>
      <c r="Q3437" s="3" t="s">
        <v>113</v>
      </c>
      <c r="R3437" s="3" t="s">
        <v>114</v>
      </c>
      <c r="S3437" s="3" t="s">
        <v>3599</v>
      </c>
      <c r="T3437" s="3" t="s">
        <v>121</v>
      </c>
      <c r="U3437" s="3" t="s">
        <v>34856</v>
      </c>
      <c r="V3437" s="3" t="s">
        <v>34856</v>
      </c>
      <c r="W3437" s="3" t="s">
        <v>118</v>
      </c>
      <c r="X3437" s="3" t="s">
        <v>118</v>
      </c>
      <c r="Y3437" s="3" t="s">
        <v>15955</v>
      </c>
      <c r="Z3437" s="3" t="s">
        <v>260</v>
      </c>
      <c r="AA3437" s="3" t="s">
        <v>106</v>
      </c>
      <c r="AB3437" s="3" t="s">
        <v>429</v>
      </c>
      <c r="AC3437" s="3" t="s">
        <v>123</v>
      </c>
      <c r="AD3437" s="3" t="s">
        <v>88521</v>
      </c>
      <c r="AE3437" s="3" t="s">
        <v>261</v>
      </c>
      <c r="AF3437" s="3" t="s">
        <v>88522</v>
      </c>
      <c r="AG3437" s="3" t="s">
        <v>34856</v>
      </c>
      <c r="AH3437" s="3" t="s">
        <v>127</v>
      </c>
      <c r="AI3437" s="3" t="s">
        <v>183</v>
      </c>
      <c r="AJ3437" s="3" t="s">
        <v>88523</v>
      </c>
      <c r="AK3437" s="3" t="s">
        <v>185</v>
      </c>
      <c r="AL3437" s="3" t="s">
        <v>130</v>
      </c>
      <c r="AM3437" s="3" t="s">
        <v>185</v>
      </c>
      <c r="AN3437" s="3" t="s">
        <v>130</v>
      </c>
      <c r="AO3437" s="3" t="s">
        <v>186</v>
      </c>
      <c r="AP3437" s="3" t="s">
        <v>130</v>
      </c>
      <c r="AQ3437" s="3" t="s">
        <v>186</v>
      </c>
      <c r="AR3437" s="3" t="s">
        <v>130</v>
      </c>
      <c r="AS3437" s="3" t="s">
        <v>6801</v>
      </c>
      <c r="AT3437" s="3" t="s">
        <v>130</v>
      </c>
      <c r="AU3437" s="3" t="s">
        <v>1437</v>
      </c>
      <c r="AV3437" s="3" t="s">
        <v>130</v>
      </c>
      <c r="AW3437" s="3" t="s">
        <v>8127</v>
      </c>
      <c r="AX3437" s="3" t="s">
        <v>130</v>
      </c>
      <c r="AY3437" s="3" t="s">
        <v>88524</v>
      </c>
      <c r="AZ3437" s="3" t="s">
        <v>130</v>
      </c>
      <c r="BA3437" s="3" t="s">
        <v>88525</v>
      </c>
      <c r="BB3437" s="3" t="s">
        <v>130</v>
      </c>
      <c r="BC3437" s="3" t="s">
        <v>52595</v>
      </c>
      <c r="BD3437" s="3" t="s">
        <v>130</v>
      </c>
      <c r="BE3437" s="3" t="s">
        <v>6115</v>
      </c>
      <c r="BF3437" s="3" t="s">
        <v>130</v>
      </c>
      <c r="BG3437" s="3" t="s">
        <v>16132</v>
      </c>
      <c r="BH3437" s="3" t="s">
        <v>130</v>
      </c>
      <c r="BI3437" s="3" t="s">
        <v>16133</v>
      </c>
      <c r="BJ3437" s="3" t="s">
        <v>130</v>
      </c>
      <c r="BK3437" s="3" t="s">
        <v>88526</v>
      </c>
      <c r="BL3437" s="3" t="s">
        <v>130</v>
      </c>
      <c r="BM3437" s="3" t="s">
        <v>88527</v>
      </c>
      <c r="BN3437" s="3" t="s">
        <v>130</v>
      </c>
      <c r="BO3437" s="3" t="s">
        <v>1476</v>
      </c>
      <c r="BP3437" s="3" t="s">
        <v>130</v>
      </c>
      <c r="BQ3437" s="3" t="s">
        <v>88528</v>
      </c>
      <c r="BR3437" s="3" t="s">
        <v>137</v>
      </c>
      <c r="BS3437" s="3" t="s">
        <v>88529</v>
      </c>
      <c r="BT3437" s="3" t="s">
        <v>130</v>
      </c>
      <c r="BU3437" s="3" t="s">
        <v>32189</v>
      </c>
      <c r="BV3437" s="3" t="s">
        <v>130</v>
      </c>
      <c r="BW3437" s="3" t="s">
        <v>88530</v>
      </c>
      <c r="BX3437" s="3" t="s">
        <v>130</v>
      </c>
      <c r="BY3437" s="3" t="s">
        <v>88531</v>
      </c>
      <c r="BZ3437" s="3" t="s">
        <v>130</v>
      </c>
      <c r="CA3437" s="3" t="s">
        <v>88532</v>
      </c>
      <c r="CB3437" s="3" t="s">
        <v>130</v>
      </c>
      <c r="CC3437" s="3" t="s">
        <v>204</v>
      </c>
      <c r="CD3437" s="3" t="s">
        <v>137</v>
      </c>
      <c r="CE3437" s="3" t="s">
        <v>493</v>
      </c>
      <c r="CF3437" s="3" t="s">
        <v>137</v>
      </c>
      <c r="CG3437" s="3" t="s">
        <v>4221</v>
      </c>
      <c r="CH3437" s="3" t="s">
        <v>130</v>
      </c>
      <c r="CI3437" s="3" t="s">
        <v>10947</v>
      </c>
      <c r="CJ3437" s="3" t="s">
        <v>130</v>
      </c>
      <c r="CK3437" s="3" t="s">
        <v>88533</v>
      </c>
      <c r="CL3437" s="3" t="s">
        <v>137</v>
      </c>
      <c r="CM3437" s="3" t="s">
        <v>88534</v>
      </c>
      <c r="CN3437" s="3" t="s">
        <v>130</v>
      </c>
      <c r="CO3437" s="3" t="s">
        <v>14956</v>
      </c>
      <c r="CP3437" s="3" t="s">
        <v>137</v>
      </c>
      <c r="CQ3437" s="3" t="s">
        <v>88535</v>
      </c>
      <c r="CR3437" s="3" t="s">
        <v>130</v>
      </c>
      <c r="CS3437" s="3" t="s">
        <v>5685</v>
      </c>
      <c r="CT3437" s="3" t="s">
        <v>130</v>
      </c>
      <c r="CU3437" s="3" t="s">
        <v>1804</v>
      </c>
      <c r="CV3437" s="3" t="s">
        <v>130</v>
      </c>
      <c r="CW3437" s="3" t="s">
        <v>163</v>
      </c>
      <c r="CX3437" s="3" t="s">
        <v>163</v>
      </c>
      <c r="CY3437" s="3" t="s">
        <v>163</v>
      </c>
      <c r="CZ3437" s="3" t="s">
        <v>15976</v>
      </c>
    </row>
    <row r="3438" spans="1:104" x14ac:dyDescent="0.25">
      <c r="A3438" s="3" t="s">
        <v>15945</v>
      </c>
      <c r="B3438" s="3" t="s">
        <v>88536</v>
      </c>
      <c r="C3438" s="3" t="s">
        <v>101</v>
      </c>
      <c r="D3438" s="3" t="s">
        <v>88537</v>
      </c>
      <c r="E3438" s="3" t="s">
        <v>15948</v>
      </c>
      <c r="F3438" s="3" t="s">
        <v>15945</v>
      </c>
      <c r="G3438" s="3" t="s">
        <v>15949</v>
      </c>
      <c r="H3438" s="3" t="s">
        <v>14233</v>
      </c>
      <c r="I3438" s="3" t="s">
        <v>163</v>
      </c>
      <c r="J3438" s="3" t="s">
        <v>24021</v>
      </c>
      <c r="K3438" s="3" t="s">
        <v>88538</v>
      </c>
      <c r="L3438" s="3" t="s">
        <v>109</v>
      </c>
      <c r="M3438" s="3" t="s">
        <v>88539</v>
      </c>
      <c r="N3438" s="3" t="s">
        <v>88540</v>
      </c>
      <c r="O3438" s="3" t="s">
        <v>88541</v>
      </c>
      <c r="P3438" s="3" t="s">
        <v>113</v>
      </c>
      <c r="Q3438" s="3" t="s">
        <v>113</v>
      </c>
      <c r="R3438" s="3" t="s">
        <v>114</v>
      </c>
      <c r="S3438" s="3" t="s">
        <v>3599</v>
      </c>
      <c r="T3438" s="3" t="s">
        <v>121</v>
      </c>
      <c r="U3438" s="3" t="s">
        <v>88542</v>
      </c>
      <c r="V3438" s="3" t="s">
        <v>88542</v>
      </c>
      <c r="W3438" s="3" t="s">
        <v>118</v>
      </c>
      <c r="X3438" s="3" t="s">
        <v>118</v>
      </c>
      <c r="Y3438" s="3" t="s">
        <v>15955</v>
      </c>
      <c r="Z3438" s="3" t="s">
        <v>427</v>
      </c>
      <c r="AA3438" s="3" t="s">
        <v>261</v>
      </c>
      <c r="AB3438" s="3" t="s">
        <v>429</v>
      </c>
      <c r="AC3438" s="3" t="s">
        <v>123</v>
      </c>
      <c r="AD3438" s="3" t="s">
        <v>88543</v>
      </c>
      <c r="AE3438" s="3" t="s">
        <v>261</v>
      </c>
      <c r="AF3438" s="3" t="s">
        <v>88544</v>
      </c>
      <c r="AG3438" s="3" t="s">
        <v>88542</v>
      </c>
      <c r="AH3438" s="3" t="s">
        <v>127</v>
      </c>
      <c r="AI3438" s="3" t="s">
        <v>264</v>
      </c>
      <c r="AJ3438" s="3" t="s">
        <v>88545</v>
      </c>
      <c r="AK3438" s="3" t="s">
        <v>8994</v>
      </c>
      <c r="AL3438" s="3" t="s">
        <v>137</v>
      </c>
      <c r="AM3438" s="3" t="s">
        <v>15358</v>
      </c>
      <c r="AN3438" s="3" t="s">
        <v>130</v>
      </c>
      <c r="AO3438" s="3" t="s">
        <v>129</v>
      </c>
      <c r="AP3438" s="3" t="s">
        <v>137</v>
      </c>
      <c r="AQ3438" s="3" t="s">
        <v>305</v>
      </c>
      <c r="AR3438" s="3" t="s">
        <v>137</v>
      </c>
      <c r="AS3438" s="3" t="s">
        <v>41252</v>
      </c>
      <c r="AT3438" s="3" t="s">
        <v>130</v>
      </c>
      <c r="AU3438" s="3" t="s">
        <v>2012</v>
      </c>
      <c r="AV3438" s="3" t="s">
        <v>137</v>
      </c>
      <c r="AW3438" s="3" t="s">
        <v>21231</v>
      </c>
      <c r="AX3438" s="3" t="s">
        <v>130</v>
      </c>
      <c r="AY3438" s="3" t="s">
        <v>88546</v>
      </c>
      <c r="AZ3438" s="3" t="s">
        <v>130</v>
      </c>
      <c r="BA3438" s="3" t="s">
        <v>109</v>
      </c>
      <c r="BB3438" s="3" t="s">
        <v>109</v>
      </c>
      <c r="BC3438" s="3" t="s">
        <v>29533</v>
      </c>
      <c r="BD3438" s="3" t="s">
        <v>137</v>
      </c>
      <c r="BE3438" s="3" t="s">
        <v>2385</v>
      </c>
      <c r="BF3438" s="3" t="s">
        <v>137</v>
      </c>
      <c r="BG3438" s="3" t="s">
        <v>85269</v>
      </c>
      <c r="BH3438" s="3" t="s">
        <v>130</v>
      </c>
      <c r="BI3438" s="3" t="s">
        <v>11210</v>
      </c>
      <c r="BJ3438" s="3" t="s">
        <v>130</v>
      </c>
      <c r="BK3438" s="3" t="s">
        <v>88547</v>
      </c>
      <c r="BL3438" s="3" t="s">
        <v>137</v>
      </c>
      <c r="BM3438" s="3" t="s">
        <v>88548</v>
      </c>
      <c r="BN3438" s="3" t="s">
        <v>130</v>
      </c>
      <c r="BO3438" s="3" t="s">
        <v>12270</v>
      </c>
      <c r="BP3438" s="3" t="s">
        <v>137</v>
      </c>
      <c r="BQ3438" s="3" t="s">
        <v>88549</v>
      </c>
      <c r="BR3438" s="3" t="s">
        <v>137</v>
      </c>
      <c r="BS3438" s="3" t="s">
        <v>88550</v>
      </c>
      <c r="BT3438" s="3" t="s">
        <v>130</v>
      </c>
      <c r="BU3438" s="3" t="s">
        <v>64025</v>
      </c>
      <c r="BV3438" s="3" t="s">
        <v>130</v>
      </c>
      <c r="BW3438" s="3" t="s">
        <v>88551</v>
      </c>
      <c r="BX3438" s="3" t="s">
        <v>130</v>
      </c>
      <c r="BY3438" s="3" t="s">
        <v>88552</v>
      </c>
      <c r="BZ3438" s="3" t="s">
        <v>130</v>
      </c>
      <c r="CA3438" s="3" t="s">
        <v>88553</v>
      </c>
      <c r="CB3438" s="3" t="s">
        <v>130</v>
      </c>
      <c r="CC3438" s="3" t="s">
        <v>204</v>
      </c>
      <c r="CD3438" s="3" t="s">
        <v>137</v>
      </c>
      <c r="CE3438" s="3" t="s">
        <v>2003</v>
      </c>
      <c r="CF3438" s="3" t="s">
        <v>130</v>
      </c>
      <c r="CG3438" s="3" t="s">
        <v>9925</v>
      </c>
      <c r="CH3438" s="3" t="s">
        <v>130</v>
      </c>
      <c r="CI3438" s="3" t="s">
        <v>88554</v>
      </c>
      <c r="CJ3438" s="3" t="s">
        <v>137</v>
      </c>
      <c r="CK3438" s="3" t="s">
        <v>88555</v>
      </c>
      <c r="CL3438" s="3" t="s">
        <v>137</v>
      </c>
      <c r="CM3438" s="3" t="s">
        <v>88556</v>
      </c>
      <c r="CN3438" s="3" t="s">
        <v>137</v>
      </c>
      <c r="CO3438" s="3" t="s">
        <v>88557</v>
      </c>
      <c r="CP3438" s="3" t="s">
        <v>137</v>
      </c>
      <c r="CQ3438" s="3" t="s">
        <v>88558</v>
      </c>
      <c r="CR3438" s="3" t="s">
        <v>137</v>
      </c>
      <c r="CS3438" s="3" t="s">
        <v>26020</v>
      </c>
      <c r="CT3438" s="3" t="s">
        <v>137</v>
      </c>
      <c r="CU3438" s="3" t="s">
        <v>55763</v>
      </c>
      <c r="CV3438" s="3" t="s">
        <v>137</v>
      </c>
      <c r="CW3438" s="3" t="s">
        <v>163</v>
      </c>
      <c r="CX3438" s="3" t="s">
        <v>163</v>
      </c>
      <c r="CY3438" s="3" t="s">
        <v>163</v>
      </c>
      <c r="CZ3438" s="3" t="s">
        <v>15976</v>
      </c>
    </row>
    <row r="3439" spans="1:104" x14ac:dyDescent="0.25">
      <c r="A3439" s="3" t="s">
        <v>15945</v>
      </c>
      <c r="B3439" s="3" t="s">
        <v>88559</v>
      </c>
      <c r="C3439" s="3" t="s">
        <v>101</v>
      </c>
      <c r="D3439" s="3" t="s">
        <v>88560</v>
      </c>
      <c r="E3439" s="3" t="s">
        <v>15948</v>
      </c>
      <c r="F3439" s="3" t="s">
        <v>15945</v>
      </c>
      <c r="G3439" s="3" t="s">
        <v>15949</v>
      </c>
      <c r="H3439" s="3" t="s">
        <v>253</v>
      </c>
      <c r="I3439" s="3" t="s">
        <v>106</v>
      </c>
      <c r="J3439" s="3" t="s">
        <v>88561</v>
      </c>
      <c r="K3439" s="3" t="s">
        <v>88562</v>
      </c>
      <c r="L3439" s="3" t="s">
        <v>109</v>
      </c>
      <c r="M3439" s="3" t="s">
        <v>88563</v>
      </c>
      <c r="N3439" s="3" t="s">
        <v>16748</v>
      </c>
      <c r="O3439" s="3" t="s">
        <v>16749</v>
      </c>
      <c r="P3439" s="3" t="s">
        <v>113</v>
      </c>
      <c r="Q3439" s="3" t="s">
        <v>113</v>
      </c>
      <c r="R3439" s="3" t="s">
        <v>114</v>
      </c>
      <c r="S3439" s="3" t="s">
        <v>3599</v>
      </c>
      <c r="T3439" s="3" t="s">
        <v>121</v>
      </c>
      <c r="U3439" s="3" t="s">
        <v>88564</v>
      </c>
      <c r="V3439" s="3" t="s">
        <v>88564</v>
      </c>
      <c r="W3439" s="3" t="s">
        <v>118</v>
      </c>
      <c r="X3439" s="3" t="s">
        <v>118</v>
      </c>
      <c r="Y3439" s="3" t="s">
        <v>15955</v>
      </c>
      <c r="Z3439" s="3" t="s">
        <v>260</v>
      </c>
      <c r="AA3439" s="3" t="s">
        <v>106</v>
      </c>
      <c r="AB3439" s="3" t="s">
        <v>429</v>
      </c>
      <c r="AC3439" s="3" t="s">
        <v>123</v>
      </c>
      <c r="AD3439" s="3" t="s">
        <v>88565</v>
      </c>
      <c r="AE3439" s="3" t="s">
        <v>261</v>
      </c>
      <c r="AF3439" s="3" t="s">
        <v>88566</v>
      </c>
      <c r="AG3439" s="3" t="s">
        <v>88564</v>
      </c>
      <c r="AH3439" s="3" t="s">
        <v>126</v>
      </c>
      <c r="AI3439" s="3" t="s">
        <v>127</v>
      </c>
      <c r="AJ3439" s="3" t="s">
        <v>88567</v>
      </c>
      <c r="AK3439" s="3" t="s">
        <v>185</v>
      </c>
      <c r="AL3439" s="3" t="s">
        <v>130</v>
      </c>
      <c r="AM3439" s="3" t="s">
        <v>185</v>
      </c>
      <c r="AN3439" s="3" t="s">
        <v>130</v>
      </c>
      <c r="AO3439" s="3" t="s">
        <v>186</v>
      </c>
      <c r="AP3439" s="3" t="s">
        <v>130</v>
      </c>
      <c r="AQ3439" s="3" t="s">
        <v>186</v>
      </c>
      <c r="AR3439" s="3" t="s">
        <v>130</v>
      </c>
      <c r="AS3439" s="3" t="s">
        <v>35693</v>
      </c>
      <c r="AT3439" s="3" t="s">
        <v>130</v>
      </c>
      <c r="AU3439" s="3" t="s">
        <v>715</v>
      </c>
      <c r="AV3439" s="3" t="s">
        <v>130</v>
      </c>
      <c r="AW3439" s="3" t="s">
        <v>5875</v>
      </c>
      <c r="AX3439" s="3" t="s">
        <v>130</v>
      </c>
      <c r="AY3439" s="3" t="s">
        <v>48240</v>
      </c>
      <c r="AZ3439" s="3" t="s">
        <v>130</v>
      </c>
      <c r="BA3439" s="3" t="s">
        <v>88568</v>
      </c>
      <c r="BB3439" s="3" t="s">
        <v>130</v>
      </c>
      <c r="BC3439" s="3" t="s">
        <v>8891</v>
      </c>
      <c r="BD3439" s="3" t="s">
        <v>130</v>
      </c>
      <c r="BE3439" s="3" t="s">
        <v>4499</v>
      </c>
      <c r="BF3439" s="3" t="s">
        <v>130</v>
      </c>
      <c r="BG3439" s="3" t="s">
        <v>9605</v>
      </c>
      <c r="BH3439" s="3" t="s">
        <v>130</v>
      </c>
      <c r="BI3439" s="3" t="s">
        <v>14311</v>
      </c>
      <c r="BJ3439" s="3" t="s">
        <v>130</v>
      </c>
      <c r="BK3439" s="3" t="s">
        <v>88569</v>
      </c>
      <c r="BL3439" s="3" t="s">
        <v>130</v>
      </c>
      <c r="BM3439" s="3" t="s">
        <v>88570</v>
      </c>
      <c r="BN3439" s="3" t="s">
        <v>130</v>
      </c>
      <c r="BO3439" s="3" t="s">
        <v>3512</v>
      </c>
      <c r="BP3439" s="3" t="s">
        <v>130</v>
      </c>
      <c r="BQ3439" s="3" t="s">
        <v>88571</v>
      </c>
      <c r="BR3439" s="3" t="s">
        <v>137</v>
      </c>
      <c r="BS3439" s="3" t="s">
        <v>88572</v>
      </c>
      <c r="BT3439" s="3" t="s">
        <v>130</v>
      </c>
      <c r="BU3439" s="3" t="s">
        <v>77888</v>
      </c>
      <c r="BV3439" s="3" t="s">
        <v>130</v>
      </c>
      <c r="BW3439" s="3" t="s">
        <v>88573</v>
      </c>
      <c r="BX3439" s="3" t="s">
        <v>130</v>
      </c>
      <c r="BY3439" s="3" t="s">
        <v>88574</v>
      </c>
      <c r="BZ3439" s="3" t="s">
        <v>130</v>
      </c>
      <c r="CA3439" s="3" t="s">
        <v>88575</v>
      </c>
      <c r="CB3439" s="3" t="s">
        <v>130</v>
      </c>
      <c r="CC3439" s="3" t="s">
        <v>204</v>
      </c>
      <c r="CD3439" s="3" t="s">
        <v>137</v>
      </c>
      <c r="CE3439" s="3" t="s">
        <v>965</v>
      </c>
      <c r="CF3439" s="3" t="s">
        <v>130</v>
      </c>
      <c r="CG3439" s="3" t="s">
        <v>452</v>
      </c>
      <c r="CH3439" s="3" t="s">
        <v>130</v>
      </c>
      <c r="CI3439" s="3" t="s">
        <v>5802</v>
      </c>
      <c r="CJ3439" s="3" t="s">
        <v>130</v>
      </c>
      <c r="CK3439" s="3" t="s">
        <v>88576</v>
      </c>
      <c r="CL3439" s="3" t="s">
        <v>130</v>
      </c>
      <c r="CM3439" s="3" t="s">
        <v>88577</v>
      </c>
      <c r="CN3439" s="3" t="s">
        <v>130</v>
      </c>
      <c r="CO3439" s="3" t="s">
        <v>88578</v>
      </c>
      <c r="CP3439" s="3" t="s">
        <v>130</v>
      </c>
      <c r="CQ3439" s="3" t="s">
        <v>88579</v>
      </c>
      <c r="CR3439" s="3" t="s">
        <v>130</v>
      </c>
      <c r="CS3439" s="3" t="s">
        <v>133</v>
      </c>
      <c r="CT3439" s="3" t="s">
        <v>130</v>
      </c>
      <c r="CU3439" s="3" t="s">
        <v>4866</v>
      </c>
      <c r="CV3439" s="3" t="s">
        <v>130</v>
      </c>
      <c r="CW3439" s="3" t="s">
        <v>163</v>
      </c>
      <c r="CX3439" s="3" t="s">
        <v>163</v>
      </c>
      <c r="CY3439" s="3" t="s">
        <v>163</v>
      </c>
      <c r="CZ3439" s="3" t="s">
        <v>15976</v>
      </c>
    </row>
    <row r="3440" spans="1:104" x14ac:dyDescent="0.25">
      <c r="A3440" s="3" t="s">
        <v>413</v>
      </c>
      <c r="B3440" s="3" t="s">
        <v>88580</v>
      </c>
      <c r="C3440" s="3" t="s">
        <v>101</v>
      </c>
      <c r="D3440" s="3" t="s">
        <v>88581</v>
      </c>
      <c r="E3440" s="3" t="s">
        <v>416</v>
      </c>
      <c r="F3440" s="3" t="s">
        <v>413</v>
      </c>
      <c r="G3440" s="3" t="s">
        <v>417</v>
      </c>
      <c r="H3440" s="3" t="s">
        <v>14233</v>
      </c>
      <c r="I3440" s="3" t="s">
        <v>163</v>
      </c>
      <c r="J3440" s="3" t="s">
        <v>83841</v>
      </c>
      <c r="K3440" s="3" t="s">
        <v>88582</v>
      </c>
      <c r="L3440" s="3" t="s">
        <v>109</v>
      </c>
      <c r="M3440" s="3" t="s">
        <v>88583</v>
      </c>
      <c r="N3440" s="3" t="s">
        <v>16748</v>
      </c>
      <c r="O3440" s="3" t="s">
        <v>16749</v>
      </c>
      <c r="P3440" s="3" t="s">
        <v>113</v>
      </c>
      <c r="Q3440" s="3" t="s">
        <v>113</v>
      </c>
      <c r="R3440" s="3" t="s">
        <v>114</v>
      </c>
      <c r="S3440" s="3" t="s">
        <v>424</v>
      </c>
      <c r="T3440" s="3" t="s">
        <v>222</v>
      </c>
      <c r="U3440" s="3" t="s">
        <v>88584</v>
      </c>
      <c r="V3440" s="3" t="s">
        <v>88584</v>
      </c>
      <c r="W3440" s="3" t="s">
        <v>118</v>
      </c>
      <c r="X3440" s="3" t="s">
        <v>118</v>
      </c>
      <c r="Y3440" s="3" t="s">
        <v>426</v>
      </c>
      <c r="Z3440" s="3" t="s">
        <v>260</v>
      </c>
      <c r="AA3440" s="3" t="s">
        <v>106</v>
      </c>
      <c r="AB3440" s="3" t="s">
        <v>429</v>
      </c>
      <c r="AC3440" s="3" t="s">
        <v>123</v>
      </c>
      <c r="AD3440" s="3" t="s">
        <v>88585</v>
      </c>
      <c r="AE3440" s="3" t="s">
        <v>261</v>
      </c>
      <c r="AF3440" s="3" t="s">
        <v>88586</v>
      </c>
      <c r="AG3440" s="3" t="s">
        <v>88584</v>
      </c>
      <c r="AH3440" s="3" t="s">
        <v>126</v>
      </c>
      <c r="AI3440" s="3" t="s">
        <v>183</v>
      </c>
      <c r="AJ3440" s="3" t="s">
        <v>88587</v>
      </c>
      <c r="AK3440" s="3" t="s">
        <v>186</v>
      </c>
      <c r="AL3440" s="3" t="s">
        <v>137</v>
      </c>
      <c r="AM3440" s="3" t="s">
        <v>17014</v>
      </c>
      <c r="AN3440" s="3" t="s">
        <v>137</v>
      </c>
      <c r="AO3440" s="3" t="s">
        <v>185</v>
      </c>
      <c r="AP3440" s="3" t="s">
        <v>137</v>
      </c>
      <c r="AQ3440" s="3" t="s">
        <v>185</v>
      </c>
      <c r="AR3440" s="3" t="s">
        <v>137</v>
      </c>
      <c r="AS3440" s="3" t="s">
        <v>7855</v>
      </c>
      <c r="AT3440" s="3" t="s">
        <v>137</v>
      </c>
      <c r="AU3440" s="3" t="s">
        <v>7174</v>
      </c>
      <c r="AV3440" s="3" t="s">
        <v>137</v>
      </c>
      <c r="AW3440" s="3" t="s">
        <v>987</v>
      </c>
      <c r="AX3440" s="3" t="s">
        <v>130</v>
      </c>
      <c r="AY3440" s="3" t="s">
        <v>88588</v>
      </c>
      <c r="AZ3440" s="3" t="s">
        <v>137</v>
      </c>
      <c r="BA3440" s="3" t="s">
        <v>88589</v>
      </c>
      <c r="BB3440" s="3" t="s">
        <v>137</v>
      </c>
      <c r="BC3440" s="3" t="s">
        <v>21696</v>
      </c>
      <c r="BD3440" s="3" t="s">
        <v>137</v>
      </c>
      <c r="BE3440" s="3" t="s">
        <v>7438</v>
      </c>
      <c r="BF3440" s="3" t="s">
        <v>137</v>
      </c>
      <c r="BG3440" s="3" t="s">
        <v>88590</v>
      </c>
      <c r="BH3440" s="3" t="s">
        <v>137</v>
      </c>
      <c r="BI3440" s="3" t="s">
        <v>88591</v>
      </c>
      <c r="BJ3440" s="3" t="s">
        <v>137</v>
      </c>
      <c r="BK3440" s="3" t="s">
        <v>88592</v>
      </c>
      <c r="BL3440" s="3" t="s">
        <v>137</v>
      </c>
      <c r="BM3440" s="3" t="s">
        <v>88593</v>
      </c>
      <c r="BN3440" s="3" t="s">
        <v>130</v>
      </c>
      <c r="BO3440" s="3" t="s">
        <v>23700</v>
      </c>
      <c r="BP3440" s="3" t="s">
        <v>137</v>
      </c>
      <c r="BQ3440" s="3" t="s">
        <v>88594</v>
      </c>
      <c r="BR3440" s="3" t="s">
        <v>137</v>
      </c>
      <c r="BS3440" s="3" t="s">
        <v>88595</v>
      </c>
      <c r="BT3440" s="3" t="s">
        <v>137</v>
      </c>
      <c r="BU3440" s="3" t="s">
        <v>40813</v>
      </c>
      <c r="BV3440" s="3" t="s">
        <v>137</v>
      </c>
      <c r="BW3440" s="3" t="s">
        <v>88596</v>
      </c>
      <c r="BX3440" s="3" t="s">
        <v>137</v>
      </c>
      <c r="BY3440" s="3" t="s">
        <v>88597</v>
      </c>
      <c r="BZ3440" s="3" t="s">
        <v>137</v>
      </c>
      <c r="CA3440" s="3" t="s">
        <v>88598</v>
      </c>
      <c r="CB3440" s="3" t="s">
        <v>137</v>
      </c>
      <c r="CC3440" s="3" t="s">
        <v>20371</v>
      </c>
      <c r="CD3440" s="3" t="s">
        <v>137</v>
      </c>
      <c r="CE3440" s="3" t="s">
        <v>205</v>
      </c>
      <c r="CF3440" s="3" t="s">
        <v>137</v>
      </c>
      <c r="CG3440" s="3" t="s">
        <v>3737</v>
      </c>
      <c r="CH3440" s="3" t="s">
        <v>137</v>
      </c>
      <c r="CI3440" s="3" t="s">
        <v>88599</v>
      </c>
      <c r="CJ3440" s="3" t="s">
        <v>137</v>
      </c>
      <c r="CK3440" s="3" t="s">
        <v>88600</v>
      </c>
      <c r="CL3440" s="3" t="s">
        <v>137</v>
      </c>
      <c r="CM3440" s="3" t="s">
        <v>88601</v>
      </c>
      <c r="CN3440" s="3" t="s">
        <v>137</v>
      </c>
      <c r="CO3440" s="3" t="s">
        <v>88602</v>
      </c>
      <c r="CP3440" s="3" t="s">
        <v>137</v>
      </c>
      <c r="CQ3440" s="3" t="s">
        <v>88603</v>
      </c>
      <c r="CR3440" s="3" t="s">
        <v>137</v>
      </c>
      <c r="CS3440" s="3" t="s">
        <v>5405</v>
      </c>
      <c r="CT3440" s="3" t="s">
        <v>137</v>
      </c>
      <c r="CU3440" s="3" t="s">
        <v>88604</v>
      </c>
      <c r="CV3440" s="3" t="s">
        <v>137</v>
      </c>
      <c r="CW3440" s="3" t="s">
        <v>163</v>
      </c>
      <c r="CX3440" s="3" t="s">
        <v>163</v>
      </c>
      <c r="CY3440" s="3" t="s">
        <v>163</v>
      </c>
      <c r="CZ3440" s="3" t="s">
        <v>459</v>
      </c>
    </row>
    <row r="3441" spans="1:104" x14ac:dyDescent="0.25">
      <c r="A3441" s="3" t="s">
        <v>413</v>
      </c>
      <c r="B3441" s="3" t="s">
        <v>88605</v>
      </c>
      <c r="C3441" s="3" t="s">
        <v>101</v>
      </c>
      <c r="D3441" s="3" t="s">
        <v>88606</v>
      </c>
      <c r="E3441" s="3" t="s">
        <v>416</v>
      </c>
      <c r="F3441" s="3" t="s">
        <v>413</v>
      </c>
      <c r="G3441" s="3" t="s">
        <v>417</v>
      </c>
      <c r="H3441" s="3" t="s">
        <v>14233</v>
      </c>
      <c r="I3441" s="3" t="s">
        <v>163</v>
      </c>
      <c r="J3441" s="3" t="s">
        <v>88607</v>
      </c>
      <c r="K3441" s="3" t="s">
        <v>88608</v>
      </c>
      <c r="L3441" s="3" t="s">
        <v>109</v>
      </c>
      <c r="M3441" s="3" t="s">
        <v>88609</v>
      </c>
      <c r="N3441" s="3" t="s">
        <v>58737</v>
      </c>
      <c r="O3441" s="3" t="s">
        <v>58738</v>
      </c>
      <c r="P3441" s="3" t="s">
        <v>113</v>
      </c>
      <c r="Q3441" s="3" t="s">
        <v>113</v>
      </c>
      <c r="R3441" s="3" t="s">
        <v>114</v>
      </c>
      <c r="S3441" s="3" t="s">
        <v>424</v>
      </c>
      <c r="T3441" s="3" t="s">
        <v>222</v>
      </c>
      <c r="U3441" s="3" t="s">
        <v>88610</v>
      </c>
      <c r="V3441" s="3" t="s">
        <v>88610</v>
      </c>
      <c r="W3441" s="3" t="s">
        <v>118</v>
      </c>
      <c r="X3441" s="3" t="s">
        <v>118</v>
      </c>
      <c r="Y3441" s="3" t="s">
        <v>426</v>
      </c>
      <c r="Z3441" s="3" t="s">
        <v>427</v>
      </c>
      <c r="AA3441" s="3" t="s">
        <v>222</v>
      </c>
      <c r="AB3441" s="3" t="s">
        <v>429</v>
      </c>
      <c r="AC3441" s="3" t="s">
        <v>123</v>
      </c>
      <c r="AD3441" s="3" t="s">
        <v>88611</v>
      </c>
      <c r="AE3441" s="3" t="s">
        <v>261</v>
      </c>
      <c r="AF3441" s="3" t="s">
        <v>88612</v>
      </c>
      <c r="AG3441" s="3" t="s">
        <v>88610</v>
      </c>
      <c r="AH3441" s="3" t="s">
        <v>127</v>
      </c>
      <c r="AI3441" s="3" t="s">
        <v>264</v>
      </c>
      <c r="AJ3441" s="3" t="s">
        <v>88613</v>
      </c>
      <c r="AK3441" s="3" t="s">
        <v>349</v>
      </c>
      <c r="AL3441" s="3" t="s">
        <v>130</v>
      </c>
      <c r="AM3441" s="3" t="s">
        <v>9391</v>
      </c>
      <c r="AN3441" s="3" t="s">
        <v>130</v>
      </c>
      <c r="AO3441" s="3" t="s">
        <v>5405</v>
      </c>
      <c r="AP3441" s="3" t="s">
        <v>137</v>
      </c>
      <c r="AQ3441" s="3" t="s">
        <v>1362</v>
      </c>
      <c r="AR3441" s="3" t="s">
        <v>137</v>
      </c>
      <c r="AS3441" s="3" t="s">
        <v>12174</v>
      </c>
      <c r="AT3441" s="3" t="s">
        <v>137</v>
      </c>
      <c r="AU3441" s="3" t="s">
        <v>8095</v>
      </c>
      <c r="AV3441" s="3" t="s">
        <v>130</v>
      </c>
      <c r="AW3441" s="3" t="s">
        <v>2805</v>
      </c>
      <c r="AX3441" s="3" t="s">
        <v>130</v>
      </c>
      <c r="AY3441" s="3" t="s">
        <v>72413</v>
      </c>
      <c r="AZ3441" s="3" t="s">
        <v>130</v>
      </c>
      <c r="BA3441" s="3" t="s">
        <v>88614</v>
      </c>
      <c r="BB3441" s="3" t="s">
        <v>130</v>
      </c>
      <c r="BC3441" s="3" t="s">
        <v>12245</v>
      </c>
      <c r="BD3441" s="3" t="s">
        <v>130</v>
      </c>
      <c r="BE3441" s="3" t="s">
        <v>1098</v>
      </c>
      <c r="BF3441" s="3" t="s">
        <v>130</v>
      </c>
      <c r="BG3441" s="3" t="s">
        <v>88615</v>
      </c>
      <c r="BH3441" s="3" t="s">
        <v>130</v>
      </c>
      <c r="BI3441" s="3" t="s">
        <v>70382</v>
      </c>
      <c r="BJ3441" s="3" t="s">
        <v>130</v>
      </c>
      <c r="BK3441" s="3" t="s">
        <v>88616</v>
      </c>
      <c r="BL3441" s="3" t="s">
        <v>130</v>
      </c>
      <c r="BM3441" s="3" t="s">
        <v>88617</v>
      </c>
      <c r="BN3441" s="3" t="s">
        <v>130</v>
      </c>
      <c r="BO3441" s="3" t="s">
        <v>19037</v>
      </c>
      <c r="BP3441" s="3" t="s">
        <v>137</v>
      </c>
      <c r="BQ3441" s="3" t="s">
        <v>88618</v>
      </c>
      <c r="BR3441" s="3" t="s">
        <v>130</v>
      </c>
      <c r="BS3441" s="3" t="s">
        <v>88619</v>
      </c>
      <c r="BT3441" s="3" t="s">
        <v>130</v>
      </c>
      <c r="BU3441" s="3" t="s">
        <v>19216</v>
      </c>
      <c r="BV3441" s="3" t="s">
        <v>130</v>
      </c>
      <c r="BW3441" s="3" t="s">
        <v>88620</v>
      </c>
      <c r="BX3441" s="3" t="s">
        <v>130</v>
      </c>
      <c r="BY3441" s="3" t="s">
        <v>88621</v>
      </c>
      <c r="BZ3441" s="3" t="s">
        <v>130</v>
      </c>
      <c r="CA3441" s="3" t="s">
        <v>88622</v>
      </c>
      <c r="CB3441" s="3" t="s">
        <v>130</v>
      </c>
      <c r="CC3441" s="3" t="s">
        <v>204</v>
      </c>
      <c r="CD3441" s="3" t="s">
        <v>137</v>
      </c>
      <c r="CE3441" s="3" t="s">
        <v>493</v>
      </c>
      <c r="CF3441" s="3" t="s">
        <v>137</v>
      </c>
      <c r="CG3441" s="3" t="s">
        <v>19098</v>
      </c>
      <c r="CH3441" s="3" t="s">
        <v>130</v>
      </c>
      <c r="CI3441" s="3" t="s">
        <v>18104</v>
      </c>
      <c r="CJ3441" s="3" t="s">
        <v>130</v>
      </c>
      <c r="CK3441" s="3" t="s">
        <v>88623</v>
      </c>
      <c r="CL3441" s="3" t="s">
        <v>137</v>
      </c>
      <c r="CM3441" s="3" t="s">
        <v>88624</v>
      </c>
      <c r="CN3441" s="3" t="s">
        <v>137</v>
      </c>
      <c r="CO3441" s="3" t="s">
        <v>88625</v>
      </c>
      <c r="CP3441" s="3" t="s">
        <v>137</v>
      </c>
      <c r="CQ3441" s="3" t="s">
        <v>88626</v>
      </c>
      <c r="CR3441" s="3" t="s">
        <v>137</v>
      </c>
      <c r="CS3441" s="3" t="s">
        <v>7676</v>
      </c>
      <c r="CT3441" s="3" t="s">
        <v>130</v>
      </c>
      <c r="CU3441" s="3" t="s">
        <v>439</v>
      </c>
      <c r="CV3441" s="3" t="s">
        <v>130</v>
      </c>
      <c r="CW3441" s="3" t="s">
        <v>163</v>
      </c>
      <c r="CX3441" s="3" t="s">
        <v>163</v>
      </c>
      <c r="CY3441" s="3" t="s">
        <v>106</v>
      </c>
      <c r="CZ3441" s="3" t="s">
        <v>459</v>
      </c>
    </row>
    <row r="3442" spans="1:104" x14ac:dyDescent="0.25">
      <c r="A3442" s="3" t="s">
        <v>15945</v>
      </c>
      <c r="B3442" s="3" t="s">
        <v>88627</v>
      </c>
      <c r="C3442" s="3" t="s">
        <v>101</v>
      </c>
      <c r="D3442" s="3" t="s">
        <v>88628</v>
      </c>
      <c r="E3442" s="3" t="s">
        <v>15948</v>
      </c>
      <c r="F3442" s="3" t="s">
        <v>15945</v>
      </c>
      <c r="G3442" s="3" t="s">
        <v>15949</v>
      </c>
      <c r="H3442" s="3" t="s">
        <v>253</v>
      </c>
      <c r="I3442" s="3" t="s">
        <v>106</v>
      </c>
      <c r="J3442" s="3" t="s">
        <v>88629</v>
      </c>
      <c r="K3442" s="3" t="s">
        <v>88630</v>
      </c>
      <c r="L3442" s="3" t="s">
        <v>109</v>
      </c>
      <c r="M3442" s="3" t="s">
        <v>88631</v>
      </c>
      <c r="N3442" s="3" t="s">
        <v>88540</v>
      </c>
      <c r="O3442" s="3" t="s">
        <v>88541</v>
      </c>
      <c r="P3442" s="3" t="s">
        <v>113</v>
      </c>
      <c r="Q3442" s="3" t="s">
        <v>113</v>
      </c>
      <c r="R3442" s="3" t="s">
        <v>114</v>
      </c>
      <c r="S3442" s="3" t="s">
        <v>3599</v>
      </c>
      <c r="T3442" s="3" t="s">
        <v>121</v>
      </c>
      <c r="U3442" s="3" t="s">
        <v>88632</v>
      </c>
      <c r="V3442" s="3" t="s">
        <v>88632</v>
      </c>
      <c r="W3442" s="3" t="s">
        <v>118</v>
      </c>
      <c r="X3442" s="3" t="s">
        <v>118</v>
      </c>
      <c r="Y3442" s="3" t="s">
        <v>15955</v>
      </c>
      <c r="Z3442" s="3" t="s">
        <v>260</v>
      </c>
      <c r="AA3442" s="3" t="s">
        <v>261</v>
      </c>
      <c r="AB3442" s="3" t="s">
        <v>429</v>
      </c>
      <c r="AC3442" s="3" t="s">
        <v>123</v>
      </c>
      <c r="AD3442" s="3" t="s">
        <v>88633</v>
      </c>
      <c r="AE3442" s="3" t="s">
        <v>261</v>
      </c>
      <c r="AF3442" s="3" t="s">
        <v>88634</v>
      </c>
      <c r="AG3442" s="3" t="s">
        <v>88632</v>
      </c>
      <c r="AH3442" s="3" t="s">
        <v>264</v>
      </c>
      <c r="AI3442" s="3" t="s">
        <v>127</v>
      </c>
      <c r="AJ3442" s="3" t="s">
        <v>88635</v>
      </c>
      <c r="AK3442" s="3" t="s">
        <v>185</v>
      </c>
      <c r="AL3442" s="3" t="s">
        <v>130</v>
      </c>
      <c r="AM3442" s="3" t="s">
        <v>226</v>
      </c>
      <c r="AN3442" s="3" t="s">
        <v>130</v>
      </c>
      <c r="AO3442" s="3" t="s">
        <v>186</v>
      </c>
      <c r="AP3442" s="3" t="s">
        <v>130</v>
      </c>
      <c r="AQ3442" s="3" t="s">
        <v>189</v>
      </c>
      <c r="AR3442" s="3" t="s">
        <v>130</v>
      </c>
      <c r="AS3442" s="3" t="s">
        <v>31934</v>
      </c>
      <c r="AT3442" s="3" t="s">
        <v>130</v>
      </c>
      <c r="AU3442" s="3" t="s">
        <v>1026</v>
      </c>
      <c r="AV3442" s="3" t="s">
        <v>130</v>
      </c>
      <c r="AW3442" s="3" t="s">
        <v>5442</v>
      </c>
      <c r="AX3442" s="3" t="s">
        <v>130</v>
      </c>
      <c r="AY3442" s="3" t="s">
        <v>88636</v>
      </c>
      <c r="AZ3442" s="3" t="s">
        <v>130</v>
      </c>
      <c r="BA3442" s="3" t="s">
        <v>88637</v>
      </c>
      <c r="BB3442" s="3" t="s">
        <v>130</v>
      </c>
      <c r="BC3442" s="3" t="s">
        <v>55263</v>
      </c>
      <c r="BD3442" s="3" t="s">
        <v>130</v>
      </c>
      <c r="BE3442" s="3" t="s">
        <v>1148</v>
      </c>
      <c r="BF3442" s="3" t="s">
        <v>130</v>
      </c>
      <c r="BG3442" s="3" t="s">
        <v>3133</v>
      </c>
      <c r="BH3442" s="3" t="s">
        <v>130</v>
      </c>
      <c r="BI3442" s="3" t="s">
        <v>88638</v>
      </c>
      <c r="BJ3442" s="3" t="s">
        <v>130</v>
      </c>
      <c r="BK3442" s="3" t="s">
        <v>88639</v>
      </c>
      <c r="BL3442" s="3" t="s">
        <v>130</v>
      </c>
      <c r="BM3442" s="3" t="s">
        <v>88640</v>
      </c>
      <c r="BN3442" s="3" t="s">
        <v>130</v>
      </c>
      <c r="BO3442" s="3" t="s">
        <v>6952</v>
      </c>
      <c r="BP3442" s="3" t="s">
        <v>130</v>
      </c>
      <c r="BQ3442" s="3" t="s">
        <v>88641</v>
      </c>
      <c r="BR3442" s="3" t="s">
        <v>137</v>
      </c>
      <c r="BS3442" s="3" t="s">
        <v>88642</v>
      </c>
      <c r="BT3442" s="3" t="s">
        <v>130</v>
      </c>
      <c r="BU3442" s="3" t="s">
        <v>3790</v>
      </c>
      <c r="BV3442" s="3" t="s">
        <v>130</v>
      </c>
      <c r="BW3442" s="3" t="s">
        <v>88643</v>
      </c>
      <c r="BX3442" s="3" t="s">
        <v>130</v>
      </c>
      <c r="BY3442" s="3" t="s">
        <v>88644</v>
      </c>
      <c r="BZ3442" s="3" t="s">
        <v>130</v>
      </c>
      <c r="CA3442" s="3" t="s">
        <v>88645</v>
      </c>
      <c r="CB3442" s="3" t="s">
        <v>130</v>
      </c>
      <c r="CC3442" s="3" t="s">
        <v>204</v>
      </c>
      <c r="CD3442" s="3" t="s">
        <v>137</v>
      </c>
      <c r="CE3442" s="3" t="s">
        <v>493</v>
      </c>
      <c r="CF3442" s="3" t="s">
        <v>137</v>
      </c>
      <c r="CG3442" s="3" t="s">
        <v>1705</v>
      </c>
      <c r="CH3442" s="3" t="s">
        <v>130</v>
      </c>
      <c r="CI3442" s="3" t="s">
        <v>6351</v>
      </c>
      <c r="CJ3442" s="3" t="s">
        <v>130</v>
      </c>
      <c r="CK3442" s="3" t="s">
        <v>88646</v>
      </c>
      <c r="CL3442" s="3" t="s">
        <v>137</v>
      </c>
      <c r="CM3442" s="3" t="s">
        <v>88647</v>
      </c>
      <c r="CN3442" s="3" t="s">
        <v>137</v>
      </c>
      <c r="CO3442" s="3" t="s">
        <v>88648</v>
      </c>
      <c r="CP3442" s="3" t="s">
        <v>130</v>
      </c>
      <c r="CQ3442" s="3" t="s">
        <v>88649</v>
      </c>
      <c r="CR3442" s="3" t="s">
        <v>130</v>
      </c>
      <c r="CS3442" s="3" t="s">
        <v>1643</v>
      </c>
      <c r="CT3442" s="3" t="s">
        <v>130</v>
      </c>
      <c r="CU3442" s="3" t="s">
        <v>47293</v>
      </c>
      <c r="CV3442" s="3" t="s">
        <v>130</v>
      </c>
      <c r="CW3442" s="3" t="s">
        <v>163</v>
      </c>
      <c r="CX3442" s="3" t="s">
        <v>163</v>
      </c>
      <c r="CY3442" s="3" t="s">
        <v>106</v>
      </c>
      <c r="CZ3442" s="3" t="s">
        <v>15976</v>
      </c>
    </row>
    <row r="3443" spans="1:104" x14ac:dyDescent="0.25">
      <c r="A3443" s="3" t="s">
        <v>413</v>
      </c>
      <c r="B3443" s="3" t="s">
        <v>88650</v>
      </c>
      <c r="C3443" s="3" t="s">
        <v>101</v>
      </c>
      <c r="D3443" s="3" t="s">
        <v>88651</v>
      </c>
      <c r="E3443" s="3" t="s">
        <v>416</v>
      </c>
      <c r="F3443" s="3" t="s">
        <v>413</v>
      </c>
      <c r="G3443" s="3" t="s">
        <v>417</v>
      </c>
      <c r="H3443" s="3" t="s">
        <v>14233</v>
      </c>
      <c r="I3443" s="3" t="s">
        <v>163</v>
      </c>
      <c r="J3443" s="3" t="s">
        <v>88652</v>
      </c>
      <c r="K3443" s="3" t="s">
        <v>88653</v>
      </c>
      <c r="L3443" s="3" t="s">
        <v>109</v>
      </c>
      <c r="M3443" s="3" t="s">
        <v>88654</v>
      </c>
      <c r="N3443" s="3" t="s">
        <v>16748</v>
      </c>
      <c r="O3443" s="3" t="s">
        <v>16749</v>
      </c>
      <c r="P3443" s="3" t="s">
        <v>113</v>
      </c>
      <c r="Q3443" s="3" t="s">
        <v>113</v>
      </c>
      <c r="R3443" s="3" t="s">
        <v>114</v>
      </c>
      <c r="S3443" s="3" t="s">
        <v>424</v>
      </c>
      <c r="T3443" s="3" t="s">
        <v>222</v>
      </c>
      <c r="U3443" s="3" t="s">
        <v>88655</v>
      </c>
      <c r="V3443" s="3" t="s">
        <v>88655</v>
      </c>
      <c r="W3443" s="3" t="s">
        <v>118</v>
      </c>
      <c r="X3443" s="3" t="s">
        <v>118</v>
      </c>
      <c r="Y3443" s="3" t="s">
        <v>426</v>
      </c>
      <c r="Z3443" s="3" t="s">
        <v>260</v>
      </c>
      <c r="AA3443" s="3" t="s">
        <v>106</v>
      </c>
      <c r="AB3443" s="3" t="s">
        <v>429</v>
      </c>
      <c r="AC3443" s="3" t="s">
        <v>123</v>
      </c>
      <c r="AD3443" s="3" t="s">
        <v>88656</v>
      </c>
      <c r="AE3443" s="3" t="s">
        <v>261</v>
      </c>
      <c r="AF3443" s="3" t="s">
        <v>88657</v>
      </c>
      <c r="AG3443" s="3" t="s">
        <v>88655</v>
      </c>
      <c r="AH3443" s="3" t="s">
        <v>183</v>
      </c>
      <c r="AI3443" s="3" t="s">
        <v>126</v>
      </c>
      <c r="AJ3443" s="3" t="s">
        <v>88658</v>
      </c>
      <c r="AK3443" s="3" t="s">
        <v>4146</v>
      </c>
      <c r="AL3443" s="3" t="s">
        <v>137</v>
      </c>
      <c r="AM3443" s="3" t="s">
        <v>4006</v>
      </c>
      <c r="AN3443" s="3" t="s">
        <v>137</v>
      </c>
      <c r="AO3443" s="3" t="s">
        <v>185</v>
      </c>
      <c r="AP3443" s="3" t="s">
        <v>137</v>
      </c>
      <c r="AQ3443" s="3" t="s">
        <v>226</v>
      </c>
      <c r="AR3443" s="3" t="s">
        <v>137</v>
      </c>
      <c r="AS3443" s="3" t="s">
        <v>1547</v>
      </c>
      <c r="AT3443" s="3" t="s">
        <v>137</v>
      </c>
      <c r="AU3443" s="3" t="s">
        <v>480</v>
      </c>
      <c r="AV3443" s="3" t="s">
        <v>137</v>
      </c>
      <c r="AW3443" s="3" t="s">
        <v>5006</v>
      </c>
      <c r="AX3443" s="3" t="s">
        <v>130</v>
      </c>
      <c r="AY3443" s="3" t="s">
        <v>88659</v>
      </c>
      <c r="AZ3443" s="3" t="s">
        <v>130</v>
      </c>
      <c r="BA3443" s="3" t="s">
        <v>88660</v>
      </c>
      <c r="BB3443" s="3" t="s">
        <v>137</v>
      </c>
      <c r="BC3443" s="3" t="s">
        <v>16494</v>
      </c>
      <c r="BD3443" s="3" t="s">
        <v>137</v>
      </c>
      <c r="BE3443" s="3" t="s">
        <v>15416</v>
      </c>
      <c r="BF3443" s="3" t="s">
        <v>137</v>
      </c>
      <c r="BG3443" s="3" t="s">
        <v>88661</v>
      </c>
      <c r="BH3443" s="3" t="s">
        <v>137</v>
      </c>
      <c r="BI3443" s="3" t="s">
        <v>88662</v>
      </c>
      <c r="BJ3443" s="3" t="s">
        <v>137</v>
      </c>
      <c r="BK3443" s="3" t="s">
        <v>88663</v>
      </c>
      <c r="BL3443" s="3" t="s">
        <v>137</v>
      </c>
      <c r="BM3443" s="3" t="s">
        <v>88664</v>
      </c>
      <c r="BN3443" s="3" t="s">
        <v>137</v>
      </c>
      <c r="BO3443" s="3" t="s">
        <v>16316</v>
      </c>
      <c r="BP3443" s="3" t="s">
        <v>137</v>
      </c>
      <c r="BQ3443" s="3" t="s">
        <v>88665</v>
      </c>
      <c r="BR3443" s="3" t="s">
        <v>137</v>
      </c>
      <c r="BS3443" s="3" t="s">
        <v>88666</v>
      </c>
      <c r="BT3443" s="3" t="s">
        <v>137</v>
      </c>
      <c r="BU3443" s="3" t="s">
        <v>88667</v>
      </c>
      <c r="BV3443" s="3" t="s">
        <v>137</v>
      </c>
      <c r="BW3443" s="3" t="s">
        <v>88668</v>
      </c>
      <c r="BX3443" s="3" t="s">
        <v>137</v>
      </c>
      <c r="BY3443" s="3" t="s">
        <v>88669</v>
      </c>
      <c r="BZ3443" s="3" t="s">
        <v>137</v>
      </c>
      <c r="CA3443" s="3" t="s">
        <v>88670</v>
      </c>
      <c r="CB3443" s="3" t="s">
        <v>137</v>
      </c>
      <c r="CC3443" s="3" t="s">
        <v>88671</v>
      </c>
      <c r="CD3443" s="3" t="s">
        <v>137</v>
      </c>
      <c r="CE3443" s="3" t="s">
        <v>493</v>
      </c>
      <c r="CF3443" s="3" t="s">
        <v>137</v>
      </c>
      <c r="CG3443" s="3" t="s">
        <v>88672</v>
      </c>
      <c r="CH3443" s="3" t="s">
        <v>137</v>
      </c>
      <c r="CI3443" s="3" t="s">
        <v>88673</v>
      </c>
      <c r="CJ3443" s="3" t="s">
        <v>137</v>
      </c>
      <c r="CK3443" s="3" t="s">
        <v>88674</v>
      </c>
      <c r="CL3443" s="3" t="s">
        <v>137</v>
      </c>
      <c r="CM3443" s="3" t="s">
        <v>88675</v>
      </c>
      <c r="CN3443" s="3" t="s">
        <v>137</v>
      </c>
      <c r="CO3443" s="3" t="s">
        <v>88676</v>
      </c>
      <c r="CP3443" s="3" t="s">
        <v>137</v>
      </c>
      <c r="CQ3443" s="3" t="s">
        <v>88677</v>
      </c>
      <c r="CR3443" s="3" t="s">
        <v>137</v>
      </c>
      <c r="CS3443" s="3" t="s">
        <v>4553</v>
      </c>
      <c r="CT3443" s="3" t="s">
        <v>137</v>
      </c>
      <c r="CU3443" s="3" t="s">
        <v>67272</v>
      </c>
      <c r="CV3443" s="3" t="s">
        <v>137</v>
      </c>
      <c r="CW3443" s="3" t="s">
        <v>163</v>
      </c>
      <c r="CX3443" s="3" t="s">
        <v>163</v>
      </c>
      <c r="CY3443" s="3" t="s">
        <v>163</v>
      </c>
      <c r="CZ3443" s="3" t="s">
        <v>459</v>
      </c>
    </row>
    <row r="3444" spans="1:104" x14ac:dyDescent="0.25">
      <c r="A3444" s="3" t="s">
        <v>413</v>
      </c>
      <c r="B3444" s="3" t="s">
        <v>88678</v>
      </c>
      <c r="C3444" s="3" t="s">
        <v>101</v>
      </c>
      <c r="D3444" s="3" t="s">
        <v>88679</v>
      </c>
      <c r="E3444" s="3" t="s">
        <v>416</v>
      </c>
      <c r="F3444" s="3" t="s">
        <v>413</v>
      </c>
      <c r="G3444" s="3" t="s">
        <v>417</v>
      </c>
      <c r="H3444" s="3" t="s">
        <v>14233</v>
      </c>
      <c r="I3444" s="3" t="s">
        <v>163</v>
      </c>
      <c r="J3444" s="3" t="s">
        <v>88680</v>
      </c>
      <c r="K3444" s="3" t="s">
        <v>88681</v>
      </c>
      <c r="L3444" s="3" t="s">
        <v>109</v>
      </c>
      <c r="M3444" s="3" t="s">
        <v>88682</v>
      </c>
      <c r="N3444" s="3" t="s">
        <v>16748</v>
      </c>
      <c r="O3444" s="3" t="s">
        <v>16749</v>
      </c>
      <c r="P3444" s="3" t="s">
        <v>113</v>
      </c>
      <c r="Q3444" s="3" t="s">
        <v>113</v>
      </c>
      <c r="R3444" s="3" t="s">
        <v>114</v>
      </c>
      <c r="S3444" s="3" t="s">
        <v>424</v>
      </c>
      <c r="T3444" s="3" t="s">
        <v>222</v>
      </c>
      <c r="U3444" s="3" t="s">
        <v>88683</v>
      </c>
      <c r="V3444" s="3" t="s">
        <v>88683</v>
      </c>
      <c r="W3444" s="3" t="s">
        <v>118</v>
      </c>
      <c r="X3444" s="3" t="s">
        <v>118</v>
      </c>
      <c r="Y3444" s="3" t="s">
        <v>426</v>
      </c>
      <c r="Z3444" s="3" t="s">
        <v>260</v>
      </c>
      <c r="AA3444" s="3" t="s">
        <v>106</v>
      </c>
      <c r="AB3444" s="3" t="s">
        <v>429</v>
      </c>
      <c r="AC3444" s="3" t="s">
        <v>123</v>
      </c>
      <c r="AD3444" s="3" t="s">
        <v>88684</v>
      </c>
      <c r="AE3444" s="3" t="s">
        <v>261</v>
      </c>
      <c r="AF3444" s="3" t="s">
        <v>88685</v>
      </c>
      <c r="AG3444" s="3" t="s">
        <v>88683</v>
      </c>
      <c r="AH3444" s="3" t="s">
        <v>183</v>
      </c>
      <c r="AI3444" s="3" t="s">
        <v>264</v>
      </c>
      <c r="AJ3444" s="3" t="s">
        <v>88686</v>
      </c>
      <c r="AK3444" s="3" t="s">
        <v>1298</v>
      </c>
      <c r="AL3444" s="3" t="s">
        <v>137</v>
      </c>
      <c r="AM3444" s="3" t="s">
        <v>15763</v>
      </c>
      <c r="AN3444" s="3" t="s">
        <v>137</v>
      </c>
      <c r="AO3444" s="3" t="s">
        <v>185</v>
      </c>
      <c r="AP3444" s="3" t="s">
        <v>137</v>
      </c>
      <c r="AQ3444" s="3" t="s">
        <v>185</v>
      </c>
      <c r="AR3444" s="3" t="s">
        <v>137</v>
      </c>
      <c r="AS3444" s="3" t="s">
        <v>39286</v>
      </c>
      <c r="AT3444" s="3" t="s">
        <v>137</v>
      </c>
      <c r="AU3444" s="3" t="s">
        <v>7941</v>
      </c>
      <c r="AV3444" s="3" t="s">
        <v>137</v>
      </c>
      <c r="AW3444" s="3" t="s">
        <v>11025</v>
      </c>
      <c r="AX3444" s="3" t="s">
        <v>130</v>
      </c>
      <c r="AY3444" s="3" t="s">
        <v>88687</v>
      </c>
      <c r="AZ3444" s="3" t="s">
        <v>130</v>
      </c>
      <c r="BA3444" s="3" t="s">
        <v>88688</v>
      </c>
      <c r="BB3444" s="3" t="s">
        <v>137</v>
      </c>
      <c r="BC3444" s="3" t="s">
        <v>16930</v>
      </c>
      <c r="BD3444" s="3" t="s">
        <v>137</v>
      </c>
      <c r="BE3444" s="3" t="s">
        <v>1057</v>
      </c>
      <c r="BF3444" s="3" t="s">
        <v>137</v>
      </c>
      <c r="BG3444" s="3" t="s">
        <v>88689</v>
      </c>
      <c r="BH3444" s="3" t="s">
        <v>137</v>
      </c>
      <c r="BI3444" s="3" t="s">
        <v>88690</v>
      </c>
      <c r="BJ3444" s="3" t="s">
        <v>137</v>
      </c>
      <c r="BK3444" s="3" t="s">
        <v>88691</v>
      </c>
      <c r="BL3444" s="3" t="s">
        <v>137</v>
      </c>
      <c r="BM3444" s="3" t="s">
        <v>88692</v>
      </c>
      <c r="BN3444" s="3" t="s">
        <v>130</v>
      </c>
      <c r="BO3444" s="3" t="s">
        <v>5341</v>
      </c>
      <c r="BP3444" s="3" t="s">
        <v>137</v>
      </c>
      <c r="BQ3444" s="3" t="s">
        <v>88693</v>
      </c>
      <c r="BR3444" s="3" t="s">
        <v>137</v>
      </c>
      <c r="BS3444" s="3" t="s">
        <v>88694</v>
      </c>
      <c r="BT3444" s="3" t="s">
        <v>137</v>
      </c>
      <c r="BU3444" s="3" t="s">
        <v>77601</v>
      </c>
      <c r="BV3444" s="3" t="s">
        <v>137</v>
      </c>
      <c r="BW3444" s="3" t="s">
        <v>88695</v>
      </c>
      <c r="BX3444" s="3" t="s">
        <v>137</v>
      </c>
      <c r="BY3444" s="3" t="s">
        <v>88696</v>
      </c>
      <c r="BZ3444" s="3" t="s">
        <v>137</v>
      </c>
      <c r="CA3444" s="3" t="s">
        <v>74017</v>
      </c>
      <c r="CB3444" s="3" t="s">
        <v>137</v>
      </c>
      <c r="CC3444" s="3" t="s">
        <v>88697</v>
      </c>
      <c r="CD3444" s="3" t="s">
        <v>137</v>
      </c>
      <c r="CE3444" s="3" t="s">
        <v>493</v>
      </c>
      <c r="CF3444" s="3" t="s">
        <v>137</v>
      </c>
      <c r="CG3444" s="3" t="s">
        <v>88698</v>
      </c>
      <c r="CH3444" s="3" t="s">
        <v>137</v>
      </c>
      <c r="CI3444" s="3" t="s">
        <v>88699</v>
      </c>
      <c r="CJ3444" s="3" t="s">
        <v>137</v>
      </c>
      <c r="CK3444" s="3" t="s">
        <v>88700</v>
      </c>
      <c r="CL3444" s="3" t="s">
        <v>137</v>
      </c>
      <c r="CM3444" s="3" t="s">
        <v>88701</v>
      </c>
      <c r="CN3444" s="3" t="s">
        <v>137</v>
      </c>
      <c r="CO3444" s="3" t="s">
        <v>88702</v>
      </c>
      <c r="CP3444" s="3" t="s">
        <v>137</v>
      </c>
      <c r="CQ3444" s="3" t="s">
        <v>88703</v>
      </c>
      <c r="CR3444" s="3" t="s">
        <v>137</v>
      </c>
      <c r="CS3444" s="3" t="s">
        <v>9520</v>
      </c>
      <c r="CT3444" s="3" t="s">
        <v>137</v>
      </c>
      <c r="CU3444" s="3" t="s">
        <v>6621</v>
      </c>
      <c r="CV3444" s="3" t="s">
        <v>137</v>
      </c>
      <c r="CW3444" s="3" t="s">
        <v>163</v>
      </c>
      <c r="CX3444" s="3" t="s">
        <v>163</v>
      </c>
      <c r="CY3444" s="3" t="s">
        <v>163</v>
      </c>
      <c r="CZ3444" s="3" t="s">
        <v>459</v>
      </c>
    </row>
    <row r="3445" spans="1:104" x14ac:dyDescent="0.25">
      <c r="A3445" s="3" t="s">
        <v>413</v>
      </c>
      <c r="B3445" s="3" t="s">
        <v>88704</v>
      </c>
      <c r="C3445" s="3" t="s">
        <v>101</v>
      </c>
      <c r="D3445" s="3" t="s">
        <v>88705</v>
      </c>
      <c r="E3445" s="3" t="s">
        <v>416</v>
      </c>
      <c r="F3445" s="3" t="s">
        <v>413</v>
      </c>
      <c r="G3445" s="3" t="s">
        <v>417</v>
      </c>
      <c r="H3445" s="3" t="s">
        <v>14233</v>
      </c>
      <c r="I3445" s="3" t="s">
        <v>163</v>
      </c>
      <c r="J3445" s="3" t="s">
        <v>88706</v>
      </c>
      <c r="K3445" s="3" t="s">
        <v>88707</v>
      </c>
      <c r="L3445" s="3" t="s">
        <v>109</v>
      </c>
      <c r="M3445" s="3" t="s">
        <v>88708</v>
      </c>
      <c r="N3445" s="3" t="s">
        <v>16748</v>
      </c>
      <c r="O3445" s="3" t="s">
        <v>16749</v>
      </c>
      <c r="P3445" s="3" t="s">
        <v>113</v>
      </c>
      <c r="Q3445" s="3" t="s">
        <v>113</v>
      </c>
      <c r="R3445" s="3" t="s">
        <v>114</v>
      </c>
      <c r="S3445" s="3" t="s">
        <v>424</v>
      </c>
      <c r="T3445" s="3" t="s">
        <v>222</v>
      </c>
      <c r="U3445" s="3" t="s">
        <v>88709</v>
      </c>
      <c r="V3445" s="3" t="s">
        <v>88709</v>
      </c>
      <c r="W3445" s="3" t="s">
        <v>118</v>
      </c>
      <c r="X3445" s="3" t="s">
        <v>118</v>
      </c>
      <c r="Y3445" s="3" t="s">
        <v>426</v>
      </c>
      <c r="Z3445" s="3" t="s">
        <v>260</v>
      </c>
      <c r="AA3445" s="3" t="s">
        <v>106</v>
      </c>
      <c r="AB3445" s="3" t="s">
        <v>429</v>
      </c>
      <c r="AC3445" s="3" t="s">
        <v>123</v>
      </c>
      <c r="AD3445" s="3" t="s">
        <v>88710</v>
      </c>
      <c r="AE3445" s="3" t="s">
        <v>261</v>
      </c>
      <c r="AF3445" s="3" t="s">
        <v>88711</v>
      </c>
      <c r="AG3445" s="3" t="s">
        <v>88709</v>
      </c>
      <c r="AH3445" s="3" t="s">
        <v>127</v>
      </c>
      <c r="AI3445" s="3" t="s">
        <v>183</v>
      </c>
      <c r="AJ3445" s="3" t="s">
        <v>88712</v>
      </c>
      <c r="AK3445" s="3" t="s">
        <v>186</v>
      </c>
      <c r="AL3445" s="3" t="s">
        <v>137</v>
      </c>
      <c r="AM3445" s="3" t="s">
        <v>16276</v>
      </c>
      <c r="AN3445" s="3" t="s">
        <v>137</v>
      </c>
      <c r="AO3445" s="3" t="s">
        <v>185</v>
      </c>
      <c r="AP3445" s="3" t="s">
        <v>137</v>
      </c>
      <c r="AQ3445" s="3" t="s">
        <v>185</v>
      </c>
      <c r="AR3445" s="3" t="s">
        <v>137</v>
      </c>
      <c r="AS3445" s="3" t="s">
        <v>14209</v>
      </c>
      <c r="AT3445" s="3" t="s">
        <v>137</v>
      </c>
      <c r="AU3445" s="3" t="s">
        <v>2012</v>
      </c>
      <c r="AV3445" s="3" t="s">
        <v>137</v>
      </c>
      <c r="AW3445" s="3" t="s">
        <v>28074</v>
      </c>
      <c r="AX3445" s="3" t="s">
        <v>130</v>
      </c>
      <c r="AY3445" s="3" t="s">
        <v>88713</v>
      </c>
      <c r="AZ3445" s="3" t="s">
        <v>137</v>
      </c>
      <c r="BA3445" s="3" t="s">
        <v>88714</v>
      </c>
      <c r="BB3445" s="3" t="s">
        <v>137</v>
      </c>
      <c r="BC3445" s="3" t="s">
        <v>26352</v>
      </c>
      <c r="BD3445" s="3" t="s">
        <v>137</v>
      </c>
      <c r="BE3445" s="3" t="s">
        <v>20787</v>
      </c>
      <c r="BF3445" s="3" t="s">
        <v>137</v>
      </c>
      <c r="BG3445" s="3" t="s">
        <v>88715</v>
      </c>
      <c r="BH3445" s="3" t="s">
        <v>137</v>
      </c>
      <c r="BI3445" s="3" t="s">
        <v>39251</v>
      </c>
      <c r="BJ3445" s="3" t="s">
        <v>137</v>
      </c>
      <c r="BK3445" s="3" t="s">
        <v>88716</v>
      </c>
      <c r="BL3445" s="3" t="s">
        <v>137</v>
      </c>
      <c r="BM3445" s="3" t="s">
        <v>88717</v>
      </c>
      <c r="BN3445" s="3" t="s">
        <v>130</v>
      </c>
      <c r="BO3445" s="3" t="s">
        <v>27087</v>
      </c>
      <c r="BP3445" s="3" t="s">
        <v>137</v>
      </c>
      <c r="BQ3445" s="3" t="s">
        <v>88718</v>
      </c>
      <c r="BR3445" s="3" t="s">
        <v>137</v>
      </c>
      <c r="BS3445" s="3" t="s">
        <v>88719</v>
      </c>
      <c r="BT3445" s="3" t="s">
        <v>137</v>
      </c>
      <c r="BU3445" s="3" t="s">
        <v>88720</v>
      </c>
      <c r="BV3445" s="3" t="s">
        <v>137</v>
      </c>
      <c r="BW3445" s="3" t="s">
        <v>88721</v>
      </c>
      <c r="BX3445" s="3" t="s">
        <v>137</v>
      </c>
      <c r="BY3445" s="3" t="s">
        <v>88722</v>
      </c>
      <c r="BZ3445" s="3" t="s">
        <v>137</v>
      </c>
      <c r="CA3445" s="3" t="s">
        <v>88723</v>
      </c>
      <c r="CB3445" s="3" t="s">
        <v>137</v>
      </c>
      <c r="CC3445" s="3" t="s">
        <v>88724</v>
      </c>
      <c r="CD3445" s="3" t="s">
        <v>137</v>
      </c>
      <c r="CE3445" s="3" t="s">
        <v>1039</v>
      </c>
      <c r="CF3445" s="3" t="s">
        <v>130</v>
      </c>
      <c r="CG3445" s="3" t="s">
        <v>46345</v>
      </c>
      <c r="CH3445" s="3" t="s">
        <v>137</v>
      </c>
      <c r="CI3445" s="3" t="s">
        <v>88725</v>
      </c>
      <c r="CJ3445" s="3" t="s">
        <v>137</v>
      </c>
      <c r="CK3445" s="3" t="s">
        <v>88726</v>
      </c>
      <c r="CL3445" s="3" t="s">
        <v>137</v>
      </c>
      <c r="CM3445" s="3" t="s">
        <v>88727</v>
      </c>
      <c r="CN3445" s="3" t="s">
        <v>137</v>
      </c>
      <c r="CO3445" s="3" t="s">
        <v>88728</v>
      </c>
      <c r="CP3445" s="3" t="s">
        <v>137</v>
      </c>
      <c r="CQ3445" s="3" t="s">
        <v>88729</v>
      </c>
      <c r="CR3445" s="3" t="s">
        <v>137</v>
      </c>
      <c r="CS3445" s="3" t="s">
        <v>3956</v>
      </c>
      <c r="CT3445" s="3" t="s">
        <v>137</v>
      </c>
      <c r="CU3445" s="3" t="s">
        <v>88730</v>
      </c>
      <c r="CV3445" s="3" t="s">
        <v>137</v>
      </c>
      <c r="CW3445" s="3" t="s">
        <v>163</v>
      </c>
      <c r="CX3445" s="3" t="s">
        <v>163</v>
      </c>
      <c r="CY3445" s="3" t="s">
        <v>163</v>
      </c>
      <c r="CZ3445" s="3" t="s">
        <v>459</v>
      </c>
    </row>
    <row r="3446" spans="1:104" x14ac:dyDescent="0.25">
      <c r="A3446" s="3" t="s">
        <v>40707</v>
      </c>
      <c r="B3446" s="3" t="s">
        <v>88731</v>
      </c>
      <c r="C3446" s="3" t="s">
        <v>101</v>
      </c>
      <c r="D3446" s="3" t="s">
        <v>88732</v>
      </c>
      <c r="E3446" s="3" t="s">
        <v>40710</v>
      </c>
      <c r="F3446" s="3" t="s">
        <v>40707</v>
      </c>
      <c r="G3446" s="3" t="s">
        <v>40711</v>
      </c>
      <c r="H3446" s="3" t="s">
        <v>418</v>
      </c>
      <c r="I3446" s="3" t="s">
        <v>163</v>
      </c>
      <c r="J3446" s="3" t="s">
        <v>11075</v>
      </c>
      <c r="K3446" s="3" t="s">
        <v>88733</v>
      </c>
      <c r="L3446" s="3" t="s">
        <v>109</v>
      </c>
      <c r="M3446" s="3" t="s">
        <v>88734</v>
      </c>
      <c r="N3446" s="3" t="s">
        <v>88735</v>
      </c>
      <c r="O3446" s="3" t="s">
        <v>88736</v>
      </c>
      <c r="P3446" s="3" t="s">
        <v>113</v>
      </c>
      <c r="Q3446" s="3" t="s">
        <v>113</v>
      </c>
      <c r="R3446" s="3" t="s">
        <v>114</v>
      </c>
      <c r="S3446" s="3" t="s">
        <v>5530</v>
      </c>
      <c r="T3446" s="3" t="s">
        <v>982</v>
      </c>
      <c r="U3446" s="3" t="s">
        <v>88737</v>
      </c>
      <c r="V3446" s="3" t="s">
        <v>88737</v>
      </c>
      <c r="W3446" s="3" t="s">
        <v>118</v>
      </c>
      <c r="X3446" s="3" t="s">
        <v>118</v>
      </c>
      <c r="Y3446" s="3" t="s">
        <v>40717</v>
      </c>
      <c r="Z3446" s="3" t="s">
        <v>120</v>
      </c>
      <c r="AA3446" s="3" t="s">
        <v>180</v>
      </c>
      <c r="AB3446" s="3" t="s">
        <v>109</v>
      </c>
      <c r="AC3446" s="3" t="s">
        <v>123</v>
      </c>
      <c r="AD3446" s="3" t="s">
        <v>88738</v>
      </c>
      <c r="AE3446" s="3" t="s">
        <v>261</v>
      </c>
      <c r="AF3446" s="3" t="s">
        <v>88739</v>
      </c>
      <c r="AG3446" s="3" t="s">
        <v>88737</v>
      </c>
      <c r="AH3446" s="3" t="s">
        <v>127</v>
      </c>
      <c r="AI3446" s="3" t="s">
        <v>264</v>
      </c>
      <c r="AJ3446" s="3" t="s">
        <v>88740</v>
      </c>
      <c r="AK3446" s="3" t="s">
        <v>7261</v>
      </c>
      <c r="AL3446" s="3" t="s">
        <v>137</v>
      </c>
      <c r="AM3446" s="3" t="s">
        <v>29767</v>
      </c>
      <c r="AN3446" s="3" t="s">
        <v>137</v>
      </c>
      <c r="AO3446" s="3" t="s">
        <v>2836</v>
      </c>
      <c r="AP3446" s="3" t="s">
        <v>137</v>
      </c>
      <c r="AQ3446" s="3" t="s">
        <v>1362</v>
      </c>
      <c r="AR3446" s="3" t="s">
        <v>137</v>
      </c>
      <c r="AS3446" s="3" t="s">
        <v>268</v>
      </c>
      <c r="AT3446" s="3" t="s">
        <v>137</v>
      </c>
      <c r="AU3446" s="3" t="s">
        <v>16930</v>
      </c>
      <c r="AV3446" s="3" t="s">
        <v>137</v>
      </c>
      <c r="AW3446" s="3" t="s">
        <v>11450</v>
      </c>
      <c r="AX3446" s="3" t="s">
        <v>137</v>
      </c>
      <c r="AY3446" s="3" t="s">
        <v>88741</v>
      </c>
      <c r="AZ3446" s="3" t="s">
        <v>130</v>
      </c>
      <c r="BA3446" s="3" t="s">
        <v>88742</v>
      </c>
      <c r="BB3446" s="3" t="s">
        <v>137</v>
      </c>
      <c r="BC3446" s="3" t="s">
        <v>3467</v>
      </c>
      <c r="BD3446" s="3" t="s">
        <v>137</v>
      </c>
      <c r="BE3446" s="3" t="s">
        <v>9970</v>
      </c>
      <c r="BF3446" s="3" t="s">
        <v>137</v>
      </c>
      <c r="BG3446" s="3" t="s">
        <v>88743</v>
      </c>
      <c r="BH3446" s="3" t="s">
        <v>137</v>
      </c>
      <c r="BI3446" s="3" t="s">
        <v>27862</v>
      </c>
      <c r="BJ3446" s="3" t="s">
        <v>137</v>
      </c>
      <c r="BK3446" s="3" t="s">
        <v>88744</v>
      </c>
      <c r="BL3446" s="3" t="s">
        <v>137</v>
      </c>
      <c r="BM3446" s="3" t="s">
        <v>109</v>
      </c>
      <c r="BN3446" s="3" t="s">
        <v>109</v>
      </c>
      <c r="BO3446" s="3" t="s">
        <v>7885</v>
      </c>
      <c r="BP3446" s="3" t="s">
        <v>137</v>
      </c>
      <c r="BQ3446" s="3" t="s">
        <v>88745</v>
      </c>
      <c r="BR3446" s="3" t="s">
        <v>137</v>
      </c>
      <c r="BS3446" s="3" t="s">
        <v>88746</v>
      </c>
      <c r="BT3446" s="3" t="s">
        <v>137</v>
      </c>
      <c r="BU3446" s="3" t="s">
        <v>88747</v>
      </c>
      <c r="BV3446" s="3" t="s">
        <v>137</v>
      </c>
      <c r="BW3446" s="3" t="s">
        <v>88748</v>
      </c>
      <c r="BX3446" s="3" t="s">
        <v>137</v>
      </c>
      <c r="BY3446" s="3" t="s">
        <v>88749</v>
      </c>
      <c r="BZ3446" s="3" t="s">
        <v>137</v>
      </c>
      <c r="CA3446" s="3" t="s">
        <v>88750</v>
      </c>
      <c r="CB3446" s="3" t="s">
        <v>137</v>
      </c>
      <c r="CC3446" s="3" t="s">
        <v>10890</v>
      </c>
      <c r="CD3446" s="3" t="s">
        <v>137</v>
      </c>
      <c r="CE3446" s="3" t="s">
        <v>2819</v>
      </c>
      <c r="CF3446" s="3" t="s">
        <v>137</v>
      </c>
      <c r="CG3446" s="3" t="s">
        <v>55246</v>
      </c>
      <c r="CH3446" s="3" t="s">
        <v>130</v>
      </c>
      <c r="CI3446" s="3" t="s">
        <v>88751</v>
      </c>
      <c r="CJ3446" s="3" t="s">
        <v>137</v>
      </c>
      <c r="CK3446" s="3" t="s">
        <v>88752</v>
      </c>
      <c r="CL3446" s="3" t="s">
        <v>137</v>
      </c>
      <c r="CM3446" s="3" t="s">
        <v>88753</v>
      </c>
      <c r="CN3446" s="3" t="s">
        <v>137</v>
      </c>
      <c r="CO3446" s="3" t="s">
        <v>88754</v>
      </c>
      <c r="CP3446" s="3" t="s">
        <v>137</v>
      </c>
      <c r="CQ3446" s="3" t="s">
        <v>88755</v>
      </c>
      <c r="CR3446" s="3" t="s">
        <v>137</v>
      </c>
      <c r="CS3446" s="3" t="s">
        <v>11992</v>
      </c>
      <c r="CT3446" s="3" t="s">
        <v>137</v>
      </c>
      <c r="CU3446" s="3" t="s">
        <v>26543</v>
      </c>
      <c r="CV3446" s="3" t="s">
        <v>137</v>
      </c>
      <c r="CW3446" s="3" t="s">
        <v>163</v>
      </c>
      <c r="CX3446" s="3" t="s">
        <v>163</v>
      </c>
      <c r="CY3446" s="3" t="s">
        <v>163</v>
      </c>
      <c r="CZ3446" s="3" t="s">
        <v>377</v>
      </c>
    </row>
    <row r="3447" spans="1:104" x14ac:dyDescent="0.25">
      <c r="A3447" s="3" t="s">
        <v>40673</v>
      </c>
      <c r="B3447" s="3" t="s">
        <v>88756</v>
      </c>
      <c r="C3447" s="3" t="s">
        <v>101</v>
      </c>
      <c r="D3447" s="3" t="s">
        <v>88757</v>
      </c>
      <c r="E3447" s="3" t="s">
        <v>40676</v>
      </c>
      <c r="F3447" s="3" t="s">
        <v>40673</v>
      </c>
      <c r="G3447" s="3" t="s">
        <v>40677</v>
      </c>
      <c r="H3447" s="3" t="s">
        <v>14233</v>
      </c>
      <c r="I3447" s="3" t="s">
        <v>163</v>
      </c>
      <c r="J3447" s="3" t="s">
        <v>88758</v>
      </c>
      <c r="K3447" s="3" t="s">
        <v>88759</v>
      </c>
      <c r="L3447" s="3" t="s">
        <v>109</v>
      </c>
      <c r="M3447" s="3" t="s">
        <v>88760</v>
      </c>
      <c r="N3447" s="3" t="s">
        <v>16748</v>
      </c>
      <c r="O3447" s="3" t="s">
        <v>16749</v>
      </c>
      <c r="P3447" s="3" t="s">
        <v>113</v>
      </c>
      <c r="Q3447" s="3" t="s">
        <v>113</v>
      </c>
      <c r="R3447" s="3" t="s">
        <v>114</v>
      </c>
      <c r="S3447" s="3" t="s">
        <v>557</v>
      </c>
      <c r="T3447" s="3" t="s">
        <v>558</v>
      </c>
      <c r="U3447" s="3" t="s">
        <v>88761</v>
      </c>
      <c r="V3447" s="3" t="s">
        <v>88761</v>
      </c>
      <c r="W3447" s="3" t="s">
        <v>118</v>
      </c>
      <c r="X3447" s="3" t="s">
        <v>118</v>
      </c>
      <c r="Y3447" s="3" t="s">
        <v>40683</v>
      </c>
      <c r="Z3447" s="3" t="s">
        <v>260</v>
      </c>
      <c r="AA3447" s="3" t="s">
        <v>106</v>
      </c>
      <c r="AB3447" s="3" t="s">
        <v>109</v>
      </c>
      <c r="AC3447" s="3" t="s">
        <v>123</v>
      </c>
      <c r="AD3447" s="3" t="s">
        <v>88762</v>
      </c>
      <c r="AE3447" s="3" t="s">
        <v>261</v>
      </c>
      <c r="AF3447" s="3" t="s">
        <v>88763</v>
      </c>
      <c r="AG3447" s="3" t="s">
        <v>88761</v>
      </c>
      <c r="AH3447" s="3" t="s">
        <v>264</v>
      </c>
      <c r="AI3447" s="3" t="s">
        <v>127</v>
      </c>
      <c r="AJ3447" s="3" t="s">
        <v>88764</v>
      </c>
      <c r="AK3447" s="3" t="s">
        <v>2423</v>
      </c>
      <c r="AL3447" s="3" t="s">
        <v>137</v>
      </c>
      <c r="AM3447" s="3" t="s">
        <v>6433</v>
      </c>
      <c r="AN3447" s="3" t="s">
        <v>137</v>
      </c>
      <c r="AO3447" s="3" t="s">
        <v>349</v>
      </c>
      <c r="AP3447" s="3" t="s">
        <v>137</v>
      </c>
      <c r="AQ3447" s="3" t="s">
        <v>129</v>
      </c>
      <c r="AR3447" s="3" t="s">
        <v>137</v>
      </c>
      <c r="AS3447" s="3" t="s">
        <v>20037</v>
      </c>
      <c r="AT3447" s="3" t="s">
        <v>137</v>
      </c>
      <c r="AU3447" s="3" t="s">
        <v>267</v>
      </c>
      <c r="AV3447" s="3" t="s">
        <v>137</v>
      </c>
      <c r="AW3447" s="3" t="s">
        <v>21422</v>
      </c>
      <c r="AX3447" s="3" t="s">
        <v>137</v>
      </c>
      <c r="AY3447" s="3" t="s">
        <v>88765</v>
      </c>
      <c r="AZ3447" s="3" t="s">
        <v>137</v>
      </c>
      <c r="BA3447" s="3" t="s">
        <v>88766</v>
      </c>
      <c r="BB3447" s="3" t="s">
        <v>137</v>
      </c>
      <c r="BC3447" s="3" t="s">
        <v>480</v>
      </c>
      <c r="BD3447" s="3" t="s">
        <v>137</v>
      </c>
      <c r="BE3447" s="3" t="s">
        <v>5405</v>
      </c>
      <c r="BF3447" s="3" t="s">
        <v>137</v>
      </c>
      <c r="BG3447" s="3" t="s">
        <v>88767</v>
      </c>
      <c r="BH3447" s="3" t="s">
        <v>137</v>
      </c>
      <c r="BI3447" s="3" t="s">
        <v>29018</v>
      </c>
      <c r="BJ3447" s="3" t="s">
        <v>137</v>
      </c>
      <c r="BK3447" s="3" t="s">
        <v>88768</v>
      </c>
      <c r="BL3447" s="3" t="s">
        <v>137</v>
      </c>
      <c r="BM3447" s="3" t="s">
        <v>88769</v>
      </c>
      <c r="BN3447" s="3" t="s">
        <v>137</v>
      </c>
      <c r="BO3447" s="3" t="s">
        <v>3168</v>
      </c>
      <c r="BP3447" s="3" t="s">
        <v>137</v>
      </c>
      <c r="BQ3447" s="3" t="s">
        <v>88770</v>
      </c>
      <c r="BR3447" s="3" t="s">
        <v>137</v>
      </c>
      <c r="BS3447" s="3" t="s">
        <v>88771</v>
      </c>
      <c r="BT3447" s="3" t="s">
        <v>137</v>
      </c>
      <c r="BU3447" s="3" t="s">
        <v>88772</v>
      </c>
      <c r="BV3447" s="3" t="s">
        <v>137</v>
      </c>
      <c r="BW3447" s="3" t="s">
        <v>88773</v>
      </c>
      <c r="BX3447" s="3" t="s">
        <v>137</v>
      </c>
      <c r="BY3447" s="3" t="s">
        <v>88774</v>
      </c>
      <c r="BZ3447" s="3" t="s">
        <v>137</v>
      </c>
      <c r="CA3447" s="3" t="s">
        <v>63407</v>
      </c>
      <c r="CB3447" s="3" t="s">
        <v>137</v>
      </c>
      <c r="CC3447" s="3" t="s">
        <v>88775</v>
      </c>
      <c r="CD3447" s="3" t="s">
        <v>137</v>
      </c>
      <c r="CE3447" s="3" t="s">
        <v>965</v>
      </c>
      <c r="CF3447" s="3" t="s">
        <v>130</v>
      </c>
      <c r="CG3447" s="3" t="s">
        <v>88776</v>
      </c>
      <c r="CH3447" s="3" t="s">
        <v>137</v>
      </c>
      <c r="CI3447" s="3" t="s">
        <v>88777</v>
      </c>
      <c r="CJ3447" s="3" t="s">
        <v>137</v>
      </c>
      <c r="CK3447" s="3" t="s">
        <v>88778</v>
      </c>
      <c r="CL3447" s="3" t="s">
        <v>137</v>
      </c>
      <c r="CM3447" s="3" t="s">
        <v>88779</v>
      </c>
      <c r="CN3447" s="3" t="s">
        <v>137</v>
      </c>
      <c r="CO3447" s="3" t="s">
        <v>88780</v>
      </c>
      <c r="CP3447" s="3" t="s">
        <v>137</v>
      </c>
      <c r="CQ3447" s="3" t="s">
        <v>88781</v>
      </c>
      <c r="CR3447" s="3" t="s">
        <v>137</v>
      </c>
      <c r="CS3447" s="3" t="s">
        <v>1216</v>
      </c>
      <c r="CT3447" s="3" t="s">
        <v>137</v>
      </c>
      <c r="CU3447" s="3" t="s">
        <v>1096</v>
      </c>
      <c r="CV3447" s="3" t="s">
        <v>137</v>
      </c>
      <c r="CW3447" s="3" t="s">
        <v>163</v>
      </c>
      <c r="CX3447" s="3" t="s">
        <v>163</v>
      </c>
      <c r="CY3447" s="3" t="s">
        <v>163</v>
      </c>
      <c r="CZ3447" s="3" t="s">
        <v>40706</v>
      </c>
    </row>
    <row r="3448" spans="1:104" x14ac:dyDescent="0.25">
      <c r="A3448" s="3" t="s">
        <v>40673</v>
      </c>
      <c r="B3448" s="3" t="s">
        <v>88782</v>
      </c>
      <c r="C3448" s="3" t="s">
        <v>101</v>
      </c>
      <c r="D3448" s="3" t="s">
        <v>88783</v>
      </c>
      <c r="E3448" s="3" t="s">
        <v>40676</v>
      </c>
      <c r="F3448" s="3" t="s">
        <v>40673</v>
      </c>
      <c r="G3448" s="3" t="s">
        <v>40677</v>
      </c>
      <c r="H3448" s="3" t="s">
        <v>14233</v>
      </c>
      <c r="I3448" s="3" t="s">
        <v>163</v>
      </c>
      <c r="J3448" s="3" t="s">
        <v>88784</v>
      </c>
      <c r="K3448" s="3" t="s">
        <v>88785</v>
      </c>
      <c r="L3448" s="3" t="s">
        <v>109</v>
      </c>
      <c r="M3448" s="3" t="s">
        <v>88786</v>
      </c>
      <c r="N3448" s="3" t="s">
        <v>16748</v>
      </c>
      <c r="O3448" s="3" t="s">
        <v>16749</v>
      </c>
      <c r="P3448" s="3" t="s">
        <v>113</v>
      </c>
      <c r="Q3448" s="3" t="s">
        <v>113</v>
      </c>
      <c r="R3448" s="3" t="s">
        <v>114</v>
      </c>
      <c r="S3448" s="3" t="s">
        <v>557</v>
      </c>
      <c r="T3448" s="3" t="s">
        <v>558</v>
      </c>
      <c r="U3448" s="3" t="s">
        <v>88787</v>
      </c>
      <c r="V3448" s="3" t="s">
        <v>88787</v>
      </c>
      <c r="W3448" s="3" t="s">
        <v>118</v>
      </c>
      <c r="X3448" s="3" t="s">
        <v>118</v>
      </c>
      <c r="Y3448" s="3" t="s">
        <v>40683</v>
      </c>
      <c r="Z3448" s="3" t="s">
        <v>260</v>
      </c>
      <c r="AA3448" s="3" t="s">
        <v>106</v>
      </c>
      <c r="AB3448" s="3" t="s">
        <v>109</v>
      </c>
      <c r="AC3448" s="3" t="s">
        <v>123</v>
      </c>
      <c r="AD3448" s="3" t="s">
        <v>88788</v>
      </c>
      <c r="AE3448" s="3" t="s">
        <v>261</v>
      </c>
      <c r="AF3448" s="3" t="s">
        <v>88789</v>
      </c>
      <c r="AG3448" s="3" t="s">
        <v>88787</v>
      </c>
      <c r="AH3448" s="3" t="s">
        <v>127</v>
      </c>
      <c r="AI3448" s="3" t="s">
        <v>264</v>
      </c>
      <c r="AJ3448" s="3" t="s">
        <v>88790</v>
      </c>
      <c r="AK3448" s="3" t="s">
        <v>186</v>
      </c>
      <c r="AL3448" s="3" t="s">
        <v>137</v>
      </c>
      <c r="AM3448" s="3" t="s">
        <v>22209</v>
      </c>
      <c r="AN3448" s="3" t="s">
        <v>137</v>
      </c>
      <c r="AO3448" s="3" t="s">
        <v>185</v>
      </c>
      <c r="AP3448" s="3" t="s">
        <v>137</v>
      </c>
      <c r="AQ3448" s="3" t="s">
        <v>185</v>
      </c>
      <c r="AR3448" s="3" t="s">
        <v>137</v>
      </c>
      <c r="AS3448" s="3" t="s">
        <v>12300</v>
      </c>
      <c r="AT3448" s="3" t="s">
        <v>137</v>
      </c>
      <c r="AU3448" s="3" t="s">
        <v>267</v>
      </c>
      <c r="AV3448" s="3" t="s">
        <v>137</v>
      </c>
      <c r="AW3448" s="3" t="s">
        <v>50916</v>
      </c>
      <c r="AX3448" s="3" t="s">
        <v>137</v>
      </c>
      <c r="AY3448" s="3" t="s">
        <v>88791</v>
      </c>
      <c r="AZ3448" s="3" t="s">
        <v>137</v>
      </c>
      <c r="BA3448" s="3" t="s">
        <v>88792</v>
      </c>
      <c r="BB3448" s="3" t="s">
        <v>137</v>
      </c>
      <c r="BC3448" s="3" t="s">
        <v>10281</v>
      </c>
      <c r="BD3448" s="3" t="s">
        <v>137</v>
      </c>
      <c r="BE3448" s="3" t="s">
        <v>2231</v>
      </c>
      <c r="BF3448" s="3" t="s">
        <v>137</v>
      </c>
      <c r="BG3448" s="3" t="s">
        <v>88793</v>
      </c>
      <c r="BH3448" s="3" t="s">
        <v>137</v>
      </c>
      <c r="BI3448" s="3" t="s">
        <v>12817</v>
      </c>
      <c r="BJ3448" s="3" t="s">
        <v>137</v>
      </c>
      <c r="BK3448" s="3" t="s">
        <v>88794</v>
      </c>
      <c r="BL3448" s="3" t="s">
        <v>137</v>
      </c>
      <c r="BM3448" s="3" t="s">
        <v>88795</v>
      </c>
      <c r="BN3448" s="3" t="s">
        <v>137</v>
      </c>
      <c r="BO3448" s="3" t="s">
        <v>4518</v>
      </c>
      <c r="BP3448" s="3" t="s">
        <v>137</v>
      </c>
      <c r="BQ3448" s="3" t="s">
        <v>88796</v>
      </c>
      <c r="BR3448" s="3" t="s">
        <v>137</v>
      </c>
      <c r="BS3448" s="3" t="s">
        <v>88797</v>
      </c>
      <c r="BT3448" s="3" t="s">
        <v>137</v>
      </c>
      <c r="BU3448" s="3" t="s">
        <v>88798</v>
      </c>
      <c r="BV3448" s="3" t="s">
        <v>137</v>
      </c>
      <c r="BW3448" s="3" t="s">
        <v>88799</v>
      </c>
      <c r="BX3448" s="3" t="s">
        <v>137</v>
      </c>
      <c r="BY3448" s="3" t="s">
        <v>88800</v>
      </c>
      <c r="BZ3448" s="3" t="s">
        <v>137</v>
      </c>
      <c r="CA3448" s="3" t="s">
        <v>88801</v>
      </c>
      <c r="CB3448" s="3" t="s">
        <v>137</v>
      </c>
      <c r="CC3448" s="3" t="s">
        <v>88802</v>
      </c>
      <c r="CD3448" s="3" t="s">
        <v>137</v>
      </c>
      <c r="CE3448" s="3" t="s">
        <v>965</v>
      </c>
      <c r="CF3448" s="3" t="s">
        <v>130</v>
      </c>
      <c r="CG3448" s="3" t="s">
        <v>839</v>
      </c>
      <c r="CH3448" s="3" t="s">
        <v>137</v>
      </c>
      <c r="CI3448" s="3" t="s">
        <v>88803</v>
      </c>
      <c r="CJ3448" s="3" t="s">
        <v>137</v>
      </c>
      <c r="CK3448" s="3" t="s">
        <v>88804</v>
      </c>
      <c r="CL3448" s="3" t="s">
        <v>137</v>
      </c>
      <c r="CM3448" s="3" t="s">
        <v>88805</v>
      </c>
      <c r="CN3448" s="3" t="s">
        <v>137</v>
      </c>
      <c r="CO3448" s="3" t="s">
        <v>88806</v>
      </c>
      <c r="CP3448" s="3" t="s">
        <v>137</v>
      </c>
      <c r="CQ3448" s="3" t="s">
        <v>88807</v>
      </c>
      <c r="CR3448" s="3" t="s">
        <v>137</v>
      </c>
      <c r="CS3448" s="3" t="s">
        <v>713</v>
      </c>
      <c r="CT3448" s="3" t="s">
        <v>137</v>
      </c>
      <c r="CU3448" s="3" t="s">
        <v>68912</v>
      </c>
      <c r="CV3448" s="3" t="s">
        <v>137</v>
      </c>
      <c r="CW3448" s="3" t="s">
        <v>163</v>
      </c>
      <c r="CX3448" s="3" t="s">
        <v>163</v>
      </c>
      <c r="CY3448" s="3" t="s">
        <v>163</v>
      </c>
      <c r="CZ3448" s="3" t="s">
        <v>40706</v>
      </c>
    </row>
    <row r="3449" spans="1:104" x14ac:dyDescent="0.25">
      <c r="A3449" s="3" t="s">
        <v>7488</v>
      </c>
      <c r="B3449" s="3" t="s">
        <v>88808</v>
      </c>
      <c r="C3449" s="3" t="s">
        <v>101</v>
      </c>
      <c r="D3449" s="3" t="s">
        <v>88809</v>
      </c>
      <c r="E3449" s="3" t="s">
        <v>7491</v>
      </c>
      <c r="F3449" s="3" t="s">
        <v>7488</v>
      </c>
      <c r="G3449" s="3" t="s">
        <v>7492</v>
      </c>
      <c r="H3449" s="3" t="s">
        <v>14233</v>
      </c>
      <c r="I3449" s="3" t="s">
        <v>163</v>
      </c>
      <c r="J3449" s="3" t="s">
        <v>46171</v>
      </c>
      <c r="K3449" s="3" t="s">
        <v>88810</v>
      </c>
      <c r="L3449" s="3" t="s">
        <v>109</v>
      </c>
      <c r="M3449" s="3" t="s">
        <v>88811</v>
      </c>
      <c r="N3449" s="3" t="s">
        <v>88812</v>
      </c>
      <c r="O3449" s="3" t="s">
        <v>88813</v>
      </c>
      <c r="P3449" s="3" t="s">
        <v>113</v>
      </c>
      <c r="Q3449" s="3" t="s">
        <v>113</v>
      </c>
      <c r="R3449" s="3" t="s">
        <v>114</v>
      </c>
      <c r="S3449" s="3" t="s">
        <v>1577</v>
      </c>
      <c r="T3449" s="3" t="s">
        <v>1578</v>
      </c>
      <c r="U3449" s="3" t="s">
        <v>88814</v>
      </c>
      <c r="V3449" s="3" t="s">
        <v>88814</v>
      </c>
      <c r="W3449" s="3" t="s">
        <v>118</v>
      </c>
      <c r="X3449" s="3" t="s">
        <v>118</v>
      </c>
      <c r="Y3449" s="3" t="s">
        <v>3637</v>
      </c>
      <c r="Z3449" s="3" t="s">
        <v>120</v>
      </c>
      <c r="AA3449" s="3" t="s">
        <v>121</v>
      </c>
      <c r="AB3449" s="3" t="s">
        <v>109</v>
      </c>
      <c r="AC3449" s="3" t="s">
        <v>123</v>
      </c>
      <c r="AD3449" s="3" t="s">
        <v>88815</v>
      </c>
      <c r="AE3449" s="3" t="s">
        <v>261</v>
      </c>
      <c r="AF3449" s="3" t="s">
        <v>88816</v>
      </c>
      <c r="AG3449" s="3" t="s">
        <v>88814</v>
      </c>
      <c r="AH3449" s="3" t="s">
        <v>183</v>
      </c>
      <c r="AI3449" s="3" t="s">
        <v>127</v>
      </c>
      <c r="AJ3449" s="3" t="s">
        <v>88817</v>
      </c>
      <c r="AK3449" s="3" t="s">
        <v>9391</v>
      </c>
      <c r="AL3449" s="3" t="s">
        <v>130</v>
      </c>
      <c r="AM3449" s="3" t="s">
        <v>1726</v>
      </c>
      <c r="AN3449" s="3" t="s">
        <v>137</v>
      </c>
      <c r="AO3449" s="3" t="s">
        <v>226</v>
      </c>
      <c r="AP3449" s="3" t="s">
        <v>137</v>
      </c>
      <c r="AQ3449" s="3" t="s">
        <v>349</v>
      </c>
      <c r="AR3449" s="3" t="s">
        <v>137</v>
      </c>
      <c r="AS3449" s="3" t="s">
        <v>4340</v>
      </c>
      <c r="AT3449" s="3" t="s">
        <v>130</v>
      </c>
      <c r="AU3449" s="3" t="s">
        <v>7174</v>
      </c>
      <c r="AV3449" s="3" t="s">
        <v>137</v>
      </c>
      <c r="AW3449" s="3" t="s">
        <v>30060</v>
      </c>
      <c r="AX3449" s="3" t="s">
        <v>130</v>
      </c>
      <c r="AY3449" s="3" t="s">
        <v>88818</v>
      </c>
      <c r="AZ3449" s="3" t="s">
        <v>130</v>
      </c>
      <c r="BA3449" s="3" t="s">
        <v>88819</v>
      </c>
      <c r="BB3449" s="3" t="s">
        <v>137</v>
      </c>
      <c r="BC3449" s="3" t="s">
        <v>13253</v>
      </c>
      <c r="BD3449" s="3" t="s">
        <v>137</v>
      </c>
      <c r="BE3449" s="3" t="s">
        <v>10357</v>
      </c>
      <c r="BF3449" s="3" t="s">
        <v>137</v>
      </c>
      <c r="BG3449" s="3" t="s">
        <v>40024</v>
      </c>
      <c r="BH3449" s="3" t="s">
        <v>130</v>
      </c>
      <c r="BI3449" s="3" t="s">
        <v>88820</v>
      </c>
      <c r="BJ3449" s="3" t="s">
        <v>130</v>
      </c>
      <c r="BK3449" s="3" t="s">
        <v>88821</v>
      </c>
      <c r="BL3449" s="3" t="s">
        <v>137</v>
      </c>
      <c r="BM3449" s="3" t="s">
        <v>88822</v>
      </c>
      <c r="BN3449" s="3" t="s">
        <v>130</v>
      </c>
      <c r="BO3449" s="3" t="s">
        <v>906</v>
      </c>
      <c r="BP3449" s="3" t="s">
        <v>137</v>
      </c>
      <c r="BQ3449" s="3" t="s">
        <v>88823</v>
      </c>
      <c r="BR3449" s="3" t="s">
        <v>137</v>
      </c>
      <c r="BS3449" s="3" t="s">
        <v>88824</v>
      </c>
      <c r="BT3449" s="3" t="s">
        <v>137</v>
      </c>
      <c r="BU3449" s="3" t="s">
        <v>49519</v>
      </c>
      <c r="BV3449" s="3" t="s">
        <v>137</v>
      </c>
      <c r="BW3449" s="3" t="s">
        <v>88825</v>
      </c>
      <c r="BX3449" s="3" t="s">
        <v>137</v>
      </c>
      <c r="BY3449" s="3" t="s">
        <v>88826</v>
      </c>
      <c r="BZ3449" s="3" t="s">
        <v>137</v>
      </c>
      <c r="CA3449" s="3" t="s">
        <v>88827</v>
      </c>
      <c r="CB3449" s="3" t="s">
        <v>137</v>
      </c>
      <c r="CC3449" s="3" t="s">
        <v>204</v>
      </c>
      <c r="CD3449" s="3" t="s">
        <v>137</v>
      </c>
      <c r="CE3449" s="3" t="s">
        <v>451</v>
      </c>
      <c r="CF3449" s="3" t="s">
        <v>137</v>
      </c>
      <c r="CG3449" s="3" t="s">
        <v>22884</v>
      </c>
      <c r="CH3449" s="3" t="s">
        <v>130</v>
      </c>
      <c r="CI3449" s="3" t="s">
        <v>7559</v>
      </c>
      <c r="CJ3449" s="3" t="s">
        <v>137</v>
      </c>
      <c r="CK3449" s="3" t="s">
        <v>88828</v>
      </c>
      <c r="CL3449" s="3" t="s">
        <v>137</v>
      </c>
      <c r="CM3449" s="3" t="s">
        <v>88829</v>
      </c>
      <c r="CN3449" s="3" t="s">
        <v>137</v>
      </c>
      <c r="CO3449" s="3" t="s">
        <v>88830</v>
      </c>
      <c r="CP3449" s="3" t="s">
        <v>137</v>
      </c>
      <c r="CQ3449" s="3" t="s">
        <v>74493</v>
      </c>
      <c r="CR3449" s="3" t="s">
        <v>137</v>
      </c>
      <c r="CS3449" s="3" t="s">
        <v>25425</v>
      </c>
      <c r="CT3449" s="3" t="s">
        <v>137</v>
      </c>
      <c r="CU3449" s="3" t="s">
        <v>266</v>
      </c>
      <c r="CV3449" s="3" t="s">
        <v>137</v>
      </c>
      <c r="CW3449" s="3" t="s">
        <v>163</v>
      </c>
      <c r="CX3449" s="3" t="s">
        <v>163</v>
      </c>
      <c r="CY3449" s="3" t="s">
        <v>106</v>
      </c>
      <c r="CZ3449" s="3" t="s">
        <v>7526</v>
      </c>
    </row>
    <row r="3450" spans="1:104" x14ac:dyDescent="0.25">
      <c r="A3450" s="3" t="s">
        <v>3868</v>
      </c>
      <c r="B3450" s="3" t="s">
        <v>88831</v>
      </c>
      <c r="C3450" s="3" t="s">
        <v>101</v>
      </c>
      <c r="D3450" s="3" t="s">
        <v>88832</v>
      </c>
      <c r="E3450" s="3" t="s">
        <v>3871</v>
      </c>
      <c r="F3450" s="3" t="s">
        <v>3868</v>
      </c>
      <c r="G3450" s="3" t="s">
        <v>3872</v>
      </c>
      <c r="H3450" s="3" t="s">
        <v>462</v>
      </c>
      <c r="I3450" s="3" t="s">
        <v>163</v>
      </c>
      <c r="J3450" s="3" t="s">
        <v>10469</v>
      </c>
      <c r="K3450" s="3" t="s">
        <v>88833</v>
      </c>
      <c r="L3450" s="3" t="s">
        <v>109</v>
      </c>
      <c r="M3450" s="3" t="s">
        <v>88834</v>
      </c>
      <c r="N3450" s="3" t="s">
        <v>50381</v>
      </c>
      <c r="O3450" s="3" t="s">
        <v>50382</v>
      </c>
      <c r="P3450" s="3" t="s">
        <v>113</v>
      </c>
      <c r="Q3450" s="3" t="s">
        <v>113</v>
      </c>
      <c r="R3450" s="3" t="s">
        <v>114</v>
      </c>
      <c r="S3450" s="3" t="s">
        <v>1577</v>
      </c>
      <c r="T3450" s="3" t="s">
        <v>1578</v>
      </c>
      <c r="U3450" s="3" t="s">
        <v>88835</v>
      </c>
      <c r="V3450" s="3" t="s">
        <v>88835</v>
      </c>
      <c r="W3450" s="3" t="s">
        <v>118</v>
      </c>
      <c r="X3450" s="3" t="s">
        <v>118</v>
      </c>
      <c r="Y3450" s="3" t="s">
        <v>1580</v>
      </c>
      <c r="Z3450" s="3" t="s">
        <v>120</v>
      </c>
      <c r="AA3450" s="3" t="s">
        <v>121</v>
      </c>
      <c r="AB3450" s="3" t="s">
        <v>429</v>
      </c>
      <c r="AC3450" s="3" t="s">
        <v>123</v>
      </c>
      <c r="AD3450" s="3" t="s">
        <v>88836</v>
      </c>
      <c r="AE3450" s="3" t="s">
        <v>261</v>
      </c>
      <c r="AF3450" s="3" t="s">
        <v>88837</v>
      </c>
      <c r="AG3450" s="3" t="s">
        <v>88835</v>
      </c>
      <c r="AH3450" s="3" t="s">
        <v>264</v>
      </c>
      <c r="AI3450" s="3" t="s">
        <v>127</v>
      </c>
      <c r="AJ3450" s="3" t="s">
        <v>88838</v>
      </c>
      <c r="AK3450" s="3" t="s">
        <v>8476</v>
      </c>
      <c r="AL3450" s="3" t="s">
        <v>137</v>
      </c>
      <c r="AM3450" s="3" t="s">
        <v>26138</v>
      </c>
      <c r="AN3450" s="3" t="s">
        <v>137</v>
      </c>
      <c r="AO3450" s="3" t="s">
        <v>185</v>
      </c>
      <c r="AP3450" s="3" t="s">
        <v>137</v>
      </c>
      <c r="AQ3450" s="3" t="s">
        <v>185</v>
      </c>
      <c r="AR3450" s="3" t="s">
        <v>137</v>
      </c>
      <c r="AS3450" s="3" t="s">
        <v>1124</v>
      </c>
      <c r="AT3450" s="3" t="s">
        <v>137</v>
      </c>
      <c r="AU3450" s="3" t="s">
        <v>18604</v>
      </c>
      <c r="AV3450" s="3" t="s">
        <v>137</v>
      </c>
      <c r="AW3450" s="3" t="s">
        <v>39531</v>
      </c>
      <c r="AX3450" s="3" t="s">
        <v>130</v>
      </c>
      <c r="AY3450" s="3" t="s">
        <v>88839</v>
      </c>
      <c r="AZ3450" s="3" t="s">
        <v>137</v>
      </c>
      <c r="BA3450" s="3" t="s">
        <v>88840</v>
      </c>
      <c r="BB3450" s="3" t="s">
        <v>137</v>
      </c>
      <c r="BC3450" s="3" t="s">
        <v>21207</v>
      </c>
      <c r="BD3450" s="3" t="s">
        <v>137</v>
      </c>
      <c r="BE3450" s="3" t="s">
        <v>859</v>
      </c>
      <c r="BF3450" s="3" t="s">
        <v>137</v>
      </c>
      <c r="BG3450" s="3" t="s">
        <v>88841</v>
      </c>
      <c r="BH3450" s="3" t="s">
        <v>137</v>
      </c>
      <c r="BI3450" s="3" t="s">
        <v>88842</v>
      </c>
      <c r="BJ3450" s="3" t="s">
        <v>137</v>
      </c>
      <c r="BK3450" s="3" t="s">
        <v>88843</v>
      </c>
      <c r="BL3450" s="3" t="s">
        <v>137</v>
      </c>
      <c r="BM3450" s="3" t="s">
        <v>88844</v>
      </c>
      <c r="BN3450" s="3" t="s">
        <v>130</v>
      </c>
      <c r="BO3450" s="3" t="s">
        <v>1097</v>
      </c>
      <c r="BP3450" s="3" t="s">
        <v>137</v>
      </c>
      <c r="BQ3450" s="3" t="s">
        <v>88845</v>
      </c>
      <c r="BR3450" s="3" t="s">
        <v>137</v>
      </c>
      <c r="BS3450" s="3" t="s">
        <v>88846</v>
      </c>
      <c r="BT3450" s="3" t="s">
        <v>137</v>
      </c>
      <c r="BU3450" s="3" t="s">
        <v>43820</v>
      </c>
      <c r="BV3450" s="3" t="s">
        <v>137</v>
      </c>
      <c r="BW3450" s="3" t="s">
        <v>88847</v>
      </c>
      <c r="BX3450" s="3" t="s">
        <v>137</v>
      </c>
      <c r="BY3450" s="3" t="s">
        <v>88848</v>
      </c>
      <c r="BZ3450" s="3" t="s">
        <v>137</v>
      </c>
      <c r="CA3450" s="3" t="s">
        <v>88849</v>
      </c>
      <c r="CB3450" s="3" t="s">
        <v>137</v>
      </c>
      <c r="CC3450" s="3" t="s">
        <v>88850</v>
      </c>
      <c r="CD3450" s="3" t="s">
        <v>137</v>
      </c>
      <c r="CE3450" s="3" t="s">
        <v>493</v>
      </c>
      <c r="CF3450" s="3" t="s">
        <v>137</v>
      </c>
      <c r="CG3450" s="3" t="s">
        <v>88851</v>
      </c>
      <c r="CH3450" s="3" t="s">
        <v>137</v>
      </c>
      <c r="CI3450" s="3" t="s">
        <v>88852</v>
      </c>
      <c r="CJ3450" s="3" t="s">
        <v>137</v>
      </c>
      <c r="CK3450" s="3" t="s">
        <v>88853</v>
      </c>
      <c r="CL3450" s="3" t="s">
        <v>137</v>
      </c>
      <c r="CM3450" s="3" t="s">
        <v>88854</v>
      </c>
      <c r="CN3450" s="3" t="s">
        <v>137</v>
      </c>
      <c r="CO3450" s="3" t="s">
        <v>88855</v>
      </c>
      <c r="CP3450" s="3" t="s">
        <v>137</v>
      </c>
      <c r="CQ3450" s="3" t="s">
        <v>88856</v>
      </c>
      <c r="CR3450" s="3" t="s">
        <v>137</v>
      </c>
      <c r="CS3450" s="3" t="s">
        <v>896</v>
      </c>
      <c r="CT3450" s="3" t="s">
        <v>137</v>
      </c>
      <c r="CU3450" s="3" t="s">
        <v>88857</v>
      </c>
      <c r="CV3450" s="3" t="s">
        <v>137</v>
      </c>
      <c r="CW3450" s="3" t="s">
        <v>163</v>
      </c>
      <c r="CX3450" s="3" t="s">
        <v>163</v>
      </c>
      <c r="CY3450" s="3" t="s">
        <v>163</v>
      </c>
      <c r="CZ3450" s="3" t="s">
        <v>1566</v>
      </c>
    </row>
    <row r="3451" spans="1:104" x14ac:dyDescent="0.25">
      <c r="A3451" s="3" t="s">
        <v>3868</v>
      </c>
      <c r="B3451" s="3" t="s">
        <v>88858</v>
      </c>
      <c r="C3451" s="3" t="s">
        <v>101</v>
      </c>
      <c r="D3451" s="3" t="s">
        <v>88859</v>
      </c>
      <c r="E3451" s="3" t="s">
        <v>3871</v>
      </c>
      <c r="F3451" s="3" t="s">
        <v>3868</v>
      </c>
      <c r="G3451" s="3" t="s">
        <v>3872</v>
      </c>
      <c r="H3451" s="3" t="s">
        <v>14233</v>
      </c>
      <c r="I3451" s="3" t="s">
        <v>163</v>
      </c>
      <c r="J3451" s="3" t="s">
        <v>46147</v>
      </c>
      <c r="K3451" s="3" t="s">
        <v>88860</v>
      </c>
      <c r="L3451" s="3" t="s">
        <v>109</v>
      </c>
      <c r="M3451" s="3" t="s">
        <v>88861</v>
      </c>
      <c r="N3451" s="3" t="s">
        <v>88862</v>
      </c>
      <c r="O3451" s="3" t="s">
        <v>88863</v>
      </c>
      <c r="P3451" s="3" t="s">
        <v>113</v>
      </c>
      <c r="Q3451" s="3" t="s">
        <v>113</v>
      </c>
      <c r="R3451" s="3" t="s">
        <v>114</v>
      </c>
      <c r="S3451" s="3" t="s">
        <v>1577</v>
      </c>
      <c r="T3451" s="3" t="s">
        <v>1578</v>
      </c>
      <c r="U3451" s="3" t="s">
        <v>88864</v>
      </c>
      <c r="V3451" s="3" t="s">
        <v>88864</v>
      </c>
      <c r="W3451" s="3" t="s">
        <v>118</v>
      </c>
      <c r="X3451" s="3" t="s">
        <v>118</v>
      </c>
      <c r="Y3451" s="3" t="s">
        <v>1580</v>
      </c>
      <c r="Z3451" s="3" t="s">
        <v>120</v>
      </c>
      <c r="AA3451" s="3" t="s">
        <v>180</v>
      </c>
      <c r="AB3451" s="3" t="s">
        <v>429</v>
      </c>
      <c r="AC3451" s="3" t="s">
        <v>123</v>
      </c>
      <c r="AD3451" s="3" t="s">
        <v>88865</v>
      </c>
      <c r="AE3451" s="3" t="s">
        <v>261</v>
      </c>
      <c r="AF3451" s="3" t="s">
        <v>88866</v>
      </c>
      <c r="AG3451" s="3" t="s">
        <v>88864</v>
      </c>
      <c r="AH3451" s="3" t="s">
        <v>264</v>
      </c>
      <c r="AI3451" s="3" t="s">
        <v>183</v>
      </c>
      <c r="AJ3451" s="3" t="s">
        <v>88867</v>
      </c>
      <c r="AK3451" s="3" t="s">
        <v>1832</v>
      </c>
      <c r="AL3451" s="3" t="s">
        <v>130</v>
      </c>
      <c r="AM3451" s="3" t="s">
        <v>131</v>
      </c>
      <c r="AN3451" s="3" t="s">
        <v>130</v>
      </c>
      <c r="AO3451" s="3" t="s">
        <v>15355</v>
      </c>
      <c r="AP3451" s="3" t="s">
        <v>130</v>
      </c>
      <c r="AQ3451" s="3" t="s">
        <v>6848</v>
      </c>
      <c r="AR3451" s="3" t="s">
        <v>137</v>
      </c>
      <c r="AS3451" s="3" t="s">
        <v>3356</v>
      </c>
      <c r="AT3451" s="3" t="s">
        <v>130</v>
      </c>
      <c r="AU3451" s="3" t="s">
        <v>18830</v>
      </c>
      <c r="AV3451" s="3" t="s">
        <v>130</v>
      </c>
      <c r="AW3451" s="3" t="s">
        <v>604</v>
      </c>
      <c r="AX3451" s="3" t="s">
        <v>130</v>
      </c>
      <c r="AY3451" s="3" t="s">
        <v>88868</v>
      </c>
      <c r="AZ3451" s="3" t="s">
        <v>130</v>
      </c>
      <c r="BA3451" s="3" t="s">
        <v>88869</v>
      </c>
      <c r="BB3451" s="3" t="s">
        <v>130</v>
      </c>
      <c r="BC3451" s="3" t="s">
        <v>54541</v>
      </c>
      <c r="BD3451" s="3" t="s">
        <v>130</v>
      </c>
      <c r="BE3451" s="3" t="s">
        <v>10897</v>
      </c>
      <c r="BF3451" s="3" t="s">
        <v>137</v>
      </c>
      <c r="BG3451" s="3" t="s">
        <v>88870</v>
      </c>
      <c r="BH3451" s="3" t="s">
        <v>130</v>
      </c>
      <c r="BI3451" s="3" t="s">
        <v>88871</v>
      </c>
      <c r="BJ3451" s="3" t="s">
        <v>130</v>
      </c>
      <c r="BK3451" s="3" t="s">
        <v>88872</v>
      </c>
      <c r="BL3451" s="3" t="s">
        <v>137</v>
      </c>
      <c r="BM3451" s="3" t="s">
        <v>88873</v>
      </c>
      <c r="BN3451" s="3" t="s">
        <v>130</v>
      </c>
      <c r="BO3451" s="3" t="s">
        <v>6649</v>
      </c>
      <c r="BP3451" s="3" t="s">
        <v>130</v>
      </c>
      <c r="BQ3451" s="3" t="s">
        <v>88874</v>
      </c>
      <c r="BR3451" s="3" t="s">
        <v>137</v>
      </c>
      <c r="BS3451" s="3" t="s">
        <v>88875</v>
      </c>
      <c r="BT3451" s="3" t="s">
        <v>130</v>
      </c>
      <c r="BU3451" s="3" t="s">
        <v>87433</v>
      </c>
      <c r="BV3451" s="3" t="s">
        <v>130</v>
      </c>
      <c r="BW3451" s="3" t="s">
        <v>88876</v>
      </c>
      <c r="BX3451" s="3" t="s">
        <v>130</v>
      </c>
      <c r="BY3451" s="3" t="s">
        <v>88877</v>
      </c>
      <c r="BZ3451" s="3" t="s">
        <v>130</v>
      </c>
      <c r="CA3451" s="3" t="s">
        <v>88878</v>
      </c>
      <c r="CB3451" s="3" t="s">
        <v>130</v>
      </c>
      <c r="CC3451" s="3" t="s">
        <v>2002</v>
      </c>
      <c r="CD3451" s="3" t="s">
        <v>137</v>
      </c>
      <c r="CE3451" s="3" t="s">
        <v>493</v>
      </c>
      <c r="CF3451" s="3" t="s">
        <v>137</v>
      </c>
      <c r="CG3451" s="3" t="s">
        <v>767</v>
      </c>
      <c r="CH3451" s="3" t="s">
        <v>130</v>
      </c>
      <c r="CI3451" s="3" t="s">
        <v>88879</v>
      </c>
      <c r="CJ3451" s="3" t="s">
        <v>137</v>
      </c>
      <c r="CK3451" s="3" t="s">
        <v>88880</v>
      </c>
      <c r="CL3451" s="3" t="s">
        <v>137</v>
      </c>
      <c r="CM3451" s="3" t="s">
        <v>88881</v>
      </c>
      <c r="CN3451" s="3" t="s">
        <v>137</v>
      </c>
      <c r="CO3451" s="3" t="s">
        <v>88882</v>
      </c>
      <c r="CP3451" s="3" t="s">
        <v>137</v>
      </c>
      <c r="CQ3451" s="3" t="s">
        <v>88883</v>
      </c>
      <c r="CR3451" s="3" t="s">
        <v>137</v>
      </c>
      <c r="CS3451" s="3" t="s">
        <v>3473</v>
      </c>
      <c r="CT3451" s="3" t="s">
        <v>130</v>
      </c>
      <c r="CU3451" s="3" t="s">
        <v>88884</v>
      </c>
      <c r="CV3451" s="3" t="s">
        <v>137</v>
      </c>
      <c r="CW3451" s="3" t="s">
        <v>163</v>
      </c>
      <c r="CX3451" s="3" t="s">
        <v>163</v>
      </c>
      <c r="CY3451" s="3" t="s">
        <v>106</v>
      </c>
      <c r="CZ3451" s="3" t="s">
        <v>1566</v>
      </c>
    </row>
    <row r="3452" spans="1:104" x14ac:dyDescent="0.25">
      <c r="A3452" s="3" t="s">
        <v>7488</v>
      </c>
      <c r="B3452" s="3" t="s">
        <v>88885</v>
      </c>
      <c r="C3452" s="3" t="s">
        <v>101</v>
      </c>
      <c r="D3452" s="3" t="s">
        <v>88886</v>
      </c>
      <c r="E3452" s="3" t="s">
        <v>7491</v>
      </c>
      <c r="F3452" s="3" t="s">
        <v>7488</v>
      </c>
      <c r="G3452" s="3" t="s">
        <v>7492</v>
      </c>
      <c r="H3452" s="3" t="s">
        <v>14233</v>
      </c>
      <c r="I3452" s="3" t="s">
        <v>163</v>
      </c>
      <c r="J3452" s="3" t="s">
        <v>32078</v>
      </c>
      <c r="K3452" s="3" t="s">
        <v>88887</v>
      </c>
      <c r="L3452" s="3" t="s">
        <v>109</v>
      </c>
      <c r="M3452" s="3" t="s">
        <v>88888</v>
      </c>
      <c r="N3452" s="3" t="s">
        <v>79835</v>
      </c>
      <c r="O3452" s="3" t="s">
        <v>79836</v>
      </c>
      <c r="P3452" s="3" t="s">
        <v>113</v>
      </c>
      <c r="Q3452" s="3" t="s">
        <v>113</v>
      </c>
      <c r="R3452" s="3" t="s">
        <v>114</v>
      </c>
      <c r="S3452" s="3" t="s">
        <v>1577</v>
      </c>
      <c r="T3452" s="3" t="s">
        <v>1578</v>
      </c>
      <c r="U3452" s="3" t="s">
        <v>88889</v>
      </c>
      <c r="V3452" s="3" t="s">
        <v>88889</v>
      </c>
      <c r="W3452" s="3" t="s">
        <v>118</v>
      </c>
      <c r="X3452" s="3" t="s">
        <v>118</v>
      </c>
      <c r="Y3452" s="3" t="s">
        <v>3637</v>
      </c>
      <c r="Z3452" s="3" t="s">
        <v>120</v>
      </c>
      <c r="AA3452" s="3" t="s">
        <v>261</v>
      </c>
      <c r="AB3452" s="3" t="s">
        <v>109</v>
      </c>
      <c r="AC3452" s="3" t="s">
        <v>123</v>
      </c>
      <c r="AD3452" s="3" t="s">
        <v>88890</v>
      </c>
      <c r="AE3452" s="3" t="s">
        <v>261</v>
      </c>
      <c r="AF3452" s="3" t="s">
        <v>88891</v>
      </c>
      <c r="AG3452" s="3" t="s">
        <v>88889</v>
      </c>
      <c r="AH3452" s="3" t="s">
        <v>127</v>
      </c>
      <c r="AI3452" s="3" t="s">
        <v>264</v>
      </c>
      <c r="AJ3452" s="3" t="s">
        <v>88892</v>
      </c>
      <c r="AK3452" s="3" t="s">
        <v>186</v>
      </c>
      <c r="AL3452" s="3" t="s">
        <v>137</v>
      </c>
      <c r="AM3452" s="3" t="s">
        <v>186</v>
      </c>
      <c r="AN3452" s="3" t="s">
        <v>137</v>
      </c>
      <c r="AO3452" s="3" t="s">
        <v>129</v>
      </c>
      <c r="AP3452" s="3" t="s">
        <v>137</v>
      </c>
      <c r="AQ3452" s="3" t="s">
        <v>2837</v>
      </c>
      <c r="AR3452" s="3" t="s">
        <v>137</v>
      </c>
      <c r="AS3452" s="3" t="s">
        <v>3324</v>
      </c>
      <c r="AT3452" s="3" t="s">
        <v>137</v>
      </c>
      <c r="AU3452" s="3" t="s">
        <v>459</v>
      </c>
      <c r="AV3452" s="3" t="s">
        <v>137</v>
      </c>
      <c r="AW3452" s="3" t="s">
        <v>16955</v>
      </c>
      <c r="AX3452" s="3" t="s">
        <v>130</v>
      </c>
      <c r="AY3452" s="3" t="s">
        <v>88893</v>
      </c>
      <c r="AZ3452" s="3" t="s">
        <v>130</v>
      </c>
      <c r="BA3452" s="3" t="s">
        <v>88894</v>
      </c>
      <c r="BB3452" s="3" t="s">
        <v>137</v>
      </c>
      <c r="BC3452" s="3" t="s">
        <v>834</v>
      </c>
      <c r="BD3452" s="3" t="s">
        <v>137</v>
      </c>
      <c r="BE3452" s="3" t="s">
        <v>3888</v>
      </c>
      <c r="BF3452" s="3" t="s">
        <v>137</v>
      </c>
      <c r="BG3452" s="3" t="s">
        <v>88895</v>
      </c>
      <c r="BH3452" s="3" t="s">
        <v>137</v>
      </c>
      <c r="BI3452" s="3" t="s">
        <v>88896</v>
      </c>
      <c r="BJ3452" s="3" t="s">
        <v>137</v>
      </c>
      <c r="BK3452" s="3" t="s">
        <v>88897</v>
      </c>
      <c r="BL3452" s="3" t="s">
        <v>137</v>
      </c>
      <c r="BM3452" s="3" t="s">
        <v>88898</v>
      </c>
      <c r="BN3452" s="3" t="s">
        <v>130</v>
      </c>
      <c r="BO3452" s="3" t="s">
        <v>3523</v>
      </c>
      <c r="BP3452" s="3" t="s">
        <v>137</v>
      </c>
      <c r="BQ3452" s="3" t="s">
        <v>88899</v>
      </c>
      <c r="BR3452" s="3" t="s">
        <v>137</v>
      </c>
      <c r="BS3452" s="3" t="s">
        <v>88900</v>
      </c>
      <c r="BT3452" s="3" t="s">
        <v>137</v>
      </c>
      <c r="BU3452" s="3" t="s">
        <v>24393</v>
      </c>
      <c r="BV3452" s="3" t="s">
        <v>130</v>
      </c>
      <c r="BW3452" s="3" t="s">
        <v>88901</v>
      </c>
      <c r="BX3452" s="3" t="s">
        <v>137</v>
      </c>
      <c r="BY3452" s="3" t="s">
        <v>88902</v>
      </c>
      <c r="BZ3452" s="3" t="s">
        <v>137</v>
      </c>
      <c r="CA3452" s="3" t="s">
        <v>88903</v>
      </c>
      <c r="CB3452" s="3" t="s">
        <v>137</v>
      </c>
      <c r="CC3452" s="3" t="s">
        <v>581</v>
      </c>
      <c r="CD3452" s="3" t="s">
        <v>137</v>
      </c>
      <c r="CE3452" s="3" t="s">
        <v>154</v>
      </c>
      <c r="CF3452" s="3" t="s">
        <v>137</v>
      </c>
      <c r="CG3452" s="3" t="s">
        <v>8386</v>
      </c>
      <c r="CH3452" s="3" t="s">
        <v>130</v>
      </c>
      <c r="CI3452" s="3" t="s">
        <v>68883</v>
      </c>
      <c r="CJ3452" s="3" t="s">
        <v>137</v>
      </c>
      <c r="CK3452" s="3" t="s">
        <v>88904</v>
      </c>
      <c r="CL3452" s="3" t="s">
        <v>137</v>
      </c>
      <c r="CM3452" s="3" t="s">
        <v>88905</v>
      </c>
      <c r="CN3452" s="3" t="s">
        <v>137</v>
      </c>
      <c r="CO3452" s="3" t="s">
        <v>88906</v>
      </c>
      <c r="CP3452" s="3" t="s">
        <v>137</v>
      </c>
      <c r="CQ3452" s="3" t="s">
        <v>88907</v>
      </c>
      <c r="CR3452" s="3" t="s">
        <v>137</v>
      </c>
      <c r="CS3452" s="3" t="s">
        <v>20787</v>
      </c>
      <c r="CT3452" s="3" t="s">
        <v>137</v>
      </c>
      <c r="CU3452" s="3" t="s">
        <v>75913</v>
      </c>
      <c r="CV3452" s="3" t="s">
        <v>137</v>
      </c>
      <c r="CW3452" s="3" t="s">
        <v>163</v>
      </c>
      <c r="CX3452" s="3" t="s">
        <v>163</v>
      </c>
      <c r="CY3452" s="3" t="s">
        <v>163</v>
      </c>
      <c r="CZ3452" s="3" t="s">
        <v>7526</v>
      </c>
    </row>
    <row r="3453" spans="1:104" x14ac:dyDescent="0.25">
      <c r="A3453" s="3" t="s">
        <v>13180</v>
      </c>
      <c r="B3453" s="3" t="s">
        <v>88908</v>
      </c>
      <c r="C3453" s="3" t="s">
        <v>101</v>
      </c>
      <c r="D3453" s="3" t="s">
        <v>88909</v>
      </c>
      <c r="E3453" s="3" t="s">
        <v>13183</v>
      </c>
      <c r="F3453" s="3" t="s">
        <v>13180</v>
      </c>
      <c r="G3453" s="3" t="s">
        <v>13184</v>
      </c>
      <c r="H3453" s="3" t="s">
        <v>14233</v>
      </c>
      <c r="I3453" s="3" t="s">
        <v>163</v>
      </c>
      <c r="J3453" s="3" t="s">
        <v>88910</v>
      </c>
      <c r="K3453" s="3" t="s">
        <v>88911</v>
      </c>
      <c r="L3453" s="3" t="s">
        <v>109</v>
      </c>
      <c r="M3453" s="3" t="s">
        <v>88912</v>
      </c>
      <c r="N3453" s="3" t="s">
        <v>16748</v>
      </c>
      <c r="O3453" s="3" t="s">
        <v>16749</v>
      </c>
      <c r="P3453" s="3" t="s">
        <v>113</v>
      </c>
      <c r="Q3453" s="3" t="s">
        <v>113</v>
      </c>
      <c r="R3453" s="3" t="s">
        <v>114</v>
      </c>
      <c r="S3453" s="3" t="s">
        <v>176</v>
      </c>
      <c r="T3453" s="3" t="s">
        <v>177</v>
      </c>
      <c r="U3453" s="3" t="s">
        <v>88913</v>
      </c>
      <c r="V3453" s="3" t="s">
        <v>88913</v>
      </c>
      <c r="W3453" s="3" t="s">
        <v>118</v>
      </c>
      <c r="X3453" s="3" t="s">
        <v>118</v>
      </c>
      <c r="Y3453" s="3" t="s">
        <v>13191</v>
      </c>
      <c r="Z3453" s="3" t="s">
        <v>260</v>
      </c>
      <c r="AA3453" s="3" t="s">
        <v>106</v>
      </c>
      <c r="AB3453" s="3" t="s">
        <v>429</v>
      </c>
      <c r="AC3453" s="3" t="s">
        <v>123</v>
      </c>
      <c r="AD3453" s="3" t="s">
        <v>88914</v>
      </c>
      <c r="AE3453" s="3" t="s">
        <v>261</v>
      </c>
      <c r="AF3453" s="3" t="s">
        <v>88915</v>
      </c>
      <c r="AG3453" s="3" t="s">
        <v>88913</v>
      </c>
      <c r="AH3453" s="3" t="s">
        <v>264</v>
      </c>
      <c r="AI3453" s="3" t="s">
        <v>126</v>
      </c>
      <c r="AJ3453" s="3" t="s">
        <v>88916</v>
      </c>
      <c r="AK3453" s="3" t="s">
        <v>186</v>
      </c>
      <c r="AL3453" s="3" t="s">
        <v>137</v>
      </c>
      <c r="AM3453" s="3" t="s">
        <v>186</v>
      </c>
      <c r="AN3453" s="3" t="s">
        <v>137</v>
      </c>
      <c r="AO3453" s="3" t="s">
        <v>185</v>
      </c>
      <c r="AP3453" s="3" t="s">
        <v>137</v>
      </c>
      <c r="AQ3453" s="3" t="s">
        <v>226</v>
      </c>
      <c r="AR3453" s="3" t="s">
        <v>137</v>
      </c>
      <c r="AS3453" s="3" t="s">
        <v>24525</v>
      </c>
      <c r="AT3453" s="3" t="s">
        <v>137</v>
      </c>
      <c r="AU3453" s="3" t="s">
        <v>1729</v>
      </c>
      <c r="AV3453" s="3" t="s">
        <v>137</v>
      </c>
      <c r="AW3453" s="3" t="s">
        <v>3149</v>
      </c>
      <c r="AX3453" s="3" t="s">
        <v>137</v>
      </c>
      <c r="AY3453" s="3" t="s">
        <v>88917</v>
      </c>
      <c r="AZ3453" s="3" t="s">
        <v>137</v>
      </c>
      <c r="BA3453" s="3" t="s">
        <v>88918</v>
      </c>
      <c r="BB3453" s="3" t="s">
        <v>137</v>
      </c>
      <c r="BC3453" s="3" t="s">
        <v>7539</v>
      </c>
      <c r="BD3453" s="3" t="s">
        <v>137</v>
      </c>
      <c r="BE3453" s="3" t="s">
        <v>8062</v>
      </c>
      <c r="BF3453" s="3" t="s">
        <v>137</v>
      </c>
      <c r="BG3453" s="3" t="s">
        <v>88919</v>
      </c>
      <c r="BH3453" s="3" t="s">
        <v>137</v>
      </c>
      <c r="BI3453" s="3" t="s">
        <v>27750</v>
      </c>
      <c r="BJ3453" s="3" t="s">
        <v>137</v>
      </c>
      <c r="BK3453" s="3" t="s">
        <v>88920</v>
      </c>
      <c r="BL3453" s="3" t="s">
        <v>137</v>
      </c>
      <c r="BM3453" s="3" t="s">
        <v>88921</v>
      </c>
      <c r="BN3453" s="3" t="s">
        <v>137</v>
      </c>
      <c r="BO3453" s="3" t="s">
        <v>934</v>
      </c>
      <c r="BP3453" s="3" t="s">
        <v>137</v>
      </c>
      <c r="BQ3453" s="3" t="s">
        <v>88922</v>
      </c>
      <c r="BR3453" s="3" t="s">
        <v>137</v>
      </c>
      <c r="BS3453" s="3" t="s">
        <v>88923</v>
      </c>
      <c r="BT3453" s="3" t="s">
        <v>137</v>
      </c>
      <c r="BU3453" s="3" t="s">
        <v>88924</v>
      </c>
      <c r="BV3453" s="3" t="s">
        <v>137</v>
      </c>
      <c r="BW3453" s="3" t="s">
        <v>88925</v>
      </c>
      <c r="BX3453" s="3" t="s">
        <v>137</v>
      </c>
      <c r="BY3453" s="3" t="s">
        <v>88926</v>
      </c>
      <c r="BZ3453" s="3" t="s">
        <v>137</v>
      </c>
      <c r="CA3453" s="3" t="s">
        <v>88927</v>
      </c>
      <c r="CB3453" s="3" t="s">
        <v>137</v>
      </c>
      <c r="CC3453" s="3" t="s">
        <v>204</v>
      </c>
      <c r="CD3453" s="3" t="s">
        <v>137</v>
      </c>
      <c r="CE3453" s="3" t="s">
        <v>1814</v>
      </c>
      <c r="CF3453" s="3" t="s">
        <v>137</v>
      </c>
      <c r="CG3453" s="3" t="s">
        <v>88928</v>
      </c>
      <c r="CH3453" s="3" t="s">
        <v>130</v>
      </c>
      <c r="CI3453" s="3" t="s">
        <v>88929</v>
      </c>
      <c r="CJ3453" s="3" t="s">
        <v>137</v>
      </c>
      <c r="CK3453" s="3" t="s">
        <v>88930</v>
      </c>
      <c r="CL3453" s="3" t="s">
        <v>137</v>
      </c>
      <c r="CM3453" s="3" t="s">
        <v>88931</v>
      </c>
      <c r="CN3453" s="3" t="s">
        <v>137</v>
      </c>
      <c r="CO3453" s="3" t="s">
        <v>88932</v>
      </c>
      <c r="CP3453" s="3" t="s">
        <v>137</v>
      </c>
      <c r="CQ3453" s="3" t="s">
        <v>88933</v>
      </c>
      <c r="CR3453" s="3" t="s">
        <v>137</v>
      </c>
      <c r="CS3453" s="3" t="s">
        <v>26529</v>
      </c>
      <c r="CT3453" s="3" t="s">
        <v>137</v>
      </c>
      <c r="CU3453" s="3" t="s">
        <v>7683</v>
      </c>
      <c r="CV3453" s="3" t="s">
        <v>137</v>
      </c>
      <c r="CW3453" s="3" t="s">
        <v>163</v>
      </c>
      <c r="CX3453" s="3" t="s">
        <v>163</v>
      </c>
      <c r="CY3453" s="3" t="s">
        <v>163</v>
      </c>
      <c r="CZ3453" s="3" t="s">
        <v>13214</v>
      </c>
    </row>
    <row r="3454" spans="1:104" x14ac:dyDescent="0.25">
      <c r="A3454" s="3" t="s">
        <v>7594</v>
      </c>
      <c r="B3454" s="3" t="s">
        <v>88934</v>
      </c>
      <c r="C3454" s="3" t="s">
        <v>101</v>
      </c>
      <c r="D3454" s="3" t="s">
        <v>88935</v>
      </c>
      <c r="E3454" s="3" t="s">
        <v>7597</v>
      </c>
      <c r="F3454" s="3" t="s">
        <v>7594</v>
      </c>
      <c r="G3454" s="3" t="s">
        <v>7598</v>
      </c>
      <c r="H3454" s="3" t="s">
        <v>253</v>
      </c>
      <c r="I3454" s="3" t="s">
        <v>106</v>
      </c>
      <c r="J3454" s="3" t="s">
        <v>88936</v>
      </c>
      <c r="K3454" s="3" t="s">
        <v>88937</v>
      </c>
      <c r="L3454" s="3" t="s">
        <v>109</v>
      </c>
      <c r="M3454" s="3" t="s">
        <v>88938</v>
      </c>
      <c r="N3454" s="3" t="s">
        <v>16748</v>
      </c>
      <c r="O3454" s="3" t="s">
        <v>16749</v>
      </c>
      <c r="P3454" s="3" t="s">
        <v>113</v>
      </c>
      <c r="Q3454" s="3" t="s">
        <v>113</v>
      </c>
      <c r="R3454" s="3" t="s">
        <v>114</v>
      </c>
      <c r="S3454" s="3" t="s">
        <v>176</v>
      </c>
      <c r="T3454" s="3" t="s">
        <v>177</v>
      </c>
      <c r="U3454" s="3" t="s">
        <v>88939</v>
      </c>
      <c r="V3454" s="3" t="s">
        <v>88939</v>
      </c>
      <c r="W3454" s="3" t="s">
        <v>118</v>
      </c>
      <c r="X3454" s="3" t="s">
        <v>118</v>
      </c>
      <c r="Y3454" s="3" t="s">
        <v>7605</v>
      </c>
      <c r="Z3454" s="3" t="s">
        <v>260</v>
      </c>
      <c r="AA3454" s="3" t="s">
        <v>106</v>
      </c>
      <c r="AB3454" s="3" t="s">
        <v>7606</v>
      </c>
      <c r="AC3454" s="3" t="s">
        <v>123</v>
      </c>
      <c r="AD3454" s="3" t="s">
        <v>88940</v>
      </c>
      <c r="AE3454" s="3" t="s">
        <v>261</v>
      </c>
      <c r="AF3454" s="3" t="s">
        <v>88941</v>
      </c>
      <c r="AG3454" s="3" t="s">
        <v>88939</v>
      </c>
      <c r="AH3454" s="3" t="s">
        <v>183</v>
      </c>
      <c r="AI3454" s="3" t="s">
        <v>264</v>
      </c>
      <c r="AJ3454" s="3" t="s">
        <v>88942</v>
      </c>
      <c r="AK3454" s="3" t="s">
        <v>185</v>
      </c>
      <c r="AL3454" s="3" t="s">
        <v>130</v>
      </c>
      <c r="AM3454" s="3" t="s">
        <v>185</v>
      </c>
      <c r="AN3454" s="3" t="s">
        <v>130</v>
      </c>
      <c r="AO3454" s="3" t="s">
        <v>186</v>
      </c>
      <c r="AP3454" s="3" t="s">
        <v>130</v>
      </c>
      <c r="AQ3454" s="3" t="s">
        <v>186</v>
      </c>
      <c r="AR3454" s="3" t="s">
        <v>130</v>
      </c>
      <c r="AS3454" s="3" t="s">
        <v>10809</v>
      </c>
      <c r="AT3454" s="3" t="s">
        <v>130</v>
      </c>
      <c r="AU3454" s="3" t="s">
        <v>1026</v>
      </c>
      <c r="AV3454" s="3" t="s">
        <v>130</v>
      </c>
      <c r="AW3454" s="3" t="s">
        <v>4879</v>
      </c>
      <c r="AX3454" s="3" t="s">
        <v>130</v>
      </c>
      <c r="AY3454" s="3" t="s">
        <v>36676</v>
      </c>
      <c r="AZ3454" s="3" t="s">
        <v>130</v>
      </c>
      <c r="BA3454" s="3" t="s">
        <v>88943</v>
      </c>
      <c r="BB3454" s="3" t="s">
        <v>130</v>
      </c>
      <c r="BC3454" s="3" t="s">
        <v>9803</v>
      </c>
      <c r="BD3454" s="3" t="s">
        <v>130</v>
      </c>
      <c r="BE3454" s="3" t="s">
        <v>3287</v>
      </c>
      <c r="BF3454" s="3" t="s">
        <v>130</v>
      </c>
      <c r="BG3454" s="3" t="s">
        <v>9200</v>
      </c>
      <c r="BH3454" s="3" t="s">
        <v>130</v>
      </c>
      <c r="BI3454" s="3" t="s">
        <v>4671</v>
      </c>
      <c r="BJ3454" s="3" t="s">
        <v>130</v>
      </c>
      <c r="BK3454" s="3" t="s">
        <v>88944</v>
      </c>
      <c r="BL3454" s="3" t="s">
        <v>130</v>
      </c>
      <c r="BM3454" s="3" t="s">
        <v>88945</v>
      </c>
      <c r="BN3454" s="3" t="s">
        <v>130</v>
      </c>
      <c r="BO3454" s="3" t="s">
        <v>2911</v>
      </c>
      <c r="BP3454" s="3" t="s">
        <v>130</v>
      </c>
      <c r="BQ3454" s="3" t="s">
        <v>88946</v>
      </c>
      <c r="BR3454" s="3" t="s">
        <v>130</v>
      </c>
      <c r="BS3454" s="3" t="s">
        <v>88947</v>
      </c>
      <c r="BT3454" s="3" t="s">
        <v>130</v>
      </c>
      <c r="BU3454" s="3" t="s">
        <v>32116</v>
      </c>
      <c r="BV3454" s="3" t="s">
        <v>130</v>
      </c>
      <c r="BW3454" s="3" t="s">
        <v>88948</v>
      </c>
      <c r="BX3454" s="3" t="s">
        <v>130</v>
      </c>
      <c r="BY3454" s="3" t="s">
        <v>88949</v>
      </c>
      <c r="BZ3454" s="3" t="s">
        <v>130</v>
      </c>
      <c r="CA3454" s="3" t="s">
        <v>88950</v>
      </c>
      <c r="CB3454" s="3" t="s">
        <v>130</v>
      </c>
      <c r="CC3454" s="3" t="s">
        <v>204</v>
      </c>
      <c r="CD3454" s="3" t="s">
        <v>137</v>
      </c>
      <c r="CE3454" s="3" t="s">
        <v>493</v>
      </c>
      <c r="CF3454" s="3" t="s">
        <v>137</v>
      </c>
      <c r="CG3454" s="3" t="s">
        <v>452</v>
      </c>
      <c r="CH3454" s="3" t="s">
        <v>130</v>
      </c>
      <c r="CI3454" s="3" t="s">
        <v>88951</v>
      </c>
      <c r="CJ3454" s="3" t="s">
        <v>137</v>
      </c>
      <c r="CK3454" s="3" t="s">
        <v>88952</v>
      </c>
      <c r="CL3454" s="3" t="s">
        <v>130</v>
      </c>
      <c r="CM3454" s="3" t="s">
        <v>88953</v>
      </c>
      <c r="CN3454" s="3" t="s">
        <v>130</v>
      </c>
      <c r="CO3454" s="3" t="s">
        <v>88954</v>
      </c>
      <c r="CP3454" s="3" t="s">
        <v>130</v>
      </c>
      <c r="CQ3454" s="3" t="s">
        <v>88955</v>
      </c>
      <c r="CR3454" s="3" t="s">
        <v>130</v>
      </c>
      <c r="CS3454" s="3" t="s">
        <v>1471</v>
      </c>
      <c r="CT3454" s="3" t="s">
        <v>130</v>
      </c>
      <c r="CU3454" s="3" t="s">
        <v>54230</v>
      </c>
      <c r="CV3454" s="3" t="s">
        <v>130</v>
      </c>
      <c r="CW3454" s="3" t="s">
        <v>163</v>
      </c>
      <c r="CX3454" s="3" t="s">
        <v>163</v>
      </c>
      <c r="CY3454" s="3" t="s">
        <v>163</v>
      </c>
      <c r="CZ3454" s="3" t="s">
        <v>7628</v>
      </c>
    </row>
    <row r="3455" spans="1:104" x14ac:dyDescent="0.25">
      <c r="A3455" s="3" t="s">
        <v>7594</v>
      </c>
      <c r="B3455" s="3" t="s">
        <v>88956</v>
      </c>
      <c r="C3455" s="3" t="s">
        <v>101</v>
      </c>
      <c r="D3455" s="3" t="s">
        <v>88957</v>
      </c>
      <c r="E3455" s="3" t="s">
        <v>7597</v>
      </c>
      <c r="F3455" s="3" t="s">
        <v>7594</v>
      </c>
      <c r="G3455" s="3" t="s">
        <v>7598</v>
      </c>
      <c r="H3455" s="3" t="s">
        <v>253</v>
      </c>
      <c r="I3455" s="3" t="s">
        <v>106</v>
      </c>
      <c r="J3455" s="3" t="s">
        <v>64676</v>
      </c>
      <c r="K3455" s="3" t="s">
        <v>88958</v>
      </c>
      <c r="L3455" s="3" t="s">
        <v>109</v>
      </c>
      <c r="M3455" s="3" t="s">
        <v>88959</v>
      </c>
      <c r="N3455" s="3" t="s">
        <v>16748</v>
      </c>
      <c r="O3455" s="3" t="s">
        <v>16749</v>
      </c>
      <c r="P3455" s="3" t="s">
        <v>113</v>
      </c>
      <c r="Q3455" s="3" t="s">
        <v>113</v>
      </c>
      <c r="R3455" s="3" t="s">
        <v>114</v>
      </c>
      <c r="S3455" s="3" t="s">
        <v>176</v>
      </c>
      <c r="T3455" s="3" t="s">
        <v>177</v>
      </c>
      <c r="U3455" s="3" t="s">
        <v>88960</v>
      </c>
      <c r="V3455" s="3" t="s">
        <v>88960</v>
      </c>
      <c r="W3455" s="3" t="s">
        <v>118</v>
      </c>
      <c r="X3455" s="3" t="s">
        <v>118</v>
      </c>
      <c r="Y3455" s="3" t="s">
        <v>7605</v>
      </c>
      <c r="Z3455" s="3" t="s">
        <v>260</v>
      </c>
      <c r="AA3455" s="3" t="s">
        <v>106</v>
      </c>
      <c r="AB3455" s="3" t="s">
        <v>7606</v>
      </c>
      <c r="AC3455" s="3" t="s">
        <v>123</v>
      </c>
      <c r="AD3455" s="3" t="s">
        <v>88961</v>
      </c>
      <c r="AE3455" s="3" t="s">
        <v>261</v>
      </c>
      <c r="AF3455" s="3" t="s">
        <v>88962</v>
      </c>
      <c r="AG3455" s="3" t="s">
        <v>88960</v>
      </c>
      <c r="AH3455" s="3" t="s">
        <v>183</v>
      </c>
      <c r="AI3455" s="3" t="s">
        <v>264</v>
      </c>
      <c r="AJ3455" s="3" t="s">
        <v>88963</v>
      </c>
      <c r="AK3455" s="3" t="s">
        <v>185</v>
      </c>
      <c r="AL3455" s="3" t="s">
        <v>130</v>
      </c>
      <c r="AM3455" s="3" t="s">
        <v>185</v>
      </c>
      <c r="AN3455" s="3" t="s">
        <v>130</v>
      </c>
      <c r="AO3455" s="3" t="s">
        <v>186</v>
      </c>
      <c r="AP3455" s="3" t="s">
        <v>130</v>
      </c>
      <c r="AQ3455" s="3" t="s">
        <v>186</v>
      </c>
      <c r="AR3455" s="3" t="s">
        <v>130</v>
      </c>
      <c r="AS3455" s="3" t="s">
        <v>4034</v>
      </c>
      <c r="AT3455" s="3" t="s">
        <v>130</v>
      </c>
      <c r="AU3455" s="3" t="s">
        <v>351</v>
      </c>
      <c r="AV3455" s="3" t="s">
        <v>130</v>
      </c>
      <c r="AW3455" s="3" t="s">
        <v>3098</v>
      </c>
      <c r="AX3455" s="3" t="s">
        <v>130</v>
      </c>
      <c r="AY3455" s="3" t="s">
        <v>88964</v>
      </c>
      <c r="AZ3455" s="3" t="s">
        <v>130</v>
      </c>
      <c r="BA3455" s="3" t="s">
        <v>88965</v>
      </c>
      <c r="BB3455" s="3" t="s">
        <v>130</v>
      </c>
      <c r="BC3455" s="3" t="s">
        <v>88966</v>
      </c>
      <c r="BD3455" s="3" t="s">
        <v>130</v>
      </c>
      <c r="BE3455" s="3" t="s">
        <v>4106</v>
      </c>
      <c r="BF3455" s="3" t="s">
        <v>130</v>
      </c>
      <c r="BG3455" s="3" t="s">
        <v>88967</v>
      </c>
      <c r="BH3455" s="3" t="s">
        <v>130</v>
      </c>
      <c r="BI3455" s="3" t="s">
        <v>9264</v>
      </c>
      <c r="BJ3455" s="3" t="s">
        <v>130</v>
      </c>
      <c r="BK3455" s="3" t="s">
        <v>88968</v>
      </c>
      <c r="BL3455" s="3" t="s">
        <v>130</v>
      </c>
      <c r="BM3455" s="3" t="s">
        <v>88969</v>
      </c>
      <c r="BN3455" s="3" t="s">
        <v>130</v>
      </c>
      <c r="BO3455" s="3" t="s">
        <v>832</v>
      </c>
      <c r="BP3455" s="3" t="s">
        <v>130</v>
      </c>
      <c r="BQ3455" s="3" t="s">
        <v>88970</v>
      </c>
      <c r="BR3455" s="3" t="s">
        <v>130</v>
      </c>
      <c r="BS3455" s="3" t="s">
        <v>88971</v>
      </c>
      <c r="BT3455" s="3" t="s">
        <v>130</v>
      </c>
      <c r="BU3455" s="3" t="s">
        <v>83878</v>
      </c>
      <c r="BV3455" s="3" t="s">
        <v>130</v>
      </c>
      <c r="BW3455" s="3" t="s">
        <v>88972</v>
      </c>
      <c r="BX3455" s="3" t="s">
        <v>130</v>
      </c>
      <c r="BY3455" s="3" t="s">
        <v>88973</v>
      </c>
      <c r="BZ3455" s="3" t="s">
        <v>130</v>
      </c>
      <c r="CA3455" s="3" t="s">
        <v>6872</v>
      </c>
      <c r="CB3455" s="3" t="s">
        <v>130</v>
      </c>
      <c r="CC3455" s="3" t="s">
        <v>204</v>
      </c>
      <c r="CD3455" s="3" t="s">
        <v>137</v>
      </c>
      <c r="CE3455" s="3" t="s">
        <v>965</v>
      </c>
      <c r="CF3455" s="3" t="s">
        <v>130</v>
      </c>
      <c r="CG3455" s="3" t="s">
        <v>659</v>
      </c>
      <c r="CH3455" s="3" t="s">
        <v>130</v>
      </c>
      <c r="CI3455" s="3" t="s">
        <v>18737</v>
      </c>
      <c r="CJ3455" s="3" t="s">
        <v>130</v>
      </c>
      <c r="CK3455" s="3" t="s">
        <v>88974</v>
      </c>
      <c r="CL3455" s="3" t="s">
        <v>137</v>
      </c>
      <c r="CM3455" s="3" t="s">
        <v>88975</v>
      </c>
      <c r="CN3455" s="3" t="s">
        <v>137</v>
      </c>
      <c r="CO3455" s="3" t="s">
        <v>47393</v>
      </c>
      <c r="CP3455" s="3" t="s">
        <v>130</v>
      </c>
      <c r="CQ3455" s="3" t="s">
        <v>60897</v>
      </c>
      <c r="CR3455" s="3" t="s">
        <v>130</v>
      </c>
      <c r="CS3455" s="3" t="s">
        <v>832</v>
      </c>
      <c r="CT3455" s="3" t="s">
        <v>130</v>
      </c>
      <c r="CU3455" s="3" t="s">
        <v>8477</v>
      </c>
      <c r="CV3455" s="3" t="s">
        <v>130</v>
      </c>
      <c r="CW3455" s="3" t="s">
        <v>163</v>
      </c>
      <c r="CX3455" s="3" t="s">
        <v>163</v>
      </c>
      <c r="CY3455" s="3" t="s">
        <v>163</v>
      </c>
      <c r="CZ3455" s="3" t="s">
        <v>7628</v>
      </c>
    </row>
    <row r="3456" spans="1:104" x14ac:dyDescent="0.25">
      <c r="A3456" s="3" t="s">
        <v>1857</v>
      </c>
      <c r="B3456" s="3" t="s">
        <v>88976</v>
      </c>
      <c r="C3456" s="3" t="s">
        <v>101</v>
      </c>
      <c r="D3456" s="3" t="s">
        <v>88977</v>
      </c>
      <c r="E3456" s="3" t="s">
        <v>1860</v>
      </c>
      <c r="F3456" s="3" t="s">
        <v>1857</v>
      </c>
      <c r="G3456" s="3" t="s">
        <v>1861</v>
      </c>
      <c r="H3456" s="3" t="s">
        <v>462</v>
      </c>
      <c r="I3456" s="3" t="s">
        <v>163</v>
      </c>
      <c r="J3456" s="3" t="s">
        <v>88978</v>
      </c>
      <c r="K3456" s="3" t="s">
        <v>88979</v>
      </c>
      <c r="L3456" s="3" t="s">
        <v>109</v>
      </c>
      <c r="M3456" s="3" t="s">
        <v>88980</v>
      </c>
      <c r="N3456" s="3" t="s">
        <v>47031</v>
      </c>
      <c r="O3456" s="3" t="s">
        <v>47032</v>
      </c>
      <c r="P3456" s="3" t="s">
        <v>113</v>
      </c>
      <c r="Q3456" s="3" t="s">
        <v>113</v>
      </c>
      <c r="R3456" s="3" t="s">
        <v>114</v>
      </c>
      <c r="S3456" s="3" t="s">
        <v>1869</v>
      </c>
      <c r="T3456" s="3" t="s">
        <v>1870</v>
      </c>
      <c r="U3456" s="3" t="s">
        <v>88981</v>
      </c>
      <c r="V3456" s="3" t="s">
        <v>88981</v>
      </c>
      <c r="W3456" s="3" t="s">
        <v>118</v>
      </c>
      <c r="X3456" s="3" t="s">
        <v>118</v>
      </c>
      <c r="Y3456" s="3" t="s">
        <v>1872</v>
      </c>
      <c r="Z3456" s="3" t="s">
        <v>120</v>
      </c>
      <c r="AA3456" s="3" t="s">
        <v>261</v>
      </c>
      <c r="AB3456" s="3" t="s">
        <v>109</v>
      </c>
      <c r="AC3456" s="3" t="s">
        <v>123</v>
      </c>
      <c r="AD3456" s="3" t="s">
        <v>88982</v>
      </c>
      <c r="AE3456" s="3" t="s">
        <v>261</v>
      </c>
      <c r="AF3456" s="3" t="s">
        <v>88983</v>
      </c>
      <c r="AG3456" s="3" t="s">
        <v>88981</v>
      </c>
      <c r="AH3456" s="3" t="s">
        <v>127</v>
      </c>
      <c r="AI3456" s="3" t="s">
        <v>183</v>
      </c>
      <c r="AJ3456" s="3" t="s">
        <v>88984</v>
      </c>
      <c r="AK3456" s="3" t="s">
        <v>186</v>
      </c>
      <c r="AL3456" s="3" t="s">
        <v>137</v>
      </c>
      <c r="AM3456" s="3" t="s">
        <v>186</v>
      </c>
      <c r="AN3456" s="3" t="s">
        <v>137</v>
      </c>
      <c r="AO3456" s="3" t="s">
        <v>185</v>
      </c>
      <c r="AP3456" s="3" t="s">
        <v>137</v>
      </c>
      <c r="AQ3456" s="3" t="s">
        <v>226</v>
      </c>
      <c r="AR3456" s="3" t="s">
        <v>137</v>
      </c>
      <c r="AS3456" s="3" t="s">
        <v>236</v>
      </c>
      <c r="AT3456" s="3" t="s">
        <v>137</v>
      </c>
      <c r="AU3456" s="3" t="s">
        <v>1062</v>
      </c>
      <c r="AV3456" s="3" t="s">
        <v>137</v>
      </c>
      <c r="AW3456" s="3" t="s">
        <v>13959</v>
      </c>
      <c r="AX3456" s="3" t="s">
        <v>137</v>
      </c>
      <c r="AY3456" s="3" t="s">
        <v>88985</v>
      </c>
      <c r="AZ3456" s="3" t="s">
        <v>137</v>
      </c>
      <c r="BA3456" s="3" t="s">
        <v>88986</v>
      </c>
      <c r="BB3456" s="3" t="s">
        <v>137</v>
      </c>
      <c r="BC3456" s="3" t="s">
        <v>42521</v>
      </c>
      <c r="BD3456" s="3" t="s">
        <v>137</v>
      </c>
      <c r="BE3456" s="3" t="s">
        <v>3710</v>
      </c>
      <c r="BF3456" s="3" t="s">
        <v>137</v>
      </c>
      <c r="BG3456" s="3" t="s">
        <v>88987</v>
      </c>
      <c r="BH3456" s="3" t="s">
        <v>137</v>
      </c>
      <c r="BI3456" s="3" t="s">
        <v>88988</v>
      </c>
      <c r="BJ3456" s="3" t="s">
        <v>137</v>
      </c>
      <c r="BK3456" s="3" t="s">
        <v>88989</v>
      </c>
      <c r="BL3456" s="3" t="s">
        <v>137</v>
      </c>
      <c r="BM3456" s="3" t="s">
        <v>88990</v>
      </c>
      <c r="BN3456" s="3" t="s">
        <v>137</v>
      </c>
      <c r="BO3456" s="3" t="s">
        <v>41790</v>
      </c>
      <c r="BP3456" s="3" t="s">
        <v>137</v>
      </c>
      <c r="BQ3456" s="3" t="s">
        <v>88991</v>
      </c>
      <c r="BR3456" s="3" t="s">
        <v>137</v>
      </c>
      <c r="BS3456" s="3" t="s">
        <v>88992</v>
      </c>
      <c r="BT3456" s="3" t="s">
        <v>137</v>
      </c>
      <c r="BU3456" s="3" t="s">
        <v>67828</v>
      </c>
      <c r="BV3456" s="3" t="s">
        <v>137</v>
      </c>
      <c r="BW3456" s="3" t="s">
        <v>88993</v>
      </c>
      <c r="BX3456" s="3" t="s">
        <v>137</v>
      </c>
      <c r="BY3456" s="3" t="s">
        <v>88994</v>
      </c>
      <c r="BZ3456" s="3" t="s">
        <v>137</v>
      </c>
      <c r="CA3456" s="3" t="s">
        <v>88995</v>
      </c>
      <c r="CB3456" s="3" t="s">
        <v>137</v>
      </c>
      <c r="CC3456" s="3" t="s">
        <v>88996</v>
      </c>
      <c r="CD3456" s="3" t="s">
        <v>137</v>
      </c>
      <c r="CE3456" s="3" t="s">
        <v>493</v>
      </c>
      <c r="CF3456" s="3" t="s">
        <v>137</v>
      </c>
      <c r="CG3456" s="3" t="s">
        <v>41320</v>
      </c>
      <c r="CH3456" s="3" t="s">
        <v>130</v>
      </c>
      <c r="CI3456" s="3" t="s">
        <v>88997</v>
      </c>
      <c r="CJ3456" s="3" t="s">
        <v>137</v>
      </c>
      <c r="CK3456" s="3" t="s">
        <v>88998</v>
      </c>
      <c r="CL3456" s="3" t="s">
        <v>137</v>
      </c>
      <c r="CM3456" s="3" t="s">
        <v>88999</v>
      </c>
      <c r="CN3456" s="3" t="s">
        <v>137</v>
      </c>
      <c r="CO3456" s="3" t="s">
        <v>89000</v>
      </c>
      <c r="CP3456" s="3" t="s">
        <v>137</v>
      </c>
      <c r="CQ3456" s="3" t="s">
        <v>89001</v>
      </c>
      <c r="CR3456" s="3" t="s">
        <v>137</v>
      </c>
      <c r="CS3456" s="3" t="s">
        <v>13818</v>
      </c>
      <c r="CT3456" s="3" t="s">
        <v>137</v>
      </c>
      <c r="CU3456" s="3" t="s">
        <v>89002</v>
      </c>
      <c r="CV3456" s="3" t="s">
        <v>545</v>
      </c>
      <c r="CW3456" s="3" t="s">
        <v>163</v>
      </c>
      <c r="CX3456" s="3" t="s">
        <v>163</v>
      </c>
      <c r="CY3456" s="3" t="s">
        <v>163</v>
      </c>
      <c r="CZ3456" s="3" t="s">
        <v>1901</v>
      </c>
    </row>
    <row r="3457" spans="1:104" x14ac:dyDescent="0.25">
      <c r="A3457" s="3" t="s">
        <v>1857</v>
      </c>
      <c r="B3457" s="3" t="s">
        <v>89003</v>
      </c>
      <c r="C3457" s="3" t="s">
        <v>101</v>
      </c>
      <c r="D3457" s="3" t="s">
        <v>89004</v>
      </c>
      <c r="E3457" s="3" t="s">
        <v>1860</v>
      </c>
      <c r="F3457" s="3" t="s">
        <v>1857</v>
      </c>
      <c r="G3457" s="3" t="s">
        <v>1861</v>
      </c>
      <c r="H3457" s="3" t="s">
        <v>14233</v>
      </c>
      <c r="I3457" s="3" t="s">
        <v>163</v>
      </c>
      <c r="J3457" s="3" t="s">
        <v>54351</v>
      </c>
      <c r="K3457" s="3" t="s">
        <v>89005</v>
      </c>
      <c r="L3457" s="3" t="s">
        <v>109</v>
      </c>
      <c r="M3457" s="3" t="s">
        <v>89006</v>
      </c>
      <c r="N3457" s="3" t="s">
        <v>16748</v>
      </c>
      <c r="O3457" s="3" t="s">
        <v>16749</v>
      </c>
      <c r="P3457" s="3" t="s">
        <v>113</v>
      </c>
      <c r="Q3457" s="3" t="s">
        <v>113</v>
      </c>
      <c r="R3457" s="3" t="s">
        <v>114</v>
      </c>
      <c r="S3457" s="3" t="s">
        <v>1869</v>
      </c>
      <c r="T3457" s="3" t="s">
        <v>1870</v>
      </c>
      <c r="U3457" s="3" t="s">
        <v>89007</v>
      </c>
      <c r="V3457" s="3" t="s">
        <v>89007</v>
      </c>
      <c r="W3457" s="3" t="s">
        <v>118</v>
      </c>
      <c r="X3457" s="3" t="s">
        <v>118</v>
      </c>
      <c r="Y3457" s="3" t="s">
        <v>1872</v>
      </c>
      <c r="Z3457" s="3" t="s">
        <v>260</v>
      </c>
      <c r="AA3457" s="3" t="s">
        <v>106</v>
      </c>
      <c r="AB3457" s="3" t="s">
        <v>109</v>
      </c>
      <c r="AC3457" s="3" t="s">
        <v>123</v>
      </c>
      <c r="AD3457" s="3" t="s">
        <v>89008</v>
      </c>
      <c r="AE3457" s="3" t="s">
        <v>261</v>
      </c>
      <c r="AF3457" s="3" t="s">
        <v>89009</v>
      </c>
      <c r="AG3457" s="3" t="s">
        <v>89007</v>
      </c>
      <c r="AH3457" s="3" t="s">
        <v>183</v>
      </c>
      <c r="AI3457" s="3" t="s">
        <v>264</v>
      </c>
      <c r="AJ3457" s="3" t="s">
        <v>89010</v>
      </c>
      <c r="AK3457" s="3" t="s">
        <v>33785</v>
      </c>
      <c r="AL3457" s="3" t="s">
        <v>137</v>
      </c>
      <c r="AM3457" s="3" t="s">
        <v>1970</v>
      </c>
      <c r="AN3457" s="3" t="s">
        <v>137</v>
      </c>
      <c r="AO3457" s="3" t="s">
        <v>1140</v>
      </c>
      <c r="AP3457" s="3" t="s">
        <v>137</v>
      </c>
      <c r="AQ3457" s="3" t="s">
        <v>7885</v>
      </c>
      <c r="AR3457" s="3" t="s">
        <v>137</v>
      </c>
      <c r="AS3457" s="3" t="s">
        <v>22304</v>
      </c>
      <c r="AT3457" s="3" t="s">
        <v>130</v>
      </c>
      <c r="AU3457" s="3" t="s">
        <v>2012</v>
      </c>
      <c r="AV3457" s="3" t="s">
        <v>137</v>
      </c>
      <c r="AW3457" s="3" t="s">
        <v>89011</v>
      </c>
      <c r="AX3457" s="3" t="s">
        <v>137</v>
      </c>
      <c r="AY3457" s="3" t="s">
        <v>89012</v>
      </c>
      <c r="AZ3457" s="3" t="s">
        <v>130</v>
      </c>
      <c r="BA3457" s="3" t="s">
        <v>89013</v>
      </c>
      <c r="BB3457" s="3" t="s">
        <v>137</v>
      </c>
      <c r="BC3457" s="3" t="s">
        <v>22141</v>
      </c>
      <c r="BD3457" s="3" t="s">
        <v>137</v>
      </c>
      <c r="BE3457" s="3" t="s">
        <v>10376</v>
      </c>
      <c r="BF3457" s="3" t="s">
        <v>137</v>
      </c>
      <c r="BG3457" s="3" t="s">
        <v>89014</v>
      </c>
      <c r="BH3457" s="3" t="s">
        <v>137</v>
      </c>
      <c r="BI3457" s="3" t="s">
        <v>85208</v>
      </c>
      <c r="BJ3457" s="3" t="s">
        <v>137</v>
      </c>
      <c r="BK3457" s="3" t="s">
        <v>89015</v>
      </c>
      <c r="BL3457" s="3" t="s">
        <v>137</v>
      </c>
      <c r="BM3457" s="3" t="s">
        <v>89016</v>
      </c>
      <c r="BN3457" s="3" t="s">
        <v>137</v>
      </c>
      <c r="BO3457" s="3" t="s">
        <v>2836</v>
      </c>
      <c r="BP3457" s="3" t="s">
        <v>137</v>
      </c>
      <c r="BQ3457" s="3" t="s">
        <v>89017</v>
      </c>
      <c r="BR3457" s="3" t="s">
        <v>137</v>
      </c>
      <c r="BS3457" s="3" t="s">
        <v>89018</v>
      </c>
      <c r="BT3457" s="3" t="s">
        <v>137</v>
      </c>
      <c r="BU3457" s="3" t="s">
        <v>89019</v>
      </c>
      <c r="BV3457" s="3" t="s">
        <v>137</v>
      </c>
      <c r="BW3457" s="3" t="s">
        <v>89020</v>
      </c>
      <c r="BX3457" s="3" t="s">
        <v>137</v>
      </c>
      <c r="BY3457" s="3" t="s">
        <v>89021</v>
      </c>
      <c r="BZ3457" s="3" t="s">
        <v>137</v>
      </c>
      <c r="CA3457" s="3" t="s">
        <v>89022</v>
      </c>
      <c r="CB3457" s="3" t="s">
        <v>137</v>
      </c>
      <c r="CC3457" s="3" t="s">
        <v>89023</v>
      </c>
      <c r="CD3457" s="3" t="s">
        <v>137</v>
      </c>
      <c r="CE3457" s="3" t="s">
        <v>965</v>
      </c>
      <c r="CF3457" s="3" t="s">
        <v>130</v>
      </c>
      <c r="CG3457" s="3" t="s">
        <v>56378</v>
      </c>
      <c r="CH3457" s="3" t="s">
        <v>130</v>
      </c>
      <c r="CI3457" s="3" t="s">
        <v>89024</v>
      </c>
      <c r="CJ3457" s="3" t="s">
        <v>137</v>
      </c>
      <c r="CK3457" s="3" t="s">
        <v>89025</v>
      </c>
      <c r="CL3457" s="3" t="s">
        <v>137</v>
      </c>
      <c r="CM3457" s="3" t="s">
        <v>89026</v>
      </c>
      <c r="CN3457" s="3" t="s">
        <v>137</v>
      </c>
      <c r="CO3457" s="3" t="s">
        <v>89027</v>
      </c>
      <c r="CP3457" s="3" t="s">
        <v>137</v>
      </c>
      <c r="CQ3457" s="3" t="s">
        <v>89028</v>
      </c>
      <c r="CR3457" s="3" t="s">
        <v>137</v>
      </c>
      <c r="CS3457" s="3" t="s">
        <v>8978</v>
      </c>
      <c r="CT3457" s="3" t="s">
        <v>137</v>
      </c>
      <c r="CU3457" s="3" t="s">
        <v>38620</v>
      </c>
      <c r="CV3457" s="3" t="s">
        <v>137</v>
      </c>
      <c r="CW3457" s="3" t="s">
        <v>163</v>
      </c>
      <c r="CX3457" s="3" t="s">
        <v>163</v>
      </c>
      <c r="CY3457" s="3" t="s">
        <v>163</v>
      </c>
      <c r="CZ3457" s="3" t="s">
        <v>1901</v>
      </c>
    </row>
    <row r="3458" spans="1:104" x14ac:dyDescent="0.25">
      <c r="A3458" s="3" t="s">
        <v>1857</v>
      </c>
      <c r="B3458" s="3" t="s">
        <v>89029</v>
      </c>
      <c r="C3458" s="3" t="s">
        <v>101</v>
      </c>
      <c r="D3458" s="3" t="s">
        <v>89030</v>
      </c>
      <c r="E3458" s="3" t="s">
        <v>1860</v>
      </c>
      <c r="F3458" s="3" t="s">
        <v>1857</v>
      </c>
      <c r="G3458" s="3" t="s">
        <v>1861</v>
      </c>
      <c r="H3458" s="3" t="s">
        <v>14233</v>
      </c>
      <c r="I3458" s="3" t="s">
        <v>163</v>
      </c>
      <c r="J3458" s="3" t="s">
        <v>56065</v>
      </c>
      <c r="K3458" s="3" t="s">
        <v>89031</v>
      </c>
      <c r="L3458" s="3" t="s">
        <v>109</v>
      </c>
      <c r="M3458" s="3" t="s">
        <v>89032</v>
      </c>
      <c r="N3458" s="3" t="s">
        <v>16748</v>
      </c>
      <c r="O3458" s="3" t="s">
        <v>16749</v>
      </c>
      <c r="P3458" s="3" t="s">
        <v>113</v>
      </c>
      <c r="Q3458" s="3" t="s">
        <v>113</v>
      </c>
      <c r="R3458" s="3" t="s">
        <v>114</v>
      </c>
      <c r="S3458" s="3" t="s">
        <v>1869</v>
      </c>
      <c r="T3458" s="3" t="s">
        <v>1870</v>
      </c>
      <c r="U3458" s="3" t="s">
        <v>89033</v>
      </c>
      <c r="V3458" s="3" t="s">
        <v>89033</v>
      </c>
      <c r="W3458" s="3" t="s">
        <v>118</v>
      </c>
      <c r="X3458" s="3" t="s">
        <v>118</v>
      </c>
      <c r="Y3458" s="3" t="s">
        <v>1872</v>
      </c>
      <c r="Z3458" s="3" t="s">
        <v>260</v>
      </c>
      <c r="AA3458" s="3" t="s">
        <v>106</v>
      </c>
      <c r="AB3458" s="3" t="s">
        <v>109</v>
      </c>
      <c r="AC3458" s="3" t="s">
        <v>123</v>
      </c>
      <c r="AD3458" s="3" t="s">
        <v>89034</v>
      </c>
      <c r="AE3458" s="3" t="s">
        <v>261</v>
      </c>
      <c r="AF3458" s="3" t="s">
        <v>89035</v>
      </c>
      <c r="AG3458" s="3" t="s">
        <v>89033</v>
      </c>
      <c r="AH3458" s="3" t="s">
        <v>126</v>
      </c>
      <c r="AI3458" s="3" t="s">
        <v>183</v>
      </c>
      <c r="AJ3458" s="3" t="s">
        <v>89036</v>
      </c>
      <c r="AK3458" s="3" t="s">
        <v>4554</v>
      </c>
      <c r="AL3458" s="3" t="s">
        <v>137</v>
      </c>
      <c r="AM3458" s="3" t="s">
        <v>186</v>
      </c>
      <c r="AN3458" s="3" t="s">
        <v>137</v>
      </c>
      <c r="AO3458" s="3" t="s">
        <v>185</v>
      </c>
      <c r="AP3458" s="3" t="s">
        <v>137</v>
      </c>
      <c r="AQ3458" s="3" t="s">
        <v>185</v>
      </c>
      <c r="AR3458" s="3" t="s">
        <v>137</v>
      </c>
      <c r="AS3458" s="3" t="s">
        <v>12300</v>
      </c>
      <c r="AT3458" s="3" t="s">
        <v>137</v>
      </c>
      <c r="AU3458" s="3" t="s">
        <v>1916</v>
      </c>
      <c r="AV3458" s="3" t="s">
        <v>137</v>
      </c>
      <c r="AW3458" s="3" t="s">
        <v>8745</v>
      </c>
      <c r="AX3458" s="3" t="s">
        <v>137</v>
      </c>
      <c r="AY3458" s="3" t="s">
        <v>89037</v>
      </c>
      <c r="AZ3458" s="3" t="s">
        <v>137</v>
      </c>
      <c r="BA3458" s="3" t="s">
        <v>89038</v>
      </c>
      <c r="BB3458" s="3" t="s">
        <v>137</v>
      </c>
      <c r="BC3458" s="3" t="s">
        <v>15792</v>
      </c>
      <c r="BD3458" s="3" t="s">
        <v>137</v>
      </c>
      <c r="BE3458" s="3" t="s">
        <v>1329</v>
      </c>
      <c r="BF3458" s="3" t="s">
        <v>137</v>
      </c>
      <c r="BG3458" s="3" t="s">
        <v>89039</v>
      </c>
      <c r="BH3458" s="3" t="s">
        <v>137</v>
      </c>
      <c r="BI3458" s="3" t="s">
        <v>41254</v>
      </c>
      <c r="BJ3458" s="3" t="s">
        <v>137</v>
      </c>
      <c r="BK3458" s="3" t="s">
        <v>89040</v>
      </c>
      <c r="BL3458" s="3" t="s">
        <v>137</v>
      </c>
      <c r="BM3458" s="3" t="s">
        <v>89041</v>
      </c>
      <c r="BN3458" s="3" t="s">
        <v>137</v>
      </c>
      <c r="BO3458" s="3" t="s">
        <v>3905</v>
      </c>
      <c r="BP3458" s="3" t="s">
        <v>137</v>
      </c>
      <c r="BQ3458" s="3" t="s">
        <v>89042</v>
      </c>
      <c r="BR3458" s="3" t="s">
        <v>137</v>
      </c>
      <c r="BS3458" s="3" t="s">
        <v>89043</v>
      </c>
      <c r="BT3458" s="3" t="s">
        <v>137</v>
      </c>
      <c r="BU3458" s="3" t="s">
        <v>89044</v>
      </c>
      <c r="BV3458" s="3" t="s">
        <v>137</v>
      </c>
      <c r="BW3458" s="3" t="s">
        <v>89045</v>
      </c>
      <c r="BX3458" s="3" t="s">
        <v>137</v>
      </c>
      <c r="BY3458" s="3" t="s">
        <v>89046</v>
      </c>
      <c r="BZ3458" s="3" t="s">
        <v>137</v>
      </c>
      <c r="CA3458" s="3" t="s">
        <v>89047</v>
      </c>
      <c r="CB3458" s="3" t="s">
        <v>137</v>
      </c>
      <c r="CC3458" s="3" t="s">
        <v>57566</v>
      </c>
      <c r="CD3458" s="3" t="s">
        <v>137</v>
      </c>
      <c r="CE3458" s="3" t="s">
        <v>154</v>
      </c>
      <c r="CF3458" s="3" t="s">
        <v>137</v>
      </c>
      <c r="CG3458" s="3" t="s">
        <v>89048</v>
      </c>
      <c r="CH3458" s="3" t="s">
        <v>137</v>
      </c>
      <c r="CI3458" s="3" t="s">
        <v>89049</v>
      </c>
      <c r="CJ3458" s="3" t="s">
        <v>137</v>
      </c>
      <c r="CK3458" s="3" t="s">
        <v>89050</v>
      </c>
      <c r="CL3458" s="3" t="s">
        <v>137</v>
      </c>
      <c r="CM3458" s="3" t="s">
        <v>89051</v>
      </c>
      <c r="CN3458" s="3" t="s">
        <v>137</v>
      </c>
      <c r="CO3458" s="3" t="s">
        <v>89052</v>
      </c>
      <c r="CP3458" s="3" t="s">
        <v>137</v>
      </c>
      <c r="CQ3458" s="3" t="s">
        <v>62008</v>
      </c>
      <c r="CR3458" s="3" t="s">
        <v>137</v>
      </c>
      <c r="CS3458" s="3" t="s">
        <v>2971</v>
      </c>
      <c r="CT3458" s="3" t="s">
        <v>137</v>
      </c>
      <c r="CU3458" s="3" t="s">
        <v>89053</v>
      </c>
      <c r="CV3458" s="3" t="s">
        <v>137</v>
      </c>
      <c r="CW3458" s="3" t="s">
        <v>163</v>
      </c>
      <c r="CX3458" s="3" t="s">
        <v>163</v>
      </c>
      <c r="CY3458" s="3" t="s">
        <v>163</v>
      </c>
      <c r="CZ3458" s="3" t="s">
        <v>1901</v>
      </c>
    </row>
    <row r="3459" spans="1:104" x14ac:dyDescent="0.25">
      <c r="A3459" s="3" t="s">
        <v>22665</v>
      </c>
      <c r="B3459" s="3" t="s">
        <v>89054</v>
      </c>
      <c r="C3459" s="3" t="s">
        <v>101</v>
      </c>
      <c r="D3459" s="3" t="s">
        <v>89055</v>
      </c>
      <c r="E3459" s="3" t="s">
        <v>22668</v>
      </c>
      <c r="F3459" s="3" t="s">
        <v>22665</v>
      </c>
      <c r="G3459" s="3" t="s">
        <v>22669</v>
      </c>
      <c r="H3459" s="3" t="s">
        <v>462</v>
      </c>
      <c r="I3459" s="3" t="s">
        <v>163</v>
      </c>
      <c r="J3459" s="3" t="s">
        <v>1531</v>
      </c>
      <c r="K3459" s="3" t="s">
        <v>89056</v>
      </c>
      <c r="L3459" s="3" t="s">
        <v>109</v>
      </c>
      <c r="M3459" s="3" t="s">
        <v>89057</v>
      </c>
      <c r="N3459" s="3" t="s">
        <v>47273</v>
      </c>
      <c r="O3459" s="3" t="s">
        <v>47274</v>
      </c>
      <c r="P3459" s="3" t="s">
        <v>113</v>
      </c>
      <c r="Q3459" s="3" t="s">
        <v>113</v>
      </c>
      <c r="R3459" s="3" t="s">
        <v>114</v>
      </c>
      <c r="S3459" s="3" t="s">
        <v>1869</v>
      </c>
      <c r="T3459" s="3" t="s">
        <v>1870</v>
      </c>
      <c r="U3459" s="3" t="s">
        <v>89058</v>
      </c>
      <c r="V3459" s="3" t="s">
        <v>89058</v>
      </c>
      <c r="W3459" s="3" t="s">
        <v>118</v>
      </c>
      <c r="X3459" s="3" t="s">
        <v>118</v>
      </c>
      <c r="Y3459" s="3" t="s">
        <v>22675</v>
      </c>
      <c r="Z3459" s="3" t="s">
        <v>120</v>
      </c>
      <c r="AA3459" s="3" t="s">
        <v>261</v>
      </c>
      <c r="AB3459" s="3" t="s">
        <v>109</v>
      </c>
      <c r="AC3459" s="3" t="s">
        <v>123</v>
      </c>
      <c r="AD3459" s="3" t="s">
        <v>89059</v>
      </c>
      <c r="AE3459" s="3" t="s">
        <v>261</v>
      </c>
      <c r="AF3459" s="3" t="s">
        <v>89060</v>
      </c>
      <c r="AG3459" s="3" t="s">
        <v>89058</v>
      </c>
      <c r="AH3459" s="3" t="s">
        <v>183</v>
      </c>
      <c r="AI3459" s="3" t="s">
        <v>127</v>
      </c>
      <c r="AJ3459" s="3" t="s">
        <v>89061</v>
      </c>
      <c r="AK3459" s="3" t="s">
        <v>43655</v>
      </c>
      <c r="AL3459" s="3" t="s">
        <v>137</v>
      </c>
      <c r="AM3459" s="3" t="s">
        <v>34121</v>
      </c>
      <c r="AN3459" s="3" t="s">
        <v>137</v>
      </c>
      <c r="AO3459" s="3" t="s">
        <v>185</v>
      </c>
      <c r="AP3459" s="3" t="s">
        <v>137</v>
      </c>
      <c r="AQ3459" s="3" t="s">
        <v>185</v>
      </c>
      <c r="AR3459" s="3" t="s">
        <v>137</v>
      </c>
      <c r="AS3459" s="3" t="s">
        <v>4413</v>
      </c>
      <c r="AT3459" s="3" t="s">
        <v>137</v>
      </c>
      <c r="AU3459" s="3" t="s">
        <v>3467</v>
      </c>
      <c r="AV3459" s="3" t="s">
        <v>137</v>
      </c>
      <c r="AW3459" s="3" t="s">
        <v>30134</v>
      </c>
      <c r="AX3459" s="3" t="s">
        <v>130</v>
      </c>
      <c r="AY3459" s="3" t="s">
        <v>89062</v>
      </c>
      <c r="AZ3459" s="3" t="s">
        <v>137</v>
      </c>
      <c r="BA3459" s="3" t="s">
        <v>89063</v>
      </c>
      <c r="BB3459" s="3" t="s">
        <v>137</v>
      </c>
      <c r="BC3459" s="3" t="s">
        <v>31512</v>
      </c>
      <c r="BD3459" s="3" t="s">
        <v>137</v>
      </c>
      <c r="BE3459" s="3" t="s">
        <v>10651</v>
      </c>
      <c r="BF3459" s="3" t="s">
        <v>137</v>
      </c>
      <c r="BG3459" s="3" t="s">
        <v>89064</v>
      </c>
      <c r="BH3459" s="3" t="s">
        <v>137</v>
      </c>
      <c r="BI3459" s="3" t="s">
        <v>65839</v>
      </c>
      <c r="BJ3459" s="3" t="s">
        <v>137</v>
      </c>
      <c r="BK3459" s="3" t="s">
        <v>89065</v>
      </c>
      <c r="BL3459" s="3" t="s">
        <v>137</v>
      </c>
      <c r="BM3459" s="3" t="s">
        <v>89066</v>
      </c>
      <c r="BN3459" s="3" t="s">
        <v>130</v>
      </c>
      <c r="BO3459" s="3" t="s">
        <v>15987</v>
      </c>
      <c r="BP3459" s="3" t="s">
        <v>137</v>
      </c>
      <c r="BQ3459" s="3" t="s">
        <v>89067</v>
      </c>
      <c r="BR3459" s="3" t="s">
        <v>137</v>
      </c>
      <c r="BS3459" s="3" t="s">
        <v>89068</v>
      </c>
      <c r="BT3459" s="3" t="s">
        <v>137</v>
      </c>
      <c r="BU3459" s="3" t="s">
        <v>89069</v>
      </c>
      <c r="BV3459" s="3" t="s">
        <v>137</v>
      </c>
      <c r="BW3459" s="3" t="s">
        <v>89070</v>
      </c>
      <c r="BX3459" s="3" t="s">
        <v>137</v>
      </c>
      <c r="BY3459" s="3" t="s">
        <v>89071</v>
      </c>
      <c r="BZ3459" s="3" t="s">
        <v>137</v>
      </c>
      <c r="CA3459" s="3" t="s">
        <v>89072</v>
      </c>
      <c r="CB3459" s="3" t="s">
        <v>137</v>
      </c>
      <c r="CC3459" s="3" t="s">
        <v>1850</v>
      </c>
      <c r="CD3459" s="3" t="s">
        <v>130</v>
      </c>
      <c r="CE3459" s="3" t="s">
        <v>4494</v>
      </c>
      <c r="CF3459" s="3" t="s">
        <v>137</v>
      </c>
      <c r="CG3459" s="3" t="s">
        <v>89073</v>
      </c>
      <c r="CH3459" s="3" t="s">
        <v>137</v>
      </c>
      <c r="CI3459" s="3" t="s">
        <v>89074</v>
      </c>
      <c r="CJ3459" s="3" t="s">
        <v>137</v>
      </c>
      <c r="CK3459" s="3" t="s">
        <v>89075</v>
      </c>
      <c r="CL3459" s="3" t="s">
        <v>137</v>
      </c>
      <c r="CM3459" s="3" t="s">
        <v>89076</v>
      </c>
      <c r="CN3459" s="3" t="s">
        <v>137</v>
      </c>
      <c r="CO3459" s="3" t="s">
        <v>89077</v>
      </c>
      <c r="CP3459" s="3" t="s">
        <v>137</v>
      </c>
      <c r="CQ3459" s="3" t="s">
        <v>89078</v>
      </c>
      <c r="CR3459" s="3" t="s">
        <v>137</v>
      </c>
      <c r="CS3459" s="3" t="s">
        <v>1738</v>
      </c>
      <c r="CT3459" s="3" t="s">
        <v>137</v>
      </c>
      <c r="CU3459" s="3" t="s">
        <v>89079</v>
      </c>
      <c r="CV3459" s="3" t="s">
        <v>137</v>
      </c>
      <c r="CW3459" s="3" t="s">
        <v>163</v>
      </c>
      <c r="CX3459" s="3" t="s">
        <v>163</v>
      </c>
      <c r="CY3459" s="3" t="s">
        <v>106</v>
      </c>
      <c r="CZ3459" s="3" t="s">
        <v>6869</v>
      </c>
    </row>
    <row r="3460" spans="1:104" x14ac:dyDescent="0.25">
      <c r="A3460" s="3" t="s">
        <v>7905</v>
      </c>
      <c r="B3460" s="3" t="s">
        <v>89080</v>
      </c>
      <c r="C3460" s="3" t="s">
        <v>101</v>
      </c>
      <c r="D3460" s="3" t="s">
        <v>89081</v>
      </c>
      <c r="E3460" s="3" t="s">
        <v>7908</v>
      </c>
      <c r="F3460" s="3" t="s">
        <v>7905</v>
      </c>
      <c r="G3460" s="3" t="s">
        <v>7909</v>
      </c>
      <c r="H3460" s="3" t="s">
        <v>14233</v>
      </c>
      <c r="I3460" s="3" t="s">
        <v>163</v>
      </c>
      <c r="J3460" s="3" t="s">
        <v>89082</v>
      </c>
      <c r="K3460" s="3" t="s">
        <v>89083</v>
      </c>
      <c r="L3460" s="3" t="s">
        <v>109</v>
      </c>
      <c r="M3460" s="3" t="s">
        <v>89084</v>
      </c>
      <c r="N3460" s="3" t="s">
        <v>16748</v>
      </c>
      <c r="O3460" s="3" t="s">
        <v>16749</v>
      </c>
      <c r="P3460" s="3" t="s">
        <v>113</v>
      </c>
      <c r="Q3460" s="3" t="s">
        <v>113</v>
      </c>
      <c r="R3460" s="3" t="s">
        <v>114</v>
      </c>
      <c r="S3460" s="3" t="s">
        <v>1869</v>
      </c>
      <c r="T3460" s="3" t="s">
        <v>1870</v>
      </c>
      <c r="U3460" s="3" t="s">
        <v>89085</v>
      </c>
      <c r="V3460" s="3" t="s">
        <v>89085</v>
      </c>
      <c r="W3460" s="3" t="s">
        <v>118</v>
      </c>
      <c r="X3460" s="3" t="s">
        <v>118</v>
      </c>
      <c r="Y3460" s="3" t="s">
        <v>7916</v>
      </c>
      <c r="Z3460" s="3" t="s">
        <v>260</v>
      </c>
      <c r="AA3460" s="3" t="s">
        <v>106</v>
      </c>
      <c r="AB3460" s="3" t="s">
        <v>109</v>
      </c>
      <c r="AC3460" s="3" t="s">
        <v>123</v>
      </c>
      <c r="AD3460" s="3" t="s">
        <v>89086</v>
      </c>
      <c r="AE3460" s="3" t="s">
        <v>261</v>
      </c>
      <c r="AF3460" s="3" t="s">
        <v>89087</v>
      </c>
      <c r="AG3460" s="3" t="s">
        <v>89085</v>
      </c>
      <c r="AH3460" s="3" t="s">
        <v>264</v>
      </c>
      <c r="AI3460" s="3" t="s">
        <v>127</v>
      </c>
      <c r="AJ3460" s="3" t="s">
        <v>89088</v>
      </c>
      <c r="AK3460" s="3" t="s">
        <v>1770</v>
      </c>
      <c r="AL3460" s="3" t="s">
        <v>137</v>
      </c>
      <c r="AM3460" s="3" t="s">
        <v>4958</v>
      </c>
      <c r="AN3460" s="3" t="s">
        <v>137</v>
      </c>
      <c r="AO3460" s="3" t="s">
        <v>185</v>
      </c>
      <c r="AP3460" s="3" t="s">
        <v>137</v>
      </c>
      <c r="AQ3460" s="3" t="s">
        <v>185</v>
      </c>
      <c r="AR3460" s="3" t="s">
        <v>137</v>
      </c>
      <c r="AS3460" s="3" t="s">
        <v>74346</v>
      </c>
      <c r="AT3460" s="3" t="s">
        <v>137</v>
      </c>
      <c r="AU3460" s="3" t="s">
        <v>16930</v>
      </c>
      <c r="AV3460" s="3" t="s">
        <v>137</v>
      </c>
      <c r="AW3460" s="3" t="s">
        <v>15795</v>
      </c>
      <c r="AX3460" s="3" t="s">
        <v>137</v>
      </c>
      <c r="AY3460" s="3" t="s">
        <v>89089</v>
      </c>
      <c r="AZ3460" s="3" t="s">
        <v>137</v>
      </c>
      <c r="BA3460" s="3" t="s">
        <v>89090</v>
      </c>
      <c r="BB3460" s="3" t="s">
        <v>137</v>
      </c>
      <c r="BC3460" s="3" t="s">
        <v>911</v>
      </c>
      <c r="BD3460" s="3" t="s">
        <v>137</v>
      </c>
      <c r="BE3460" s="3" t="s">
        <v>2579</v>
      </c>
      <c r="BF3460" s="3" t="s">
        <v>137</v>
      </c>
      <c r="BG3460" s="3" t="s">
        <v>89091</v>
      </c>
      <c r="BH3460" s="3" t="s">
        <v>137</v>
      </c>
      <c r="BI3460" s="3" t="s">
        <v>27113</v>
      </c>
      <c r="BJ3460" s="3" t="s">
        <v>137</v>
      </c>
      <c r="BK3460" s="3" t="s">
        <v>89092</v>
      </c>
      <c r="BL3460" s="3" t="s">
        <v>137</v>
      </c>
      <c r="BM3460" s="3" t="s">
        <v>89093</v>
      </c>
      <c r="BN3460" s="3" t="s">
        <v>130</v>
      </c>
      <c r="BO3460" s="3" t="s">
        <v>10656</v>
      </c>
      <c r="BP3460" s="3" t="s">
        <v>137</v>
      </c>
      <c r="BQ3460" s="3" t="s">
        <v>89094</v>
      </c>
      <c r="BR3460" s="3" t="s">
        <v>137</v>
      </c>
      <c r="BS3460" s="3" t="s">
        <v>89095</v>
      </c>
      <c r="BT3460" s="3" t="s">
        <v>137</v>
      </c>
      <c r="BU3460" s="3" t="s">
        <v>87052</v>
      </c>
      <c r="BV3460" s="3" t="s">
        <v>137</v>
      </c>
      <c r="BW3460" s="3" t="s">
        <v>89096</v>
      </c>
      <c r="BX3460" s="3" t="s">
        <v>137</v>
      </c>
      <c r="BY3460" s="3" t="s">
        <v>89097</v>
      </c>
      <c r="BZ3460" s="3" t="s">
        <v>137</v>
      </c>
      <c r="CA3460" s="3" t="s">
        <v>89098</v>
      </c>
      <c r="CB3460" s="3" t="s">
        <v>137</v>
      </c>
      <c r="CC3460" s="3" t="s">
        <v>204</v>
      </c>
      <c r="CD3460" s="3" t="s">
        <v>137</v>
      </c>
      <c r="CE3460" s="3" t="s">
        <v>493</v>
      </c>
      <c r="CF3460" s="3" t="s">
        <v>137</v>
      </c>
      <c r="CG3460" s="3" t="s">
        <v>349</v>
      </c>
      <c r="CH3460" s="3" t="s">
        <v>137</v>
      </c>
      <c r="CI3460" s="3" t="s">
        <v>89099</v>
      </c>
      <c r="CJ3460" s="3" t="s">
        <v>137</v>
      </c>
      <c r="CK3460" s="3" t="s">
        <v>89100</v>
      </c>
      <c r="CL3460" s="3" t="s">
        <v>137</v>
      </c>
      <c r="CM3460" s="3" t="s">
        <v>89101</v>
      </c>
      <c r="CN3460" s="3" t="s">
        <v>137</v>
      </c>
      <c r="CO3460" s="3" t="s">
        <v>89102</v>
      </c>
      <c r="CP3460" s="3" t="s">
        <v>137</v>
      </c>
      <c r="CQ3460" s="3" t="s">
        <v>89103</v>
      </c>
      <c r="CR3460" s="3" t="s">
        <v>137</v>
      </c>
      <c r="CS3460" s="3" t="s">
        <v>5405</v>
      </c>
      <c r="CT3460" s="3" t="s">
        <v>137</v>
      </c>
      <c r="CU3460" s="3" t="s">
        <v>5919</v>
      </c>
      <c r="CV3460" s="3" t="s">
        <v>137</v>
      </c>
      <c r="CW3460" s="3" t="s">
        <v>163</v>
      </c>
      <c r="CX3460" s="3" t="s">
        <v>163</v>
      </c>
      <c r="CY3460" s="3" t="s">
        <v>163</v>
      </c>
      <c r="CZ3460" s="3" t="s">
        <v>7941</v>
      </c>
    </row>
    <row r="3461" spans="1:104" x14ac:dyDescent="0.25">
      <c r="A3461" s="3" t="s">
        <v>1857</v>
      </c>
      <c r="B3461" s="3" t="s">
        <v>89104</v>
      </c>
      <c r="C3461" s="3" t="s">
        <v>101</v>
      </c>
      <c r="D3461" s="3" t="s">
        <v>89105</v>
      </c>
      <c r="E3461" s="3" t="s">
        <v>1860</v>
      </c>
      <c r="F3461" s="3" t="s">
        <v>1857</v>
      </c>
      <c r="G3461" s="3" t="s">
        <v>1861</v>
      </c>
      <c r="H3461" s="3" t="s">
        <v>14233</v>
      </c>
      <c r="I3461" s="3" t="s">
        <v>163</v>
      </c>
      <c r="J3461" s="3" t="s">
        <v>65756</v>
      </c>
      <c r="K3461" s="3" t="s">
        <v>89106</v>
      </c>
      <c r="L3461" s="3" t="s">
        <v>109</v>
      </c>
      <c r="M3461" s="3" t="s">
        <v>89107</v>
      </c>
      <c r="N3461" s="3" t="s">
        <v>16748</v>
      </c>
      <c r="O3461" s="3" t="s">
        <v>16749</v>
      </c>
      <c r="P3461" s="3" t="s">
        <v>113</v>
      </c>
      <c r="Q3461" s="3" t="s">
        <v>113</v>
      </c>
      <c r="R3461" s="3" t="s">
        <v>114</v>
      </c>
      <c r="S3461" s="3" t="s">
        <v>1869</v>
      </c>
      <c r="T3461" s="3" t="s">
        <v>1870</v>
      </c>
      <c r="U3461" s="3" t="s">
        <v>89108</v>
      </c>
      <c r="V3461" s="3" t="s">
        <v>89108</v>
      </c>
      <c r="W3461" s="3" t="s">
        <v>118</v>
      </c>
      <c r="X3461" s="3" t="s">
        <v>118</v>
      </c>
      <c r="Y3461" s="3" t="s">
        <v>1872</v>
      </c>
      <c r="Z3461" s="3" t="s">
        <v>260</v>
      </c>
      <c r="AA3461" s="3" t="s">
        <v>106</v>
      </c>
      <c r="AB3461" s="3" t="s">
        <v>109</v>
      </c>
      <c r="AC3461" s="3" t="s">
        <v>123</v>
      </c>
      <c r="AD3461" s="3" t="s">
        <v>89109</v>
      </c>
      <c r="AE3461" s="3" t="s">
        <v>261</v>
      </c>
      <c r="AF3461" s="3" t="s">
        <v>89110</v>
      </c>
      <c r="AG3461" s="3" t="s">
        <v>89108</v>
      </c>
      <c r="AH3461" s="3" t="s">
        <v>126</v>
      </c>
      <c r="AI3461" s="3" t="s">
        <v>183</v>
      </c>
      <c r="AJ3461" s="3" t="s">
        <v>89111</v>
      </c>
      <c r="AK3461" s="3" t="s">
        <v>1368</v>
      </c>
      <c r="AL3461" s="3" t="s">
        <v>137</v>
      </c>
      <c r="AM3461" s="3" t="s">
        <v>2068</v>
      </c>
      <c r="AN3461" s="3" t="s">
        <v>137</v>
      </c>
      <c r="AO3461" s="3" t="s">
        <v>185</v>
      </c>
      <c r="AP3461" s="3" t="s">
        <v>137</v>
      </c>
      <c r="AQ3461" s="3" t="s">
        <v>305</v>
      </c>
      <c r="AR3461" s="3" t="s">
        <v>137</v>
      </c>
      <c r="AS3461" s="3" t="s">
        <v>5469</v>
      </c>
      <c r="AT3461" s="3" t="s">
        <v>137</v>
      </c>
      <c r="AU3461" s="3" t="s">
        <v>7174</v>
      </c>
      <c r="AV3461" s="3" t="s">
        <v>137</v>
      </c>
      <c r="AW3461" s="3" t="s">
        <v>2149</v>
      </c>
      <c r="AX3461" s="3" t="s">
        <v>137</v>
      </c>
      <c r="AY3461" s="3" t="s">
        <v>89112</v>
      </c>
      <c r="AZ3461" s="3" t="s">
        <v>137</v>
      </c>
      <c r="BA3461" s="3" t="s">
        <v>89113</v>
      </c>
      <c r="BB3461" s="3" t="s">
        <v>137</v>
      </c>
      <c r="BC3461" s="3" t="s">
        <v>3888</v>
      </c>
      <c r="BD3461" s="3" t="s">
        <v>137</v>
      </c>
      <c r="BE3461" s="3" t="s">
        <v>896</v>
      </c>
      <c r="BF3461" s="3" t="s">
        <v>137</v>
      </c>
      <c r="BG3461" s="3" t="s">
        <v>70221</v>
      </c>
      <c r="BH3461" s="3" t="s">
        <v>137</v>
      </c>
      <c r="BI3461" s="3" t="s">
        <v>48391</v>
      </c>
      <c r="BJ3461" s="3" t="s">
        <v>137</v>
      </c>
      <c r="BK3461" s="3" t="s">
        <v>89114</v>
      </c>
      <c r="BL3461" s="3" t="s">
        <v>137</v>
      </c>
      <c r="BM3461" s="3" t="s">
        <v>89115</v>
      </c>
      <c r="BN3461" s="3" t="s">
        <v>137</v>
      </c>
      <c r="BO3461" s="3" t="s">
        <v>8978</v>
      </c>
      <c r="BP3461" s="3" t="s">
        <v>137</v>
      </c>
      <c r="BQ3461" s="3" t="s">
        <v>89116</v>
      </c>
      <c r="BR3461" s="3" t="s">
        <v>137</v>
      </c>
      <c r="BS3461" s="3" t="s">
        <v>89117</v>
      </c>
      <c r="BT3461" s="3" t="s">
        <v>137</v>
      </c>
      <c r="BU3461" s="3" t="s">
        <v>48219</v>
      </c>
      <c r="BV3461" s="3" t="s">
        <v>137</v>
      </c>
      <c r="BW3461" s="3" t="s">
        <v>89118</v>
      </c>
      <c r="BX3461" s="3" t="s">
        <v>137</v>
      </c>
      <c r="BY3461" s="3" t="s">
        <v>89119</v>
      </c>
      <c r="BZ3461" s="3" t="s">
        <v>137</v>
      </c>
      <c r="CA3461" s="3" t="s">
        <v>89120</v>
      </c>
      <c r="CB3461" s="3" t="s">
        <v>137</v>
      </c>
      <c r="CC3461" s="3" t="s">
        <v>89121</v>
      </c>
      <c r="CD3461" s="3" t="s">
        <v>137</v>
      </c>
      <c r="CE3461" s="3" t="s">
        <v>965</v>
      </c>
      <c r="CF3461" s="3" t="s">
        <v>130</v>
      </c>
      <c r="CG3461" s="3" t="s">
        <v>89122</v>
      </c>
      <c r="CH3461" s="3" t="s">
        <v>137</v>
      </c>
      <c r="CI3461" s="3" t="s">
        <v>89123</v>
      </c>
      <c r="CJ3461" s="3" t="s">
        <v>137</v>
      </c>
      <c r="CK3461" s="3" t="s">
        <v>89124</v>
      </c>
      <c r="CL3461" s="3" t="s">
        <v>137</v>
      </c>
      <c r="CM3461" s="3" t="s">
        <v>89125</v>
      </c>
      <c r="CN3461" s="3" t="s">
        <v>137</v>
      </c>
      <c r="CO3461" s="3" t="s">
        <v>89126</v>
      </c>
      <c r="CP3461" s="3" t="s">
        <v>137</v>
      </c>
      <c r="CQ3461" s="3" t="s">
        <v>89127</v>
      </c>
      <c r="CR3461" s="3" t="s">
        <v>137</v>
      </c>
      <c r="CS3461" s="3" t="s">
        <v>11965</v>
      </c>
      <c r="CT3461" s="3" t="s">
        <v>137</v>
      </c>
      <c r="CU3461" s="3" t="s">
        <v>89128</v>
      </c>
      <c r="CV3461" s="3" t="s">
        <v>137</v>
      </c>
      <c r="CW3461" s="3" t="s">
        <v>163</v>
      </c>
      <c r="CX3461" s="3" t="s">
        <v>163</v>
      </c>
      <c r="CY3461" s="3" t="s">
        <v>163</v>
      </c>
      <c r="CZ3461" s="3" t="s">
        <v>1901</v>
      </c>
    </row>
    <row r="3462" spans="1:104" x14ac:dyDescent="0.25">
      <c r="A3462" s="3" t="s">
        <v>7905</v>
      </c>
      <c r="B3462" s="3" t="s">
        <v>89129</v>
      </c>
      <c r="C3462" s="3" t="s">
        <v>101</v>
      </c>
      <c r="D3462" s="3" t="s">
        <v>89130</v>
      </c>
      <c r="E3462" s="3" t="s">
        <v>7908</v>
      </c>
      <c r="F3462" s="3" t="s">
        <v>7905</v>
      </c>
      <c r="G3462" s="3" t="s">
        <v>7909</v>
      </c>
      <c r="H3462" s="3" t="s">
        <v>253</v>
      </c>
      <c r="I3462" s="3" t="s">
        <v>106</v>
      </c>
      <c r="J3462" s="3" t="s">
        <v>89131</v>
      </c>
      <c r="K3462" s="3" t="s">
        <v>89132</v>
      </c>
      <c r="L3462" s="3" t="s">
        <v>109</v>
      </c>
      <c r="M3462" s="3" t="s">
        <v>89133</v>
      </c>
      <c r="N3462" s="3" t="s">
        <v>16748</v>
      </c>
      <c r="O3462" s="3" t="s">
        <v>16749</v>
      </c>
      <c r="P3462" s="3" t="s">
        <v>113</v>
      </c>
      <c r="Q3462" s="3" t="s">
        <v>113</v>
      </c>
      <c r="R3462" s="3" t="s">
        <v>114</v>
      </c>
      <c r="S3462" s="3" t="s">
        <v>1869</v>
      </c>
      <c r="T3462" s="3" t="s">
        <v>1870</v>
      </c>
      <c r="U3462" s="3" t="s">
        <v>89134</v>
      </c>
      <c r="V3462" s="3" t="s">
        <v>89134</v>
      </c>
      <c r="W3462" s="3" t="s">
        <v>118</v>
      </c>
      <c r="X3462" s="3" t="s">
        <v>118</v>
      </c>
      <c r="Y3462" s="3" t="s">
        <v>7916</v>
      </c>
      <c r="Z3462" s="3" t="s">
        <v>260</v>
      </c>
      <c r="AA3462" s="3" t="s">
        <v>106</v>
      </c>
      <c r="AB3462" s="3" t="s">
        <v>109</v>
      </c>
      <c r="AC3462" s="3" t="s">
        <v>123</v>
      </c>
      <c r="AD3462" s="3" t="s">
        <v>89135</v>
      </c>
      <c r="AE3462" s="3" t="s">
        <v>261</v>
      </c>
      <c r="AF3462" s="3" t="s">
        <v>89136</v>
      </c>
      <c r="AG3462" s="3" t="s">
        <v>89134</v>
      </c>
      <c r="AH3462" s="3" t="s">
        <v>127</v>
      </c>
      <c r="AI3462" s="3" t="s">
        <v>126</v>
      </c>
      <c r="AJ3462" s="3" t="s">
        <v>89137</v>
      </c>
      <c r="AK3462" s="3" t="s">
        <v>1541</v>
      </c>
      <c r="AL3462" s="3" t="s">
        <v>130</v>
      </c>
      <c r="AM3462" s="3" t="s">
        <v>185</v>
      </c>
      <c r="AN3462" s="3" t="s">
        <v>130</v>
      </c>
      <c r="AO3462" s="3" t="s">
        <v>7756</v>
      </c>
      <c r="AP3462" s="3" t="s">
        <v>137</v>
      </c>
      <c r="AQ3462" s="3" t="s">
        <v>20124</v>
      </c>
      <c r="AR3462" s="3" t="s">
        <v>137</v>
      </c>
      <c r="AS3462" s="3" t="s">
        <v>109</v>
      </c>
      <c r="AT3462" s="3" t="s">
        <v>109</v>
      </c>
      <c r="AU3462" s="3" t="s">
        <v>186</v>
      </c>
      <c r="AV3462" s="3" t="s">
        <v>130</v>
      </c>
      <c r="AW3462" s="3" t="s">
        <v>21207</v>
      </c>
      <c r="AX3462" s="3" t="s">
        <v>137</v>
      </c>
      <c r="AY3462" s="3" t="s">
        <v>89138</v>
      </c>
      <c r="AZ3462" s="3" t="s">
        <v>130</v>
      </c>
      <c r="BA3462" s="3" t="s">
        <v>89139</v>
      </c>
      <c r="BB3462" s="3" t="s">
        <v>137</v>
      </c>
      <c r="BC3462" s="3" t="s">
        <v>15588</v>
      </c>
      <c r="BD3462" s="3" t="s">
        <v>137</v>
      </c>
      <c r="BE3462" s="3" t="s">
        <v>398</v>
      </c>
      <c r="BF3462" s="3" t="s">
        <v>130</v>
      </c>
      <c r="BG3462" s="3" t="s">
        <v>89140</v>
      </c>
      <c r="BH3462" s="3" t="s">
        <v>137</v>
      </c>
      <c r="BI3462" s="3" t="s">
        <v>89141</v>
      </c>
      <c r="BJ3462" s="3" t="s">
        <v>137</v>
      </c>
      <c r="BK3462" s="3" t="s">
        <v>89142</v>
      </c>
      <c r="BL3462" s="3" t="s">
        <v>130</v>
      </c>
      <c r="BM3462" s="3" t="s">
        <v>89143</v>
      </c>
      <c r="BN3462" s="3" t="s">
        <v>130</v>
      </c>
      <c r="BO3462" s="3" t="s">
        <v>5341</v>
      </c>
      <c r="BP3462" s="3" t="s">
        <v>137</v>
      </c>
      <c r="BQ3462" s="3" t="s">
        <v>109</v>
      </c>
      <c r="BR3462" s="3" t="s">
        <v>109</v>
      </c>
      <c r="BS3462" s="3" t="s">
        <v>89144</v>
      </c>
      <c r="BT3462" s="3" t="s">
        <v>130</v>
      </c>
      <c r="BU3462" s="3" t="s">
        <v>1399</v>
      </c>
      <c r="BV3462" s="3" t="s">
        <v>130</v>
      </c>
      <c r="BW3462" s="3" t="s">
        <v>89145</v>
      </c>
      <c r="BX3462" s="3" t="s">
        <v>130</v>
      </c>
      <c r="BY3462" s="3" t="s">
        <v>89146</v>
      </c>
      <c r="BZ3462" s="3" t="s">
        <v>130</v>
      </c>
      <c r="CA3462" s="3" t="s">
        <v>89147</v>
      </c>
      <c r="CB3462" s="3" t="s">
        <v>137</v>
      </c>
      <c r="CC3462" s="3" t="s">
        <v>204</v>
      </c>
      <c r="CD3462" s="3" t="s">
        <v>137</v>
      </c>
      <c r="CE3462" s="3" t="s">
        <v>2983</v>
      </c>
      <c r="CF3462" s="3" t="s">
        <v>137</v>
      </c>
      <c r="CG3462" s="3" t="s">
        <v>9096</v>
      </c>
      <c r="CH3462" s="3" t="s">
        <v>130</v>
      </c>
      <c r="CI3462" s="3" t="s">
        <v>89148</v>
      </c>
      <c r="CJ3462" s="3" t="s">
        <v>137</v>
      </c>
      <c r="CK3462" s="3" t="s">
        <v>89149</v>
      </c>
      <c r="CL3462" s="3" t="s">
        <v>137</v>
      </c>
      <c r="CM3462" s="3" t="s">
        <v>89150</v>
      </c>
      <c r="CN3462" s="3" t="s">
        <v>137</v>
      </c>
      <c r="CO3462" s="3" t="s">
        <v>89151</v>
      </c>
      <c r="CP3462" s="3" t="s">
        <v>137</v>
      </c>
      <c r="CQ3462" s="3" t="s">
        <v>89152</v>
      </c>
      <c r="CR3462" s="3" t="s">
        <v>137</v>
      </c>
      <c r="CS3462" s="3" t="s">
        <v>3127</v>
      </c>
      <c r="CT3462" s="3" t="s">
        <v>130</v>
      </c>
      <c r="CU3462" s="3" t="s">
        <v>109</v>
      </c>
      <c r="CV3462" s="3" t="s">
        <v>109</v>
      </c>
      <c r="CW3462" s="3" t="s">
        <v>163</v>
      </c>
      <c r="CX3462" s="3" t="s">
        <v>163</v>
      </c>
      <c r="CY3462" s="3" t="s">
        <v>163</v>
      </c>
      <c r="CZ3462" s="3" t="s">
        <v>7941</v>
      </c>
    </row>
    <row r="3463" spans="1:104" x14ac:dyDescent="0.25">
      <c r="A3463" s="3" t="s">
        <v>63561</v>
      </c>
      <c r="B3463" s="3" t="s">
        <v>89153</v>
      </c>
      <c r="C3463" s="3" t="s">
        <v>101</v>
      </c>
      <c r="D3463" s="3" t="s">
        <v>89154</v>
      </c>
      <c r="E3463" s="3" t="s">
        <v>63564</v>
      </c>
      <c r="F3463" s="3" t="s">
        <v>63561</v>
      </c>
      <c r="G3463" s="3" t="s">
        <v>63565</v>
      </c>
      <c r="H3463" s="3" t="s">
        <v>462</v>
      </c>
      <c r="I3463" s="3" t="s">
        <v>163</v>
      </c>
      <c r="J3463" s="3" t="s">
        <v>55544</v>
      </c>
      <c r="K3463" s="3" t="s">
        <v>89155</v>
      </c>
      <c r="L3463" s="3" t="s">
        <v>109</v>
      </c>
      <c r="M3463" s="3" t="s">
        <v>89156</v>
      </c>
      <c r="N3463" s="3" t="s">
        <v>69361</v>
      </c>
      <c r="O3463" s="3" t="s">
        <v>69362</v>
      </c>
      <c r="P3463" s="3" t="s">
        <v>113</v>
      </c>
      <c r="Q3463" s="3" t="s">
        <v>113</v>
      </c>
      <c r="R3463" s="3" t="s">
        <v>114</v>
      </c>
      <c r="S3463" s="3" t="s">
        <v>785</v>
      </c>
      <c r="T3463" s="3" t="s">
        <v>786</v>
      </c>
      <c r="U3463" s="3" t="s">
        <v>89157</v>
      </c>
      <c r="V3463" s="3" t="s">
        <v>89157</v>
      </c>
      <c r="W3463" s="3" t="s">
        <v>118</v>
      </c>
      <c r="X3463" s="3" t="s">
        <v>118</v>
      </c>
      <c r="Y3463" s="3" t="s">
        <v>63571</v>
      </c>
      <c r="Z3463" s="3" t="s">
        <v>120</v>
      </c>
      <c r="AA3463" s="3" t="s">
        <v>261</v>
      </c>
      <c r="AB3463" s="3" t="s">
        <v>109</v>
      </c>
      <c r="AC3463" s="3" t="s">
        <v>123</v>
      </c>
      <c r="AD3463" s="3" t="s">
        <v>89158</v>
      </c>
      <c r="AE3463" s="3" t="s">
        <v>261</v>
      </c>
      <c r="AF3463" s="3" t="s">
        <v>89159</v>
      </c>
      <c r="AG3463" s="3" t="s">
        <v>89157</v>
      </c>
      <c r="AH3463" s="3" t="s">
        <v>183</v>
      </c>
      <c r="AI3463" s="3" t="s">
        <v>127</v>
      </c>
      <c r="AJ3463" s="3" t="s">
        <v>89160</v>
      </c>
      <c r="AK3463" s="3" t="s">
        <v>129</v>
      </c>
      <c r="AL3463" s="3" t="s">
        <v>130</v>
      </c>
      <c r="AM3463" s="3" t="s">
        <v>3316</v>
      </c>
      <c r="AN3463" s="3" t="s">
        <v>137</v>
      </c>
      <c r="AO3463" s="3" t="s">
        <v>18313</v>
      </c>
      <c r="AP3463" s="3" t="s">
        <v>137</v>
      </c>
      <c r="AQ3463" s="3" t="s">
        <v>4309</v>
      </c>
      <c r="AR3463" s="3" t="s">
        <v>137</v>
      </c>
      <c r="AS3463" s="3" t="s">
        <v>54735</v>
      </c>
      <c r="AT3463" s="3" t="s">
        <v>130</v>
      </c>
      <c r="AU3463" s="3" t="s">
        <v>7852</v>
      </c>
      <c r="AV3463" s="3" t="s">
        <v>137</v>
      </c>
      <c r="AW3463" s="3" t="s">
        <v>29458</v>
      </c>
      <c r="AX3463" s="3" t="s">
        <v>130</v>
      </c>
      <c r="AY3463" s="3" t="s">
        <v>89161</v>
      </c>
      <c r="AZ3463" s="3" t="s">
        <v>130</v>
      </c>
      <c r="BA3463" s="3" t="s">
        <v>89162</v>
      </c>
      <c r="BB3463" s="3" t="s">
        <v>130</v>
      </c>
      <c r="BC3463" s="3" t="s">
        <v>20389</v>
      </c>
      <c r="BD3463" s="3" t="s">
        <v>137</v>
      </c>
      <c r="BE3463" s="3" t="s">
        <v>20719</v>
      </c>
      <c r="BF3463" s="3" t="s">
        <v>137</v>
      </c>
      <c r="BG3463" s="3" t="s">
        <v>52797</v>
      </c>
      <c r="BH3463" s="3" t="s">
        <v>137</v>
      </c>
      <c r="BI3463" s="3" t="s">
        <v>81725</v>
      </c>
      <c r="BJ3463" s="3" t="s">
        <v>137</v>
      </c>
      <c r="BK3463" s="3" t="s">
        <v>89163</v>
      </c>
      <c r="BL3463" s="3" t="s">
        <v>137</v>
      </c>
      <c r="BM3463" s="3" t="s">
        <v>89164</v>
      </c>
      <c r="BN3463" s="3" t="s">
        <v>130</v>
      </c>
      <c r="BO3463" s="3" t="s">
        <v>22840</v>
      </c>
      <c r="BP3463" s="3" t="s">
        <v>137</v>
      </c>
      <c r="BQ3463" s="3" t="s">
        <v>89165</v>
      </c>
      <c r="BR3463" s="3" t="s">
        <v>137</v>
      </c>
      <c r="BS3463" s="3" t="s">
        <v>89166</v>
      </c>
      <c r="BT3463" s="3" t="s">
        <v>137</v>
      </c>
      <c r="BU3463" s="3" t="s">
        <v>89167</v>
      </c>
      <c r="BV3463" s="3" t="s">
        <v>137</v>
      </c>
      <c r="BW3463" s="3" t="s">
        <v>89168</v>
      </c>
      <c r="BX3463" s="3" t="s">
        <v>137</v>
      </c>
      <c r="BY3463" s="3" t="s">
        <v>89169</v>
      </c>
      <c r="BZ3463" s="3" t="s">
        <v>137</v>
      </c>
      <c r="CA3463" s="3" t="s">
        <v>89170</v>
      </c>
      <c r="CB3463" s="3" t="s">
        <v>137</v>
      </c>
      <c r="CC3463" s="3" t="s">
        <v>204</v>
      </c>
      <c r="CD3463" s="3" t="s">
        <v>137</v>
      </c>
      <c r="CE3463" s="3" t="s">
        <v>2983</v>
      </c>
      <c r="CF3463" s="3" t="s">
        <v>137</v>
      </c>
      <c r="CG3463" s="3" t="s">
        <v>15939</v>
      </c>
      <c r="CH3463" s="3" t="s">
        <v>130</v>
      </c>
      <c r="CI3463" s="3" t="s">
        <v>48331</v>
      </c>
      <c r="CJ3463" s="3" t="s">
        <v>130</v>
      </c>
      <c r="CK3463" s="3" t="s">
        <v>89171</v>
      </c>
      <c r="CL3463" s="3" t="s">
        <v>137</v>
      </c>
      <c r="CM3463" s="3" t="s">
        <v>89172</v>
      </c>
      <c r="CN3463" s="3" t="s">
        <v>137</v>
      </c>
      <c r="CO3463" s="3" t="s">
        <v>89173</v>
      </c>
      <c r="CP3463" s="3" t="s">
        <v>137</v>
      </c>
      <c r="CQ3463" s="3" t="s">
        <v>89174</v>
      </c>
      <c r="CR3463" s="3" t="s">
        <v>137</v>
      </c>
      <c r="CS3463" s="3" t="s">
        <v>7592</v>
      </c>
      <c r="CT3463" s="3" t="s">
        <v>137</v>
      </c>
      <c r="CU3463" s="3" t="s">
        <v>77668</v>
      </c>
      <c r="CV3463" s="3" t="s">
        <v>137</v>
      </c>
      <c r="CW3463" s="3" t="s">
        <v>163</v>
      </c>
      <c r="CX3463" s="3" t="s">
        <v>163</v>
      </c>
      <c r="CY3463" s="3" t="s">
        <v>106</v>
      </c>
      <c r="CZ3463" s="3" t="s">
        <v>163</v>
      </c>
    </row>
    <row r="3464" spans="1:104" x14ac:dyDescent="0.25">
      <c r="A3464" s="3" t="s">
        <v>8232</v>
      </c>
      <c r="B3464" s="3" t="s">
        <v>89175</v>
      </c>
      <c r="C3464" s="3" t="s">
        <v>101</v>
      </c>
      <c r="D3464" s="3" t="s">
        <v>89176</v>
      </c>
      <c r="E3464" s="3" t="s">
        <v>8235</v>
      </c>
      <c r="F3464" s="3" t="s">
        <v>8232</v>
      </c>
      <c r="G3464" s="3" t="s">
        <v>8236</v>
      </c>
      <c r="H3464" s="3" t="s">
        <v>14233</v>
      </c>
      <c r="I3464" s="3" t="s">
        <v>163</v>
      </c>
      <c r="J3464" s="3" t="s">
        <v>19839</v>
      </c>
      <c r="K3464" s="3" t="s">
        <v>89177</v>
      </c>
      <c r="L3464" s="3" t="s">
        <v>109</v>
      </c>
      <c r="M3464" s="3" t="s">
        <v>89178</v>
      </c>
      <c r="N3464" s="3" t="s">
        <v>16748</v>
      </c>
      <c r="O3464" s="3" t="s">
        <v>16749</v>
      </c>
      <c r="P3464" s="3" t="s">
        <v>113</v>
      </c>
      <c r="Q3464" s="3" t="s">
        <v>113</v>
      </c>
      <c r="R3464" s="3" t="s">
        <v>114</v>
      </c>
      <c r="S3464" s="3" t="s">
        <v>8242</v>
      </c>
      <c r="T3464" s="3" t="s">
        <v>8243</v>
      </c>
      <c r="U3464" s="3" t="s">
        <v>89179</v>
      </c>
      <c r="V3464" s="3" t="s">
        <v>89179</v>
      </c>
      <c r="W3464" s="3" t="s">
        <v>118</v>
      </c>
      <c r="X3464" s="3" t="s">
        <v>118</v>
      </c>
      <c r="Y3464" s="3" t="s">
        <v>8245</v>
      </c>
      <c r="Z3464" s="3" t="s">
        <v>120</v>
      </c>
      <c r="AA3464" s="3" t="s">
        <v>261</v>
      </c>
      <c r="AB3464" s="3" t="s">
        <v>429</v>
      </c>
      <c r="AC3464" s="3" t="s">
        <v>123</v>
      </c>
      <c r="AD3464" s="3" t="s">
        <v>89180</v>
      </c>
      <c r="AE3464" s="3" t="s">
        <v>261</v>
      </c>
      <c r="AF3464" s="3" t="s">
        <v>89181</v>
      </c>
      <c r="AG3464" s="3" t="s">
        <v>89179</v>
      </c>
      <c r="AH3464" s="3" t="s">
        <v>126</v>
      </c>
      <c r="AI3464" s="3" t="s">
        <v>264</v>
      </c>
      <c r="AJ3464" s="3" t="s">
        <v>89182</v>
      </c>
      <c r="AK3464" s="3" t="s">
        <v>3957</v>
      </c>
      <c r="AL3464" s="3" t="s">
        <v>137</v>
      </c>
      <c r="AM3464" s="3" t="s">
        <v>9541</v>
      </c>
      <c r="AN3464" s="3" t="s">
        <v>137</v>
      </c>
      <c r="AO3464" s="3" t="s">
        <v>185</v>
      </c>
      <c r="AP3464" s="3" t="s">
        <v>137</v>
      </c>
      <c r="AQ3464" s="3" t="s">
        <v>185</v>
      </c>
      <c r="AR3464" s="3" t="s">
        <v>137</v>
      </c>
      <c r="AS3464" s="3" t="s">
        <v>24525</v>
      </c>
      <c r="AT3464" s="3" t="s">
        <v>137</v>
      </c>
      <c r="AU3464" s="3" t="s">
        <v>266</v>
      </c>
      <c r="AV3464" s="3" t="s">
        <v>137</v>
      </c>
      <c r="AW3464" s="3" t="s">
        <v>21667</v>
      </c>
      <c r="AX3464" s="3" t="s">
        <v>137</v>
      </c>
      <c r="AY3464" s="3" t="s">
        <v>89183</v>
      </c>
      <c r="AZ3464" s="3" t="s">
        <v>137</v>
      </c>
      <c r="BA3464" s="3" t="s">
        <v>89184</v>
      </c>
      <c r="BB3464" s="3" t="s">
        <v>137</v>
      </c>
      <c r="BC3464" s="3" t="s">
        <v>21422</v>
      </c>
      <c r="BD3464" s="3" t="s">
        <v>137</v>
      </c>
      <c r="BE3464" s="3" t="s">
        <v>7746</v>
      </c>
      <c r="BF3464" s="3" t="s">
        <v>137</v>
      </c>
      <c r="BG3464" s="3" t="s">
        <v>89185</v>
      </c>
      <c r="BH3464" s="3" t="s">
        <v>137</v>
      </c>
      <c r="BI3464" s="3" t="s">
        <v>20724</v>
      </c>
      <c r="BJ3464" s="3" t="s">
        <v>137</v>
      </c>
      <c r="BK3464" s="3" t="s">
        <v>89186</v>
      </c>
      <c r="BL3464" s="3" t="s">
        <v>137</v>
      </c>
      <c r="BM3464" s="3" t="s">
        <v>89187</v>
      </c>
      <c r="BN3464" s="3" t="s">
        <v>137</v>
      </c>
      <c r="BO3464" s="3" t="s">
        <v>27967</v>
      </c>
      <c r="BP3464" s="3" t="s">
        <v>137</v>
      </c>
      <c r="BQ3464" s="3" t="s">
        <v>89188</v>
      </c>
      <c r="BR3464" s="3" t="s">
        <v>137</v>
      </c>
      <c r="BS3464" s="3" t="s">
        <v>89189</v>
      </c>
      <c r="BT3464" s="3" t="s">
        <v>137</v>
      </c>
      <c r="BU3464" s="3" t="s">
        <v>109</v>
      </c>
      <c r="BV3464" s="3" t="s">
        <v>109</v>
      </c>
      <c r="BW3464" s="3" t="s">
        <v>89190</v>
      </c>
      <c r="BX3464" s="3" t="s">
        <v>137</v>
      </c>
      <c r="BY3464" s="3" t="s">
        <v>89191</v>
      </c>
      <c r="BZ3464" s="3" t="s">
        <v>137</v>
      </c>
      <c r="CA3464" s="3" t="s">
        <v>89192</v>
      </c>
      <c r="CB3464" s="3" t="s">
        <v>137</v>
      </c>
      <c r="CC3464" s="3" t="s">
        <v>89193</v>
      </c>
      <c r="CD3464" s="3" t="s">
        <v>137</v>
      </c>
      <c r="CE3464" s="3" t="s">
        <v>1928</v>
      </c>
      <c r="CF3464" s="3" t="s">
        <v>137</v>
      </c>
      <c r="CG3464" s="3" t="s">
        <v>7754</v>
      </c>
      <c r="CH3464" s="3" t="s">
        <v>137</v>
      </c>
      <c r="CI3464" s="3" t="s">
        <v>12000</v>
      </c>
      <c r="CJ3464" s="3" t="s">
        <v>137</v>
      </c>
      <c r="CK3464" s="3" t="s">
        <v>89194</v>
      </c>
      <c r="CL3464" s="3" t="s">
        <v>137</v>
      </c>
      <c r="CM3464" s="3" t="s">
        <v>89195</v>
      </c>
      <c r="CN3464" s="3" t="s">
        <v>137</v>
      </c>
      <c r="CO3464" s="3" t="s">
        <v>89196</v>
      </c>
      <c r="CP3464" s="3" t="s">
        <v>137</v>
      </c>
      <c r="CQ3464" s="3" t="s">
        <v>89197</v>
      </c>
      <c r="CR3464" s="3" t="s">
        <v>137</v>
      </c>
      <c r="CS3464" s="3" t="s">
        <v>3168</v>
      </c>
      <c r="CT3464" s="3" t="s">
        <v>137</v>
      </c>
      <c r="CU3464" s="3" t="s">
        <v>41235</v>
      </c>
      <c r="CV3464" s="3" t="s">
        <v>137</v>
      </c>
      <c r="CW3464" s="3" t="s">
        <v>163</v>
      </c>
      <c r="CX3464" s="3" t="s">
        <v>163</v>
      </c>
      <c r="CY3464" s="3" t="s">
        <v>163</v>
      </c>
      <c r="CZ3464" s="3" t="s">
        <v>8270</v>
      </c>
    </row>
    <row r="3465" spans="1:104" x14ac:dyDescent="0.25">
      <c r="A3465" s="3" t="s">
        <v>8232</v>
      </c>
      <c r="B3465" s="3" t="s">
        <v>89198</v>
      </c>
      <c r="C3465" s="3" t="s">
        <v>101</v>
      </c>
      <c r="D3465" s="3" t="s">
        <v>89199</v>
      </c>
      <c r="E3465" s="3" t="s">
        <v>8235</v>
      </c>
      <c r="F3465" s="3" t="s">
        <v>8232</v>
      </c>
      <c r="G3465" s="3" t="s">
        <v>8236</v>
      </c>
      <c r="H3465" s="3" t="s">
        <v>418</v>
      </c>
      <c r="I3465" s="3" t="s">
        <v>163</v>
      </c>
      <c r="J3465" s="3" t="s">
        <v>19930</v>
      </c>
      <c r="K3465" s="3" t="s">
        <v>89200</v>
      </c>
      <c r="L3465" s="3" t="s">
        <v>109</v>
      </c>
      <c r="M3465" s="3" t="s">
        <v>89201</v>
      </c>
      <c r="N3465" s="3" t="s">
        <v>89202</v>
      </c>
      <c r="O3465" s="3" t="s">
        <v>89203</v>
      </c>
      <c r="P3465" s="3" t="s">
        <v>113</v>
      </c>
      <c r="Q3465" s="3" t="s">
        <v>113</v>
      </c>
      <c r="R3465" s="3" t="s">
        <v>114</v>
      </c>
      <c r="S3465" s="3" t="s">
        <v>8242</v>
      </c>
      <c r="T3465" s="3" t="s">
        <v>8243</v>
      </c>
      <c r="U3465" s="3" t="s">
        <v>89204</v>
      </c>
      <c r="V3465" s="3" t="s">
        <v>89204</v>
      </c>
      <c r="W3465" s="3" t="s">
        <v>118</v>
      </c>
      <c r="X3465" s="3" t="s">
        <v>118</v>
      </c>
      <c r="Y3465" s="3" t="s">
        <v>8245</v>
      </c>
      <c r="Z3465" s="3" t="s">
        <v>427</v>
      </c>
      <c r="AA3465" s="3" t="s">
        <v>121</v>
      </c>
      <c r="AB3465" s="3" t="s">
        <v>429</v>
      </c>
      <c r="AC3465" s="3" t="s">
        <v>123</v>
      </c>
      <c r="AD3465" s="3" t="s">
        <v>89205</v>
      </c>
      <c r="AE3465" s="3" t="s">
        <v>261</v>
      </c>
      <c r="AF3465" s="3" t="s">
        <v>89206</v>
      </c>
      <c r="AG3465" s="3" t="s">
        <v>89204</v>
      </c>
      <c r="AH3465" s="3" t="s">
        <v>127</v>
      </c>
      <c r="AI3465" s="3" t="s">
        <v>264</v>
      </c>
      <c r="AJ3465" s="3" t="s">
        <v>89207</v>
      </c>
      <c r="AK3465" s="3" t="s">
        <v>226</v>
      </c>
      <c r="AL3465" s="3" t="s">
        <v>130</v>
      </c>
      <c r="AM3465" s="3" t="s">
        <v>15361</v>
      </c>
      <c r="AN3465" s="3" t="s">
        <v>130</v>
      </c>
      <c r="AO3465" s="3" t="s">
        <v>5602</v>
      </c>
      <c r="AP3465" s="3" t="s">
        <v>137</v>
      </c>
      <c r="AQ3465" s="3" t="s">
        <v>3882</v>
      </c>
      <c r="AR3465" s="3" t="s">
        <v>137</v>
      </c>
      <c r="AS3465" s="3" t="s">
        <v>7677</v>
      </c>
      <c r="AT3465" s="3" t="s">
        <v>130</v>
      </c>
      <c r="AU3465" s="3" t="s">
        <v>1950</v>
      </c>
      <c r="AV3465" s="3" t="s">
        <v>137</v>
      </c>
      <c r="AW3465" s="3" t="s">
        <v>20505</v>
      </c>
      <c r="AX3465" s="3" t="s">
        <v>137</v>
      </c>
      <c r="AY3465" s="3" t="s">
        <v>89208</v>
      </c>
      <c r="AZ3465" s="3" t="s">
        <v>137</v>
      </c>
      <c r="BA3465" s="3" t="s">
        <v>89209</v>
      </c>
      <c r="BB3465" s="3" t="s">
        <v>137</v>
      </c>
      <c r="BC3465" s="3" t="s">
        <v>45353</v>
      </c>
      <c r="BD3465" s="3" t="s">
        <v>137</v>
      </c>
      <c r="BE3465" s="3" t="s">
        <v>3435</v>
      </c>
      <c r="BF3465" s="3" t="s">
        <v>137</v>
      </c>
      <c r="BG3465" s="3" t="s">
        <v>89210</v>
      </c>
      <c r="BH3465" s="3" t="s">
        <v>137</v>
      </c>
      <c r="BI3465" s="3" t="s">
        <v>20844</v>
      </c>
      <c r="BJ3465" s="3" t="s">
        <v>137</v>
      </c>
      <c r="BK3465" s="3" t="s">
        <v>89211</v>
      </c>
      <c r="BL3465" s="3" t="s">
        <v>137</v>
      </c>
      <c r="BM3465" s="3" t="s">
        <v>89212</v>
      </c>
      <c r="BN3465" s="3" t="s">
        <v>130</v>
      </c>
      <c r="BO3465" s="3" t="s">
        <v>4176</v>
      </c>
      <c r="BP3465" s="3" t="s">
        <v>137</v>
      </c>
      <c r="BQ3465" s="3" t="s">
        <v>89213</v>
      </c>
      <c r="BR3465" s="3" t="s">
        <v>137</v>
      </c>
      <c r="BS3465" s="3" t="s">
        <v>89214</v>
      </c>
      <c r="BT3465" s="3" t="s">
        <v>137</v>
      </c>
      <c r="BU3465" s="3" t="s">
        <v>109</v>
      </c>
      <c r="BV3465" s="3" t="s">
        <v>109</v>
      </c>
      <c r="BW3465" s="3" t="s">
        <v>89215</v>
      </c>
      <c r="BX3465" s="3" t="s">
        <v>137</v>
      </c>
      <c r="BY3465" s="3" t="s">
        <v>89216</v>
      </c>
      <c r="BZ3465" s="3" t="s">
        <v>137</v>
      </c>
      <c r="CA3465" s="3" t="s">
        <v>89217</v>
      </c>
      <c r="CB3465" s="3" t="s">
        <v>137</v>
      </c>
      <c r="CC3465" s="3" t="s">
        <v>89218</v>
      </c>
      <c r="CD3465" s="3" t="s">
        <v>137</v>
      </c>
      <c r="CE3465" s="3" t="s">
        <v>1928</v>
      </c>
      <c r="CF3465" s="3" t="s">
        <v>137</v>
      </c>
      <c r="CG3465" s="3" t="s">
        <v>86177</v>
      </c>
      <c r="CH3465" s="3" t="s">
        <v>130</v>
      </c>
      <c r="CI3465" s="3" t="s">
        <v>89219</v>
      </c>
      <c r="CJ3465" s="3" t="s">
        <v>130</v>
      </c>
      <c r="CK3465" s="3" t="s">
        <v>89220</v>
      </c>
      <c r="CL3465" s="3" t="s">
        <v>137</v>
      </c>
      <c r="CM3465" s="3" t="s">
        <v>89221</v>
      </c>
      <c r="CN3465" s="3" t="s">
        <v>137</v>
      </c>
      <c r="CO3465" s="3" t="s">
        <v>89222</v>
      </c>
      <c r="CP3465" s="3" t="s">
        <v>137</v>
      </c>
      <c r="CQ3465" s="3" t="s">
        <v>89223</v>
      </c>
      <c r="CR3465" s="3" t="s">
        <v>137</v>
      </c>
      <c r="CS3465" s="3" t="s">
        <v>12818</v>
      </c>
      <c r="CT3465" s="3" t="s">
        <v>137</v>
      </c>
      <c r="CU3465" s="3" t="s">
        <v>19459</v>
      </c>
      <c r="CV3465" s="3" t="s">
        <v>137</v>
      </c>
      <c r="CW3465" s="3" t="s">
        <v>163</v>
      </c>
      <c r="CX3465" s="3" t="s">
        <v>163</v>
      </c>
      <c r="CY3465" s="3" t="s">
        <v>163</v>
      </c>
      <c r="CZ3465" s="3" t="s">
        <v>8270</v>
      </c>
    </row>
    <row r="3466" spans="1:104" x14ac:dyDescent="0.25">
      <c r="A3466" s="3" t="s">
        <v>8232</v>
      </c>
      <c r="B3466" s="3" t="s">
        <v>89224</v>
      </c>
      <c r="C3466" s="3" t="s">
        <v>101</v>
      </c>
      <c r="D3466" s="3" t="s">
        <v>89225</v>
      </c>
      <c r="E3466" s="3" t="s">
        <v>8235</v>
      </c>
      <c r="F3466" s="3" t="s">
        <v>8232</v>
      </c>
      <c r="G3466" s="3" t="s">
        <v>8236</v>
      </c>
      <c r="H3466" s="3" t="s">
        <v>14233</v>
      </c>
      <c r="I3466" s="3" t="s">
        <v>163</v>
      </c>
      <c r="J3466" s="3" t="s">
        <v>19839</v>
      </c>
      <c r="K3466" s="3" t="s">
        <v>89226</v>
      </c>
      <c r="L3466" s="3" t="s">
        <v>109</v>
      </c>
      <c r="M3466" s="3" t="s">
        <v>89227</v>
      </c>
      <c r="N3466" s="3" t="s">
        <v>16748</v>
      </c>
      <c r="O3466" s="3" t="s">
        <v>16749</v>
      </c>
      <c r="P3466" s="3" t="s">
        <v>113</v>
      </c>
      <c r="Q3466" s="3" t="s">
        <v>113</v>
      </c>
      <c r="R3466" s="3" t="s">
        <v>114</v>
      </c>
      <c r="S3466" s="3" t="s">
        <v>8242</v>
      </c>
      <c r="T3466" s="3" t="s">
        <v>8243</v>
      </c>
      <c r="U3466" s="3" t="s">
        <v>89228</v>
      </c>
      <c r="V3466" s="3" t="s">
        <v>89228</v>
      </c>
      <c r="W3466" s="3" t="s">
        <v>118</v>
      </c>
      <c r="X3466" s="3" t="s">
        <v>118</v>
      </c>
      <c r="Y3466" s="3" t="s">
        <v>8245</v>
      </c>
      <c r="Z3466" s="3" t="s">
        <v>120</v>
      </c>
      <c r="AA3466" s="3" t="s">
        <v>261</v>
      </c>
      <c r="AB3466" s="3" t="s">
        <v>429</v>
      </c>
      <c r="AC3466" s="3" t="s">
        <v>123</v>
      </c>
      <c r="AD3466" s="3" t="s">
        <v>89229</v>
      </c>
      <c r="AE3466" s="3" t="s">
        <v>261</v>
      </c>
      <c r="AF3466" s="3" t="s">
        <v>89230</v>
      </c>
      <c r="AG3466" s="3" t="s">
        <v>89228</v>
      </c>
      <c r="AH3466" s="3" t="s">
        <v>127</v>
      </c>
      <c r="AI3466" s="3" t="s">
        <v>126</v>
      </c>
      <c r="AJ3466" s="3" t="s">
        <v>89231</v>
      </c>
      <c r="AK3466" s="3" t="s">
        <v>186</v>
      </c>
      <c r="AL3466" s="3" t="s">
        <v>137</v>
      </c>
      <c r="AM3466" s="3" t="s">
        <v>186</v>
      </c>
      <c r="AN3466" s="3" t="s">
        <v>137</v>
      </c>
      <c r="AO3466" s="3" t="s">
        <v>185</v>
      </c>
      <c r="AP3466" s="3" t="s">
        <v>137</v>
      </c>
      <c r="AQ3466" s="3" t="s">
        <v>185</v>
      </c>
      <c r="AR3466" s="3" t="s">
        <v>137</v>
      </c>
      <c r="AS3466" s="3" t="s">
        <v>13563</v>
      </c>
      <c r="AT3466" s="3" t="s">
        <v>137</v>
      </c>
      <c r="AU3466" s="3" t="s">
        <v>266</v>
      </c>
      <c r="AV3466" s="3" t="s">
        <v>137</v>
      </c>
      <c r="AW3466" s="3" t="s">
        <v>7748</v>
      </c>
      <c r="AX3466" s="3" t="s">
        <v>137</v>
      </c>
      <c r="AY3466" s="3" t="s">
        <v>89232</v>
      </c>
      <c r="AZ3466" s="3" t="s">
        <v>137</v>
      </c>
      <c r="BA3466" s="3" t="s">
        <v>89233</v>
      </c>
      <c r="BB3466" s="3" t="s">
        <v>137</v>
      </c>
      <c r="BC3466" s="3" t="s">
        <v>12166</v>
      </c>
      <c r="BD3466" s="3" t="s">
        <v>137</v>
      </c>
      <c r="BE3466" s="3" t="s">
        <v>14262</v>
      </c>
      <c r="BF3466" s="3" t="s">
        <v>137</v>
      </c>
      <c r="BG3466" s="3" t="s">
        <v>63696</v>
      </c>
      <c r="BH3466" s="3" t="s">
        <v>137</v>
      </c>
      <c r="BI3466" s="3" t="s">
        <v>16603</v>
      </c>
      <c r="BJ3466" s="3" t="s">
        <v>137</v>
      </c>
      <c r="BK3466" s="3" t="s">
        <v>89234</v>
      </c>
      <c r="BL3466" s="3" t="s">
        <v>137</v>
      </c>
      <c r="BM3466" s="3" t="s">
        <v>89235</v>
      </c>
      <c r="BN3466" s="3" t="s">
        <v>137</v>
      </c>
      <c r="BO3466" s="3" t="s">
        <v>4591</v>
      </c>
      <c r="BP3466" s="3" t="s">
        <v>137</v>
      </c>
      <c r="BQ3466" s="3" t="s">
        <v>89236</v>
      </c>
      <c r="BR3466" s="3" t="s">
        <v>137</v>
      </c>
      <c r="BS3466" s="3" t="s">
        <v>89237</v>
      </c>
      <c r="BT3466" s="3" t="s">
        <v>137</v>
      </c>
      <c r="BU3466" s="3" t="s">
        <v>109</v>
      </c>
      <c r="BV3466" s="3" t="s">
        <v>109</v>
      </c>
      <c r="BW3466" s="3" t="s">
        <v>89238</v>
      </c>
      <c r="BX3466" s="3" t="s">
        <v>137</v>
      </c>
      <c r="BY3466" s="3" t="s">
        <v>89239</v>
      </c>
      <c r="BZ3466" s="3" t="s">
        <v>137</v>
      </c>
      <c r="CA3466" s="3" t="s">
        <v>89240</v>
      </c>
      <c r="CB3466" s="3" t="s">
        <v>137</v>
      </c>
      <c r="CC3466" s="3" t="s">
        <v>89241</v>
      </c>
      <c r="CD3466" s="3" t="s">
        <v>137</v>
      </c>
      <c r="CE3466" s="3" t="s">
        <v>1928</v>
      </c>
      <c r="CF3466" s="3" t="s">
        <v>137</v>
      </c>
      <c r="CG3466" s="3" t="s">
        <v>7572</v>
      </c>
      <c r="CH3466" s="3" t="s">
        <v>137</v>
      </c>
      <c r="CI3466" s="3" t="s">
        <v>89242</v>
      </c>
      <c r="CJ3466" s="3" t="s">
        <v>137</v>
      </c>
      <c r="CK3466" s="3" t="s">
        <v>89243</v>
      </c>
      <c r="CL3466" s="3" t="s">
        <v>137</v>
      </c>
      <c r="CM3466" s="3" t="s">
        <v>89244</v>
      </c>
      <c r="CN3466" s="3" t="s">
        <v>137</v>
      </c>
      <c r="CO3466" s="3" t="s">
        <v>89245</v>
      </c>
      <c r="CP3466" s="3" t="s">
        <v>137</v>
      </c>
      <c r="CQ3466" s="3" t="s">
        <v>89246</v>
      </c>
      <c r="CR3466" s="3" t="s">
        <v>137</v>
      </c>
      <c r="CS3466" s="3" t="s">
        <v>16277</v>
      </c>
      <c r="CT3466" s="3" t="s">
        <v>137</v>
      </c>
      <c r="CU3466" s="3" t="s">
        <v>7174</v>
      </c>
      <c r="CV3466" s="3" t="s">
        <v>137</v>
      </c>
      <c r="CW3466" s="3" t="s">
        <v>163</v>
      </c>
      <c r="CX3466" s="3" t="s">
        <v>163</v>
      </c>
      <c r="CY3466" s="3" t="s">
        <v>163</v>
      </c>
      <c r="CZ3466" s="3" t="s">
        <v>8270</v>
      </c>
    </row>
    <row r="3467" spans="1:104" x14ac:dyDescent="0.25">
      <c r="A3467" s="3" t="s">
        <v>8232</v>
      </c>
      <c r="B3467" s="3" t="s">
        <v>89247</v>
      </c>
      <c r="C3467" s="3" t="s">
        <v>101</v>
      </c>
      <c r="D3467" s="3" t="s">
        <v>89248</v>
      </c>
      <c r="E3467" s="3" t="s">
        <v>8235</v>
      </c>
      <c r="F3467" s="3" t="s">
        <v>8232</v>
      </c>
      <c r="G3467" s="3" t="s">
        <v>8236</v>
      </c>
      <c r="H3467" s="3" t="s">
        <v>14233</v>
      </c>
      <c r="I3467" s="3" t="s">
        <v>163</v>
      </c>
      <c r="J3467" s="3" t="s">
        <v>19839</v>
      </c>
      <c r="K3467" s="3" t="s">
        <v>89249</v>
      </c>
      <c r="L3467" s="3" t="s">
        <v>109</v>
      </c>
      <c r="M3467" s="3" t="s">
        <v>89250</v>
      </c>
      <c r="N3467" s="3" t="s">
        <v>16748</v>
      </c>
      <c r="O3467" s="3" t="s">
        <v>16749</v>
      </c>
      <c r="P3467" s="3" t="s">
        <v>113</v>
      </c>
      <c r="Q3467" s="3" t="s">
        <v>113</v>
      </c>
      <c r="R3467" s="3" t="s">
        <v>114</v>
      </c>
      <c r="S3467" s="3" t="s">
        <v>8242</v>
      </c>
      <c r="T3467" s="3" t="s">
        <v>8243</v>
      </c>
      <c r="U3467" s="3" t="s">
        <v>89251</v>
      </c>
      <c r="V3467" s="3" t="s">
        <v>89251</v>
      </c>
      <c r="W3467" s="3" t="s">
        <v>118</v>
      </c>
      <c r="X3467" s="3" t="s">
        <v>118</v>
      </c>
      <c r="Y3467" s="3" t="s">
        <v>8245</v>
      </c>
      <c r="Z3467" s="3" t="s">
        <v>120</v>
      </c>
      <c r="AA3467" s="3" t="s">
        <v>261</v>
      </c>
      <c r="AB3467" s="3" t="s">
        <v>429</v>
      </c>
      <c r="AC3467" s="3" t="s">
        <v>123</v>
      </c>
      <c r="AD3467" s="3" t="s">
        <v>89252</v>
      </c>
      <c r="AE3467" s="3" t="s">
        <v>261</v>
      </c>
      <c r="AF3467" s="3" t="s">
        <v>89253</v>
      </c>
      <c r="AG3467" s="3" t="s">
        <v>89251</v>
      </c>
      <c r="AH3467" s="3" t="s">
        <v>126</v>
      </c>
      <c r="AI3467" s="3" t="s">
        <v>183</v>
      </c>
      <c r="AJ3467" s="3" t="s">
        <v>89254</v>
      </c>
      <c r="AK3467" s="3" t="s">
        <v>28050</v>
      </c>
      <c r="AL3467" s="3" t="s">
        <v>137</v>
      </c>
      <c r="AM3467" s="3" t="s">
        <v>5304</v>
      </c>
      <c r="AN3467" s="3" t="s">
        <v>137</v>
      </c>
      <c r="AO3467" s="3" t="s">
        <v>305</v>
      </c>
      <c r="AP3467" s="3" t="s">
        <v>137</v>
      </c>
      <c r="AQ3467" s="3" t="s">
        <v>349</v>
      </c>
      <c r="AR3467" s="3" t="s">
        <v>137</v>
      </c>
      <c r="AS3467" s="3" t="s">
        <v>3099</v>
      </c>
      <c r="AT3467" s="3" t="s">
        <v>137</v>
      </c>
      <c r="AU3467" s="3" t="s">
        <v>1916</v>
      </c>
      <c r="AV3467" s="3" t="s">
        <v>137</v>
      </c>
      <c r="AW3467" s="3" t="s">
        <v>20869</v>
      </c>
      <c r="AX3467" s="3" t="s">
        <v>137</v>
      </c>
      <c r="AY3467" s="3" t="s">
        <v>69148</v>
      </c>
      <c r="AZ3467" s="3" t="s">
        <v>137</v>
      </c>
      <c r="BA3467" s="3" t="s">
        <v>89255</v>
      </c>
      <c r="BB3467" s="3" t="s">
        <v>137</v>
      </c>
      <c r="BC3467" s="3" t="s">
        <v>10425</v>
      </c>
      <c r="BD3467" s="3" t="s">
        <v>137</v>
      </c>
      <c r="BE3467" s="3" t="s">
        <v>25577</v>
      </c>
      <c r="BF3467" s="3" t="s">
        <v>137</v>
      </c>
      <c r="BG3467" s="3" t="s">
        <v>89256</v>
      </c>
      <c r="BH3467" s="3" t="s">
        <v>137</v>
      </c>
      <c r="BI3467" s="3" t="s">
        <v>20363</v>
      </c>
      <c r="BJ3467" s="3" t="s">
        <v>137</v>
      </c>
      <c r="BK3467" s="3" t="s">
        <v>89257</v>
      </c>
      <c r="BL3467" s="3" t="s">
        <v>137</v>
      </c>
      <c r="BM3467" s="3" t="s">
        <v>89258</v>
      </c>
      <c r="BN3467" s="3" t="s">
        <v>130</v>
      </c>
      <c r="BO3467" s="3" t="s">
        <v>15416</v>
      </c>
      <c r="BP3467" s="3" t="s">
        <v>137</v>
      </c>
      <c r="BQ3467" s="3" t="s">
        <v>89259</v>
      </c>
      <c r="BR3467" s="3" t="s">
        <v>137</v>
      </c>
      <c r="BS3467" s="3" t="s">
        <v>89260</v>
      </c>
      <c r="BT3467" s="3" t="s">
        <v>137</v>
      </c>
      <c r="BU3467" s="3" t="s">
        <v>109</v>
      </c>
      <c r="BV3467" s="3" t="s">
        <v>109</v>
      </c>
      <c r="BW3467" s="3" t="s">
        <v>89261</v>
      </c>
      <c r="BX3467" s="3" t="s">
        <v>137</v>
      </c>
      <c r="BY3467" s="3" t="s">
        <v>89262</v>
      </c>
      <c r="BZ3467" s="3" t="s">
        <v>137</v>
      </c>
      <c r="CA3467" s="3" t="s">
        <v>89263</v>
      </c>
      <c r="CB3467" s="3" t="s">
        <v>137</v>
      </c>
      <c r="CC3467" s="3" t="s">
        <v>89264</v>
      </c>
      <c r="CD3467" s="3" t="s">
        <v>137</v>
      </c>
      <c r="CE3467" s="3" t="s">
        <v>154</v>
      </c>
      <c r="CF3467" s="3" t="s">
        <v>137</v>
      </c>
      <c r="CG3467" s="3" t="s">
        <v>1727</v>
      </c>
      <c r="CH3467" s="3" t="s">
        <v>137</v>
      </c>
      <c r="CI3467" s="3" t="s">
        <v>89265</v>
      </c>
      <c r="CJ3467" s="3" t="s">
        <v>137</v>
      </c>
      <c r="CK3467" s="3" t="s">
        <v>89266</v>
      </c>
      <c r="CL3467" s="3" t="s">
        <v>137</v>
      </c>
      <c r="CM3467" s="3" t="s">
        <v>89267</v>
      </c>
      <c r="CN3467" s="3" t="s">
        <v>137</v>
      </c>
      <c r="CO3467" s="3" t="s">
        <v>89268</v>
      </c>
      <c r="CP3467" s="3" t="s">
        <v>137</v>
      </c>
      <c r="CQ3467" s="3" t="s">
        <v>89269</v>
      </c>
      <c r="CR3467" s="3" t="s">
        <v>137</v>
      </c>
      <c r="CS3467" s="3" t="s">
        <v>1727</v>
      </c>
      <c r="CT3467" s="3" t="s">
        <v>137</v>
      </c>
      <c r="CU3467" s="3" t="s">
        <v>39619</v>
      </c>
      <c r="CV3467" s="3" t="s">
        <v>137</v>
      </c>
      <c r="CW3467" s="3" t="s">
        <v>163</v>
      </c>
      <c r="CX3467" s="3" t="s">
        <v>163</v>
      </c>
      <c r="CY3467" s="3" t="s">
        <v>163</v>
      </c>
      <c r="CZ3467" s="3" t="s">
        <v>8270</v>
      </c>
    </row>
    <row r="3468" spans="1:104" x14ac:dyDescent="0.25">
      <c r="A3468" s="3" t="s">
        <v>8232</v>
      </c>
      <c r="B3468" s="3" t="s">
        <v>89270</v>
      </c>
      <c r="C3468" s="3" t="s">
        <v>101</v>
      </c>
      <c r="D3468" s="3" t="s">
        <v>89271</v>
      </c>
      <c r="E3468" s="3" t="s">
        <v>8235</v>
      </c>
      <c r="F3468" s="3" t="s">
        <v>8232</v>
      </c>
      <c r="G3468" s="3" t="s">
        <v>8236</v>
      </c>
      <c r="H3468" s="3" t="s">
        <v>14233</v>
      </c>
      <c r="I3468" s="3" t="s">
        <v>163</v>
      </c>
      <c r="J3468" s="3" t="s">
        <v>65153</v>
      </c>
      <c r="K3468" s="3" t="s">
        <v>89272</v>
      </c>
      <c r="L3468" s="3" t="s">
        <v>109</v>
      </c>
      <c r="M3468" s="3" t="s">
        <v>89273</v>
      </c>
      <c r="N3468" s="3" t="s">
        <v>16748</v>
      </c>
      <c r="O3468" s="3" t="s">
        <v>16749</v>
      </c>
      <c r="P3468" s="3" t="s">
        <v>113</v>
      </c>
      <c r="Q3468" s="3" t="s">
        <v>113</v>
      </c>
      <c r="R3468" s="3" t="s">
        <v>114</v>
      </c>
      <c r="S3468" s="3" t="s">
        <v>8242</v>
      </c>
      <c r="T3468" s="3" t="s">
        <v>8243</v>
      </c>
      <c r="U3468" s="3" t="s">
        <v>89274</v>
      </c>
      <c r="V3468" s="3" t="s">
        <v>89274</v>
      </c>
      <c r="W3468" s="3" t="s">
        <v>118</v>
      </c>
      <c r="X3468" s="3" t="s">
        <v>118</v>
      </c>
      <c r="Y3468" s="3" t="s">
        <v>8245</v>
      </c>
      <c r="Z3468" s="3" t="s">
        <v>260</v>
      </c>
      <c r="AA3468" s="3" t="s">
        <v>106</v>
      </c>
      <c r="AB3468" s="3" t="s">
        <v>429</v>
      </c>
      <c r="AC3468" s="3" t="s">
        <v>123</v>
      </c>
      <c r="AD3468" s="3" t="s">
        <v>89275</v>
      </c>
      <c r="AE3468" s="3" t="s">
        <v>261</v>
      </c>
      <c r="AF3468" s="3" t="s">
        <v>89276</v>
      </c>
      <c r="AG3468" s="3" t="s">
        <v>89274</v>
      </c>
      <c r="AH3468" s="3" t="s">
        <v>264</v>
      </c>
      <c r="AI3468" s="3" t="s">
        <v>126</v>
      </c>
      <c r="AJ3468" s="3" t="s">
        <v>89277</v>
      </c>
      <c r="AK3468" s="3" t="s">
        <v>186</v>
      </c>
      <c r="AL3468" s="3" t="s">
        <v>137</v>
      </c>
      <c r="AM3468" s="3" t="s">
        <v>186</v>
      </c>
      <c r="AN3468" s="3" t="s">
        <v>137</v>
      </c>
      <c r="AO3468" s="3" t="s">
        <v>185</v>
      </c>
      <c r="AP3468" s="3" t="s">
        <v>137</v>
      </c>
      <c r="AQ3468" s="3" t="s">
        <v>185</v>
      </c>
      <c r="AR3468" s="3" t="s">
        <v>137</v>
      </c>
      <c r="AS3468" s="3" t="s">
        <v>89278</v>
      </c>
      <c r="AT3468" s="3" t="s">
        <v>137</v>
      </c>
      <c r="AU3468" s="3" t="s">
        <v>16930</v>
      </c>
      <c r="AV3468" s="3" t="s">
        <v>137</v>
      </c>
      <c r="AW3468" s="3" t="s">
        <v>89279</v>
      </c>
      <c r="AX3468" s="3" t="s">
        <v>137</v>
      </c>
      <c r="AY3468" s="3" t="s">
        <v>89280</v>
      </c>
      <c r="AZ3468" s="3" t="s">
        <v>137</v>
      </c>
      <c r="BA3468" s="3" t="s">
        <v>89281</v>
      </c>
      <c r="BB3468" s="3" t="s">
        <v>137</v>
      </c>
      <c r="BC3468" s="3" t="s">
        <v>3888</v>
      </c>
      <c r="BD3468" s="3" t="s">
        <v>137</v>
      </c>
      <c r="BE3468" s="3" t="s">
        <v>3316</v>
      </c>
      <c r="BF3468" s="3" t="s">
        <v>137</v>
      </c>
      <c r="BG3468" s="3" t="s">
        <v>89282</v>
      </c>
      <c r="BH3468" s="3" t="s">
        <v>137</v>
      </c>
      <c r="BI3468" s="3" t="s">
        <v>23423</v>
      </c>
      <c r="BJ3468" s="3" t="s">
        <v>137</v>
      </c>
      <c r="BK3468" s="3" t="s">
        <v>89283</v>
      </c>
      <c r="BL3468" s="3" t="s">
        <v>137</v>
      </c>
      <c r="BM3468" s="3" t="s">
        <v>89284</v>
      </c>
      <c r="BN3468" s="3" t="s">
        <v>130</v>
      </c>
      <c r="BO3468" s="3" t="s">
        <v>915</v>
      </c>
      <c r="BP3468" s="3" t="s">
        <v>137</v>
      </c>
      <c r="BQ3468" s="3" t="s">
        <v>89285</v>
      </c>
      <c r="BR3468" s="3" t="s">
        <v>137</v>
      </c>
      <c r="BS3468" s="3" t="s">
        <v>89286</v>
      </c>
      <c r="BT3468" s="3" t="s">
        <v>137</v>
      </c>
      <c r="BU3468" s="3" t="s">
        <v>109</v>
      </c>
      <c r="BV3468" s="3" t="s">
        <v>109</v>
      </c>
      <c r="BW3468" s="3" t="s">
        <v>89287</v>
      </c>
      <c r="BX3468" s="3" t="s">
        <v>137</v>
      </c>
      <c r="BY3468" s="3" t="s">
        <v>89288</v>
      </c>
      <c r="BZ3468" s="3" t="s">
        <v>137</v>
      </c>
      <c r="CA3468" s="3" t="s">
        <v>89289</v>
      </c>
      <c r="CB3468" s="3" t="s">
        <v>137</v>
      </c>
      <c r="CC3468" s="3" t="s">
        <v>19801</v>
      </c>
      <c r="CD3468" s="3" t="s">
        <v>137</v>
      </c>
      <c r="CE3468" s="3" t="s">
        <v>1928</v>
      </c>
      <c r="CF3468" s="3" t="s">
        <v>137</v>
      </c>
      <c r="CG3468" s="3" t="s">
        <v>89290</v>
      </c>
      <c r="CH3468" s="3" t="s">
        <v>137</v>
      </c>
      <c r="CI3468" s="3" t="s">
        <v>89291</v>
      </c>
      <c r="CJ3468" s="3" t="s">
        <v>137</v>
      </c>
      <c r="CK3468" s="3" t="s">
        <v>89292</v>
      </c>
      <c r="CL3468" s="3" t="s">
        <v>137</v>
      </c>
      <c r="CM3468" s="3" t="s">
        <v>89293</v>
      </c>
      <c r="CN3468" s="3" t="s">
        <v>137</v>
      </c>
      <c r="CO3468" s="3" t="s">
        <v>89294</v>
      </c>
      <c r="CP3468" s="3" t="s">
        <v>137</v>
      </c>
      <c r="CQ3468" s="3" t="s">
        <v>89295</v>
      </c>
      <c r="CR3468" s="3" t="s">
        <v>137</v>
      </c>
      <c r="CS3468" s="3" t="s">
        <v>3882</v>
      </c>
      <c r="CT3468" s="3" t="s">
        <v>137</v>
      </c>
      <c r="CU3468" s="3" t="s">
        <v>40124</v>
      </c>
      <c r="CV3468" s="3" t="s">
        <v>137</v>
      </c>
      <c r="CW3468" s="3" t="s">
        <v>163</v>
      </c>
      <c r="CX3468" s="3" t="s">
        <v>163</v>
      </c>
      <c r="CY3468" s="3" t="s">
        <v>163</v>
      </c>
      <c r="CZ3468" s="3" t="s">
        <v>8270</v>
      </c>
    </row>
    <row r="3469" spans="1:104" x14ac:dyDescent="0.25">
      <c r="A3469" s="3" t="s">
        <v>8232</v>
      </c>
      <c r="B3469" s="3" t="s">
        <v>89296</v>
      </c>
      <c r="C3469" s="3" t="s">
        <v>101</v>
      </c>
      <c r="D3469" s="3" t="s">
        <v>89297</v>
      </c>
      <c r="E3469" s="3" t="s">
        <v>8235</v>
      </c>
      <c r="F3469" s="3" t="s">
        <v>8232</v>
      </c>
      <c r="G3469" s="3" t="s">
        <v>8236</v>
      </c>
      <c r="H3469" s="3" t="s">
        <v>14233</v>
      </c>
      <c r="I3469" s="3" t="s">
        <v>163</v>
      </c>
      <c r="J3469" s="3" t="s">
        <v>89298</v>
      </c>
      <c r="K3469" s="3" t="s">
        <v>89299</v>
      </c>
      <c r="L3469" s="3" t="s">
        <v>109</v>
      </c>
      <c r="M3469" s="3" t="s">
        <v>89300</v>
      </c>
      <c r="N3469" s="3" t="s">
        <v>16748</v>
      </c>
      <c r="O3469" s="3" t="s">
        <v>16749</v>
      </c>
      <c r="P3469" s="3" t="s">
        <v>113</v>
      </c>
      <c r="Q3469" s="3" t="s">
        <v>113</v>
      </c>
      <c r="R3469" s="3" t="s">
        <v>114</v>
      </c>
      <c r="S3469" s="3" t="s">
        <v>8242</v>
      </c>
      <c r="T3469" s="3" t="s">
        <v>8243</v>
      </c>
      <c r="U3469" s="3" t="s">
        <v>89301</v>
      </c>
      <c r="V3469" s="3" t="s">
        <v>89301</v>
      </c>
      <c r="W3469" s="3" t="s">
        <v>118</v>
      </c>
      <c r="X3469" s="3" t="s">
        <v>118</v>
      </c>
      <c r="Y3469" s="3" t="s">
        <v>8245</v>
      </c>
      <c r="Z3469" s="3" t="s">
        <v>260</v>
      </c>
      <c r="AA3469" s="3" t="s">
        <v>106</v>
      </c>
      <c r="AB3469" s="3" t="s">
        <v>429</v>
      </c>
      <c r="AC3469" s="3" t="s">
        <v>123</v>
      </c>
      <c r="AD3469" s="3" t="s">
        <v>89302</v>
      </c>
      <c r="AE3469" s="3" t="s">
        <v>261</v>
      </c>
      <c r="AF3469" s="3" t="s">
        <v>89303</v>
      </c>
      <c r="AG3469" s="3" t="s">
        <v>89301</v>
      </c>
      <c r="AH3469" s="3" t="s">
        <v>183</v>
      </c>
      <c r="AI3469" s="3" t="s">
        <v>264</v>
      </c>
      <c r="AJ3469" s="3" t="s">
        <v>89304</v>
      </c>
      <c r="AK3469" s="3" t="s">
        <v>185</v>
      </c>
      <c r="AL3469" s="3" t="s">
        <v>130</v>
      </c>
      <c r="AM3469" s="3" t="s">
        <v>185</v>
      </c>
      <c r="AN3469" s="3" t="s">
        <v>130</v>
      </c>
      <c r="AO3469" s="3" t="s">
        <v>186</v>
      </c>
      <c r="AP3469" s="3" t="s">
        <v>130</v>
      </c>
      <c r="AQ3469" s="3" t="s">
        <v>186</v>
      </c>
      <c r="AR3469" s="3" t="s">
        <v>130</v>
      </c>
      <c r="AS3469" s="3" t="s">
        <v>5603</v>
      </c>
      <c r="AT3469" s="3" t="s">
        <v>130</v>
      </c>
      <c r="AU3469" s="3" t="s">
        <v>834</v>
      </c>
      <c r="AV3469" s="3" t="s">
        <v>130</v>
      </c>
      <c r="AW3469" s="3" t="s">
        <v>5604</v>
      </c>
      <c r="AX3469" s="3" t="s">
        <v>130</v>
      </c>
      <c r="AY3469" s="3" t="s">
        <v>86623</v>
      </c>
      <c r="AZ3469" s="3" t="s">
        <v>130</v>
      </c>
      <c r="BA3469" s="3" t="s">
        <v>89305</v>
      </c>
      <c r="BB3469" s="3" t="s">
        <v>130</v>
      </c>
      <c r="BC3469" s="3" t="s">
        <v>5138</v>
      </c>
      <c r="BD3469" s="3" t="s">
        <v>130</v>
      </c>
      <c r="BE3469" s="3" t="s">
        <v>1807</v>
      </c>
      <c r="BF3469" s="3" t="s">
        <v>130</v>
      </c>
      <c r="BG3469" s="3" t="s">
        <v>78075</v>
      </c>
      <c r="BH3469" s="3" t="s">
        <v>130</v>
      </c>
      <c r="BI3469" s="3" t="s">
        <v>38459</v>
      </c>
      <c r="BJ3469" s="3" t="s">
        <v>130</v>
      </c>
      <c r="BK3469" s="3" t="s">
        <v>89306</v>
      </c>
      <c r="BL3469" s="3" t="s">
        <v>130</v>
      </c>
      <c r="BM3469" s="3" t="s">
        <v>89307</v>
      </c>
      <c r="BN3469" s="3" t="s">
        <v>130</v>
      </c>
      <c r="BO3469" s="3" t="s">
        <v>3963</v>
      </c>
      <c r="BP3469" s="3" t="s">
        <v>130</v>
      </c>
      <c r="BQ3469" s="3" t="s">
        <v>89308</v>
      </c>
      <c r="BR3469" s="3" t="s">
        <v>137</v>
      </c>
      <c r="BS3469" s="3" t="s">
        <v>89309</v>
      </c>
      <c r="BT3469" s="3" t="s">
        <v>130</v>
      </c>
      <c r="BU3469" s="3" t="s">
        <v>109</v>
      </c>
      <c r="BV3469" s="3" t="s">
        <v>109</v>
      </c>
      <c r="BW3469" s="3" t="s">
        <v>89310</v>
      </c>
      <c r="BX3469" s="3" t="s">
        <v>130</v>
      </c>
      <c r="BY3469" s="3" t="s">
        <v>89311</v>
      </c>
      <c r="BZ3469" s="3" t="s">
        <v>130</v>
      </c>
      <c r="CA3469" s="3" t="s">
        <v>28375</v>
      </c>
      <c r="CB3469" s="3" t="s">
        <v>130</v>
      </c>
      <c r="CC3469" s="3" t="s">
        <v>204</v>
      </c>
      <c r="CD3469" s="3" t="s">
        <v>137</v>
      </c>
      <c r="CE3469" s="3" t="s">
        <v>1928</v>
      </c>
      <c r="CF3469" s="3" t="s">
        <v>137</v>
      </c>
      <c r="CG3469" s="3" t="s">
        <v>1484</v>
      </c>
      <c r="CH3469" s="3" t="s">
        <v>130</v>
      </c>
      <c r="CI3469" s="3" t="s">
        <v>89312</v>
      </c>
      <c r="CJ3469" s="3" t="s">
        <v>137</v>
      </c>
      <c r="CK3469" s="3" t="s">
        <v>89313</v>
      </c>
      <c r="CL3469" s="3" t="s">
        <v>137</v>
      </c>
      <c r="CM3469" s="3" t="s">
        <v>89314</v>
      </c>
      <c r="CN3469" s="3" t="s">
        <v>137</v>
      </c>
      <c r="CO3469" s="3" t="s">
        <v>89315</v>
      </c>
      <c r="CP3469" s="3" t="s">
        <v>137</v>
      </c>
      <c r="CQ3469" s="3" t="s">
        <v>89316</v>
      </c>
      <c r="CR3469" s="3" t="s">
        <v>130</v>
      </c>
      <c r="CS3469" s="3" t="s">
        <v>8330</v>
      </c>
      <c r="CT3469" s="3" t="s">
        <v>130</v>
      </c>
      <c r="CU3469" s="3" t="s">
        <v>35928</v>
      </c>
      <c r="CV3469" s="3" t="s">
        <v>130</v>
      </c>
      <c r="CW3469" s="3" t="s">
        <v>163</v>
      </c>
      <c r="CX3469" s="3" t="s">
        <v>163</v>
      </c>
      <c r="CY3469" s="3" t="s">
        <v>163</v>
      </c>
      <c r="CZ3469" s="3" t="s">
        <v>8270</v>
      </c>
    </row>
    <row r="3470" spans="1:104" x14ac:dyDescent="0.25">
      <c r="A3470" s="3" t="s">
        <v>8232</v>
      </c>
      <c r="B3470" s="3" t="s">
        <v>89317</v>
      </c>
      <c r="C3470" s="3" t="s">
        <v>101</v>
      </c>
      <c r="D3470" s="3" t="s">
        <v>89318</v>
      </c>
      <c r="E3470" s="3" t="s">
        <v>8235</v>
      </c>
      <c r="F3470" s="3" t="s">
        <v>8232</v>
      </c>
      <c r="G3470" s="3" t="s">
        <v>8236</v>
      </c>
      <c r="H3470" s="3" t="s">
        <v>14233</v>
      </c>
      <c r="I3470" s="3" t="s">
        <v>163</v>
      </c>
      <c r="J3470" s="3" t="s">
        <v>89319</v>
      </c>
      <c r="K3470" s="3" t="s">
        <v>89320</v>
      </c>
      <c r="L3470" s="3" t="s">
        <v>109</v>
      </c>
      <c r="M3470" s="3" t="s">
        <v>89321</v>
      </c>
      <c r="N3470" s="3" t="s">
        <v>16748</v>
      </c>
      <c r="O3470" s="3" t="s">
        <v>16749</v>
      </c>
      <c r="P3470" s="3" t="s">
        <v>113</v>
      </c>
      <c r="Q3470" s="3" t="s">
        <v>113</v>
      </c>
      <c r="R3470" s="3" t="s">
        <v>114</v>
      </c>
      <c r="S3470" s="3" t="s">
        <v>8242</v>
      </c>
      <c r="T3470" s="3" t="s">
        <v>8243</v>
      </c>
      <c r="U3470" s="3" t="s">
        <v>89322</v>
      </c>
      <c r="V3470" s="3" t="s">
        <v>89322</v>
      </c>
      <c r="W3470" s="3" t="s">
        <v>118</v>
      </c>
      <c r="X3470" s="3" t="s">
        <v>118</v>
      </c>
      <c r="Y3470" s="3" t="s">
        <v>8245</v>
      </c>
      <c r="Z3470" s="3" t="s">
        <v>260</v>
      </c>
      <c r="AA3470" s="3" t="s">
        <v>106</v>
      </c>
      <c r="AB3470" s="3" t="s">
        <v>429</v>
      </c>
      <c r="AC3470" s="3" t="s">
        <v>123</v>
      </c>
      <c r="AD3470" s="3" t="s">
        <v>89323</v>
      </c>
      <c r="AE3470" s="3" t="s">
        <v>261</v>
      </c>
      <c r="AF3470" s="3" t="s">
        <v>89324</v>
      </c>
      <c r="AG3470" s="3" t="s">
        <v>89322</v>
      </c>
      <c r="AH3470" s="3" t="s">
        <v>127</v>
      </c>
      <c r="AI3470" s="3" t="s">
        <v>264</v>
      </c>
      <c r="AJ3470" s="3" t="s">
        <v>89325</v>
      </c>
      <c r="AK3470" s="3" t="s">
        <v>3478</v>
      </c>
      <c r="AL3470" s="3" t="s">
        <v>137</v>
      </c>
      <c r="AM3470" s="3" t="s">
        <v>1882</v>
      </c>
      <c r="AN3470" s="3" t="s">
        <v>137</v>
      </c>
      <c r="AO3470" s="3" t="s">
        <v>185</v>
      </c>
      <c r="AP3470" s="3" t="s">
        <v>137</v>
      </c>
      <c r="AQ3470" s="3" t="s">
        <v>226</v>
      </c>
      <c r="AR3470" s="3" t="s">
        <v>137</v>
      </c>
      <c r="AS3470" s="3" t="s">
        <v>16489</v>
      </c>
      <c r="AT3470" s="3" t="s">
        <v>137</v>
      </c>
      <c r="AU3470" s="3" t="s">
        <v>1729</v>
      </c>
      <c r="AV3470" s="3" t="s">
        <v>137</v>
      </c>
      <c r="AW3470" s="3" t="s">
        <v>19878</v>
      </c>
      <c r="AX3470" s="3" t="s">
        <v>137</v>
      </c>
      <c r="AY3470" s="3" t="s">
        <v>89326</v>
      </c>
      <c r="AZ3470" s="3" t="s">
        <v>137</v>
      </c>
      <c r="BA3470" s="3" t="s">
        <v>89327</v>
      </c>
      <c r="BB3470" s="3" t="s">
        <v>137</v>
      </c>
      <c r="BC3470" s="3" t="s">
        <v>7174</v>
      </c>
      <c r="BD3470" s="3" t="s">
        <v>137</v>
      </c>
      <c r="BE3470" s="3" t="s">
        <v>9419</v>
      </c>
      <c r="BF3470" s="3" t="s">
        <v>137</v>
      </c>
      <c r="BG3470" s="3" t="s">
        <v>89328</v>
      </c>
      <c r="BH3470" s="3" t="s">
        <v>137</v>
      </c>
      <c r="BI3470" s="3" t="s">
        <v>19883</v>
      </c>
      <c r="BJ3470" s="3" t="s">
        <v>137</v>
      </c>
      <c r="BK3470" s="3" t="s">
        <v>89329</v>
      </c>
      <c r="BL3470" s="3" t="s">
        <v>137</v>
      </c>
      <c r="BM3470" s="3" t="s">
        <v>89330</v>
      </c>
      <c r="BN3470" s="3" t="s">
        <v>130</v>
      </c>
      <c r="BO3470" s="3" t="s">
        <v>1727</v>
      </c>
      <c r="BP3470" s="3" t="s">
        <v>137</v>
      </c>
      <c r="BQ3470" s="3" t="s">
        <v>89331</v>
      </c>
      <c r="BR3470" s="3" t="s">
        <v>137</v>
      </c>
      <c r="BS3470" s="3" t="s">
        <v>89332</v>
      </c>
      <c r="BT3470" s="3" t="s">
        <v>137</v>
      </c>
      <c r="BU3470" s="3" t="s">
        <v>109</v>
      </c>
      <c r="BV3470" s="3" t="s">
        <v>109</v>
      </c>
      <c r="BW3470" s="3" t="s">
        <v>89333</v>
      </c>
      <c r="BX3470" s="3" t="s">
        <v>137</v>
      </c>
      <c r="BY3470" s="3" t="s">
        <v>89334</v>
      </c>
      <c r="BZ3470" s="3" t="s">
        <v>137</v>
      </c>
      <c r="CA3470" s="3" t="s">
        <v>89335</v>
      </c>
      <c r="CB3470" s="3" t="s">
        <v>137</v>
      </c>
      <c r="CC3470" s="3" t="s">
        <v>89336</v>
      </c>
      <c r="CD3470" s="3" t="s">
        <v>137</v>
      </c>
      <c r="CE3470" s="3" t="s">
        <v>493</v>
      </c>
      <c r="CF3470" s="3" t="s">
        <v>137</v>
      </c>
      <c r="CG3470" s="3" t="s">
        <v>11480</v>
      </c>
      <c r="CH3470" s="3" t="s">
        <v>137</v>
      </c>
      <c r="CI3470" s="3" t="s">
        <v>89337</v>
      </c>
      <c r="CJ3470" s="3" t="s">
        <v>137</v>
      </c>
      <c r="CK3470" s="3" t="s">
        <v>89338</v>
      </c>
      <c r="CL3470" s="3" t="s">
        <v>137</v>
      </c>
      <c r="CM3470" s="3" t="s">
        <v>89339</v>
      </c>
      <c r="CN3470" s="3" t="s">
        <v>137</v>
      </c>
      <c r="CO3470" s="3" t="s">
        <v>89340</v>
      </c>
      <c r="CP3470" s="3" t="s">
        <v>137</v>
      </c>
      <c r="CQ3470" s="3" t="s">
        <v>89341</v>
      </c>
      <c r="CR3470" s="3" t="s">
        <v>137</v>
      </c>
      <c r="CS3470" s="3" t="s">
        <v>8806</v>
      </c>
      <c r="CT3470" s="3" t="s">
        <v>137</v>
      </c>
      <c r="CU3470" s="3" t="s">
        <v>42875</v>
      </c>
      <c r="CV3470" s="3" t="s">
        <v>137</v>
      </c>
      <c r="CW3470" s="3" t="s">
        <v>163</v>
      </c>
      <c r="CX3470" s="3" t="s">
        <v>163</v>
      </c>
      <c r="CY3470" s="3" t="s">
        <v>163</v>
      </c>
      <c r="CZ3470" s="3" t="s">
        <v>8270</v>
      </c>
    </row>
    <row r="3471" spans="1:104" x14ac:dyDescent="0.25">
      <c r="A3471" s="3" t="s">
        <v>8232</v>
      </c>
      <c r="B3471" s="3" t="s">
        <v>89342</v>
      </c>
      <c r="C3471" s="3" t="s">
        <v>101</v>
      </c>
      <c r="D3471" s="3" t="s">
        <v>89343</v>
      </c>
      <c r="E3471" s="3" t="s">
        <v>8235</v>
      </c>
      <c r="F3471" s="3" t="s">
        <v>8232</v>
      </c>
      <c r="G3471" s="3" t="s">
        <v>8236</v>
      </c>
      <c r="H3471" s="3" t="s">
        <v>14233</v>
      </c>
      <c r="I3471" s="3" t="s">
        <v>163</v>
      </c>
      <c r="J3471" s="3" t="s">
        <v>19839</v>
      </c>
      <c r="K3471" s="3" t="s">
        <v>89344</v>
      </c>
      <c r="L3471" s="3" t="s">
        <v>109</v>
      </c>
      <c r="M3471" s="3" t="s">
        <v>89345</v>
      </c>
      <c r="N3471" s="3" t="s">
        <v>16748</v>
      </c>
      <c r="O3471" s="3" t="s">
        <v>16749</v>
      </c>
      <c r="P3471" s="3" t="s">
        <v>113</v>
      </c>
      <c r="Q3471" s="3" t="s">
        <v>113</v>
      </c>
      <c r="R3471" s="3" t="s">
        <v>114</v>
      </c>
      <c r="S3471" s="3" t="s">
        <v>8242</v>
      </c>
      <c r="T3471" s="3" t="s">
        <v>8243</v>
      </c>
      <c r="U3471" s="3" t="s">
        <v>89346</v>
      </c>
      <c r="V3471" s="3" t="s">
        <v>89346</v>
      </c>
      <c r="W3471" s="3" t="s">
        <v>118</v>
      </c>
      <c r="X3471" s="3" t="s">
        <v>118</v>
      </c>
      <c r="Y3471" s="3" t="s">
        <v>8245</v>
      </c>
      <c r="Z3471" s="3" t="s">
        <v>120</v>
      </c>
      <c r="AA3471" s="3" t="s">
        <v>261</v>
      </c>
      <c r="AB3471" s="3" t="s">
        <v>429</v>
      </c>
      <c r="AC3471" s="3" t="s">
        <v>123</v>
      </c>
      <c r="AD3471" s="3" t="s">
        <v>89347</v>
      </c>
      <c r="AE3471" s="3" t="s">
        <v>261</v>
      </c>
      <c r="AF3471" s="3" t="s">
        <v>89348</v>
      </c>
      <c r="AG3471" s="3" t="s">
        <v>89346</v>
      </c>
      <c r="AH3471" s="3" t="s">
        <v>264</v>
      </c>
      <c r="AI3471" s="3" t="s">
        <v>183</v>
      </c>
      <c r="AJ3471" s="3" t="s">
        <v>89349</v>
      </c>
      <c r="AK3471" s="3" t="s">
        <v>25577</v>
      </c>
      <c r="AL3471" s="3" t="s">
        <v>137</v>
      </c>
      <c r="AM3471" s="3" t="s">
        <v>10337</v>
      </c>
      <c r="AN3471" s="3" t="s">
        <v>137</v>
      </c>
      <c r="AO3471" s="3" t="s">
        <v>16521</v>
      </c>
      <c r="AP3471" s="3" t="s">
        <v>137</v>
      </c>
      <c r="AQ3471" s="3" t="s">
        <v>8806</v>
      </c>
      <c r="AR3471" s="3" t="s">
        <v>137</v>
      </c>
      <c r="AS3471" s="3" t="s">
        <v>44340</v>
      </c>
      <c r="AT3471" s="3" t="s">
        <v>130</v>
      </c>
      <c r="AU3471" s="3" t="s">
        <v>3715</v>
      </c>
      <c r="AV3471" s="3" t="s">
        <v>137</v>
      </c>
      <c r="AW3471" s="3" t="s">
        <v>19907</v>
      </c>
      <c r="AX3471" s="3" t="s">
        <v>137</v>
      </c>
      <c r="AY3471" s="3" t="s">
        <v>89350</v>
      </c>
      <c r="AZ3471" s="3" t="s">
        <v>137</v>
      </c>
      <c r="BA3471" s="3" t="s">
        <v>89351</v>
      </c>
      <c r="BB3471" s="3" t="s">
        <v>137</v>
      </c>
      <c r="BC3471" s="3" t="s">
        <v>7540</v>
      </c>
      <c r="BD3471" s="3" t="s">
        <v>137</v>
      </c>
      <c r="BE3471" s="3" t="s">
        <v>18623</v>
      </c>
      <c r="BF3471" s="3" t="s">
        <v>137</v>
      </c>
      <c r="BG3471" s="3" t="s">
        <v>43795</v>
      </c>
      <c r="BH3471" s="3" t="s">
        <v>137</v>
      </c>
      <c r="BI3471" s="3" t="s">
        <v>20542</v>
      </c>
      <c r="BJ3471" s="3" t="s">
        <v>137</v>
      </c>
      <c r="BK3471" s="3" t="s">
        <v>89352</v>
      </c>
      <c r="BL3471" s="3" t="s">
        <v>137</v>
      </c>
      <c r="BM3471" s="3" t="s">
        <v>89353</v>
      </c>
      <c r="BN3471" s="3" t="s">
        <v>130</v>
      </c>
      <c r="BO3471" s="3" t="s">
        <v>19192</v>
      </c>
      <c r="BP3471" s="3" t="s">
        <v>137</v>
      </c>
      <c r="BQ3471" s="3" t="s">
        <v>89354</v>
      </c>
      <c r="BR3471" s="3" t="s">
        <v>137</v>
      </c>
      <c r="BS3471" s="3" t="s">
        <v>89355</v>
      </c>
      <c r="BT3471" s="3" t="s">
        <v>137</v>
      </c>
      <c r="BU3471" s="3" t="s">
        <v>109</v>
      </c>
      <c r="BV3471" s="3" t="s">
        <v>109</v>
      </c>
      <c r="BW3471" s="3" t="s">
        <v>89356</v>
      </c>
      <c r="BX3471" s="3" t="s">
        <v>137</v>
      </c>
      <c r="BY3471" s="3" t="s">
        <v>89357</v>
      </c>
      <c r="BZ3471" s="3" t="s">
        <v>137</v>
      </c>
      <c r="CA3471" s="3" t="s">
        <v>89358</v>
      </c>
      <c r="CB3471" s="3" t="s">
        <v>137</v>
      </c>
      <c r="CC3471" s="3" t="s">
        <v>89359</v>
      </c>
      <c r="CD3471" s="3" t="s">
        <v>137</v>
      </c>
      <c r="CE3471" s="3" t="s">
        <v>154</v>
      </c>
      <c r="CF3471" s="3" t="s">
        <v>137</v>
      </c>
      <c r="CG3471" s="3" t="s">
        <v>89360</v>
      </c>
      <c r="CH3471" s="3" t="s">
        <v>137</v>
      </c>
      <c r="CI3471" s="3" t="s">
        <v>77471</v>
      </c>
      <c r="CJ3471" s="3" t="s">
        <v>137</v>
      </c>
      <c r="CK3471" s="3" t="s">
        <v>89361</v>
      </c>
      <c r="CL3471" s="3" t="s">
        <v>137</v>
      </c>
      <c r="CM3471" s="3" t="s">
        <v>89362</v>
      </c>
      <c r="CN3471" s="3" t="s">
        <v>137</v>
      </c>
      <c r="CO3471" s="3" t="s">
        <v>89363</v>
      </c>
      <c r="CP3471" s="3" t="s">
        <v>137</v>
      </c>
      <c r="CQ3471" s="3" t="s">
        <v>89364</v>
      </c>
      <c r="CR3471" s="3" t="s">
        <v>137</v>
      </c>
      <c r="CS3471" s="3" t="s">
        <v>10376</v>
      </c>
      <c r="CT3471" s="3" t="s">
        <v>137</v>
      </c>
      <c r="CU3471" s="3" t="s">
        <v>49682</v>
      </c>
      <c r="CV3471" s="3" t="s">
        <v>137</v>
      </c>
      <c r="CW3471" s="3" t="s">
        <v>163</v>
      </c>
      <c r="CX3471" s="3" t="s">
        <v>163</v>
      </c>
      <c r="CY3471" s="3" t="s">
        <v>163</v>
      </c>
      <c r="CZ3471" s="3" t="s">
        <v>8270</v>
      </c>
    </row>
    <row r="3472" spans="1:104" x14ac:dyDescent="0.25">
      <c r="A3472" s="3" t="s">
        <v>8232</v>
      </c>
      <c r="B3472" s="3" t="s">
        <v>89365</v>
      </c>
      <c r="C3472" s="3" t="s">
        <v>101</v>
      </c>
      <c r="D3472" s="3" t="s">
        <v>89366</v>
      </c>
      <c r="E3472" s="3" t="s">
        <v>8235</v>
      </c>
      <c r="F3472" s="3" t="s">
        <v>8232</v>
      </c>
      <c r="G3472" s="3" t="s">
        <v>8236</v>
      </c>
      <c r="H3472" s="3" t="s">
        <v>14233</v>
      </c>
      <c r="I3472" s="3" t="s">
        <v>163</v>
      </c>
      <c r="J3472" s="3" t="s">
        <v>50616</v>
      </c>
      <c r="K3472" s="3" t="s">
        <v>89367</v>
      </c>
      <c r="L3472" s="3" t="s">
        <v>109</v>
      </c>
      <c r="M3472" s="3" t="s">
        <v>89368</v>
      </c>
      <c r="N3472" s="3" t="s">
        <v>16748</v>
      </c>
      <c r="O3472" s="3" t="s">
        <v>16749</v>
      </c>
      <c r="P3472" s="3" t="s">
        <v>113</v>
      </c>
      <c r="Q3472" s="3" t="s">
        <v>113</v>
      </c>
      <c r="R3472" s="3" t="s">
        <v>114</v>
      </c>
      <c r="S3472" s="3" t="s">
        <v>8242</v>
      </c>
      <c r="T3472" s="3" t="s">
        <v>8243</v>
      </c>
      <c r="U3472" s="3" t="s">
        <v>89369</v>
      </c>
      <c r="V3472" s="3" t="s">
        <v>89369</v>
      </c>
      <c r="W3472" s="3" t="s">
        <v>118</v>
      </c>
      <c r="X3472" s="3" t="s">
        <v>118</v>
      </c>
      <c r="Y3472" s="3" t="s">
        <v>8245</v>
      </c>
      <c r="Z3472" s="3" t="s">
        <v>260</v>
      </c>
      <c r="AA3472" s="3" t="s">
        <v>106</v>
      </c>
      <c r="AB3472" s="3" t="s">
        <v>429</v>
      </c>
      <c r="AC3472" s="3" t="s">
        <v>123</v>
      </c>
      <c r="AD3472" s="3" t="s">
        <v>89370</v>
      </c>
      <c r="AE3472" s="3" t="s">
        <v>261</v>
      </c>
      <c r="AF3472" s="3" t="s">
        <v>89371</v>
      </c>
      <c r="AG3472" s="3" t="s">
        <v>89369</v>
      </c>
      <c r="AH3472" s="3" t="s">
        <v>264</v>
      </c>
      <c r="AI3472" s="3" t="s">
        <v>126</v>
      </c>
      <c r="AJ3472" s="3" t="s">
        <v>89372</v>
      </c>
      <c r="AK3472" s="3" t="s">
        <v>185</v>
      </c>
      <c r="AL3472" s="3" t="s">
        <v>130</v>
      </c>
      <c r="AM3472" s="3" t="s">
        <v>349</v>
      </c>
      <c r="AN3472" s="3" t="s">
        <v>130</v>
      </c>
      <c r="AO3472" s="3" t="s">
        <v>186</v>
      </c>
      <c r="AP3472" s="3" t="s">
        <v>130</v>
      </c>
      <c r="AQ3472" s="3" t="s">
        <v>519</v>
      </c>
      <c r="AR3472" s="3" t="s">
        <v>130</v>
      </c>
      <c r="AS3472" s="3" t="s">
        <v>27964</v>
      </c>
      <c r="AT3472" s="3" t="s">
        <v>130</v>
      </c>
      <c r="AU3472" s="3" t="s">
        <v>10675</v>
      </c>
      <c r="AV3472" s="3" t="s">
        <v>130</v>
      </c>
      <c r="AW3472" s="3" t="s">
        <v>15327</v>
      </c>
      <c r="AX3472" s="3" t="s">
        <v>137</v>
      </c>
      <c r="AY3472" s="3" t="s">
        <v>89373</v>
      </c>
      <c r="AZ3472" s="3" t="s">
        <v>130</v>
      </c>
      <c r="BA3472" s="3" t="s">
        <v>89374</v>
      </c>
      <c r="BB3472" s="3" t="s">
        <v>130</v>
      </c>
      <c r="BC3472" s="3" t="s">
        <v>5040</v>
      </c>
      <c r="BD3472" s="3" t="s">
        <v>137</v>
      </c>
      <c r="BE3472" s="3" t="s">
        <v>13532</v>
      </c>
      <c r="BF3472" s="3" t="s">
        <v>137</v>
      </c>
      <c r="BG3472" s="3" t="s">
        <v>89375</v>
      </c>
      <c r="BH3472" s="3" t="s">
        <v>137</v>
      </c>
      <c r="BI3472" s="3" t="s">
        <v>89376</v>
      </c>
      <c r="BJ3472" s="3" t="s">
        <v>137</v>
      </c>
      <c r="BK3472" s="3" t="s">
        <v>89377</v>
      </c>
      <c r="BL3472" s="3" t="s">
        <v>130</v>
      </c>
      <c r="BM3472" s="3" t="s">
        <v>89378</v>
      </c>
      <c r="BN3472" s="3" t="s">
        <v>130</v>
      </c>
      <c r="BO3472" s="3" t="s">
        <v>835</v>
      </c>
      <c r="BP3472" s="3" t="s">
        <v>137</v>
      </c>
      <c r="BQ3472" s="3" t="s">
        <v>89379</v>
      </c>
      <c r="BR3472" s="3" t="s">
        <v>137</v>
      </c>
      <c r="BS3472" s="3" t="s">
        <v>89380</v>
      </c>
      <c r="BT3472" s="3" t="s">
        <v>130</v>
      </c>
      <c r="BU3472" s="3" t="s">
        <v>109</v>
      </c>
      <c r="BV3472" s="3" t="s">
        <v>109</v>
      </c>
      <c r="BW3472" s="3" t="s">
        <v>89381</v>
      </c>
      <c r="BX3472" s="3" t="s">
        <v>130</v>
      </c>
      <c r="BY3472" s="3" t="s">
        <v>89382</v>
      </c>
      <c r="BZ3472" s="3" t="s">
        <v>130</v>
      </c>
      <c r="CA3472" s="3" t="s">
        <v>89383</v>
      </c>
      <c r="CB3472" s="3" t="s">
        <v>137</v>
      </c>
      <c r="CC3472" s="3" t="s">
        <v>204</v>
      </c>
      <c r="CD3472" s="3" t="s">
        <v>137</v>
      </c>
      <c r="CE3472" s="3" t="s">
        <v>1928</v>
      </c>
      <c r="CF3472" s="3" t="s">
        <v>137</v>
      </c>
      <c r="CG3472" s="3" t="s">
        <v>8623</v>
      </c>
      <c r="CH3472" s="3" t="s">
        <v>130</v>
      </c>
      <c r="CI3472" s="3" t="s">
        <v>11399</v>
      </c>
      <c r="CJ3472" s="3" t="s">
        <v>137</v>
      </c>
      <c r="CK3472" s="3" t="s">
        <v>89384</v>
      </c>
      <c r="CL3472" s="3" t="s">
        <v>137</v>
      </c>
      <c r="CM3472" s="3" t="s">
        <v>89385</v>
      </c>
      <c r="CN3472" s="3" t="s">
        <v>137</v>
      </c>
      <c r="CO3472" s="3" t="s">
        <v>74778</v>
      </c>
      <c r="CP3472" s="3" t="s">
        <v>137</v>
      </c>
      <c r="CQ3472" s="3" t="s">
        <v>89386</v>
      </c>
      <c r="CR3472" s="3" t="s">
        <v>137</v>
      </c>
      <c r="CS3472" s="3" t="s">
        <v>4384</v>
      </c>
      <c r="CT3472" s="3" t="s">
        <v>137</v>
      </c>
      <c r="CU3472" s="3" t="s">
        <v>1729</v>
      </c>
      <c r="CV3472" s="3" t="s">
        <v>137</v>
      </c>
      <c r="CW3472" s="3" t="s">
        <v>163</v>
      </c>
      <c r="CX3472" s="3" t="s">
        <v>163</v>
      </c>
      <c r="CY3472" s="3" t="s">
        <v>106</v>
      </c>
      <c r="CZ3472" s="3" t="s">
        <v>8270</v>
      </c>
    </row>
    <row r="3473" spans="1:104" x14ac:dyDescent="0.25">
      <c r="A3473" s="3" t="s">
        <v>8232</v>
      </c>
      <c r="B3473" s="3" t="s">
        <v>89387</v>
      </c>
      <c r="C3473" s="3" t="s">
        <v>101</v>
      </c>
      <c r="D3473" s="3" t="s">
        <v>89388</v>
      </c>
      <c r="E3473" s="3" t="s">
        <v>8235</v>
      </c>
      <c r="F3473" s="3" t="s">
        <v>8232</v>
      </c>
      <c r="G3473" s="3" t="s">
        <v>8236</v>
      </c>
      <c r="H3473" s="3" t="s">
        <v>253</v>
      </c>
      <c r="I3473" s="3" t="s">
        <v>106</v>
      </c>
      <c r="J3473" s="3" t="s">
        <v>50616</v>
      </c>
      <c r="K3473" s="3" t="s">
        <v>89389</v>
      </c>
      <c r="L3473" s="3" t="s">
        <v>109</v>
      </c>
      <c r="M3473" s="3" t="s">
        <v>89390</v>
      </c>
      <c r="N3473" s="3" t="s">
        <v>16748</v>
      </c>
      <c r="O3473" s="3" t="s">
        <v>16749</v>
      </c>
      <c r="P3473" s="3" t="s">
        <v>113</v>
      </c>
      <c r="Q3473" s="3" t="s">
        <v>113</v>
      </c>
      <c r="R3473" s="3" t="s">
        <v>114</v>
      </c>
      <c r="S3473" s="3" t="s">
        <v>8242</v>
      </c>
      <c r="T3473" s="3" t="s">
        <v>8243</v>
      </c>
      <c r="U3473" s="3" t="s">
        <v>89391</v>
      </c>
      <c r="V3473" s="3" t="s">
        <v>89391</v>
      </c>
      <c r="W3473" s="3" t="s">
        <v>118</v>
      </c>
      <c r="X3473" s="3" t="s">
        <v>118</v>
      </c>
      <c r="Y3473" s="3" t="s">
        <v>8245</v>
      </c>
      <c r="Z3473" s="3" t="s">
        <v>260</v>
      </c>
      <c r="AA3473" s="3" t="s">
        <v>106</v>
      </c>
      <c r="AB3473" s="3" t="s">
        <v>429</v>
      </c>
      <c r="AC3473" s="3" t="s">
        <v>123</v>
      </c>
      <c r="AD3473" s="3" t="s">
        <v>89392</v>
      </c>
      <c r="AE3473" s="3" t="s">
        <v>261</v>
      </c>
      <c r="AF3473" s="3" t="s">
        <v>89393</v>
      </c>
      <c r="AG3473" s="3" t="s">
        <v>89391</v>
      </c>
      <c r="AH3473" s="3" t="s">
        <v>126</v>
      </c>
      <c r="AI3473" s="3" t="s">
        <v>183</v>
      </c>
      <c r="AJ3473" s="3" t="s">
        <v>89394</v>
      </c>
      <c r="AK3473" s="3" t="s">
        <v>185</v>
      </c>
      <c r="AL3473" s="3" t="s">
        <v>130</v>
      </c>
      <c r="AM3473" s="3" t="s">
        <v>185</v>
      </c>
      <c r="AN3473" s="3" t="s">
        <v>130</v>
      </c>
      <c r="AO3473" s="3" t="s">
        <v>186</v>
      </c>
      <c r="AP3473" s="3" t="s">
        <v>130</v>
      </c>
      <c r="AQ3473" s="3" t="s">
        <v>186</v>
      </c>
      <c r="AR3473" s="3" t="s">
        <v>130</v>
      </c>
      <c r="AS3473" s="3" t="s">
        <v>22679</v>
      </c>
      <c r="AT3473" s="3" t="s">
        <v>130</v>
      </c>
      <c r="AU3473" s="3" t="s">
        <v>1913</v>
      </c>
      <c r="AV3473" s="3" t="s">
        <v>137</v>
      </c>
      <c r="AW3473" s="3" t="s">
        <v>13279</v>
      </c>
      <c r="AX3473" s="3" t="s">
        <v>137</v>
      </c>
      <c r="AY3473" s="3" t="s">
        <v>50189</v>
      </c>
      <c r="AZ3473" s="3" t="s">
        <v>130</v>
      </c>
      <c r="BA3473" s="3" t="s">
        <v>89395</v>
      </c>
      <c r="BB3473" s="3" t="s">
        <v>130</v>
      </c>
      <c r="BC3473" s="3" t="s">
        <v>31036</v>
      </c>
      <c r="BD3473" s="3" t="s">
        <v>137</v>
      </c>
      <c r="BE3473" s="3" t="s">
        <v>10357</v>
      </c>
      <c r="BF3473" s="3" t="s">
        <v>137</v>
      </c>
      <c r="BG3473" s="3" t="s">
        <v>89396</v>
      </c>
      <c r="BH3473" s="3" t="s">
        <v>130</v>
      </c>
      <c r="BI3473" s="3" t="s">
        <v>59949</v>
      </c>
      <c r="BJ3473" s="3" t="s">
        <v>130</v>
      </c>
      <c r="BK3473" s="3" t="s">
        <v>89397</v>
      </c>
      <c r="BL3473" s="3" t="s">
        <v>130</v>
      </c>
      <c r="BM3473" s="3" t="s">
        <v>89398</v>
      </c>
      <c r="BN3473" s="3" t="s">
        <v>130</v>
      </c>
      <c r="BO3473" s="3" t="s">
        <v>9402</v>
      </c>
      <c r="BP3473" s="3" t="s">
        <v>130</v>
      </c>
      <c r="BQ3473" s="3" t="s">
        <v>89399</v>
      </c>
      <c r="BR3473" s="3" t="s">
        <v>137</v>
      </c>
      <c r="BS3473" s="3" t="s">
        <v>89400</v>
      </c>
      <c r="BT3473" s="3" t="s">
        <v>130</v>
      </c>
      <c r="BU3473" s="3" t="s">
        <v>109</v>
      </c>
      <c r="BV3473" s="3" t="s">
        <v>109</v>
      </c>
      <c r="BW3473" s="3" t="s">
        <v>89401</v>
      </c>
      <c r="BX3473" s="3" t="s">
        <v>130</v>
      </c>
      <c r="BY3473" s="3" t="s">
        <v>89402</v>
      </c>
      <c r="BZ3473" s="3" t="s">
        <v>130</v>
      </c>
      <c r="CA3473" s="3" t="s">
        <v>89403</v>
      </c>
      <c r="CB3473" s="3" t="s">
        <v>130</v>
      </c>
      <c r="CC3473" s="3" t="s">
        <v>204</v>
      </c>
      <c r="CD3473" s="3" t="s">
        <v>137</v>
      </c>
      <c r="CE3473" s="3" t="s">
        <v>1928</v>
      </c>
      <c r="CF3473" s="3" t="s">
        <v>137</v>
      </c>
      <c r="CG3473" s="3" t="s">
        <v>243</v>
      </c>
      <c r="CH3473" s="3" t="s">
        <v>130</v>
      </c>
      <c r="CI3473" s="3" t="s">
        <v>12800</v>
      </c>
      <c r="CJ3473" s="3" t="s">
        <v>130</v>
      </c>
      <c r="CK3473" s="3" t="s">
        <v>89404</v>
      </c>
      <c r="CL3473" s="3" t="s">
        <v>137</v>
      </c>
      <c r="CM3473" s="3" t="s">
        <v>89405</v>
      </c>
      <c r="CN3473" s="3" t="s">
        <v>137</v>
      </c>
      <c r="CO3473" s="3" t="s">
        <v>89406</v>
      </c>
      <c r="CP3473" s="3" t="s">
        <v>137</v>
      </c>
      <c r="CQ3473" s="3" t="s">
        <v>89407</v>
      </c>
      <c r="CR3473" s="3" t="s">
        <v>130</v>
      </c>
      <c r="CS3473" s="3" t="s">
        <v>3127</v>
      </c>
      <c r="CT3473" s="3" t="s">
        <v>130</v>
      </c>
      <c r="CU3473" s="3" t="s">
        <v>89408</v>
      </c>
      <c r="CV3473" s="3" t="s">
        <v>130</v>
      </c>
      <c r="CW3473" s="3" t="s">
        <v>163</v>
      </c>
      <c r="CX3473" s="3" t="s">
        <v>163</v>
      </c>
      <c r="CY3473" s="3" t="s">
        <v>106</v>
      </c>
      <c r="CZ3473" s="3" t="s">
        <v>8270</v>
      </c>
    </row>
    <row r="3474" spans="1:104" x14ac:dyDescent="0.25">
      <c r="A3474" s="3" t="s">
        <v>8232</v>
      </c>
      <c r="B3474" s="3" t="s">
        <v>89409</v>
      </c>
      <c r="C3474" s="3" t="s">
        <v>101</v>
      </c>
      <c r="D3474" s="3" t="s">
        <v>89410</v>
      </c>
      <c r="E3474" s="3" t="s">
        <v>8235</v>
      </c>
      <c r="F3474" s="3" t="s">
        <v>8232</v>
      </c>
      <c r="G3474" s="3" t="s">
        <v>8236</v>
      </c>
      <c r="H3474" s="3" t="s">
        <v>14233</v>
      </c>
      <c r="I3474" s="3" t="s">
        <v>163</v>
      </c>
      <c r="J3474" s="3" t="s">
        <v>50616</v>
      </c>
      <c r="K3474" s="3" t="s">
        <v>89411</v>
      </c>
      <c r="L3474" s="3" t="s">
        <v>109</v>
      </c>
      <c r="M3474" s="3" t="s">
        <v>89412</v>
      </c>
      <c r="N3474" s="3" t="s">
        <v>16748</v>
      </c>
      <c r="O3474" s="3" t="s">
        <v>16749</v>
      </c>
      <c r="P3474" s="3" t="s">
        <v>113</v>
      </c>
      <c r="Q3474" s="3" t="s">
        <v>113</v>
      </c>
      <c r="R3474" s="3" t="s">
        <v>114</v>
      </c>
      <c r="S3474" s="3" t="s">
        <v>8242</v>
      </c>
      <c r="T3474" s="3" t="s">
        <v>8243</v>
      </c>
      <c r="U3474" s="3" t="s">
        <v>89413</v>
      </c>
      <c r="V3474" s="3" t="s">
        <v>89413</v>
      </c>
      <c r="W3474" s="3" t="s">
        <v>118</v>
      </c>
      <c r="X3474" s="3" t="s">
        <v>118</v>
      </c>
      <c r="Y3474" s="3" t="s">
        <v>8245</v>
      </c>
      <c r="Z3474" s="3" t="s">
        <v>260</v>
      </c>
      <c r="AA3474" s="3" t="s">
        <v>106</v>
      </c>
      <c r="AB3474" s="3" t="s">
        <v>429</v>
      </c>
      <c r="AC3474" s="3" t="s">
        <v>123</v>
      </c>
      <c r="AD3474" s="3" t="s">
        <v>89414</v>
      </c>
      <c r="AE3474" s="3" t="s">
        <v>261</v>
      </c>
      <c r="AF3474" s="3" t="s">
        <v>89415</v>
      </c>
      <c r="AG3474" s="3" t="s">
        <v>89413</v>
      </c>
      <c r="AH3474" s="3" t="s">
        <v>264</v>
      </c>
      <c r="AI3474" s="3" t="s">
        <v>183</v>
      </c>
      <c r="AJ3474" s="3" t="s">
        <v>89416</v>
      </c>
      <c r="AK3474" s="3" t="s">
        <v>226</v>
      </c>
      <c r="AL3474" s="3" t="s">
        <v>130</v>
      </c>
      <c r="AM3474" s="3" t="s">
        <v>2837</v>
      </c>
      <c r="AN3474" s="3" t="s">
        <v>130</v>
      </c>
      <c r="AO3474" s="3" t="s">
        <v>639</v>
      </c>
      <c r="AP3474" s="3" t="s">
        <v>130</v>
      </c>
      <c r="AQ3474" s="3" t="s">
        <v>5438</v>
      </c>
      <c r="AR3474" s="3" t="s">
        <v>130</v>
      </c>
      <c r="AS3474" s="3" t="s">
        <v>3283</v>
      </c>
      <c r="AT3474" s="3" t="s">
        <v>130</v>
      </c>
      <c r="AU3474" s="3" t="s">
        <v>1143</v>
      </c>
      <c r="AV3474" s="3" t="s">
        <v>137</v>
      </c>
      <c r="AW3474" s="3" t="s">
        <v>22809</v>
      </c>
      <c r="AX3474" s="3" t="s">
        <v>130</v>
      </c>
      <c r="AY3474" s="3" t="s">
        <v>89417</v>
      </c>
      <c r="AZ3474" s="3" t="s">
        <v>130</v>
      </c>
      <c r="BA3474" s="3" t="s">
        <v>89418</v>
      </c>
      <c r="BB3474" s="3" t="s">
        <v>130</v>
      </c>
      <c r="BC3474" s="3" t="s">
        <v>3396</v>
      </c>
      <c r="BD3474" s="3" t="s">
        <v>137</v>
      </c>
      <c r="BE3474" s="3" t="s">
        <v>7544</v>
      </c>
      <c r="BF3474" s="3" t="s">
        <v>137</v>
      </c>
      <c r="BG3474" s="3" t="s">
        <v>89419</v>
      </c>
      <c r="BH3474" s="3" t="s">
        <v>130</v>
      </c>
      <c r="BI3474" s="3" t="s">
        <v>9312</v>
      </c>
      <c r="BJ3474" s="3" t="s">
        <v>130</v>
      </c>
      <c r="BK3474" s="3" t="s">
        <v>89420</v>
      </c>
      <c r="BL3474" s="3" t="s">
        <v>130</v>
      </c>
      <c r="BM3474" s="3" t="s">
        <v>89421</v>
      </c>
      <c r="BN3474" s="3" t="s">
        <v>130</v>
      </c>
      <c r="BO3474" s="3" t="s">
        <v>13381</v>
      </c>
      <c r="BP3474" s="3" t="s">
        <v>130</v>
      </c>
      <c r="BQ3474" s="3" t="s">
        <v>89422</v>
      </c>
      <c r="BR3474" s="3" t="s">
        <v>137</v>
      </c>
      <c r="BS3474" s="3" t="s">
        <v>89423</v>
      </c>
      <c r="BT3474" s="3" t="s">
        <v>130</v>
      </c>
      <c r="BU3474" s="3" t="s">
        <v>109</v>
      </c>
      <c r="BV3474" s="3" t="s">
        <v>109</v>
      </c>
      <c r="BW3474" s="3" t="s">
        <v>89424</v>
      </c>
      <c r="BX3474" s="3" t="s">
        <v>130</v>
      </c>
      <c r="BY3474" s="3" t="s">
        <v>89425</v>
      </c>
      <c r="BZ3474" s="3" t="s">
        <v>130</v>
      </c>
      <c r="CA3474" s="3" t="s">
        <v>89426</v>
      </c>
      <c r="CB3474" s="3" t="s">
        <v>130</v>
      </c>
      <c r="CC3474" s="3" t="s">
        <v>204</v>
      </c>
      <c r="CD3474" s="3" t="s">
        <v>137</v>
      </c>
      <c r="CE3474" s="3" t="s">
        <v>1928</v>
      </c>
      <c r="CF3474" s="3" t="s">
        <v>137</v>
      </c>
      <c r="CG3474" s="3" t="s">
        <v>2304</v>
      </c>
      <c r="CH3474" s="3" t="s">
        <v>130</v>
      </c>
      <c r="CI3474" s="3" t="s">
        <v>89427</v>
      </c>
      <c r="CJ3474" s="3" t="s">
        <v>137</v>
      </c>
      <c r="CK3474" s="3" t="s">
        <v>89428</v>
      </c>
      <c r="CL3474" s="3" t="s">
        <v>137</v>
      </c>
      <c r="CM3474" s="3" t="s">
        <v>89429</v>
      </c>
      <c r="CN3474" s="3" t="s">
        <v>137</v>
      </c>
      <c r="CO3474" s="3" t="s">
        <v>89430</v>
      </c>
      <c r="CP3474" s="3" t="s">
        <v>137</v>
      </c>
      <c r="CQ3474" s="3" t="s">
        <v>89431</v>
      </c>
      <c r="CR3474" s="3" t="s">
        <v>137</v>
      </c>
      <c r="CS3474" s="3" t="s">
        <v>19851</v>
      </c>
      <c r="CT3474" s="3" t="s">
        <v>137</v>
      </c>
      <c r="CU3474" s="3" t="s">
        <v>18317</v>
      </c>
      <c r="CV3474" s="3" t="s">
        <v>137</v>
      </c>
      <c r="CW3474" s="3" t="s">
        <v>163</v>
      </c>
      <c r="CX3474" s="3" t="s">
        <v>163</v>
      </c>
      <c r="CY3474" s="3" t="s">
        <v>106</v>
      </c>
      <c r="CZ3474" s="3" t="s">
        <v>8270</v>
      </c>
    </row>
    <row r="3475" spans="1:104" x14ac:dyDescent="0.25">
      <c r="A3475" s="3" t="s">
        <v>8232</v>
      </c>
      <c r="B3475" s="3" t="s">
        <v>89432</v>
      </c>
      <c r="C3475" s="3" t="s">
        <v>101</v>
      </c>
      <c r="D3475" s="3" t="s">
        <v>89433</v>
      </c>
      <c r="E3475" s="3" t="s">
        <v>8235</v>
      </c>
      <c r="F3475" s="3" t="s">
        <v>8232</v>
      </c>
      <c r="G3475" s="3" t="s">
        <v>8236</v>
      </c>
      <c r="H3475" s="3" t="s">
        <v>14233</v>
      </c>
      <c r="I3475" s="3" t="s">
        <v>163</v>
      </c>
      <c r="J3475" s="3" t="s">
        <v>19839</v>
      </c>
      <c r="K3475" s="3" t="s">
        <v>89434</v>
      </c>
      <c r="L3475" s="3" t="s">
        <v>109</v>
      </c>
      <c r="M3475" s="3" t="s">
        <v>89435</v>
      </c>
      <c r="N3475" s="3" t="s">
        <v>16748</v>
      </c>
      <c r="O3475" s="3" t="s">
        <v>16749</v>
      </c>
      <c r="P3475" s="3" t="s">
        <v>113</v>
      </c>
      <c r="Q3475" s="3" t="s">
        <v>113</v>
      </c>
      <c r="R3475" s="3" t="s">
        <v>114</v>
      </c>
      <c r="S3475" s="3" t="s">
        <v>8242</v>
      </c>
      <c r="T3475" s="3" t="s">
        <v>8243</v>
      </c>
      <c r="U3475" s="3" t="s">
        <v>89436</v>
      </c>
      <c r="V3475" s="3" t="s">
        <v>89436</v>
      </c>
      <c r="W3475" s="3" t="s">
        <v>118</v>
      </c>
      <c r="X3475" s="3" t="s">
        <v>118</v>
      </c>
      <c r="Y3475" s="3" t="s">
        <v>8245</v>
      </c>
      <c r="Z3475" s="3" t="s">
        <v>120</v>
      </c>
      <c r="AA3475" s="3" t="s">
        <v>261</v>
      </c>
      <c r="AB3475" s="3" t="s">
        <v>429</v>
      </c>
      <c r="AC3475" s="3" t="s">
        <v>123</v>
      </c>
      <c r="AD3475" s="3" t="s">
        <v>89437</v>
      </c>
      <c r="AE3475" s="3" t="s">
        <v>261</v>
      </c>
      <c r="AF3475" s="3" t="s">
        <v>89438</v>
      </c>
      <c r="AG3475" s="3" t="s">
        <v>89436</v>
      </c>
      <c r="AH3475" s="3" t="s">
        <v>183</v>
      </c>
      <c r="AI3475" s="3" t="s">
        <v>126</v>
      </c>
      <c r="AJ3475" s="3" t="s">
        <v>89439</v>
      </c>
      <c r="AK3475" s="3" t="s">
        <v>186</v>
      </c>
      <c r="AL3475" s="3" t="s">
        <v>137</v>
      </c>
      <c r="AM3475" s="3" t="s">
        <v>1298</v>
      </c>
      <c r="AN3475" s="3" t="s">
        <v>137</v>
      </c>
      <c r="AO3475" s="3" t="s">
        <v>185</v>
      </c>
      <c r="AP3475" s="3" t="s">
        <v>137</v>
      </c>
      <c r="AQ3475" s="3" t="s">
        <v>185</v>
      </c>
      <c r="AR3475" s="3" t="s">
        <v>137</v>
      </c>
      <c r="AS3475" s="3" t="s">
        <v>21069</v>
      </c>
      <c r="AT3475" s="3" t="s">
        <v>137</v>
      </c>
      <c r="AU3475" s="3" t="s">
        <v>18604</v>
      </c>
      <c r="AV3475" s="3" t="s">
        <v>137</v>
      </c>
      <c r="AW3475" s="3" t="s">
        <v>20358</v>
      </c>
      <c r="AX3475" s="3" t="s">
        <v>137</v>
      </c>
      <c r="AY3475" s="3" t="s">
        <v>89440</v>
      </c>
      <c r="AZ3475" s="3" t="s">
        <v>137</v>
      </c>
      <c r="BA3475" s="3" t="s">
        <v>89441</v>
      </c>
      <c r="BB3475" s="3" t="s">
        <v>137</v>
      </c>
      <c r="BC3475" s="3" t="s">
        <v>5370</v>
      </c>
      <c r="BD3475" s="3" t="s">
        <v>137</v>
      </c>
      <c r="BE3475" s="3" t="s">
        <v>8062</v>
      </c>
      <c r="BF3475" s="3" t="s">
        <v>137</v>
      </c>
      <c r="BG3475" s="3" t="s">
        <v>60456</v>
      </c>
      <c r="BH3475" s="3" t="s">
        <v>137</v>
      </c>
      <c r="BI3475" s="3" t="s">
        <v>39924</v>
      </c>
      <c r="BJ3475" s="3" t="s">
        <v>137</v>
      </c>
      <c r="BK3475" s="3" t="s">
        <v>89442</v>
      </c>
      <c r="BL3475" s="3" t="s">
        <v>137</v>
      </c>
      <c r="BM3475" s="3" t="s">
        <v>89443</v>
      </c>
      <c r="BN3475" s="3" t="s">
        <v>130</v>
      </c>
      <c r="BO3475" s="3" t="s">
        <v>915</v>
      </c>
      <c r="BP3475" s="3" t="s">
        <v>137</v>
      </c>
      <c r="BQ3475" s="3" t="s">
        <v>89444</v>
      </c>
      <c r="BR3475" s="3" t="s">
        <v>137</v>
      </c>
      <c r="BS3475" s="3" t="s">
        <v>89445</v>
      </c>
      <c r="BT3475" s="3" t="s">
        <v>137</v>
      </c>
      <c r="BU3475" s="3" t="s">
        <v>109</v>
      </c>
      <c r="BV3475" s="3" t="s">
        <v>109</v>
      </c>
      <c r="BW3475" s="3" t="s">
        <v>89446</v>
      </c>
      <c r="BX3475" s="3" t="s">
        <v>137</v>
      </c>
      <c r="BY3475" s="3" t="s">
        <v>89447</v>
      </c>
      <c r="BZ3475" s="3" t="s">
        <v>137</v>
      </c>
      <c r="CA3475" s="3" t="s">
        <v>89448</v>
      </c>
      <c r="CB3475" s="3" t="s">
        <v>137</v>
      </c>
      <c r="CC3475" s="3" t="s">
        <v>89449</v>
      </c>
      <c r="CD3475" s="3" t="s">
        <v>137</v>
      </c>
      <c r="CE3475" s="3" t="s">
        <v>1928</v>
      </c>
      <c r="CF3475" s="3" t="s">
        <v>137</v>
      </c>
      <c r="CG3475" s="3" t="s">
        <v>1362</v>
      </c>
      <c r="CH3475" s="3" t="s">
        <v>137</v>
      </c>
      <c r="CI3475" s="3" t="s">
        <v>22221</v>
      </c>
      <c r="CJ3475" s="3" t="s">
        <v>137</v>
      </c>
      <c r="CK3475" s="3" t="s">
        <v>89450</v>
      </c>
      <c r="CL3475" s="3" t="s">
        <v>137</v>
      </c>
      <c r="CM3475" s="3" t="s">
        <v>89451</v>
      </c>
      <c r="CN3475" s="3" t="s">
        <v>137</v>
      </c>
      <c r="CO3475" s="3" t="s">
        <v>89452</v>
      </c>
      <c r="CP3475" s="3" t="s">
        <v>137</v>
      </c>
      <c r="CQ3475" s="3" t="s">
        <v>89453</v>
      </c>
      <c r="CR3475" s="3" t="s">
        <v>137</v>
      </c>
      <c r="CS3475" s="3" t="s">
        <v>4518</v>
      </c>
      <c r="CT3475" s="3" t="s">
        <v>137</v>
      </c>
      <c r="CU3475" s="3" t="s">
        <v>52491</v>
      </c>
      <c r="CV3475" s="3" t="s">
        <v>137</v>
      </c>
      <c r="CW3475" s="3" t="s">
        <v>163</v>
      </c>
      <c r="CX3475" s="3" t="s">
        <v>163</v>
      </c>
      <c r="CY3475" s="3" t="s">
        <v>163</v>
      </c>
      <c r="CZ3475" s="3" t="s">
        <v>8270</v>
      </c>
    </row>
    <row r="3476" spans="1:104" x14ac:dyDescent="0.25">
      <c r="A3476" s="3" t="s">
        <v>8232</v>
      </c>
      <c r="B3476" s="3" t="s">
        <v>89454</v>
      </c>
      <c r="C3476" s="3" t="s">
        <v>101</v>
      </c>
      <c r="D3476" s="3" t="s">
        <v>89455</v>
      </c>
      <c r="E3476" s="3" t="s">
        <v>8235</v>
      </c>
      <c r="F3476" s="3" t="s">
        <v>8232</v>
      </c>
      <c r="G3476" s="3" t="s">
        <v>8236</v>
      </c>
      <c r="H3476" s="3" t="s">
        <v>14233</v>
      </c>
      <c r="I3476" s="3" t="s">
        <v>163</v>
      </c>
      <c r="J3476" s="3" t="s">
        <v>19839</v>
      </c>
      <c r="K3476" s="3" t="s">
        <v>89456</v>
      </c>
      <c r="L3476" s="3" t="s">
        <v>109</v>
      </c>
      <c r="M3476" s="3" t="s">
        <v>89457</v>
      </c>
      <c r="N3476" s="3" t="s">
        <v>16748</v>
      </c>
      <c r="O3476" s="3" t="s">
        <v>16749</v>
      </c>
      <c r="P3476" s="3" t="s">
        <v>113</v>
      </c>
      <c r="Q3476" s="3" t="s">
        <v>113</v>
      </c>
      <c r="R3476" s="3" t="s">
        <v>114</v>
      </c>
      <c r="S3476" s="3" t="s">
        <v>8242</v>
      </c>
      <c r="T3476" s="3" t="s">
        <v>8243</v>
      </c>
      <c r="U3476" s="3" t="s">
        <v>89458</v>
      </c>
      <c r="V3476" s="3" t="s">
        <v>89458</v>
      </c>
      <c r="W3476" s="3" t="s">
        <v>118</v>
      </c>
      <c r="X3476" s="3" t="s">
        <v>118</v>
      </c>
      <c r="Y3476" s="3" t="s">
        <v>8245</v>
      </c>
      <c r="Z3476" s="3" t="s">
        <v>120</v>
      </c>
      <c r="AA3476" s="3" t="s">
        <v>261</v>
      </c>
      <c r="AB3476" s="3" t="s">
        <v>429</v>
      </c>
      <c r="AC3476" s="3" t="s">
        <v>123</v>
      </c>
      <c r="AD3476" s="3" t="s">
        <v>89459</v>
      </c>
      <c r="AE3476" s="3" t="s">
        <v>261</v>
      </c>
      <c r="AF3476" s="3" t="s">
        <v>89460</v>
      </c>
      <c r="AG3476" s="3" t="s">
        <v>89458</v>
      </c>
      <c r="AH3476" s="3" t="s">
        <v>126</v>
      </c>
      <c r="AI3476" s="3" t="s">
        <v>183</v>
      </c>
      <c r="AJ3476" s="3" t="s">
        <v>89461</v>
      </c>
      <c r="AK3476" s="3" t="s">
        <v>1512</v>
      </c>
      <c r="AL3476" s="3" t="s">
        <v>137</v>
      </c>
      <c r="AM3476" s="3" t="s">
        <v>8994</v>
      </c>
      <c r="AN3476" s="3" t="s">
        <v>137</v>
      </c>
      <c r="AO3476" s="3" t="s">
        <v>185</v>
      </c>
      <c r="AP3476" s="3" t="s">
        <v>137</v>
      </c>
      <c r="AQ3476" s="3" t="s">
        <v>226</v>
      </c>
      <c r="AR3476" s="3" t="s">
        <v>137</v>
      </c>
      <c r="AS3476" s="3" t="s">
        <v>7785</v>
      </c>
      <c r="AT3476" s="3" t="s">
        <v>137</v>
      </c>
      <c r="AU3476" s="3" t="s">
        <v>3467</v>
      </c>
      <c r="AV3476" s="3" t="s">
        <v>137</v>
      </c>
      <c r="AW3476" s="3" t="s">
        <v>3430</v>
      </c>
      <c r="AX3476" s="3" t="s">
        <v>137</v>
      </c>
      <c r="AY3476" s="3" t="s">
        <v>89462</v>
      </c>
      <c r="AZ3476" s="3" t="s">
        <v>137</v>
      </c>
      <c r="BA3476" s="3" t="s">
        <v>89463</v>
      </c>
      <c r="BB3476" s="3" t="s">
        <v>137</v>
      </c>
      <c r="BC3476" s="3" t="s">
        <v>1620</v>
      </c>
      <c r="BD3476" s="3" t="s">
        <v>137</v>
      </c>
      <c r="BE3476" s="3" t="s">
        <v>3523</v>
      </c>
      <c r="BF3476" s="3" t="s">
        <v>137</v>
      </c>
      <c r="BG3476" s="3" t="s">
        <v>89464</v>
      </c>
      <c r="BH3476" s="3" t="s">
        <v>137</v>
      </c>
      <c r="BI3476" s="3" t="s">
        <v>41180</v>
      </c>
      <c r="BJ3476" s="3" t="s">
        <v>137</v>
      </c>
      <c r="BK3476" s="3" t="s">
        <v>89465</v>
      </c>
      <c r="BL3476" s="3" t="s">
        <v>137</v>
      </c>
      <c r="BM3476" s="3" t="s">
        <v>89466</v>
      </c>
      <c r="BN3476" s="3" t="s">
        <v>137</v>
      </c>
      <c r="BO3476" s="3" t="s">
        <v>4591</v>
      </c>
      <c r="BP3476" s="3" t="s">
        <v>137</v>
      </c>
      <c r="BQ3476" s="3" t="s">
        <v>89467</v>
      </c>
      <c r="BR3476" s="3" t="s">
        <v>137</v>
      </c>
      <c r="BS3476" s="3" t="s">
        <v>89468</v>
      </c>
      <c r="BT3476" s="3" t="s">
        <v>137</v>
      </c>
      <c r="BU3476" s="3" t="s">
        <v>109</v>
      </c>
      <c r="BV3476" s="3" t="s">
        <v>109</v>
      </c>
      <c r="BW3476" s="3" t="s">
        <v>89469</v>
      </c>
      <c r="BX3476" s="3" t="s">
        <v>137</v>
      </c>
      <c r="BY3476" s="3" t="s">
        <v>89470</v>
      </c>
      <c r="BZ3476" s="3" t="s">
        <v>137</v>
      </c>
      <c r="CA3476" s="3" t="s">
        <v>89471</v>
      </c>
      <c r="CB3476" s="3" t="s">
        <v>137</v>
      </c>
      <c r="CC3476" s="3" t="s">
        <v>89472</v>
      </c>
      <c r="CD3476" s="3" t="s">
        <v>137</v>
      </c>
      <c r="CE3476" s="3" t="s">
        <v>1928</v>
      </c>
      <c r="CF3476" s="3" t="s">
        <v>137</v>
      </c>
      <c r="CG3476" s="3" t="s">
        <v>1950</v>
      </c>
      <c r="CH3476" s="3" t="s">
        <v>137</v>
      </c>
      <c r="CI3476" s="3" t="s">
        <v>89473</v>
      </c>
      <c r="CJ3476" s="3" t="s">
        <v>137</v>
      </c>
      <c r="CK3476" s="3" t="s">
        <v>89474</v>
      </c>
      <c r="CL3476" s="3" t="s">
        <v>137</v>
      </c>
      <c r="CM3476" s="3" t="s">
        <v>89475</v>
      </c>
      <c r="CN3476" s="3" t="s">
        <v>137</v>
      </c>
      <c r="CO3476" s="3" t="s">
        <v>89476</v>
      </c>
      <c r="CP3476" s="3" t="s">
        <v>137</v>
      </c>
      <c r="CQ3476" s="3" t="s">
        <v>89477</v>
      </c>
      <c r="CR3476" s="3" t="s">
        <v>137</v>
      </c>
      <c r="CS3476" s="3" t="s">
        <v>16520</v>
      </c>
      <c r="CT3476" s="3" t="s">
        <v>137</v>
      </c>
      <c r="CU3476" s="3" t="s">
        <v>49102</v>
      </c>
      <c r="CV3476" s="3" t="s">
        <v>137</v>
      </c>
      <c r="CW3476" s="3" t="s">
        <v>163</v>
      </c>
      <c r="CX3476" s="3" t="s">
        <v>163</v>
      </c>
      <c r="CY3476" s="3" t="s">
        <v>163</v>
      </c>
      <c r="CZ3476" s="3" t="s">
        <v>8270</v>
      </c>
    </row>
    <row r="3477" spans="1:104" x14ac:dyDescent="0.25">
      <c r="A3477" s="3" t="s">
        <v>8232</v>
      </c>
      <c r="B3477" s="3" t="s">
        <v>89478</v>
      </c>
      <c r="C3477" s="3" t="s">
        <v>101</v>
      </c>
      <c r="D3477" s="3" t="s">
        <v>89479</v>
      </c>
      <c r="E3477" s="3" t="s">
        <v>8235</v>
      </c>
      <c r="F3477" s="3" t="s">
        <v>8232</v>
      </c>
      <c r="G3477" s="3" t="s">
        <v>8236</v>
      </c>
      <c r="H3477" s="3" t="s">
        <v>14233</v>
      </c>
      <c r="I3477" s="3" t="s">
        <v>163</v>
      </c>
      <c r="J3477" s="3" t="s">
        <v>61721</v>
      </c>
      <c r="K3477" s="3" t="s">
        <v>89480</v>
      </c>
      <c r="L3477" s="3" t="s">
        <v>109</v>
      </c>
      <c r="M3477" s="3" t="s">
        <v>89481</v>
      </c>
      <c r="N3477" s="3" t="s">
        <v>16748</v>
      </c>
      <c r="O3477" s="3" t="s">
        <v>16749</v>
      </c>
      <c r="P3477" s="3" t="s">
        <v>113</v>
      </c>
      <c r="Q3477" s="3" t="s">
        <v>113</v>
      </c>
      <c r="R3477" s="3" t="s">
        <v>114</v>
      </c>
      <c r="S3477" s="3" t="s">
        <v>8242</v>
      </c>
      <c r="T3477" s="3" t="s">
        <v>8243</v>
      </c>
      <c r="U3477" s="3" t="s">
        <v>89482</v>
      </c>
      <c r="V3477" s="3" t="s">
        <v>89482</v>
      </c>
      <c r="W3477" s="3" t="s">
        <v>118</v>
      </c>
      <c r="X3477" s="3" t="s">
        <v>118</v>
      </c>
      <c r="Y3477" s="3" t="s">
        <v>8245</v>
      </c>
      <c r="Z3477" s="3" t="s">
        <v>260</v>
      </c>
      <c r="AA3477" s="3" t="s">
        <v>106</v>
      </c>
      <c r="AB3477" s="3" t="s">
        <v>429</v>
      </c>
      <c r="AC3477" s="3" t="s">
        <v>123</v>
      </c>
      <c r="AD3477" s="3" t="s">
        <v>89483</v>
      </c>
      <c r="AE3477" s="3" t="s">
        <v>261</v>
      </c>
      <c r="AF3477" s="3" t="s">
        <v>89484</v>
      </c>
      <c r="AG3477" s="3" t="s">
        <v>89482</v>
      </c>
      <c r="AH3477" s="3" t="s">
        <v>183</v>
      </c>
      <c r="AI3477" s="3" t="s">
        <v>127</v>
      </c>
      <c r="AJ3477" s="3" t="s">
        <v>89485</v>
      </c>
      <c r="AK3477" s="3" t="s">
        <v>1935</v>
      </c>
      <c r="AL3477" s="3" t="s">
        <v>137</v>
      </c>
      <c r="AM3477" s="3" t="s">
        <v>20540</v>
      </c>
      <c r="AN3477" s="3" t="s">
        <v>137</v>
      </c>
      <c r="AO3477" s="3" t="s">
        <v>1362</v>
      </c>
      <c r="AP3477" s="3" t="s">
        <v>137</v>
      </c>
      <c r="AQ3477" s="3" t="s">
        <v>129</v>
      </c>
      <c r="AR3477" s="3" t="s">
        <v>137</v>
      </c>
      <c r="AS3477" s="3" t="s">
        <v>15759</v>
      </c>
      <c r="AT3477" s="3" t="s">
        <v>137</v>
      </c>
      <c r="AU3477" s="3" t="s">
        <v>18604</v>
      </c>
      <c r="AV3477" s="3" t="s">
        <v>137</v>
      </c>
      <c r="AW3477" s="3" t="s">
        <v>20869</v>
      </c>
      <c r="AX3477" s="3" t="s">
        <v>137</v>
      </c>
      <c r="AY3477" s="3" t="s">
        <v>89486</v>
      </c>
      <c r="AZ3477" s="3" t="s">
        <v>137</v>
      </c>
      <c r="BA3477" s="3" t="s">
        <v>89487</v>
      </c>
      <c r="BB3477" s="3" t="s">
        <v>137</v>
      </c>
      <c r="BC3477" s="3" t="s">
        <v>5500</v>
      </c>
      <c r="BD3477" s="3" t="s">
        <v>137</v>
      </c>
      <c r="BE3477" s="3" t="s">
        <v>10442</v>
      </c>
      <c r="BF3477" s="3" t="s">
        <v>137</v>
      </c>
      <c r="BG3477" s="3" t="s">
        <v>89488</v>
      </c>
      <c r="BH3477" s="3" t="s">
        <v>137</v>
      </c>
      <c r="BI3477" s="3" t="s">
        <v>19730</v>
      </c>
      <c r="BJ3477" s="3" t="s">
        <v>137</v>
      </c>
      <c r="BK3477" s="3" t="s">
        <v>89489</v>
      </c>
      <c r="BL3477" s="3" t="s">
        <v>137</v>
      </c>
      <c r="BM3477" s="3" t="s">
        <v>89490</v>
      </c>
      <c r="BN3477" s="3" t="s">
        <v>130</v>
      </c>
      <c r="BO3477" s="3" t="s">
        <v>7756</v>
      </c>
      <c r="BP3477" s="3" t="s">
        <v>137</v>
      </c>
      <c r="BQ3477" s="3" t="s">
        <v>89491</v>
      </c>
      <c r="BR3477" s="3" t="s">
        <v>137</v>
      </c>
      <c r="BS3477" s="3" t="s">
        <v>89492</v>
      </c>
      <c r="BT3477" s="3" t="s">
        <v>137</v>
      </c>
      <c r="BU3477" s="3" t="s">
        <v>109</v>
      </c>
      <c r="BV3477" s="3" t="s">
        <v>109</v>
      </c>
      <c r="BW3477" s="3" t="s">
        <v>89493</v>
      </c>
      <c r="BX3477" s="3" t="s">
        <v>137</v>
      </c>
      <c r="BY3477" s="3" t="s">
        <v>89494</v>
      </c>
      <c r="BZ3477" s="3" t="s">
        <v>137</v>
      </c>
      <c r="CA3477" s="3" t="s">
        <v>89495</v>
      </c>
      <c r="CB3477" s="3" t="s">
        <v>137</v>
      </c>
      <c r="CC3477" s="3" t="s">
        <v>89496</v>
      </c>
      <c r="CD3477" s="3" t="s">
        <v>137</v>
      </c>
      <c r="CE3477" s="3" t="s">
        <v>965</v>
      </c>
      <c r="CF3477" s="3" t="s">
        <v>130</v>
      </c>
      <c r="CG3477" s="3" t="s">
        <v>86938</v>
      </c>
      <c r="CH3477" s="3" t="s">
        <v>130</v>
      </c>
      <c r="CI3477" s="3" t="s">
        <v>89497</v>
      </c>
      <c r="CJ3477" s="3" t="s">
        <v>137</v>
      </c>
      <c r="CK3477" s="3" t="s">
        <v>89498</v>
      </c>
      <c r="CL3477" s="3" t="s">
        <v>137</v>
      </c>
      <c r="CM3477" s="3" t="s">
        <v>89499</v>
      </c>
      <c r="CN3477" s="3" t="s">
        <v>137</v>
      </c>
      <c r="CO3477" s="3" t="s">
        <v>89500</v>
      </c>
      <c r="CP3477" s="3" t="s">
        <v>137</v>
      </c>
      <c r="CQ3477" s="3" t="s">
        <v>89501</v>
      </c>
      <c r="CR3477" s="3" t="s">
        <v>137</v>
      </c>
      <c r="CS3477" s="3" t="s">
        <v>8978</v>
      </c>
      <c r="CT3477" s="3" t="s">
        <v>137</v>
      </c>
      <c r="CU3477" s="3" t="s">
        <v>4277</v>
      </c>
      <c r="CV3477" s="3" t="s">
        <v>137</v>
      </c>
      <c r="CW3477" s="3" t="s">
        <v>163</v>
      </c>
      <c r="CX3477" s="3" t="s">
        <v>163</v>
      </c>
      <c r="CY3477" s="3" t="s">
        <v>106</v>
      </c>
      <c r="CZ3477" s="3" t="s">
        <v>8270</v>
      </c>
    </row>
    <row r="3478" spans="1:104" x14ac:dyDescent="0.25">
      <c r="A3478" s="3" t="s">
        <v>8232</v>
      </c>
      <c r="B3478" s="3" t="s">
        <v>89502</v>
      </c>
      <c r="C3478" s="3" t="s">
        <v>101</v>
      </c>
      <c r="D3478" s="3" t="s">
        <v>89503</v>
      </c>
      <c r="E3478" s="3" t="s">
        <v>8235</v>
      </c>
      <c r="F3478" s="3" t="s">
        <v>8232</v>
      </c>
      <c r="G3478" s="3" t="s">
        <v>8236</v>
      </c>
      <c r="H3478" s="3" t="s">
        <v>14233</v>
      </c>
      <c r="I3478" s="3" t="s">
        <v>163</v>
      </c>
      <c r="J3478" s="3" t="s">
        <v>89504</v>
      </c>
      <c r="K3478" s="3" t="s">
        <v>89505</v>
      </c>
      <c r="L3478" s="3" t="s">
        <v>109</v>
      </c>
      <c r="M3478" s="3" t="s">
        <v>89506</v>
      </c>
      <c r="N3478" s="3" t="s">
        <v>16748</v>
      </c>
      <c r="O3478" s="3" t="s">
        <v>16749</v>
      </c>
      <c r="P3478" s="3" t="s">
        <v>113</v>
      </c>
      <c r="Q3478" s="3" t="s">
        <v>113</v>
      </c>
      <c r="R3478" s="3" t="s">
        <v>114</v>
      </c>
      <c r="S3478" s="3" t="s">
        <v>8242</v>
      </c>
      <c r="T3478" s="3" t="s">
        <v>8243</v>
      </c>
      <c r="U3478" s="3" t="s">
        <v>89507</v>
      </c>
      <c r="V3478" s="3" t="s">
        <v>89507</v>
      </c>
      <c r="W3478" s="3" t="s">
        <v>118</v>
      </c>
      <c r="X3478" s="3" t="s">
        <v>118</v>
      </c>
      <c r="Y3478" s="3" t="s">
        <v>8245</v>
      </c>
      <c r="Z3478" s="3" t="s">
        <v>260</v>
      </c>
      <c r="AA3478" s="3" t="s">
        <v>106</v>
      </c>
      <c r="AB3478" s="3" t="s">
        <v>429</v>
      </c>
      <c r="AC3478" s="3" t="s">
        <v>123</v>
      </c>
      <c r="AD3478" s="3" t="s">
        <v>89508</v>
      </c>
      <c r="AE3478" s="3" t="s">
        <v>261</v>
      </c>
      <c r="AF3478" s="3" t="s">
        <v>89509</v>
      </c>
      <c r="AG3478" s="3" t="s">
        <v>89507</v>
      </c>
      <c r="AH3478" s="3" t="s">
        <v>126</v>
      </c>
      <c r="AI3478" s="3" t="s">
        <v>183</v>
      </c>
      <c r="AJ3478" s="3" t="s">
        <v>89510</v>
      </c>
      <c r="AK3478" s="3" t="s">
        <v>186</v>
      </c>
      <c r="AL3478" s="3" t="s">
        <v>137</v>
      </c>
      <c r="AM3478" s="3" t="s">
        <v>186</v>
      </c>
      <c r="AN3478" s="3" t="s">
        <v>137</v>
      </c>
      <c r="AO3478" s="3" t="s">
        <v>185</v>
      </c>
      <c r="AP3478" s="3" t="s">
        <v>137</v>
      </c>
      <c r="AQ3478" s="3" t="s">
        <v>185</v>
      </c>
      <c r="AR3478" s="3" t="s">
        <v>137</v>
      </c>
      <c r="AS3478" s="3" t="s">
        <v>89511</v>
      </c>
      <c r="AT3478" s="3" t="s">
        <v>137</v>
      </c>
      <c r="AU3478" s="3" t="s">
        <v>480</v>
      </c>
      <c r="AV3478" s="3" t="s">
        <v>137</v>
      </c>
      <c r="AW3478" s="3" t="s">
        <v>89512</v>
      </c>
      <c r="AX3478" s="3" t="s">
        <v>137</v>
      </c>
      <c r="AY3478" s="3" t="s">
        <v>89513</v>
      </c>
      <c r="AZ3478" s="3" t="s">
        <v>137</v>
      </c>
      <c r="BA3478" s="3" t="s">
        <v>89514</v>
      </c>
      <c r="BB3478" s="3" t="s">
        <v>137</v>
      </c>
      <c r="BC3478" s="3" t="s">
        <v>18604</v>
      </c>
      <c r="BD3478" s="3" t="s">
        <v>137</v>
      </c>
      <c r="BE3478" s="3" t="s">
        <v>3905</v>
      </c>
      <c r="BF3478" s="3" t="s">
        <v>137</v>
      </c>
      <c r="BG3478" s="3" t="s">
        <v>89515</v>
      </c>
      <c r="BH3478" s="3" t="s">
        <v>137</v>
      </c>
      <c r="BI3478" s="3" t="s">
        <v>23423</v>
      </c>
      <c r="BJ3478" s="3" t="s">
        <v>137</v>
      </c>
      <c r="BK3478" s="3" t="s">
        <v>89516</v>
      </c>
      <c r="BL3478" s="3" t="s">
        <v>137</v>
      </c>
      <c r="BM3478" s="3" t="s">
        <v>89517</v>
      </c>
      <c r="BN3478" s="3" t="s">
        <v>130</v>
      </c>
      <c r="BO3478" s="3" t="s">
        <v>20100</v>
      </c>
      <c r="BP3478" s="3" t="s">
        <v>137</v>
      </c>
      <c r="BQ3478" s="3" t="s">
        <v>89518</v>
      </c>
      <c r="BR3478" s="3" t="s">
        <v>137</v>
      </c>
      <c r="BS3478" s="3" t="s">
        <v>89519</v>
      </c>
      <c r="BT3478" s="3" t="s">
        <v>137</v>
      </c>
      <c r="BU3478" s="3" t="s">
        <v>109</v>
      </c>
      <c r="BV3478" s="3" t="s">
        <v>109</v>
      </c>
      <c r="BW3478" s="3" t="s">
        <v>89520</v>
      </c>
      <c r="BX3478" s="3" t="s">
        <v>137</v>
      </c>
      <c r="BY3478" s="3" t="s">
        <v>89521</v>
      </c>
      <c r="BZ3478" s="3" t="s">
        <v>137</v>
      </c>
      <c r="CA3478" s="3" t="s">
        <v>89522</v>
      </c>
      <c r="CB3478" s="3" t="s">
        <v>137</v>
      </c>
      <c r="CC3478" s="3" t="s">
        <v>89523</v>
      </c>
      <c r="CD3478" s="3" t="s">
        <v>137</v>
      </c>
      <c r="CE3478" s="3" t="s">
        <v>493</v>
      </c>
      <c r="CF3478" s="3" t="s">
        <v>137</v>
      </c>
      <c r="CG3478" s="3" t="s">
        <v>89524</v>
      </c>
      <c r="CH3478" s="3" t="s">
        <v>130</v>
      </c>
      <c r="CI3478" s="3" t="s">
        <v>89525</v>
      </c>
      <c r="CJ3478" s="3" t="s">
        <v>137</v>
      </c>
      <c r="CK3478" s="3" t="s">
        <v>89526</v>
      </c>
      <c r="CL3478" s="3" t="s">
        <v>137</v>
      </c>
      <c r="CM3478" s="3" t="s">
        <v>89527</v>
      </c>
      <c r="CN3478" s="3" t="s">
        <v>137</v>
      </c>
      <c r="CO3478" s="3" t="s">
        <v>89528</v>
      </c>
      <c r="CP3478" s="3" t="s">
        <v>137</v>
      </c>
      <c r="CQ3478" s="3" t="s">
        <v>89529</v>
      </c>
      <c r="CR3478" s="3" t="s">
        <v>137</v>
      </c>
      <c r="CS3478" s="3" t="s">
        <v>6693</v>
      </c>
      <c r="CT3478" s="3" t="s">
        <v>137</v>
      </c>
      <c r="CU3478" s="3" t="s">
        <v>48139</v>
      </c>
      <c r="CV3478" s="3" t="s">
        <v>137</v>
      </c>
      <c r="CW3478" s="3" t="s">
        <v>163</v>
      </c>
      <c r="CX3478" s="3" t="s">
        <v>163</v>
      </c>
      <c r="CY3478" s="3" t="s">
        <v>163</v>
      </c>
      <c r="CZ3478" s="3" t="s">
        <v>8270</v>
      </c>
    </row>
    <row r="3479" spans="1:104" x14ac:dyDescent="0.25">
      <c r="A3479" s="3" t="s">
        <v>8232</v>
      </c>
      <c r="B3479" s="3" t="s">
        <v>89530</v>
      </c>
      <c r="C3479" s="3" t="s">
        <v>101</v>
      </c>
      <c r="D3479" s="3" t="s">
        <v>89531</v>
      </c>
      <c r="E3479" s="3" t="s">
        <v>8235</v>
      </c>
      <c r="F3479" s="3" t="s">
        <v>8232</v>
      </c>
      <c r="G3479" s="3" t="s">
        <v>8236</v>
      </c>
      <c r="H3479" s="3" t="s">
        <v>14233</v>
      </c>
      <c r="I3479" s="3" t="s">
        <v>163</v>
      </c>
      <c r="J3479" s="3" t="s">
        <v>19839</v>
      </c>
      <c r="K3479" s="3" t="s">
        <v>89532</v>
      </c>
      <c r="L3479" s="3" t="s">
        <v>109</v>
      </c>
      <c r="M3479" s="3" t="s">
        <v>89533</v>
      </c>
      <c r="N3479" s="3" t="s">
        <v>16748</v>
      </c>
      <c r="O3479" s="3" t="s">
        <v>16749</v>
      </c>
      <c r="P3479" s="3" t="s">
        <v>113</v>
      </c>
      <c r="Q3479" s="3" t="s">
        <v>113</v>
      </c>
      <c r="R3479" s="3" t="s">
        <v>114</v>
      </c>
      <c r="S3479" s="3" t="s">
        <v>8242</v>
      </c>
      <c r="T3479" s="3" t="s">
        <v>8243</v>
      </c>
      <c r="U3479" s="3" t="s">
        <v>89534</v>
      </c>
      <c r="V3479" s="3" t="s">
        <v>89534</v>
      </c>
      <c r="W3479" s="3" t="s">
        <v>118</v>
      </c>
      <c r="X3479" s="3" t="s">
        <v>118</v>
      </c>
      <c r="Y3479" s="3" t="s">
        <v>8245</v>
      </c>
      <c r="Z3479" s="3" t="s">
        <v>120</v>
      </c>
      <c r="AA3479" s="3" t="s">
        <v>261</v>
      </c>
      <c r="AB3479" s="3" t="s">
        <v>429</v>
      </c>
      <c r="AC3479" s="3" t="s">
        <v>123</v>
      </c>
      <c r="AD3479" s="3" t="s">
        <v>89535</v>
      </c>
      <c r="AE3479" s="3" t="s">
        <v>261</v>
      </c>
      <c r="AF3479" s="3" t="s">
        <v>89536</v>
      </c>
      <c r="AG3479" s="3" t="s">
        <v>89534</v>
      </c>
      <c r="AH3479" s="3" t="s">
        <v>264</v>
      </c>
      <c r="AI3479" s="3" t="s">
        <v>127</v>
      </c>
      <c r="AJ3479" s="3" t="s">
        <v>89537</v>
      </c>
      <c r="AK3479" s="3" t="s">
        <v>186</v>
      </c>
      <c r="AL3479" s="3" t="s">
        <v>137</v>
      </c>
      <c r="AM3479" s="3" t="s">
        <v>9402</v>
      </c>
      <c r="AN3479" s="3" t="s">
        <v>137</v>
      </c>
      <c r="AO3479" s="3" t="s">
        <v>185</v>
      </c>
      <c r="AP3479" s="3" t="s">
        <v>137</v>
      </c>
      <c r="AQ3479" s="3" t="s">
        <v>185</v>
      </c>
      <c r="AR3479" s="3" t="s">
        <v>137</v>
      </c>
      <c r="AS3479" s="3" t="s">
        <v>39531</v>
      </c>
      <c r="AT3479" s="3" t="s">
        <v>137</v>
      </c>
      <c r="AU3479" s="3" t="s">
        <v>907</v>
      </c>
      <c r="AV3479" s="3" t="s">
        <v>137</v>
      </c>
      <c r="AW3479" s="3" t="s">
        <v>27428</v>
      </c>
      <c r="AX3479" s="3" t="s">
        <v>137</v>
      </c>
      <c r="AY3479" s="3" t="s">
        <v>89538</v>
      </c>
      <c r="AZ3479" s="3" t="s">
        <v>137</v>
      </c>
      <c r="BA3479" s="3" t="s">
        <v>89539</v>
      </c>
      <c r="BB3479" s="3" t="s">
        <v>137</v>
      </c>
      <c r="BC3479" s="3" t="s">
        <v>83775</v>
      </c>
      <c r="BD3479" s="3" t="s">
        <v>137</v>
      </c>
      <c r="BE3479" s="3" t="s">
        <v>15801</v>
      </c>
      <c r="BF3479" s="3" t="s">
        <v>137</v>
      </c>
      <c r="BG3479" s="3" t="s">
        <v>89540</v>
      </c>
      <c r="BH3479" s="3" t="s">
        <v>137</v>
      </c>
      <c r="BI3479" s="3" t="s">
        <v>226</v>
      </c>
      <c r="BJ3479" s="3" t="s">
        <v>137</v>
      </c>
      <c r="BK3479" s="3" t="s">
        <v>89541</v>
      </c>
      <c r="BL3479" s="3" t="s">
        <v>137</v>
      </c>
      <c r="BM3479" s="3" t="s">
        <v>89542</v>
      </c>
      <c r="BN3479" s="3" t="s">
        <v>137</v>
      </c>
      <c r="BO3479" s="3" t="s">
        <v>3391</v>
      </c>
      <c r="BP3479" s="3" t="s">
        <v>137</v>
      </c>
      <c r="BQ3479" s="3" t="s">
        <v>89543</v>
      </c>
      <c r="BR3479" s="3" t="s">
        <v>137</v>
      </c>
      <c r="BS3479" s="3" t="s">
        <v>89544</v>
      </c>
      <c r="BT3479" s="3" t="s">
        <v>137</v>
      </c>
      <c r="BU3479" s="3" t="s">
        <v>109</v>
      </c>
      <c r="BV3479" s="3" t="s">
        <v>109</v>
      </c>
      <c r="BW3479" s="3" t="s">
        <v>89545</v>
      </c>
      <c r="BX3479" s="3" t="s">
        <v>137</v>
      </c>
      <c r="BY3479" s="3" t="s">
        <v>89546</v>
      </c>
      <c r="BZ3479" s="3" t="s">
        <v>137</v>
      </c>
      <c r="CA3479" s="3" t="s">
        <v>26494</v>
      </c>
      <c r="CB3479" s="3" t="s">
        <v>137</v>
      </c>
      <c r="CC3479" s="3" t="s">
        <v>89547</v>
      </c>
      <c r="CD3479" s="3" t="s">
        <v>137</v>
      </c>
      <c r="CE3479" s="3" t="s">
        <v>154</v>
      </c>
      <c r="CF3479" s="3" t="s">
        <v>137</v>
      </c>
      <c r="CG3479" s="3" t="s">
        <v>7941</v>
      </c>
      <c r="CH3479" s="3" t="s">
        <v>137</v>
      </c>
      <c r="CI3479" s="3" t="s">
        <v>89548</v>
      </c>
      <c r="CJ3479" s="3" t="s">
        <v>137</v>
      </c>
      <c r="CK3479" s="3" t="s">
        <v>89549</v>
      </c>
      <c r="CL3479" s="3" t="s">
        <v>137</v>
      </c>
      <c r="CM3479" s="3" t="s">
        <v>89550</v>
      </c>
      <c r="CN3479" s="3" t="s">
        <v>137</v>
      </c>
      <c r="CO3479" s="3" t="s">
        <v>89551</v>
      </c>
      <c r="CP3479" s="3" t="s">
        <v>137</v>
      </c>
      <c r="CQ3479" s="3" t="s">
        <v>89552</v>
      </c>
      <c r="CR3479" s="3" t="s">
        <v>137</v>
      </c>
      <c r="CS3479" s="3" t="s">
        <v>8806</v>
      </c>
      <c r="CT3479" s="3" t="s">
        <v>137</v>
      </c>
      <c r="CU3479" s="3" t="s">
        <v>85811</v>
      </c>
      <c r="CV3479" s="3" t="s">
        <v>137</v>
      </c>
      <c r="CW3479" s="3" t="s">
        <v>163</v>
      </c>
      <c r="CX3479" s="3" t="s">
        <v>163</v>
      </c>
      <c r="CY3479" s="3" t="s">
        <v>163</v>
      </c>
      <c r="CZ3479" s="3" t="s">
        <v>8270</v>
      </c>
    </row>
    <row r="3480" spans="1:104" x14ac:dyDescent="0.25">
      <c r="A3480" s="3" t="s">
        <v>8232</v>
      </c>
      <c r="B3480" s="3" t="s">
        <v>89553</v>
      </c>
      <c r="C3480" s="3" t="s">
        <v>101</v>
      </c>
      <c r="D3480" s="3" t="s">
        <v>89554</v>
      </c>
      <c r="E3480" s="3" t="s">
        <v>8235</v>
      </c>
      <c r="F3480" s="3" t="s">
        <v>8232</v>
      </c>
      <c r="G3480" s="3" t="s">
        <v>8236</v>
      </c>
      <c r="H3480" s="3" t="s">
        <v>14233</v>
      </c>
      <c r="I3480" s="3" t="s">
        <v>163</v>
      </c>
      <c r="J3480" s="3" t="s">
        <v>54440</v>
      </c>
      <c r="K3480" s="3" t="s">
        <v>89555</v>
      </c>
      <c r="L3480" s="3" t="s">
        <v>109</v>
      </c>
      <c r="M3480" s="3" t="s">
        <v>89556</v>
      </c>
      <c r="N3480" s="3" t="s">
        <v>16748</v>
      </c>
      <c r="O3480" s="3" t="s">
        <v>16749</v>
      </c>
      <c r="P3480" s="3" t="s">
        <v>113</v>
      </c>
      <c r="Q3480" s="3" t="s">
        <v>113</v>
      </c>
      <c r="R3480" s="3" t="s">
        <v>114</v>
      </c>
      <c r="S3480" s="3" t="s">
        <v>8242</v>
      </c>
      <c r="T3480" s="3" t="s">
        <v>8243</v>
      </c>
      <c r="U3480" s="3" t="s">
        <v>89557</v>
      </c>
      <c r="V3480" s="3" t="s">
        <v>89557</v>
      </c>
      <c r="W3480" s="3" t="s">
        <v>118</v>
      </c>
      <c r="X3480" s="3" t="s">
        <v>118</v>
      </c>
      <c r="Y3480" s="3" t="s">
        <v>8245</v>
      </c>
      <c r="Z3480" s="3" t="s">
        <v>260</v>
      </c>
      <c r="AA3480" s="3" t="s">
        <v>106</v>
      </c>
      <c r="AB3480" s="3" t="s">
        <v>429</v>
      </c>
      <c r="AC3480" s="3" t="s">
        <v>123</v>
      </c>
      <c r="AD3480" s="3" t="s">
        <v>89558</v>
      </c>
      <c r="AE3480" s="3" t="s">
        <v>261</v>
      </c>
      <c r="AF3480" s="3" t="s">
        <v>89559</v>
      </c>
      <c r="AG3480" s="3" t="s">
        <v>89557</v>
      </c>
      <c r="AH3480" s="3" t="s">
        <v>183</v>
      </c>
      <c r="AI3480" s="3" t="s">
        <v>264</v>
      </c>
      <c r="AJ3480" s="3" t="s">
        <v>89560</v>
      </c>
      <c r="AK3480" s="3" t="s">
        <v>226</v>
      </c>
      <c r="AL3480" s="3" t="s">
        <v>130</v>
      </c>
      <c r="AM3480" s="3" t="s">
        <v>129</v>
      </c>
      <c r="AN3480" s="3" t="s">
        <v>130</v>
      </c>
      <c r="AO3480" s="3" t="s">
        <v>186</v>
      </c>
      <c r="AP3480" s="3" t="s">
        <v>130</v>
      </c>
      <c r="AQ3480" s="3" t="s">
        <v>227</v>
      </c>
      <c r="AR3480" s="3" t="s">
        <v>130</v>
      </c>
      <c r="AS3480" s="3" t="s">
        <v>6228</v>
      </c>
      <c r="AT3480" s="3" t="s">
        <v>130</v>
      </c>
      <c r="AU3480" s="3" t="s">
        <v>15760</v>
      </c>
      <c r="AV3480" s="3" t="s">
        <v>137</v>
      </c>
      <c r="AW3480" s="3" t="s">
        <v>38319</v>
      </c>
      <c r="AX3480" s="3" t="s">
        <v>130</v>
      </c>
      <c r="AY3480" s="3" t="s">
        <v>89561</v>
      </c>
      <c r="AZ3480" s="3" t="s">
        <v>130</v>
      </c>
      <c r="BA3480" s="3" t="s">
        <v>89562</v>
      </c>
      <c r="BB3480" s="3" t="s">
        <v>130</v>
      </c>
      <c r="BC3480" s="3" t="s">
        <v>7575</v>
      </c>
      <c r="BD3480" s="3" t="s">
        <v>137</v>
      </c>
      <c r="BE3480" s="3" t="s">
        <v>4254</v>
      </c>
      <c r="BF3480" s="3" t="s">
        <v>137</v>
      </c>
      <c r="BG3480" s="3" t="s">
        <v>8451</v>
      </c>
      <c r="BH3480" s="3" t="s">
        <v>130</v>
      </c>
      <c r="BI3480" s="3" t="s">
        <v>9786</v>
      </c>
      <c r="BJ3480" s="3" t="s">
        <v>130</v>
      </c>
      <c r="BK3480" s="3" t="s">
        <v>89563</v>
      </c>
      <c r="BL3480" s="3" t="s">
        <v>130</v>
      </c>
      <c r="BM3480" s="3" t="s">
        <v>89564</v>
      </c>
      <c r="BN3480" s="3" t="s">
        <v>130</v>
      </c>
      <c r="BO3480" s="3" t="s">
        <v>9554</v>
      </c>
      <c r="BP3480" s="3" t="s">
        <v>130</v>
      </c>
      <c r="BQ3480" s="3" t="s">
        <v>89565</v>
      </c>
      <c r="BR3480" s="3" t="s">
        <v>137</v>
      </c>
      <c r="BS3480" s="3" t="s">
        <v>89566</v>
      </c>
      <c r="BT3480" s="3" t="s">
        <v>130</v>
      </c>
      <c r="BU3480" s="3" t="s">
        <v>109</v>
      </c>
      <c r="BV3480" s="3" t="s">
        <v>109</v>
      </c>
      <c r="BW3480" s="3" t="s">
        <v>89567</v>
      </c>
      <c r="BX3480" s="3" t="s">
        <v>130</v>
      </c>
      <c r="BY3480" s="3" t="s">
        <v>89568</v>
      </c>
      <c r="BZ3480" s="3" t="s">
        <v>137</v>
      </c>
      <c r="CA3480" s="3" t="s">
        <v>89569</v>
      </c>
      <c r="CB3480" s="3" t="s">
        <v>130</v>
      </c>
      <c r="CC3480" s="3" t="s">
        <v>89570</v>
      </c>
      <c r="CD3480" s="3" t="s">
        <v>137</v>
      </c>
      <c r="CE3480" s="3" t="s">
        <v>1928</v>
      </c>
      <c r="CF3480" s="3" t="s">
        <v>137</v>
      </c>
      <c r="CG3480" s="3" t="s">
        <v>9017</v>
      </c>
      <c r="CH3480" s="3" t="s">
        <v>130</v>
      </c>
      <c r="CI3480" s="3" t="s">
        <v>18942</v>
      </c>
      <c r="CJ3480" s="3" t="s">
        <v>130</v>
      </c>
      <c r="CK3480" s="3" t="s">
        <v>89571</v>
      </c>
      <c r="CL3480" s="3" t="s">
        <v>137</v>
      </c>
      <c r="CM3480" s="3" t="s">
        <v>89572</v>
      </c>
      <c r="CN3480" s="3" t="s">
        <v>137</v>
      </c>
      <c r="CO3480" s="3" t="s">
        <v>89573</v>
      </c>
      <c r="CP3480" s="3" t="s">
        <v>137</v>
      </c>
      <c r="CQ3480" s="3" t="s">
        <v>89574</v>
      </c>
      <c r="CR3480" s="3" t="s">
        <v>137</v>
      </c>
      <c r="CS3480" s="3" t="s">
        <v>19792</v>
      </c>
      <c r="CT3480" s="3" t="s">
        <v>137</v>
      </c>
      <c r="CU3480" s="3" t="s">
        <v>76890</v>
      </c>
      <c r="CV3480" s="3" t="s">
        <v>130</v>
      </c>
      <c r="CW3480" s="3" t="s">
        <v>163</v>
      </c>
      <c r="CX3480" s="3" t="s">
        <v>163</v>
      </c>
      <c r="CY3480" s="3" t="s">
        <v>106</v>
      </c>
      <c r="CZ3480" s="3" t="s">
        <v>8270</v>
      </c>
    </row>
    <row r="3481" spans="1:104" x14ac:dyDescent="0.25">
      <c r="A3481" s="3" t="s">
        <v>8232</v>
      </c>
      <c r="B3481" s="3" t="s">
        <v>89575</v>
      </c>
      <c r="C3481" s="3" t="s">
        <v>101</v>
      </c>
      <c r="D3481" s="3" t="s">
        <v>89576</v>
      </c>
      <c r="E3481" s="3" t="s">
        <v>8235</v>
      </c>
      <c r="F3481" s="3" t="s">
        <v>8232</v>
      </c>
      <c r="G3481" s="3" t="s">
        <v>8236</v>
      </c>
      <c r="H3481" s="3" t="s">
        <v>14233</v>
      </c>
      <c r="I3481" s="3" t="s">
        <v>163</v>
      </c>
      <c r="J3481" s="3" t="s">
        <v>71239</v>
      </c>
      <c r="K3481" s="3" t="s">
        <v>89577</v>
      </c>
      <c r="L3481" s="3" t="s">
        <v>109</v>
      </c>
      <c r="M3481" s="3" t="s">
        <v>89578</v>
      </c>
      <c r="N3481" s="3" t="s">
        <v>16748</v>
      </c>
      <c r="O3481" s="3" t="s">
        <v>16749</v>
      </c>
      <c r="P3481" s="3" t="s">
        <v>113</v>
      </c>
      <c r="Q3481" s="3" t="s">
        <v>113</v>
      </c>
      <c r="R3481" s="3" t="s">
        <v>114</v>
      </c>
      <c r="S3481" s="3" t="s">
        <v>8242</v>
      </c>
      <c r="T3481" s="3" t="s">
        <v>8243</v>
      </c>
      <c r="U3481" s="3" t="s">
        <v>89579</v>
      </c>
      <c r="V3481" s="3" t="s">
        <v>89579</v>
      </c>
      <c r="W3481" s="3" t="s">
        <v>118</v>
      </c>
      <c r="X3481" s="3" t="s">
        <v>118</v>
      </c>
      <c r="Y3481" s="3" t="s">
        <v>8245</v>
      </c>
      <c r="Z3481" s="3" t="s">
        <v>260</v>
      </c>
      <c r="AA3481" s="3" t="s">
        <v>106</v>
      </c>
      <c r="AB3481" s="3" t="s">
        <v>429</v>
      </c>
      <c r="AC3481" s="3" t="s">
        <v>123</v>
      </c>
      <c r="AD3481" s="3" t="s">
        <v>89580</v>
      </c>
      <c r="AE3481" s="3" t="s">
        <v>261</v>
      </c>
      <c r="AF3481" s="3" t="s">
        <v>89581</v>
      </c>
      <c r="AG3481" s="3" t="s">
        <v>89579</v>
      </c>
      <c r="AH3481" s="3" t="s">
        <v>127</v>
      </c>
      <c r="AI3481" s="3" t="s">
        <v>264</v>
      </c>
      <c r="AJ3481" s="3" t="s">
        <v>89582</v>
      </c>
      <c r="AK3481" s="3" t="s">
        <v>26621</v>
      </c>
      <c r="AL3481" s="3" t="s">
        <v>137</v>
      </c>
      <c r="AM3481" s="3" t="s">
        <v>26138</v>
      </c>
      <c r="AN3481" s="3" t="s">
        <v>137</v>
      </c>
      <c r="AO3481" s="3" t="s">
        <v>185</v>
      </c>
      <c r="AP3481" s="3" t="s">
        <v>137</v>
      </c>
      <c r="AQ3481" s="3" t="s">
        <v>226</v>
      </c>
      <c r="AR3481" s="3" t="s">
        <v>137</v>
      </c>
      <c r="AS3481" s="3" t="s">
        <v>39286</v>
      </c>
      <c r="AT3481" s="3" t="s">
        <v>137</v>
      </c>
      <c r="AU3481" s="3" t="s">
        <v>7941</v>
      </c>
      <c r="AV3481" s="3" t="s">
        <v>137</v>
      </c>
      <c r="AW3481" s="3" t="s">
        <v>2075</v>
      </c>
      <c r="AX3481" s="3" t="s">
        <v>137</v>
      </c>
      <c r="AY3481" s="3" t="s">
        <v>89583</v>
      </c>
      <c r="AZ3481" s="3" t="s">
        <v>137</v>
      </c>
      <c r="BA3481" s="3" t="s">
        <v>89584</v>
      </c>
      <c r="BB3481" s="3" t="s">
        <v>137</v>
      </c>
      <c r="BC3481" s="3" t="s">
        <v>5607</v>
      </c>
      <c r="BD3481" s="3" t="s">
        <v>137</v>
      </c>
      <c r="BE3481" s="3" t="s">
        <v>2632</v>
      </c>
      <c r="BF3481" s="3" t="s">
        <v>137</v>
      </c>
      <c r="BG3481" s="3" t="s">
        <v>73593</v>
      </c>
      <c r="BH3481" s="3" t="s">
        <v>137</v>
      </c>
      <c r="BI3481" s="3" t="s">
        <v>66412</v>
      </c>
      <c r="BJ3481" s="3" t="s">
        <v>137</v>
      </c>
      <c r="BK3481" s="3" t="s">
        <v>89585</v>
      </c>
      <c r="BL3481" s="3" t="s">
        <v>137</v>
      </c>
      <c r="BM3481" s="3" t="s">
        <v>89586</v>
      </c>
      <c r="BN3481" s="3" t="s">
        <v>130</v>
      </c>
      <c r="BO3481" s="3" t="s">
        <v>19915</v>
      </c>
      <c r="BP3481" s="3" t="s">
        <v>137</v>
      </c>
      <c r="BQ3481" s="3" t="s">
        <v>89587</v>
      </c>
      <c r="BR3481" s="3" t="s">
        <v>137</v>
      </c>
      <c r="BS3481" s="3" t="s">
        <v>89588</v>
      </c>
      <c r="BT3481" s="3" t="s">
        <v>137</v>
      </c>
      <c r="BU3481" s="3" t="s">
        <v>109</v>
      </c>
      <c r="BV3481" s="3" t="s">
        <v>109</v>
      </c>
      <c r="BW3481" s="3" t="s">
        <v>89589</v>
      </c>
      <c r="BX3481" s="3" t="s">
        <v>137</v>
      </c>
      <c r="BY3481" s="3" t="s">
        <v>89590</v>
      </c>
      <c r="BZ3481" s="3" t="s">
        <v>137</v>
      </c>
      <c r="CA3481" s="3" t="s">
        <v>89591</v>
      </c>
      <c r="CB3481" s="3" t="s">
        <v>137</v>
      </c>
      <c r="CC3481" s="3" t="s">
        <v>89592</v>
      </c>
      <c r="CD3481" s="3" t="s">
        <v>137</v>
      </c>
      <c r="CE3481" s="3" t="s">
        <v>1928</v>
      </c>
      <c r="CF3481" s="3" t="s">
        <v>137</v>
      </c>
      <c r="CG3481" s="3" t="s">
        <v>89593</v>
      </c>
      <c r="CH3481" s="3" t="s">
        <v>137</v>
      </c>
      <c r="CI3481" s="3" t="s">
        <v>89594</v>
      </c>
      <c r="CJ3481" s="3" t="s">
        <v>137</v>
      </c>
      <c r="CK3481" s="3" t="s">
        <v>89595</v>
      </c>
      <c r="CL3481" s="3" t="s">
        <v>137</v>
      </c>
      <c r="CM3481" s="3" t="s">
        <v>89596</v>
      </c>
      <c r="CN3481" s="3" t="s">
        <v>137</v>
      </c>
      <c r="CO3481" s="3" t="s">
        <v>89597</v>
      </c>
      <c r="CP3481" s="3" t="s">
        <v>137</v>
      </c>
      <c r="CQ3481" s="3" t="s">
        <v>89598</v>
      </c>
      <c r="CR3481" s="3" t="s">
        <v>137</v>
      </c>
      <c r="CS3481" s="3" t="s">
        <v>18313</v>
      </c>
      <c r="CT3481" s="3" t="s">
        <v>137</v>
      </c>
      <c r="CU3481" s="3" t="s">
        <v>15798</v>
      </c>
      <c r="CV3481" s="3" t="s">
        <v>137</v>
      </c>
      <c r="CW3481" s="3" t="s">
        <v>163</v>
      </c>
      <c r="CX3481" s="3" t="s">
        <v>163</v>
      </c>
      <c r="CY3481" s="3" t="s">
        <v>163</v>
      </c>
      <c r="CZ3481" s="3" t="s">
        <v>8270</v>
      </c>
    </row>
    <row r="3482" spans="1:104" x14ac:dyDescent="0.25">
      <c r="A3482" s="3" t="s">
        <v>8232</v>
      </c>
      <c r="B3482" s="3" t="s">
        <v>89599</v>
      </c>
      <c r="C3482" s="3" t="s">
        <v>101</v>
      </c>
      <c r="D3482" s="3" t="s">
        <v>89600</v>
      </c>
      <c r="E3482" s="3" t="s">
        <v>8235</v>
      </c>
      <c r="F3482" s="3" t="s">
        <v>8232</v>
      </c>
      <c r="G3482" s="3" t="s">
        <v>8236</v>
      </c>
      <c r="H3482" s="3" t="s">
        <v>14233</v>
      </c>
      <c r="I3482" s="3" t="s">
        <v>163</v>
      </c>
      <c r="J3482" s="3" t="s">
        <v>71239</v>
      </c>
      <c r="K3482" s="3" t="s">
        <v>89601</v>
      </c>
      <c r="L3482" s="3" t="s">
        <v>109</v>
      </c>
      <c r="M3482" s="3" t="s">
        <v>89602</v>
      </c>
      <c r="N3482" s="3" t="s">
        <v>16748</v>
      </c>
      <c r="O3482" s="3" t="s">
        <v>16749</v>
      </c>
      <c r="P3482" s="3" t="s">
        <v>113</v>
      </c>
      <c r="Q3482" s="3" t="s">
        <v>113</v>
      </c>
      <c r="R3482" s="3" t="s">
        <v>114</v>
      </c>
      <c r="S3482" s="3" t="s">
        <v>8242</v>
      </c>
      <c r="T3482" s="3" t="s">
        <v>8243</v>
      </c>
      <c r="U3482" s="3" t="s">
        <v>89603</v>
      </c>
      <c r="V3482" s="3" t="s">
        <v>89603</v>
      </c>
      <c r="W3482" s="3" t="s">
        <v>118</v>
      </c>
      <c r="X3482" s="3" t="s">
        <v>118</v>
      </c>
      <c r="Y3482" s="3" t="s">
        <v>8245</v>
      </c>
      <c r="Z3482" s="3" t="s">
        <v>260</v>
      </c>
      <c r="AA3482" s="3" t="s">
        <v>106</v>
      </c>
      <c r="AB3482" s="3" t="s">
        <v>429</v>
      </c>
      <c r="AC3482" s="3" t="s">
        <v>123</v>
      </c>
      <c r="AD3482" s="3" t="s">
        <v>89604</v>
      </c>
      <c r="AE3482" s="3" t="s">
        <v>261</v>
      </c>
      <c r="AF3482" s="3" t="s">
        <v>89605</v>
      </c>
      <c r="AG3482" s="3" t="s">
        <v>89603</v>
      </c>
      <c r="AH3482" s="3" t="s">
        <v>264</v>
      </c>
      <c r="AI3482" s="3" t="s">
        <v>127</v>
      </c>
      <c r="AJ3482" s="3" t="s">
        <v>89606</v>
      </c>
      <c r="AK3482" s="3" t="s">
        <v>186</v>
      </c>
      <c r="AL3482" s="3" t="s">
        <v>137</v>
      </c>
      <c r="AM3482" s="3" t="s">
        <v>186</v>
      </c>
      <c r="AN3482" s="3" t="s">
        <v>137</v>
      </c>
      <c r="AO3482" s="3" t="s">
        <v>185</v>
      </c>
      <c r="AP3482" s="3" t="s">
        <v>137</v>
      </c>
      <c r="AQ3482" s="3" t="s">
        <v>185</v>
      </c>
      <c r="AR3482" s="3" t="s">
        <v>137</v>
      </c>
      <c r="AS3482" s="3" t="s">
        <v>38319</v>
      </c>
      <c r="AT3482" s="3" t="s">
        <v>137</v>
      </c>
      <c r="AU3482" s="3" t="s">
        <v>7174</v>
      </c>
      <c r="AV3482" s="3" t="s">
        <v>137</v>
      </c>
      <c r="AW3482" s="3" t="s">
        <v>89607</v>
      </c>
      <c r="AX3482" s="3" t="s">
        <v>137</v>
      </c>
      <c r="AY3482" s="3" t="s">
        <v>23362</v>
      </c>
      <c r="AZ3482" s="3" t="s">
        <v>137</v>
      </c>
      <c r="BA3482" s="3" t="s">
        <v>89608</v>
      </c>
      <c r="BB3482" s="3" t="s">
        <v>137</v>
      </c>
      <c r="BC3482" s="3" t="s">
        <v>1585</v>
      </c>
      <c r="BD3482" s="3" t="s">
        <v>137</v>
      </c>
      <c r="BE3482" s="3" t="s">
        <v>267</v>
      </c>
      <c r="BF3482" s="3" t="s">
        <v>137</v>
      </c>
      <c r="BG3482" s="3" t="s">
        <v>89609</v>
      </c>
      <c r="BH3482" s="3" t="s">
        <v>137</v>
      </c>
      <c r="BI3482" s="3" t="s">
        <v>62594</v>
      </c>
      <c r="BJ3482" s="3" t="s">
        <v>137</v>
      </c>
      <c r="BK3482" s="3" t="s">
        <v>89610</v>
      </c>
      <c r="BL3482" s="3" t="s">
        <v>137</v>
      </c>
      <c r="BM3482" s="3" t="s">
        <v>89611</v>
      </c>
      <c r="BN3482" s="3" t="s">
        <v>130</v>
      </c>
      <c r="BO3482" s="3" t="s">
        <v>3317</v>
      </c>
      <c r="BP3482" s="3" t="s">
        <v>137</v>
      </c>
      <c r="BQ3482" s="3" t="s">
        <v>89612</v>
      </c>
      <c r="BR3482" s="3" t="s">
        <v>137</v>
      </c>
      <c r="BS3482" s="3" t="s">
        <v>89613</v>
      </c>
      <c r="BT3482" s="3" t="s">
        <v>137</v>
      </c>
      <c r="BU3482" s="3" t="s">
        <v>109</v>
      </c>
      <c r="BV3482" s="3" t="s">
        <v>109</v>
      </c>
      <c r="BW3482" s="3" t="s">
        <v>89614</v>
      </c>
      <c r="BX3482" s="3" t="s">
        <v>137</v>
      </c>
      <c r="BY3482" s="3" t="s">
        <v>89615</v>
      </c>
      <c r="BZ3482" s="3" t="s">
        <v>137</v>
      </c>
      <c r="CA3482" s="3" t="s">
        <v>89616</v>
      </c>
      <c r="CB3482" s="3" t="s">
        <v>137</v>
      </c>
      <c r="CC3482" s="3" t="s">
        <v>89617</v>
      </c>
      <c r="CD3482" s="3" t="s">
        <v>137</v>
      </c>
      <c r="CE3482" s="3" t="s">
        <v>1928</v>
      </c>
      <c r="CF3482" s="3" t="s">
        <v>137</v>
      </c>
      <c r="CG3482" s="3" t="s">
        <v>89618</v>
      </c>
      <c r="CH3482" s="3" t="s">
        <v>137</v>
      </c>
      <c r="CI3482" s="3" t="s">
        <v>89619</v>
      </c>
      <c r="CJ3482" s="3" t="s">
        <v>137</v>
      </c>
      <c r="CK3482" s="3" t="s">
        <v>89620</v>
      </c>
      <c r="CL3482" s="3" t="s">
        <v>137</v>
      </c>
      <c r="CM3482" s="3" t="s">
        <v>89621</v>
      </c>
      <c r="CN3482" s="3" t="s">
        <v>137</v>
      </c>
      <c r="CO3482" s="3" t="s">
        <v>89622</v>
      </c>
      <c r="CP3482" s="3" t="s">
        <v>137</v>
      </c>
      <c r="CQ3482" s="3" t="s">
        <v>89623</v>
      </c>
      <c r="CR3482" s="3" t="s">
        <v>137</v>
      </c>
      <c r="CS3482" s="3" t="s">
        <v>3168</v>
      </c>
      <c r="CT3482" s="3" t="s">
        <v>137</v>
      </c>
      <c r="CU3482" s="3" t="s">
        <v>89624</v>
      </c>
      <c r="CV3482" s="3" t="s">
        <v>137</v>
      </c>
      <c r="CW3482" s="3" t="s">
        <v>163</v>
      </c>
      <c r="CX3482" s="3" t="s">
        <v>163</v>
      </c>
      <c r="CY3482" s="3" t="s">
        <v>163</v>
      </c>
      <c r="CZ3482" s="3" t="s">
        <v>8270</v>
      </c>
    </row>
    <row r="3483" spans="1:104" x14ac:dyDescent="0.25">
      <c r="A3483" s="3" t="s">
        <v>10734</v>
      </c>
      <c r="B3483" s="3" t="s">
        <v>89625</v>
      </c>
      <c r="C3483" s="3" t="s">
        <v>101</v>
      </c>
      <c r="D3483" s="3" t="s">
        <v>89626</v>
      </c>
      <c r="E3483" s="3" t="s">
        <v>10737</v>
      </c>
      <c r="F3483" s="3" t="s">
        <v>10734</v>
      </c>
      <c r="G3483" s="3" t="s">
        <v>10738</v>
      </c>
      <c r="H3483" s="3" t="s">
        <v>14233</v>
      </c>
      <c r="I3483" s="3" t="s">
        <v>163</v>
      </c>
      <c r="J3483" s="3" t="s">
        <v>89627</v>
      </c>
      <c r="K3483" s="3" t="s">
        <v>89628</v>
      </c>
      <c r="L3483" s="3" t="s">
        <v>109</v>
      </c>
      <c r="M3483" s="3" t="s">
        <v>89629</v>
      </c>
      <c r="N3483" s="3" t="s">
        <v>16748</v>
      </c>
      <c r="O3483" s="3" t="s">
        <v>16749</v>
      </c>
      <c r="P3483" s="3" t="s">
        <v>113</v>
      </c>
      <c r="Q3483" s="3" t="s">
        <v>113</v>
      </c>
      <c r="R3483" s="3" t="s">
        <v>114</v>
      </c>
      <c r="S3483" s="3" t="s">
        <v>512</v>
      </c>
      <c r="T3483" s="3" t="s">
        <v>513</v>
      </c>
      <c r="U3483" s="3" t="s">
        <v>89630</v>
      </c>
      <c r="V3483" s="3" t="s">
        <v>89630</v>
      </c>
      <c r="W3483" s="3" t="s">
        <v>118</v>
      </c>
      <c r="X3483" s="3" t="s">
        <v>118</v>
      </c>
      <c r="Y3483" s="3" t="s">
        <v>10745</v>
      </c>
      <c r="Z3483" s="3" t="s">
        <v>260</v>
      </c>
      <c r="AA3483" s="3" t="s">
        <v>106</v>
      </c>
      <c r="AB3483" s="3" t="s">
        <v>429</v>
      </c>
      <c r="AC3483" s="3" t="s">
        <v>123</v>
      </c>
      <c r="AD3483" s="3" t="s">
        <v>89631</v>
      </c>
      <c r="AE3483" s="3" t="s">
        <v>261</v>
      </c>
      <c r="AF3483" s="3" t="s">
        <v>89632</v>
      </c>
      <c r="AG3483" s="3" t="s">
        <v>89630</v>
      </c>
      <c r="AH3483" s="3" t="s">
        <v>126</v>
      </c>
      <c r="AI3483" s="3" t="s">
        <v>183</v>
      </c>
      <c r="AJ3483" s="3" t="s">
        <v>89633</v>
      </c>
      <c r="AK3483" s="3" t="s">
        <v>6620</v>
      </c>
      <c r="AL3483" s="3" t="s">
        <v>137</v>
      </c>
      <c r="AM3483" s="3" t="s">
        <v>3567</v>
      </c>
      <c r="AN3483" s="3" t="s">
        <v>137</v>
      </c>
      <c r="AO3483" s="3" t="s">
        <v>185</v>
      </c>
      <c r="AP3483" s="3" t="s">
        <v>137</v>
      </c>
      <c r="AQ3483" s="3" t="s">
        <v>226</v>
      </c>
      <c r="AR3483" s="3" t="s">
        <v>137</v>
      </c>
      <c r="AS3483" s="3" t="s">
        <v>7886</v>
      </c>
      <c r="AT3483" s="3" t="s">
        <v>130</v>
      </c>
      <c r="AU3483" s="3" t="s">
        <v>109</v>
      </c>
      <c r="AV3483" s="3" t="s">
        <v>109</v>
      </c>
      <c r="AW3483" s="3" t="s">
        <v>9704</v>
      </c>
      <c r="AX3483" s="3" t="s">
        <v>130</v>
      </c>
      <c r="AY3483" s="3" t="s">
        <v>89634</v>
      </c>
      <c r="AZ3483" s="3" t="s">
        <v>137</v>
      </c>
      <c r="BA3483" s="3" t="s">
        <v>89635</v>
      </c>
      <c r="BB3483" s="3" t="s">
        <v>137</v>
      </c>
      <c r="BC3483" s="3" t="s">
        <v>15760</v>
      </c>
      <c r="BD3483" s="3" t="s">
        <v>137</v>
      </c>
      <c r="BE3483" s="3" t="s">
        <v>16519</v>
      </c>
      <c r="BF3483" s="3" t="s">
        <v>137</v>
      </c>
      <c r="BG3483" s="3" t="s">
        <v>89636</v>
      </c>
      <c r="BH3483" s="3" t="s">
        <v>130</v>
      </c>
      <c r="BI3483" s="3" t="s">
        <v>89637</v>
      </c>
      <c r="BJ3483" s="3" t="s">
        <v>130</v>
      </c>
      <c r="BK3483" s="3" t="s">
        <v>89638</v>
      </c>
      <c r="BL3483" s="3" t="s">
        <v>137</v>
      </c>
      <c r="BM3483" s="3" t="s">
        <v>89639</v>
      </c>
      <c r="BN3483" s="3" t="s">
        <v>137</v>
      </c>
      <c r="BO3483" s="3" t="s">
        <v>26020</v>
      </c>
      <c r="BP3483" s="3" t="s">
        <v>137</v>
      </c>
      <c r="BQ3483" s="3" t="s">
        <v>89640</v>
      </c>
      <c r="BR3483" s="3" t="s">
        <v>137</v>
      </c>
      <c r="BS3483" s="3" t="s">
        <v>89641</v>
      </c>
      <c r="BT3483" s="3" t="s">
        <v>137</v>
      </c>
      <c r="BU3483" s="3" t="s">
        <v>11430</v>
      </c>
      <c r="BV3483" s="3" t="s">
        <v>137</v>
      </c>
      <c r="BW3483" s="3" t="s">
        <v>89642</v>
      </c>
      <c r="BX3483" s="3" t="s">
        <v>137</v>
      </c>
      <c r="BY3483" s="3" t="s">
        <v>89643</v>
      </c>
      <c r="BZ3483" s="3" t="s">
        <v>137</v>
      </c>
      <c r="CA3483" s="3" t="s">
        <v>89644</v>
      </c>
      <c r="CB3483" s="3" t="s">
        <v>137</v>
      </c>
      <c r="CC3483" s="3" t="s">
        <v>89645</v>
      </c>
      <c r="CD3483" s="3" t="s">
        <v>137</v>
      </c>
      <c r="CE3483" s="3" t="s">
        <v>493</v>
      </c>
      <c r="CF3483" s="3" t="s">
        <v>137</v>
      </c>
      <c r="CG3483" s="3" t="s">
        <v>89646</v>
      </c>
      <c r="CH3483" s="3" t="s">
        <v>137</v>
      </c>
      <c r="CI3483" s="3" t="s">
        <v>89647</v>
      </c>
      <c r="CJ3483" s="3" t="s">
        <v>137</v>
      </c>
      <c r="CK3483" s="3" t="s">
        <v>89648</v>
      </c>
      <c r="CL3483" s="3" t="s">
        <v>137</v>
      </c>
      <c r="CM3483" s="3" t="s">
        <v>89649</v>
      </c>
      <c r="CN3483" s="3" t="s">
        <v>137</v>
      </c>
      <c r="CO3483" s="3" t="s">
        <v>89650</v>
      </c>
      <c r="CP3483" s="3" t="s">
        <v>137</v>
      </c>
      <c r="CQ3483" s="3" t="s">
        <v>89651</v>
      </c>
      <c r="CR3483" s="3" t="s">
        <v>137</v>
      </c>
      <c r="CS3483" s="3" t="s">
        <v>1541</v>
      </c>
      <c r="CT3483" s="3" t="s">
        <v>137</v>
      </c>
      <c r="CU3483" s="3" t="s">
        <v>85990</v>
      </c>
      <c r="CV3483" s="3" t="s">
        <v>137</v>
      </c>
      <c r="CW3483" s="3" t="s">
        <v>163</v>
      </c>
      <c r="CX3483" s="3" t="s">
        <v>163</v>
      </c>
      <c r="CY3483" s="3" t="s">
        <v>106</v>
      </c>
      <c r="CZ3483" s="3" t="s">
        <v>10768</v>
      </c>
    </row>
    <row r="3484" spans="1:104" x14ac:dyDescent="0.25">
      <c r="A3484" s="3" t="s">
        <v>10734</v>
      </c>
      <c r="B3484" s="3" t="s">
        <v>89652</v>
      </c>
      <c r="C3484" s="3" t="s">
        <v>101</v>
      </c>
      <c r="D3484" s="3" t="s">
        <v>89653</v>
      </c>
      <c r="E3484" s="3" t="s">
        <v>10737</v>
      </c>
      <c r="F3484" s="3" t="s">
        <v>10734</v>
      </c>
      <c r="G3484" s="3" t="s">
        <v>10738</v>
      </c>
      <c r="H3484" s="3" t="s">
        <v>253</v>
      </c>
      <c r="I3484" s="3" t="s">
        <v>106</v>
      </c>
      <c r="J3484" s="3" t="s">
        <v>10800</v>
      </c>
      <c r="K3484" s="3" t="s">
        <v>89654</v>
      </c>
      <c r="L3484" s="3" t="s">
        <v>109</v>
      </c>
      <c r="M3484" s="3" t="s">
        <v>89655</v>
      </c>
      <c r="N3484" s="3" t="s">
        <v>50000</v>
      </c>
      <c r="O3484" s="3" t="s">
        <v>50001</v>
      </c>
      <c r="P3484" s="3" t="s">
        <v>113</v>
      </c>
      <c r="Q3484" s="3" t="s">
        <v>113</v>
      </c>
      <c r="R3484" s="3" t="s">
        <v>114</v>
      </c>
      <c r="S3484" s="3" t="s">
        <v>512</v>
      </c>
      <c r="T3484" s="3" t="s">
        <v>513</v>
      </c>
      <c r="U3484" s="3" t="s">
        <v>89656</v>
      </c>
      <c r="V3484" s="3" t="s">
        <v>89656</v>
      </c>
      <c r="W3484" s="3" t="s">
        <v>118</v>
      </c>
      <c r="X3484" s="3" t="s">
        <v>118</v>
      </c>
      <c r="Y3484" s="3" t="s">
        <v>10745</v>
      </c>
      <c r="Z3484" s="3" t="s">
        <v>120</v>
      </c>
      <c r="AA3484" s="3" t="s">
        <v>121</v>
      </c>
      <c r="AB3484" s="3" t="s">
        <v>429</v>
      </c>
      <c r="AC3484" s="3" t="s">
        <v>123</v>
      </c>
      <c r="AD3484" s="3" t="s">
        <v>89657</v>
      </c>
      <c r="AE3484" s="3" t="s">
        <v>261</v>
      </c>
      <c r="AF3484" s="3" t="s">
        <v>89658</v>
      </c>
      <c r="AG3484" s="3" t="s">
        <v>89656</v>
      </c>
      <c r="AH3484" s="3" t="s">
        <v>126</v>
      </c>
      <c r="AI3484" s="3" t="s">
        <v>264</v>
      </c>
      <c r="AJ3484" s="3" t="s">
        <v>89659</v>
      </c>
      <c r="AK3484" s="3" t="s">
        <v>185</v>
      </c>
      <c r="AL3484" s="3" t="s">
        <v>130</v>
      </c>
      <c r="AM3484" s="3" t="s">
        <v>185</v>
      </c>
      <c r="AN3484" s="3" t="s">
        <v>130</v>
      </c>
      <c r="AO3484" s="3" t="s">
        <v>186</v>
      </c>
      <c r="AP3484" s="3" t="s">
        <v>130</v>
      </c>
      <c r="AQ3484" s="3" t="s">
        <v>186</v>
      </c>
      <c r="AR3484" s="3" t="s">
        <v>130</v>
      </c>
      <c r="AS3484" s="3" t="s">
        <v>5262</v>
      </c>
      <c r="AT3484" s="3" t="s">
        <v>130</v>
      </c>
      <c r="AU3484" s="3" t="s">
        <v>109</v>
      </c>
      <c r="AV3484" s="3" t="s">
        <v>109</v>
      </c>
      <c r="AW3484" s="3" t="s">
        <v>80609</v>
      </c>
      <c r="AX3484" s="3" t="s">
        <v>130</v>
      </c>
      <c r="AY3484" s="3" t="s">
        <v>60097</v>
      </c>
      <c r="AZ3484" s="3" t="s">
        <v>130</v>
      </c>
      <c r="BA3484" s="3" t="s">
        <v>89660</v>
      </c>
      <c r="BB3484" s="3" t="s">
        <v>130</v>
      </c>
      <c r="BC3484" s="3" t="s">
        <v>17413</v>
      </c>
      <c r="BD3484" s="3" t="s">
        <v>130</v>
      </c>
      <c r="BE3484" s="3" t="s">
        <v>1223</v>
      </c>
      <c r="BF3484" s="3" t="s">
        <v>130</v>
      </c>
      <c r="BG3484" s="3" t="s">
        <v>38641</v>
      </c>
      <c r="BH3484" s="3" t="s">
        <v>130</v>
      </c>
      <c r="BI3484" s="3" t="s">
        <v>38447</v>
      </c>
      <c r="BJ3484" s="3" t="s">
        <v>130</v>
      </c>
      <c r="BK3484" s="3" t="s">
        <v>89661</v>
      </c>
      <c r="BL3484" s="3" t="s">
        <v>130</v>
      </c>
      <c r="BM3484" s="3" t="s">
        <v>89662</v>
      </c>
      <c r="BN3484" s="3" t="s">
        <v>130</v>
      </c>
      <c r="BO3484" s="3" t="s">
        <v>2423</v>
      </c>
      <c r="BP3484" s="3" t="s">
        <v>130</v>
      </c>
      <c r="BQ3484" s="3" t="s">
        <v>89663</v>
      </c>
      <c r="BR3484" s="3" t="s">
        <v>137</v>
      </c>
      <c r="BS3484" s="3" t="s">
        <v>89664</v>
      </c>
      <c r="BT3484" s="3" t="s">
        <v>130</v>
      </c>
      <c r="BU3484" s="3" t="s">
        <v>31660</v>
      </c>
      <c r="BV3484" s="3" t="s">
        <v>130</v>
      </c>
      <c r="BW3484" s="3" t="s">
        <v>89665</v>
      </c>
      <c r="BX3484" s="3" t="s">
        <v>130</v>
      </c>
      <c r="BY3484" s="3" t="s">
        <v>89666</v>
      </c>
      <c r="BZ3484" s="3" t="s">
        <v>130</v>
      </c>
      <c r="CA3484" s="3" t="s">
        <v>89667</v>
      </c>
      <c r="CB3484" s="3" t="s">
        <v>130</v>
      </c>
      <c r="CC3484" s="3" t="s">
        <v>46618</v>
      </c>
      <c r="CD3484" s="3" t="s">
        <v>137</v>
      </c>
      <c r="CE3484" s="3" t="s">
        <v>3185</v>
      </c>
      <c r="CF3484" s="3" t="s">
        <v>130</v>
      </c>
      <c r="CG3484" s="3" t="s">
        <v>9148</v>
      </c>
      <c r="CH3484" s="3" t="s">
        <v>130</v>
      </c>
      <c r="CI3484" s="3" t="s">
        <v>89668</v>
      </c>
      <c r="CJ3484" s="3" t="s">
        <v>137</v>
      </c>
      <c r="CK3484" s="3" t="s">
        <v>89669</v>
      </c>
      <c r="CL3484" s="3" t="s">
        <v>137</v>
      </c>
      <c r="CM3484" s="3" t="s">
        <v>89670</v>
      </c>
      <c r="CN3484" s="3" t="s">
        <v>137</v>
      </c>
      <c r="CO3484" s="3" t="s">
        <v>89671</v>
      </c>
      <c r="CP3484" s="3" t="s">
        <v>130</v>
      </c>
      <c r="CQ3484" s="3" t="s">
        <v>89672</v>
      </c>
      <c r="CR3484" s="3" t="s">
        <v>130</v>
      </c>
      <c r="CS3484" s="3" t="s">
        <v>1439</v>
      </c>
      <c r="CT3484" s="3" t="s">
        <v>130</v>
      </c>
      <c r="CU3484" s="3" t="s">
        <v>11089</v>
      </c>
      <c r="CV3484" s="3" t="s">
        <v>130</v>
      </c>
      <c r="CW3484" s="3" t="s">
        <v>163</v>
      </c>
      <c r="CX3484" s="3" t="s">
        <v>163</v>
      </c>
      <c r="CY3484" s="3" t="s">
        <v>163</v>
      </c>
      <c r="CZ3484" s="3" t="s">
        <v>10768</v>
      </c>
    </row>
    <row r="3485" spans="1:104" x14ac:dyDescent="0.25">
      <c r="A3485" s="3" t="s">
        <v>10734</v>
      </c>
      <c r="B3485" s="3" t="s">
        <v>89673</v>
      </c>
      <c r="C3485" s="3" t="s">
        <v>101</v>
      </c>
      <c r="D3485" s="3" t="s">
        <v>89674</v>
      </c>
      <c r="E3485" s="3" t="s">
        <v>10737</v>
      </c>
      <c r="F3485" s="3" t="s">
        <v>10734</v>
      </c>
      <c r="G3485" s="3" t="s">
        <v>10738</v>
      </c>
      <c r="H3485" s="3" t="s">
        <v>105</v>
      </c>
      <c r="I3485" s="3" t="s">
        <v>106</v>
      </c>
      <c r="J3485" s="3" t="s">
        <v>89675</v>
      </c>
      <c r="K3485" s="3" t="s">
        <v>89676</v>
      </c>
      <c r="L3485" s="3" t="s">
        <v>109</v>
      </c>
      <c r="M3485" s="3" t="s">
        <v>89677</v>
      </c>
      <c r="N3485" s="3" t="s">
        <v>89678</v>
      </c>
      <c r="O3485" s="3" t="s">
        <v>89679</v>
      </c>
      <c r="P3485" s="3" t="s">
        <v>8485</v>
      </c>
      <c r="Q3485" s="3" t="s">
        <v>1868</v>
      </c>
      <c r="R3485" s="3" t="s">
        <v>114</v>
      </c>
      <c r="S3485" s="3" t="s">
        <v>512</v>
      </c>
      <c r="T3485" s="3" t="s">
        <v>513</v>
      </c>
      <c r="U3485" s="3" t="s">
        <v>89680</v>
      </c>
      <c r="V3485" s="3" t="s">
        <v>89680</v>
      </c>
      <c r="W3485" s="3" t="s">
        <v>118</v>
      </c>
      <c r="X3485" s="3" t="s">
        <v>118</v>
      </c>
      <c r="Y3485" s="3" t="s">
        <v>10745</v>
      </c>
      <c r="Z3485" s="3" t="s">
        <v>120</v>
      </c>
      <c r="AA3485" s="3" t="s">
        <v>180</v>
      </c>
      <c r="AB3485" s="3" t="s">
        <v>429</v>
      </c>
      <c r="AC3485" s="3" t="s">
        <v>123</v>
      </c>
      <c r="AD3485" s="3" t="s">
        <v>89681</v>
      </c>
      <c r="AE3485" s="3" t="s">
        <v>261</v>
      </c>
      <c r="AF3485" s="3" t="s">
        <v>89682</v>
      </c>
      <c r="AG3485" s="3" t="s">
        <v>89680</v>
      </c>
      <c r="AH3485" s="3" t="s">
        <v>126</v>
      </c>
      <c r="AI3485" s="3" t="s">
        <v>264</v>
      </c>
      <c r="AJ3485" s="3" t="s">
        <v>89683</v>
      </c>
      <c r="AK3485" s="3" t="s">
        <v>185</v>
      </c>
      <c r="AL3485" s="3" t="s">
        <v>130</v>
      </c>
      <c r="AM3485" s="3" t="s">
        <v>305</v>
      </c>
      <c r="AN3485" s="3" t="s">
        <v>130</v>
      </c>
      <c r="AO3485" s="3" t="s">
        <v>186</v>
      </c>
      <c r="AP3485" s="3" t="s">
        <v>130</v>
      </c>
      <c r="AQ3485" s="3" t="s">
        <v>519</v>
      </c>
      <c r="AR3485" s="3" t="s">
        <v>130</v>
      </c>
      <c r="AS3485" s="3" t="s">
        <v>23476</v>
      </c>
      <c r="AT3485" s="3" t="s">
        <v>130</v>
      </c>
      <c r="AU3485" s="3" t="s">
        <v>1026</v>
      </c>
      <c r="AV3485" s="3" t="s">
        <v>130</v>
      </c>
      <c r="AW3485" s="3" t="s">
        <v>17183</v>
      </c>
      <c r="AX3485" s="3" t="s">
        <v>130</v>
      </c>
      <c r="AY3485" s="3" t="s">
        <v>89684</v>
      </c>
      <c r="AZ3485" s="3" t="s">
        <v>130</v>
      </c>
      <c r="BA3485" s="3" t="s">
        <v>89685</v>
      </c>
      <c r="BB3485" s="3" t="s">
        <v>130</v>
      </c>
      <c r="BC3485" s="3" t="s">
        <v>12525</v>
      </c>
      <c r="BD3485" s="3" t="s">
        <v>130</v>
      </c>
      <c r="BE3485" s="3" t="s">
        <v>5612</v>
      </c>
      <c r="BF3485" s="3" t="s">
        <v>130</v>
      </c>
      <c r="BG3485" s="3" t="s">
        <v>8640</v>
      </c>
      <c r="BH3485" s="3" t="s">
        <v>130</v>
      </c>
      <c r="BI3485" s="3" t="s">
        <v>38447</v>
      </c>
      <c r="BJ3485" s="3" t="s">
        <v>130</v>
      </c>
      <c r="BK3485" s="3" t="s">
        <v>89686</v>
      </c>
      <c r="BL3485" s="3" t="s">
        <v>130</v>
      </c>
      <c r="BM3485" s="3" t="s">
        <v>89687</v>
      </c>
      <c r="BN3485" s="3" t="s">
        <v>130</v>
      </c>
      <c r="BO3485" s="3" t="s">
        <v>3683</v>
      </c>
      <c r="BP3485" s="3" t="s">
        <v>130</v>
      </c>
      <c r="BQ3485" s="3" t="s">
        <v>89688</v>
      </c>
      <c r="BR3485" s="3" t="s">
        <v>137</v>
      </c>
      <c r="BS3485" s="3" t="s">
        <v>89689</v>
      </c>
      <c r="BT3485" s="3" t="s">
        <v>130</v>
      </c>
      <c r="BU3485" s="3" t="s">
        <v>33926</v>
      </c>
      <c r="BV3485" s="3" t="s">
        <v>130</v>
      </c>
      <c r="BW3485" s="3" t="s">
        <v>89690</v>
      </c>
      <c r="BX3485" s="3" t="s">
        <v>130</v>
      </c>
      <c r="BY3485" s="3" t="s">
        <v>89691</v>
      </c>
      <c r="BZ3485" s="3" t="s">
        <v>130</v>
      </c>
      <c r="CA3485" s="3" t="s">
        <v>89692</v>
      </c>
      <c r="CB3485" s="3" t="s">
        <v>130</v>
      </c>
      <c r="CC3485" s="3" t="s">
        <v>204</v>
      </c>
      <c r="CD3485" s="3" t="s">
        <v>137</v>
      </c>
      <c r="CE3485" s="3" t="s">
        <v>3185</v>
      </c>
      <c r="CF3485" s="3" t="s">
        <v>130</v>
      </c>
      <c r="CG3485" s="3" t="s">
        <v>1161</v>
      </c>
      <c r="CH3485" s="3" t="s">
        <v>130</v>
      </c>
      <c r="CI3485" s="3" t="s">
        <v>89693</v>
      </c>
      <c r="CJ3485" s="3" t="s">
        <v>137</v>
      </c>
      <c r="CK3485" s="3" t="s">
        <v>89694</v>
      </c>
      <c r="CL3485" s="3" t="s">
        <v>137</v>
      </c>
      <c r="CM3485" s="3" t="s">
        <v>89695</v>
      </c>
      <c r="CN3485" s="3" t="s">
        <v>137</v>
      </c>
      <c r="CO3485" s="3" t="s">
        <v>81134</v>
      </c>
      <c r="CP3485" s="3" t="s">
        <v>137</v>
      </c>
      <c r="CQ3485" s="3" t="s">
        <v>89696</v>
      </c>
      <c r="CR3485" s="3" t="s">
        <v>137</v>
      </c>
      <c r="CS3485" s="3" t="s">
        <v>8515</v>
      </c>
      <c r="CT3485" s="3" t="s">
        <v>130</v>
      </c>
      <c r="CU3485" s="3" t="s">
        <v>83618</v>
      </c>
      <c r="CV3485" s="3" t="s">
        <v>130</v>
      </c>
      <c r="CW3485" s="3" t="s">
        <v>163</v>
      </c>
      <c r="CX3485" s="3" t="s">
        <v>163</v>
      </c>
      <c r="CY3485" s="3" t="s">
        <v>106</v>
      </c>
      <c r="CZ3485" s="3" t="s">
        <v>10768</v>
      </c>
    </row>
    <row r="3486" spans="1:104" x14ac:dyDescent="0.25">
      <c r="A3486" s="3" t="s">
        <v>10734</v>
      </c>
      <c r="B3486" s="3" t="s">
        <v>89509</v>
      </c>
      <c r="C3486" s="3" t="s">
        <v>101</v>
      </c>
      <c r="D3486" s="3" t="s">
        <v>89697</v>
      </c>
      <c r="E3486" s="3" t="s">
        <v>10737</v>
      </c>
      <c r="F3486" s="3" t="s">
        <v>10734</v>
      </c>
      <c r="G3486" s="3" t="s">
        <v>10738</v>
      </c>
      <c r="H3486" s="3" t="s">
        <v>253</v>
      </c>
      <c r="I3486" s="3" t="s">
        <v>106</v>
      </c>
      <c r="J3486" s="3" t="s">
        <v>89698</v>
      </c>
      <c r="K3486" s="3" t="s">
        <v>89699</v>
      </c>
      <c r="L3486" s="3" t="s">
        <v>109</v>
      </c>
      <c r="M3486" s="3" t="s">
        <v>89700</v>
      </c>
      <c r="N3486" s="3" t="s">
        <v>89701</v>
      </c>
      <c r="O3486" s="3" t="s">
        <v>89702</v>
      </c>
      <c r="P3486" s="3" t="s">
        <v>8485</v>
      </c>
      <c r="Q3486" s="3" t="s">
        <v>1868</v>
      </c>
      <c r="R3486" s="3" t="s">
        <v>114</v>
      </c>
      <c r="S3486" s="3" t="s">
        <v>512</v>
      </c>
      <c r="T3486" s="3" t="s">
        <v>513</v>
      </c>
      <c r="U3486" s="3" t="s">
        <v>89703</v>
      </c>
      <c r="V3486" s="3" t="s">
        <v>89703</v>
      </c>
      <c r="W3486" s="3" t="s">
        <v>118</v>
      </c>
      <c r="X3486" s="3" t="s">
        <v>118</v>
      </c>
      <c r="Y3486" s="3" t="s">
        <v>10745</v>
      </c>
      <c r="Z3486" s="3" t="s">
        <v>260</v>
      </c>
      <c r="AA3486" s="3" t="s">
        <v>261</v>
      </c>
      <c r="AB3486" s="3" t="s">
        <v>429</v>
      </c>
      <c r="AC3486" s="3" t="s">
        <v>123</v>
      </c>
      <c r="AD3486" s="3" t="s">
        <v>89704</v>
      </c>
      <c r="AE3486" s="3" t="s">
        <v>261</v>
      </c>
      <c r="AF3486" s="3" t="s">
        <v>89705</v>
      </c>
      <c r="AG3486" s="3" t="s">
        <v>89703</v>
      </c>
      <c r="AH3486" s="3" t="s">
        <v>126</v>
      </c>
      <c r="AI3486" s="3" t="s">
        <v>127</v>
      </c>
      <c r="AJ3486" s="3" t="s">
        <v>89706</v>
      </c>
      <c r="AK3486" s="3" t="s">
        <v>185</v>
      </c>
      <c r="AL3486" s="3" t="s">
        <v>130</v>
      </c>
      <c r="AM3486" s="3" t="s">
        <v>185</v>
      </c>
      <c r="AN3486" s="3" t="s">
        <v>130</v>
      </c>
      <c r="AO3486" s="3" t="s">
        <v>186</v>
      </c>
      <c r="AP3486" s="3" t="s">
        <v>130</v>
      </c>
      <c r="AQ3486" s="3" t="s">
        <v>186</v>
      </c>
      <c r="AR3486" s="3" t="s">
        <v>130</v>
      </c>
      <c r="AS3486" s="3" t="s">
        <v>1021</v>
      </c>
      <c r="AT3486" s="3" t="s">
        <v>130</v>
      </c>
      <c r="AU3486" s="3" t="s">
        <v>109</v>
      </c>
      <c r="AV3486" s="3" t="s">
        <v>109</v>
      </c>
      <c r="AW3486" s="3" t="s">
        <v>54424</v>
      </c>
      <c r="AX3486" s="3" t="s">
        <v>130</v>
      </c>
      <c r="AY3486" s="3" t="s">
        <v>80247</v>
      </c>
      <c r="AZ3486" s="3" t="s">
        <v>130</v>
      </c>
      <c r="BA3486" s="3" t="s">
        <v>89707</v>
      </c>
      <c r="BB3486" s="3" t="s">
        <v>130</v>
      </c>
      <c r="BC3486" s="3" t="s">
        <v>55906</v>
      </c>
      <c r="BD3486" s="3" t="s">
        <v>130</v>
      </c>
      <c r="BE3486" s="3" t="s">
        <v>2161</v>
      </c>
      <c r="BF3486" s="3" t="s">
        <v>130</v>
      </c>
      <c r="BG3486" s="3" t="s">
        <v>89708</v>
      </c>
      <c r="BH3486" s="3" t="s">
        <v>130</v>
      </c>
      <c r="BI3486" s="3" t="s">
        <v>12856</v>
      </c>
      <c r="BJ3486" s="3" t="s">
        <v>130</v>
      </c>
      <c r="BK3486" s="3" t="s">
        <v>89709</v>
      </c>
      <c r="BL3486" s="3" t="s">
        <v>130</v>
      </c>
      <c r="BM3486" s="3" t="s">
        <v>89710</v>
      </c>
      <c r="BN3486" s="3" t="s">
        <v>130</v>
      </c>
      <c r="BO3486" s="3" t="s">
        <v>1009</v>
      </c>
      <c r="BP3486" s="3" t="s">
        <v>130</v>
      </c>
      <c r="BQ3486" s="3" t="s">
        <v>89711</v>
      </c>
      <c r="BR3486" s="3" t="s">
        <v>137</v>
      </c>
      <c r="BS3486" s="3" t="s">
        <v>89712</v>
      </c>
      <c r="BT3486" s="3" t="s">
        <v>130</v>
      </c>
      <c r="BU3486" s="3" t="s">
        <v>59277</v>
      </c>
      <c r="BV3486" s="3" t="s">
        <v>137</v>
      </c>
      <c r="BW3486" s="3" t="s">
        <v>89713</v>
      </c>
      <c r="BX3486" s="3" t="s">
        <v>130</v>
      </c>
      <c r="BY3486" s="3" t="s">
        <v>89714</v>
      </c>
      <c r="BZ3486" s="3" t="s">
        <v>130</v>
      </c>
      <c r="CA3486" s="3" t="s">
        <v>55914</v>
      </c>
      <c r="CB3486" s="3" t="s">
        <v>130</v>
      </c>
      <c r="CC3486" s="3" t="s">
        <v>89715</v>
      </c>
      <c r="CD3486" s="3" t="s">
        <v>137</v>
      </c>
      <c r="CE3486" s="3" t="s">
        <v>3185</v>
      </c>
      <c r="CF3486" s="3" t="s">
        <v>130</v>
      </c>
      <c r="CG3486" s="3" t="s">
        <v>7158</v>
      </c>
      <c r="CH3486" s="3" t="s">
        <v>130</v>
      </c>
      <c r="CI3486" s="3" t="s">
        <v>32319</v>
      </c>
      <c r="CJ3486" s="3" t="s">
        <v>137</v>
      </c>
      <c r="CK3486" s="3" t="s">
        <v>89716</v>
      </c>
      <c r="CL3486" s="3" t="s">
        <v>137</v>
      </c>
      <c r="CM3486" s="3" t="s">
        <v>89717</v>
      </c>
      <c r="CN3486" s="3" t="s">
        <v>137</v>
      </c>
      <c r="CO3486" s="3" t="s">
        <v>89718</v>
      </c>
      <c r="CP3486" s="3" t="s">
        <v>130</v>
      </c>
      <c r="CQ3486" s="3" t="s">
        <v>89719</v>
      </c>
      <c r="CR3486" s="3" t="s">
        <v>130</v>
      </c>
      <c r="CS3486" s="3" t="s">
        <v>2257</v>
      </c>
      <c r="CT3486" s="3" t="s">
        <v>130</v>
      </c>
      <c r="CU3486" s="3" t="s">
        <v>7976</v>
      </c>
      <c r="CV3486" s="3" t="s">
        <v>130</v>
      </c>
      <c r="CW3486" s="3" t="s">
        <v>163</v>
      </c>
      <c r="CX3486" s="3" t="s">
        <v>163</v>
      </c>
      <c r="CY3486" s="3" t="s">
        <v>163</v>
      </c>
      <c r="CZ3486" s="3" t="s">
        <v>10768</v>
      </c>
    </row>
    <row r="3487" spans="1:104" x14ac:dyDescent="0.25">
      <c r="A3487" s="3" t="s">
        <v>10734</v>
      </c>
      <c r="B3487" s="3" t="s">
        <v>89720</v>
      </c>
      <c r="C3487" s="3" t="s">
        <v>101</v>
      </c>
      <c r="D3487" s="3" t="s">
        <v>89721</v>
      </c>
      <c r="E3487" s="3" t="s">
        <v>10737</v>
      </c>
      <c r="F3487" s="3" t="s">
        <v>10734</v>
      </c>
      <c r="G3487" s="3" t="s">
        <v>10738</v>
      </c>
      <c r="H3487" s="3" t="s">
        <v>14233</v>
      </c>
      <c r="I3487" s="3" t="s">
        <v>163</v>
      </c>
      <c r="J3487" s="3" t="s">
        <v>89722</v>
      </c>
      <c r="K3487" s="3" t="s">
        <v>89723</v>
      </c>
      <c r="L3487" s="3" t="s">
        <v>109</v>
      </c>
      <c r="M3487" s="3" t="s">
        <v>89724</v>
      </c>
      <c r="N3487" s="3" t="s">
        <v>16748</v>
      </c>
      <c r="O3487" s="3" t="s">
        <v>16749</v>
      </c>
      <c r="P3487" s="3" t="s">
        <v>113</v>
      </c>
      <c r="Q3487" s="3" t="s">
        <v>113</v>
      </c>
      <c r="R3487" s="3" t="s">
        <v>114</v>
      </c>
      <c r="S3487" s="3" t="s">
        <v>512</v>
      </c>
      <c r="T3487" s="3" t="s">
        <v>513</v>
      </c>
      <c r="U3487" s="3" t="s">
        <v>89725</v>
      </c>
      <c r="V3487" s="3" t="s">
        <v>89725</v>
      </c>
      <c r="W3487" s="3" t="s">
        <v>118</v>
      </c>
      <c r="X3487" s="3" t="s">
        <v>118</v>
      </c>
      <c r="Y3487" s="3" t="s">
        <v>10745</v>
      </c>
      <c r="Z3487" s="3" t="s">
        <v>260</v>
      </c>
      <c r="AA3487" s="3" t="s">
        <v>106</v>
      </c>
      <c r="AB3487" s="3" t="s">
        <v>429</v>
      </c>
      <c r="AC3487" s="3" t="s">
        <v>123</v>
      </c>
      <c r="AD3487" s="3" t="s">
        <v>89726</v>
      </c>
      <c r="AE3487" s="3" t="s">
        <v>261</v>
      </c>
      <c r="AF3487" s="3" t="s">
        <v>89727</v>
      </c>
      <c r="AG3487" s="3" t="s">
        <v>89725</v>
      </c>
      <c r="AH3487" s="3" t="s">
        <v>126</v>
      </c>
      <c r="AI3487" s="3" t="s">
        <v>183</v>
      </c>
      <c r="AJ3487" s="3" t="s">
        <v>89728</v>
      </c>
      <c r="AK3487" s="3" t="s">
        <v>6433</v>
      </c>
      <c r="AL3487" s="3" t="s">
        <v>137</v>
      </c>
      <c r="AM3487" s="3" t="s">
        <v>186</v>
      </c>
      <c r="AN3487" s="3" t="s">
        <v>137</v>
      </c>
      <c r="AO3487" s="3" t="s">
        <v>185</v>
      </c>
      <c r="AP3487" s="3" t="s">
        <v>137</v>
      </c>
      <c r="AQ3487" s="3" t="s">
        <v>226</v>
      </c>
      <c r="AR3487" s="3" t="s">
        <v>137</v>
      </c>
      <c r="AS3487" s="3" t="s">
        <v>89729</v>
      </c>
      <c r="AT3487" s="3" t="s">
        <v>137</v>
      </c>
      <c r="AU3487" s="3" t="s">
        <v>109</v>
      </c>
      <c r="AV3487" s="3" t="s">
        <v>109</v>
      </c>
      <c r="AW3487" s="3" t="s">
        <v>838</v>
      </c>
      <c r="AX3487" s="3" t="s">
        <v>130</v>
      </c>
      <c r="AY3487" s="3" t="s">
        <v>89730</v>
      </c>
      <c r="AZ3487" s="3" t="s">
        <v>137</v>
      </c>
      <c r="BA3487" s="3" t="s">
        <v>89731</v>
      </c>
      <c r="BB3487" s="3" t="s">
        <v>137</v>
      </c>
      <c r="BC3487" s="3" t="s">
        <v>22477</v>
      </c>
      <c r="BD3487" s="3" t="s">
        <v>137</v>
      </c>
      <c r="BE3487" s="3" t="s">
        <v>3316</v>
      </c>
      <c r="BF3487" s="3" t="s">
        <v>137</v>
      </c>
      <c r="BG3487" s="3" t="s">
        <v>89732</v>
      </c>
      <c r="BH3487" s="3" t="s">
        <v>130</v>
      </c>
      <c r="BI3487" s="3" t="s">
        <v>47490</v>
      </c>
      <c r="BJ3487" s="3" t="s">
        <v>130</v>
      </c>
      <c r="BK3487" s="3" t="s">
        <v>89733</v>
      </c>
      <c r="BL3487" s="3" t="s">
        <v>137</v>
      </c>
      <c r="BM3487" s="3" t="s">
        <v>89734</v>
      </c>
      <c r="BN3487" s="3" t="s">
        <v>130</v>
      </c>
      <c r="BO3487" s="3" t="s">
        <v>2110</v>
      </c>
      <c r="BP3487" s="3" t="s">
        <v>137</v>
      </c>
      <c r="BQ3487" s="3" t="s">
        <v>89735</v>
      </c>
      <c r="BR3487" s="3" t="s">
        <v>137</v>
      </c>
      <c r="BS3487" s="3" t="s">
        <v>89736</v>
      </c>
      <c r="BT3487" s="3" t="s">
        <v>137</v>
      </c>
      <c r="BU3487" s="3" t="s">
        <v>89737</v>
      </c>
      <c r="BV3487" s="3" t="s">
        <v>137</v>
      </c>
      <c r="BW3487" s="3" t="s">
        <v>89738</v>
      </c>
      <c r="BX3487" s="3" t="s">
        <v>137</v>
      </c>
      <c r="BY3487" s="3" t="s">
        <v>89739</v>
      </c>
      <c r="BZ3487" s="3" t="s">
        <v>137</v>
      </c>
      <c r="CA3487" s="3" t="s">
        <v>89740</v>
      </c>
      <c r="CB3487" s="3" t="s">
        <v>137</v>
      </c>
      <c r="CC3487" s="3" t="s">
        <v>89741</v>
      </c>
      <c r="CD3487" s="3" t="s">
        <v>137</v>
      </c>
      <c r="CE3487" s="3" t="s">
        <v>3185</v>
      </c>
      <c r="CF3487" s="3" t="s">
        <v>130</v>
      </c>
      <c r="CG3487" s="3" t="s">
        <v>7012</v>
      </c>
      <c r="CH3487" s="3" t="s">
        <v>137</v>
      </c>
      <c r="CI3487" s="3" t="s">
        <v>89742</v>
      </c>
      <c r="CJ3487" s="3" t="s">
        <v>137</v>
      </c>
      <c r="CK3487" s="3" t="s">
        <v>89743</v>
      </c>
      <c r="CL3487" s="3" t="s">
        <v>137</v>
      </c>
      <c r="CM3487" s="3" t="s">
        <v>89744</v>
      </c>
      <c r="CN3487" s="3" t="s">
        <v>137</v>
      </c>
      <c r="CO3487" s="3" t="s">
        <v>89745</v>
      </c>
      <c r="CP3487" s="3" t="s">
        <v>137</v>
      </c>
      <c r="CQ3487" s="3" t="s">
        <v>51925</v>
      </c>
      <c r="CR3487" s="3" t="s">
        <v>137</v>
      </c>
      <c r="CS3487" s="3" t="s">
        <v>5405</v>
      </c>
      <c r="CT3487" s="3" t="s">
        <v>137</v>
      </c>
      <c r="CU3487" s="3" t="s">
        <v>89746</v>
      </c>
      <c r="CV3487" s="3" t="s">
        <v>545</v>
      </c>
      <c r="CW3487" s="3" t="s">
        <v>163</v>
      </c>
      <c r="CX3487" s="3" t="s">
        <v>163</v>
      </c>
      <c r="CY3487" s="3" t="s">
        <v>163</v>
      </c>
      <c r="CZ3487" s="3" t="s">
        <v>10768</v>
      </c>
    </row>
    <row r="3488" spans="1:104" x14ac:dyDescent="0.25">
      <c r="A3488" s="3" t="s">
        <v>10734</v>
      </c>
      <c r="B3488" s="3" t="s">
        <v>89747</v>
      </c>
      <c r="C3488" s="3" t="s">
        <v>101</v>
      </c>
      <c r="D3488" s="3" t="s">
        <v>89748</v>
      </c>
      <c r="E3488" s="3" t="s">
        <v>10737</v>
      </c>
      <c r="F3488" s="3" t="s">
        <v>10734</v>
      </c>
      <c r="G3488" s="3" t="s">
        <v>10738</v>
      </c>
      <c r="H3488" s="3" t="s">
        <v>105</v>
      </c>
      <c r="I3488" s="3" t="s">
        <v>106</v>
      </c>
      <c r="J3488" s="3" t="s">
        <v>17058</v>
      </c>
      <c r="K3488" s="3" t="s">
        <v>89749</v>
      </c>
      <c r="L3488" s="3" t="s">
        <v>109</v>
      </c>
      <c r="M3488" s="3" t="s">
        <v>89750</v>
      </c>
      <c r="N3488" s="3" t="s">
        <v>46426</v>
      </c>
      <c r="O3488" s="3" t="s">
        <v>46427</v>
      </c>
      <c r="P3488" s="3" t="s">
        <v>113</v>
      </c>
      <c r="Q3488" s="3" t="s">
        <v>113</v>
      </c>
      <c r="R3488" s="3" t="s">
        <v>114</v>
      </c>
      <c r="S3488" s="3" t="s">
        <v>512</v>
      </c>
      <c r="T3488" s="3" t="s">
        <v>513</v>
      </c>
      <c r="U3488" s="3" t="s">
        <v>89751</v>
      </c>
      <c r="V3488" s="3" t="s">
        <v>89751</v>
      </c>
      <c r="W3488" s="3" t="s">
        <v>118</v>
      </c>
      <c r="X3488" s="3" t="s">
        <v>118</v>
      </c>
      <c r="Y3488" s="3" t="s">
        <v>10745</v>
      </c>
      <c r="Z3488" s="3" t="s">
        <v>120</v>
      </c>
      <c r="AA3488" s="3" t="s">
        <v>261</v>
      </c>
      <c r="AB3488" s="3" t="s">
        <v>429</v>
      </c>
      <c r="AC3488" s="3" t="s">
        <v>123</v>
      </c>
      <c r="AD3488" s="3" t="s">
        <v>89752</v>
      </c>
      <c r="AE3488" s="3" t="s">
        <v>261</v>
      </c>
      <c r="AF3488" s="3" t="s">
        <v>89753</v>
      </c>
      <c r="AG3488" s="3" t="s">
        <v>89751</v>
      </c>
      <c r="AH3488" s="3" t="s">
        <v>127</v>
      </c>
      <c r="AI3488" s="3" t="s">
        <v>264</v>
      </c>
      <c r="AJ3488" s="3" t="s">
        <v>89754</v>
      </c>
      <c r="AK3488" s="3" t="s">
        <v>305</v>
      </c>
      <c r="AL3488" s="3" t="s">
        <v>130</v>
      </c>
      <c r="AM3488" s="3" t="s">
        <v>1362</v>
      </c>
      <c r="AN3488" s="3" t="s">
        <v>130</v>
      </c>
      <c r="AO3488" s="3" t="s">
        <v>227</v>
      </c>
      <c r="AP3488" s="3" t="s">
        <v>130</v>
      </c>
      <c r="AQ3488" s="3" t="s">
        <v>639</v>
      </c>
      <c r="AR3488" s="3" t="s">
        <v>130</v>
      </c>
      <c r="AS3488" s="3" t="s">
        <v>50916</v>
      </c>
      <c r="AT3488" s="3" t="s">
        <v>130</v>
      </c>
      <c r="AU3488" s="3" t="s">
        <v>186</v>
      </c>
      <c r="AV3488" s="3" t="s">
        <v>130</v>
      </c>
      <c r="AW3488" s="3" t="s">
        <v>77456</v>
      </c>
      <c r="AX3488" s="3" t="s">
        <v>130</v>
      </c>
      <c r="AY3488" s="3" t="s">
        <v>10911</v>
      </c>
      <c r="AZ3488" s="3" t="s">
        <v>130</v>
      </c>
      <c r="BA3488" s="3" t="s">
        <v>89755</v>
      </c>
      <c r="BB3488" s="3" t="s">
        <v>130</v>
      </c>
      <c r="BC3488" s="3" t="s">
        <v>1954</v>
      </c>
      <c r="BD3488" s="3" t="s">
        <v>130</v>
      </c>
      <c r="BE3488" s="3" t="s">
        <v>3357</v>
      </c>
      <c r="BF3488" s="3" t="s">
        <v>130</v>
      </c>
      <c r="BG3488" s="3" t="s">
        <v>88041</v>
      </c>
      <c r="BH3488" s="3" t="s">
        <v>130</v>
      </c>
      <c r="BI3488" s="3" t="s">
        <v>11405</v>
      </c>
      <c r="BJ3488" s="3" t="s">
        <v>130</v>
      </c>
      <c r="BK3488" s="3" t="s">
        <v>89756</v>
      </c>
      <c r="BL3488" s="3" t="s">
        <v>130</v>
      </c>
      <c r="BM3488" s="3" t="s">
        <v>89757</v>
      </c>
      <c r="BN3488" s="3" t="s">
        <v>130</v>
      </c>
      <c r="BO3488" s="3" t="s">
        <v>8515</v>
      </c>
      <c r="BP3488" s="3" t="s">
        <v>130</v>
      </c>
      <c r="BQ3488" s="3" t="s">
        <v>89758</v>
      </c>
      <c r="BR3488" s="3" t="s">
        <v>137</v>
      </c>
      <c r="BS3488" s="3" t="s">
        <v>89759</v>
      </c>
      <c r="BT3488" s="3" t="s">
        <v>130</v>
      </c>
      <c r="BU3488" s="3" t="s">
        <v>43580</v>
      </c>
      <c r="BV3488" s="3" t="s">
        <v>130</v>
      </c>
      <c r="BW3488" s="3" t="s">
        <v>89760</v>
      </c>
      <c r="BX3488" s="3" t="s">
        <v>130</v>
      </c>
      <c r="BY3488" s="3" t="s">
        <v>89761</v>
      </c>
      <c r="BZ3488" s="3" t="s">
        <v>130</v>
      </c>
      <c r="CA3488" s="3" t="s">
        <v>89762</v>
      </c>
      <c r="CB3488" s="3" t="s">
        <v>130</v>
      </c>
      <c r="CC3488" s="3" t="s">
        <v>204</v>
      </c>
      <c r="CD3488" s="3" t="s">
        <v>137</v>
      </c>
      <c r="CE3488" s="3" t="s">
        <v>3185</v>
      </c>
      <c r="CF3488" s="3" t="s">
        <v>130</v>
      </c>
      <c r="CG3488" s="3" t="s">
        <v>8791</v>
      </c>
      <c r="CH3488" s="3" t="s">
        <v>130</v>
      </c>
      <c r="CI3488" s="3" t="s">
        <v>89763</v>
      </c>
      <c r="CJ3488" s="3" t="s">
        <v>137</v>
      </c>
      <c r="CK3488" s="3" t="s">
        <v>89764</v>
      </c>
      <c r="CL3488" s="3" t="s">
        <v>137</v>
      </c>
      <c r="CM3488" s="3" t="s">
        <v>89765</v>
      </c>
      <c r="CN3488" s="3" t="s">
        <v>137</v>
      </c>
      <c r="CO3488" s="3" t="s">
        <v>89766</v>
      </c>
      <c r="CP3488" s="3" t="s">
        <v>137</v>
      </c>
      <c r="CQ3488" s="3" t="s">
        <v>89767</v>
      </c>
      <c r="CR3488" s="3" t="s">
        <v>137</v>
      </c>
      <c r="CS3488" s="3" t="s">
        <v>5353</v>
      </c>
      <c r="CT3488" s="3" t="s">
        <v>137</v>
      </c>
      <c r="CU3488" s="3" t="s">
        <v>7057</v>
      </c>
      <c r="CV3488" s="3" t="s">
        <v>130</v>
      </c>
      <c r="CW3488" s="3" t="s">
        <v>163</v>
      </c>
      <c r="CX3488" s="3" t="s">
        <v>163</v>
      </c>
      <c r="CY3488" s="3" t="s">
        <v>106</v>
      </c>
      <c r="CZ3488" s="3" t="s">
        <v>10768</v>
      </c>
    </row>
    <row r="3489" spans="1:104" x14ac:dyDescent="0.25">
      <c r="A3489" s="3" t="s">
        <v>10734</v>
      </c>
      <c r="B3489" s="3" t="s">
        <v>89768</v>
      </c>
      <c r="C3489" s="3" t="s">
        <v>101</v>
      </c>
      <c r="D3489" s="3" t="s">
        <v>89769</v>
      </c>
      <c r="E3489" s="3" t="s">
        <v>10737</v>
      </c>
      <c r="F3489" s="3" t="s">
        <v>10734</v>
      </c>
      <c r="G3489" s="3" t="s">
        <v>10738</v>
      </c>
      <c r="H3489" s="3" t="s">
        <v>170</v>
      </c>
      <c r="I3489" s="3" t="s">
        <v>106</v>
      </c>
      <c r="J3489" s="3" t="s">
        <v>89770</v>
      </c>
      <c r="K3489" s="3" t="s">
        <v>72111</v>
      </c>
      <c r="L3489" s="3" t="s">
        <v>109</v>
      </c>
      <c r="M3489" s="3" t="s">
        <v>89771</v>
      </c>
      <c r="N3489" s="3" t="s">
        <v>16748</v>
      </c>
      <c r="O3489" s="3" t="s">
        <v>16749</v>
      </c>
      <c r="P3489" s="3" t="s">
        <v>113</v>
      </c>
      <c r="Q3489" s="3" t="s">
        <v>113</v>
      </c>
      <c r="R3489" s="3" t="s">
        <v>114</v>
      </c>
      <c r="S3489" s="3" t="s">
        <v>512</v>
      </c>
      <c r="T3489" s="3" t="s">
        <v>513</v>
      </c>
      <c r="U3489" s="3" t="s">
        <v>72115</v>
      </c>
      <c r="V3489" s="3" t="s">
        <v>72115</v>
      </c>
      <c r="W3489" s="3" t="s">
        <v>118</v>
      </c>
      <c r="X3489" s="3" t="s">
        <v>118</v>
      </c>
      <c r="Y3489" s="3" t="s">
        <v>10745</v>
      </c>
      <c r="Z3489" s="3" t="s">
        <v>260</v>
      </c>
      <c r="AA3489" s="3" t="s">
        <v>106</v>
      </c>
      <c r="AB3489" s="3" t="s">
        <v>429</v>
      </c>
      <c r="AC3489" s="3" t="s">
        <v>123</v>
      </c>
      <c r="AD3489" s="3" t="s">
        <v>89772</v>
      </c>
      <c r="AE3489" s="3" t="s">
        <v>261</v>
      </c>
      <c r="AF3489" s="3" t="s">
        <v>89773</v>
      </c>
      <c r="AG3489" s="3" t="s">
        <v>72115</v>
      </c>
      <c r="AH3489" s="3" t="s">
        <v>126</v>
      </c>
      <c r="AI3489" s="3" t="s">
        <v>264</v>
      </c>
      <c r="AJ3489" s="3" t="s">
        <v>89774</v>
      </c>
      <c r="AK3489" s="3" t="s">
        <v>185</v>
      </c>
      <c r="AL3489" s="3" t="s">
        <v>130</v>
      </c>
      <c r="AM3489" s="3" t="s">
        <v>185</v>
      </c>
      <c r="AN3489" s="3" t="s">
        <v>130</v>
      </c>
      <c r="AO3489" s="3" t="s">
        <v>186</v>
      </c>
      <c r="AP3489" s="3" t="s">
        <v>130</v>
      </c>
      <c r="AQ3489" s="3" t="s">
        <v>186</v>
      </c>
      <c r="AR3489" s="3" t="s">
        <v>130</v>
      </c>
      <c r="AS3489" s="3" t="s">
        <v>33354</v>
      </c>
      <c r="AT3489" s="3" t="s">
        <v>130</v>
      </c>
      <c r="AU3489" s="3" t="s">
        <v>186</v>
      </c>
      <c r="AV3489" s="3" t="s">
        <v>130</v>
      </c>
      <c r="AW3489" s="3" t="s">
        <v>72095</v>
      </c>
      <c r="AX3489" s="3" t="s">
        <v>130</v>
      </c>
      <c r="AY3489" s="3" t="s">
        <v>35605</v>
      </c>
      <c r="AZ3489" s="3" t="s">
        <v>130</v>
      </c>
      <c r="BA3489" s="3" t="s">
        <v>72119</v>
      </c>
      <c r="BB3489" s="3" t="s">
        <v>130</v>
      </c>
      <c r="BC3489" s="3" t="s">
        <v>16834</v>
      </c>
      <c r="BD3489" s="3" t="s">
        <v>130</v>
      </c>
      <c r="BE3489" s="3" t="s">
        <v>2645</v>
      </c>
      <c r="BF3489" s="3" t="s">
        <v>130</v>
      </c>
      <c r="BG3489" s="3" t="s">
        <v>72121</v>
      </c>
      <c r="BH3489" s="3" t="s">
        <v>130</v>
      </c>
      <c r="BI3489" s="3" t="s">
        <v>227</v>
      </c>
      <c r="BJ3489" s="3" t="s">
        <v>130</v>
      </c>
      <c r="BK3489" s="3" t="s">
        <v>89775</v>
      </c>
      <c r="BL3489" s="3" t="s">
        <v>130</v>
      </c>
      <c r="BM3489" s="3" t="s">
        <v>89776</v>
      </c>
      <c r="BN3489" s="3" t="s">
        <v>130</v>
      </c>
      <c r="BO3489" s="3" t="s">
        <v>2384</v>
      </c>
      <c r="BP3489" s="3" t="s">
        <v>130</v>
      </c>
      <c r="BQ3489" s="3" t="s">
        <v>72098</v>
      </c>
      <c r="BR3489" s="3" t="s">
        <v>130</v>
      </c>
      <c r="BS3489" s="3" t="s">
        <v>89777</v>
      </c>
      <c r="BT3489" s="3" t="s">
        <v>130</v>
      </c>
      <c r="BU3489" s="3" t="s">
        <v>5853</v>
      </c>
      <c r="BV3489" s="3" t="s">
        <v>130</v>
      </c>
      <c r="BW3489" s="3" t="s">
        <v>72126</v>
      </c>
      <c r="BX3489" s="3" t="s">
        <v>130</v>
      </c>
      <c r="BY3489" s="3" t="s">
        <v>72127</v>
      </c>
      <c r="BZ3489" s="3" t="s">
        <v>130</v>
      </c>
      <c r="CA3489" s="3" t="s">
        <v>72102</v>
      </c>
      <c r="CB3489" s="3" t="s">
        <v>130</v>
      </c>
      <c r="CC3489" s="3" t="s">
        <v>72128</v>
      </c>
      <c r="CD3489" s="3" t="s">
        <v>137</v>
      </c>
      <c r="CE3489" s="3" t="s">
        <v>3185</v>
      </c>
      <c r="CF3489" s="3" t="s">
        <v>130</v>
      </c>
      <c r="CG3489" s="3" t="s">
        <v>8820</v>
      </c>
      <c r="CH3489" s="3" t="s">
        <v>130</v>
      </c>
      <c r="CI3489" s="3" t="s">
        <v>89778</v>
      </c>
      <c r="CJ3489" s="3" t="s">
        <v>137</v>
      </c>
      <c r="CK3489" s="3" t="s">
        <v>89779</v>
      </c>
      <c r="CL3489" s="3" t="s">
        <v>137</v>
      </c>
      <c r="CM3489" s="3" t="s">
        <v>89780</v>
      </c>
      <c r="CN3489" s="3" t="s">
        <v>137</v>
      </c>
      <c r="CO3489" s="3" t="s">
        <v>34893</v>
      </c>
      <c r="CP3489" s="3" t="s">
        <v>130</v>
      </c>
      <c r="CQ3489" s="3" t="s">
        <v>72107</v>
      </c>
      <c r="CR3489" s="3" t="s">
        <v>130</v>
      </c>
      <c r="CS3489" s="3" t="s">
        <v>3169</v>
      </c>
      <c r="CT3489" s="3" t="s">
        <v>130</v>
      </c>
      <c r="CU3489" s="3" t="s">
        <v>1045</v>
      </c>
      <c r="CV3489" s="3" t="s">
        <v>130</v>
      </c>
      <c r="CW3489" s="3" t="s">
        <v>163</v>
      </c>
      <c r="CX3489" s="3" t="s">
        <v>163</v>
      </c>
      <c r="CY3489" s="3" t="s">
        <v>163</v>
      </c>
      <c r="CZ3489" s="3" t="s">
        <v>10768</v>
      </c>
    </row>
    <row r="3490" spans="1:104" x14ac:dyDescent="0.25">
      <c r="A3490" s="3" t="s">
        <v>10734</v>
      </c>
      <c r="B3490" s="3" t="s">
        <v>89536</v>
      </c>
      <c r="C3490" s="3" t="s">
        <v>101</v>
      </c>
      <c r="D3490" s="3" t="s">
        <v>89781</v>
      </c>
      <c r="E3490" s="3" t="s">
        <v>10737</v>
      </c>
      <c r="F3490" s="3" t="s">
        <v>10734</v>
      </c>
      <c r="G3490" s="3" t="s">
        <v>10738</v>
      </c>
      <c r="H3490" s="3" t="s">
        <v>170</v>
      </c>
      <c r="I3490" s="3" t="s">
        <v>106</v>
      </c>
      <c r="J3490" s="3" t="s">
        <v>89782</v>
      </c>
      <c r="K3490" s="3" t="s">
        <v>89783</v>
      </c>
      <c r="L3490" s="3" t="s">
        <v>109</v>
      </c>
      <c r="M3490" s="3" t="s">
        <v>89784</v>
      </c>
      <c r="N3490" s="3" t="s">
        <v>16748</v>
      </c>
      <c r="O3490" s="3" t="s">
        <v>16749</v>
      </c>
      <c r="P3490" s="3" t="s">
        <v>113</v>
      </c>
      <c r="Q3490" s="3" t="s">
        <v>113</v>
      </c>
      <c r="R3490" s="3" t="s">
        <v>114</v>
      </c>
      <c r="S3490" s="3" t="s">
        <v>512</v>
      </c>
      <c r="T3490" s="3" t="s">
        <v>513</v>
      </c>
      <c r="U3490" s="3" t="s">
        <v>89785</v>
      </c>
      <c r="V3490" s="3" t="s">
        <v>89785</v>
      </c>
      <c r="W3490" s="3" t="s">
        <v>118</v>
      </c>
      <c r="X3490" s="3" t="s">
        <v>118</v>
      </c>
      <c r="Y3490" s="3" t="s">
        <v>10745</v>
      </c>
      <c r="Z3490" s="3" t="s">
        <v>260</v>
      </c>
      <c r="AA3490" s="3" t="s">
        <v>106</v>
      </c>
      <c r="AB3490" s="3" t="s">
        <v>429</v>
      </c>
      <c r="AC3490" s="3" t="s">
        <v>123</v>
      </c>
      <c r="AD3490" s="3" t="s">
        <v>89786</v>
      </c>
      <c r="AE3490" s="3" t="s">
        <v>261</v>
      </c>
      <c r="AF3490" s="3" t="s">
        <v>89787</v>
      </c>
      <c r="AG3490" s="3" t="s">
        <v>89785</v>
      </c>
      <c r="AH3490" s="3" t="s">
        <v>126</v>
      </c>
      <c r="AI3490" s="3" t="s">
        <v>264</v>
      </c>
      <c r="AJ3490" s="3" t="s">
        <v>89788</v>
      </c>
      <c r="AK3490" s="3" t="s">
        <v>226</v>
      </c>
      <c r="AL3490" s="3" t="s">
        <v>130</v>
      </c>
      <c r="AM3490" s="3" t="s">
        <v>305</v>
      </c>
      <c r="AN3490" s="3" t="s">
        <v>130</v>
      </c>
      <c r="AO3490" s="3" t="s">
        <v>186</v>
      </c>
      <c r="AP3490" s="3" t="s">
        <v>130</v>
      </c>
      <c r="AQ3490" s="3" t="s">
        <v>132</v>
      </c>
      <c r="AR3490" s="3" t="s">
        <v>130</v>
      </c>
      <c r="AS3490" s="3" t="s">
        <v>34716</v>
      </c>
      <c r="AT3490" s="3" t="s">
        <v>130</v>
      </c>
      <c r="AU3490" s="3" t="s">
        <v>3430</v>
      </c>
      <c r="AV3490" s="3" t="s">
        <v>130</v>
      </c>
      <c r="AW3490" s="3" t="s">
        <v>9577</v>
      </c>
      <c r="AX3490" s="3" t="s">
        <v>130</v>
      </c>
      <c r="AY3490" s="3" t="s">
        <v>76533</v>
      </c>
      <c r="AZ3490" s="3" t="s">
        <v>130</v>
      </c>
      <c r="BA3490" s="3" t="s">
        <v>89789</v>
      </c>
      <c r="BB3490" s="3" t="s">
        <v>130</v>
      </c>
      <c r="BC3490" s="3" t="s">
        <v>5761</v>
      </c>
      <c r="BD3490" s="3" t="s">
        <v>130</v>
      </c>
      <c r="BE3490" s="3" t="s">
        <v>3251</v>
      </c>
      <c r="BF3490" s="3" t="s">
        <v>137</v>
      </c>
      <c r="BG3490" s="3" t="s">
        <v>30833</v>
      </c>
      <c r="BH3490" s="3" t="s">
        <v>130</v>
      </c>
      <c r="BI3490" s="3" t="s">
        <v>11089</v>
      </c>
      <c r="BJ3490" s="3" t="s">
        <v>130</v>
      </c>
      <c r="BK3490" s="3" t="s">
        <v>89790</v>
      </c>
      <c r="BL3490" s="3" t="s">
        <v>130</v>
      </c>
      <c r="BM3490" s="3" t="s">
        <v>89791</v>
      </c>
      <c r="BN3490" s="3" t="s">
        <v>130</v>
      </c>
      <c r="BO3490" s="3" t="s">
        <v>525</v>
      </c>
      <c r="BP3490" s="3" t="s">
        <v>130</v>
      </c>
      <c r="BQ3490" s="3" t="s">
        <v>89792</v>
      </c>
      <c r="BR3490" s="3" t="s">
        <v>137</v>
      </c>
      <c r="BS3490" s="3" t="s">
        <v>48117</v>
      </c>
      <c r="BT3490" s="3" t="s">
        <v>130</v>
      </c>
      <c r="BU3490" s="3" t="s">
        <v>12634</v>
      </c>
      <c r="BV3490" s="3" t="s">
        <v>130</v>
      </c>
      <c r="BW3490" s="3" t="s">
        <v>89793</v>
      </c>
      <c r="BX3490" s="3" t="s">
        <v>130</v>
      </c>
      <c r="BY3490" s="3" t="s">
        <v>89794</v>
      </c>
      <c r="BZ3490" s="3" t="s">
        <v>130</v>
      </c>
      <c r="CA3490" s="3" t="s">
        <v>89795</v>
      </c>
      <c r="CB3490" s="3" t="s">
        <v>130</v>
      </c>
      <c r="CC3490" s="3" t="s">
        <v>204</v>
      </c>
      <c r="CD3490" s="3" t="s">
        <v>137</v>
      </c>
      <c r="CE3490" s="3" t="s">
        <v>3185</v>
      </c>
      <c r="CF3490" s="3" t="s">
        <v>130</v>
      </c>
      <c r="CG3490" s="3" t="s">
        <v>3446</v>
      </c>
      <c r="CH3490" s="3" t="s">
        <v>130</v>
      </c>
      <c r="CI3490" s="3" t="s">
        <v>89796</v>
      </c>
      <c r="CJ3490" s="3" t="s">
        <v>137</v>
      </c>
      <c r="CK3490" s="3" t="s">
        <v>89797</v>
      </c>
      <c r="CL3490" s="3" t="s">
        <v>137</v>
      </c>
      <c r="CM3490" s="3" t="s">
        <v>89798</v>
      </c>
      <c r="CN3490" s="3" t="s">
        <v>137</v>
      </c>
      <c r="CO3490" s="3" t="s">
        <v>89799</v>
      </c>
      <c r="CP3490" s="3" t="s">
        <v>137</v>
      </c>
      <c r="CQ3490" s="3" t="s">
        <v>89800</v>
      </c>
      <c r="CR3490" s="3" t="s">
        <v>137</v>
      </c>
      <c r="CS3490" s="3" t="s">
        <v>31684</v>
      </c>
      <c r="CT3490" s="3" t="s">
        <v>137</v>
      </c>
      <c r="CU3490" s="3" t="s">
        <v>10077</v>
      </c>
      <c r="CV3490" s="3" t="s">
        <v>130</v>
      </c>
      <c r="CW3490" s="3" t="s">
        <v>163</v>
      </c>
      <c r="CX3490" s="3" t="s">
        <v>163</v>
      </c>
      <c r="CY3490" s="3" t="s">
        <v>106</v>
      </c>
      <c r="CZ3490" s="3" t="s">
        <v>10768</v>
      </c>
    </row>
    <row r="3491" spans="1:104" x14ac:dyDescent="0.25">
      <c r="A3491" s="3" t="s">
        <v>10734</v>
      </c>
      <c r="B3491" s="3" t="s">
        <v>89801</v>
      </c>
      <c r="C3491" s="3" t="s">
        <v>101</v>
      </c>
      <c r="D3491" s="3" t="s">
        <v>89802</v>
      </c>
      <c r="E3491" s="3" t="s">
        <v>10737</v>
      </c>
      <c r="F3491" s="3" t="s">
        <v>10734</v>
      </c>
      <c r="G3491" s="3" t="s">
        <v>10738</v>
      </c>
      <c r="H3491" s="3" t="s">
        <v>14233</v>
      </c>
      <c r="I3491" s="3" t="s">
        <v>163</v>
      </c>
      <c r="J3491" s="3" t="s">
        <v>88706</v>
      </c>
      <c r="K3491" s="3" t="s">
        <v>46198</v>
      </c>
      <c r="L3491" s="3" t="s">
        <v>109</v>
      </c>
      <c r="M3491" s="3" t="s">
        <v>89803</v>
      </c>
      <c r="N3491" s="3" t="s">
        <v>16748</v>
      </c>
      <c r="O3491" s="3" t="s">
        <v>16749</v>
      </c>
      <c r="P3491" s="3" t="s">
        <v>113</v>
      </c>
      <c r="Q3491" s="3" t="s">
        <v>113</v>
      </c>
      <c r="R3491" s="3" t="s">
        <v>114</v>
      </c>
      <c r="S3491" s="3" t="s">
        <v>512</v>
      </c>
      <c r="T3491" s="3" t="s">
        <v>513</v>
      </c>
      <c r="U3491" s="3" t="s">
        <v>46202</v>
      </c>
      <c r="V3491" s="3" t="s">
        <v>46202</v>
      </c>
      <c r="W3491" s="3" t="s">
        <v>118</v>
      </c>
      <c r="X3491" s="3" t="s">
        <v>118</v>
      </c>
      <c r="Y3491" s="3" t="s">
        <v>10745</v>
      </c>
      <c r="Z3491" s="3" t="s">
        <v>260</v>
      </c>
      <c r="AA3491" s="3" t="s">
        <v>106</v>
      </c>
      <c r="AB3491" s="3" t="s">
        <v>429</v>
      </c>
      <c r="AC3491" s="3" t="s">
        <v>123</v>
      </c>
      <c r="AD3491" s="3" t="s">
        <v>89804</v>
      </c>
      <c r="AE3491" s="3" t="s">
        <v>261</v>
      </c>
      <c r="AF3491" s="3" t="s">
        <v>89805</v>
      </c>
      <c r="AG3491" s="3" t="s">
        <v>46202</v>
      </c>
      <c r="AH3491" s="3" t="s">
        <v>126</v>
      </c>
      <c r="AI3491" s="3" t="s">
        <v>127</v>
      </c>
      <c r="AJ3491" s="3" t="s">
        <v>89806</v>
      </c>
      <c r="AK3491" s="3" t="s">
        <v>185</v>
      </c>
      <c r="AL3491" s="3" t="s">
        <v>130</v>
      </c>
      <c r="AM3491" s="3" t="s">
        <v>9495</v>
      </c>
      <c r="AN3491" s="3" t="s">
        <v>137</v>
      </c>
      <c r="AO3491" s="3" t="s">
        <v>6993</v>
      </c>
      <c r="AP3491" s="3" t="s">
        <v>137</v>
      </c>
      <c r="AQ3491" s="3" t="s">
        <v>3467</v>
      </c>
      <c r="AR3491" s="3" t="s">
        <v>137</v>
      </c>
      <c r="AS3491" s="3" t="s">
        <v>641</v>
      </c>
      <c r="AT3491" s="3" t="s">
        <v>130</v>
      </c>
      <c r="AU3491" s="3" t="s">
        <v>109</v>
      </c>
      <c r="AV3491" s="3" t="s">
        <v>109</v>
      </c>
      <c r="AW3491" s="3" t="s">
        <v>9392</v>
      </c>
      <c r="AX3491" s="3" t="s">
        <v>130</v>
      </c>
      <c r="AY3491" s="3" t="s">
        <v>20308</v>
      </c>
      <c r="AZ3491" s="3" t="s">
        <v>137</v>
      </c>
      <c r="BA3491" s="3" t="s">
        <v>89807</v>
      </c>
      <c r="BB3491" s="3" t="s">
        <v>137</v>
      </c>
      <c r="BC3491" s="3" t="s">
        <v>15081</v>
      </c>
      <c r="BD3491" s="3" t="s">
        <v>137</v>
      </c>
      <c r="BE3491" s="3" t="s">
        <v>18604</v>
      </c>
      <c r="BF3491" s="3" t="s">
        <v>137</v>
      </c>
      <c r="BG3491" s="3" t="s">
        <v>46208</v>
      </c>
      <c r="BH3491" s="3" t="s">
        <v>130</v>
      </c>
      <c r="BI3491" s="3" t="s">
        <v>5578</v>
      </c>
      <c r="BJ3491" s="3" t="s">
        <v>130</v>
      </c>
      <c r="BK3491" s="3" t="s">
        <v>89808</v>
      </c>
      <c r="BL3491" s="3" t="s">
        <v>137</v>
      </c>
      <c r="BM3491" s="3" t="s">
        <v>46210</v>
      </c>
      <c r="BN3491" s="3" t="s">
        <v>130</v>
      </c>
      <c r="BO3491" s="3" t="s">
        <v>683</v>
      </c>
      <c r="BP3491" s="3" t="s">
        <v>137</v>
      </c>
      <c r="BQ3491" s="3" t="s">
        <v>109</v>
      </c>
      <c r="BR3491" s="3" t="s">
        <v>109</v>
      </c>
      <c r="BS3491" s="3" t="s">
        <v>89809</v>
      </c>
      <c r="BT3491" s="3" t="s">
        <v>137</v>
      </c>
      <c r="BU3491" s="3" t="s">
        <v>45742</v>
      </c>
      <c r="BV3491" s="3" t="s">
        <v>137</v>
      </c>
      <c r="BW3491" s="3" t="s">
        <v>89810</v>
      </c>
      <c r="BX3491" s="3" t="s">
        <v>130</v>
      </c>
      <c r="BY3491" s="3" t="s">
        <v>89811</v>
      </c>
      <c r="BZ3491" s="3" t="s">
        <v>130</v>
      </c>
      <c r="CA3491" s="3" t="s">
        <v>46214</v>
      </c>
      <c r="CB3491" s="3" t="s">
        <v>137</v>
      </c>
      <c r="CC3491" s="3" t="s">
        <v>46215</v>
      </c>
      <c r="CD3491" s="3" t="s">
        <v>137</v>
      </c>
      <c r="CE3491" s="3" t="s">
        <v>24397</v>
      </c>
      <c r="CF3491" s="3" t="s">
        <v>130</v>
      </c>
      <c r="CG3491" s="3" t="s">
        <v>2012</v>
      </c>
      <c r="CH3491" s="3" t="s">
        <v>137</v>
      </c>
      <c r="CI3491" s="3" t="s">
        <v>89812</v>
      </c>
      <c r="CJ3491" s="3" t="s">
        <v>137</v>
      </c>
      <c r="CK3491" s="3" t="s">
        <v>46217</v>
      </c>
      <c r="CL3491" s="3" t="s">
        <v>137</v>
      </c>
      <c r="CM3491" s="3" t="s">
        <v>46218</v>
      </c>
      <c r="CN3491" s="3" t="s">
        <v>137</v>
      </c>
      <c r="CO3491" s="3" t="s">
        <v>46219</v>
      </c>
      <c r="CP3491" s="3" t="s">
        <v>137</v>
      </c>
      <c r="CQ3491" s="3" t="s">
        <v>46220</v>
      </c>
      <c r="CR3491" s="3" t="s">
        <v>137</v>
      </c>
      <c r="CS3491" s="3" t="s">
        <v>9970</v>
      </c>
      <c r="CT3491" s="3" t="s">
        <v>137</v>
      </c>
      <c r="CU3491" s="3" t="s">
        <v>42613</v>
      </c>
      <c r="CV3491" s="3" t="s">
        <v>137</v>
      </c>
      <c r="CW3491" s="3" t="s">
        <v>163</v>
      </c>
      <c r="CX3491" s="3" t="s">
        <v>163</v>
      </c>
      <c r="CY3491" s="3" t="s">
        <v>163</v>
      </c>
      <c r="CZ3491" s="3" t="s">
        <v>10768</v>
      </c>
    </row>
    <row r="3492" spans="1:104" x14ac:dyDescent="0.25">
      <c r="A3492" s="3" t="s">
        <v>10734</v>
      </c>
      <c r="B3492" s="3" t="s">
        <v>89813</v>
      </c>
      <c r="C3492" s="3" t="s">
        <v>101</v>
      </c>
      <c r="D3492" s="3" t="s">
        <v>89814</v>
      </c>
      <c r="E3492" s="3" t="s">
        <v>10737</v>
      </c>
      <c r="F3492" s="3" t="s">
        <v>10734</v>
      </c>
      <c r="G3492" s="3" t="s">
        <v>10738</v>
      </c>
      <c r="H3492" s="3" t="s">
        <v>253</v>
      </c>
      <c r="I3492" s="3" t="s">
        <v>106</v>
      </c>
      <c r="J3492" s="3" t="s">
        <v>10739</v>
      </c>
      <c r="K3492" s="3" t="s">
        <v>89815</v>
      </c>
      <c r="L3492" s="3" t="s">
        <v>109</v>
      </c>
      <c r="M3492" s="3" t="s">
        <v>89816</v>
      </c>
      <c r="N3492" s="3" t="s">
        <v>50000</v>
      </c>
      <c r="O3492" s="3" t="s">
        <v>50001</v>
      </c>
      <c r="P3492" s="3" t="s">
        <v>113</v>
      </c>
      <c r="Q3492" s="3" t="s">
        <v>113</v>
      </c>
      <c r="R3492" s="3" t="s">
        <v>114</v>
      </c>
      <c r="S3492" s="3" t="s">
        <v>512</v>
      </c>
      <c r="T3492" s="3" t="s">
        <v>513</v>
      </c>
      <c r="U3492" s="3" t="s">
        <v>89817</v>
      </c>
      <c r="V3492" s="3" t="s">
        <v>89817</v>
      </c>
      <c r="W3492" s="3" t="s">
        <v>118</v>
      </c>
      <c r="X3492" s="3" t="s">
        <v>118</v>
      </c>
      <c r="Y3492" s="3" t="s">
        <v>10745</v>
      </c>
      <c r="Z3492" s="3" t="s">
        <v>427</v>
      </c>
      <c r="AA3492" s="3" t="s">
        <v>222</v>
      </c>
      <c r="AB3492" s="3" t="s">
        <v>429</v>
      </c>
      <c r="AC3492" s="3" t="s">
        <v>123</v>
      </c>
      <c r="AD3492" s="3" t="s">
        <v>89818</v>
      </c>
      <c r="AE3492" s="3" t="s">
        <v>261</v>
      </c>
      <c r="AF3492" s="3" t="s">
        <v>89819</v>
      </c>
      <c r="AG3492" s="3" t="s">
        <v>89817</v>
      </c>
      <c r="AH3492" s="3" t="s">
        <v>183</v>
      </c>
      <c r="AI3492" s="3" t="s">
        <v>127</v>
      </c>
      <c r="AJ3492" s="3" t="s">
        <v>89820</v>
      </c>
      <c r="AK3492" s="3" t="s">
        <v>305</v>
      </c>
      <c r="AL3492" s="3" t="s">
        <v>130</v>
      </c>
      <c r="AM3492" s="3" t="s">
        <v>1362</v>
      </c>
      <c r="AN3492" s="3" t="s">
        <v>130</v>
      </c>
      <c r="AO3492" s="3" t="s">
        <v>186</v>
      </c>
      <c r="AP3492" s="3" t="s">
        <v>130</v>
      </c>
      <c r="AQ3492" s="3" t="s">
        <v>186</v>
      </c>
      <c r="AR3492" s="3" t="s">
        <v>130</v>
      </c>
      <c r="AS3492" s="3" t="s">
        <v>34716</v>
      </c>
      <c r="AT3492" s="3" t="s">
        <v>130</v>
      </c>
      <c r="AU3492" s="3" t="s">
        <v>186</v>
      </c>
      <c r="AV3492" s="3" t="s">
        <v>130</v>
      </c>
      <c r="AW3492" s="3" t="s">
        <v>4882</v>
      </c>
      <c r="AX3492" s="3" t="s">
        <v>130</v>
      </c>
      <c r="AY3492" s="3" t="s">
        <v>89821</v>
      </c>
      <c r="AZ3492" s="3" t="s">
        <v>130</v>
      </c>
      <c r="BA3492" s="3" t="s">
        <v>89822</v>
      </c>
      <c r="BB3492" s="3" t="s">
        <v>130</v>
      </c>
      <c r="BC3492" s="3" t="s">
        <v>14178</v>
      </c>
      <c r="BD3492" s="3" t="s">
        <v>130</v>
      </c>
      <c r="BE3492" s="3" t="s">
        <v>14505</v>
      </c>
      <c r="BF3492" s="3" t="s">
        <v>137</v>
      </c>
      <c r="BG3492" s="3" t="s">
        <v>4746</v>
      </c>
      <c r="BH3492" s="3" t="s">
        <v>130</v>
      </c>
      <c r="BI3492" s="3" t="s">
        <v>2913</v>
      </c>
      <c r="BJ3492" s="3" t="s">
        <v>130</v>
      </c>
      <c r="BK3492" s="3" t="s">
        <v>89823</v>
      </c>
      <c r="BL3492" s="3" t="s">
        <v>130</v>
      </c>
      <c r="BM3492" s="3" t="s">
        <v>89824</v>
      </c>
      <c r="BN3492" s="3" t="s">
        <v>130</v>
      </c>
      <c r="BO3492" s="3" t="s">
        <v>356</v>
      </c>
      <c r="BP3492" s="3" t="s">
        <v>130</v>
      </c>
      <c r="BQ3492" s="3" t="s">
        <v>89825</v>
      </c>
      <c r="BR3492" s="3" t="s">
        <v>137</v>
      </c>
      <c r="BS3492" s="3" t="s">
        <v>89826</v>
      </c>
      <c r="BT3492" s="3" t="s">
        <v>130</v>
      </c>
      <c r="BU3492" s="3" t="s">
        <v>89827</v>
      </c>
      <c r="BV3492" s="3" t="s">
        <v>130</v>
      </c>
      <c r="BW3492" s="3" t="s">
        <v>89828</v>
      </c>
      <c r="BX3492" s="3" t="s">
        <v>130</v>
      </c>
      <c r="BY3492" s="3" t="s">
        <v>89829</v>
      </c>
      <c r="BZ3492" s="3" t="s">
        <v>130</v>
      </c>
      <c r="CA3492" s="3" t="s">
        <v>89830</v>
      </c>
      <c r="CB3492" s="3" t="s">
        <v>130</v>
      </c>
      <c r="CC3492" s="3" t="s">
        <v>89831</v>
      </c>
      <c r="CD3492" s="3" t="s">
        <v>137</v>
      </c>
      <c r="CE3492" s="3" t="s">
        <v>3185</v>
      </c>
      <c r="CF3492" s="3" t="s">
        <v>130</v>
      </c>
      <c r="CG3492" s="3" t="s">
        <v>1637</v>
      </c>
      <c r="CH3492" s="3" t="s">
        <v>130</v>
      </c>
      <c r="CI3492" s="3" t="s">
        <v>89832</v>
      </c>
      <c r="CJ3492" s="3" t="s">
        <v>137</v>
      </c>
      <c r="CK3492" s="3" t="s">
        <v>89833</v>
      </c>
      <c r="CL3492" s="3" t="s">
        <v>137</v>
      </c>
      <c r="CM3492" s="3" t="s">
        <v>89834</v>
      </c>
      <c r="CN3492" s="3" t="s">
        <v>137</v>
      </c>
      <c r="CO3492" s="3" t="s">
        <v>89835</v>
      </c>
      <c r="CP3492" s="3" t="s">
        <v>137</v>
      </c>
      <c r="CQ3492" s="3" t="s">
        <v>89836</v>
      </c>
      <c r="CR3492" s="3" t="s">
        <v>137</v>
      </c>
      <c r="CS3492" s="3" t="s">
        <v>9020</v>
      </c>
      <c r="CT3492" s="3" t="s">
        <v>130</v>
      </c>
      <c r="CU3492" s="3" t="s">
        <v>25825</v>
      </c>
      <c r="CV3492" s="3" t="s">
        <v>130</v>
      </c>
      <c r="CW3492" s="3" t="s">
        <v>163</v>
      </c>
      <c r="CX3492" s="3" t="s">
        <v>163</v>
      </c>
      <c r="CY3492" s="3" t="s">
        <v>163</v>
      </c>
      <c r="CZ3492" s="3" t="s">
        <v>10768</v>
      </c>
    </row>
    <row r="3493" spans="1:104" x14ac:dyDescent="0.25">
      <c r="A3493" s="3" t="s">
        <v>4085</v>
      </c>
      <c r="B3493" s="3" t="s">
        <v>89837</v>
      </c>
      <c r="C3493" s="3" t="s">
        <v>101</v>
      </c>
      <c r="D3493" s="3" t="s">
        <v>89838</v>
      </c>
      <c r="E3493" s="3" t="s">
        <v>4088</v>
      </c>
      <c r="F3493" s="3" t="s">
        <v>4085</v>
      </c>
      <c r="G3493" s="3" t="s">
        <v>4089</v>
      </c>
      <c r="H3493" s="3" t="s">
        <v>14233</v>
      </c>
      <c r="I3493" s="3" t="s">
        <v>163</v>
      </c>
      <c r="J3493" s="3" t="s">
        <v>89839</v>
      </c>
      <c r="K3493" s="3" t="s">
        <v>89840</v>
      </c>
      <c r="L3493" s="3" t="s">
        <v>109</v>
      </c>
      <c r="M3493" s="3" t="s">
        <v>89841</v>
      </c>
      <c r="N3493" s="3" t="s">
        <v>16748</v>
      </c>
      <c r="O3493" s="3" t="s">
        <v>16749</v>
      </c>
      <c r="P3493" s="3" t="s">
        <v>113</v>
      </c>
      <c r="Q3493" s="3" t="s">
        <v>113</v>
      </c>
      <c r="R3493" s="3" t="s">
        <v>114</v>
      </c>
      <c r="S3493" s="3" t="s">
        <v>4095</v>
      </c>
      <c r="T3493" s="3" t="s">
        <v>4096</v>
      </c>
      <c r="U3493" s="3" t="s">
        <v>89842</v>
      </c>
      <c r="V3493" s="3" t="s">
        <v>89842</v>
      </c>
      <c r="W3493" s="3" t="s">
        <v>118</v>
      </c>
      <c r="X3493" s="3" t="s">
        <v>118</v>
      </c>
      <c r="Y3493" s="3" t="s">
        <v>4098</v>
      </c>
      <c r="Z3493" s="3" t="s">
        <v>260</v>
      </c>
      <c r="AA3493" s="3" t="s">
        <v>106</v>
      </c>
      <c r="AB3493" s="3" t="s">
        <v>109</v>
      </c>
      <c r="AC3493" s="3" t="s">
        <v>123</v>
      </c>
      <c r="AD3493" s="3" t="s">
        <v>89843</v>
      </c>
      <c r="AE3493" s="3" t="s">
        <v>261</v>
      </c>
      <c r="AF3493" s="3" t="s">
        <v>89844</v>
      </c>
      <c r="AG3493" s="3" t="s">
        <v>89842</v>
      </c>
      <c r="AH3493" s="3" t="s">
        <v>127</v>
      </c>
      <c r="AI3493" s="3" t="s">
        <v>126</v>
      </c>
      <c r="AJ3493" s="3" t="s">
        <v>89845</v>
      </c>
      <c r="AK3493" s="3" t="s">
        <v>1920</v>
      </c>
      <c r="AL3493" s="3" t="s">
        <v>137</v>
      </c>
      <c r="AM3493" s="3" t="s">
        <v>29791</v>
      </c>
      <c r="AN3493" s="3" t="s">
        <v>137</v>
      </c>
      <c r="AO3493" s="3" t="s">
        <v>1832</v>
      </c>
      <c r="AP3493" s="3" t="s">
        <v>137</v>
      </c>
      <c r="AQ3493" s="3" t="s">
        <v>129</v>
      </c>
      <c r="AR3493" s="3" t="s">
        <v>137</v>
      </c>
      <c r="AS3493" s="3" t="s">
        <v>1803</v>
      </c>
      <c r="AT3493" s="3" t="s">
        <v>130</v>
      </c>
      <c r="AU3493" s="3" t="s">
        <v>1729</v>
      </c>
      <c r="AV3493" s="3" t="s">
        <v>137</v>
      </c>
      <c r="AW3493" s="3" t="s">
        <v>12820</v>
      </c>
      <c r="AX3493" s="3" t="s">
        <v>137</v>
      </c>
      <c r="AY3493" s="3" t="s">
        <v>89846</v>
      </c>
      <c r="AZ3493" s="3" t="s">
        <v>137</v>
      </c>
      <c r="BA3493" s="3" t="s">
        <v>89847</v>
      </c>
      <c r="BB3493" s="3" t="s">
        <v>137</v>
      </c>
      <c r="BC3493" s="3" t="s">
        <v>9917</v>
      </c>
      <c r="BD3493" s="3" t="s">
        <v>137</v>
      </c>
      <c r="BE3493" s="3" t="s">
        <v>9073</v>
      </c>
      <c r="BF3493" s="3" t="s">
        <v>137</v>
      </c>
      <c r="BG3493" s="3" t="s">
        <v>38799</v>
      </c>
      <c r="BH3493" s="3" t="s">
        <v>137</v>
      </c>
      <c r="BI3493" s="3" t="s">
        <v>56832</v>
      </c>
      <c r="BJ3493" s="3" t="s">
        <v>137</v>
      </c>
      <c r="BK3493" s="3" t="s">
        <v>89848</v>
      </c>
      <c r="BL3493" s="3" t="s">
        <v>137</v>
      </c>
      <c r="BM3493" s="3" t="s">
        <v>89849</v>
      </c>
      <c r="BN3493" s="3" t="s">
        <v>137</v>
      </c>
      <c r="BO3493" s="3" t="s">
        <v>12818</v>
      </c>
      <c r="BP3493" s="3" t="s">
        <v>137</v>
      </c>
      <c r="BQ3493" s="3" t="s">
        <v>89850</v>
      </c>
      <c r="BR3493" s="3" t="s">
        <v>137</v>
      </c>
      <c r="BS3493" s="3" t="s">
        <v>89851</v>
      </c>
      <c r="BT3493" s="3" t="s">
        <v>137</v>
      </c>
      <c r="BU3493" s="3" t="s">
        <v>45647</v>
      </c>
      <c r="BV3493" s="3" t="s">
        <v>137</v>
      </c>
      <c r="BW3493" s="3" t="s">
        <v>89852</v>
      </c>
      <c r="BX3493" s="3" t="s">
        <v>137</v>
      </c>
      <c r="BY3493" s="3" t="s">
        <v>89853</v>
      </c>
      <c r="BZ3493" s="3" t="s">
        <v>137</v>
      </c>
      <c r="CA3493" s="3" t="s">
        <v>89854</v>
      </c>
      <c r="CB3493" s="3" t="s">
        <v>137</v>
      </c>
      <c r="CC3493" s="3" t="s">
        <v>89855</v>
      </c>
      <c r="CD3493" s="3" t="s">
        <v>137</v>
      </c>
      <c r="CE3493" s="3" t="s">
        <v>965</v>
      </c>
      <c r="CF3493" s="3" t="s">
        <v>130</v>
      </c>
      <c r="CG3493" s="3" t="s">
        <v>89856</v>
      </c>
      <c r="CH3493" s="3" t="s">
        <v>137</v>
      </c>
      <c r="CI3493" s="3" t="s">
        <v>89857</v>
      </c>
      <c r="CJ3493" s="3" t="s">
        <v>137</v>
      </c>
      <c r="CK3493" s="3" t="s">
        <v>89858</v>
      </c>
      <c r="CL3493" s="3" t="s">
        <v>137</v>
      </c>
      <c r="CM3493" s="3" t="s">
        <v>89859</v>
      </c>
      <c r="CN3493" s="3" t="s">
        <v>137</v>
      </c>
      <c r="CO3493" s="3" t="s">
        <v>89860</v>
      </c>
      <c r="CP3493" s="3" t="s">
        <v>137</v>
      </c>
      <c r="CQ3493" s="3" t="s">
        <v>89861</v>
      </c>
      <c r="CR3493" s="3" t="s">
        <v>137</v>
      </c>
      <c r="CS3493" s="3" t="s">
        <v>7746</v>
      </c>
      <c r="CT3493" s="3" t="s">
        <v>137</v>
      </c>
      <c r="CU3493" s="3" t="s">
        <v>51930</v>
      </c>
      <c r="CV3493" s="3" t="s">
        <v>137</v>
      </c>
      <c r="CW3493" s="3" t="s">
        <v>163</v>
      </c>
      <c r="CX3493" s="3" t="s">
        <v>163</v>
      </c>
      <c r="CY3493" s="3" t="s">
        <v>163</v>
      </c>
      <c r="CZ3493" s="3" t="s">
        <v>4126</v>
      </c>
    </row>
    <row r="3494" spans="1:104" x14ac:dyDescent="0.25">
      <c r="A3494" s="3" t="s">
        <v>5519</v>
      </c>
      <c r="B3494" s="3" t="s">
        <v>89862</v>
      </c>
      <c r="C3494" s="3" t="s">
        <v>101</v>
      </c>
      <c r="D3494" s="3" t="s">
        <v>89863</v>
      </c>
      <c r="E3494" s="3" t="s">
        <v>5522</v>
      </c>
      <c r="F3494" s="3" t="s">
        <v>5519</v>
      </c>
      <c r="G3494" s="3" t="s">
        <v>5523</v>
      </c>
      <c r="H3494" s="3" t="s">
        <v>170</v>
      </c>
      <c r="I3494" s="3" t="s">
        <v>106</v>
      </c>
      <c r="J3494" s="3" t="s">
        <v>5836</v>
      </c>
      <c r="K3494" s="3" t="s">
        <v>5750</v>
      </c>
      <c r="L3494" s="3" t="s">
        <v>109</v>
      </c>
      <c r="M3494" s="3" t="s">
        <v>89864</v>
      </c>
      <c r="N3494" s="3" t="s">
        <v>89865</v>
      </c>
      <c r="O3494" s="3" t="s">
        <v>89866</v>
      </c>
      <c r="P3494" s="3" t="s">
        <v>113</v>
      </c>
      <c r="Q3494" s="3" t="s">
        <v>113</v>
      </c>
      <c r="R3494" s="3" t="s">
        <v>114</v>
      </c>
      <c r="S3494" s="3" t="s">
        <v>5530</v>
      </c>
      <c r="T3494" s="3" t="s">
        <v>982</v>
      </c>
      <c r="U3494" s="3" t="s">
        <v>5754</v>
      </c>
      <c r="V3494" s="3" t="s">
        <v>5754</v>
      </c>
      <c r="W3494" s="3" t="s">
        <v>118</v>
      </c>
      <c r="X3494" s="3" t="s">
        <v>118</v>
      </c>
      <c r="Y3494" s="3" t="s">
        <v>5532</v>
      </c>
      <c r="Z3494" s="3" t="s">
        <v>427</v>
      </c>
      <c r="AA3494" s="3" t="s">
        <v>121</v>
      </c>
      <c r="AB3494" s="3" t="s">
        <v>109</v>
      </c>
      <c r="AC3494" s="3" t="s">
        <v>123</v>
      </c>
      <c r="AD3494" s="3" t="s">
        <v>89867</v>
      </c>
      <c r="AE3494" s="3" t="s">
        <v>261</v>
      </c>
      <c r="AF3494" s="3" t="s">
        <v>89868</v>
      </c>
      <c r="AG3494" s="3" t="s">
        <v>5754</v>
      </c>
      <c r="AH3494" s="3" t="s">
        <v>264</v>
      </c>
      <c r="AI3494" s="3" t="s">
        <v>126</v>
      </c>
      <c r="AJ3494" s="3" t="s">
        <v>89869</v>
      </c>
      <c r="AK3494" s="3" t="s">
        <v>185</v>
      </c>
      <c r="AL3494" s="3" t="s">
        <v>130</v>
      </c>
      <c r="AM3494" s="3" t="s">
        <v>185</v>
      </c>
      <c r="AN3494" s="3" t="s">
        <v>130</v>
      </c>
      <c r="AO3494" s="3" t="s">
        <v>186</v>
      </c>
      <c r="AP3494" s="3" t="s">
        <v>130</v>
      </c>
      <c r="AQ3494" s="3" t="s">
        <v>186</v>
      </c>
      <c r="AR3494" s="3" t="s">
        <v>130</v>
      </c>
      <c r="AS3494" s="3" t="s">
        <v>5758</v>
      </c>
      <c r="AT3494" s="3" t="s">
        <v>130</v>
      </c>
      <c r="AU3494" s="3" t="s">
        <v>1437</v>
      </c>
      <c r="AV3494" s="3" t="s">
        <v>130</v>
      </c>
      <c r="AW3494" s="3" t="s">
        <v>5729</v>
      </c>
      <c r="AX3494" s="3" t="s">
        <v>130</v>
      </c>
      <c r="AY3494" s="3" t="s">
        <v>89870</v>
      </c>
      <c r="AZ3494" s="3" t="s">
        <v>130</v>
      </c>
      <c r="BA3494" s="3" t="s">
        <v>89871</v>
      </c>
      <c r="BB3494" s="3" t="s">
        <v>130</v>
      </c>
      <c r="BC3494" s="3" t="s">
        <v>5761</v>
      </c>
      <c r="BD3494" s="3" t="s">
        <v>130</v>
      </c>
      <c r="BE3494" s="3" t="s">
        <v>186</v>
      </c>
      <c r="BF3494" s="3" t="s">
        <v>130</v>
      </c>
      <c r="BG3494" s="3" t="s">
        <v>5762</v>
      </c>
      <c r="BH3494" s="3" t="s">
        <v>130</v>
      </c>
      <c r="BI3494" s="3" t="s">
        <v>5763</v>
      </c>
      <c r="BJ3494" s="3" t="s">
        <v>130</v>
      </c>
      <c r="BK3494" s="3" t="s">
        <v>89872</v>
      </c>
      <c r="BL3494" s="3" t="s">
        <v>130</v>
      </c>
      <c r="BM3494" s="3" t="s">
        <v>89873</v>
      </c>
      <c r="BN3494" s="3" t="s">
        <v>130</v>
      </c>
      <c r="BO3494" s="3" t="s">
        <v>3918</v>
      </c>
      <c r="BP3494" s="3" t="s">
        <v>130</v>
      </c>
      <c r="BQ3494" s="3" t="s">
        <v>5766</v>
      </c>
      <c r="BR3494" s="3" t="s">
        <v>137</v>
      </c>
      <c r="BS3494" s="3" t="s">
        <v>89874</v>
      </c>
      <c r="BT3494" s="3" t="s">
        <v>130</v>
      </c>
      <c r="BU3494" s="3" t="s">
        <v>5768</v>
      </c>
      <c r="BV3494" s="3" t="s">
        <v>130</v>
      </c>
      <c r="BW3494" s="3" t="s">
        <v>89875</v>
      </c>
      <c r="BX3494" s="3" t="s">
        <v>130</v>
      </c>
      <c r="BY3494" s="3" t="s">
        <v>89876</v>
      </c>
      <c r="BZ3494" s="3" t="s">
        <v>130</v>
      </c>
      <c r="CA3494" s="3" t="s">
        <v>5771</v>
      </c>
      <c r="CB3494" s="3" t="s">
        <v>130</v>
      </c>
      <c r="CC3494" s="3" t="s">
        <v>5772</v>
      </c>
      <c r="CD3494" s="3" t="s">
        <v>137</v>
      </c>
      <c r="CE3494" s="3" t="s">
        <v>3794</v>
      </c>
      <c r="CF3494" s="3" t="s">
        <v>137</v>
      </c>
      <c r="CG3494" s="3" t="s">
        <v>8597</v>
      </c>
      <c r="CH3494" s="3" t="s">
        <v>130</v>
      </c>
      <c r="CI3494" s="3" t="s">
        <v>1706</v>
      </c>
      <c r="CJ3494" s="3" t="s">
        <v>130</v>
      </c>
      <c r="CK3494" s="3" t="s">
        <v>5773</v>
      </c>
      <c r="CL3494" s="3" t="s">
        <v>137</v>
      </c>
      <c r="CM3494" s="3" t="s">
        <v>5774</v>
      </c>
      <c r="CN3494" s="3" t="s">
        <v>137</v>
      </c>
      <c r="CO3494" s="3" t="s">
        <v>89877</v>
      </c>
      <c r="CP3494" s="3" t="s">
        <v>130</v>
      </c>
      <c r="CQ3494" s="3" t="s">
        <v>5776</v>
      </c>
      <c r="CR3494" s="3" t="s">
        <v>130</v>
      </c>
      <c r="CS3494" s="3" t="s">
        <v>2617</v>
      </c>
      <c r="CT3494" s="3" t="s">
        <v>130</v>
      </c>
      <c r="CU3494" s="3" t="s">
        <v>5777</v>
      </c>
      <c r="CV3494" s="3" t="s">
        <v>130</v>
      </c>
      <c r="CW3494" s="3" t="s">
        <v>163</v>
      </c>
      <c r="CX3494" s="3" t="s">
        <v>163</v>
      </c>
      <c r="CY3494" s="3" t="s">
        <v>163</v>
      </c>
      <c r="CZ3494" s="3" t="s">
        <v>5556</v>
      </c>
    </row>
    <row r="3495" spans="1:104" x14ac:dyDescent="0.25">
      <c r="A3495" s="3" t="s">
        <v>11406</v>
      </c>
      <c r="B3495" s="3" t="s">
        <v>89878</v>
      </c>
      <c r="C3495" s="3" t="s">
        <v>101</v>
      </c>
      <c r="D3495" s="3" t="s">
        <v>89879</v>
      </c>
      <c r="E3495" s="3" t="s">
        <v>11409</v>
      </c>
      <c r="F3495" s="3" t="s">
        <v>11406</v>
      </c>
      <c r="G3495" s="3" t="s">
        <v>11410</v>
      </c>
      <c r="H3495" s="3" t="s">
        <v>253</v>
      </c>
      <c r="I3495" s="3" t="s">
        <v>106</v>
      </c>
      <c r="J3495" s="3" t="s">
        <v>89880</v>
      </c>
      <c r="K3495" s="3" t="s">
        <v>89881</v>
      </c>
      <c r="L3495" s="3" t="s">
        <v>109</v>
      </c>
      <c r="M3495" s="3" t="s">
        <v>89882</v>
      </c>
      <c r="N3495" s="3" t="s">
        <v>89883</v>
      </c>
      <c r="O3495" s="3" t="s">
        <v>89884</v>
      </c>
      <c r="P3495" s="3" t="s">
        <v>220</v>
      </c>
      <c r="Q3495" s="3" t="s">
        <v>113</v>
      </c>
      <c r="R3495" s="3" t="s">
        <v>114</v>
      </c>
      <c r="S3495" s="3" t="s">
        <v>826</v>
      </c>
      <c r="T3495" s="3" t="s">
        <v>125</v>
      </c>
      <c r="U3495" s="3" t="s">
        <v>89885</v>
      </c>
      <c r="V3495" s="3" t="s">
        <v>89885</v>
      </c>
      <c r="W3495" s="3" t="s">
        <v>118</v>
      </c>
      <c r="X3495" s="3" t="s">
        <v>118</v>
      </c>
      <c r="Y3495" s="3" t="s">
        <v>11417</v>
      </c>
      <c r="Z3495" s="3" t="s">
        <v>260</v>
      </c>
      <c r="AA3495" s="3" t="s">
        <v>121</v>
      </c>
      <c r="AB3495" s="3" t="s">
        <v>109</v>
      </c>
      <c r="AC3495" s="3" t="s">
        <v>123</v>
      </c>
      <c r="AD3495" s="3" t="s">
        <v>89886</v>
      </c>
      <c r="AE3495" s="3" t="s">
        <v>121</v>
      </c>
      <c r="AF3495" s="3" t="s">
        <v>89887</v>
      </c>
      <c r="AG3495" s="3" t="s">
        <v>89885</v>
      </c>
      <c r="AH3495" s="3" t="s">
        <v>183</v>
      </c>
      <c r="AI3495" s="3" t="s">
        <v>126</v>
      </c>
      <c r="AJ3495" s="3" t="s">
        <v>89888</v>
      </c>
      <c r="AK3495" s="3" t="s">
        <v>185</v>
      </c>
      <c r="AL3495" s="3" t="s">
        <v>130</v>
      </c>
      <c r="AM3495" s="3" t="s">
        <v>185</v>
      </c>
      <c r="AN3495" s="3" t="s">
        <v>130</v>
      </c>
      <c r="AO3495" s="3" t="s">
        <v>186</v>
      </c>
      <c r="AP3495" s="3" t="s">
        <v>130</v>
      </c>
      <c r="AQ3495" s="3" t="s">
        <v>227</v>
      </c>
      <c r="AR3495" s="3" t="s">
        <v>130</v>
      </c>
      <c r="AS3495" s="3" t="s">
        <v>12433</v>
      </c>
      <c r="AT3495" s="3" t="s">
        <v>130</v>
      </c>
      <c r="AU3495" s="3" t="s">
        <v>1473</v>
      </c>
      <c r="AV3495" s="3" t="s">
        <v>130</v>
      </c>
      <c r="AW3495" s="3" t="s">
        <v>1060</v>
      </c>
      <c r="AX3495" s="3" t="s">
        <v>137</v>
      </c>
      <c r="AY3495" s="3" t="s">
        <v>89889</v>
      </c>
      <c r="AZ3495" s="3" t="s">
        <v>130</v>
      </c>
      <c r="BA3495" s="3" t="s">
        <v>89890</v>
      </c>
      <c r="BB3495" s="3" t="s">
        <v>130</v>
      </c>
      <c r="BC3495" s="3" t="s">
        <v>8613</v>
      </c>
      <c r="BD3495" s="3" t="s">
        <v>130</v>
      </c>
      <c r="BE3495" s="3" t="s">
        <v>1228</v>
      </c>
      <c r="BF3495" s="3" t="s">
        <v>137</v>
      </c>
      <c r="BG3495" s="3" t="s">
        <v>89891</v>
      </c>
      <c r="BH3495" s="3" t="s">
        <v>137</v>
      </c>
      <c r="BI3495" s="3" t="s">
        <v>73911</v>
      </c>
      <c r="BJ3495" s="3" t="s">
        <v>137</v>
      </c>
      <c r="BK3495" s="3" t="s">
        <v>89892</v>
      </c>
      <c r="BL3495" s="3" t="s">
        <v>130</v>
      </c>
      <c r="BM3495" s="3" t="s">
        <v>89893</v>
      </c>
      <c r="BN3495" s="3" t="s">
        <v>130</v>
      </c>
      <c r="BO3495" s="3" t="s">
        <v>7860</v>
      </c>
      <c r="BP3495" s="3" t="s">
        <v>130</v>
      </c>
      <c r="BQ3495" s="3" t="s">
        <v>89894</v>
      </c>
      <c r="BR3495" s="3" t="s">
        <v>130</v>
      </c>
      <c r="BS3495" s="3" t="s">
        <v>89895</v>
      </c>
      <c r="BT3495" s="3" t="s">
        <v>130</v>
      </c>
      <c r="BU3495" s="3" t="s">
        <v>2918</v>
      </c>
      <c r="BV3495" s="3" t="s">
        <v>130</v>
      </c>
      <c r="BW3495" s="3" t="s">
        <v>89896</v>
      </c>
      <c r="BX3495" s="3" t="s">
        <v>130</v>
      </c>
      <c r="BY3495" s="3" t="s">
        <v>89897</v>
      </c>
      <c r="BZ3495" s="3" t="s">
        <v>130</v>
      </c>
      <c r="CA3495" s="3" t="s">
        <v>89898</v>
      </c>
      <c r="CB3495" s="3" t="s">
        <v>130</v>
      </c>
      <c r="CC3495" s="3" t="s">
        <v>204</v>
      </c>
      <c r="CD3495" s="3" t="s">
        <v>137</v>
      </c>
      <c r="CE3495" s="3" t="s">
        <v>3018</v>
      </c>
      <c r="CF3495" s="3" t="s">
        <v>130</v>
      </c>
      <c r="CG3495" s="3" t="s">
        <v>659</v>
      </c>
      <c r="CH3495" s="3" t="s">
        <v>130</v>
      </c>
      <c r="CI3495" s="3" t="s">
        <v>2984</v>
      </c>
      <c r="CJ3495" s="3" t="s">
        <v>130</v>
      </c>
      <c r="CK3495" s="3" t="s">
        <v>89899</v>
      </c>
      <c r="CL3495" s="3" t="s">
        <v>137</v>
      </c>
      <c r="CM3495" s="3" t="s">
        <v>89900</v>
      </c>
      <c r="CN3495" s="3" t="s">
        <v>137</v>
      </c>
      <c r="CO3495" s="3" t="s">
        <v>89901</v>
      </c>
      <c r="CP3495" s="3" t="s">
        <v>137</v>
      </c>
      <c r="CQ3495" s="3" t="s">
        <v>109</v>
      </c>
      <c r="CR3495" s="3" t="s">
        <v>109</v>
      </c>
      <c r="CS3495" s="3" t="s">
        <v>15292</v>
      </c>
      <c r="CT3495" s="3" t="s">
        <v>130</v>
      </c>
      <c r="CU3495" s="3" t="s">
        <v>34332</v>
      </c>
      <c r="CV3495" s="3" t="s">
        <v>130</v>
      </c>
      <c r="CW3495" s="3" t="s">
        <v>163</v>
      </c>
      <c r="CX3495" s="3" t="s">
        <v>163</v>
      </c>
      <c r="CY3495" s="3" t="s">
        <v>163</v>
      </c>
      <c r="CZ3495" s="3" t="s">
        <v>11439</v>
      </c>
    </row>
    <row r="3496" spans="1:104" x14ac:dyDescent="0.25">
      <c r="A3496" s="3" t="s">
        <v>6678</v>
      </c>
      <c r="B3496" s="3" t="s">
        <v>89902</v>
      </c>
      <c r="C3496" s="3" t="s">
        <v>101</v>
      </c>
      <c r="D3496" s="3" t="s">
        <v>89903</v>
      </c>
      <c r="E3496" s="3" t="s">
        <v>6681</v>
      </c>
      <c r="F3496" s="3" t="s">
        <v>6678</v>
      </c>
      <c r="G3496" s="3" t="s">
        <v>6682</v>
      </c>
      <c r="H3496" s="3" t="s">
        <v>253</v>
      </c>
      <c r="I3496" s="3" t="s">
        <v>106</v>
      </c>
      <c r="J3496" s="3" t="s">
        <v>82649</v>
      </c>
      <c r="K3496" s="3" t="s">
        <v>89904</v>
      </c>
      <c r="L3496" s="3" t="s">
        <v>109</v>
      </c>
      <c r="M3496" s="3" t="s">
        <v>89905</v>
      </c>
      <c r="N3496" s="3" t="s">
        <v>89906</v>
      </c>
      <c r="O3496" s="3" t="s">
        <v>89907</v>
      </c>
      <c r="P3496" s="3" t="s">
        <v>49506</v>
      </c>
      <c r="Q3496" s="3" t="s">
        <v>113</v>
      </c>
      <c r="R3496" s="3" t="s">
        <v>114</v>
      </c>
      <c r="S3496" s="3" t="s">
        <v>4095</v>
      </c>
      <c r="T3496" s="3" t="s">
        <v>4096</v>
      </c>
      <c r="U3496" s="3" t="s">
        <v>89908</v>
      </c>
      <c r="V3496" s="3" t="s">
        <v>89908</v>
      </c>
      <c r="W3496" s="3" t="s">
        <v>118</v>
      </c>
      <c r="X3496" s="3" t="s">
        <v>118</v>
      </c>
      <c r="Y3496" s="3" t="s">
        <v>6689</v>
      </c>
      <c r="Z3496" s="3" t="s">
        <v>260</v>
      </c>
      <c r="AA3496" s="3" t="s">
        <v>106</v>
      </c>
      <c r="AB3496" s="3" t="s">
        <v>109</v>
      </c>
      <c r="AC3496" s="3" t="s">
        <v>123</v>
      </c>
      <c r="AD3496" s="3" t="s">
        <v>89909</v>
      </c>
      <c r="AE3496" s="3" t="s">
        <v>261</v>
      </c>
      <c r="AF3496" s="3" t="s">
        <v>89910</v>
      </c>
      <c r="AG3496" s="3" t="s">
        <v>89908</v>
      </c>
      <c r="AH3496" s="3" t="s">
        <v>264</v>
      </c>
      <c r="AI3496" s="3" t="s">
        <v>183</v>
      </c>
      <c r="AJ3496" s="3" t="s">
        <v>89911</v>
      </c>
      <c r="AK3496" s="3" t="s">
        <v>185</v>
      </c>
      <c r="AL3496" s="3" t="s">
        <v>130</v>
      </c>
      <c r="AM3496" s="3" t="s">
        <v>226</v>
      </c>
      <c r="AN3496" s="3" t="s">
        <v>130</v>
      </c>
      <c r="AO3496" s="3" t="s">
        <v>186</v>
      </c>
      <c r="AP3496" s="3" t="s">
        <v>130</v>
      </c>
      <c r="AQ3496" s="3" t="s">
        <v>132</v>
      </c>
      <c r="AR3496" s="3" t="s">
        <v>130</v>
      </c>
      <c r="AS3496" s="3" t="s">
        <v>45617</v>
      </c>
      <c r="AT3496" s="3" t="s">
        <v>130</v>
      </c>
      <c r="AU3496" s="3" t="s">
        <v>1026</v>
      </c>
      <c r="AV3496" s="3" t="s">
        <v>130</v>
      </c>
      <c r="AW3496" s="3" t="s">
        <v>6140</v>
      </c>
      <c r="AX3496" s="3" t="s">
        <v>130</v>
      </c>
      <c r="AY3496" s="3" t="s">
        <v>9138</v>
      </c>
      <c r="AZ3496" s="3" t="s">
        <v>130</v>
      </c>
      <c r="BA3496" s="3" t="s">
        <v>89912</v>
      </c>
      <c r="BB3496" s="3" t="s">
        <v>130</v>
      </c>
      <c r="BC3496" s="3" t="s">
        <v>17040</v>
      </c>
      <c r="BD3496" s="3" t="s">
        <v>130</v>
      </c>
      <c r="BE3496" s="3" t="s">
        <v>1044</v>
      </c>
      <c r="BF3496" s="3" t="s">
        <v>130</v>
      </c>
      <c r="BG3496" s="3" t="s">
        <v>5172</v>
      </c>
      <c r="BH3496" s="3" t="s">
        <v>130</v>
      </c>
      <c r="BI3496" s="3" t="s">
        <v>38953</v>
      </c>
      <c r="BJ3496" s="3" t="s">
        <v>130</v>
      </c>
      <c r="BK3496" s="3" t="s">
        <v>89913</v>
      </c>
      <c r="BL3496" s="3" t="s">
        <v>130</v>
      </c>
      <c r="BM3496" s="3" t="s">
        <v>89914</v>
      </c>
      <c r="BN3496" s="3" t="s">
        <v>130</v>
      </c>
      <c r="BO3496" s="3" t="s">
        <v>231</v>
      </c>
      <c r="BP3496" s="3" t="s">
        <v>130</v>
      </c>
      <c r="BQ3496" s="3" t="s">
        <v>89915</v>
      </c>
      <c r="BR3496" s="3" t="s">
        <v>130</v>
      </c>
      <c r="BS3496" s="3" t="s">
        <v>89916</v>
      </c>
      <c r="BT3496" s="3" t="s">
        <v>130</v>
      </c>
      <c r="BU3496" s="3" t="s">
        <v>34207</v>
      </c>
      <c r="BV3496" s="3" t="s">
        <v>130</v>
      </c>
      <c r="BW3496" s="3" t="s">
        <v>89917</v>
      </c>
      <c r="BX3496" s="3" t="s">
        <v>130</v>
      </c>
      <c r="BY3496" s="3" t="s">
        <v>89918</v>
      </c>
      <c r="BZ3496" s="3" t="s">
        <v>130</v>
      </c>
      <c r="CA3496" s="3" t="s">
        <v>89919</v>
      </c>
      <c r="CB3496" s="3" t="s">
        <v>130</v>
      </c>
      <c r="CC3496" s="3" t="s">
        <v>204</v>
      </c>
      <c r="CD3496" s="3" t="s">
        <v>137</v>
      </c>
      <c r="CE3496" s="3" t="s">
        <v>1814</v>
      </c>
      <c r="CF3496" s="3" t="s">
        <v>137</v>
      </c>
      <c r="CG3496" s="3" t="s">
        <v>452</v>
      </c>
      <c r="CH3496" s="3" t="s">
        <v>130</v>
      </c>
      <c r="CI3496" s="3" t="s">
        <v>17113</v>
      </c>
      <c r="CJ3496" s="3" t="s">
        <v>130</v>
      </c>
      <c r="CK3496" s="3" t="s">
        <v>89920</v>
      </c>
      <c r="CL3496" s="3" t="s">
        <v>137</v>
      </c>
      <c r="CM3496" s="3" t="s">
        <v>89921</v>
      </c>
      <c r="CN3496" s="3" t="s">
        <v>137</v>
      </c>
      <c r="CO3496" s="3" t="s">
        <v>89922</v>
      </c>
      <c r="CP3496" s="3" t="s">
        <v>130</v>
      </c>
      <c r="CQ3496" s="3" t="s">
        <v>89923</v>
      </c>
      <c r="CR3496" s="3" t="s">
        <v>130</v>
      </c>
      <c r="CS3496" s="3" t="s">
        <v>5187</v>
      </c>
      <c r="CT3496" s="3" t="s">
        <v>130</v>
      </c>
      <c r="CU3496" s="3" t="s">
        <v>186</v>
      </c>
      <c r="CV3496" s="3" t="s">
        <v>130</v>
      </c>
      <c r="CW3496" s="3" t="s">
        <v>106</v>
      </c>
      <c r="CX3496" s="3" t="s">
        <v>163</v>
      </c>
      <c r="CY3496" s="3" t="s">
        <v>163</v>
      </c>
      <c r="CZ3496" s="3" t="s">
        <v>6713</v>
      </c>
    </row>
    <row r="3497" spans="1:104" x14ac:dyDescent="0.25">
      <c r="A3497" s="3" t="s">
        <v>11406</v>
      </c>
      <c r="B3497" s="3" t="s">
        <v>89924</v>
      </c>
      <c r="C3497" s="3" t="s">
        <v>101</v>
      </c>
      <c r="D3497" s="3" t="s">
        <v>89925</v>
      </c>
      <c r="E3497" s="3" t="s">
        <v>11409</v>
      </c>
      <c r="F3497" s="3" t="s">
        <v>11406</v>
      </c>
      <c r="G3497" s="3" t="s">
        <v>11410</v>
      </c>
      <c r="H3497" s="3" t="s">
        <v>253</v>
      </c>
      <c r="I3497" s="3" t="s">
        <v>106</v>
      </c>
      <c r="J3497" s="3" t="s">
        <v>89880</v>
      </c>
      <c r="K3497" s="3" t="s">
        <v>89926</v>
      </c>
      <c r="L3497" s="3" t="s">
        <v>109</v>
      </c>
      <c r="M3497" s="3" t="s">
        <v>89927</v>
      </c>
      <c r="N3497" s="3" t="s">
        <v>89883</v>
      </c>
      <c r="O3497" s="3" t="s">
        <v>89884</v>
      </c>
      <c r="P3497" s="3" t="s">
        <v>220</v>
      </c>
      <c r="Q3497" s="3" t="s">
        <v>113</v>
      </c>
      <c r="R3497" s="3" t="s">
        <v>114</v>
      </c>
      <c r="S3497" s="3" t="s">
        <v>826</v>
      </c>
      <c r="T3497" s="3" t="s">
        <v>125</v>
      </c>
      <c r="U3497" s="3" t="s">
        <v>89928</v>
      </c>
      <c r="V3497" s="3" t="s">
        <v>89928</v>
      </c>
      <c r="W3497" s="3" t="s">
        <v>118</v>
      </c>
      <c r="X3497" s="3" t="s">
        <v>118</v>
      </c>
      <c r="Y3497" s="3" t="s">
        <v>11417</v>
      </c>
      <c r="Z3497" s="3" t="s">
        <v>260</v>
      </c>
      <c r="AA3497" s="3" t="s">
        <v>121</v>
      </c>
      <c r="AB3497" s="3" t="s">
        <v>109</v>
      </c>
      <c r="AC3497" s="3" t="s">
        <v>123</v>
      </c>
      <c r="AD3497" s="3" t="s">
        <v>89929</v>
      </c>
      <c r="AE3497" s="3" t="s">
        <v>121</v>
      </c>
      <c r="AF3497" s="3" t="s">
        <v>89930</v>
      </c>
      <c r="AG3497" s="3" t="s">
        <v>89928</v>
      </c>
      <c r="AH3497" s="3" t="s">
        <v>183</v>
      </c>
      <c r="AI3497" s="3" t="s">
        <v>126</v>
      </c>
      <c r="AJ3497" s="3" t="s">
        <v>89931</v>
      </c>
      <c r="AK3497" s="3" t="s">
        <v>185</v>
      </c>
      <c r="AL3497" s="3" t="s">
        <v>130</v>
      </c>
      <c r="AM3497" s="3" t="s">
        <v>226</v>
      </c>
      <c r="AN3497" s="3" t="s">
        <v>130</v>
      </c>
      <c r="AO3497" s="3" t="s">
        <v>186</v>
      </c>
      <c r="AP3497" s="3" t="s">
        <v>130</v>
      </c>
      <c r="AQ3497" s="3" t="s">
        <v>306</v>
      </c>
      <c r="AR3497" s="3" t="s">
        <v>130</v>
      </c>
      <c r="AS3497" s="3" t="s">
        <v>8374</v>
      </c>
      <c r="AT3497" s="3" t="s">
        <v>130</v>
      </c>
      <c r="AU3497" s="3" t="s">
        <v>2068</v>
      </c>
      <c r="AV3497" s="3" t="s">
        <v>130</v>
      </c>
      <c r="AW3497" s="3" t="s">
        <v>11450</v>
      </c>
      <c r="AX3497" s="3" t="s">
        <v>137</v>
      </c>
      <c r="AY3497" s="3" t="s">
        <v>89932</v>
      </c>
      <c r="AZ3497" s="3" t="s">
        <v>130</v>
      </c>
      <c r="BA3497" s="3" t="s">
        <v>89933</v>
      </c>
      <c r="BB3497" s="3" t="s">
        <v>137</v>
      </c>
      <c r="BC3497" s="3" t="s">
        <v>43283</v>
      </c>
      <c r="BD3497" s="3" t="s">
        <v>130</v>
      </c>
      <c r="BE3497" s="3" t="s">
        <v>17856</v>
      </c>
      <c r="BF3497" s="3" t="s">
        <v>137</v>
      </c>
      <c r="BG3497" s="3" t="s">
        <v>89934</v>
      </c>
      <c r="BH3497" s="3" t="s">
        <v>137</v>
      </c>
      <c r="BI3497" s="3" t="s">
        <v>89935</v>
      </c>
      <c r="BJ3497" s="3" t="s">
        <v>137</v>
      </c>
      <c r="BK3497" s="3" t="s">
        <v>89936</v>
      </c>
      <c r="BL3497" s="3" t="s">
        <v>130</v>
      </c>
      <c r="BM3497" s="3" t="s">
        <v>89937</v>
      </c>
      <c r="BN3497" s="3" t="s">
        <v>130</v>
      </c>
      <c r="BO3497" s="3" t="s">
        <v>38922</v>
      </c>
      <c r="BP3497" s="3" t="s">
        <v>137</v>
      </c>
      <c r="BQ3497" s="3" t="s">
        <v>89938</v>
      </c>
      <c r="BR3497" s="3" t="s">
        <v>137</v>
      </c>
      <c r="BS3497" s="3" t="s">
        <v>89939</v>
      </c>
      <c r="BT3497" s="3" t="s">
        <v>130</v>
      </c>
      <c r="BU3497" s="3" t="s">
        <v>48299</v>
      </c>
      <c r="BV3497" s="3" t="s">
        <v>130</v>
      </c>
      <c r="BW3497" s="3" t="s">
        <v>89940</v>
      </c>
      <c r="BX3497" s="3" t="s">
        <v>137</v>
      </c>
      <c r="BY3497" s="3" t="s">
        <v>89941</v>
      </c>
      <c r="BZ3497" s="3" t="s">
        <v>130</v>
      </c>
      <c r="CA3497" s="3" t="s">
        <v>89942</v>
      </c>
      <c r="CB3497" s="3" t="s">
        <v>130</v>
      </c>
      <c r="CC3497" s="3" t="s">
        <v>204</v>
      </c>
      <c r="CD3497" s="3" t="s">
        <v>137</v>
      </c>
      <c r="CE3497" s="3" t="s">
        <v>3018</v>
      </c>
      <c r="CF3497" s="3" t="s">
        <v>130</v>
      </c>
      <c r="CG3497" s="3" t="s">
        <v>206</v>
      </c>
      <c r="CH3497" s="3" t="s">
        <v>130</v>
      </c>
      <c r="CI3497" s="3" t="s">
        <v>75265</v>
      </c>
      <c r="CJ3497" s="3" t="s">
        <v>137</v>
      </c>
      <c r="CK3497" s="3" t="s">
        <v>89943</v>
      </c>
      <c r="CL3497" s="3" t="s">
        <v>137</v>
      </c>
      <c r="CM3497" s="3" t="s">
        <v>89944</v>
      </c>
      <c r="CN3497" s="3" t="s">
        <v>137</v>
      </c>
      <c r="CO3497" s="3" t="s">
        <v>89945</v>
      </c>
      <c r="CP3497" s="3" t="s">
        <v>137</v>
      </c>
      <c r="CQ3497" s="3" t="s">
        <v>109</v>
      </c>
      <c r="CR3497" s="3" t="s">
        <v>109</v>
      </c>
      <c r="CS3497" s="3" t="s">
        <v>46928</v>
      </c>
      <c r="CT3497" s="3" t="s">
        <v>130</v>
      </c>
      <c r="CU3497" s="3" t="s">
        <v>89946</v>
      </c>
      <c r="CV3497" s="3" t="s">
        <v>130</v>
      </c>
      <c r="CW3497" s="3" t="s">
        <v>163</v>
      </c>
      <c r="CX3497" s="3" t="s">
        <v>163</v>
      </c>
      <c r="CY3497" s="3" t="s">
        <v>163</v>
      </c>
      <c r="CZ3497" s="3" t="s">
        <v>11439</v>
      </c>
    </row>
    <row r="3498" spans="1:104" x14ac:dyDescent="0.25">
      <c r="A3498" s="3" t="s">
        <v>11406</v>
      </c>
      <c r="B3498" s="3" t="s">
        <v>89947</v>
      </c>
      <c r="C3498" s="3" t="s">
        <v>101</v>
      </c>
      <c r="D3498" s="3" t="s">
        <v>89948</v>
      </c>
      <c r="E3498" s="3" t="s">
        <v>11409</v>
      </c>
      <c r="F3498" s="3" t="s">
        <v>11406</v>
      </c>
      <c r="G3498" s="3" t="s">
        <v>11410</v>
      </c>
      <c r="H3498" s="3" t="s">
        <v>253</v>
      </c>
      <c r="I3498" s="3" t="s">
        <v>106</v>
      </c>
      <c r="J3498" s="3" t="s">
        <v>89880</v>
      </c>
      <c r="K3498" s="3" t="s">
        <v>89949</v>
      </c>
      <c r="L3498" s="3" t="s">
        <v>109</v>
      </c>
      <c r="M3498" s="3" t="s">
        <v>89950</v>
      </c>
      <c r="N3498" s="3" t="s">
        <v>89951</v>
      </c>
      <c r="O3498" s="3" t="s">
        <v>89952</v>
      </c>
      <c r="P3498" s="3" t="s">
        <v>220</v>
      </c>
      <c r="Q3498" s="3" t="s">
        <v>113</v>
      </c>
      <c r="R3498" s="3" t="s">
        <v>114</v>
      </c>
      <c r="S3498" s="3" t="s">
        <v>826</v>
      </c>
      <c r="T3498" s="3" t="s">
        <v>125</v>
      </c>
      <c r="U3498" s="3" t="s">
        <v>89953</v>
      </c>
      <c r="V3498" s="3" t="s">
        <v>89953</v>
      </c>
      <c r="W3498" s="3" t="s">
        <v>118</v>
      </c>
      <c r="X3498" s="3" t="s">
        <v>118</v>
      </c>
      <c r="Y3498" s="3" t="s">
        <v>11417</v>
      </c>
      <c r="Z3498" s="3" t="s">
        <v>260</v>
      </c>
      <c r="AA3498" s="3" t="s">
        <v>121</v>
      </c>
      <c r="AB3498" s="3" t="s">
        <v>109</v>
      </c>
      <c r="AC3498" s="3" t="s">
        <v>123</v>
      </c>
      <c r="AD3498" s="3" t="s">
        <v>89954</v>
      </c>
      <c r="AE3498" s="3" t="s">
        <v>121</v>
      </c>
      <c r="AF3498" s="3" t="s">
        <v>89955</v>
      </c>
      <c r="AG3498" s="3" t="s">
        <v>89953</v>
      </c>
      <c r="AH3498" s="3" t="s">
        <v>126</v>
      </c>
      <c r="AI3498" s="3" t="s">
        <v>183</v>
      </c>
      <c r="AJ3498" s="3" t="s">
        <v>89956</v>
      </c>
      <c r="AK3498" s="3" t="s">
        <v>185</v>
      </c>
      <c r="AL3498" s="3" t="s">
        <v>130</v>
      </c>
      <c r="AM3498" s="3" t="s">
        <v>185</v>
      </c>
      <c r="AN3498" s="3" t="s">
        <v>130</v>
      </c>
      <c r="AO3498" s="3" t="s">
        <v>186</v>
      </c>
      <c r="AP3498" s="3" t="s">
        <v>130</v>
      </c>
      <c r="AQ3498" s="3" t="s">
        <v>519</v>
      </c>
      <c r="AR3498" s="3" t="s">
        <v>130</v>
      </c>
      <c r="AS3498" s="3" t="s">
        <v>31434</v>
      </c>
      <c r="AT3498" s="3" t="s">
        <v>130</v>
      </c>
      <c r="AU3498" s="3" t="s">
        <v>1437</v>
      </c>
      <c r="AV3498" s="3" t="s">
        <v>130</v>
      </c>
      <c r="AW3498" s="3" t="s">
        <v>7292</v>
      </c>
      <c r="AX3498" s="3" t="s">
        <v>130</v>
      </c>
      <c r="AY3498" s="3" t="s">
        <v>89957</v>
      </c>
      <c r="AZ3498" s="3" t="s">
        <v>130</v>
      </c>
      <c r="BA3498" s="3" t="s">
        <v>89958</v>
      </c>
      <c r="BB3498" s="3" t="s">
        <v>130</v>
      </c>
      <c r="BC3498" s="3" t="s">
        <v>80224</v>
      </c>
      <c r="BD3498" s="3" t="s">
        <v>130</v>
      </c>
      <c r="BE3498" s="3" t="s">
        <v>10150</v>
      </c>
      <c r="BF3498" s="3" t="s">
        <v>130</v>
      </c>
      <c r="BG3498" s="3" t="s">
        <v>89959</v>
      </c>
      <c r="BH3498" s="3" t="s">
        <v>130</v>
      </c>
      <c r="BI3498" s="3" t="s">
        <v>13634</v>
      </c>
      <c r="BJ3498" s="3" t="s">
        <v>130</v>
      </c>
      <c r="BK3498" s="3" t="s">
        <v>89960</v>
      </c>
      <c r="BL3498" s="3" t="s">
        <v>130</v>
      </c>
      <c r="BM3498" s="3" t="s">
        <v>89961</v>
      </c>
      <c r="BN3498" s="3" t="s">
        <v>130</v>
      </c>
      <c r="BO3498" s="3" t="s">
        <v>3007</v>
      </c>
      <c r="BP3498" s="3" t="s">
        <v>130</v>
      </c>
      <c r="BQ3498" s="3" t="s">
        <v>89962</v>
      </c>
      <c r="BR3498" s="3" t="s">
        <v>130</v>
      </c>
      <c r="BS3498" s="3" t="s">
        <v>89963</v>
      </c>
      <c r="BT3498" s="3" t="s">
        <v>130</v>
      </c>
      <c r="BU3498" s="3" t="s">
        <v>8722</v>
      </c>
      <c r="BV3498" s="3" t="s">
        <v>137</v>
      </c>
      <c r="BW3498" s="3" t="s">
        <v>89964</v>
      </c>
      <c r="BX3498" s="3" t="s">
        <v>130</v>
      </c>
      <c r="BY3498" s="3" t="s">
        <v>89965</v>
      </c>
      <c r="BZ3498" s="3" t="s">
        <v>130</v>
      </c>
      <c r="CA3498" s="3" t="s">
        <v>89966</v>
      </c>
      <c r="CB3498" s="3" t="s">
        <v>130</v>
      </c>
      <c r="CC3498" s="3" t="s">
        <v>204</v>
      </c>
      <c r="CD3498" s="3" t="s">
        <v>137</v>
      </c>
      <c r="CE3498" s="3" t="s">
        <v>70150</v>
      </c>
      <c r="CF3498" s="3" t="s">
        <v>130</v>
      </c>
      <c r="CG3498" s="3" t="s">
        <v>243</v>
      </c>
      <c r="CH3498" s="3" t="s">
        <v>130</v>
      </c>
      <c r="CI3498" s="3" t="s">
        <v>52411</v>
      </c>
      <c r="CJ3498" s="3" t="s">
        <v>137</v>
      </c>
      <c r="CK3498" s="3" t="s">
        <v>89967</v>
      </c>
      <c r="CL3498" s="3" t="s">
        <v>137</v>
      </c>
      <c r="CM3498" s="3" t="s">
        <v>89968</v>
      </c>
      <c r="CN3498" s="3" t="s">
        <v>137</v>
      </c>
      <c r="CO3498" s="3" t="s">
        <v>89969</v>
      </c>
      <c r="CP3498" s="3" t="s">
        <v>137</v>
      </c>
      <c r="CQ3498" s="3" t="s">
        <v>109</v>
      </c>
      <c r="CR3498" s="3" t="s">
        <v>109</v>
      </c>
      <c r="CS3498" s="3" t="s">
        <v>1548</v>
      </c>
      <c r="CT3498" s="3" t="s">
        <v>130</v>
      </c>
      <c r="CU3498" s="3" t="s">
        <v>33476</v>
      </c>
      <c r="CV3498" s="3" t="s">
        <v>130</v>
      </c>
      <c r="CW3498" s="3" t="s">
        <v>163</v>
      </c>
      <c r="CX3498" s="3" t="s">
        <v>163</v>
      </c>
      <c r="CY3498" s="3" t="s">
        <v>163</v>
      </c>
      <c r="CZ3498" s="3" t="s">
        <v>11439</v>
      </c>
    </row>
    <row r="3499" spans="1:104" x14ac:dyDescent="0.25">
      <c r="A3499" s="3" t="s">
        <v>1526</v>
      </c>
      <c r="B3499" s="3" t="s">
        <v>89970</v>
      </c>
      <c r="C3499" s="3" t="s">
        <v>101</v>
      </c>
      <c r="D3499" s="3" t="s">
        <v>89971</v>
      </c>
      <c r="E3499" s="3" t="s">
        <v>1529</v>
      </c>
      <c r="F3499" s="3" t="s">
        <v>1526</v>
      </c>
      <c r="G3499" s="3" t="s">
        <v>1530</v>
      </c>
      <c r="H3499" s="3" t="s">
        <v>253</v>
      </c>
      <c r="I3499" s="3" t="s">
        <v>106</v>
      </c>
      <c r="J3499" s="3" t="s">
        <v>51750</v>
      </c>
      <c r="K3499" s="3" t="s">
        <v>89972</v>
      </c>
      <c r="L3499" s="3" t="s">
        <v>109</v>
      </c>
      <c r="M3499" s="3" t="s">
        <v>89973</v>
      </c>
      <c r="N3499" s="3" t="s">
        <v>48082</v>
      </c>
      <c r="O3499" s="3" t="s">
        <v>48083</v>
      </c>
      <c r="P3499" s="3" t="s">
        <v>57495</v>
      </c>
      <c r="Q3499" s="3" t="s">
        <v>113</v>
      </c>
      <c r="R3499" s="3" t="s">
        <v>114</v>
      </c>
      <c r="S3499" s="3" t="s">
        <v>557</v>
      </c>
      <c r="T3499" s="3" t="s">
        <v>558</v>
      </c>
      <c r="U3499" s="3" t="s">
        <v>89974</v>
      </c>
      <c r="V3499" s="3" t="s">
        <v>89974</v>
      </c>
      <c r="W3499" s="3" t="s">
        <v>118</v>
      </c>
      <c r="X3499" s="3" t="s">
        <v>118</v>
      </c>
      <c r="Y3499" s="3" t="s">
        <v>1537</v>
      </c>
      <c r="Z3499" s="3" t="s">
        <v>260</v>
      </c>
      <c r="AA3499" s="3" t="s">
        <v>106</v>
      </c>
      <c r="AB3499" s="3" t="s">
        <v>109</v>
      </c>
      <c r="AC3499" s="3" t="s">
        <v>123</v>
      </c>
      <c r="AD3499" s="3" t="s">
        <v>89975</v>
      </c>
      <c r="AE3499" s="3" t="s">
        <v>261</v>
      </c>
      <c r="AF3499" s="3" t="s">
        <v>89976</v>
      </c>
      <c r="AG3499" s="3" t="s">
        <v>89974</v>
      </c>
      <c r="AH3499" s="3" t="s">
        <v>183</v>
      </c>
      <c r="AI3499" s="3" t="s">
        <v>126</v>
      </c>
      <c r="AJ3499" s="3" t="s">
        <v>89977</v>
      </c>
      <c r="AK3499" s="3" t="s">
        <v>185</v>
      </c>
      <c r="AL3499" s="3" t="s">
        <v>130</v>
      </c>
      <c r="AM3499" s="3" t="s">
        <v>1140</v>
      </c>
      <c r="AN3499" s="3" t="s">
        <v>130</v>
      </c>
      <c r="AO3499" s="3" t="s">
        <v>186</v>
      </c>
      <c r="AP3499" s="3" t="s">
        <v>130</v>
      </c>
      <c r="AQ3499" s="3" t="s">
        <v>132</v>
      </c>
      <c r="AR3499" s="3" t="s">
        <v>130</v>
      </c>
      <c r="AS3499" s="3" t="s">
        <v>24583</v>
      </c>
      <c r="AT3499" s="3" t="s">
        <v>130</v>
      </c>
      <c r="AU3499" s="3" t="s">
        <v>434</v>
      </c>
      <c r="AV3499" s="3" t="s">
        <v>130</v>
      </c>
      <c r="AW3499" s="3" t="s">
        <v>6396</v>
      </c>
      <c r="AX3499" s="3" t="s">
        <v>130</v>
      </c>
      <c r="AY3499" s="3" t="s">
        <v>35719</v>
      </c>
      <c r="AZ3499" s="3" t="s">
        <v>130</v>
      </c>
      <c r="BA3499" s="3" t="s">
        <v>89978</v>
      </c>
      <c r="BB3499" s="3" t="s">
        <v>130</v>
      </c>
      <c r="BC3499" s="3" t="s">
        <v>10191</v>
      </c>
      <c r="BD3499" s="3" t="s">
        <v>130</v>
      </c>
      <c r="BE3499" s="3" t="s">
        <v>1148</v>
      </c>
      <c r="BF3499" s="3" t="s">
        <v>130</v>
      </c>
      <c r="BG3499" s="3" t="s">
        <v>89979</v>
      </c>
      <c r="BH3499" s="3" t="s">
        <v>130</v>
      </c>
      <c r="BI3499" s="3" t="s">
        <v>89980</v>
      </c>
      <c r="BJ3499" s="3" t="s">
        <v>130</v>
      </c>
      <c r="BK3499" s="3" t="s">
        <v>89981</v>
      </c>
      <c r="BL3499" s="3" t="s">
        <v>130</v>
      </c>
      <c r="BM3499" s="3" t="s">
        <v>89982</v>
      </c>
      <c r="BN3499" s="3" t="s">
        <v>130</v>
      </c>
      <c r="BO3499" s="3" t="s">
        <v>1508</v>
      </c>
      <c r="BP3499" s="3" t="s">
        <v>130</v>
      </c>
      <c r="BQ3499" s="3" t="s">
        <v>89983</v>
      </c>
      <c r="BR3499" s="3" t="s">
        <v>130</v>
      </c>
      <c r="BS3499" s="3" t="s">
        <v>89984</v>
      </c>
      <c r="BT3499" s="3" t="s">
        <v>130</v>
      </c>
      <c r="BU3499" s="3" t="s">
        <v>35633</v>
      </c>
      <c r="BV3499" s="3" t="s">
        <v>130</v>
      </c>
      <c r="BW3499" s="3" t="s">
        <v>89985</v>
      </c>
      <c r="BX3499" s="3" t="s">
        <v>130</v>
      </c>
      <c r="BY3499" s="3" t="s">
        <v>89986</v>
      </c>
      <c r="BZ3499" s="3" t="s">
        <v>130</v>
      </c>
      <c r="CA3499" s="3" t="s">
        <v>89987</v>
      </c>
      <c r="CB3499" s="3" t="s">
        <v>130</v>
      </c>
      <c r="CC3499" s="3" t="s">
        <v>1850</v>
      </c>
      <c r="CD3499" s="3" t="s">
        <v>130</v>
      </c>
      <c r="CE3499" s="3" t="s">
        <v>2003</v>
      </c>
      <c r="CF3499" s="3" t="s">
        <v>130</v>
      </c>
      <c r="CG3499" s="3" t="s">
        <v>659</v>
      </c>
      <c r="CH3499" s="3" t="s">
        <v>130</v>
      </c>
      <c r="CI3499" s="3" t="s">
        <v>32023</v>
      </c>
      <c r="CJ3499" s="3" t="s">
        <v>130</v>
      </c>
      <c r="CK3499" s="3" t="s">
        <v>89988</v>
      </c>
      <c r="CL3499" s="3" t="s">
        <v>137</v>
      </c>
      <c r="CM3499" s="3" t="s">
        <v>89989</v>
      </c>
      <c r="CN3499" s="3" t="s">
        <v>130</v>
      </c>
      <c r="CO3499" s="3" t="s">
        <v>89990</v>
      </c>
      <c r="CP3499" s="3" t="s">
        <v>130</v>
      </c>
      <c r="CQ3499" s="3" t="s">
        <v>89991</v>
      </c>
      <c r="CR3499" s="3" t="s">
        <v>130</v>
      </c>
      <c r="CS3499" s="3" t="s">
        <v>1098</v>
      </c>
      <c r="CT3499" s="3" t="s">
        <v>130</v>
      </c>
      <c r="CU3499" s="3" t="s">
        <v>832</v>
      </c>
      <c r="CV3499" s="3" t="s">
        <v>130</v>
      </c>
      <c r="CW3499" s="3" t="s">
        <v>106</v>
      </c>
      <c r="CX3499" s="3" t="s">
        <v>163</v>
      </c>
      <c r="CY3499" s="3" t="s">
        <v>163</v>
      </c>
      <c r="CZ3499" s="3" t="s">
        <v>1566</v>
      </c>
    </row>
    <row r="3500" spans="1:104" x14ac:dyDescent="0.25">
      <c r="A3500" s="3" t="s">
        <v>18589</v>
      </c>
      <c r="B3500" s="3" t="s">
        <v>89992</v>
      </c>
      <c r="C3500" s="3" t="s">
        <v>101</v>
      </c>
      <c r="D3500" s="3" t="s">
        <v>89993</v>
      </c>
      <c r="E3500" s="3" t="s">
        <v>18592</v>
      </c>
      <c r="F3500" s="3" t="s">
        <v>18589</v>
      </c>
      <c r="G3500" s="3" t="s">
        <v>18593</v>
      </c>
      <c r="H3500" s="3" t="s">
        <v>170</v>
      </c>
      <c r="I3500" s="3" t="s">
        <v>106</v>
      </c>
      <c r="J3500" s="3" t="s">
        <v>89994</v>
      </c>
      <c r="K3500" s="3" t="s">
        <v>89995</v>
      </c>
      <c r="L3500" s="3" t="s">
        <v>109</v>
      </c>
      <c r="M3500" s="3" t="s">
        <v>89996</v>
      </c>
      <c r="N3500" s="3" t="s">
        <v>89997</v>
      </c>
      <c r="O3500" s="3" t="s">
        <v>89998</v>
      </c>
      <c r="P3500" s="3" t="s">
        <v>53353</v>
      </c>
      <c r="Q3500" s="3" t="s">
        <v>113</v>
      </c>
      <c r="R3500" s="3" t="s">
        <v>114</v>
      </c>
      <c r="S3500" s="3" t="s">
        <v>115</v>
      </c>
      <c r="T3500" s="3" t="s">
        <v>116</v>
      </c>
      <c r="U3500" s="3" t="s">
        <v>89999</v>
      </c>
      <c r="V3500" s="3" t="s">
        <v>89999</v>
      </c>
      <c r="W3500" s="3" t="s">
        <v>118</v>
      </c>
      <c r="X3500" s="3" t="s">
        <v>118</v>
      </c>
      <c r="Y3500" s="3" t="s">
        <v>18600</v>
      </c>
      <c r="Z3500" s="3" t="s">
        <v>260</v>
      </c>
      <c r="AA3500" s="3" t="s">
        <v>106</v>
      </c>
      <c r="AB3500" s="3" t="s">
        <v>109</v>
      </c>
      <c r="AC3500" s="3" t="s">
        <v>123</v>
      </c>
      <c r="AD3500" s="3" t="s">
        <v>90000</v>
      </c>
      <c r="AE3500" s="3" t="s">
        <v>261</v>
      </c>
      <c r="AF3500" s="3" t="s">
        <v>90001</v>
      </c>
      <c r="AG3500" s="3" t="s">
        <v>89999</v>
      </c>
      <c r="AH3500" s="3" t="s">
        <v>127</v>
      </c>
      <c r="AI3500" s="3" t="s">
        <v>264</v>
      </c>
      <c r="AJ3500" s="3" t="s">
        <v>90002</v>
      </c>
      <c r="AK3500" s="3" t="s">
        <v>226</v>
      </c>
      <c r="AL3500" s="3" t="s">
        <v>130</v>
      </c>
      <c r="AM3500" s="3" t="s">
        <v>349</v>
      </c>
      <c r="AN3500" s="3" t="s">
        <v>130</v>
      </c>
      <c r="AO3500" s="3" t="s">
        <v>2911</v>
      </c>
      <c r="AP3500" s="3" t="s">
        <v>130</v>
      </c>
      <c r="AQ3500" s="3" t="s">
        <v>3836</v>
      </c>
      <c r="AR3500" s="3" t="s">
        <v>130</v>
      </c>
      <c r="AS3500" s="3" t="s">
        <v>22570</v>
      </c>
      <c r="AT3500" s="3" t="s">
        <v>130</v>
      </c>
      <c r="AU3500" s="3" t="s">
        <v>1257</v>
      </c>
      <c r="AV3500" s="3" t="s">
        <v>130</v>
      </c>
      <c r="AW3500" s="3" t="s">
        <v>21207</v>
      </c>
      <c r="AX3500" s="3" t="s">
        <v>137</v>
      </c>
      <c r="AY3500" s="3" t="s">
        <v>79625</v>
      </c>
      <c r="AZ3500" s="3" t="s">
        <v>130</v>
      </c>
      <c r="BA3500" s="3" t="s">
        <v>90003</v>
      </c>
      <c r="BB3500" s="3" t="s">
        <v>130</v>
      </c>
      <c r="BC3500" s="3" t="s">
        <v>3536</v>
      </c>
      <c r="BD3500" s="3" t="s">
        <v>130</v>
      </c>
      <c r="BE3500" s="3" t="s">
        <v>273</v>
      </c>
      <c r="BF3500" s="3" t="s">
        <v>130</v>
      </c>
      <c r="BG3500" s="3" t="s">
        <v>90004</v>
      </c>
      <c r="BH3500" s="3" t="s">
        <v>137</v>
      </c>
      <c r="BI3500" s="3" t="s">
        <v>90005</v>
      </c>
      <c r="BJ3500" s="3" t="s">
        <v>137</v>
      </c>
      <c r="BK3500" s="3" t="s">
        <v>90006</v>
      </c>
      <c r="BL3500" s="3" t="s">
        <v>130</v>
      </c>
      <c r="BM3500" s="3" t="s">
        <v>90007</v>
      </c>
      <c r="BN3500" s="3" t="s">
        <v>130</v>
      </c>
      <c r="BO3500" s="3" t="s">
        <v>161</v>
      </c>
      <c r="BP3500" s="3" t="s">
        <v>137</v>
      </c>
      <c r="BQ3500" s="3" t="s">
        <v>90008</v>
      </c>
      <c r="BR3500" s="3" t="s">
        <v>137</v>
      </c>
      <c r="BS3500" s="3" t="s">
        <v>90009</v>
      </c>
      <c r="BT3500" s="3" t="s">
        <v>130</v>
      </c>
      <c r="BU3500" s="3" t="s">
        <v>9144</v>
      </c>
      <c r="BV3500" s="3" t="s">
        <v>130</v>
      </c>
      <c r="BW3500" s="3" t="s">
        <v>90010</v>
      </c>
      <c r="BX3500" s="3" t="s">
        <v>130</v>
      </c>
      <c r="BY3500" s="3" t="s">
        <v>90011</v>
      </c>
      <c r="BZ3500" s="3" t="s">
        <v>130</v>
      </c>
      <c r="CA3500" s="3" t="s">
        <v>90012</v>
      </c>
      <c r="CB3500" s="3" t="s">
        <v>137</v>
      </c>
      <c r="CC3500" s="3" t="s">
        <v>204</v>
      </c>
      <c r="CD3500" s="3" t="s">
        <v>137</v>
      </c>
      <c r="CE3500" s="3" t="s">
        <v>965</v>
      </c>
      <c r="CF3500" s="3" t="s">
        <v>130</v>
      </c>
      <c r="CG3500" s="3" t="s">
        <v>11067</v>
      </c>
      <c r="CH3500" s="3" t="s">
        <v>130</v>
      </c>
      <c r="CI3500" s="3" t="s">
        <v>1519</v>
      </c>
      <c r="CJ3500" s="3" t="s">
        <v>130</v>
      </c>
      <c r="CK3500" s="3" t="s">
        <v>90013</v>
      </c>
      <c r="CL3500" s="3" t="s">
        <v>137</v>
      </c>
      <c r="CM3500" s="3" t="s">
        <v>90014</v>
      </c>
      <c r="CN3500" s="3" t="s">
        <v>137</v>
      </c>
      <c r="CO3500" s="3" t="s">
        <v>90015</v>
      </c>
      <c r="CP3500" s="3" t="s">
        <v>137</v>
      </c>
      <c r="CQ3500" s="3" t="s">
        <v>90016</v>
      </c>
      <c r="CR3500" s="3" t="s">
        <v>130</v>
      </c>
      <c r="CS3500" s="3" t="s">
        <v>4958</v>
      </c>
      <c r="CT3500" s="3" t="s">
        <v>130</v>
      </c>
      <c r="CU3500" s="3" t="s">
        <v>13019</v>
      </c>
      <c r="CV3500" s="3" t="s">
        <v>130</v>
      </c>
      <c r="CW3500" s="3" t="s">
        <v>106</v>
      </c>
      <c r="CX3500" s="3" t="s">
        <v>163</v>
      </c>
      <c r="CY3500" s="3" t="s">
        <v>163</v>
      </c>
      <c r="CZ3500" s="3" t="s">
        <v>18625</v>
      </c>
    </row>
    <row r="3501" spans="1:104" x14ac:dyDescent="0.25">
      <c r="A3501" s="3" t="s">
        <v>14264</v>
      </c>
      <c r="B3501" s="3" t="s">
        <v>90017</v>
      </c>
      <c r="C3501" s="3" t="s">
        <v>101</v>
      </c>
      <c r="D3501" s="3" t="s">
        <v>90018</v>
      </c>
      <c r="E3501" s="3" t="s">
        <v>14267</v>
      </c>
      <c r="F3501" s="3" t="s">
        <v>14264</v>
      </c>
      <c r="G3501" s="3" t="s">
        <v>14268</v>
      </c>
      <c r="H3501" s="3" t="s">
        <v>253</v>
      </c>
      <c r="I3501" s="3" t="s">
        <v>106</v>
      </c>
      <c r="J3501" s="3" t="s">
        <v>90019</v>
      </c>
      <c r="K3501" s="3" t="s">
        <v>90020</v>
      </c>
      <c r="L3501" s="3" t="s">
        <v>109</v>
      </c>
      <c r="M3501" s="3" t="s">
        <v>90021</v>
      </c>
      <c r="N3501" s="3" t="s">
        <v>90022</v>
      </c>
      <c r="O3501" s="3" t="s">
        <v>90023</v>
      </c>
      <c r="P3501" s="3" t="s">
        <v>49506</v>
      </c>
      <c r="Q3501" s="3" t="s">
        <v>113</v>
      </c>
      <c r="R3501" s="3" t="s">
        <v>114</v>
      </c>
      <c r="S3501" s="3" t="s">
        <v>343</v>
      </c>
      <c r="T3501" s="3" t="s">
        <v>106</v>
      </c>
      <c r="U3501" s="3" t="s">
        <v>90024</v>
      </c>
      <c r="V3501" s="3" t="s">
        <v>90024</v>
      </c>
      <c r="W3501" s="3" t="s">
        <v>118</v>
      </c>
      <c r="X3501" s="3" t="s">
        <v>118</v>
      </c>
      <c r="Y3501" s="3" t="s">
        <v>14274</v>
      </c>
      <c r="Z3501" s="3" t="s">
        <v>260</v>
      </c>
      <c r="AA3501" s="3" t="s">
        <v>106</v>
      </c>
      <c r="AB3501" s="3" t="s">
        <v>429</v>
      </c>
      <c r="AC3501" s="3" t="s">
        <v>123</v>
      </c>
      <c r="AD3501" s="3" t="s">
        <v>90025</v>
      </c>
      <c r="AE3501" s="3" t="s">
        <v>261</v>
      </c>
      <c r="AF3501" s="3" t="s">
        <v>90026</v>
      </c>
      <c r="AG3501" s="3" t="s">
        <v>90024</v>
      </c>
      <c r="AH3501" s="3" t="s">
        <v>126</v>
      </c>
      <c r="AI3501" s="3" t="s">
        <v>127</v>
      </c>
      <c r="AJ3501" s="3" t="s">
        <v>90027</v>
      </c>
      <c r="AK3501" s="3" t="s">
        <v>226</v>
      </c>
      <c r="AL3501" s="3" t="s">
        <v>130</v>
      </c>
      <c r="AM3501" s="3" t="s">
        <v>129</v>
      </c>
      <c r="AN3501" s="3" t="s">
        <v>130</v>
      </c>
      <c r="AO3501" s="3" t="s">
        <v>186</v>
      </c>
      <c r="AP3501" s="3" t="s">
        <v>130</v>
      </c>
      <c r="AQ3501" s="3" t="s">
        <v>132</v>
      </c>
      <c r="AR3501" s="3" t="s">
        <v>130</v>
      </c>
      <c r="AS3501" s="3" t="s">
        <v>34860</v>
      </c>
      <c r="AT3501" s="3" t="s">
        <v>130</v>
      </c>
      <c r="AU3501" s="3" t="s">
        <v>1026</v>
      </c>
      <c r="AV3501" s="3" t="s">
        <v>130</v>
      </c>
      <c r="AW3501" s="3" t="s">
        <v>13111</v>
      </c>
      <c r="AX3501" s="3" t="s">
        <v>130</v>
      </c>
      <c r="AY3501" s="3" t="s">
        <v>90028</v>
      </c>
      <c r="AZ3501" s="3" t="s">
        <v>130</v>
      </c>
      <c r="BA3501" s="3" t="s">
        <v>90029</v>
      </c>
      <c r="BB3501" s="3" t="s">
        <v>130</v>
      </c>
      <c r="BC3501" s="3" t="s">
        <v>8946</v>
      </c>
      <c r="BD3501" s="3" t="s">
        <v>130</v>
      </c>
      <c r="BE3501" s="3" t="s">
        <v>3287</v>
      </c>
      <c r="BF3501" s="3" t="s">
        <v>130</v>
      </c>
      <c r="BG3501" s="3" t="s">
        <v>90030</v>
      </c>
      <c r="BH3501" s="3" t="s">
        <v>130</v>
      </c>
      <c r="BI3501" s="3" t="s">
        <v>8895</v>
      </c>
      <c r="BJ3501" s="3" t="s">
        <v>130</v>
      </c>
      <c r="BK3501" s="3" t="s">
        <v>90031</v>
      </c>
      <c r="BL3501" s="3" t="s">
        <v>130</v>
      </c>
      <c r="BM3501" s="3" t="s">
        <v>90032</v>
      </c>
      <c r="BN3501" s="3" t="s">
        <v>130</v>
      </c>
      <c r="BO3501" s="3" t="s">
        <v>1031</v>
      </c>
      <c r="BP3501" s="3" t="s">
        <v>130</v>
      </c>
      <c r="BQ3501" s="3" t="s">
        <v>90033</v>
      </c>
      <c r="BR3501" s="3" t="s">
        <v>137</v>
      </c>
      <c r="BS3501" s="3" t="s">
        <v>90034</v>
      </c>
      <c r="BT3501" s="3" t="s">
        <v>130</v>
      </c>
      <c r="BU3501" s="3" t="s">
        <v>19353</v>
      </c>
      <c r="BV3501" s="3" t="s">
        <v>130</v>
      </c>
      <c r="BW3501" s="3" t="s">
        <v>90035</v>
      </c>
      <c r="BX3501" s="3" t="s">
        <v>130</v>
      </c>
      <c r="BY3501" s="3" t="s">
        <v>90036</v>
      </c>
      <c r="BZ3501" s="3" t="s">
        <v>130</v>
      </c>
      <c r="CA3501" s="3" t="s">
        <v>90037</v>
      </c>
      <c r="CB3501" s="3" t="s">
        <v>130</v>
      </c>
      <c r="CC3501" s="3" t="s">
        <v>204</v>
      </c>
      <c r="CD3501" s="3" t="s">
        <v>137</v>
      </c>
      <c r="CE3501" s="3" t="s">
        <v>2003</v>
      </c>
      <c r="CF3501" s="3" t="s">
        <v>130</v>
      </c>
      <c r="CG3501" s="3" t="s">
        <v>10727</v>
      </c>
      <c r="CH3501" s="3" t="s">
        <v>130</v>
      </c>
      <c r="CI3501" s="3" t="s">
        <v>29321</v>
      </c>
      <c r="CJ3501" s="3" t="s">
        <v>137</v>
      </c>
      <c r="CK3501" s="3" t="s">
        <v>90038</v>
      </c>
      <c r="CL3501" s="3" t="s">
        <v>137</v>
      </c>
      <c r="CM3501" s="3" t="s">
        <v>90039</v>
      </c>
      <c r="CN3501" s="3" t="s">
        <v>137</v>
      </c>
      <c r="CO3501" s="3" t="s">
        <v>90040</v>
      </c>
      <c r="CP3501" s="3" t="s">
        <v>130</v>
      </c>
      <c r="CQ3501" s="3" t="s">
        <v>90041</v>
      </c>
      <c r="CR3501" s="3" t="s">
        <v>130</v>
      </c>
      <c r="CS3501" s="3" t="s">
        <v>3367</v>
      </c>
      <c r="CT3501" s="3" t="s">
        <v>130</v>
      </c>
      <c r="CU3501" s="3" t="s">
        <v>639</v>
      </c>
      <c r="CV3501" s="3" t="s">
        <v>130</v>
      </c>
      <c r="CW3501" s="3" t="s">
        <v>106</v>
      </c>
      <c r="CX3501" s="3" t="s">
        <v>163</v>
      </c>
      <c r="CY3501" s="3" t="s">
        <v>163</v>
      </c>
      <c r="CZ3501" s="3" t="s">
        <v>14297</v>
      </c>
    </row>
    <row r="3502" spans="1:104" x14ac:dyDescent="0.25">
      <c r="A3502" s="3" t="s">
        <v>1784</v>
      </c>
      <c r="B3502" s="3" t="s">
        <v>90042</v>
      </c>
      <c r="C3502" s="3" t="s">
        <v>101</v>
      </c>
      <c r="D3502" s="3" t="s">
        <v>90043</v>
      </c>
      <c r="E3502" s="3" t="s">
        <v>1787</v>
      </c>
      <c r="F3502" s="3" t="s">
        <v>1784</v>
      </c>
      <c r="G3502" s="3" t="s">
        <v>1788</v>
      </c>
      <c r="H3502" s="3" t="s">
        <v>253</v>
      </c>
      <c r="I3502" s="3" t="s">
        <v>106</v>
      </c>
      <c r="J3502" s="3" t="s">
        <v>89994</v>
      </c>
      <c r="K3502" s="3" t="s">
        <v>90044</v>
      </c>
      <c r="L3502" s="3" t="s">
        <v>109</v>
      </c>
      <c r="M3502" s="3" t="s">
        <v>90045</v>
      </c>
      <c r="N3502" s="3" t="s">
        <v>69988</v>
      </c>
      <c r="O3502" s="3" t="s">
        <v>69989</v>
      </c>
      <c r="P3502" s="3" t="s">
        <v>49506</v>
      </c>
      <c r="Q3502" s="3" t="s">
        <v>113</v>
      </c>
      <c r="R3502" s="3" t="s">
        <v>114</v>
      </c>
      <c r="S3502" s="3" t="s">
        <v>512</v>
      </c>
      <c r="T3502" s="3" t="s">
        <v>513</v>
      </c>
      <c r="U3502" s="3" t="s">
        <v>90046</v>
      </c>
      <c r="V3502" s="3" t="s">
        <v>90046</v>
      </c>
      <c r="W3502" s="3" t="s">
        <v>118</v>
      </c>
      <c r="X3502" s="3" t="s">
        <v>118</v>
      </c>
      <c r="Y3502" s="3" t="s">
        <v>1795</v>
      </c>
      <c r="Z3502" s="3" t="s">
        <v>260</v>
      </c>
      <c r="AA3502" s="3" t="s">
        <v>106</v>
      </c>
      <c r="AB3502" s="3" t="s">
        <v>109</v>
      </c>
      <c r="AC3502" s="3" t="s">
        <v>123</v>
      </c>
      <c r="AD3502" s="3" t="s">
        <v>90047</v>
      </c>
      <c r="AE3502" s="3" t="s">
        <v>261</v>
      </c>
      <c r="AF3502" s="3" t="s">
        <v>90048</v>
      </c>
      <c r="AG3502" s="3" t="s">
        <v>90046</v>
      </c>
      <c r="AH3502" s="3" t="s">
        <v>126</v>
      </c>
      <c r="AI3502" s="3" t="s">
        <v>183</v>
      </c>
      <c r="AJ3502" s="3" t="s">
        <v>90049</v>
      </c>
      <c r="AK3502" s="3" t="s">
        <v>185</v>
      </c>
      <c r="AL3502" s="3" t="s">
        <v>130</v>
      </c>
      <c r="AM3502" s="3" t="s">
        <v>185</v>
      </c>
      <c r="AN3502" s="3" t="s">
        <v>130</v>
      </c>
      <c r="AO3502" s="3" t="s">
        <v>519</v>
      </c>
      <c r="AP3502" s="3" t="s">
        <v>130</v>
      </c>
      <c r="AQ3502" s="3" t="s">
        <v>1503</v>
      </c>
      <c r="AR3502" s="3" t="s">
        <v>130</v>
      </c>
      <c r="AS3502" s="3" t="s">
        <v>54467</v>
      </c>
      <c r="AT3502" s="3" t="s">
        <v>130</v>
      </c>
      <c r="AU3502" s="3" t="s">
        <v>1026</v>
      </c>
      <c r="AV3502" s="3" t="s">
        <v>130</v>
      </c>
      <c r="AW3502" s="3" t="s">
        <v>10051</v>
      </c>
      <c r="AX3502" s="3" t="s">
        <v>130</v>
      </c>
      <c r="AY3502" s="3" t="s">
        <v>90050</v>
      </c>
      <c r="AZ3502" s="3" t="s">
        <v>130</v>
      </c>
      <c r="BA3502" s="3" t="s">
        <v>90051</v>
      </c>
      <c r="BB3502" s="3" t="s">
        <v>130</v>
      </c>
      <c r="BC3502" s="3" t="s">
        <v>13595</v>
      </c>
      <c r="BD3502" s="3" t="s">
        <v>130</v>
      </c>
      <c r="BE3502" s="3" t="s">
        <v>8869</v>
      </c>
      <c r="BF3502" s="3" t="s">
        <v>130</v>
      </c>
      <c r="BG3502" s="3" t="s">
        <v>6202</v>
      </c>
      <c r="BH3502" s="3" t="s">
        <v>130</v>
      </c>
      <c r="BI3502" s="3" t="s">
        <v>37777</v>
      </c>
      <c r="BJ3502" s="3" t="s">
        <v>130</v>
      </c>
      <c r="BK3502" s="3" t="s">
        <v>90052</v>
      </c>
      <c r="BL3502" s="3" t="s">
        <v>130</v>
      </c>
      <c r="BM3502" s="3" t="s">
        <v>90053</v>
      </c>
      <c r="BN3502" s="3" t="s">
        <v>130</v>
      </c>
      <c r="BO3502" s="3" t="s">
        <v>3126</v>
      </c>
      <c r="BP3502" s="3" t="s">
        <v>130</v>
      </c>
      <c r="BQ3502" s="3" t="s">
        <v>90054</v>
      </c>
      <c r="BR3502" s="3" t="s">
        <v>130</v>
      </c>
      <c r="BS3502" s="3" t="s">
        <v>90055</v>
      </c>
      <c r="BT3502" s="3" t="s">
        <v>130</v>
      </c>
      <c r="BU3502" s="3" t="s">
        <v>16222</v>
      </c>
      <c r="BV3502" s="3" t="s">
        <v>130</v>
      </c>
      <c r="BW3502" s="3" t="s">
        <v>90056</v>
      </c>
      <c r="BX3502" s="3" t="s">
        <v>130</v>
      </c>
      <c r="BY3502" s="3" t="s">
        <v>90057</v>
      </c>
      <c r="BZ3502" s="3" t="s">
        <v>130</v>
      </c>
      <c r="CA3502" s="3" t="s">
        <v>90058</v>
      </c>
      <c r="CB3502" s="3" t="s">
        <v>130</v>
      </c>
      <c r="CC3502" s="3" t="s">
        <v>204</v>
      </c>
      <c r="CD3502" s="3" t="s">
        <v>137</v>
      </c>
      <c r="CE3502" s="3" t="s">
        <v>3018</v>
      </c>
      <c r="CF3502" s="3" t="s">
        <v>130</v>
      </c>
      <c r="CG3502" s="3" t="s">
        <v>452</v>
      </c>
      <c r="CH3502" s="3" t="s">
        <v>130</v>
      </c>
      <c r="CI3502" s="3" t="s">
        <v>4222</v>
      </c>
      <c r="CJ3502" s="3" t="s">
        <v>130</v>
      </c>
      <c r="CK3502" s="3" t="s">
        <v>90059</v>
      </c>
      <c r="CL3502" s="3" t="s">
        <v>137</v>
      </c>
      <c r="CM3502" s="3" t="s">
        <v>90060</v>
      </c>
      <c r="CN3502" s="3" t="s">
        <v>137</v>
      </c>
      <c r="CO3502" s="3" t="s">
        <v>90061</v>
      </c>
      <c r="CP3502" s="3" t="s">
        <v>130</v>
      </c>
      <c r="CQ3502" s="3" t="s">
        <v>90062</v>
      </c>
      <c r="CR3502" s="3" t="s">
        <v>130</v>
      </c>
      <c r="CS3502" s="3" t="s">
        <v>626</v>
      </c>
      <c r="CT3502" s="3" t="s">
        <v>130</v>
      </c>
      <c r="CU3502" s="3" t="s">
        <v>1856</v>
      </c>
      <c r="CV3502" s="3" t="s">
        <v>130</v>
      </c>
      <c r="CW3502" s="3" t="s">
        <v>106</v>
      </c>
      <c r="CX3502" s="3" t="s">
        <v>163</v>
      </c>
      <c r="CY3502" s="3" t="s">
        <v>163</v>
      </c>
      <c r="CZ3502" s="3" t="s">
        <v>1820</v>
      </c>
    </row>
    <row r="3503" spans="1:104" x14ac:dyDescent="0.25">
      <c r="A3503" s="3" t="s">
        <v>46725</v>
      </c>
      <c r="B3503" s="3" t="s">
        <v>90063</v>
      </c>
      <c r="C3503" s="3" t="s">
        <v>101</v>
      </c>
      <c r="D3503" s="3" t="s">
        <v>90064</v>
      </c>
      <c r="E3503" s="3" t="s">
        <v>46728</v>
      </c>
      <c r="F3503" s="3" t="s">
        <v>46725</v>
      </c>
      <c r="G3503" s="3" t="s">
        <v>46729</v>
      </c>
      <c r="H3503" s="3" t="s">
        <v>253</v>
      </c>
      <c r="I3503" s="3" t="s">
        <v>106</v>
      </c>
      <c r="J3503" s="3" t="s">
        <v>90065</v>
      </c>
      <c r="K3503" s="3" t="s">
        <v>90066</v>
      </c>
      <c r="L3503" s="3" t="s">
        <v>109</v>
      </c>
      <c r="M3503" s="3" t="s">
        <v>90067</v>
      </c>
      <c r="N3503" s="3" t="s">
        <v>90068</v>
      </c>
      <c r="O3503" s="3" t="s">
        <v>90069</v>
      </c>
      <c r="P3503" s="3" t="s">
        <v>113</v>
      </c>
      <c r="Q3503" s="3" t="s">
        <v>113</v>
      </c>
      <c r="R3503" s="3" t="s">
        <v>114</v>
      </c>
      <c r="S3503" s="3" t="s">
        <v>115</v>
      </c>
      <c r="T3503" s="3" t="s">
        <v>116</v>
      </c>
      <c r="U3503" s="3" t="s">
        <v>90070</v>
      </c>
      <c r="V3503" s="3" t="s">
        <v>90070</v>
      </c>
      <c r="W3503" s="3" t="s">
        <v>118</v>
      </c>
      <c r="X3503" s="3" t="s">
        <v>118</v>
      </c>
      <c r="Y3503" s="3" t="s">
        <v>10247</v>
      </c>
      <c r="Z3503" s="3" t="s">
        <v>260</v>
      </c>
      <c r="AA3503" s="3" t="s">
        <v>106</v>
      </c>
      <c r="AB3503" s="3" t="s">
        <v>109</v>
      </c>
      <c r="AC3503" s="3" t="s">
        <v>123</v>
      </c>
      <c r="AD3503" s="3" t="s">
        <v>90071</v>
      </c>
      <c r="AE3503" s="3" t="s">
        <v>261</v>
      </c>
      <c r="AF3503" s="3" t="s">
        <v>90072</v>
      </c>
      <c r="AG3503" s="3" t="s">
        <v>90070</v>
      </c>
      <c r="AH3503" s="3" t="s">
        <v>183</v>
      </c>
      <c r="AI3503" s="3" t="s">
        <v>127</v>
      </c>
      <c r="AJ3503" s="3" t="s">
        <v>90073</v>
      </c>
      <c r="AK3503" s="3" t="s">
        <v>226</v>
      </c>
      <c r="AL3503" s="3" t="s">
        <v>130</v>
      </c>
      <c r="AM3503" s="3" t="s">
        <v>226</v>
      </c>
      <c r="AN3503" s="3" t="s">
        <v>130</v>
      </c>
      <c r="AO3503" s="3" t="s">
        <v>186</v>
      </c>
      <c r="AP3503" s="3" t="s">
        <v>130</v>
      </c>
      <c r="AQ3503" s="3" t="s">
        <v>186</v>
      </c>
      <c r="AR3503" s="3" t="s">
        <v>130</v>
      </c>
      <c r="AS3503" s="3" t="s">
        <v>84109</v>
      </c>
      <c r="AT3503" s="3" t="s">
        <v>130</v>
      </c>
      <c r="AU3503" s="3" t="s">
        <v>6869</v>
      </c>
      <c r="AV3503" s="3" t="s">
        <v>130</v>
      </c>
      <c r="AW3503" s="3" t="s">
        <v>28050</v>
      </c>
      <c r="AX3503" s="3" t="s">
        <v>137</v>
      </c>
      <c r="AY3503" s="3" t="s">
        <v>90074</v>
      </c>
      <c r="AZ3503" s="3" t="s">
        <v>130</v>
      </c>
      <c r="BA3503" s="3" t="s">
        <v>90075</v>
      </c>
      <c r="BB3503" s="3" t="s">
        <v>130</v>
      </c>
      <c r="BC3503" s="3" t="s">
        <v>10992</v>
      </c>
      <c r="BD3503" s="3" t="s">
        <v>130</v>
      </c>
      <c r="BE3503" s="3" t="s">
        <v>1297</v>
      </c>
      <c r="BF3503" s="3" t="s">
        <v>130</v>
      </c>
      <c r="BG3503" s="3" t="s">
        <v>90076</v>
      </c>
      <c r="BH3503" s="3" t="s">
        <v>130</v>
      </c>
      <c r="BI3503" s="3" t="s">
        <v>15992</v>
      </c>
      <c r="BJ3503" s="3" t="s">
        <v>137</v>
      </c>
      <c r="BK3503" s="3" t="s">
        <v>90077</v>
      </c>
      <c r="BL3503" s="3" t="s">
        <v>130</v>
      </c>
      <c r="BM3503" s="3" t="s">
        <v>90078</v>
      </c>
      <c r="BN3503" s="3" t="s">
        <v>130</v>
      </c>
      <c r="BO3503" s="3" t="s">
        <v>8114</v>
      </c>
      <c r="BP3503" s="3" t="s">
        <v>130</v>
      </c>
      <c r="BQ3503" s="3" t="s">
        <v>90079</v>
      </c>
      <c r="BR3503" s="3" t="s">
        <v>137</v>
      </c>
      <c r="BS3503" s="3" t="s">
        <v>90080</v>
      </c>
      <c r="BT3503" s="3" t="s">
        <v>130</v>
      </c>
      <c r="BU3503" s="3" t="s">
        <v>13206</v>
      </c>
      <c r="BV3503" s="3" t="s">
        <v>130</v>
      </c>
      <c r="BW3503" s="3" t="s">
        <v>90081</v>
      </c>
      <c r="BX3503" s="3" t="s">
        <v>130</v>
      </c>
      <c r="BY3503" s="3" t="s">
        <v>90082</v>
      </c>
      <c r="BZ3503" s="3" t="s">
        <v>130</v>
      </c>
      <c r="CA3503" s="3" t="s">
        <v>90083</v>
      </c>
      <c r="CB3503" s="3" t="s">
        <v>137</v>
      </c>
      <c r="CC3503" s="3" t="s">
        <v>204</v>
      </c>
      <c r="CD3503" s="3" t="s">
        <v>137</v>
      </c>
      <c r="CE3503" s="3" t="s">
        <v>2003</v>
      </c>
      <c r="CF3503" s="3" t="s">
        <v>130</v>
      </c>
      <c r="CG3503" s="3" t="s">
        <v>452</v>
      </c>
      <c r="CH3503" s="3" t="s">
        <v>130</v>
      </c>
      <c r="CI3503" s="3" t="s">
        <v>78772</v>
      </c>
      <c r="CJ3503" s="3" t="s">
        <v>130</v>
      </c>
      <c r="CK3503" s="3" t="s">
        <v>90084</v>
      </c>
      <c r="CL3503" s="3" t="s">
        <v>137</v>
      </c>
      <c r="CM3503" s="3" t="s">
        <v>90085</v>
      </c>
      <c r="CN3503" s="3" t="s">
        <v>137</v>
      </c>
      <c r="CO3503" s="3" t="s">
        <v>90086</v>
      </c>
      <c r="CP3503" s="3" t="s">
        <v>137</v>
      </c>
      <c r="CQ3503" s="3" t="s">
        <v>109</v>
      </c>
      <c r="CR3503" s="3" t="s">
        <v>109</v>
      </c>
      <c r="CS3503" s="3" t="s">
        <v>3854</v>
      </c>
      <c r="CT3503" s="3" t="s">
        <v>130</v>
      </c>
      <c r="CU3503" s="3" t="s">
        <v>90087</v>
      </c>
      <c r="CV3503" s="3" t="s">
        <v>130</v>
      </c>
      <c r="CW3503" s="3" t="s">
        <v>163</v>
      </c>
      <c r="CX3503" s="3" t="s">
        <v>163</v>
      </c>
      <c r="CY3503" s="3" t="s">
        <v>163</v>
      </c>
      <c r="CZ3503" s="3" t="s">
        <v>1916</v>
      </c>
    </row>
    <row r="3504" spans="1:104" x14ac:dyDescent="0.25">
      <c r="A3504" s="3" t="s">
        <v>14264</v>
      </c>
      <c r="B3504" s="3" t="s">
        <v>90088</v>
      </c>
      <c r="C3504" s="3" t="s">
        <v>101</v>
      </c>
      <c r="D3504" s="3" t="s">
        <v>90089</v>
      </c>
      <c r="E3504" s="3" t="s">
        <v>14267</v>
      </c>
      <c r="F3504" s="3" t="s">
        <v>14264</v>
      </c>
      <c r="G3504" s="3" t="s">
        <v>14268</v>
      </c>
      <c r="H3504" s="3" t="s">
        <v>170</v>
      </c>
      <c r="I3504" s="3" t="s">
        <v>106</v>
      </c>
      <c r="J3504" s="3" t="s">
        <v>2864</v>
      </c>
      <c r="K3504" s="3" t="s">
        <v>52495</v>
      </c>
      <c r="L3504" s="3" t="s">
        <v>109</v>
      </c>
      <c r="M3504" s="3" t="s">
        <v>90090</v>
      </c>
      <c r="N3504" s="3" t="s">
        <v>90091</v>
      </c>
      <c r="O3504" s="3" t="s">
        <v>90092</v>
      </c>
      <c r="P3504" s="3" t="s">
        <v>5100</v>
      </c>
      <c r="Q3504" s="3" t="s">
        <v>113</v>
      </c>
      <c r="R3504" s="3" t="s">
        <v>114</v>
      </c>
      <c r="S3504" s="3" t="s">
        <v>343</v>
      </c>
      <c r="T3504" s="3" t="s">
        <v>106</v>
      </c>
      <c r="U3504" s="3" t="s">
        <v>52497</v>
      </c>
      <c r="V3504" s="3" t="s">
        <v>52497</v>
      </c>
      <c r="W3504" s="3" t="s">
        <v>118</v>
      </c>
      <c r="X3504" s="3" t="s">
        <v>118</v>
      </c>
      <c r="Y3504" s="3" t="s">
        <v>14274</v>
      </c>
      <c r="Z3504" s="3" t="s">
        <v>120</v>
      </c>
      <c r="AA3504" s="3" t="s">
        <v>180</v>
      </c>
      <c r="AB3504" s="3" t="s">
        <v>429</v>
      </c>
      <c r="AC3504" s="3" t="s">
        <v>123</v>
      </c>
      <c r="AD3504" s="3" t="s">
        <v>90093</v>
      </c>
      <c r="AE3504" s="3" t="s">
        <v>261</v>
      </c>
      <c r="AF3504" s="3" t="s">
        <v>90094</v>
      </c>
      <c r="AG3504" s="3" t="s">
        <v>52497</v>
      </c>
      <c r="AH3504" s="3" t="s">
        <v>183</v>
      </c>
      <c r="AI3504" s="3" t="s">
        <v>126</v>
      </c>
      <c r="AJ3504" s="3" t="s">
        <v>90095</v>
      </c>
      <c r="AK3504" s="3" t="s">
        <v>185</v>
      </c>
      <c r="AL3504" s="3" t="s">
        <v>130</v>
      </c>
      <c r="AM3504" s="3" t="s">
        <v>1216</v>
      </c>
      <c r="AN3504" s="3" t="s">
        <v>130</v>
      </c>
      <c r="AO3504" s="3" t="s">
        <v>8515</v>
      </c>
      <c r="AP3504" s="3" t="s">
        <v>130</v>
      </c>
      <c r="AQ3504" s="3" t="s">
        <v>20988</v>
      </c>
      <c r="AR3504" s="3" t="s">
        <v>137</v>
      </c>
      <c r="AS3504" s="3" t="s">
        <v>109</v>
      </c>
      <c r="AT3504" s="3" t="s">
        <v>109</v>
      </c>
      <c r="AU3504" s="3" t="s">
        <v>186</v>
      </c>
      <c r="AV3504" s="3" t="s">
        <v>130</v>
      </c>
      <c r="AW3504" s="3" t="s">
        <v>11514</v>
      </c>
      <c r="AX3504" s="3" t="s">
        <v>130</v>
      </c>
      <c r="AY3504" s="3" t="s">
        <v>90096</v>
      </c>
      <c r="AZ3504" s="3" t="s">
        <v>130</v>
      </c>
      <c r="BA3504" s="3" t="s">
        <v>90097</v>
      </c>
      <c r="BB3504" s="3" t="s">
        <v>137</v>
      </c>
      <c r="BC3504" s="3" t="s">
        <v>13927</v>
      </c>
      <c r="BD3504" s="3" t="s">
        <v>137</v>
      </c>
      <c r="BE3504" s="3" t="s">
        <v>2372</v>
      </c>
      <c r="BF3504" s="3" t="s">
        <v>137</v>
      </c>
      <c r="BG3504" s="3" t="s">
        <v>42511</v>
      </c>
      <c r="BH3504" s="3" t="s">
        <v>130</v>
      </c>
      <c r="BI3504" s="3" t="s">
        <v>52503</v>
      </c>
      <c r="BJ3504" s="3" t="s">
        <v>137</v>
      </c>
      <c r="BK3504" s="3" t="s">
        <v>90098</v>
      </c>
      <c r="BL3504" s="3" t="s">
        <v>130</v>
      </c>
      <c r="BM3504" s="3" t="s">
        <v>90099</v>
      </c>
      <c r="BN3504" s="3" t="s">
        <v>130</v>
      </c>
      <c r="BO3504" s="3" t="s">
        <v>10531</v>
      </c>
      <c r="BP3504" s="3" t="s">
        <v>130</v>
      </c>
      <c r="BQ3504" s="3" t="s">
        <v>109</v>
      </c>
      <c r="BR3504" s="3" t="s">
        <v>109</v>
      </c>
      <c r="BS3504" s="3" t="s">
        <v>90100</v>
      </c>
      <c r="BT3504" s="3" t="s">
        <v>130</v>
      </c>
      <c r="BU3504" s="3" t="s">
        <v>1399</v>
      </c>
      <c r="BV3504" s="3" t="s">
        <v>130</v>
      </c>
      <c r="BW3504" s="3" t="s">
        <v>16276</v>
      </c>
      <c r="BX3504" s="3" t="s">
        <v>130</v>
      </c>
      <c r="BY3504" s="3" t="s">
        <v>52507</v>
      </c>
      <c r="BZ3504" s="3" t="s">
        <v>130</v>
      </c>
      <c r="CA3504" s="3" t="s">
        <v>52508</v>
      </c>
      <c r="CB3504" s="3" t="s">
        <v>130</v>
      </c>
      <c r="CC3504" s="3" t="s">
        <v>1850</v>
      </c>
      <c r="CD3504" s="3" t="s">
        <v>130</v>
      </c>
      <c r="CE3504" s="3" t="s">
        <v>14753</v>
      </c>
      <c r="CF3504" s="3" t="s">
        <v>130</v>
      </c>
      <c r="CG3504" s="3" t="s">
        <v>2083</v>
      </c>
      <c r="CH3504" s="3" t="s">
        <v>130</v>
      </c>
      <c r="CI3504" s="3" t="s">
        <v>13630</v>
      </c>
      <c r="CJ3504" s="3" t="s">
        <v>130</v>
      </c>
      <c r="CK3504" s="3" t="s">
        <v>52509</v>
      </c>
      <c r="CL3504" s="3" t="s">
        <v>137</v>
      </c>
      <c r="CM3504" s="3" t="s">
        <v>52510</v>
      </c>
      <c r="CN3504" s="3" t="s">
        <v>137</v>
      </c>
      <c r="CO3504" s="3" t="s">
        <v>90101</v>
      </c>
      <c r="CP3504" s="3" t="s">
        <v>137</v>
      </c>
      <c r="CQ3504" s="3" t="s">
        <v>52512</v>
      </c>
      <c r="CR3504" s="3" t="s">
        <v>130</v>
      </c>
      <c r="CS3504" s="3" t="s">
        <v>5578</v>
      </c>
      <c r="CT3504" s="3" t="s">
        <v>130</v>
      </c>
      <c r="CU3504" s="3" t="s">
        <v>109</v>
      </c>
      <c r="CV3504" s="3" t="s">
        <v>109</v>
      </c>
      <c r="CW3504" s="3" t="s">
        <v>106</v>
      </c>
      <c r="CX3504" s="3" t="s">
        <v>163</v>
      </c>
      <c r="CY3504" s="3" t="s">
        <v>163</v>
      </c>
      <c r="CZ3504" s="3" t="s">
        <v>14297</v>
      </c>
    </row>
    <row r="3505" spans="1:104" x14ac:dyDescent="0.25">
      <c r="A3505" s="3" t="s">
        <v>15945</v>
      </c>
      <c r="B3505" s="3" t="s">
        <v>90102</v>
      </c>
      <c r="C3505" s="3" t="s">
        <v>101</v>
      </c>
      <c r="D3505" s="3" t="s">
        <v>90103</v>
      </c>
      <c r="E3505" s="3" t="s">
        <v>15948</v>
      </c>
      <c r="F3505" s="3" t="s">
        <v>15945</v>
      </c>
      <c r="G3505" s="3" t="s">
        <v>15949</v>
      </c>
      <c r="H3505" s="3" t="s">
        <v>253</v>
      </c>
      <c r="I3505" s="3" t="s">
        <v>106</v>
      </c>
      <c r="J3505" s="3" t="s">
        <v>90104</v>
      </c>
      <c r="K3505" s="3" t="s">
        <v>35062</v>
      </c>
      <c r="L3505" s="3" t="s">
        <v>109</v>
      </c>
      <c r="M3505" s="3" t="s">
        <v>90105</v>
      </c>
      <c r="N3505" s="3" t="s">
        <v>16748</v>
      </c>
      <c r="O3505" s="3" t="s">
        <v>16749</v>
      </c>
      <c r="P3505" s="3" t="s">
        <v>113</v>
      </c>
      <c r="Q3505" s="3" t="s">
        <v>113</v>
      </c>
      <c r="R3505" s="3" t="s">
        <v>114</v>
      </c>
      <c r="S3505" s="3" t="s">
        <v>3599</v>
      </c>
      <c r="T3505" s="3" t="s">
        <v>121</v>
      </c>
      <c r="U3505" s="3" t="s">
        <v>35064</v>
      </c>
      <c r="V3505" s="3" t="s">
        <v>35064</v>
      </c>
      <c r="W3505" s="3" t="s">
        <v>118</v>
      </c>
      <c r="X3505" s="3" t="s">
        <v>118</v>
      </c>
      <c r="Y3505" s="3" t="s">
        <v>15955</v>
      </c>
      <c r="Z3505" s="3" t="s">
        <v>260</v>
      </c>
      <c r="AA3505" s="3" t="s">
        <v>106</v>
      </c>
      <c r="AB3505" s="3" t="s">
        <v>429</v>
      </c>
      <c r="AC3505" s="3" t="s">
        <v>123</v>
      </c>
      <c r="AD3505" s="3" t="s">
        <v>90106</v>
      </c>
      <c r="AE3505" s="3" t="s">
        <v>261</v>
      </c>
      <c r="AF3505" s="3" t="s">
        <v>90107</v>
      </c>
      <c r="AG3505" s="3" t="s">
        <v>35064</v>
      </c>
      <c r="AH3505" s="3" t="s">
        <v>126</v>
      </c>
      <c r="AI3505" s="3" t="s">
        <v>127</v>
      </c>
      <c r="AJ3505" s="3" t="s">
        <v>90108</v>
      </c>
      <c r="AK3505" s="3" t="s">
        <v>185</v>
      </c>
      <c r="AL3505" s="3" t="s">
        <v>130</v>
      </c>
      <c r="AM3505" s="3" t="s">
        <v>56814</v>
      </c>
      <c r="AN3505" s="3" t="s">
        <v>137</v>
      </c>
      <c r="AO3505" s="3" t="s">
        <v>13438</v>
      </c>
      <c r="AP3505" s="3" t="s">
        <v>130</v>
      </c>
      <c r="AQ3505" s="3" t="s">
        <v>21039</v>
      </c>
      <c r="AR3505" s="3" t="s">
        <v>130</v>
      </c>
      <c r="AS3505" s="3" t="s">
        <v>109</v>
      </c>
      <c r="AT3505" s="3" t="s">
        <v>109</v>
      </c>
      <c r="AU3505" s="3" t="s">
        <v>1141</v>
      </c>
      <c r="AV3505" s="3" t="s">
        <v>130</v>
      </c>
      <c r="AW3505" s="3" t="s">
        <v>1022</v>
      </c>
      <c r="AX3505" s="3" t="s">
        <v>130</v>
      </c>
      <c r="AY3505" s="3" t="s">
        <v>48212</v>
      </c>
      <c r="AZ3505" s="3" t="s">
        <v>130</v>
      </c>
      <c r="BA3505" s="3" t="s">
        <v>90109</v>
      </c>
      <c r="BB3505" s="3" t="s">
        <v>137</v>
      </c>
      <c r="BC3505" s="3" t="s">
        <v>12167</v>
      </c>
      <c r="BD3505" s="3" t="s">
        <v>137</v>
      </c>
      <c r="BE3505" s="3" t="s">
        <v>3149</v>
      </c>
      <c r="BF3505" s="3" t="s">
        <v>130</v>
      </c>
      <c r="BG3505" s="3" t="s">
        <v>90110</v>
      </c>
      <c r="BH3505" s="3" t="s">
        <v>130</v>
      </c>
      <c r="BI3505" s="3" t="s">
        <v>90111</v>
      </c>
      <c r="BJ3505" s="3" t="s">
        <v>130</v>
      </c>
      <c r="BK3505" s="3" t="s">
        <v>90112</v>
      </c>
      <c r="BL3505" s="3" t="s">
        <v>130</v>
      </c>
      <c r="BM3505" s="3" t="s">
        <v>90113</v>
      </c>
      <c r="BN3505" s="3" t="s">
        <v>130</v>
      </c>
      <c r="BO3505" s="3" t="s">
        <v>9495</v>
      </c>
      <c r="BP3505" s="3" t="s">
        <v>137</v>
      </c>
      <c r="BQ3505" s="3" t="s">
        <v>109</v>
      </c>
      <c r="BR3505" s="3" t="s">
        <v>109</v>
      </c>
      <c r="BS3505" s="3" t="s">
        <v>79459</v>
      </c>
      <c r="BT3505" s="3" t="s">
        <v>130</v>
      </c>
      <c r="BU3505" s="3" t="s">
        <v>1399</v>
      </c>
      <c r="BV3505" s="3" t="s">
        <v>130</v>
      </c>
      <c r="BW3505" s="3" t="s">
        <v>90114</v>
      </c>
      <c r="BX3505" s="3" t="s">
        <v>130</v>
      </c>
      <c r="BY3505" s="3" t="s">
        <v>90115</v>
      </c>
      <c r="BZ3505" s="3" t="s">
        <v>130</v>
      </c>
      <c r="CA3505" s="3" t="s">
        <v>35077</v>
      </c>
      <c r="CB3505" s="3" t="s">
        <v>137</v>
      </c>
      <c r="CC3505" s="3" t="s">
        <v>1850</v>
      </c>
      <c r="CD3505" s="3" t="s">
        <v>130</v>
      </c>
      <c r="CE3505" s="3" t="s">
        <v>4494</v>
      </c>
      <c r="CF3505" s="3" t="s">
        <v>137</v>
      </c>
      <c r="CG3505" s="3" t="s">
        <v>2004</v>
      </c>
      <c r="CH3505" s="3" t="s">
        <v>130</v>
      </c>
      <c r="CI3505" s="3" t="s">
        <v>90116</v>
      </c>
      <c r="CJ3505" s="3" t="s">
        <v>137</v>
      </c>
      <c r="CK3505" s="3" t="s">
        <v>90117</v>
      </c>
      <c r="CL3505" s="3" t="s">
        <v>137</v>
      </c>
      <c r="CM3505" s="3" t="s">
        <v>90118</v>
      </c>
      <c r="CN3505" s="3" t="s">
        <v>137</v>
      </c>
      <c r="CO3505" s="3" t="s">
        <v>90119</v>
      </c>
      <c r="CP3505" s="3" t="s">
        <v>137</v>
      </c>
      <c r="CQ3505" s="3" t="s">
        <v>90120</v>
      </c>
      <c r="CR3505" s="3" t="s">
        <v>137</v>
      </c>
      <c r="CS3505" s="3" t="s">
        <v>5971</v>
      </c>
      <c r="CT3505" s="3" t="s">
        <v>130</v>
      </c>
      <c r="CU3505" s="3" t="s">
        <v>109</v>
      </c>
      <c r="CV3505" s="3" t="s">
        <v>109</v>
      </c>
      <c r="CW3505" s="3" t="s">
        <v>163</v>
      </c>
      <c r="CX3505" s="3" t="s">
        <v>163</v>
      </c>
      <c r="CY3505" s="3" t="s">
        <v>163</v>
      </c>
      <c r="CZ3505" s="3" t="s">
        <v>15976</v>
      </c>
    </row>
    <row r="3506" spans="1:104" x14ac:dyDescent="0.25">
      <c r="A3506" s="3" t="s">
        <v>1857</v>
      </c>
      <c r="B3506" s="3" t="s">
        <v>90121</v>
      </c>
      <c r="C3506" s="3" t="s">
        <v>101</v>
      </c>
      <c r="D3506" s="3" t="s">
        <v>90122</v>
      </c>
      <c r="E3506" s="3" t="s">
        <v>1860</v>
      </c>
      <c r="F3506" s="3" t="s">
        <v>1857</v>
      </c>
      <c r="G3506" s="3" t="s">
        <v>1861</v>
      </c>
      <c r="H3506" s="3" t="s">
        <v>253</v>
      </c>
      <c r="I3506" s="3" t="s">
        <v>106</v>
      </c>
      <c r="J3506" s="3" t="s">
        <v>9127</v>
      </c>
      <c r="K3506" s="3" t="s">
        <v>90123</v>
      </c>
      <c r="L3506" s="3" t="s">
        <v>109</v>
      </c>
      <c r="M3506" s="3" t="s">
        <v>90124</v>
      </c>
      <c r="N3506" s="3" t="s">
        <v>47031</v>
      </c>
      <c r="O3506" s="3" t="s">
        <v>47032</v>
      </c>
      <c r="P3506" s="3" t="s">
        <v>113</v>
      </c>
      <c r="Q3506" s="3" t="s">
        <v>113</v>
      </c>
      <c r="R3506" s="3" t="s">
        <v>114</v>
      </c>
      <c r="S3506" s="3" t="s">
        <v>1869</v>
      </c>
      <c r="T3506" s="3" t="s">
        <v>1870</v>
      </c>
      <c r="U3506" s="3" t="s">
        <v>90125</v>
      </c>
      <c r="V3506" s="3" t="s">
        <v>90125</v>
      </c>
      <c r="W3506" s="3" t="s">
        <v>118</v>
      </c>
      <c r="X3506" s="3" t="s">
        <v>118</v>
      </c>
      <c r="Y3506" s="3" t="s">
        <v>1872</v>
      </c>
      <c r="Z3506" s="3" t="s">
        <v>120</v>
      </c>
      <c r="AA3506" s="3" t="s">
        <v>121</v>
      </c>
      <c r="AB3506" s="3" t="s">
        <v>109</v>
      </c>
      <c r="AC3506" s="3" t="s">
        <v>123</v>
      </c>
      <c r="AD3506" s="3" t="s">
        <v>90126</v>
      </c>
      <c r="AE3506" s="3" t="s">
        <v>261</v>
      </c>
      <c r="AF3506" s="3" t="s">
        <v>90127</v>
      </c>
      <c r="AG3506" s="3" t="s">
        <v>90125</v>
      </c>
      <c r="AH3506" s="3" t="s">
        <v>183</v>
      </c>
      <c r="AI3506" s="3" t="s">
        <v>264</v>
      </c>
      <c r="AJ3506" s="3" t="s">
        <v>90128</v>
      </c>
      <c r="AK3506" s="3" t="s">
        <v>185</v>
      </c>
      <c r="AL3506" s="3" t="s">
        <v>130</v>
      </c>
      <c r="AM3506" s="3" t="s">
        <v>185</v>
      </c>
      <c r="AN3506" s="3" t="s">
        <v>130</v>
      </c>
      <c r="AO3506" s="3" t="s">
        <v>186</v>
      </c>
      <c r="AP3506" s="3" t="s">
        <v>130</v>
      </c>
      <c r="AQ3506" s="3" t="s">
        <v>132</v>
      </c>
      <c r="AR3506" s="3" t="s">
        <v>130</v>
      </c>
      <c r="AS3506" s="3" t="s">
        <v>3504</v>
      </c>
      <c r="AT3506" s="3" t="s">
        <v>130</v>
      </c>
      <c r="AU3506" s="3" t="s">
        <v>1437</v>
      </c>
      <c r="AV3506" s="3" t="s">
        <v>130</v>
      </c>
      <c r="AW3506" s="3" t="s">
        <v>5607</v>
      </c>
      <c r="AX3506" s="3" t="s">
        <v>137</v>
      </c>
      <c r="AY3506" s="3" t="s">
        <v>47293</v>
      </c>
      <c r="AZ3506" s="3" t="s">
        <v>130</v>
      </c>
      <c r="BA3506" s="3" t="s">
        <v>90129</v>
      </c>
      <c r="BB3506" s="3" t="s">
        <v>130</v>
      </c>
      <c r="BC3506" s="3" t="s">
        <v>21151</v>
      </c>
      <c r="BD3506" s="3" t="s">
        <v>130</v>
      </c>
      <c r="BE3506" s="3" t="s">
        <v>5059</v>
      </c>
      <c r="BF3506" s="3" t="s">
        <v>130</v>
      </c>
      <c r="BG3506" s="3" t="s">
        <v>90130</v>
      </c>
      <c r="BH3506" s="3" t="s">
        <v>137</v>
      </c>
      <c r="BI3506" s="3" t="s">
        <v>90131</v>
      </c>
      <c r="BJ3506" s="3" t="s">
        <v>137</v>
      </c>
      <c r="BK3506" s="3" t="s">
        <v>90132</v>
      </c>
      <c r="BL3506" s="3" t="s">
        <v>137</v>
      </c>
      <c r="BM3506" s="3" t="s">
        <v>90133</v>
      </c>
      <c r="BN3506" s="3" t="s">
        <v>130</v>
      </c>
      <c r="BO3506" s="3" t="s">
        <v>16700</v>
      </c>
      <c r="BP3506" s="3" t="s">
        <v>137</v>
      </c>
      <c r="BQ3506" s="3" t="s">
        <v>90134</v>
      </c>
      <c r="BR3506" s="3" t="s">
        <v>137</v>
      </c>
      <c r="BS3506" s="3" t="s">
        <v>90135</v>
      </c>
      <c r="BT3506" s="3" t="s">
        <v>130</v>
      </c>
      <c r="BU3506" s="3" t="s">
        <v>4605</v>
      </c>
      <c r="BV3506" s="3" t="s">
        <v>137</v>
      </c>
      <c r="BW3506" s="3" t="s">
        <v>90136</v>
      </c>
      <c r="BX3506" s="3" t="s">
        <v>137</v>
      </c>
      <c r="BY3506" s="3" t="s">
        <v>90137</v>
      </c>
      <c r="BZ3506" s="3" t="s">
        <v>130</v>
      </c>
      <c r="CA3506" s="3" t="s">
        <v>90138</v>
      </c>
      <c r="CB3506" s="3" t="s">
        <v>137</v>
      </c>
      <c r="CC3506" s="3" t="s">
        <v>204</v>
      </c>
      <c r="CD3506" s="3" t="s">
        <v>137</v>
      </c>
      <c r="CE3506" s="3" t="s">
        <v>965</v>
      </c>
      <c r="CF3506" s="3" t="s">
        <v>130</v>
      </c>
      <c r="CG3506" s="3" t="s">
        <v>659</v>
      </c>
      <c r="CH3506" s="3" t="s">
        <v>130</v>
      </c>
      <c r="CI3506" s="3" t="s">
        <v>3080</v>
      </c>
      <c r="CJ3506" s="3" t="s">
        <v>130</v>
      </c>
      <c r="CK3506" s="3" t="s">
        <v>90139</v>
      </c>
      <c r="CL3506" s="3" t="s">
        <v>137</v>
      </c>
      <c r="CM3506" s="3" t="s">
        <v>90140</v>
      </c>
      <c r="CN3506" s="3" t="s">
        <v>137</v>
      </c>
      <c r="CO3506" s="3" t="s">
        <v>90141</v>
      </c>
      <c r="CP3506" s="3" t="s">
        <v>137</v>
      </c>
      <c r="CQ3506" s="3" t="s">
        <v>90142</v>
      </c>
      <c r="CR3506" s="3" t="s">
        <v>137</v>
      </c>
      <c r="CS3506" s="3" t="s">
        <v>23563</v>
      </c>
      <c r="CT3506" s="3" t="s">
        <v>137</v>
      </c>
      <c r="CU3506" s="3" t="s">
        <v>90143</v>
      </c>
      <c r="CV3506" s="3" t="s">
        <v>130</v>
      </c>
      <c r="CW3506" s="3" t="s">
        <v>163</v>
      </c>
      <c r="CX3506" s="3" t="s">
        <v>163</v>
      </c>
      <c r="CY3506" s="3" t="s">
        <v>163</v>
      </c>
      <c r="CZ3506" s="3" t="s">
        <v>1901</v>
      </c>
    </row>
    <row r="3507" spans="1:104" x14ac:dyDescent="0.25">
      <c r="A3507" s="3" t="s">
        <v>1857</v>
      </c>
      <c r="B3507" s="3" t="s">
        <v>90144</v>
      </c>
      <c r="C3507" s="3" t="s">
        <v>101</v>
      </c>
      <c r="D3507" s="3" t="s">
        <v>90145</v>
      </c>
      <c r="E3507" s="3" t="s">
        <v>1860</v>
      </c>
      <c r="F3507" s="3" t="s">
        <v>1857</v>
      </c>
      <c r="G3507" s="3" t="s">
        <v>1861</v>
      </c>
      <c r="H3507" s="3" t="s">
        <v>253</v>
      </c>
      <c r="I3507" s="3" t="s">
        <v>106</v>
      </c>
      <c r="J3507" s="3" t="s">
        <v>17200</v>
      </c>
      <c r="K3507" s="3" t="s">
        <v>90146</v>
      </c>
      <c r="L3507" s="3" t="s">
        <v>109</v>
      </c>
      <c r="M3507" s="3" t="s">
        <v>90147</v>
      </c>
      <c r="N3507" s="3" t="s">
        <v>50496</v>
      </c>
      <c r="O3507" s="3" t="s">
        <v>50497</v>
      </c>
      <c r="P3507" s="3" t="s">
        <v>113</v>
      </c>
      <c r="Q3507" s="3" t="s">
        <v>113</v>
      </c>
      <c r="R3507" s="3" t="s">
        <v>114</v>
      </c>
      <c r="S3507" s="3" t="s">
        <v>1869</v>
      </c>
      <c r="T3507" s="3" t="s">
        <v>1870</v>
      </c>
      <c r="U3507" s="3" t="s">
        <v>90148</v>
      </c>
      <c r="V3507" s="3" t="s">
        <v>90148</v>
      </c>
      <c r="W3507" s="3" t="s">
        <v>118</v>
      </c>
      <c r="X3507" s="3" t="s">
        <v>118</v>
      </c>
      <c r="Y3507" s="3" t="s">
        <v>1872</v>
      </c>
      <c r="Z3507" s="3" t="s">
        <v>427</v>
      </c>
      <c r="AA3507" s="3" t="s">
        <v>222</v>
      </c>
      <c r="AB3507" s="3" t="s">
        <v>109</v>
      </c>
      <c r="AC3507" s="3" t="s">
        <v>123</v>
      </c>
      <c r="AD3507" s="3" t="s">
        <v>90149</v>
      </c>
      <c r="AE3507" s="3" t="s">
        <v>261</v>
      </c>
      <c r="AF3507" s="3" t="s">
        <v>90150</v>
      </c>
      <c r="AG3507" s="3" t="s">
        <v>90148</v>
      </c>
      <c r="AH3507" s="3" t="s">
        <v>183</v>
      </c>
      <c r="AI3507" s="3" t="s">
        <v>127</v>
      </c>
      <c r="AJ3507" s="3" t="s">
        <v>90151</v>
      </c>
      <c r="AK3507" s="3" t="s">
        <v>185</v>
      </c>
      <c r="AL3507" s="3" t="s">
        <v>130</v>
      </c>
      <c r="AM3507" s="3" t="s">
        <v>349</v>
      </c>
      <c r="AN3507" s="3" t="s">
        <v>130</v>
      </c>
      <c r="AO3507" s="3" t="s">
        <v>186</v>
      </c>
      <c r="AP3507" s="3" t="s">
        <v>130</v>
      </c>
      <c r="AQ3507" s="3" t="s">
        <v>186</v>
      </c>
      <c r="AR3507" s="3" t="s">
        <v>130</v>
      </c>
      <c r="AS3507" s="3" t="s">
        <v>79680</v>
      </c>
      <c r="AT3507" s="3" t="s">
        <v>130</v>
      </c>
      <c r="AU3507" s="3" t="s">
        <v>1437</v>
      </c>
      <c r="AV3507" s="3" t="s">
        <v>130</v>
      </c>
      <c r="AW3507" s="3" t="s">
        <v>28988</v>
      </c>
      <c r="AX3507" s="3" t="s">
        <v>130</v>
      </c>
      <c r="AY3507" s="3" t="s">
        <v>90152</v>
      </c>
      <c r="AZ3507" s="3" t="s">
        <v>130</v>
      </c>
      <c r="BA3507" s="3" t="s">
        <v>90153</v>
      </c>
      <c r="BB3507" s="3" t="s">
        <v>130</v>
      </c>
      <c r="BC3507" s="3" t="s">
        <v>38225</v>
      </c>
      <c r="BD3507" s="3" t="s">
        <v>130</v>
      </c>
      <c r="BE3507" s="3" t="s">
        <v>3209</v>
      </c>
      <c r="BF3507" s="3" t="s">
        <v>130</v>
      </c>
      <c r="BG3507" s="3" t="s">
        <v>11154</v>
      </c>
      <c r="BH3507" s="3" t="s">
        <v>130</v>
      </c>
      <c r="BI3507" s="3" t="s">
        <v>90154</v>
      </c>
      <c r="BJ3507" s="3" t="s">
        <v>130</v>
      </c>
      <c r="BK3507" s="3" t="s">
        <v>90155</v>
      </c>
      <c r="BL3507" s="3" t="s">
        <v>130</v>
      </c>
      <c r="BM3507" s="3" t="s">
        <v>90156</v>
      </c>
      <c r="BN3507" s="3" t="s">
        <v>130</v>
      </c>
      <c r="BO3507" s="3" t="s">
        <v>4210</v>
      </c>
      <c r="BP3507" s="3" t="s">
        <v>130</v>
      </c>
      <c r="BQ3507" s="3" t="s">
        <v>90157</v>
      </c>
      <c r="BR3507" s="3" t="s">
        <v>137</v>
      </c>
      <c r="BS3507" s="3" t="s">
        <v>7997</v>
      </c>
      <c r="BT3507" s="3" t="s">
        <v>130</v>
      </c>
      <c r="BU3507" s="3" t="s">
        <v>16258</v>
      </c>
      <c r="BV3507" s="3" t="s">
        <v>130</v>
      </c>
      <c r="BW3507" s="3" t="s">
        <v>90158</v>
      </c>
      <c r="BX3507" s="3" t="s">
        <v>130</v>
      </c>
      <c r="BY3507" s="3" t="s">
        <v>90159</v>
      </c>
      <c r="BZ3507" s="3" t="s">
        <v>130</v>
      </c>
      <c r="CA3507" s="3" t="s">
        <v>90160</v>
      </c>
      <c r="CB3507" s="3" t="s">
        <v>130</v>
      </c>
      <c r="CC3507" s="3" t="s">
        <v>204</v>
      </c>
      <c r="CD3507" s="3" t="s">
        <v>137</v>
      </c>
      <c r="CE3507" s="3" t="s">
        <v>965</v>
      </c>
      <c r="CF3507" s="3" t="s">
        <v>130</v>
      </c>
      <c r="CG3507" s="3" t="s">
        <v>452</v>
      </c>
      <c r="CH3507" s="3" t="s">
        <v>130</v>
      </c>
      <c r="CI3507" s="3" t="s">
        <v>768</v>
      </c>
      <c r="CJ3507" s="3" t="s">
        <v>130</v>
      </c>
      <c r="CK3507" s="3" t="s">
        <v>90161</v>
      </c>
      <c r="CL3507" s="3" t="s">
        <v>130</v>
      </c>
      <c r="CM3507" s="3" t="s">
        <v>90162</v>
      </c>
      <c r="CN3507" s="3" t="s">
        <v>130</v>
      </c>
      <c r="CO3507" s="3" t="s">
        <v>90163</v>
      </c>
      <c r="CP3507" s="3" t="s">
        <v>130</v>
      </c>
      <c r="CQ3507" s="3" t="s">
        <v>90164</v>
      </c>
      <c r="CR3507" s="3" t="s">
        <v>130</v>
      </c>
      <c r="CS3507" s="3" t="s">
        <v>6952</v>
      </c>
      <c r="CT3507" s="3" t="s">
        <v>130</v>
      </c>
      <c r="CU3507" s="3" t="s">
        <v>8551</v>
      </c>
      <c r="CV3507" s="3" t="s">
        <v>130</v>
      </c>
      <c r="CW3507" s="3" t="s">
        <v>163</v>
      </c>
      <c r="CX3507" s="3" t="s">
        <v>163</v>
      </c>
      <c r="CY3507" s="3" t="s">
        <v>163</v>
      </c>
      <c r="CZ3507" s="3" t="s">
        <v>1901</v>
      </c>
    </row>
    <row r="3508" spans="1:104" x14ac:dyDescent="0.25">
      <c r="A3508" s="3" t="s">
        <v>15945</v>
      </c>
      <c r="B3508" s="3" t="s">
        <v>90165</v>
      </c>
      <c r="C3508" s="3" t="s">
        <v>101</v>
      </c>
      <c r="D3508" s="3" t="s">
        <v>90166</v>
      </c>
      <c r="E3508" s="3" t="s">
        <v>15948</v>
      </c>
      <c r="F3508" s="3" t="s">
        <v>15945</v>
      </c>
      <c r="G3508" s="3" t="s">
        <v>15949</v>
      </c>
      <c r="H3508" s="3" t="s">
        <v>253</v>
      </c>
      <c r="I3508" s="3" t="s">
        <v>106</v>
      </c>
      <c r="J3508" s="3" t="s">
        <v>55739</v>
      </c>
      <c r="K3508" s="3" t="s">
        <v>34803</v>
      </c>
      <c r="L3508" s="3" t="s">
        <v>109</v>
      </c>
      <c r="M3508" s="3" t="s">
        <v>90167</v>
      </c>
      <c r="N3508" s="3" t="s">
        <v>90168</v>
      </c>
      <c r="O3508" s="3" t="s">
        <v>90169</v>
      </c>
      <c r="P3508" s="3" t="s">
        <v>220</v>
      </c>
      <c r="Q3508" s="3" t="s">
        <v>113</v>
      </c>
      <c r="R3508" s="3" t="s">
        <v>114</v>
      </c>
      <c r="S3508" s="3" t="s">
        <v>3599</v>
      </c>
      <c r="T3508" s="3" t="s">
        <v>121</v>
      </c>
      <c r="U3508" s="3" t="s">
        <v>34807</v>
      </c>
      <c r="V3508" s="3" t="s">
        <v>34807</v>
      </c>
      <c r="W3508" s="3" t="s">
        <v>118</v>
      </c>
      <c r="X3508" s="3" t="s">
        <v>118</v>
      </c>
      <c r="Y3508" s="3" t="s">
        <v>15955</v>
      </c>
      <c r="Z3508" s="3" t="s">
        <v>120</v>
      </c>
      <c r="AA3508" s="3" t="s">
        <v>121</v>
      </c>
      <c r="AB3508" s="3" t="s">
        <v>429</v>
      </c>
      <c r="AC3508" s="3" t="s">
        <v>123</v>
      </c>
      <c r="AD3508" s="3" t="s">
        <v>90170</v>
      </c>
      <c r="AE3508" s="3" t="s">
        <v>261</v>
      </c>
      <c r="AF3508" s="3" t="s">
        <v>90171</v>
      </c>
      <c r="AG3508" s="3" t="s">
        <v>34807</v>
      </c>
      <c r="AH3508" s="3" t="s">
        <v>127</v>
      </c>
      <c r="AI3508" s="3" t="s">
        <v>126</v>
      </c>
      <c r="AJ3508" s="3" t="s">
        <v>90172</v>
      </c>
      <c r="AK3508" s="3" t="s">
        <v>185</v>
      </c>
      <c r="AL3508" s="3" t="s">
        <v>130</v>
      </c>
      <c r="AM3508" s="3" t="s">
        <v>185</v>
      </c>
      <c r="AN3508" s="3" t="s">
        <v>130</v>
      </c>
      <c r="AO3508" s="3" t="s">
        <v>186</v>
      </c>
      <c r="AP3508" s="3" t="s">
        <v>130</v>
      </c>
      <c r="AQ3508" s="3" t="s">
        <v>186</v>
      </c>
      <c r="AR3508" s="3" t="s">
        <v>130</v>
      </c>
      <c r="AS3508" s="3" t="s">
        <v>32285</v>
      </c>
      <c r="AT3508" s="3" t="s">
        <v>130</v>
      </c>
      <c r="AU3508" s="3" t="s">
        <v>186</v>
      </c>
      <c r="AV3508" s="3" t="s">
        <v>130</v>
      </c>
      <c r="AW3508" s="3" t="s">
        <v>4793</v>
      </c>
      <c r="AX3508" s="3" t="s">
        <v>130</v>
      </c>
      <c r="AY3508" s="3" t="s">
        <v>90173</v>
      </c>
      <c r="AZ3508" s="3" t="s">
        <v>130</v>
      </c>
      <c r="BA3508" s="3" t="s">
        <v>90174</v>
      </c>
      <c r="BB3508" s="3" t="s">
        <v>130</v>
      </c>
      <c r="BC3508" s="3" t="s">
        <v>12218</v>
      </c>
      <c r="BD3508" s="3" t="s">
        <v>130</v>
      </c>
      <c r="BE3508" s="3" t="s">
        <v>3126</v>
      </c>
      <c r="BF3508" s="3" t="s">
        <v>130</v>
      </c>
      <c r="BG3508" s="3" t="s">
        <v>30112</v>
      </c>
      <c r="BH3508" s="3" t="s">
        <v>130</v>
      </c>
      <c r="BI3508" s="3" t="s">
        <v>34813</v>
      </c>
      <c r="BJ3508" s="3" t="s">
        <v>130</v>
      </c>
      <c r="BK3508" s="3" t="s">
        <v>90175</v>
      </c>
      <c r="BL3508" s="3" t="s">
        <v>130</v>
      </c>
      <c r="BM3508" s="3" t="s">
        <v>90176</v>
      </c>
      <c r="BN3508" s="3" t="s">
        <v>130</v>
      </c>
      <c r="BO3508" s="3" t="s">
        <v>1471</v>
      </c>
      <c r="BP3508" s="3" t="s">
        <v>130</v>
      </c>
      <c r="BQ3508" s="3" t="s">
        <v>90177</v>
      </c>
      <c r="BR3508" s="3" t="s">
        <v>137</v>
      </c>
      <c r="BS3508" s="3" t="s">
        <v>34817</v>
      </c>
      <c r="BT3508" s="3" t="s">
        <v>130</v>
      </c>
      <c r="BU3508" s="3" t="s">
        <v>84903</v>
      </c>
      <c r="BV3508" s="3" t="s">
        <v>130</v>
      </c>
      <c r="BW3508" s="3" t="s">
        <v>90178</v>
      </c>
      <c r="BX3508" s="3" t="s">
        <v>130</v>
      </c>
      <c r="BY3508" s="3" t="s">
        <v>90179</v>
      </c>
      <c r="BZ3508" s="3" t="s">
        <v>130</v>
      </c>
      <c r="CA3508" s="3" t="s">
        <v>34820</v>
      </c>
      <c r="CB3508" s="3" t="s">
        <v>130</v>
      </c>
      <c r="CC3508" s="3" t="s">
        <v>204</v>
      </c>
      <c r="CD3508" s="3" t="s">
        <v>137</v>
      </c>
      <c r="CE3508" s="3" t="s">
        <v>493</v>
      </c>
      <c r="CF3508" s="3" t="s">
        <v>137</v>
      </c>
      <c r="CG3508" s="3" t="s">
        <v>3446</v>
      </c>
      <c r="CH3508" s="3" t="s">
        <v>130</v>
      </c>
      <c r="CI3508" s="3" t="s">
        <v>19578</v>
      </c>
      <c r="CJ3508" s="3" t="s">
        <v>130</v>
      </c>
      <c r="CK3508" s="3" t="s">
        <v>90180</v>
      </c>
      <c r="CL3508" s="3" t="s">
        <v>137</v>
      </c>
      <c r="CM3508" s="3" t="s">
        <v>90181</v>
      </c>
      <c r="CN3508" s="3" t="s">
        <v>130</v>
      </c>
      <c r="CO3508" s="3" t="s">
        <v>90182</v>
      </c>
      <c r="CP3508" s="3" t="s">
        <v>130</v>
      </c>
      <c r="CQ3508" s="3" t="s">
        <v>90183</v>
      </c>
      <c r="CR3508" s="3" t="s">
        <v>130</v>
      </c>
      <c r="CS3508" s="3" t="s">
        <v>2196</v>
      </c>
      <c r="CT3508" s="3" t="s">
        <v>130</v>
      </c>
      <c r="CU3508" s="3" t="s">
        <v>29560</v>
      </c>
      <c r="CV3508" s="3" t="s">
        <v>130</v>
      </c>
      <c r="CW3508" s="3" t="s">
        <v>163</v>
      </c>
      <c r="CX3508" s="3" t="s">
        <v>163</v>
      </c>
      <c r="CY3508" s="3" t="s">
        <v>163</v>
      </c>
      <c r="CZ3508" s="3" t="s">
        <v>15976</v>
      </c>
    </row>
    <row r="3509" spans="1:104" x14ac:dyDescent="0.25">
      <c r="A3509" s="3" t="s">
        <v>2168</v>
      </c>
      <c r="B3509" s="3" t="s">
        <v>90184</v>
      </c>
      <c r="C3509" s="3" t="s">
        <v>101</v>
      </c>
      <c r="D3509" s="3" t="s">
        <v>90185</v>
      </c>
      <c r="E3509" s="3" t="s">
        <v>2171</v>
      </c>
      <c r="F3509" s="3" t="s">
        <v>2168</v>
      </c>
      <c r="G3509" s="3" t="s">
        <v>2172</v>
      </c>
      <c r="H3509" s="3" t="s">
        <v>105</v>
      </c>
      <c r="I3509" s="3" t="s">
        <v>106</v>
      </c>
      <c r="J3509" s="3" t="s">
        <v>2335</v>
      </c>
      <c r="K3509" s="3" t="s">
        <v>90186</v>
      </c>
      <c r="L3509" s="3" t="s">
        <v>109</v>
      </c>
      <c r="M3509" s="3" t="s">
        <v>90187</v>
      </c>
      <c r="N3509" s="3" t="s">
        <v>2176</v>
      </c>
      <c r="O3509" s="3" t="s">
        <v>2177</v>
      </c>
      <c r="P3509" s="3" t="s">
        <v>113</v>
      </c>
      <c r="Q3509" s="3" t="s">
        <v>113</v>
      </c>
      <c r="R3509" s="3" t="s">
        <v>114</v>
      </c>
      <c r="S3509" s="3" t="s">
        <v>945</v>
      </c>
      <c r="T3509" s="3" t="s">
        <v>261</v>
      </c>
      <c r="U3509" s="3" t="s">
        <v>90188</v>
      </c>
      <c r="V3509" s="3" t="s">
        <v>90188</v>
      </c>
      <c r="W3509" s="3" t="s">
        <v>118</v>
      </c>
      <c r="X3509" s="3" t="s">
        <v>118</v>
      </c>
      <c r="Y3509" s="3" t="s">
        <v>2179</v>
      </c>
      <c r="Z3509" s="3" t="s">
        <v>120</v>
      </c>
      <c r="AA3509" s="3" t="s">
        <v>121</v>
      </c>
      <c r="AB3509" s="3" t="s">
        <v>109</v>
      </c>
      <c r="AC3509" s="3" t="s">
        <v>123</v>
      </c>
      <c r="AD3509" s="3" t="s">
        <v>90189</v>
      </c>
      <c r="AE3509" s="3" t="s">
        <v>261</v>
      </c>
      <c r="AF3509" s="3" t="s">
        <v>90190</v>
      </c>
      <c r="AG3509" s="3" t="s">
        <v>90188</v>
      </c>
      <c r="AH3509" s="3" t="s">
        <v>126</v>
      </c>
      <c r="AI3509" s="3" t="s">
        <v>183</v>
      </c>
      <c r="AJ3509" s="3" t="s">
        <v>90191</v>
      </c>
      <c r="AK3509" s="3" t="s">
        <v>109</v>
      </c>
      <c r="AL3509" s="3" t="s">
        <v>109</v>
      </c>
      <c r="AM3509" s="3" t="s">
        <v>185</v>
      </c>
      <c r="AN3509" s="3" t="s">
        <v>130</v>
      </c>
      <c r="AO3509" s="3" t="s">
        <v>186</v>
      </c>
      <c r="AP3509" s="3" t="s">
        <v>130</v>
      </c>
      <c r="AQ3509" s="3" t="s">
        <v>361</v>
      </c>
      <c r="AR3509" s="3" t="s">
        <v>130</v>
      </c>
      <c r="AS3509" s="3" t="s">
        <v>2414</v>
      </c>
      <c r="AT3509" s="3" t="s">
        <v>130</v>
      </c>
      <c r="AU3509" s="3" t="s">
        <v>109</v>
      </c>
      <c r="AV3509" s="3" t="s">
        <v>109</v>
      </c>
      <c r="AW3509" s="3" t="s">
        <v>109</v>
      </c>
      <c r="AX3509" s="3" t="s">
        <v>109</v>
      </c>
      <c r="AY3509" s="3" t="s">
        <v>47549</v>
      </c>
      <c r="AZ3509" s="3" t="s">
        <v>130</v>
      </c>
      <c r="BA3509" s="3" t="s">
        <v>109</v>
      </c>
      <c r="BB3509" s="3" t="s">
        <v>109</v>
      </c>
      <c r="BC3509" s="3" t="s">
        <v>109</v>
      </c>
      <c r="BD3509" s="3" t="s">
        <v>109</v>
      </c>
      <c r="BE3509" s="3" t="s">
        <v>2089</v>
      </c>
      <c r="BF3509" s="3" t="s">
        <v>137</v>
      </c>
      <c r="BG3509" s="3" t="s">
        <v>109</v>
      </c>
      <c r="BH3509" s="3" t="s">
        <v>109</v>
      </c>
      <c r="BI3509" s="3" t="s">
        <v>109</v>
      </c>
      <c r="BJ3509" s="3" t="s">
        <v>109</v>
      </c>
      <c r="BK3509" s="3" t="s">
        <v>90192</v>
      </c>
      <c r="BL3509" s="3" t="s">
        <v>130</v>
      </c>
      <c r="BM3509" s="3" t="s">
        <v>109</v>
      </c>
      <c r="BN3509" s="3" t="s">
        <v>109</v>
      </c>
      <c r="BO3509" s="3" t="s">
        <v>109</v>
      </c>
      <c r="BP3509" s="3" t="s">
        <v>109</v>
      </c>
      <c r="BQ3509" s="3" t="s">
        <v>90193</v>
      </c>
      <c r="BR3509" s="3" t="s">
        <v>137</v>
      </c>
      <c r="BS3509" s="3" t="s">
        <v>109</v>
      </c>
      <c r="BT3509" s="3" t="s">
        <v>109</v>
      </c>
      <c r="BU3509" s="3" t="s">
        <v>109</v>
      </c>
      <c r="BV3509" s="3" t="s">
        <v>109</v>
      </c>
      <c r="BW3509" s="3" t="s">
        <v>90194</v>
      </c>
      <c r="BX3509" s="3" t="s">
        <v>137</v>
      </c>
      <c r="BY3509" s="3" t="s">
        <v>90195</v>
      </c>
      <c r="BZ3509" s="3" t="s">
        <v>137</v>
      </c>
      <c r="CA3509" s="3" t="s">
        <v>90196</v>
      </c>
      <c r="CB3509" s="3" t="s">
        <v>130</v>
      </c>
      <c r="CC3509" s="3" t="s">
        <v>35351</v>
      </c>
      <c r="CD3509" s="3" t="s">
        <v>137</v>
      </c>
      <c r="CE3509" s="3" t="s">
        <v>2216</v>
      </c>
      <c r="CF3509" s="3" t="s">
        <v>137</v>
      </c>
      <c r="CG3509" s="3" t="s">
        <v>2046</v>
      </c>
      <c r="CH3509" s="3" t="s">
        <v>130</v>
      </c>
      <c r="CI3509" s="3" t="s">
        <v>90197</v>
      </c>
      <c r="CJ3509" s="3" t="s">
        <v>137</v>
      </c>
      <c r="CK3509" s="3" t="s">
        <v>109</v>
      </c>
      <c r="CL3509" s="3" t="s">
        <v>109</v>
      </c>
      <c r="CM3509" s="3" t="s">
        <v>109</v>
      </c>
      <c r="CN3509" s="3" t="s">
        <v>109</v>
      </c>
      <c r="CO3509" s="3" t="s">
        <v>109</v>
      </c>
      <c r="CP3509" s="3" t="s">
        <v>109</v>
      </c>
      <c r="CQ3509" s="3" t="s">
        <v>90198</v>
      </c>
      <c r="CR3509" s="3" t="s">
        <v>130</v>
      </c>
      <c r="CS3509" s="3" t="s">
        <v>22483</v>
      </c>
      <c r="CT3509" s="3" t="s">
        <v>130</v>
      </c>
      <c r="CU3509" s="3" t="s">
        <v>109</v>
      </c>
      <c r="CV3509" s="3" t="s">
        <v>109</v>
      </c>
      <c r="CW3509" s="3" t="s">
        <v>106</v>
      </c>
      <c r="CX3509" s="3" t="s">
        <v>163</v>
      </c>
      <c r="CY3509" s="3" t="s">
        <v>163</v>
      </c>
      <c r="CZ3509" s="3" t="s">
        <v>2196</v>
      </c>
    </row>
    <row r="3510" spans="1:104" x14ac:dyDescent="0.25">
      <c r="A3510" s="3" t="s">
        <v>2168</v>
      </c>
      <c r="B3510" s="3" t="s">
        <v>90199</v>
      </c>
      <c r="C3510" s="3" t="s">
        <v>101</v>
      </c>
      <c r="D3510" s="3" t="s">
        <v>90200</v>
      </c>
      <c r="E3510" s="3" t="s">
        <v>2171</v>
      </c>
      <c r="F3510" s="3" t="s">
        <v>2168</v>
      </c>
      <c r="G3510" s="3" t="s">
        <v>2172</v>
      </c>
      <c r="H3510" s="3" t="s">
        <v>170</v>
      </c>
      <c r="I3510" s="3" t="s">
        <v>106</v>
      </c>
      <c r="J3510" s="3" t="s">
        <v>3909</v>
      </c>
      <c r="K3510" s="3" t="s">
        <v>90201</v>
      </c>
      <c r="L3510" s="3" t="s">
        <v>109</v>
      </c>
      <c r="M3510" s="3" t="s">
        <v>90202</v>
      </c>
      <c r="N3510" s="3" t="s">
        <v>2225</v>
      </c>
      <c r="O3510" s="3" t="s">
        <v>2226</v>
      </c>
      <c r="P3510" s="3" t="s">
        <v>113</v>
      </c>
      <c r="Q3510" s="3" t="s">
        <v>113</v>
      </c>
      <c r="R3510" s="3" t="s">
        <v>114</v>
      </c>
      <c r="S3510" s="3" t="s">
        <v>945</v>
      </c>
      <c r="T3510" s="3" t="s">
        <v>261</v>
      </c>
      <c r="U3510" s="3" t="s">
        <v>90203</v>
      </c>
      <c r="V3510" s="3" t="s">
        <v>90203</v>
      </c>
      <c r="W3510" s="3" t="s">
        <v>118</v>
      </c>
      <c r="X3510" s="3" t="s">
        <v>118</v>
      </c>
      <c r="Y3510" s="3" t="s">
        <v>2179</v>
      </c>
      <c r="Z3510" s="3" t="s">
        <v>260</v>
      </c>
      <c r="AA3510" s="3" t="s">
        <v>261</v>
      </c>
      <c r="AB3510" s="3" t="s">
        <v>109</v>
      </c>
      <c r="AC3510" s="3" t="s">
        <v>123</v>
      </c>
      <c r="AD3510" s="3" t="s">
        <v>90204</v>
      </c>
      <c r="AE3510" s="3" t="s">
        <v>261</v>
      </c>
      <c r="AF3510" s="3" t="s">
        <v>90205</v>
      </c>
      <c r="AG3510" s="3" t="s">
        <v>90203</v>
      </c>
      <c r="AH3510" s="3" t="s">
        <v>127</v>
      </c>
      <c r="AI3510" s="3" t="s">
        <v>183</v>
      </c>
      <c r="AJ3510" s="3" t="s">
        <v>90206</v>
      </c>
      <c r="AK3510" s="3" t="s">
        <v>109</v>
      </c>
      <c r="AL3510" s="3" t="s">
        <v>109</v>
      </c>
      <c r="AM3510" s="3" t="s">
        <v>185</v>
      </c>
      <c r="AN3510" s="3" t="s">
        <v>130</v>
      </c>
      <c r="AO3510" s="3" t="s">
        <v>639</v>
      </c>
      <c r="AP3510" s="3" t="s">
        <v>130</v>
      </c>
      <c r="AQ3510" s="3" t="s">
        <v>1807</v>
      </c>
      <c r="AR3510" s="3" t="s">
        <v>130</v>
      </c>
      <c r="AS3510" s="3" t="s">
        <v>8835</v>
      </c>
      <c r="AT3510" s="3" t="s">
        <v>130</v>
      </c>
      <c r="AU3510" s="3" t="s">
        <v>109</v>
      </c>
      <c r="AV3510" s="3" t="s">
        <v>109</v>
      </c>
      <c r="AW3510" s="3" t="s">
        <v>109</v>
      </c>
      <c r="AX3510" s="3" t="s">
        <v>109</v>
      </c>
      <c r="AY3510" s="3" t="s">
        <v>90207</v>
      </c>
      <c r="AZ3510" s="3" t="s">
        <v>130</v>
      </c>
      <c r="BA3510" s="3" t="s">
        <v>109</v>
      </c>
      <c r="BB3510" s="3" t="s">
        <v>109</v>
      </c>
      <c r="BC3510" s="3" t="s">
        <v>109</v>
      </c>
      <c r="BD3510" s="3" t="s">
        <v>109</v>
      </c>
      <c r="BE3510" s="3" t="s">
        <v>565</v>
      </c>
      <c r="BF3510" s="3" t="s">
        <v>130</v>
      </c>
      <c r="BG3510" s="3" t="s">
        <v>109</v>
      </c>
      <c r="BH3510" s="3" t="s">
        <v>109</v>
      </c>
      <c r="BI3510" s="3" t="s">
        <v>109</v>
      </c>
      <c r="BJ3510" s="3" t="s">
        <v>109</v>
      </c>
      <c r="BK3510" s="3" t="s">
        <v>90208</v>
      </c>
      <c r="BL3510" s="3" t="s">
        <v>130</v>
      </c>
      <c r="BM3510" s="3" t="s">
        <v>109</v>
      </c>
      <c r="BN3510" s="3" t="s">
        <v>109</v>
      </c>
      <c r="BO3510" s="3" t="s">
        <v>109</v>
      </c>
      <c r="BP3510" s="3" t="s">
        <v>109</v>
      </c>
      <c r="BQ3510" s="3" t="s">
        <v>90209</v>
      </c>
      <c r="BR3510" s="3" t="s">
        <v>137</v>
      </c>
      <c r="BS3510" s="3" t="s">
        <v>109</v>
      </c>
      <c r="BT3510" s="3" t="s">
        <v>109</v>
      </c>
      <c r="BU3510" s="3" t="s">
        <v>109</v>
      </c>
      <c r="BV3510" s="3" t="s">
        <v>109</v>
      </c>
      <c r="BW3510" s="3" t="s">
        <v>90210</v>
      </c>
      <c r="BX3510" s="3" t="s">
        <v>137</v>
      </c>
      <c r="BY3510" s="3" t="s">
        <v>90211</v>
      </c>
      <c r="BZ3510" s="3" t="s">
        <v>137</v>
      </c>
      <c r="CA3510" s="3" t="s">
        <v>90212</v>
      </c>
      <c r="CB3510" s="3" t="s">
        <v>130</v>
      </c>
      <c r="CC3510" s="3" t="s">
        <v>90213</v>
      </c>
      <c r="CD3510" s="3" t="s">
        <v>137</v>
      </c>
      <c r="CE3510" s="3" t="s">
        <v>2216</v>
      </c>
      <c r="CF3510" s="3" t="s">
        <v>137</v>
      </c>
      <c r="CG3510" s="3" t="s">
        <v>9148</v>
      </c>
      <c r="CH3510" s="3" t="s">
        <v>130</v>
      </c>
      <c r="CI3510" s="3" t="s">
        <v>90214</v>
      </c>
      <c r="CJ3510" s="3" t="s">
        <v>137</v>
      </c>
      <c r="CK3510" s="3" t="s">
        <v>109</v>
      </c>
      <c r="CL3510" s="3" t="s">
        <v>109</v>
      </c>
      <c r="CM3510" s="3" t="s">
        <v>109</v>
      </c>
      <c r="CN3510" s="3" t="s">
        <v>109</v>
      </c>
      <c r="CO3510" s="3" t="s">
        <v>109</v>
      </c>
      <c r="CP3510" s="3" t="s">
        <v>109</v>
      </c>
      <c r="CQ3510" s="3" t="s">
        <v>90215</v>
      </c>
      <c r="CR3510" s="3" t="s">
        <v>130</v>
      </c>
      <c r="CS3510" s="3" t="s">
        <v>29900</v>
      </c>
      <c r="CT3510" s="3" t="s">
        <v>130</v>
      </c>
      <c r="CU3510" s="3" t="s">
        <v>109</v>
      </c>
      <c r="CV3510" s="3" t="s">
        <v>109</v>
      </c>
      <c r="CW3510" s="3" t="s">
        <v>106</v>
      </c>
      <c r="CX3510" s="3" t="s">
        <v>163</v>
      </c>
      <c r="CY3510" s="3" t="s">
        <v>163</v>
      </c>
      <c r="CZ3510" s="3" t="s">
        <v>2196</v>
      </c>
    </row>
    <row r="3511" spans="1:104" x14ac:dyDescent="0.25">
      <c r="A3511" s="3" t="s">
        <v>2168</v>
      </c>
      <c r="B3511" s="3" t="s">
        <v>90216</v>
      </c>
      <c r="C3511" s="3" t="s">
        <v>101</v>
      </c>
      <c r="D3511" s="3" t="s">
        <v>90217</v>
      </c>
      <c r="E3511" s="3" t="s">
        <v>2171</v>
      </c>
      <c r="F3511" s="3" t="s">
        <v>2168</v>
      </c>
      <c r="G3511" s="3" t="s">
        <v>2172</v>
      </c>
      <c r="H3511" s="3" t="s">
        <v>170</v>
      </c>
      <c r="I3511" s="3" t="s">
        <v>106</v>
      </c>
      <c r="J3511" s="3" t="s">
        <v>90218</v>
      </c>
      <c r="K3511" s="3" t="s">
        <v>90219</v>
      </c>
      <c r="L3511" s="3" t="s">
        <v>109</v>
      </c>
      <c r="M3511" s="3" t="s">
        <v>90220</v>
      </c>
      <c r="N3511" s="3" t="s">
        <v>2176</v>
      </c>
      <c r="O3511" s="3" t="s">
        <v>2177</v>
      </c>
      <c r="P3511" s="3" t="s">
        <v>113</v>
      </c>
      <c r="Q3511" s="3" t="s">
        <v>113</v>
      </c>
      <c r="R3511" s="3" t="s">
        <v>114</v>
      </c>
      <c r="S3511" s="3" t="s">
        <v>945</v>
      </c>
      <c r="T3511" s="3" t="s">
        <v>261</v>
      </c>
      <c r="U3511" s="3" t="s">
        <v>90221</v>
      </c>
      <c r="V3511" s="3" t="s">
        <v>90221</v>
      </c>
      <c r="W3511" s="3" t="s">
        <v>118</v>
      </c>
      <c r="X3511" s="3" t="s">
        <v>118</v>
      </c>
      <c r="Y3511" s="3" t="s">
        <v>2179</v>
      </c>
      <c r="Z3511" s="3" t="s">
        <v>260</v>
      </c>
      <c r="AA3511" s="3" t="s">
        <v>261</v>
      </c>
      <c r="AB3511" s="3" t="s">
        <v>109</v>
      </c>
      <c r="AC3511" s="3" t="s">
        <v>123</v>
      </c>
      <c r="AD3511" s="3" t="s">
        <v>90222</v>
      </c>
      <c r="AE3511" s="3" t="s">
        <v>261</v>
      </c>
      <c r="AF3511" s="3" t="s">
        <v>90223</v>
      </c>
      <c r="AG3511" s="3" t="s">
        <v>90221</v>
      </c>
      <c r="AH3511" s="3" t="s">
        <v>126</v>
      </c>
      <c r="AI3511" s="3" t="s">
        <v>183</v>
      </c>
      <c r="AJ3511" s="3" t="s">
        <v>90224</v>
      </c>
      <c r="AK3511" s="3" t="s">
        <v>109</v>
      </c>
      <c r="AL3511" s="3" t="s">
        <v>109</v>
      </c>
      <c r="AM3511" s="3" t="s">
        <v>12493</v>
      </c>
      <c r="AN3511" s="3" t="s">
        <v>130</v>
      </c>
      <c r="AO3511" s="3" t="s">
        <v>3169</v>
      </c>
      <c r="AP3511" s="3" t="s">
        <v>130</v>
      </c>
      <c r="AQ3511" s="3" t="s">
        <v>15758</v>
      </c>
      <c r="AR3511" s="3" t="s">
        <v>137</v>
      </c>
      <c r="AS3511" s="3" t="s">
        <v>109</v>
      </c>
      <c r="AT3511" s="3" t="s">
        <v>109</v>
      </c>
      <c r="AU3511" s="3" t="s">
        <v>109</v>
      </c>
      <c r="AV3511" s="3" t="s">
        <v>109</v>
      </c>
      <c r="AW3511" s="3" t="s">
        <v>109</v>
      </c>
      <c r="AX3511" s="3" t="s">
        <v>109</v>
      </c>
      <c r="AY3511" s="3" t="s">
        <v>90225</v>
      </c>
      <c r="AZ3511" s="3" t="s">
        <v>137</v>
      </c>
      <c r="BA3511" s="3" t="s">
        <v>109</v>
      </c>
      <c r="BB3511" s="3" t="s">
        <v>109</v>
      </c>
      <c r="BC3511" s="3" t="s">
        <v>109</v>
      </c>
      <c r="BD3511" s="3" t="s">
        <v>109</v>
      </c>
      <c r="BE3511" s="3" t="s">
        <v>5214</v>
      </c>
      <c r="BF3511" s="3" t="s">
        <v>130</v>
      </c>
      <c r="BG3511" s="3" t="s">
        <v>109</v>
      </c>
      <c r="BH3511" s="3" t="s">
        <v>109</v>
      </c>
      <c r="BI3511" s="3" t="s">
        <v>109</v>
      </c>
      <c r="BJ3511" s="3" t="s">
        <v>109</v>
      </c>
      <c r="BK3511" s="3" t="s">
        <v>90226</v>
      </c>
      <c r="BL3511" s="3" t="s">
        <v>130</v>
      </c>
      <c r="BM3511" s="3" t="s">
        <v>109</v>
      </c>
      <c r="BN3511" s="3" t="s">
        <v>109</v>
      </c>
      <c r="BO3511" s="3" t="s">
        <v>109</v>
      </c>
      <c r="BP3511" s="3" t="s">
        <v>109</v>
      </c>
      <c r="BQ3511" s="3" t="s">
        <v>90227</v>
      </c>
      <c r="BR3511" s="3" t="s">
        <v>137</v>
      </c>
      <c r="BS3511" s="3" t="s">
        <v>109</v>
      </c>
      <c r="BT3511" s="3" t="s">
        <v>109</v>
      </c>
      <c r="BU3511" s="3" t="s">
        <v>109</v>
      </c>
      <c r="BV3511" s="3" t="s">
        <v>109</v>
      </c>
      <c r="BW3511" s="3" t="s">
        <v>70193</v>
      </c>
      <c r="BX3511" s="3" t="s">
        <v>130</v>
      </c>
      <c r="BY3511" s="3" t="s">
        <v>90228</v>
      </c>
      <c r="BZ3511" s="3" t="s">
        <v>130</v>
      </c>
      <c r="CA3511" s="3" t="s">
        <v>90229</v>
      </c>
      <c r="CB3511" s="3" t="s">
        <v>137</v>
      </c>
      <c r="CC3511" s="3" t="s">
        <v>90230</v>
      </c>
      <c r="CD3511" s="3" t="s">
        <v>137</v>
      </c>
      <c r="CE3511" s="3" t="s">
        <v>2329</v>
      </c>
      <c r="CF3511" s="3" t="s">
        <v>137</v>
      </c>
      <c r="CG3511" s="3" t="s">
        <v>22945</v>
      </c>
      <c r="CH3511" s="3" t="s">
        <v>130</v>
      </c>
      <c r="CI3511" s="3" t="s">
        <v>90231</v>
      </c>
      <c r="CJ3511" s="3" t="s">
        <v>137</v>
      </c>
      <c r="CK3511" s="3" t="s">
        <v>109</v>
      </c>
      <c r="CL3511" s="3" t="s">
        <v>109</v>
      </c>
      <c r="CM3511" s="3" t="s">
        <v>109</v>
      </c>
      <c r="CN3511" s="3" t="s">
        <v>109</v>
      </c>
      <c r="CO3511" s="3" t="s">
        <v>109</v>
      </c>
      <c r="CP3511" s="3" t="s">
        <v>109</v>
      </c>
      <c r="CQ3511" s="3" t="s">
        <v>90232</v>
      </c>
      <c r="CR3511" s="3" t="s">
        <v>130</v>
      </c>
      <c r="CS3511" s="3" t="s">
        <v>375</v>
      </c>
      <c r="CT3511" s="3" t="s">
        <v>130</v>
      </c>
      <c r="CU3511" s="3" t="s">
        <v>109</v>
      </c>
      <c r="CV3511" s="3" t="s">
        <v>109</v>
      </c>
      <c r="CW3511" s="3" t="s">
        <v>106</v>
      </c>
      <c r="CX3511" s="3" t="s">
        <v>163</v>
      </c>
      <c r="CY3511" s="3" t="s">
        <v>163</v>
      </c>
      <c r="CZ3511" s="3" t="s">
        <v>2196</v>
      </c>
    </row>
    <row r="3512" spans="1:104" x14ac:dyDescent="0.25">
      <c r="A3512" s="3" t="s">
        <v>11495</v>
      </c>
      <c r="B3512" s="3" t="s">
        <v>90233</v>
      </c>
      <c r="C3512" s="3" t="s">
        <v>101</v>
      </c>
      <c r="D3512" s="3" t="s">
        <v>90234</v>
      </c>
      <c r="E3512" s="3" t="s">
        <v>11498</v>
      </c>
      <c r="F3512" s="3" t="s">
        <v>11495</v>
      </c>
      <c r="G3512" s="3" t="s">
        <v>11499</v>
      </c>
      <c r="H3512" s="3" t="s">
        <v>105</v>
      </c>
      <c r="I3512" s="3" t="s">
        <v>106</v>
      </c>
      <c r="J3512" s="3" t="s">
        <v>47731</v>
      </c>
      <c r="K3512" s="3" t="s">
        <v>90235</v>
      </c>
      <c r="L3512" s="3" t="s">
        <v>109</v>
      </c>
      <c r="M3512" s="3" t="s">
        <v>90236</v>
      </c>
      <c r="N3512" s="3" t="s">
        <v>90237</v>
      </c>
      <c r="O3512" s="3" t="s">
        <v>90238</v>
      </c>
      <c r="P3512" s="3" t="s">
        <v>220</v>
      </c>
      <c r="Q3512" s="3" t="s">
        <v>113</v>
      </c>
      <c r="R3512" s="3" t="s">
        <v>114</v>
      </c>
      <c r="S3512" s="3" t="s">
        <v>3599</v>
      </c>
      <c r="T3512" s="3" t="s">
        <v>121</v>
      </c>
      <c r="U3512" s="3" t="s">
        <v>90239</v>
      </c>
      <c r="V3512" s="3" t="s">
        <v>90239</v>
      </c>
      <c r="W3512" s="3" t="s">
        <v>118</v>
      </c>
      <c r="X3512" s="3" t="s">
        <v>118</v>
      </c>
      <c r="Y3512" s="3" t="s">
        <v>11506</v>
      </c>
      <c r="Z3512" s="3" t="s">
        <v>120</v>
      </c>
      <c r="AA3512" s="3" t="s">
        <v>180</v>
      </c>
      <c r="AB3512" s="3" t="s">
        <v>109</v>
      </c>
      <c r="AC3512" s="3" t="s">
        <v>123</v>
      </c>
      <c r="AD3512" s="3" t="s">
        <v>90240</v>
      </c>
      <c r="AE3512" s="3" t="s">
        <v>261</v>
      </c>
      <c r="AF3512" s="3" t="s">
        <v>90241</v>
      </c>
      <c r="AG3512" s="3" t="s">
        <v>90239</v>
      </c>
      <c r="AH3512" s="3" t="s">
        <v>127</v>
      </c>
      <c r="AI3512" s="3" t="s">
        <v>264</v>
      </c>
      <c r="AJ3512" s="3" t="s">
        <v>90242</v>
      </c>
      <c r="AK3512" s="3" t="s">
        <v>226</v>
      </c>
      <c r="AL3512" s="3" t="s">
        <v>130</v>
      </c>
      <c r="AM3512" s="3" t="s">
        <v>18604</v>
      </c>
      <c r="AN3512" s="3" t="s">
        <v>137</v>
      </c>
      <c r="AO3512" s="3" t="s">
        <v>6952</v>
      </c>
      <c r="AP3512" s="3" t="s">
        <v>130</v>
      </c>
      <c r="AQ3512" s="3" t="s">
        <v>8973</v>
      </c>
      <c r="AR3512" s="3" t="s">
        <v>137</v>
      </c>
      <c r="AS3512" s="3" t="s">
        <v>19009</v>
      </c>
      <c r="AT3512" s="3" t="s">
        <v>130</v>
      </c>
      <c r="AU3512" s="3" t="s">
        <v>186</v>
      </c>
      <c r="AV3512" s="3" t="s">
        <v>130</v>
      </c>
      <c r="AW3512" s="3" t="s">
        <v>4424</v>
      </c>
      <c r="AX3512" s="3" t="s">
        <v>130</v>
      </c>
      <c r="AY3512" s="3" t="s">
        <v>90243</v>
      </c>
      <c r="AZ3512" s="3" t="s">
        <v>130</v>
      </c>
      <c r="BA3512" s="3" t="s">
        <v>90244</v>
      </c>
      <c r="BB3512" s="3" t="s">
        <v>130</v>
      </c>
      <c r="BC3512" s="3" t="s">
        <v>4102</v>
      </c>
      <c r="BD3512" s="3" t="s">
        <v>137</v>
      </c>
      <c r="BE3512" s="3" t="s">
        <v>3683</v>
      </c>
      <c r="BF3512" s="3" t="s">
        <v>130</v>
      </c>
      <c r="BG3512" s="3" t="s">
        <v>90245</v>
      </c>
      <c r="BH3512" s="3" t="s">
        <v>130</v>
      </c>
      <c r="BI3512" s="3" t="s">
        <v>81237</v>
      </c>
      <c r="BJ3512" s="3" t="s">
        <v>130</v>
      </c>
      <c r="BK3512" s="3" t="s">
        <v>90246</v>
      </c>
      <c r="BL3512" s="3" t="s">
        <v>130</v>
      </c>
      <c r="BM3512" s="3" t="s">
        <v>90247</v>
      </c>
      <c r="BN3512" s="3" t="s">
        <v>130</v>
      </c>
      <c r="BO3512" s="3" t="s">
        <v>6999</v>
      </c>
      <c r="BP3512" s="3" t="s">
        <v>130</v>
      </c>
      <c r="BQ3512" s="3" t="s">
        <v>90248</v>
      </c>
      <c r="BR3512" s="3" t="s">
        <v>130</v>
      </c>
      <c r="BS3512" s="3" t="s">
        <v>90249</v>
      </c>
      <c r="BT3512" s="3" t="s">
        <v>130</v>
      </c>
      <c r="BU3512" s="3" t="s">
        <v>90250</v>
      </c>
      <c r="BV3512" s="3" t="s">
        <v>130</v>
      </c>
      <c r="BW3512" s="3" t="s">
        <v>90251</v>
      </c>
      <c r="BX3512" s="3" t="s">
        <v>130</v>
      </c>
      <c r="BY3512" s="3" t="s">
        <v>90252</v>
      </c>
      <c r="BZ3512" s="3" t="s">
        <v>130</v>
      </c>
      <c r="CA3512" s="3" t="s">
        <v>90253</v>
      </c>
      <c r="CB3512" s="3" t="s">
        <v>130</v>
      </c>
      <c r="CC3512" s="3" t="s">
        <v>204</v>
      </c>
      <c r="CD3512" s="3" t="s">
        <v>137</v>
      </c>
      <c r="CE3512" s="3" t="s">
        <v>1415</v>
      </c>
      <c r="CF3512" s="3" t="s">
        <v>137</v>
      </c>
      <c r="CG3512" s="3" t="s">
        <v>3374</v>
      </c>
      <c r="CH3512" s="3" t="s">
        <v>130</v>
      </c>
      <c r="CI3512" s="3" t="s">
        <v>3338</v>
      </c>
      <c r="CJ3512" s="3" t="s">
        <v>130</v>
      </c>
      <c r="CK3512" s="3" t="s">
        <v>90254</v>
      </c>
      <c r="CL3512" s="3" t="s">
        <v>137</v>
      </c>
      <c r="CM3512" s="3" t="s">
        <v>90255</v>
      </c>
      <c r="CN3512" s="3" t="s">
        <v>137</v>
      </c>
      <c r="CO3512" s="3" t="s">
        <v>90256</v>
      </c>
      <c r="CP3512" s="3" t="s">
        <v>137</v>
      </c>
      <c r="CQ3512" s="3" t="s">
        <v>90257</v>
      </c>
      <c r="CR3512" s="3" t="s">
        <v>130</v>
      </c>
      <c r="CS3512" s="3" t="s">
        <v>3325</v>
      </c>
      <c r="CT3512" s="3" t="s">
        <v>130</v>
      </c>
      <c r="CU3512" s="3" t="s">
        <v>90258</v>
      </c>
      <c r="CV3512" s="3" t="s">
        <v>130</v>
      </c>
      <c r="CW3512" s="3" t="s">
        <v>163</v>
      </c>
      <c r="CX3512" s="3" t="s">
        <v>163</v>
      </c>
      <c r="CY3512" s="3" t="s">
        <v>163</v>
      </c>
      <c r="CZ3512" s="3" t="s">
        <v>2196</v>
      </c>
    </row>
    <row r="3513" spans="1:104" x14ac:dyDescent="0.25">
      <c r="A3513" s="3" t="s">
        <v>11495</v>
      </c>
      <c r="B3513" s="3" t="s">
        <v>90259</v>
      </c>
      <c r="C3513" s="3" t="s">
        <v>101</v>
      </c>
      <c r="D3513" s="3" t="s">
        <v>90260</v>
      </c>
      <c r="E3513" s="3" t="s">
        <v>11498</v>
      </c>
      <c r="F3513" s="3" t="s">
        <v>11495</v>
      </c>
      <c r="G3513" s="3" t="s">
        <v>11499</v>
      </c>
      <c r="H3513" s="3" t="s">
        <v>105</v>
      </c>
      <c r="I3513" s="3" t="s">
        <v>106</v>
      </c>
      <c r="J3513" s="3" t="s">
        <v>32620</v>
      </c>
      <c r="K3513" s="3" t="s">
        <v>11588</v>
      </c>
      <c r="L3513" s="3" t="s">
        <v>109</v>
      </c>
      <c r="M3513" s="3" t="s">
        <v>90261</v>
      </c>
      <c r="N3513" s="3" t="s">
        <v>11503</v>
      </c>
      <c r="O3513" s="3" t="s">
        <v>11504</v>
      </c>
      <c r="P3513" s="3" t="s">
        <v>220</v>
      </c>
      <c r="Q3513" s="3" t="s">
        <v>113</v>
      </c>
      <c r="R3513" s="3" t="s">
        <v>114</v>
      </c>
      <c r="S3513" s="3" t="s">
        <v>3599</v>
      </c>
      <c r="T3513" s="3" t="s">
        <v>121</v>
      </c>
      <c r="U3513" s="3" t="s">
        <v>11590</v>
      </c>
      <c r="V3513" s="3" t="s">
        <v>11590</v>
      </c>
      <c r="W3513" s="3" t="s">
        <v>118</v>
      </c>
      <c r="X3513" s="3" t="s">
        <v>118</v>
      </c>
      <c r="Y3513" s="3" t="s">
        <v>11506</v>
      </c>
      <c r="Z3513" s="3" t="s">
        <v>120</v>
      </c>
      <c r="AA3513" s="3" t="s">
        <v>180</v>
      </c>
      <c r="AB3513" s="3" t="s">
        <v>109</v>
      </c>
      <c r="AC3513" s="3" t="s">
        <v>123</v>
      </c>
      <c r="AD3513" s="3" t="s">
        <v>90262</v>
      </c>
      <c r="AE3513" s="3" t="s">
        <v>261</v>
      </c>
      <c r="AF3513" s="3" t="s">
        <v>90263</v>
      </c>
      <c r="AG3513" s="3" t="s">
        <v>11590</v>
      </c>
      <c r="AH3513" s="3" t="s">
        <v>183</v>
      </c>
      <c r="AI3513" s="3" t="s">
        <v>127</v>
      </c>
      <c r="AJ3513" s="3" t="s">
        <v>90264</v>
      </c>
      <c r="AK3513" s="3" t="s">
        <v>1725</v>
      </c>
      <c r="AL3513" s="3" t="s">
        <v>130</v>
      </c>
      <c r="AM3513" s="3" t="s">
        <v>6905</v>
      </c>
      <c r="AN3513" s="3" t="s">
        <v>130</v>
      </c>
      <c r="AO3513" s="3" t="s">
        <v>519</v>
      </c>
      <c r="AP3513" s="3" t="s">
        <v>130</v>
      </c>
      <c r="AQ3513" s="3" t="s">
        <v>2344</v>
      </c>
      <c r="AR3513" s="3" t="s">
        <v>130</v>
      </c>
      <c r="AS3513" s="3" t="s">
        <v>23245</v>
      </c>
      <c r="AT3513" s="3" t="s">
        <v>130</v>
      </c>
      <c r="AU3513" s="3" t="s">
        <v>1026</v>
      </c>
      <c r="AV3513" s="3" t="s">
        <v>130</v>
      </c>
      <c r="AW3513" s="3" t="s">
        <v>12525</v>
      </c>
      <c r="AX3513" s="3" t="s">
        <v>130</v>
      </c>
      <c r="AY3513" s="3" t="s">
        <v>90265</v>
      </c>
      <c r="AZ3513" s="3" t="s">
        <v>130</v>
      </c>
      <c r="BA3513" s="3" t="s">
        <v>90266</v>
      </c>
      <c r="BB3513" s="3" t="s">
        <v>130</v>
      </c>
      <c r="BC3513" s="3" t="s">
        <v>5878</v>
      </c>
      <c r="BD3513" s="3" t="s">
        <v>130</v>
      </c>
      <c r="BE3513" s="3" t="s">
        <v>6649</v>
      </c>
      <c r="BF3513" s="3" t="s">
        <v>130</v>
      </c>
      <c r="BG3513" s="3" t="s">
        <v>90267</v>
      </c>
      <c r="BH3513" s="3" t="s">
        <v>130</v>
      </c>
      <c r="BI3513" s="3" t="s">
        <v>90268</v>
      </c>
      <c r="BJ3513" s="3" t="s">
        <v>130</v>
      </c>
      <c r="BK3513" s="3" t="s">
        <v>90269</v>
      </c>
      <c r="BL3513" s="3" t="s">
        <v>130</v>
      </c>
      <c r="BM3513" s="3" t="s">
        <v>90270</v>
      </c>
      <c r="BN3513" s="3" t="s">
        <v>130</v>
      </c>
      <c r="BO3513" s="3" t="s">
        <v>5187</v>
      </c>
      <c r="BP3513" s="3" t="s">
        <v>130</v>
      </c>
      <c r="BQ3513" s="3" t="s">
        <v>90271</v>
      </c>
      <c r="BR3513" s="3" t="s">
        <v>137</v>
      </c>
      <c r="BS3513" s="3" t="s">
        <v>90272</v>
      </c>
      <c r="BT3513" s="3" t="s">
        <v>130</v>
      </c>
      <c r="BU3513" s="3" t="s">
        <v>90273</v>
      </c>
      <c r="BV3513" s="3" t="s">
        <v>130</v>
      </c>
      <c r="BW3513" s="3" t="s">
        <v>90274</v>
      </c>
      <c r="BX3513" s="3" t="s">
        <v>130</v>
      </c>
      <c r="BY3513" s="3" t="s">
        <v>90275</v>
      </c>
      <c r="BZ3513" s="3" t="s">
        <v>130</v>
      </c>
      <c r="CA3513" s="3" t="s">
        <v>90276</v>
      </c>
      <c r="CB3513" s="3" t="s">
        <v>130</v>
      </c>
      <c r="CC3513" s="3" t="s">
        <v>1850</v>
      </c>
      <c r="CD3513" s="3" t="s">
        <v>130</v>
      </c>
      <c r="CE3513" s="3" t="s">
        <v>1415</v>
      </c>
      <c r="CF3513" s="3" t="s">
        <v>137</v>
      </c>
      <c r="CG3513" s="3" t="s">
        <v>1893</v>
      </c>
      <c r="CH3513" s="3" t="s">
        <v>130</v>
      </c>
      <c r="CI3513" s="3" t="s">
        <v>38481</v>
      </c>
      <c r="CJ3513" s="3" t="s">
        <v>137</v>
      </c>
      <c r="CK3513" s="3" t="s">
        <v>90277</v>
      </c>
      <c r="CL3513" s="3" t="s">
        <v>137</v>
      </c>
      <c r="CM3513" s="3" t="s">
        <v>90278</v>
      </c>
      <c r="CN3513" s="3" t="s">
        <v>130</v>
      </c>
      <c r="CO3513" s="3" t="s">
        <v>90279</v>
      </c>
      <c r="CP3513" s="3" t="s">
        <v>137</v>
      </c>
      <c r="CQ3513" s="3" t="s">
        <v>90280</v>
      </c>
      <c r="CR3513" s="3" t="s">
        <v>130</v>
      </c>
      <c r="CS3513" s="3" t="s">
        <v>5612</v>
      </c>
      <c r="CT3513" s="3" t="s">
        <v>130</v>
      </c>
      <c r="CU3513" s="3" t="s">
        <v>71475</v>
      </c>
      <c r="CV3513" s="3" t="s">
        <v>130</v>
      </c>
      <c r="CW3513" s="3" t="s">
        <v>163</v>
      </c>
      <c r="CX3513" s="3" t="s">
        <v>163</v>
      </c>
      <c r="CY3513" s="3" t="s">
        <v>163</v>
      </c>
      <c r="CZ3513" s="3" t="s">
        <v>2196</v>
      </c>
    </row>
    <row r="3514" spans="1:104" x14ac:dyDescent="0.25">
      <c r="A3514" s="3" t="s">
        <v>11495</v>
      </c>
      <c r="B3514" s="3" t="s">
        <v>90281</v>
      </c>
      <c r="C3514" s="3" t="s">
        <v>101</v>
      </c>
      <c r="D3514" s="3" t="s">
        <v>90282</v>
      </c>
      <c r="E3514" s="3" t="s">
        <v>11498</v>
      </c>
      <c r="F3514" s="3" t="s">
        <v>11495</v>
      </c>
      <c r="G3514" s="3" t="s">
        <v>11499</v>
      </c>
      <c r="H3514" s="3" t="s">
        <v>170</v>
      </c>
      <c r="I3514" s="3" t="s">
        <v>106</v>
      </c>
      <c r="J3514" s="3" t="s">
        <v>90283</v>
      </c>
      <c r="K3514" s="3" t="s">
        <v>90284</v>
      </c>
      <c r="L3514" s="3" t="s">
        <v>109</v>
      </c>
      <c r="M3514" s="3" t="s">
        <v>90285</v>
      </c>
      <c r="N3514" s="3" t="s">
        <v>11503</v>
      </c>
      <c r="O3514" s="3" t="s">
        <v>11504</v>
      </c>
      <c r="P3514" s="3" t="s">
        <v>220</v>
      </c>
      <c r="Q3514" s="3" t="s">
        <v>113</v>
      </c>
      <c r="R3514" s="3" t="s">
        <v>114</v>
      </c>
      <c r="S3514" s="3" t="s">
        <v>3599</v>
      </c>
      <c r="T3514" s="3" t="s">
        <v>121</v>
      </c>
      <c r="U3514" s="3" t="s">
        <v>90286</v>
      </c>
      <c r="V3514" s="3" t="s">
        <v>90286</v>
      </c>
      <c r="W3514" s="3" t="s">
        <v>118</v>
      </c>
      <c r="X3514" s="3" t="s">
        <v>118</v>
      </c>
      <c r="Y3514" s="3" t="s">
        <v>11506</v>
      </c>
      <c r="Z3514" s="3" t="s">
        <v>260</v>
      </c>
      <c r="AA3514" s="3" t="s">
        <v>261</v>
      </c>
      <c r="AB3514" s="3" t="s">
        <v>109</v>
      </c>
      <c r="AC3514" s="3" t="s">
        <v>123</v>
      </c>
      <c r="AD3514" s="3" t="s">
        <v>90287</v>
      </c>
      <c r="AE3514" s="3" t="s">
        <v>261</v>
      </c>
      <c r="AF3514" s="3" t="s">
        <v>90288</v>
      </c>
      <c r="AG3514" s="3" t="s">
        <v>90286</v>
      </c>
      <c r="AH3514" s="3" t="s">
        <v>126</v>
      </c>
      <c r="AI3514" s="3" t="s">
        <v>183</v>
      </c>
      <c r="AJ3514" s="3" t="s">
        <v>90289</v>
      </c>
      <c r="AK3514" s="3" t="s">
        <v>185</v>
      </c>
      <c r="AL3514" s="3" t="s">
        <v>130</v>
      </c>
      <c r="AM3514" s="3" t="s">
        <v>349</v>
      </c>
      <c r="AN3514" s="3" t="s">
        <v>130</v>
      </c>
      <c r="AO3514" s="3" t="s">
        <v>519</v>
      </c>
      <c r="AP3514" s="3" t="s">
        <v>130</v>
      </c>
      <c r="AQ3514" s="3" t="s">
        <v>6234</v>
      </c>
      <c r="AR3514" s="3" t="s">
        <v>130</v>
      </c>
      <c r="AS3514" s="3" t="s">
        <v>5137</v>
      </c>
      <c r="AT3514" s="3" t="s">
        <v>130</v>
      </c>
      <c r="AU3514" s="3" t="s">
        <v>186</v>
      </c>
      <c r="AV3514" s="3" t="s">
        <v>130</v>
      </c>
      <c r="AW3514" s="3" t="s">
        <v>10560</v>
      </c>
      <c r="AX3514" s="3" t="s">
        <v>130</v>
      </c>
      <c r="AY3514" s="3" t="s">
        <v>43690</v>
      </c>
      <c r="AZ3514" s="3" t="s">
        <v>130</v>
      </c>
      <c r="BA3514" s="3" t="s">
        <v>90290</v>
      </c>
      <c r="BB3514" s="3" t="s">
        <v>130</v>
      </c>
      <c r="BC3514" s="3" t="s">
        <v>4341</v>
      </c>
      <c r="BD3514" s="3" t="s">
        <v>130</v>
      </c>
      <c r="BE3514" s="3" t="s">
        <v>8869</v>
      </c>
      <c r="BF3514" s="3" t="s">
        <v>130</v>
      </c>
      <c r="BG3514" s="3" t="s">
        <v>90291</v>
      </c>
      <c r="BH3514" s="3" t="s">
        <v>130</v>
      </c>
      <c r="BI3514" s="3" t="s">
        <v>9886</v>
      </c>
      <c r="BJ3514" s="3" t="s">
        <v>130</v>
      </c>
      <c r="BK3514" s="3" t="s">
        <v>90292</v>
      </c>
      <c r="BL3514" s="3" t="s">
        <v>130</v>
      </c>
      <c r="BM3514" s="3" t="s">
        <v>90293</v>
      </c>
      <c r="BN3514" s="3" t="s">
        <v>130</v>
      </c>
      <c r="BO3514" s="3" t="s">
        <v>231</v>
      </c>
      <c r="BP3514" s="3" t="s">
        <v>130</v>
      </c>
      <c r="BQ3514" s="3" t="s">
        <v>90294</v>
      </c>
      <c r="BR3514" s="3" t="s">
        <v>130</v>
      </c>
      <c r="BS3514" s="3" t="s">
        <v>90295</v>
      </c>
      <c r="BT3514" s="3" t="s">
        <v>130</v>
      </c>
      <c r="BU3514" s="3" t="s">
        <v>38061</v>
      </c>
      <c r="BV3514" s="3" t="s">
        <v>130</v>
      </c>
      <c r="BW3514" s="3" t="s">
        <v>90296</v>
      </c>
      <c r="BX3514" s="3" t="s">
        <v>130</v>
      </c>
      <c r="BY3514" s="3" t="s">
        <v>90297</v>
      </c>
      <c r="BZ3514" s="3" t="s">
        <v>130</v>
      </c>
      <c r="CA3514" s="3" t="s">
        <v>90298</v>
      </c>
      <c r="CB3514" s="3" t="s">
        <v>130</v>
      </c>
      <c r="CC3514" s="3" t="s">
        <v>204</v>
      </c>
      <c r="CD3514" s="3" t="s">
        <v>137</v>
      </c>
      <c r="CE3514" s="3" t="s">
        <v>1415</v>
      </c>
      <c r="CF3514" s="3" t="s">
        <v>137</v>
      </c>
      <c r="CG3514" s="3" t="s">
        <v>5121</v>
      </c>
      <c r="CH3514" s="3" t="s">
        <v>130</v>
      </c>
      <c r="CI3514" s="3" t="s">
        <v>32269</v>
      </c>
      <c r="CJ3514" s="3" t="s">
        <v>137</v>
      </c>
      <c r="CK3514" s="3" t="s">
        <v>90299</v>
      </c>
      <c r="CL3514" s="3" t="s">
        <v>137</v>
      </c>
      <c r="CM3514" s="3" t="s">
        <v>90300</v>
      </c>
      <c r="CN3514" s="3" t="s">
        <v>137</v>
      </c>
      <c r="CO3514" s="3" t="s">
        <v>90301</v>
      </c>
      <c r="CP3514" s="3" t="s">
        <v>130</v>
      </c>
      <c r="CQ3514" s="3" t="s">
        <v>90302</v>
      </c>
      <c r="CR3514" s="3" t="s">
        <v>130</v>
      </c>
      <c r="CS3514" s="3" t="s">
        <v>2434</v>
      </c>
      <c r="CT3514" s="3" t="s">
        <v>130</v>
      </c>
      <c r="CU3514" s="3" t="s">
        <v>12805</v>
      </c>
      <c r="CV3514" s="3" t="s">
        <v>130</v>
      </c>
      <c r="CW3514" s="3" t="s">
        <v>163</v>
      </c>
      <c r="CX3514" s="3" t="s">
        <v>163</v>
      </c>
      <c r="CY3514" s="3" t="s">
        <v>163</v>
      </c>
      <c r="CZ3514" s="3" t="s">
        <v>2196</v>
      </c>
    </row>
    <row r="3515" spans="1:104" x14ac:dyDescent="0.25">
      <c r="A3515" s="3" t="s">
        <v>11495</v>
      </c>
      <c r="B3515" s="3" t="s">
        <v>90303</v>
      </c>
      <c r="C3515" s="3" t="s">
        <v>101</v>
      </c>
      <c r="D3515" s="3" t="s">
        <v>90304</v>
      </c>
      <c r="E3515" s="3" t="s">
        <v>11498</v>
      </c>
      <c r="F3515" s="3" t="s">
        <v>11495</v>
      </c>
      <c r="G3515" s="3" t="s">
        <v>11499</v>
      </c>
      <c r="H3515" s="3" t="s">
        <v>253</v>
      </c>
      <c r="I3515" s="3" t="s">
        <v>106</v>
      </c>
      <c r="J3515" s="3" t="s">
        <v>47731</v>
      </c>
      <c r="K3515" s="3" t="s">
        <v>90305</v>
      </c>
      <c r="L3515" s="3" t="s">
        <v>109</v>
      </c>
      <c r="M3515" s="3" t="s">
        <v>90306</v>
      </c>
      <c r="N3515" s="3" t="s">
        <v>90307</v>
      </c>
      <c r="O3515" s="3" t="s">
        <v>90308</v>
      </c>
      <c r="P3515" s="3" t="s">
        <v>220</v>
      </c>
      <c r="Q3515" s="3" t="s">
        <v>113</v>
      </c>
      <c r="R3515" s="3" t="s">
        <v>114</v>
      </c>
      <c r="S3515" s="3" t="s">
        <v>3599</v>
      </c>
      <c r="T3515" s="3" t="s">
        <v>121</v>
      </c>
      <c r="U3515" s="3" t="s">
        <v>90309</v>
      </c>
      <c r="V3515" s="3" t="s">
        <v>90309</v>
      </c>
      <c r="W3515" s="3" t="s">
        <v>118</v>
      </c>
      <c r="X3515" s="3" t="s">
        <v>118</v>
      </c>
      <c r="Y3515" s="3" t="s">
        <v>11506</v>
      </c>
      <c r="Z3515" s="3" t="s">
        <v>120</v>
      </c>
      <c r="AA3515" s="3" t="s">
        <v>222</v>
      </c>
      <c r="AB3515" s="3" t="s">
        <v>109</v>
      </c>
      <c r="AC3515" s="3" t="s">
        <v>123</v>
      </c>
      <c r="AD3515" s="3" t="s">
        <v>90310</v>
      </c>
      <c r="AE3515" s="3" t="s">
        <v>261</v>
      </c>
      <c r="AF3515" s="3" t="s">
        <v>90311</v>
      </c>
      <c r="AG3515" s="3" t="s">
        <v>90309</v>
      </c>
      <c r="AH3515" s="3" t="s">
        <v>183</v>
      </c>
      <c r="AI3515" s="3" t="s">
        <v>127</v>
      </c>
      <c r="AJ3515" s="3" t="s">
        <v>90312</v>
      </c>
      <c r="AK3515" s="3" t="s">
        <v>16930</v>
      </c>
      <c r="AL3515" s="3" t="s">
        <v>130</v>
      </c>
      <c r="AM3515" s="3" t="s">
        <v>35960</v>
      </c>
      <c r="AN3515" s="3" t="s">
        <v>137</v>
      </c>
      <c r="AO3515" s="3" t="s">
        <v>639</v>
      </c>
      <c r="AP3515" s="3" t="s">
        <v>130</v>
      </c>
      <c r="AQ3515" s="3" t="s">
        <v>2257</v>
      </c>
      <c r="AR3515" s="3" t="s">
        <v>130</v>
      </c>
      <c r="AS3515" s="3" t="s">
        <v>24888</v>
      </c>
      <c r="AT3515" s="3" t="s">
        <v>130</v>
      </c>
      <c r="AU3515" s="3" t="s">
        <v>186</v>
      </c>
      <c r="AV3515" s="3" t="s">
        <v>130</v>
      </c>
      <c r="AW3515" s="3" t="s">
        <v>2772</v>
      </c>
      <c r="AX3515" s="3" t="s">
        <v>130</v>
      </c>
      <c r="AY3515" s="3" t="s">
        <v>32900</v>
      </c>
      <c r="AZ3515" s="3" t="s">
        <v>130</v>
      </c>
      <c r="BA3515" s="3" t="s">
        <v>90313</v>
      </c>
      <c r="BB3515" s="3" t="s">
        <v>130</v>
      </c>
      <c r="BC3515" s="3" t="s">
        <v>10655</v>
      </c>
      <c r="BD3515" s="3" t="s">
        <v>130</v>
      </c>
      <c r="BE3515" s="3" t="s">
        <v>4958</v>
      </c>
      <c r="BF3515" s="3" t="s">
        <v>130</v>
      </c>
      <c r="BG3515" s="3" t="s">
        <v>10206</v>
      </c>
      <c r="BH3515" s="3" t="s">
        <v>130</v>
      </c>
      <c r="BI3515" s="3" t="s">
        <v>6856</v>
      </c>
      <c r="BJ3515" s="3" t="s">
        <v>130</v>
      </c>
      <c r="BK3515" s="3" t="s">
        <v>90314</v>
      </c>
      <c r="BL3515" s="3" t="s">
        <v>130</v>
      </c>
      <c r="BM3515" s="3" t="s">
        <v>90315</v>
      </c>
      <c r="BN3515" s="3" t="s">
        <v>130</v>
      </c>
      <c r="BO3515" s="3" t="s">
        <v>375</v>
      </c>
      <c r="BP3515" s="3" t="s">
        <v>130</v>
      </c>
      <c r="BQ3515" s="3" t="s">
        <v>90316</v>
      </c>
      <c r="BR3515" s="3" t="s">
        <v>137</v>
      </c>
      <c r="BS3515" s="3" t="s">
        <v>90317</v>
      </c>
      <c r="BT3515" s="3" t="s">
        <v>130</v>
      </c>
      <c r="BU3515" s="3" t="s">
        <v>90318</v>
      </c>
      <c r="BV3515" s="3" t="s">
        <v>130</v>
      </c>
      <c r="BW3515" s="3" t="s">
        <v>90319</v>
      </c>
      <c r="BX3515" s="3" t="s">
        <v>130</v>
      </c>
      <c r="BY3515" s="3" t="s">
        <v>90320</v>
      </c>
      <c r="BZ3515" s="3" t="s">
        <v>130</v>
      </c>
      <c r="CA3515" s="3" t="s">
        <v>90321</v>
      </c>
      <c r="CB3515" s="3" t="s">
        <v>130</v>
      </c>
      <c r="CC3515" s="3" t="s">
        <v>204</v>
      </c>
      <c r="CD3515" s="3" t="s">
        <v>137</v>
      </c>
      <c r="CE3515" s="3" t="s">
        <v>1415</v>
      </c>
      <c r="CF3515" s="3" t="s">
        <v>137</v>
      </c>
      <c r="CG3515" s="3" t="s">
        <v>206</v>
      </c>
      <c r="CH3515" s="3" t="s">
        <v>130</v>
      </c>
      <c r="CI3515" s="3" t="s">
        <v>33659</v>
      </c>
      <c r="CJ3515" s="3" t="s">
        <v>130</v>
      </c>
      <c r="CK3515" s="3" t="s">
        <v>90322</v>
      </c>
      <c r="CL3515" s="3" t="s">
        <v>137</v>
      </c>
      <c r="CM3515" s="3" t="s">
        <v>90323</v>
      </c>
      <c r="CN3515" s="3" t="s">
        <v>137</v>
      </c>
      <c r="CO3515" s="3" t="s">
        <v>90324</v>
      </c>
      <c r="CP3515" s="3" t="s">
        <v>137</v>
      </c>
      <c r="CQ3515" s="3" t="s">
        <v>90325</v>
      </c>
      <c r="CR3515" s="3" t="s">
        <v>130</v>
      </c>
      <c r="CS3515" s="3" t="s">
        <v>50988</v>
      </c>
      <c r="CT3515" s="3" t="s">
        <v>130</v>
      </c>
      <c r="CU3515" s="3" t="s">
        <v>90326</v>
      </c>
      <c r="CV3515" s="3" t="s">
        <v>130</v>
      </c>
      <c r="CW3515" s="3" t="s">
        <v>163</v>
      </c>
      <c r="CX3515" s="3" t="s">
        <v>163</v>
      </c>
      <c r="CY3515" s="3" t="s">
        <v>163</v>
      </c>
      <c r="CZ3515" s="3" t="s">
        <v>2196</v>
      </c>
    </row>
    <row r="3516" spans="1:104" x14ac:dyDescent="0.25">
      <c r="A3516" s="3" t="s">
        <v>21970</v>
      </c>
      <c r="B3516" s="3" t="s">
        <v>90327</v>
      </c>
      <c r="C3516" s="3" t="s">
        <v>101</v>
      </c>
      <c r="D3516" s="3" t="s">
        <v>90328</v>
      </c>
      <c r="E3516" s="3" t="s">
        <v>21973</v>
      </c>
      <c r="F3516" s="3" t="s">
        <v>21970</v>
      </c>
      <c r="G3516" s="3" t="s">
        <v>21974</v>
      </c>
      <c r="H3516" s="3" t="s">
        <v>253</v>
      </c>
      <c r="I3516" s="3" t="s">
        <v>106</v>
      </c>
      <c r="J3516" s="3" t="s">
        <v>13696</v>
      </c>
      <c r="K3516" s="3" t="s">
        <v>90329</v>
      </c>
      <c r="L3516" s="3" t="s">
        <v>109</v>
      </c>
      <c r="M3516" s="3" t="s">
        <v>90330</v>
      </c>
      <c r="N3516" s="3" t="s">
        <v>90331</v>
      </c>
      <c r="O3516" s="3" t="s">
        <v>90332</v>
      </c>
      <c r="P3516" s="3" t="s">
        <v>113</v>
      </c>
      <c r="Q3516" s="3" t="s">
        <v>113</v>
      </c>
      <c r="R3516" s="3" t="s">
        <v>114</v>
      </c>
      <c r="S3516" s="3" t="s">
        <v>1577</v>
      </c>
      <c r="T3516" s="3" t="s">
        <v>1578</v>
      </c>
      <c r="U3516" s="3" t="s">
        <v>90333</v>
      </c>
      <c r="V3516" s="3" t="s">
        <v>90333</v>
      </c>
      <c r="W3516" s="3" t="s">
        <v>118</v>
      </c>
      <c r="X3516" s="3" t="s">
        <v>118</v>
      </c>
      <c r="Y3516" s="3" t="s">
        <v>21980</v>
      </c>
      <c r="Z3516" s="3" t="s">
        <v>260</v>
      </c>
      <c r="AA3516" s="3" t="s">
        <v>261</v>
      </c>
      <c r="AB3516" s="3" t="s">
        <v>109</v>
      </c>
      <c r="AC3516" s="3" t="s">
        <v>123</v>
      </c>
      <c r="AD3516" s="3" t="s">
        <v>90334</v>
      </c>
      <c r="AE3516" s="3" t="s">
        <v>261</v>
      </c>
      <c r="AF3516" s="3" t="s">
        <v>90335</v>
      </c>
      <c r="AG3516" s="3" t="s">
        <v>90333</v>
      </c>
      <c r="AH3516" s="3" t="s">
        <v>264</v>
      </c>
      <c r="AI3516" s="3" t="s">
        <v>126</v>
      </c>
      <c r="AJ3516" s="3" t="s">
        <v>90336</v>
      </c>
      <c r="AK3516" s="3" t="s">
        <v>1362</v>
      </c>
      <c r="AL3516" s="3" t="s">
        <v>130</v>
      </c>
      <c r="AM3516" s="3" t="s">
        <v>185</v>
      </c>
      <c r="AN3516" s="3" t="s">
        <v>130</v>
      </c>
      <c r="AO3516" s="3" t="s">
        <v>307</v>
      </c>
      <c r="AP3516" s="3" t="s">
        <v>130</v>
      </c>
      <c r="AQ3516" s="3" t="s">
        <v>1098</v>
      </c>
      <c r="AR3516" s="3" t="s">
        <v>130</v>
      </c>
      <c r="AS3516" s="3" t="s">
        <v>14118</v>
      </c>
      <c r="AT3516" s="3" t="s">
        <v>130</v>
      </c>
      <c r="AU3516" s="3" t="s">
        <v>3959</v>
      </c>
      <c r="AV3516" s="3" t="s">
        <v>137</v>
      </c>
      <c r="AW3516" s="3" t="s">
        <v>58883</v>
      </c>
      <c r="AX3516" s="3" t="s">
        <v>137</v>
      </c>
      <c r="AY3516" s="3" t="s">
        <v>88964</v>
      </c>
      <c r="AZ3516" s="3" t="s">
        <v>130</v>
      </c>
      <c r="BA3516" s="3" t="s">
        <v>90337</v>
      </c>
      <c r="BB3516" s="3" t="s">
        <v>130</v>
      </c>
      <c r="BC3516" s="3" t="s">
        <v>8217</v>
      </c>
      <c r="BD3516" s="3" t="s">
        <v>130</v>
      </c>
      <c r="BE3516" s="3" t="s">
        <v>3073</v>
      </c>
      <c r="BF3516" s="3" t="s">
        <v>130</v>
      </c>
      <c r="BG3516" s="3" t="s">
        <v>90338</v>
      </c>
      <c r="BH3516" s="3" t="s">
        <v>137</v>
      </c>
      <c r="BI3516" s="3" t="s">
        <v>68641</v>
      </c>
      <c r="BJ3516" s="3" t="s">
        <v>137</v>
      </c>
      <c r="BK3516" s="3" t="s">
        <v>90339</v>
      </c>
      <c r="BL3516" s="3" t="s">
        <v>130</v>
      </c>
      <c r="BM3516" s="3" t="s">
        <v>90340</v>
      </c>
      <c r="BN3516" s="3" t="s">
        <v>130</v>
      </c>
      <c r="BO3516" s="3" t="s">
        <v>1564</v>
      </c>
      <c r="BP3516" s="3" t="s">
        <v>137</v>
      </c>
      <c r="BQ3516" s="3" t="s">
        <v>90341</v>
      </c>
      <c r="BR3516" s="3" t="s">
        <v>137</v>
      </c>
      <c r="BS3516" s="3" t="s">
        <v>90342</v>
      </c>
      <c r="BT3516" s="3" t="s">
        <v>130</v>
      </c>
      <c r="BU3516" s="3" t="s">
        <v>3041</v>
      </c>
      <c r="BV3516" s="3" t="s">
        <v>130</v>
      </c>
      <c r="BW3516" s="3" t="s">
        <v>90343</v>
      </c>
      <c r="BX3516" s="3" t="s">
        <v>130</v>
      </c>
      <c r="BY3516" s="3" t="s">
        <v>90344</v>
      </c>
      <c r="BZ3516" s="3" t="s">
        <v>130</v>
      </c>
      <c r="CA3516" s="3" t="s">
        <v>90345</v>
      </c>
      <c r="CB3516" s="3" t="s">
        <v>130</v>
      </c>
      <c r="CC3516" s="3" t="s">
        <v>204</v>
      </c>
      <c r="CD3516" s="3" t="s">
        <v>137</v>
      </c>
      <c r="CE3516" s="3" t="s">
        <v>2819</v>
      </c>
      <c r="CF3516" s="3" t="s">
        <v>137</v>
      </c>
      <c r="CG3516" s="3" t="s">
        <v>3446</v>
      </c>
      <c r="CH3516" s="3" t="s">
        <v>130</v>
      </c>
      <c r="CI3516" s="3" t="s">
        <v>62033</v>
      </c>
      <c r="CJ3516" s="3" t="s">
        <v>137</v>
      </c>
      <c r="CK3516" s="3" t="s">
        <v>90346</v>
      </c>
      <c r="CL3516" s="3" t="s">
        <v>137</v>
      </c>
      <c r="CM3516" s="3" t="s">
        <v>90347</v>
      </c>
      <c r="CN3516" s="3" t="s">
        <v>137</v>
      </c>
      <c r="CO3516" s="3" t="s">
        <v>90348</v>
      </c>
      <c r="CP3516" s="3" t="s">
        <v>137</v>
      </c>
      <c r="CQ3516" s="3" t="s">
        <v>90349</v>
      </c>
      <c r="CR3516" s="3" t="s">
        <v>130</v>
      </c>
      <c r="CS3516" s="3" t="s">
        <v>3367</v>
      </c>
      <c r="CT3516" s="3" t="s">
        <v>130</v>
      </c>
      <c r="CU3516" s="3" t="s">
        <v>4884</v>
      </c>
      <c r="CV3516" s="3" t="s">
        <v>130</v>
      </c>
      <c r="CW3516" s="3" t="s">
        <v>163</v>
      </c>
      <c r="CX3516" s="3" t="s">
        <v>163</v>
      </c>
      <c r="CY3516" s="3" t="s">
        <v>106</v>
      </c>
      <c r="CZ3516" s="3" t="s">
        <v>22001</v>
      </c>
    </row>
    <row r="3517" spans="1:104" x14ac:dyDescent="0.25">
      <c r="A3517" s="3" t="s">
        <v>3627</v>
      </c>
      <c r="B3517" s="3" t="s">
        <v>90350</v>
      </c>
      <c r="C3517" s="3" t="s">
        <v>101</v>
      </c>
      <c r="D3517" s="3" t="s">
        <v>90351</v>
      </c>
      <c r="E3517" s="3" t="s">
        <v>3630</v>
      </c>
      <c r="F3517" s="3" t="s">
        <v>3627</v>
      </c>
      <c r="G3517" s="3" t="s">
        <v>3631</v>
      </c>
      <c r="H3517" s="3" t="s">
        <v>253</v>
      </c>
      <c r="I3517" s="3" t="s">
        <v>106</v>
      </c>
      <c r="J3517" s="3" t="s">
        <v>8504</v>
      </c>
      <c r="K3517" s="3" t="s">
        <v>90352</v>
      </c>
      <c r="L3517" s="3" t="s">
        <v>109</v>
      </c>
      <c r="M3517" s="3" t="s">
        <v>90353</v>
      </c>
      <c r="N3517" s="3" t="s">
        <v>90354</v>
      </c>
      <c r="O3517" s="3" t="s">
        <v>90355</v>
      </c>
      <c r="P3517" s="3" t="s">
        <v>113</v>
      </c>
      <c r="Q3517" s="3" t="s">
        <v>113</v>
      </c>
      <c r="R3517" s="3" t="s">
        <v>114</v>
      </c>
      <c r="S3517" s="3" t="s">
        <v>1577</v>
      </c>
      <c r="T3517" s="3" t="s">
        <v>1578</v>
      </c>
      <c r="U3517" s="3" t="s">
        <v>90356</v>
      </c>
      <c r="V3517" s="3" t="s">
        <v>90356</v>
      </c>
      <c r="W3517" s="3" t="s">
        <v>118</v>
      </c>
      <c r="X3517" s="3" t="s">
        <v>118</v>
      </c>
      <c r="Y3517" s="3" t="s">
        <v>3637</v>
      </c>
      <c r="Z3517" s="3" t="s">
        <v>120</v>
      </c>
      <c r="AA3517" s="3" t="s">
        <v>121</v>
      </c>
      <c r="AB3517" s="3" t="s">
        <v>109</v>
      </c>
      <c r="AC3517" s="3" t="s">
        <v>123</v>
      </c>
      <c r="AD3517" s="3" t="s">
        <v>90357</v>
      </c>
      <c r="AE3517" s="3" t="s">
        <v>261</v>
      </c>
      <c r="AF3517" s="3" t="s">
        <v>90358</v>
      </c>
      <c r="AG3517" s="3" t="s">
        <v>90356</v>
      </c>
      <c r="AH3517" s="3" t="s">
        <v>126</v>
      </c>
      <c r="AI3517" s="3" t="s">
        <v>264</v>
      </c>
      <c r="AJ3517" s="3" t="s">
        <v>90359</v>
      </c>
      <c r="AK3517" s="3" t="s">
        <v>185</v>
      </c>
      <c r="AL3517" s="3" t="s">
        <v>130</v>
      </c>
      <c r="AM3517" s="3" t="s">
        <v>185</v>
      </c>
      <c r="AN3517" s="3" t="s">
        <v>130</v>
      </c>
      <c r="AO3517" s="3" t="s">
        <v>639</v>
      </c>
      <c r="AP3517" s="3" t="s">
        <v>130</v>
      </c>
      <c r="AQ3517" s="3" t="s">
        <v>2773</v>
      </c>
      <c r="AR3517" s="3" t="s">
        <v>130</v>
      </c>
      <c r="AS3517" s="3" t="s">
        <v>25834</v>
      </c>
      <c r="AT3517" s="3" t="s">
        <v>130</v>
      </c>
      <c r="AU3517" s="3" t="s">
        <v>8095</v>
      </c>
      <c r="AV3517" s="3" t="s">
        <v>130</v>
      </c>
      <c r="AW3517" s="3" t="s">
        <v>6252</v>
      </c>
      <c r="AX3517" s="3" t="s">
        <v>130</v>
      </c>
      <c r="AY3517" s="3" t="s">
        <v>90360</v>
      </c>
      <c r="AZ3517" s="3" t="s">
        <v>130</v>
      </c>
      <c r="BA3517" s="3" t="s">
        <v>90361</v>
      </c>
      <c r="BB3517" s="3" t="s">
        <v>130</v>
      </c>
      <c r="BC3517" s="3" t="s">
        <v>12991</v>
      </c>
      <c r="BD3517" s="3" t="s">
        <v>130</v>
      </c>
      <c r="BE3517" s="3" t="s">
        <v>2434</v>
      </c>
      <c r="BF3517" s="3" t="s">
        <v>130</v>
      </c>
      <c r="BG3517" s="3" t="s">
        <v>90362</v>
      </c>
      <c r="BH3517" s="3" t="s">
        <v>130</v>
      </c>
      <c r="BI3517" s="3" t="s">
        <v>90363</v>
      </c>
      <c r="BJ3517" s="3" t="s">
        <v>130</v>
      </c>
      <c r="BK3517" s="3" t="s">
        <v>90364</v>
      </c>
      <c r="BL3517" s="3" t="s">
        <v>130</v>
      </c>
      <c r="BM3517" s="3" t="s">
        <v>90365</v>
      </c>
      <c r="BN3517" s="3" t="s">
        <v>130</v>
      </c>
      <c r="BO3517" s="3" t="s">
        <v>3661</v>
      </c>
      <c r="BP3517" s="3" t="s">
        <v>130</v>
      </c>
      <c r="BQ3517" s="3" t="s">
        <v>90366</v>
      </c>
      <c r="BR3517" s="3" t="s">
        <v>137</v>
      </c>
      <c r="BS3517" s="3" t="s">
        <v>90367</v>
      </c>
      <c r="BT3517" s="3" t="s">
        <v>130</v>
      </c>
      <c r="BU3517" s="3" t="s">
        <v>61843</v>
      </c>
      <c r="BV3517" s="3" t="s">
        <v>137</v>
      </c>
      <c r="BW3517" s="3" t="s">
        <v>90368</v>
      </c>
      <c r="BX3517" s="3" t="s">
        <v>130</v>
      </c>
      <c r="BY3517" s="3" t="s">
        <v>90369</v>
      </c>
      <c r="BZ3517" s="3" t="s">
        <v>130</v>
      </c>
      <c r="CA3517" s="3" t="s">
        <v>90370</v>
      </c>
      <c r="CB3517" s="3" t="s">
        <v>130</v>
      </c>
      <c r="CC3517" s="3" t="s">
        <v>90371</v>
      </c>
      <c r="CD3517" s="3" t="s">
        <v>137</v>
      </c>
      <c r="CE3517" s="3" t="s">
        <v>3690</v>
      </c>
      <c r="CF3517" s="3" t="s">
        <v>137</v>
      </c>
      <c r="CG3517" s="3" t="s">
        <v>9348</v>
      </c>
      <c r="CH3517" s="3" t="s">
        <v>130</v>
      </c>
      <c r="CI3517" s="3" t="s">
        <v>90372</v>
      </c>
      <c r="CJ3517" s="3" t="s">
        <v>137</v>
      </c>
      <c r="CK3517" s="3" t="s">
        <v>90373</v>
      </c>
      <c r="CL3517" s="3" t="s">
        <v>137</v>
      </c>
      <c r="CM3517" s="3" t="s">
        <v>90374</v>
      </c>
      <c r="CN3517" s="3" t="s">
        <v>137</v>
      </c>
      <c r="CO3517" s="3" t="s">
        <v>90375</v>
      </c>
      <c r="CP3517" s="3" t="s">
        <v>137</v>
      </c>
      <c r="CQ3517" s="3" t="s">
        <v>90376</v>
      </c>
      <c r="CR3517" s="3" t="s">
        <v>130</v>
      </c>
      <c r="CS3517" s="3" t="s">
        <v>5507</v>
      </c>
      <c r="CT3517" s="3" t="s">
        <v>130</v>
      </c>
      <c r="CU3517" s="3" t="s">
        <v>90377</v>
      </c>
      <c r="CV3517" s="3" t="s">
        <v>130</v>
      </c>
      <c r="CW3517" s="3" t="s">
        <v>106</v>
      </c>
      <c r="CX3517" s="3" t="s">
        <v>163</v>
      </c>
      <c r="CY3517" s="3" t="s">
        <v>163</v>
      </c>
      <c r="CZ3517" s="3" t="s">
        <v>3663</v>
      </c>
    </row>
    <row r="3518" spans="1:104" x14ac:dyDescent="0.25">
      <c r="A3518" s="3" t="s">
        <v>2013</v>
      </c>
      <c r="B3518" s="3" t="s">
        <v>90378</v>
      </c>
      <c r="C3518" s="3" t="s">
        <v>101</v>
      </c>
      <c r="D3518" s="3" t="s">
        <v>90379</v>
      </c>
      <c r="E3518" s="3" t="s">
        <v>2016</v>
      </c>
      <c r="F3518" s="3" t="s">
        <v>2013</v>
      </c>
      <c r="G3518" s="3" t="s">
        <v>2017</v>
      </c>
      <c r="H3518" s="3" t="s">
        <v>14233</v>
      </c>
      <c r="I3518" s="3" t="s">
        <v>163</v>
      </c>
      <c r="J3518" s="3" t="s">
        <v>25906</v>
      </c>
      <c r="K3518" s="3" t="s">
        <v>90380</v>
      </c>
      <c r="L3518" s="3" t="s">
        <v>109</v>
      </c>
      <c r="M3518" s="3" t="s">
        <v>90381</v>
      </c>
      <c r="N3518" s="3" t="s">
        <v>90382</v>
      </c>
      <c r="O3518" s="3" t="s">
        <v>90383</v>
      </c>
      <c r="P3518" s="3" t="s">
        <v>113</v>
      </c>
      <c r="Q3518" s="3" t="s">
        <v>113</v>
      </c>
      <c r="R3518" s="3" t="s">
        <v>114</v>
      </c>
      <c r="S3518" s="3" t="s">
        <v>2023</v>
      </c>
      <c r="T3518" s="3" t="s">
        <v>1092</v>
      </c>
      <c r="U3518" s="3" t="s">
        <v>90384</v>
      </c>
      <c r="V3518" s="3" t="s">
        <v>90384</v>
      </c>
      <c r="W3518" s="3" t="s">
        <v>118</v>
      </c>
      <c r="X3518" s="3" t="s">
        <v>118</v>
      </c>
      <c r="Y3518" s="3" t="s">
        <v>2025</v>
      </c>
      <c r="Z3518" s="3" t="s">
        <v>120</v>
      </c>
      <c r="AA3518" s="3" t="s">
        <v>121</v>
      </c>
      <c r="AB3518" s="3" t="s">
        <v>109</v>
      </c>
      <c r="AC3518" s="3" t="s">
        <v>123</v>
      </c>
      <c r="AD3518" s="3" t="s">
        <v>90385</v>
      </c>
      <c r="AE3518" s="3" t="s">
        <v>261</v>
      </c>
      <c r="AF3518" s="3" t="s">
        <v>90386</v>
      </c>
      <c r="AG3518" s="3" t="s">
        <v>90384</v>
      </c>
      <c r="AH3518" s="3" t="s">
        <v>183</v>
      </c>
      <c r="AI3518" s="3" t="s">
        <v>127</v>
      </c>
      <c r="AJ3518" s="3" t="s">
        <v>90387</v>
      </c>
      <c r="AK3518" s="3" t="s">
        <v>226</v>
      </c>
      <c r="AL3518" s="3" t="s">
        <v>130</v>
      </c>
      <c r="AM3518" s="3" t="s">
        <v>1140</v>
      </c>
      <c r="AN3518" s="3" t="s">
        <v>130</v>
      </c>
      <c r="AO3518" s="3" t="s">
        <v>186</v>
      </c>
      <c r="AP3518" s="3" t="s">
        <v>130</v>
      </c>
      <c r="AQ3518" s="3" t="s">
        <v>186</v>
      </c>
      <c r="AR3518" s="3" t="s">
        <v>130</v>
      </c>
      <c r="AS3518" s="3" t="s">
        <v>5536</v>
      </c>
      <c r="AT3518" s="3" t="s">
        <v>130</v>
      </c>
      <c r="AU3518" s="3" t="s">
        <v>21422</v>
      </c>
      <c r="AV3518" s="3" t="s">
        <v>137</v>
      </c>
      <c r="AW3518" s="3" t="s">
        <v>21422</v>
      </c>
      <c r="AX3518" s="3" t="s">
        <v>137</v>
      </c>
      <c r="AY3518" s="3" t="s">
        <v>38203</v>
      </c>
      <c r="AZ3518" s="3" t="s">
        <v>130</v>
      </c>
      <c r="BA3518" s="3" t="s">
        <v>90388</v>
      </c>
      <c r="BB3518" s="3" t="s">
        <v>130</v>
      </c>
      <c r="BC3518" s="3" t="s">
        <v>6766</v>
      </c>
      <c r="BD3518" s="3" t="s">
        <v>130</v>
      </c>
      <c r="BE3518" s="3" t="s">
        <v>5229</v>
      </c>
      <c r="BF3518" s="3" t="s">
        <v>130</v>
      </c>
      <c r="BG3518" s="3" t="s">
        <v>90389</v>
      </c>
      <c r="BH3518" s="3" t="s">
        <v>130</v>
      </c>
      <c r="BI3518" s="3" t="s">
        <v>90390</v>
      </c>
      <c r="BJ3518" s="3" t="s">
        <v>130</v>
      </c>
      <c r="BK3518" s="3" t="s">
        <v>90391</v>
      </c>
      <c r="BL3518" s="3" t="s">
        <v>137</v>
      </c>
      <c r="BM3518" s="3" t="s">
        <v>90392</v>
      </c>
      <c r="BN3518" s="3" t="s">
        <v>130</v>
      </c>
      <c r="BO3518" s="3" t="s">
        <v>13959</v>
      </c>
      <c r="BP3518" s="3" t="s">
        <v>137</v>
      </c>
      <c r="BQ3518" s="3" t="s">
        <v>90393</v>
      </c>
      <c r="BR3518" s="3" t="s">
        <v>137</v>
      </c>
      <c r="BS3518" s="3" t="s">
        <v>90394</v>
      </c>
      <c r="BT3518" s="3" t="s">
        <v>137</v>
      </c>
      <c r="BU3518" s="3" t="s">
        <v>51544</v>
      </c>
      <c r="BV3518" s="3" t="s">
        <v>137</v>
      </c>
      <c r="BW3518" s="3" t="s">
        <v>90395</v>
      </c>
      <c r="BX3518" s="3" t="s">
        <v>130</v>
      </c>
      <c r="BY3518" s="3" t="s">
        <v>90396</v>
      </c>
      <c r="BZ3518" s="3" t="s">
        <v>130</v>
      </c>
      <c r="CA3518" s="3" t="s">
        <v>90397</v>
      </c>
      <c r="CB3518" s="3" t="s">
        <v>130</v>
      </c>
      <c r="CC3518" s="3" t="s">
        <v>204</v>
      </c>
      <c r="CD3518" s="3" t="s">
        <v>137</v>
      </c>
      <c r="CE3518" s="3" t="s">
        <v>368</v>
      </c>
      <c r="CF3518" s="3" t="s">
        <v>137</v>
      </c>
      <c r="CG3518" s="3" t="s">
        <v>1381</v>
      </c>
      <c r="CH3518" s="3" t="s">
        <v>130</v>
      </c>
      <c r="CI3518" s="3" t="s">
        <v>14461</v>
      </c>
      <c r="CJ3518" s="3" t="s">
        <v>130</v>
      </c>
      <c r="CK3518" s="3" t="s">
        <v>90398</v>
      </c>
      <c r="CL3518" s="3" t="s">
        <v>137</v>
      </c>
      <c r="CM3518" s="3" t="s">
        <v>90399</v>
      </c>
      <c r="CN3518" s="3" t="s">
        <v>137</v>
      </c>
      <c r="CO3518" s="3" t="s">
        <v>90400</v>
      </c>
      <c r="CP3518" s="3" t="s">
        <v>137</v>
      </c>
      <c r="CQ3518" s="3" t="s">
        <v>90401</v>
      </c>
      <c r="CR3518" s="3" t="s">
        <v>130</v>
      </c>
      <c r="CS3518" s="3" t="s">
        <v>2195</v>
      </c>
      <c r="CT3518" s="3" t="s">
        <v>130</v>
      </c>
      <c r="CU3518" s="3" t="s">
        <v>90402</v>
      </c>
      <c r="CV3518" s="3" t="s">
        <v>130</v>
      </c>
      <c r="CW3518" s="3" t="s">
        <v>163</v>
      </c>
      <c r="CX3518" s="3" t="s">
        <v>163</v>
      </c>
      <c r="CY3518" s="3" t="s">
        <v>163</v>
      </c>
      <c r="CZ3518" s="3" t="s">
        <v>2054</v>
      </c>
    </row>
    <row r="3519" spans="1:104" x14ac:dyDescent="0.25">
      <c r="A3519" s="3" t="s">
        <v>9869</v>
      </c>
      <c r="B3519" s="3" t="s">
        <v>90403</v>
      </c>
      <c r="C3519" s="3" t="s">
        <v>101</v>
      </c>
      <c r="D3519" s="3" t="s">
        <v>90404</v>
      </c>
      <c r="E3519" s="3" t="s">
        <v>9872</v>
      </c>
      <c r="F3519" s="3" t="s">
        <v>9869</v>
      </c>
      <c r="G3519" s="3" t="s">
        <v>9873</v>
      </c>
      <c r="H3519" s="3" t="s">
        <v>253</v>
      </c>
      <c r="I3519" s="3" t="s">
        <v>106</v>
      </c>
      <c r="J3519" s="3" t="s">
        <v>10154</v>
      </c>
      <c r="K3519" s="3" t="s">
        <v>90405</v>
      </c>
      <c r="L3519" s="3" t="s">
        <v>109</v>
      </c>
      <c r="M3519" s="3" t="s">
        <v>90406</v>
      </c>
      <c r="N3519" s="3" t="s">
        <v>9876</v>
      </c>
      <c r="O3519" s="3" t="s">
        <v>9877</v>
      </c>
      <c r="P3519" s="3" t="s">
        <v>113</v>
      </c>
      <c r="Q3519" s="3" t="s">
        <v>113</v>
      </c>
      <c r="R3519" s="3" t="s">
        <v>114</v>
      </c>
      <c r="S3519" s="3" t="s">
        <v>8401</v>
      </c>
      <c r="T3519" s="3" t="s">
        <v>8402</v>
      </c>
      <c r="U3519" s="3" t="s">
        <v>90407</v>
      </c>
      <c r="V3519" s="3" t="s">
        <v>90407</v>
      </c>
      <c r="W3519" s="3" t="s">
        <v>118</v>
      </c>
      <c r="X3519" s="3" t="s">
        <v>118</v>
      </c>
      <c r="Y3519" s="3" t="s">
        <v>9879</v>
      </c>
      <c r="Z3519" s="3" t="s">
        <v>260</v>
      </c>
      <c r="AA3519" s="3" t="s">
        <v>261</v>
      </c>
      <c r="AB3519" s="3" t="s">
        <v>109</v>
      </c>
      <c r="AC3519" s="3" t="s">
        <v>123</v>
      </c>
      <c r="AD3519" s="3" t="s">
        <v>90408</v>
      </c>
      <c r="AE3519" s="3" t="s">
        <v>261</v>
      </c>
      <c r="AF3519" s="3" t="s">
        <v>90409</v>
      </c>
      <c r="AG3519" s="3" t="s">
        <v>90407</v>
      </c>
      <c r="AH3519" s="3" t="s">
        <v>126</v>
      </c>
      <c r="AI3519" s="3" t="s">
        <v>183</v>
      </c>
      <c r="AJ3519" s="3" t="s">
        <v>90410</v>
      </c>
      <c r="AK3519" s="3" t="s">
        <v>185</v>
      </c>
      <c r="AL3519" s="3" t="s">
        <v>130</v>
      </c>
      <c r="AM3519" s="3" t="s">
        <v>226</v>
      </c>
      <c r="AN3519" s="3" t="s">
        <v>130</v>
      </c>
      <c r="AO3519" s="3" t="s">
        <v>186</v>
      </c>
      <c r="AP3519" s="3" t="s">
        <v>130</v>
      </c>
      <c r="AQ3519" s="3" t="s">
        <v>186</v>
      </c>
      <c r="AR3519" s="3" t="s">
        <v>130</v>
      </c>
      <c r="AS3519" s="3" t="s">
        <v>19540</v>
      </c>
      <c r="AT3519" s="3" t="s">
        <v>130</v>
      </c>
      <c r="AU3519" s="3" t="s">
        <v>186</v>
      </c>
      <c r="AV3519" s="3" t="s">
        <v>130</v>
      </c>
      <c r="AW3519" s="3" t="s">
        <v>7116</v>
      </c>
      <c r="AX3519" s="3" t="s">
        <v>130</v>
      </c>
      <c r="AY3519" s="3" t="s">
        <v>90411</v>
      </c>
      <c r="AZ3519" s="3" t="s">
        <v>130</v>
      </c>
      <c r="BA3519" s="3" t="s">
        <v>109</v>
      </c>
      <c r="BB3519" s="3" t="s">
        <v>109</v>
      </c>
      <c r="BC3519" s="3" t="s">
        <v>719</v>
      </c>
      <c r="BD3519" s="3" t="s">
        <v>130</v>
      </c>
      <c r="BE3519" s="3" t="s">
        <v>3007</v>
      </c>
      <c r="BF3519" s="3" t="s">
        <v>130</v>
      </c>
      <c r="BG3519" s="3" t="s">
        <v>90412</v>
      </c>
      <c r="BH3519" s="3" t="s">
        <v>130</v>
      </c>
      <c r="BI3519" s="3" t="s">
        <v>8465</v>
      </c>
      <c r="BJ3519" s="3" t="s">
        <v>130</v>
      </c>
      <c r="BK3519" s="3" t="s">
        <v>90413</v>
      </c>
      <c r="BL3519" s="3" t="s">
        <v>130</v>
      </c>
      <c r="BM3519" s="3" t="s">
        <v>90414</v>
      </c>
      <c r="BN3519" s="3" t="s">
        <v>130</v>
      </c>
      <c r="BO3519" s="3" t="s">
        <v>7975</v>
      </c>
      <c r="BP3519" s="3" t="s">
        <v>130</v>
      </c>
      <c r="BQ3519" s="3" t="s">
        <v>90415</v>
      </c>
      <c r="BR3519" s="3" t="s">
        <v>137</v>
      </c>
      <c r="BS3519" s="3" t="s">
        <v>90416</v>
      </c>
      <c r="BT3519" s="3" t="s">
        <v>130</v>
      </c>
      <c r="BU3519" s="3" t="s">
        <v>4461</v>
      </c>
      <c r="BV3519" s="3" t="s">
        <v>130</v>
      </c>
      <c r="BW3519" s="3" t="s">
        <v>90417</v>
      </c>
      <c r="BX3519" s="3" t="s">
        <v>130</v>
      </c>
      <c r="BY3519" s="3" t="s">
        <v>90418</v>
      </c>
      <c r="BZ3519" s="3" t="s">
        <v>130</v>
      </c>
      <c r="CA3519" s="3" t="s">
        <v>90419</v>
      </c>
      <c r="CB3519" s="3" t="s">
        <v>130</v>
      </c>
      <c r="CC3519" s="3" t="s">
        <v>204</v>
      </c>
      <c r="CD3519" s="3" t="s">
        <v>137</v>
      </c>
      <c r="CE3519" s="3" t="s">
        <v>109</v>
      </c>
      <c r="CF3519" s="3" t="s">
        <v>109</v>
      </c>
      <c r="CG3519" s="3" t="s">
        <v>3795</v>
      </c>
      <c r="CH3519" s="3" t="s">
        <v>130</v>
      </c>
      <c r="CI3519" s="3" t="s">
        <v>3084</v>
      </c>
      <c r="CJ3519" s="3" t="s">
        <v>130</v>
      </c>
      <c r="CK3519" s="3" t="s">
        <v>109</v>
      </c>
      <c r="CL3519" s="3" t="s">
        <v>109</v>
      </c>
      <c r="CM3519" s="3" t="s">
        <v>109</v>
      </c>
      <c r="CN3519" s="3" t="s">
        <v>109</v>
      </c>
      <c r="CO3519" s="3" t="s">
        <v>81088</v>
      </c>
      <c r="CP3519" s="3" t="s">
        <v>130</v>
      </c>
      <c r="CQ3519" s="3" t="s">
        <v>90420</v>
      </c>
      <c r="CR3519" s="3" t="s">
        <v>130</v>
      </c>
      <c r="CS3519" s="3" t="s">
        <v>2844</v>
      </c>
      <c r="CT3519" s="3" t="s">
        <v>130</v>
      </c>
      <c r="CU3519" s="3" t="s">
        <v>4671</v>
      </c>
      <c r="CV3519" s="3" t="s">
        <v>130</v>
      </c>
      <c r="CW3519" s="3" t="s">
        <v>163</v>
      </c>
      <c r="CX3519" s="3" t="s">
        <v>106</v>
      </c>
      <c r="CY3519" s="3" t="s">
        <v>163</v>
      </c>
      <c r="CZ3519" s="3" t="s">
        <v>9900</v>
      </c>
    </row>
    <row r="3520" spans="1:104" x14ac:dyDescent="0.25">
      <c r="A3520" s="3" t="s">
        <v>8391</v>
      </c>
      <c r="B3520" s="3" t="s">
        <v>90421</v>
      </c>
      <c r="C3520" s="3" t="s">
        <v>101</v>
      </c>
      <c r="D3520" s="3" t="s">
        <v>90422</v>
      </c>
      <c r="E3520" s="3" t="s">
        <v>8394</v>
      </c>
      <c r="F3520" s="3" t="s">
        <v>8391</v>
      </c>
      <c r="G3520" s="3" t="s">
        <v>8395</v>
      </c>
      <c r="H3520" s="3" t="s">
        <v>170</v>
      </c>
      <c r="I3520" s="3" t="s">
        <v>106</v>
      </c>
      <c r="J3520" s="3" t="s">
        <v>90423</v>
      </c>
      <c r="K3520" s="3" t="s">
        <v>90424</v>
      </c>
      <c r="L3520" s="3" t="s">
        <v>109</v>
      </c>
      <c r="M3520" s="3" t="s">
        <v>90425</v>
      </c>
      <c r="N3520" s="3" t="s">
        <v>8507</v>
      </c>
      <c r="O3520" s="3" t="s">
        <v>8508</v>
      </c>
      <c r="P3520" s="3" t="s">
        <v>220</v>
      </c>
      <c r="Q3520" s="3" t="s">
        <v>113</v>
      </c>
      <c r="R3520" s="3" t="s">
        <v>114</v>
      </c>
      <c r="S3520" s="3" t="s">
        <v>8401</v>
      </c>
      <c r="T3520" s="3" t="s">
        <v>8402</v>
      </c>
      <c r="U3520" s="3" t="s">
        <v>90426</v>
      </c>
      <c r="V3520" s="3" t="s">
        <v>90426</v>
      </c>
      <c r="W3520" s="3" t="s">
        <v>118</v>
      </c>
      <c r="X3520" s="3" t="s">
        <v>118</v>
      </c>
      <c r="Y3520" s="3" t="s">
        <v>8404</v>
      </c>
      <c r="Z3520" s="3" t="s">
        <v>120</v>
      </c>
      <c r="AA3520" s="3" t="s">
        <v>222</v>
      </c>
      <c r="AB3520" s="3" t="s">
        <v>109</v>
      </c>
      <c r="AC3520" s="3" t="s">
        <v>123</v>
      </c>
      <c r="AD3520" s="3" t="s">
        <v>90427</v>
      </c>
      <c r="AE3520" s="3" t="s">
        <v>261</v>
      </c>
      <c r="AF3520" s="3" t="s">
        <v>90428</v>
      </c>
      <c r="AG3520" s="3" t="s">
        <v>90426</v>
      </c>
      <c r="AH3520" s="3" t="s">
        <v>183</v>
      </c>
      <c r="AI3520" s="3" t="s">
        <v>126</v>
      </c>
      <c r="AJ3520" s="3" t="s">
        <v>90429</v>
      </c>
      <c r="AK3520" s="3" t="s">
        <v>185</v>
      </c>
      <c r="AL3520" s="3" t="s">
        <v>130</v>
      </c>
      <c r="AM3520" s="3" t="s">
        <v>226</v>
      </c>
      <c r="AN3520" s="3" t="s">
        <v>130</v>
      </c>
      <c r="AO3520" s="3" t="s">
        <v>109</v>
      </c>
      <c r="AP3520" s="3" t="s">
        <v>109</v>
      </c>
      <c r="AQ3520" s="3" t="s">
        <v>109</v>
      </c>
      <c r="AR3520" s="3" t="s">
        <v>109</v>
      </c>
      <c r="AS3520" s="3" t="s">
        <v>109</v>
      </c>
      <c r="AT3520" s="3" t="s">
        <v>109</v>
      </c>
      <c r="AU3520" s="3" t="s">
        <v>908</v>
      </c>
      <c r="AV3520" s="3" t="s">
        <v>130</v>
      </c>
      <c r="AW3520" s="3" t="s">
        <v>5502</v>
      </c>
      <c r="AX3520" s="3" t="s">
        <v>130</v>
      </c>
      <c r="AY3520" s="3" t="s">
        <v>90430</v>
      </c>
      <c r="AZ3520" s="3" t="s">
        <v>130</v>
      </c>
      <c r="BA3520" s="3" t="s">
        <v>109</v>
      </c>
      <c r="BB3520" s="3" t="s">
        <v>109</v>
      </c>
      <c r="BC3520" s="3" t="s">
        <v>1837</v>
      </c>
      <c r="BD3520" s="3" t="s">
        <v>130</v>
      </c>
      <c r="BE3520" s="3" t="s">
        <v>10897</v>
      </c>
      <c r="BF3520" s="3" t="s">
        <v>137</v>
      </c>
      <c r="BG3520" s="3" t="s">
        <v>90431</v>
      </c>
      <c r="BH3520" s="3" t="s">
        <v>130</v>
      </c>
      <c r="BI3520" s="3" t="s">
        <v>3540</v>
      </c>
      <c r="BJ3520" s="3" t="s">
        <v>130</v>
      </c>
      <c r="BK3520" s="3" t="s">
        <v>90432</v>
      </c>
      <c r="BL3520" s="3" t="s">
        <v>130</v>
      </c>
      <c r="BM3520" s="3" t="s">
        <v>90433</v>
      </c>
      <c r="BN3520" s="3" t="s">
        <v>130</v>
      </c>
      <c r="BO3520" s="3" t="s">
        <v>14948</v>
      </c>
      <c r="BP3520" s="3" t="s">
        <v>130</v>
      </c>
      <c r="BQ3520" s="3" t="s">
        <v>90434</v>
      </c>
      <c r="BR3520" s="3" t="s">
        <v>137</v>
      </c>
      <c r="BS3520" s="3" t="s">
        <v>90435</v>
      </c>
      <c r="BT3520" s="3" t="s">
        <v>130</v>
      </c>
      <c r="BU3520" s="3" t="s">
        <v>90436</v>
      </c>
      <c r="BV3520" s="3" t="s">
        <v>130</v>
      </c>
      <c r="BW3520" s="3" t="s">
        <v>90437</v>
      </c>
      <c r="BX3520" s="3" t="s">
        <v>137</v>
      </c>
      <c r="BY3520" s="3" t="s">
        <v>90438</v>
      </c>
      <c r="BZ3520" s="3" t="s">
        <v>130</v>
      </c>
      <c r="CA3520" s="3" t="s">
        <v>109</v>
      </c>
      <c r="CB3520" s="3" t="s">
        <v>109</v>
      </c>
      <c r="CC3520" s="3" t="s">
        <v>581</v>
      </c>
      <c r="CD3520" s="3" t="s">
        <v>137</v>
      </c>
      <c r="CE3520" s="3" t="s">
        <v>109</v>
      </c>
      <c r="CF3520" s="3" t="s">
        <v>109</v>
      </c>
      <c r="CG3520" s="3" t="s">
        <v>2046</v>
      </c>
      <c r="CH3520" s="3" t="s">
        <v>130</v>
      </c>
      <c r="CI3520" s="3" t="s">
        <v>7393</v>
      </c>
      <c r="CJ3520" s="3" t="s">
        <v>130</v>
      </c>
      <c r="CK3520" s="3" t="s">
        <v>109</v>
      </c>
      <c r="CL3520" s="3" t="s">
        <v>109</v>
      </c>
      <c r="CM3520" s="3" t="s">
        <v>109</v>
      </c>
      <c r="CN3520" s="3" t="s">
        <v>109</v>
      </c>
      <c r="CO3520" s="3" t="s">
        <v>90439</v>
      </c>
      <c r="CP3520" s="3" t="s">
        <v>137</v>
      </c>
      <c r="CQ3520" s="3" t="s">
        <v>90440</v>
      </c>
      <c r="CR3520" s="3" t="s">
        <v>130</v>
      </c>
      <c r="CS3520" s="3" t="s">
        <v>11210</v>
      </c>
      <c r="CT3520" s="3" t="s">
        <v>130</v>
      </c>
      <c r="CU3520" s="3" t="s">
        <v>15482</v>
      </c>
      <c r="CV3520" s="3" t="s">
        <v>130</v>
      </c>
      <c r="CW3520" s="3" t="s">
        <v>106</v>
      </c>
      <c r="CX3520" s="3" t="s">
        <v>106</v>
      </c>
      <c r="CY3520" s="3" t="s">
        <v>163</v>
      </c>
      <c r="CZ3520" s="3" t="s">
        <v>8420</v>
      </c>
    </row>
    <row r="3521" spans="1:104" x14ac:dyDescent="0.25">
      <c r="A3521" s="3" t="s">
        <v>8391</v>
      </c>
      <c r="B3521" s="3" t="s">
        <v>90441</v>
      </c>
      <c r="C3521" s="3" t="s">
        <v>101</v>
      </c>
      <c r="D3521" s="3" t="s">
        <v>90442</v>
      </c>
      <c r="E3521" s="3" t="s">
        <v>8394</v>
      </c>
      <c r="F3521" s="3" t="s">
        <v>8391</v>
      </c>
      <c r="G3521" s="3" t="s">
        <v>8395</v>
      </c>
      <c r="H3521" s="3" t="s">
        <v>170</v>
      </c>
      <c r="I3521" s="3" t="s">
        <v>106</v>
      </c>
      <c r="J3521" s="3" t="s">
        <v>90443</v>
      </c>
      <c r="K3521" s="3" t="s">
        <v>90444</v>
      </c>
      <c r="L3521" s="3" t="s">
        <v>109</v>
      </c>
      <c r="M3521" s="3" t="s">
        <v>90445</v>
      </c>
      <c r="N3521" s="3" t="s">
        <v>87849</v>
      </c>
      <c r="O3521" s="3" t="s">
        <v>8400</v>
      </c>
      <c r="P3521" s="3" t="s">
        <v>3160</v>
      </c>
      <c r="Q3521" s="3" t="s">
        <v>113</v>
      </c>
      <c r="R3521" s="3" t="s">
        <v>114</v>
      </c>
      <c r="S3521" s="3" t="s">
        <v>8401</v>
      </c>
      <c r="T3521" s="3" t="s">
        <v>8402</v>
      </c>
      <c r="U3521" s="3" t="s">
        <v>90446</v>
      </c>
      <c r="V3521" s="3" t="s">
        <v>90446</v>
      </c>
      <c r="W3521" s="3" t="s">
        <v>118</v>
      </c>
      <c r="X3521" s="3" t="s">
        <v>118</v>
      </c>
      <c r="Y3521" s="3" t="s">
        <v>8404</v>
      </c>
      <c r="Z3521" s="3" t="s">
        <v>120</v>
      </c>
      <c r="AA3521" s="3" t="s">
        <v>180</v>
      </c>
      <c r="AB3521" s="3" t="s">
        <v>109</v>
      </c>
      <c r="AC3521" s="3" t="s">
        <v>123</v>
      </c>
      <c r="AD3521" s="3" t="s">
        <v>90447</v>
      </c>
      <c r="AE3521" s="3" t="s">
        <v>261</v>
      </c>
      <c r="AF3521" s="3" t="s">
        <v>90448</v>
      </c>
      <c r="AG3521" s="3" t="s">
        <v>90446</v>
      </c>
      <c r="AH3521" s="3" t="s">
        <v>126</v>
      </c>
      <c r="AI3521" s="3" t="s">
        <v>183</v>
      </c>
      <c r="AJ3521" s="3" t="s">
        <v>90449</v>
      </c>
      <c r="AK3521" s="3" t="s">
        <v>185</v>
      </c>
      <c r="AL3521" s="3" t="s">
        <v>130</v>
      </c>
      <c r="AM3521" s="3" t="s">
        <v>185</v>
      </c>
      <c r="AN3521" s="3" t="s">
        <v>130</v>
      </c>
      <c r="AO3521" s="3" t="s">
        <v>109</v>
      </c>
      <c r="AP3521" s="3" t="s">
        <v>109</v>
      </c>
      <c r="AQ3521" s="3" t="s">
        <v>109</v>
      </c>
      <c r="AR3521" s="3" t="s">
        <v>109</v>
      </c>
      <c r="AS3521" s="3" t="s">
        <v>109</v>
      </c>
      <c r="AT3521" s="3" t="s">
        <v>109</v>
      </c>
      <c r="AU3521" s="3" t="s">
        <v>434</v>
      </c>
      <c r="AV3521" s="3" t="s">
        <v>130</v>
      </c>
      <c r="AW3521" s="3" t="s">
        <v>10397</v>
      </c>
      <c r="AX3521" s="3" t="s">
        <v>130</v>
      </c>
      <c r="AY3521" s="3" t="s">
        <v>90450</v>
      </c>
      <c r="AZ3521" s="3" t="s">
        <v>130</v>
      </c>
      <c r="BA3521" s="3" t="s">
        <v>109</v>
      </c>
      <c r="BB3521" s="3" t="s">
        <v>109</v>
      </c>
      <c r="BC3521" s="3" t="s">
        <v>2772</v>
      </c>
      <c r="BD3521" s="3" t="s">
        <v>130</v>
      </c>
      <c r="BE3521" s="3" t="s">
        <v>1439</v>
      </c>
      <c r="BF3521" s="3" t="s">
        <v>130</v>
      </c>
      <c r="BG3521" s="3" t="s">
        <v>90451</v>
      </c>
      <c r="BH3521" s="3" t="s">
        <v>130</v>
      </c>
      <c r="BI3521" s="3" t="s">
        <v>7445</v>
      </c>
      <c r="BJ3521" s="3" t="s">
        <v>130</v>
      </c>
      <c r="BK3521" s="3" t="s">
        <v>90452</v>
      </c>
      <c r="BL3521" s="3" t="s">
        <v>130</v>
      </c>
      <c r="BM3521" s="3" t="s">
        <v>90453</v>
      </c>
      <c r="BN3521" s="3" t="s">
        <v>130</v>
      </c>
      <c r="BO3521" s="3" t="s">
        <v>1191</v>
      </c>
      <c r="BP3521" s="3" t="s">
        <v>130</v>
      </c>
      <c r="BQ3521" s="3" t="s">
        <v>90454</v>
      </c>
      <c r="BR3521" s="3" t="s">
        <v>137</v>
      </c>
      <c r="BS3521" s="3" t="s">
        <v>90455</v>
      </c>
      <c r="BT3521" s="3" t="s">
        <v>130</v>
      </c>
      <c r="BU3521" s="3" t="s">
        <v>78768</v>
      </c>
      <c r="BV3521" s="3" t="s">
        <v>130</v>
      </c>
      <c r="BW3521" s="3" t="s">
        <v>90456</v>
      </c>
      <c r="BX3521" s="3" t="s">
        <v>130</v>
      </c>
      <c r="BY3521" s="3" t="s">
        <v>90457</v>
      </c>
      <c r="BZ3521" s="3" t="s">
        <v>130</v>
      </c>
      <c r="CA3521" s="3" t="s">
        <v>109</v>
      </c>
      <c r="CB3521" s="3" t="s">
        <v>109</v>
      </c>
      <c r="CC3521" s="3" t="s">
        <v>204</v>
      </c>
      <c r="CD3521" s="3" t="s">
        <v>137</v>
      </c>
      <c r="CE3521" s="3" t="s">
        <v>109</v>
      </c>
      <c r="CF3521" s="3" t="s">
        <v>109</v>
      </c>
      <c r="CG3521" s="3" t="s">
        <v>8623</v>
      </c>
      <c r="CH3521" s="3" t="s">
        <v>130</v>
      </c>
      <c r="CI3521" s="3" t="s">
        <v>14891</v>
      </c>
      <c r="CJ3521" s="3" t="s">
        <v>130</v>
      </c>
      <c r="CK3521" s="3" t="s">
        <v>109</v>
      </c>
      <c r="CL3521" s="3" t="s">
        <v>109</v>
      </c>
      <c r="CM3521" s="3" t="s">
        <v>109</v>
      </c>
      <c r="CN3521" s="3" t="s">
        <v>109</v>
      </c>
      <c r="CO3521" s="3" t="s">
        <v>90458</v>
      </c>
      <c r="CP3521" s="3" t="s">
        <v>137</v>
      </c>
      <c r="CQ3521" s="3" t="s">
        <v>90459</v>
      </c>
      <c r="CR3521" s="3" t="s">
        <v>130</v>
      </c>
      <c r="CS3521" s="3" t="s">
        <v>1191</v>
      </c>
      <c r="CT3521" s="3" t="s">
        <v>130</v>
      </c>
      <c r="CU3521" s="3" t="s">
        <v>13213</v>
      </c>
      <c r="CV3521" s="3" t="s">
        <v>130</v>
      </c>
      <c r="CW3521" s="3" t="s">
        <v>106</v>
      </c>
      <c r="CX3521" s="3" t="s">
        <v>106</v>
      </c>
      <c r="CY3521" s="3" t="s">
        <v>163</v>
      </c>
      <c r="CZ3521" s="3" t="s">
        <v>8420</v>
      </c>
    </row>
    <row r="3522" spans="1:104" x14ac:dyDescent="0.25">
      <c r="A3522" s="3" t="s">
        <v>8391</v>
      </c>
      <c r="B3522" s="3" t="s">
        <v>90460</v>
      </c>
      <c r="C3522" s="3" t="s">
        <v>101</v>
      </c>
      <c r="D3522" s="3" t="s">
        <v>90461</v>
      </c>
      <c r="E3522" s="3" t="s">
        <v>8394</v>
      </c>
      <c r="F3522" s="3" t="s">
        <v>8391</v>
      </c>
      <c r="G3522" s="3" t="s">
        <v>8395</v>
      </c>
      <c r="H3522" s="3" t="s">
        <v>170</v>
      </c>
      <c r="I3522" s="3" t="s">
        <v>106</v>
      </c>
      <c r="J3522" s="3" t="s">
        <v>90462</v>
      </c>
      <c r="K3522" s="3" t="s">
        <v>90463</v>
      </c>
      <c r="L3522" s="3" t="s">
        <v>109</v>
      </c>
      <c r="M3522" s="3" t="s">
        <v>90464</v>
      </c>
      <c r="N3522" s="3" t="s">
        <v>90465</v>
      </c>
      <c r="O3522" s="3" t="s">
        <v>90466</v>
      </c>
      <c r="P3522" s="3" t="s">
        <v>113</v>
      </c>
      <c r="Q3522" s="3" t="s">
        <v>113</v>
      </c>
      <c r="R3522" s="3" t="s">
        <v>114</v>
      </c>
      <c r="S3522" s="3" t="s">
        <v>8401</v>
      </c>
      <c r="T3522" s="3" t="s">
        <v>8402</v>
      </c>
      <c r="U3522" s="3" t="s">
        <v>90467</v>
      </c>
      <c r="V3522" s="3" t="s">
        <v>90467</v>
      </c>
      <c r="W3522" s="3" t="s">
        <v>118</v>
      </c>
      <c r="X3522" s="3" t="s">
        <v>118</v>
      </c>
      <c r="Y3522" s="3" t="s">
        <v>8404</v>
      </c>
      <c r="Z3522" s="3" t="s">
        <v>260</v>
      </c>
      <c r="AA3522" s="3" t="s">
        <v>261</v>
      </c>
      <c r="AB3522" s="3" t="s">
        <v>109</v>
      </c>
      <c r="AC3522" s="3" t="s">
        <v>123</v>
      </c>
      <c r="AD3522" s="3" t="s">
        <v>90468</v>
      </c>
      <c r="AE3522" s="3" t="s">
        <v>261</v>
      </c>
      <c r="AF3522" s="3" t="s">
        <v>90469</v>
      </c>
      <c r="AG3522" s="3" t="s">
        <v>90467</v>
      </c>
      <c r="AH3522" s="3" t="s">
        <v>127</v>
      </c>
      <c r="AI3522" s="3" t="s">
        <v>183</v>
      </c>
      <c r="AJ3522" s="3" t="s">
        <v>90470</v>
      </c>
      <c r="AK3522" s="3" t="s">
        <v>349</v>
      </c>
      <c r="AL3522" s="3" t="s">
        <v>130</v>
      </c>
      <c r="AM3522" s="3" t="s">
        <v>185</v>
      </c>
      <c r="AN3522" s="3" t="s">
        <v>130</v>
      </c>
      <c r="AO3522" s="3" t="s">
        <v>109</v>
      </c>
      <c r="AP3522" s="3" t="s">
        <v>109</v>
      </c>
      <c r="AQ3522" s="3" t="s">
        <v>109</v>
      </c>
      <c r="AR3522" s="3" t="s">
        <v>109</v>
      </c>
      <c r="AS3522" s="3" t="s">
        <v>109</v>
      </c>
      <c r="AT3522" s="3" t="s">
        <v>109</v>
      </c>
      <c r="AU3522" s="3" t="s">
        <v>715</v>
      </c>
      <c r="AV3522" s="3" t="s">
        <v>130</v>
      </c>
      <c r="AW3522" s="3" t="s">
        <v>29924</v>
      </c>
      <c r="AX3522" s="3" t="s">
        <v>130</v>
      </c>
      <c r="AY3522" s="3" t="s">
        <v>10784</v>
      </c>
      <c r="AZ3522" s="3" t="s">
        <v>130</v>
      </c>
      <c r="BA3522" s="3" t="s">
        <v>109</v>
      </c>
      <c r="BB3522" s="3" t="s">
        <v>109</v>
      </c>
      <c r="BC3522" s="3" t="s">
        <v>90471</v>
      </c>
      <c r="BD3522" s="3" t="s">
        <v>130</v>
      </c>
      <c r="BE3522" s="3" t="s">
        <v>10402</v>
      </c>
      <c r="BF3522" s="3" t="s">
        <v>130</v>
      </c>
      <c r="BG3522" s="3" t="s">
        <v>6953</v>
      </c>
      <c r="BH3522" s="3" t="s">
        <v>130</v>
      </c>
      <c r="BI3522" s="3" t="s">
        <v>11026</v>
      </c>
      <c r="BJ3522" s="3" t="s">
        <v>130</v>
      </c>
      <c r="BK3522" s="3" t="s">
        <v>90472</v>
      </c>
      <c r="BL3522" s="3" t="s">
        <v>130</v>
      </c>
      <c r="BM3522" s="3" t="s">
        <v>90473</v>
      </c>
      <c r="BN3522" s="3" t="s">
        <v>130</v>
      </c>
      <c r="BO3522" s="3" t="s">
        <v>3126</v>
      </c>
      <c r="BP3522" s="3" t="s">
        <v>130</v>
      </c>
      <c r="BQ3522" s="3" t="s">
        <v>90474</v>
      </c>
      <c r="BR3522" s="3" t="s">
        <v>130</v>
      </c>
      <c r="BS3522" s="3" t="s">
        <v>90475</v>
      </c>
      <c r="BT3522" s="3" t="s">
        <v>130</v>
      </c>
      <c r="BU3522" s="3" t="s">
        <v>109</v>
      </c>
      <c r="BV3522" s="3" t="s">
        <v>109</v>
      </c>
      <c r="BW3522" s="3" t="s">
        <v>90476</v>
      </c>
      <c r="BX3522" s="3" t="s">
        <v>130</v>
      </c>
      <c r="BY3522" s="3" t="s">
        <v>90477</v>
      </c>
      <c r="BZ3522" s="3" t="s">
        <v>130</v>
      </c>
      <c r="CA3522" s="3" t="s">
        <v>109</v>
      </c>
      <c r="CB3522" s="3" t="s">
        <v>109</v>
      </c>
      <c r="CC3522" s="3" t="s">
        <v>204</v>
      </c>
      <c r="CD3522" s="3" t="s">
        <v>137</v>
      </c>
      <c r="CE3522" s="3" t="s">
        <v>109</v>
      </c>
      <c r="CF3522" s="3" t="s">
        <v>109</v>
      </c>
      <c r="CG3522" s="3" t="s">
        <v>2192</v>
      </c>
      <c r="CH3522" s="3" t="s">
        <v>130</v>
      </c>
      <c r="CI3522" s="3" t="s">
        <v>50634</v>
      </c>
      <c r="CJ3522" s="3" t="s">
        <v>137</v>
      </c>
      <c r="CK3522" s="3" t="s">
        <v>109</v>
      </c>
      <c r="CL3522" s="3" t="s">
        <v>109</v>
      </c>
      <c r="CM3522" s="3" t="s">
        <v>109</v>
      </c>
      <c r="CN3522" s="3" t="s">
        <v>109</v>
      </c>
      <c r="CO3522" s="3" t="s">
        <v>90478</v>
      </c>
      <c r="CP3522" s="3" t="s">
        <v>130</v>
      </c>
      <c r="CQ3522" s="3" t="s">
        <v>90479</v>
      </c>
      <c r="CR3522" s="3" t="s">
        <v>130</v>
      </c>
      <c r="CS3522" s="3" t="s">
        <v>1589</v>
      </c>
      <c r="CT3522" s="3" t="s">
        <v>130</v>
      </c>
      <c r="CU3522" s="3" t="s">
        <v>22042</v>
      </c>
      <c r="CV3522" s="3" t="s">
        <v>130</v>
      </c>
      <c r="CW3522" s="3" t="s">
        <v>106</v>
      </c>
      <c r="CX3522" s="3" t="s">
        <v>106</v>
      </c>
      <c r="CY3522" s="3" t="s">
        <v>163</v>
      </c>
      <c r="CZ3522" s="3" t="s">
        <v>8420</v>
      </c>
    </row>
    <row r="3523" spans="1:104" x14ac:dyDescent="0.25">
      <c r="A3523" s="3" t="s">
        <v>8391</v>
      </c>
      <c r="B3523" s="3" t="s">
        <v>90480</v>
      </c>
      <c r="C3523" s="3" t="s">
        <v>101</v>
      </c>
      <c r="D3523" s="3" t="s">
        <v>90481</v>
      </c>
      <c r="E3523" s="3" t="s">
        <v>8394</v>
      </c>
      <c r="F3523" s="3" t="s">
        <v>8391</v>
      </c>
      <c r="G3523" s="3" t="s">
        <v>8395</v>
      </c>
      <c r="H3523" s="3" t="s">
        <v>170</v>
      </c>
      <c r="I3523" s="3" t="s">
        <v>106</v>
      </c>
      <c r="J3523" s="3" t="s">
        <v>65299</v>
      </c>
      <c r="K3523" s="3" t="s">
        <v>90482</v>
      </c>
      <c r="L3523" s="3" t="s">
        <v>109</v>
      </c>
      <c r="M3523" s="3" t="s">
        <v>90483</v>
      </c>
      <c r="N3523" s="3" t="s">
        <v>90484</v>
      </c>
      <c r="O3523" s="3" t="s">
        <v>90485</v>
      </c>
      <c r="P3523" s="3" t="s">
        <v>220</v>
      </c>
      <c r="Q3523" s="3" t="s">
        <v>113</v>
      </c>
      <c r="R3523" s="3" t="s">
        <v>114</v>
      </c>
      <c r="S3523" s="3" t="s">
        <v>8401</v>
      </c>
      <c r="T3523" s="3" t="s">
        <v>8402</v>
      </c>
      <c r="U3523" s="3" t="s">
        <v>90486</v>
      </c>
      <c r="V3523" s="3" t="s">
        <v>90486</v>
      </c>
      <c r="W3523" s="3" t="s">
        <v>118</v>
      </c>
      <c r="X3523" s="3" t="s">
        <v>118</v>
      </c>
      <c r="Y3523" s="3" t="s">
        <v>8404</v>
      </c>
      <c r="Z3523" s="3" t="s">
        <v>120</v>
      </c>
      <c r="AA3523" s="3" t="s">
        <v>982</v>
      </c>
      <c r="AB3523" s="3" t="s">
        <v>109</v>
      </c>
      <c r="AC3523" s="3" t="s">
        <v>123</v>
      </c>
      <c r="AD3523" s="3" t="s">
        <v>90487</v>
      </c>
      <c r="AE3523" s="3" t="s">
        <v>261</v>
      </c>
      <c r="AF3523" s="3" t="s">
        <v>90488</v>
      </c>
      <c r="AG3523" s="3" t="s">
        <v>90486</v>
      </c>
      <c r="AH3523" s="3" t="s">
        <v>127</v>
      </c>
      <c r="AI3523" s="3" t="s">
        <v>264</v>
      </c>
      <c r="AJ3523" s="3" t="s">
        <v>90489</v>
      </c>
      <c r="AK3523" s="3" t="s">
        <v>186</v>
      </c>
      <c r="AL3523" s="3" t="s">
        <v>137</v>
      </c>
      <c r="AM3523" s="3" t="s">
        <v>186</v>
      </c>
      <c r="AN3523" s="3" t="s">
        <v>137</v>
      </c>
      <c r="AO3523" s="3" t="s">
        <v>109</v>
      </c>
      <c r="AP3523" s="3" t="s">
        <v>109</v>
      </c>
      <c r="AQ3523" s="3" t="s">
        <v>109</v>
      </c>
      <c r="AR3523" s="3" t="s">
        <v>109</v>
      </c>
      <c r="AS3523" s="3" t="s">
        <v>109</v>
      </c>
      <c r="AT3523" s="3" t="s">
        <v>109</v>
      </c>
      <c r="AU3523" s="3" t="s">
        <v>439</v>
      </c>
      <c r="AV3523" s="3" t="s">
        <v>130</v>
      </c>
      <c r="AW3523" s="3" t="s">
        <v>6282</v>
      </c>
      <c r="AX3523" s="3" t="s">
        <v>130</v>
      </c>
      <c r="AY3523" s="3" t="s">
        <v>90490</v>
      </c>
      <c r="AZ3523" s="3" t="s">
        <v>130</v>
      </c>
      <c r="BA3523" s="3" t="s">
        <v>109</v>
      </c>
      <c r="BB3523" s="3" t="s">
        <v>109</v>
      </c>
      <c r="BC3523" s="3" t="s">
        <v>2068</v>
      </c>
      <c r="BD3523" s="3" t="s">
        <v>137</v>
      </c>
      <c r="BE3523" s="3" t="s">
        <v>29767</v>
      </c>
      <c r="BF3523" s="3" t="s">
        <v>137</v>
      </c>
      <c r="BG3523" s="3" t="s">
        <v>4650</v>
      </c>
      <c r="BH3523" s="3" t="s">
        <v>130</v>
      </c>
      <c r="BI3523" s="3" t="s">
        <v>90491</v>
      </c>
      <c r="BJ3523" s="3" t="s">
        <v>130</v>
      </c>
      <c r="BK3523" s="3" t="s">
        <v>90492</v>
      </c>
      <c r="BL3523" s="3" t="s">
        <v>137</v>
      </c>
      <c r="BM3523" s="3" t="s">
        <v>90493</v>
      </c>
      <c r="BN3523" s="3" t="s">
        <v>130</v>
      </c>
      <c r="BO3523" s="3" t="s">
        <v>444</v>
      </c>
      <c r="BP3523" s="3" t="s">
        <v>137</v>
      </c>
      <c r="BQ3523" s="3" t="s">
        <v>90494</v>
      </c>
      <c r="BR3523" s="3" t="s">
        <v>137</v>
      </c>
      <c r="BS3523" s="3" t="s">
        <v>90495</v>
      </c>
      <c r="BT3523" s="3" t="s">
        <v>137</v>
      </c>
      <c r="BU3523" s="3" t="s">
        <v>109</v>
      </c>
      <c r="BV3523" s="3" t="s">
        <v>109</v>
      </c>
      <c r="BW3523" s="3" t="s">
        <v>90496</v>
      </c>
      <c r="BX3523" s="3" t="s">
        <v>130</v>
      </c>
      <c r="BY3523" s="3" t="s">
        <v>90497</v>
      </c>
      <c r="BZ3523" s="3" t="s">
        <v>130</v>
      </c>
      <c r="CA3523" s="3" t="s">
        <v>109</v>
      </c>
      <c r="CB3523" s="3" t="s">
        <v>109</v>
      </c>
      <c r="CC3523" s="3" t="s">
        <v>204</v>
      </c>
      <c r="CD3523" s="3" t="s">
        <v>137</v>
      </c>
      <c r="CE3523" s="3" t="s">
        <v>109</v>
      </c>
      <c r="CF3523" s="3" t="s">
        <v>109</v>
      </c>
      <c r="CG3523" s="3" t="s">
        <v>13346</v>
      </c>
      <c r="CH3523" s="3" t="s">
        <v>130</v>
      </c>
      <c r="CI3523" s="3" t="s">
        <v>90498</v>
      </c>
      <c r="CJ3523" s="3" t="s">
        <v>137</v>
      </c>
      <c r="CK3523" s="3" t="s">
        <v>109</v>
      </c>
      <c r="CL3523" s="3" t="s">
        <v>109</v>
      </c>
      <c r="CM3523" s="3" t="s">
        <v>109</v>
      </c>
      <c r="CN3523" s="3" t="s">
        <v>109</v>
      </c>
      <c r="CO3523" s="3" t="s">
        <v>90499</v>
      </c>
      <c r="CP3523" s="3" t="s">
        <v>137</v>
      </c>
      <c r="CQ3523" s="3" t="s">
        <v>90500</v>
      </c>
      <c r="CR3523" s="3" t="s">
        <v>130</v>
      </c>
      <c r="CS3523" s="3" t="s">
        <v>15683</v>
      </c>
      <c r="CT3523" s="3" t="s">
        <v>137</v>
      </c>
      <c r="CU3523" s="3" t="s">
        <v>90501</v>
      </c>
      <c r="CV3523" s="3" t="s">
        <v>545</v>
      </c>
      <c r="CW3523" s="3" t="s">
        <v>106</v>
      </c>
      <c r="CX3523" s="3" t="s">
        <v>106</v>
      </c>
      <c r="CY3523" s="3" t="s">
        <v>163</v>
      </c>
      <c r="CZ3523" s="3" t="s">
        <v>8420</v>
      </c>
    </row>
    <row r="3524" spans="1:104" x14ac:dyDescent="0.25">
      <c r="A3524" s="3" t="s">
        <v>38510</v>
      </c>
      <c r="B3524" s="3" t="s">
        <v>90502</v>
      </c>
      <c r="C3524" s="3" t="s">
        <v>101</v>
      </c>
      <c r="D3524" s="3" t="s">
        <v>90503</v>
      </c>
      <c r="E3524" s="3" t="s">
        <v>38513</v>
      </c>
      <c r="F3524" s="3" t="s">
        <v>38510</v>
      </c>
      <c r="G3524" s="3" t="s">
        <v>38514</v>
      </c>
      <c r="H3524" s="3" t="s">
        <v>170</v>
      </c>
      <c r="I3524" s="3" t="s">
        <v>106</v>
      </c>
      <c r="J3524" s="3" t="s">
        <v>15471</v>
      </c>
      <c r="K3524" s="3" t="s">
        <v>90504</v>
      </c>
      <c r="L3524" s="3" t="s">
        <v>109</v>
      </c>
      <c r="M3524" s="3" t="s">
        <v>90505</v>
      </c>
      <c r="N3524" s="3" t="s">
        <v>90506</v>
      </c>
      <c r="O3524" s="3" t="s">
        <v>90507</v>
      </c>
      <c r="P3524" s="3" t="s">
        <v>113</v>
      </c>
      <c r="Q3524" s="3" t="s">
        <v>113</v>
      </c>
      <c r="R3524" s="3" t="s">
        <v>114</v>
      </c>
      <c r="S3524" s="3" t="s">
        <v>115</v>
      </c>
      <c r="T3524" s="3" t="s">
        <v>116</v>
      </c>
      <c r="U3524" s="3" t="s">
        <v>90508</v>
      </c>
      <c r="V3524" s="3" t="s">
        <v>90508</v>
      </c>
      <c r="W3524" s="3" t="s">
        <v>118</v>
      </c>
      <c r="X3524" s="3" t="s">
        <v>118</v>
      </c>
      <c r="Y3524" s="3" t="s">
        <v>18600</v>
      </c>
      <c r="Z3524" s="3" t="s">
        <v>120</v>
      </c>
      <c r="AA3524" s="3" t="s">
        <v>121</v>
      </c>
      <c r="AB3524" s="3" t="s">
        <v>109</v>
      </c>
      <c r="AC3524" s="3" t="s">
        <v>123</v>
      </c>
      <c r="AD3524" s="3" t="s">
        <v>90509</v>
      </c>
      <c r="AE3524" s="3" t="s">
        <v>121</v>
      </c>
      <c r="AF3524" s="3" t="s">
        <v>90510</v>
      </c>
      <c r="AG3524" s="3" t="s">
        <v>90508</v>
      </c>
      <c r="AH3524" s="3" t="s">
        <v>183</v>
      </c>
      <c r="AI3524" s="3" t="s">
        <v>126</v>
      </c>
      <c r="AJ3524" s="3" t="s">
        <v>90511</v>
      </c>
      <c r="AK3524" s="3" t="s">
        <v>185</v>
      </c>
      <c r="AL3524" s="3" t="s">
        <v>130</v>
      </c>
      <c r="AM3524" s="3" t="s">
        <v>185</v>
      </c>
      <c r="AN3524" s="3" t="s">
        <v>130</v>
      </c>
      <c r="AO3524" s="3" t="s">
        <v>186</v>
      </c>
      <c r="AP3524" s="3" t="s">
        <v>130</v>
      </c>
      <c r="AQ3524" s="3" t="s">
        <v>186</v>
      </c>
      <c r="AR3524" s="3" t="s">
        <v>130</v>
      </c>
      <c r="AS3524" s="3" t="s">
        <v>90512</v>
      </c>
      <c r="AT3524" s="3" t="s">
        <v>130</v>
      </c>
      <c r="AU3524" s="3" t="s">
        <v>565</v>
      </c>
      <c r="AV3524" s="3" t="s">
        <v>130</v>
      </c>
      <c r="AW3524" s="3" t="s">
        <v>11708</v>
      </c>
      <c r="AX3524" s="3" t="s">
        <v>130</v>
      </c>
      <c r="AY3524" s="3" t="s">
        <v>30215</v>
      </c>
      <c r="AZ3524" s="3" t="s">
        <v>130</v>
      </c>
      <c r="BA3524" s="3" t="s">
        <v>90513</v>
      </c>
      <c r="BB3524" s="3" t="s">
        <v>130</v>
      </c>
      <c r="BC3524" s="3" t="s">
        <v>49540</v>
      </c>
      <c r="BD3524" s="3" t="s">
        <v>130</v>
      </c>
      <c r="BE3524" s="3" t="s">
        <v>3007</v>
      </c>
      <c r="BF3524" s="3" t="s">
        <v>130</v>
      </c>
      <c r="BG3524" s="3" t="s">
        <v>8438</v>
      </c>
      <c r="BH3524" s="3" t="s">
        <v>130</v>
      </c>
      <c r="BI3524" s="3" t="s">
        <v>78805</v>
      </c>
      <c r="BJ3524" s="3" t="s">
        <v>130</v>
      </c>
      <c r="BK3524" s="3" t="s">
        <v>90514</v>
      </c>
      <c r="BL3524" s="3" t="s">
        <v>130</v>
      </c>
      <c r="BM3524" s="3" t="s">
        <v>90515</v>
      </c>
      <c r="BN3524" s="3" t="s">
        <v>130</v>
      </c>
      <c r="BO3524" s="3" t="s">
        <v>1186</v>
      </c>
      <c r="BP3524" s="3" t="s">
        <v>130</v>
      </c>
      <c r="BQ3524" s="3" t="s">
        <v>90516</v>
      </c>
      <c r="BR3524" s="3" t="s">
        <v>130</v>
      </c>
      <c r="BS3524" s="3" t="s">
        <v>90517</v>
      </c>
      <c r="BT3524" s="3" t="s">
        <v>130</v>
      </c>
      <c r="BU3524" s="3" t="s">
        <v>639</v>
      </c>
      <c r="BV3524" s="3" t="s">
        <v>130</v>
      </c>
      <c r="BW3524" s="3" t="s">
        <v>90518</v>
      </c>
      <c r="BX3524" s="3" t="s">
        <v>130</v>
      </c>
      <c r="BY3524" s="3" t="s">
        <v>90519</v>
      </c>
      <c r="BZ3524" s="3" t="s">
        <v>130</v>
      </c>
      <c r="CA3524" s="3" t="s">
        <v>90520</v>
      </c>
      <c r="CB3524" s="3" t="s">
        <v>130</v>
      </c>
      <c r="CC3524" s="3" t="s">
        <v>90521</v>
      </c>
      <c r="CD3524" s="3" t="s">
        <v>137</v>
      </c>
      <c r="CE3524" s="3" t="s">
        <v>205</v>
      </c>
      <c r="CF3524" s="3" t="s">
        <v>137</v>
      </c>
      <c r="CG3524" s="3" t="s">
        <v>4987</v>
      </c>
      <c r="CH3524" s="3" t="s">
        <v>130</v>
      </c>
      <c r="CI3524" s="3" t="s">
        <v>2984</v>
      </c>
      <c r="CJ3524" s="3" t="s">
        <v>130</v>
      </c>
      <c r="CK3524" s="3" t="s">
        <v>90522</v>
      </c>
      <c r="CL3524" s="3" t="s">
        <v>137</v>
      </c>
      <c r="CM3524" s="3" t="s">
        <v>90523</v>
      </c>
      <c r="CN3524" s="3" t="s">
        <v>137</v>
      </c>
      <c r="CO3524" s="3" t="s">
        <v>90524</v>
      </c>
      <c r="CP3524" s="3" t="s">
        <v>130</v>
      </c>
      <c r="CQ3524" s="3" t="s">
        <v>90525</v>
      </c>
      <c r="CR3524" s="3" t="s">
        <v>130</v>
      </c>
      <c r="CS3524" s="3" t="s">
        <v>5685</v>
      </c>
      <c r="CT3524" s="3" t="s">
        <v>130</v>
      </c>
      <c r="CU3524" s="3" t="s">
        <v>40738</v>
      </c>
      <c r="CV3524" s="3" t="s">
        <v>130</v>
      </c>
      <c r="CW3524" s="3" t="s">
        <v>163</v>
      </c>
      <c r="CX3524" s="3" t="s">
        <v>163</v>
      </c>
      <c r="CY3524" s="3" t="s">
        <v>163</v>
      </c>
      <c r="CZ3524" s="3" t="s">
        <v>164</v>
      </c>
    </row>
    <row r="3525" spans="1:104" x14ac:dyDescent="0.25">
      <c r="A3525" s="3" t="s">
        <v>2398</v>
      </c>
      <c r="B3525" s="3" t="s">
        <v>90526</v>
      </c>
      <c r="C3525" s="3" t="s">
        <v>101</v>
      </c>
      <c r="D3525" s="3" t="s">
        <v>90527</v>
      </c>
      <c r="E3525" s="3" t="s">
        <v>2401</v>
      </c>
      <c r="F3525" s="3" t="s">
        <v>2398</v>
      </c>
      <c r="G3525" s="3" t="s">
        <v>2402</v>
      </c>
      <c r="H3525" s="3" t="s">
        <v>170</v>
      </c>
      <c r="I3525" s="3" t="s">
        <v>106</v>
      </c>
      <c r="J3525" s="3" t="s">
        <v>90528</v>
      </c>
      <c r="K3525" s="3" t="s">
        <v>86947</v>
      </c>
      <c r="L3525" s="3" t="s">
        <v>109</v>
      </c>
      <c r="M3525" s="3" t="s">
        <v>90529</v>
      </c>
      <c r="N3525" s="3" t="s">
        <v>90530</v>
      </c>
      <c r="O3525" s="3" t="s">
        <v>90531</v>
      </c>
      <c r="P3525" s="3" t="s">
        <v>32701</v>
      </c>
      <c r="Q3525" s="3" t="s">
        <v>32701</v>
      </c>
      <c r="R3525" s="3" t="s">
        <v>114</v>
      </c>
      <c r="S3525" s="3" t="s">
        <v>1869</v>
      </c>
      <c r="T3525" s="3" t="s">
        <v>1870</v>
      </c>
      <c r="U3525" s="3" t="s">
        <v>86951</v>
      </c>
      <c r="V3525" s="3" t="s">
        <v>86951</v>
      </c>
      <c r="W3525" s="3" t="s">
        <v>118</v>
      </c>
      <c r="X3525" s="3" t="s">
        <v>118</v>
      </c>
      <c r="Y3525" s="3" t="s">
        <v>2410</v>
      </c>
      <c r="Z3525" s="3" t="s">
        <v>260</v>
      </c>
      <c r="AA3525" s="3" t="s">
        <v>106</v>
      </c>
      <c r="AB3525" s="3" t="s">
        <v>109</v>
      </c>
      <c r="AC3525" s="3" t="s">
        <v>123</v>
      </c>
      <c r="AD3525" s="3" t="s">
        <v>90532</v>
      </c>
      <c r="AE3525" s="3" t="s">
        <v>261</v>
      </c>
      <c r="AF3525" s="3" t="s">
        <v>90533</v>
      </c>
      <c r="AG3525" s="3" t="s">
        <v>86951</v>
      </c>
      <c r="AH3525" s="3" t="s">
        <v>127</v>
      </c>
      <c r="AI3525" s="3" t="s">
        <v>126</v>
      </c>
      <c r="AJ3525" s="3" t="s">
        <v>90534</v>
      </c>
      <c r="AK3525" s="3" t="s">
        <v>1724</v>
      </c>
      <c r="AL3525" s="3" t="s">
        <v>130</v>
      </c>
      <c r="AM3525" s="3" t="s">
        <v>15416</v>
      </c>
      <c r="AN3525" s="3" t="s">
        <v>137</v>
      </c>
      <c r="AO3525" s="3" t="s">
        <v>2837</v>
      </c>
      <c r="AP3525" s="3" t="s">
        <v>137</v>
      </c>
      <c r="AQ3525" s="3" t="s">
        <v>1724</v>
      </c>
      <c r="AR3525" s="3" t="s">
        <v>137</v>
      </c>
      <c r="AS3525" s="3" t="s">
        <v>109</v>
      </c>
      <c r="AT3525" s="3" t="s">
        <v>109</v>
      </c>
      <c r="AU3525" s="3" t="s">
        <v>1026</v>
      </c>
      <c r="AV3525" s="3" t="s">
        <v>130</v>
      </c>
      <c r="AW3525" s="3" t="s">
        <v>1990</v>
      </c>
      <c r="AX3525" s="3" t="s">
        <v>130</v>
      </c>
      <c r="AY3525" s="3" t="s">
        <v>90535</v>
      </c>
      <c r="AZ3525" s="3" t="s">
        <v>130</v>
      </c>
      <c r="BA3525" s="3" t="s">
        <v>86956</v>
      </c>
      <c r="BB3525" s="3" t="s">
        <v>137</v>
      </c>
      <c r="BC3525" s="3" t="s">
        <v>1433</v>
      </c>
      <c r="BD3525" s="3" t="s">
        <v>137</v>
      </c>
      <c r="BE3525" s="3" t="s">
        <v>3175</v>
      </c>
      <c r="BF3525" s="3" t="s">
        <v>130</v>
      </c>
      <c r="BG3525" s="3" t="s">
        <v>86957</v>
      </c>
      <c r="BH3525" s="3" t="s">
        <v>130</v>
      </c>
      <c r="BI3525" s="3" t="s">
        <v>86958</v>
      </c>
      <c r="BJ3525" s="3" t="s">
        <v>130</v>
      </c>
      <c r="BK3525" s="3" t="s">
        <v>90536</v>
      </c>
      <c r="BL3525" s="3" t="s">
        <v>130</v>
      </c>
      <c r="BM3525" s="3" t="s">
        <v>86960</v>
      </c>
      <c r="BN3525" s="3" t="s">
        <v>130</v>
      </c>
      <c r="BO3525" s="3" t="s">
        <v>39375</v>
      </c>
      <c r="BP3525" s="3" t="s">
        <v>137</v>
      </c>
      <c r="BQ3525" s="3" t="s">
        <v>109</v>
      </c>
      <c r="BR3525" s="3" t="s">
        <v>109</v>
      </c>
      <c r="BS3525" s="3" t="s">
        <v>90537</v>
      </c>
      <c r="BT3525" s="3" t="s">
        <v>130</v>
      </c>
      <c r="BU3525" s="3" t="s">
        <v>1399</v>
      </c>
      <c r="BV3525" s="3" t="s">
        <v>130</v>
      </c>
      <c r="BW3525" s="3" t="s">
        <v>911</v>
      </c>
      <c r="BX3525" s="3" t="s">
        <v>130</v>
      </c>
      <c r="BY3525" s="3" t="s">
        <v>30237</v>
      </c>
      <c r="BZ3525" s="3" t="s">
        <v>130</v>
      </c>
      <c r="CA3525" s="3" t="s">
        <v>86962</v>
      </c>
      <c r="CB3525" s="3" t="s">
        <v>130</v>
      </c>
      <c r="CC3525" s="3" t="s">
        <v>204</v>
      </c>
      <c r="CD3525" s="3" t="s">
        <v>137</v>
      </c>
      <c r="CE3525" s="3" t="s">
        <v>2126</v>
      </c>
      <c r="CF3525" s="3" t="s">
        <v>137</v>
      </c>
      <c r="CG3525" s="3" t="s">
        <v>1310</v>
      </c>
      <c r="CH3525" s="3" t="s">
        <v>130</v>
      </c>
      <c r="CI3525" s="3" t="s">
        <v>83465</v>
      </c>
      <c r="CJ3525" s="3" t="s">
        <v>137</v>
      </c>
      <c r="CK3525" s="3" t="s">
        <v>86964</v>
      </c>
      <c r="CL3525" s="3" t="s">
        <v>137</v>
      </c>
      <c r="CM3525" s="3" t="s">
        <v>86965</v>
      </c>
      <c r="CN3525" s="3" t="s">
        <v>137</v>
      </c>
      <c r="CO3525" s="3" t="s">
        <v>86966</v>
      </c>
      <c r="CP3525" s="3" t="s">
        <v>137</v>
      </c>
      <c r="CQ3525" s="3" t="s">
        <v>86967</v>
      </c>
      <c r="CR3525" s="3" t="s">
        <v>137</v>
      </c>
      <c r="CS3525" s="3" t="s">
        <v>3927</v>
      </c>
      <c r="CT3525" s="3" t="s">
        <v>130</v>
      </c>
      <c r="CU3525" s="3" t="s">
        <v>109</v>
      </c>
      <c r="CV3525" s="3" t="s">
        <v>109</v>
      </c>
      <c r="CW3525" s="3" t="s">
        <v>163</v>
      </c>
      <c r="CX3525" s="3" t="s">
        <v>163</v>
      </c>
      <c r="CY3525" s="3" t="s">
        <v>163</v>
      </c>
      <c r="CZ3525" s="3" t="s">
        <v>2435</v>
      </c>
    </row>
    <row r="3526" spans="1:104" x14ac:dyDescent="0.25">
      <c r="A3526" s="3" t="s">
        <v>3150</v>
      </c>
      <c r="B3526" s="3" t="s">
        <v>90538</v>
      </c>
      <c r="C3526" s="3" t="s">
        <v>101</v>
      </c>
      <c r="D3526" s="3" t="s">
        <v>90539</v>
      </c>
      <c r="E3526" s="3" t="s">
        <v>3153</v>
      </c>
      <c r="F3526" s="3" t="s">
        <v>3150</v>
      </c>
      <c r="G3526" s="3" t="s">
        <v>3154</v>
      </c>
      <c r="H3526" s="3" t="s">
        <v>253</v>
      </c>
      <c r="I3526" s="3" t="s">
        <v>106</v>
      </c>
      <c r="J3526" s="3" t="s">
        <v>1493</v>
      </c>
      <c r="K3526" s="3" t="s">
        <v>90540</v>
      </c>
      <c r="L3526" s="3" t="s">
        <v>109</v>
      </c>
      <c r="M3526" s="3" t="s">
        <v>90541</v>
      </c>
      <c r="N3526" s="3" t="s">
        <v>90542</v>
      </c>
      <c r="O3526" s="3" t="s">
        <v>90543</v>
      </c>
      <c r="P3526" s="3" t="s">
        <v>5100</v>
      </c>
      <c r="Q3526" s="3" t="s">
        <v>113</v>
      </c>
      <c r="R3526" s="3" t="s">
        <v>114</v>
      </c>
      <c r="S3526" s="3" t="s">
        <v>3161</v>
      </c>
      <c r="T3526" s="3" t="s">
        <v>3162</v>
      </c>
      <c r="U3526" s="3" t="s">
        <v>90544</v>
      </c>
      <c r="V3526" s="3" t="s">
        <v>90544</v>
      </c>
      <c r="W3526" s="3" t="s">
        <v>118</v>
      </c>
      <c r="X3526" s="3" t="s">
        <v>118</v>
      </c>
      <c r="Y3526" s="3" t="s">
        <v>3164</v>
      </c>
      <c r="Z3526" s="3" t="s">
        <v>260</v>
      </c>
      <c r="AA3526" s="3" t="s">
        <v>261</v>
      </c>
      <c r="AB3526" s="3" t="s">
        <v>109</v>
      </c>
      <c r="AC3526" s="3" t="s">
        <v>123</v>
      </c>
      <c r="AD3526" s="3" t="s">
        <v>90545</v>
      </c>
      <c r="AE3526" s="3" t="s">
        <v>261</v>
      </c>
      <c r="AF3526" s="3" t="s">
        <v>90546</v>
      </c>
      <c r="AG3526" s="3" t="s">
        <v>90544</v>
      </c>
      <c r="AH3526" s="3" t="s">
        <v>126</v>
      </c>
      <c r="AI3526" s="3" t="s">
        <v>183</v>
      </c>
      <c r="AJ3526" s="3" t="s">
        <v>90547</v>
      </c>
      <c r="AK3526" s="3" t="s">
        <v>305</v>
      </c>
      <c r="AL3526" s="3" t="s">
        <v>130</v>
      </c>
      <c r="AM3526" s="3" t="s">
        <v>4518</v>
      </c>
      <c r="AN3526" s="3" t="s">
        <v>130</v>
      </c>
      <c r="AO3526" s="3" t="s">
        <v>186</v>
      </c>
      <c r="AP3526" s="3" t="s">
        <v>130</v>
      </c>
      <c r="AQ3526" s="3" t="s">
        <v>227</v>
      </c>
      <c r="AR3526" s="3" t="s">
        <v>130</v>
      </c>
      <c r="AS3526" s="3" t="s">
        <v>46361</v>
      </c>
      <c r="AT3526" s="3" t="s">
        <v>130</v>
      </c>
      <c r="AU3526" s="3" t="s">
        <v>834</v>
      </c>
      <c r="AV3526" s="3" t="s">
        <v>130</v>
      </c>
      <c r="AW3526" s="3" t="s">
        <v>20754</v>
      </c>
      <c r="AX3526" s="3" t="s">
        <v>130</v>
      </c>
      <c r="AY3526" s="3" t="s">
        <v>12243</v>
      </c>
      <c r="AZ3526" s="3" t="s">
        <v>130</v>
      </c>
      <c r="BA3526" s="3" t="s">
        <v>90548</v>
      </c>
      <c r="BB3526" s="3" t="s">
        <v>130</v>
      </c>
      <c r="BC3526" s="3" t="s">
        <v>30134</v>
      </c>
      <c r="BD3526" s="3" t="s">
        <v>130</v>
      </c>
      <c r="BE3526" s="3" t="s">
        <v>996</v>
      </c>
      <c r="BF3526" s="3" t="s">
        <v>130</v>
      </c>
      <c r="BG3526" s="3" t="s">
        <v>78804</v>
      </c>
      <c r="BH3526" s="3" t="s">
        <v>130</v>
      </c>
      <c r="BI3526" s="3" t="s">
        <v>2145</v>
      </c>
      <c r="BJ3526" s="3" t="s">
        <v>130</v>
      </c>
      <c r="BK3526" s="3" t="s">
        <v>90549</v>
      </c>
      <c r="BL3526" s="3" t="s">
        <v>130</v>
      </c>
      <c r="BM3526" s="3" t="s">
        <v>90550</v>
      </c>
      <c r="BN3526" s="3" t="s">
        <v>130</v>
      </c>
      <c r="BO3526" s="3" t="s">
        <v>3918</v>
      </c>
      <c r="BP3526" s="3" t="s">
        <v>130</v>
      </c>
      <c r="BQ3526" s="3" t="s">
        <v>90551</v>
      </c>
      <c r="BR3526" s="3" t="s">
        <v>137</v>
      </c>
      <c r="BS3526" s="3" t="s">
        <v>90552</v>
      </c>
      <c r="BT3526" s="3" t="s">
        <v>130</v>
      </c>
      <c r="BU3526" s="3" t="s">
        <v>61738</v>
      </c>
      <c r="BV3526" s="3" t="s">
        <v>130</v>
      </c>
      <c r="BW3526" s="3" t="s">
        <v>90553</v>
      </c>
      <c r="BX3526" s="3" t="s">
        <v>130</v>
      </c>
      <c r="BY3526" s="3" t="s">
        <v>90554</v>
      </c>
      <c r="BZ3526" s="3" t="s">
        <v>130</v>
      </c>
      <c r="CA3526" s="3" t="s">
        <v>90555</v>
      </c>
      <c r="CB3526" s="3" t="s">
        <v>130</v>
      </c>
      <c r="CC3526" s="3" t="s">
        <v>204</v>
      </c>
      <c r="CD3526" s="3" t="s">
        <v>137</v>
      </c>
      <c r="CE3526" s="3" t="s">
        <v>3185</v>
      </c>
      <c r="CF3526" s="3" t="s">
        <v>130</v>
      </c>
      <c r="CG3526" s="3" t="s">
        <v>537</v>
      </c>
      <c r="CH3526" s="3" t="s">
        <v>130</v>
      </c>
      <c r="CI3526" s="3" t="s">
        <v>29270</v>
      </c>
      <c r="CJ3526" s="3" t="s">
        <v>130</v>
      </c>
      <c r="CK3526" s="3" t="s">
        <v>90556</v>
      </c>
      <c r="CL3526" s="3" t="s">
        <v>137</v>
      </c>
      <c r="CM3526" s="3" t="s">
        <v>90557</v>
      </c>
      <c r="CN3526" s="3" t="s">
        <v>137</v>
      </c>
      <c r="CO3526" s="3" t="s">
        <v>90558</v>
      </c>
      <c r="CP3526" s="3" t="s">
        <v>130</v>
      </c>
      <c r="CQ3526" s="3" t="s">
        <v>90559</v>
      </c>
      <c r="CR3526" s="3" t="s">
        <v>130</v>
      </c>
      <c r="CS3526" s="3" t="s">
        <v>331</v>
      </c>
      <c r="CT3526" s="3" t="s">
        <v>130</v>
      </c>
      <c r="CU3526" s="3" t="s">
        <v>68255</v>
      </c>
      <c r="CV3526" s="3" t="s">
        <v>137</v>
      </c>
      <c r="CW3526" s="3" t="s">
        <v>106</v>
      </c>
      <c r="CX3526" s="3" t="s">
        <v>106</v>
      </c>
      <c r="CY3526" s="3" t="s">
        <v>163</v>
      </c>
      <c r="CZ3526" s="3" t="s">
        <v>3192</v>
      </c>
    </row>
    <row r="3527" spans="1:104" x14ac:dyDescent="0.25">
      <c r="A3527" s="3" t="s">
        <v>6890</v>
      </c>
      <c r="B3527" s="3" t="s">
        <v>90560</v>
      </c>
      <c r="C3527" s="3" t="s">
        <v>101</v>
      </c>
      <c r="D3527" s="3" t="s">
        <v>90561</v>
      </c>
      <c r="E3527" s="3" t="s">
        <v>6893</v>
      </c>
      <c r="F3527" s="3" t="s">
        <v>6890</v>
      </c>
      <c r="G3527" s="3" t="s">
        <v>6894</v>
      </c>
      <c r="H3527" s="3" t="s">
        <v>253</v>
      </c>
      <c r="I3527" s="3" t="s">
        <v>106</v>
      </c>
      <c r="J3527" s="3" t="s">
        <v>90562</v>
      </c>
      <c r="K3527" s="3" t="s">
        <v>90563</v>
      </c>
      <c r="L3527" s="3" t="s">
        <v>109</v>
      </c>
      <c r="M3527" s="3" t="s">
        <v>90564</v>
      </c>
      <c r="N3527" s="3" t="s">
        <v>7109</v>
      </c>
      <c r="O3527" s="3" t="s">
        <v>7110</v>
      </c>
      <c r="P3527" s="3" t="s">
        <v>15531</v>
      </c>
      <c r="Q3527" s="3" t="s">
        <v>113</v>
      </c>
      <c r="R3527" s="3" t="s">
        <v>114</v>
      </c>
      <c r="S3527" s="3" t="s">
        <v>5398</v>
      </c>
      <c r="T3527" s="3" t="s">
        <v>5399</v>
      </c>
      <c r="U3527" s="3" t="s">
        <v>90565</v>
      </c>
      <c r="V3527" s="3" t="s">
        <v>90565</v>
      </c>
      <c r="W3527" s="3" t="s">
        <v>118</v>
      </c>
      <c r="X3527" s="3" t="s">
        <v>118</v>
      </c>
      <c r="Y3527" s="3" t="s">
        <v>6900</v>
      </c>
      <c r="Z3527" s="3" t="s">
        <v>260</v>
      </c>
      <c r="AA3527" s="3" t="s">
        <v>106</v>
      </c>
      <c r="AB3527" s="3" t="s">
        <v>109</v>
      </c>
      <c r="AC3527" s="3" t="s">
        <v>123</v>
      </c>
      <c r="AD3527" s="3" t="s">
        <v>90566</v>
      </c>
      <c r="AE3527" s="3" t="s">
        <v>261</v>
      </c>
      <c r="AF3527" s="3" t="s">
        <v>90567</v>
      </c>
      <c r="AG3527" s="3" t="s">
        <v>90565</v>
      </c>
      <c r="AH3527" s="3" t="s">
        <v>183</v>
      </c>
      <c r="AI3527" s="3" t="s">
        <v>126</v>
      </c>
      <c r="AJ3527" s="3" t="s">
        <v>90568</v>
      </c>
      <c r="AK3527" s="3" t="s">
        <v>1832</v>
      </c>
      <c r="AL3527" s="3" t="s">
        <v>130</v>
      </c>
      <c r="AM3527" s="3" t="s">
        <v>131</v>
      </c>
      <c r="AN3527" s="3" t="s">
        <v>130</v>
      </c>
      <c r="AO3527" s="3" t="s">
        <v>186</v>
      </c>
      <c r="AP3527" s="3" t="s">
        <v>130</v>
      </c>
      <c r="AQ3527" s="3" t="s">
        <v>3503</v>
      </c>
      <c r="AR3527" s="3" t="s">
        <v>130</v>
      </c>
      <c r="AS3527" s="3" t="s">
        <v>3568</v>
      </c>
      <c r="AT3527" s="3" t="s">
        <v>130</v>
      </c>
      <c r="AU3527" s="3" t="s">
        <v>6115</v>
      </c>
      <c r="AV3527" s="3" t="s">
        <v>130</v>
      </c>
      <c r="AW3527" s="3" t="s">
        <v>7085</v>
      </c>
      <c r="AX3527" s="3" t="s">
        <v>130</v>
      </c>
      <c r="AY3527" s="3" t="s">
        <v>90569</v>
      </c>
      <c r="AZ3527" s="3" t="s">
        <v>130</v>
      </c>
      <c r="BA3527" s="3" t="s">
        <v>90570</v>
      </c>
      <c r="BB3527" s="3" t="s">
        <v>130</v>
      </c>
      <c r="BC3527" s="3" t="s">
        <v>642</v>
      </c>
      <c r="BD3527" s="3" t="s">
        <v>137</v>
      </c>
      <c r="BE3527" s="3" t="s">
        <v>1153</v>
      </c>
      <c r="BF3527" s="3" t="s">
        <v>137</v>
      </c>
      <c r="BG3527" s="3" t="s">
        <v>3210</v>
      </c>
      <c r="BH3527" s="3" t="s">
        <v>130</v>
      </c>
      <c r="BI3527" s="3" t="s">
        <v>4106</v>
      </c>
      <c r="BJ3527" s="3" t="s">
        <v>130</v>
      </c>
      <c r="BK3527" s="3" t="s">
        <v>90571</v>
      </c>
      <c r="BL3527" s="3" t="s">
        <v>130</v>
      </c>
      <c r="BM3527" s="3" t="s">
        <v>90572</v>
      </c>
      <c r="BN3527" s="3" t="s">
        <v>130</v>
      </c>
      <c r="BO3527" s="3" t="s">
        <v>8699</v>
      </c>
      <c r="BP3527" s="3" t="s">
        <v>130</v>
      </c>
      <c r="BQ3527" s="3" t="s">
        <v>90573</v>
      </c>
      <c r="BR3527" s="3" t="s">
        <v>137</v>
      </c>
      <c r="BS3527" s="3" t="s">
        <v>90574</v>
      </c>
      <c r="BT3527" s="3" t="s">
        <v>130</v>
      </c>
      <c r="BU3527" s="3" t="s">
        <v>15189</v>
      </c>
      <c r="BV3527" s="3" t="s">
        <v>130</v>
      </c>
      <c r="BW3527" s="3" t="s">
        <v>90575</v>
      </c>
      <c r="BX3527" s="3" t="s">
        <v>130</v>
      </c>
      <c r="BY3527" s="3" t="s">
        <v>90576</v>
      </c>
      <c r="BZ3527" s="3" t="s">
        <v>130</v>
      </c>
      <c r="CA3527" s="3" t="s">
        <v>90577</v>
      </c>
      <c r="CB3527" s="3" t="s">
        <v>130</v>
      </c>
      <c r="CC3527" s="3" t="s">
        <v>204</v>
      </c>
      <c r="CD3527" s="3" t="s">
        <v>137</v>
      </c>
      <c r="CE3527" s="3" t="s">
        <v>493</v>
      </c>
      <c r="CF3527" s="3" t="s">
        <v>137</v>
      </c>
      <c r="CG3527" s="3" t="s">
        <v>5121</v>
      </c>
      <c r="CH3527" s="3" t="s">
        <v>130</v>
      </c>
      <c r="CI3527" s="3" t="s">
        <v>52289</v>
      </c>
      <c r="CJ3527" s="3" t="s">
        <v>130</v>
      </c>
      <c r="CK3527" s="3" t="s">
        <v>90578</v>
      </c>
      <c r="CL3527" s="3" t="s">
        <v>137</v>
      </c>
      <c r="CM3527" s="3" t="s">
        <v>90579</v>
      </c>
      <c r="CN3527" s="3" t="s">
        <v>137</v>
      </c>
      <c r="CO3527" s="3" t="s">
        <v>90580</v>
      </c>
      <c r="CP3527" s="3" t="s">
        <v>137</v>
      </c>
      <c r="CQ3527" s="3" t="s">
        <v>90581</v>
      </c>
      <c r="CR3527" s="3" t="s">
        <v>130</v>
      </c>
      <c r="CS3527" s="3" t="s">
        <v>2555</v>
      </c>
      <c r="CT3527" s="3" t="s">
        <v>130</v>
      </c>
      <c r="CU3527" s="3" t="s">
        <v>90582</v>
      </c>
      <c r="CV3527" s="3" t="s">
        <v>545</v>
      </c>
      <c r="CW3527" s="3" t="s">
        <v>106</v>
      </c>
      <c r="CX3527" s="3" t="s">
        <v>163</v>
      </c>
      <c r="CY3527" s="3" t="s">
        <v>163</v>
      </c>
      <c r="CZ3527" s="3" t="s">
        <v>6925</v>
      </c>
    </row>
    <row r="3528" spans="1:104" x14ac:dyDescent="0.25">
      <c r="A3528" s="3" t="s">
        <v>15945</v>
      </c>
      <c r="B3528" s="3" t="s">
        <v>90583</v>
      </c>
      <c r="C3528" s="3" t="s">
        <v>101</v>
      </c>
      <c r="D3528" s="3" t="s">
        <v>90584</v>
      </c>
      <c r="E3528" s="3" t="s">
        <v>15948</v>
      </c>
      <c r="F3528" s="3" t="s">
        <v>15945</v>
      </c>
      <c r="G3528" s="3" t="s">
        <v>15949</v>
      </c>
      <c r="H3528" s="3" t="s">
        <v>170</v>
      </c>
      <c r="I3528" s="3" t="s">
        <v>106</v>
      </c>
      <c r="J3528" s="3" t="s">
        <v>12401</v>
      </c>
      <c r="K3528" s="3" t="s">
        <v>16008</v>
      </c>
      <c r="L3528" s="3" t="s">
        <v>109</v>
      </c>
      <c r="M3528" s="3" t="s">
        <v>90585</v>
      </c>
      <c r="N3528" s="3" t="s">
        <v>36522</v>
      </c>
      <c r="O3528" s="3" t="s">
        <v>36523</v>
      </c>
      <c r="P3528" s="3" t="s">
        <v>113</v>
      </c>
      <c r="Q3528" s="3" t="s">
        <v>113</v>
      </c>
      <c r="R3528" s="3" t="s">
        <v>114</v>
      </c>
      <c r="S3528" s="3" t="s">
        <v>3599</v>
      </c>
      <c r="T3528" s="3" t="s">
        <v>121</v>
      </c>
      <c r="U3528" s="3" t="s">
        <v>16012</v>
      </c>
      <c r="V3528" s="3" t="s">
        <v>16012</v>
      </c>
      <c r="W3528" s="3" t="s">
        <v>118</v>
      </c>
      <c r="X3528" s="3" t="s">
        <v>118</v>
      </c>
      <c r="Y3528" s="3" t="s">
        <v>15955</v>
      </c>
      <c r="Z3528" s="3" t="s">
        <v>120</v>
      </c>
      <c r="AA3528" s="3" t="s">
        <v>121</v>
      </c>
      <c r="AB3528" s="3" t="s">
        <v>429</v>
      </c>
      <c r="AC3528" s="3" t="s">
        <v>123</v>
      </c>
      <c r="AD3528" s="3" t="s">
        <v>90586</v>
      </c>
      <c r="AE3528" s="3" t="s">
        <v>261</v>
      </c>
      <c r="AF3528" s="3" t="s">
        <v>90587</v>
      </c>
      <c r="AG3528" s="3" t="s">
        <v>16012</v>
      </c>
      <c r="AH3528" s="3" t="s">
        <v>183</v>
      </c>
      <c r="AI3528" s="3" t="s">
        <v>127</v>
      </c>
      <c r="AJ3528" s="3" t="s">
        <v>90588</v>
      </c>
      <c r="AK3528" s="3" t="s">
        <v>185</v>
      </c>
      <c r="AL3528" s="3" t="s">
        <v>130</v>
      </c>
      <c r="AM3528" s="3" t="s">
        <v>185</v>
      </c>
      <c r="AN3528" s="3" t="s">
        <v>130</v>
      </c>
      <c r="AO3528" s="3" t="s">
        <v>186</v>
      </c>
      <c r="AP3528" s="3" t="s">
        <v>130</v>
      </c>
      <c r="AQ3528" s="3" t="s">
        <v>186</v>
      </c>
      <c r="AR3528" s="3" t="s">
        <v>130</v>
      </c>
      <c r="AS3528" s="3" t="s">
        <v>16016</v>
      </c>
      <c r="AT3528" s="3" t="s">
        <v>130</v>
      </c>
      <c r="AU3528" s="3" t="s">
        <v>351</v>
      </c>
      <c r="AV3528" s="3" t="s">
        <v>130</v>
      </c>
      <c r="AW3528" s="3" t="s">
        <v>10992</v>
      </c>
      <c r="AX3528" s="3" t="s">
        <v>130</v>
      </c>
      <c r="AY3528" s="3" t="s">
        <v>34325</v>
      </c>
      <c r="AZ3528" s="3" t="s">
        <v>130</v>
      </c>
      <c r="BA3528" s="3" t="s">
        <v>90589</v>
      </c>
      <c r="BB3528" s="3" t="s">
        <v>130</v>
      </c>
      <c r="BC3528" s="3" t="s">
        <v>4910</v>
      </c>
      <c r="BD3528" s="3" t="s">
        <v>130</v>
      </c>
      <c r="BE3528" s="3" t="s">
        <v>2161</v>
      </c>
      <c r="BF3528" s="3" t="s">
        <v>130</v>
      </c>
      <c r="BG3528" s="3" t="s">
        <v>1508</v>
      </c>
      <c r="BH3528" s="3" t="s">
        <v>130</v>
      </c>
      <c r="BI3528" s="3" t="s">
        <v>639</v>
      </c>
      <c r="BJ3528" s="3" t="s">
        <v>130</v>
      </c>
      <c r="BK3528" s="3" t="s">
        <v>90590</v>
      </c>
      <c r="BL3528" s="3" t="s">
        <v>130</v>
      </c>
      <c r="BM3528" s="3" t="s">
        <v>35051</v>
      </c>
      <c r="BN3528" s="3" t="s">
        <v>130</v>
      </c>
      <c r="BO3528" s="3" t="s">
        <v>2702</v>
      </c>
      <c r="BP3528" s="3" t="s">
        <v>130</v>
      </c>
      <c r="BQ3528" s="3" t="s">
        <v>35052</v>
      </c>
      <c r="BR3528" s="3" t="s">
        <v>130</v>
      </c>
      <c r="BS3528" s="3" t="s">
        <v>35053</v>
      </c>
      <c r="BT3528" s="3" t="s">
        <v>130</v>
      </c>
      <c r="BU3528" s="3" t="s">
        <v>35054</v>
      </c>
      <c r="BV3528" s="3" t="s">
        <v>130</v>
      </c>
      <c r="BW3528" s="3" t="s">
        <v>90591</v>
      </c>
      <c r="BX3528" s="3" t="s">
        <v>130</v>
      </c>
      <c r="BY3528" s="3" t="s">
        <v>90592</v>
      </c>
      <c r="BZ3528" s="3" t="s">
        <v>130</v>
      </c>
      <c r="CA3528" s="3" t="s">
        <v>16027</v>
      </c>
      <c r="CB3528" s="3" t="s">
        <v>130</v>
      </c>
      <c r="CC3528" s="3" t="s">
        <v>204</v>
      </c>
      <c r="CD3528" s="3" t="s">
        <v>137</v>
      </c>
      <c r="CE3528" s="3" t="s">
        <v>965</v>
      </c>
      <c r="CF3528" s="3" t="s">
        <v>130</v>
      </c>
      <c r="CG3528" s="3" t="s">
        <v>243</v>
      </c>
      <c r="CH3528" s="3" t="s">
        <v>130</v>
      </c>
      <c r="CI3528" s="3" t="s">
        <v>660</v>
      </c>
      <c r="CJ3528" s="3" t="s">
        <v>130</v>
      </c>
      <c r="CK3528" s="3" t="s">
        <v>16029</v>
      </c>
      <c r="CL3528" s="3" t="s">
        <v>130</v>
      </c>
      <c r="CM3528" s="3" t="s">
        <v>16030</v>
      </c>
      <c r="CN3528" s="3" t="s">
        <v>130</v>
      </c>
      <c r="CO3528" s="3" t="s">
        <v>35057</v>
      </c>
      <c r="CP3528" s="3" t="s">
        <v>130</v>
      </c>
      <c r="CQ3528" s="3" t="s">
        <v>35058</v>
      </c>
      <c r="CR3528" s="3" t="s">
        <v>130</v>
      </c>
      <c r="CS3528" s="3" t="s">
        <v>2423</v>
      </c>
      <c r="CT3528" s="3" t="s">
        <v>130</v>
      </c>
      <c r="CU3528" s="3" t="s">
        <v>23765</v>
      </c>
      <c r="CV3528" s="3" t="s">
        <v>130</v>
      </c>
      <c r="CW3528" s="3" t="s">
        <v>163</v>
      </c>
      <c r="CX3528" s="3" t="s">
        <v>163</v>
      </c>
      <c r="CY3528" s="3" t="s">
        <v>163</v>
      </c>
      <c r="CZ3528" s="3" t="s">
        <v>15976</v>
      </c>
    </row>
    <row r="3529" spans="1:104" x14ac:dyDescent="0.25">
      <c r="A3529" s="3" t="s">
        <v>6786</v>
      </c>
      <c r="B3529" s="3" t="s">
        <v>90593</v>
      </c>
      <c r="C3529" s="3" t="s">
        <v>101</v>
      </c>
      <c r="D3529" s="3" t="s">
        <v>90594</v>
      </c>
      <c r="E3529" s="3" t="s">
        <v>6789</v>
      </c>
      <c r="F3529" s="3" t="s">
        <v>6786</v>
      </c>
      <c r="G3529" s="3" t="s">
        <v>6790</v>
      </c>
      <c r="H3529" s="3" t="s">
        <v>105</v>
      </c>
      <c r="I3529" s="3" t="s">
        <v>106</v>
      </c>
      <c r="J3529" s="3" t="s">
        <v>10771</v>
      </c>
      <c r="K3529" s="3" t="s">
        <v>90595</v>
      </c>
      <c r="L3529" s="3" t="s">
        <v>109</v>
      </c>
      <c r="M3529" s="3" t="s">
        <v>90596</v>
      </c>
      <c r="N3529" s="3" t="s">
        <v>90597</v>
      </c>
      <c r="O3529" s="3" t="s">
        <v>90598</v>
      </c>
      <c r="P3529" s="3" t="s">
        <v>220</v>
      </c>
      <c r="Q3529" s="3" t="s">
        <v>113</v>
      </c>
      <c r="R3529" s="3" t="s">
        <v>114</v>
      </c>
      <c r="S3529" s="3" t="s">
        <v>424</v>
      </c>
      <c r="T3529" s="3" t="s">
        <v>222</v>
      </c>
      <c r="U3529" s="3" t="s">
        <v>90599</v>
      </c>
      <c r="V3529" s="3" t="s">
        <v>90599</v>
      </c>
      <c r="W3529" s="3" t="s">
        <v>118</v>
      </c>
      <c r="X3529" s="3" t="s">
        <v>118</v>
      </c>
      <c r="Y3529" s="3" t="s">
        <v>6797</v>
      </c>
      <c r="Z3529" s="3" t="s">
        <v>120</v>
      </c>
      <c r="AA3529" s="3" t="s">
        <v>982</v>
      </c>
      <c r="AB3529" s="3" t="s">
        <v>109</v>
      </c>
      <c r="AC3529" s="3" t="s">
        <v>123</v>
      </c>
      <c r="AD3529" s="3" t="s">
        <v>90600</v>
      </c>
      <c r="AE3529" s="3" t="s">
        <v>261</v>
      </c>
      <c r="AF3529" s="3" t="s">
        <v>90601</v>
      </c>
      <c r="AG3529" s="3" t="s">
        <v>90599</v>
      </c>
      <c r="AH3529" s="3" t="s">
        <v>127</v>
      </c>
      <c r="AI3529" s="3" t="s">
        <v>264</v>
      </c>
      <c r="AJ3529" s="3" t="s">
        <v>90602</v>
      </c>
      <c r="AK3529" s="3" t="s">
        <v>185</v>
      </c>
      <c r="AL3529" s="3" t="s">
        <v>130</v>
      </c>
      <c r="AM3529" s="3" t="s">
        <v>185</v>
      </c>
      <c r="AN3529" s="3" t="s">
        <v>130</v>
      </c>
      <c r="AO3529" s="3" t="s">
        <v>186</v>
      </c>
      <c r="AP3529" s="3" t="s">
        <v>130</v>
      </c>
      <c r="AQ3529" s="3" t="s">
        <v>227</v>
      </c>
      <c r="AR3529" s="3" t="s">
        <v>130</v>
      </c>
      <c r="AS3529" s="3" t="s">
        <v>63894</v>
      </c>
      <c r="AT3529" s="3" t="s">
        <v>130</v>
      </c>
      <c r="AU3529" s="3" t="s">
        <v>135</v>
      </c>
      <c r="AV3529" s="3" t="s">
        <v>130</v>
      </c>
      <c r="AW3529" s="3" t="s">
        <v>25545</v>
      </c>
      <c r="AX3529" s="3" t="s">
        <v>130</v>
      </c>
      <c r="AY3529" s="3" t="s">
        <v>90603</v>
      </c>
      <c r="AZ3529" s="3" t="s">
        <v>130</v>
      </c>
      <c r="BA3529" s="3" t="s">
        <v>90604</v>
      </c>
      <c r="BB3529" s="3" t="s">
        <v>130</v>
      </c>
      <c r="BC3529" s="3" t="s">
        <v>19117</v>
      </c>
      <c r="BD3529" s="3" t="s">
        <v>130</v>
      </c>
      <c r="BE3529" s="3" t="s">
        <v>4106</v>
      </c>
      <c r="BF3529" s="3" t="s">
        <v>130</v>
      </c>
      <c r="BG3529" s="3" t="s">
        <v>12687</v>
      </c>
      <c r="BH3529" s="3" t="s">
        <v>130</v>
      </c>
      <c r="BI3529" s="3" t="s">
        <v>47843</v>
      </c>
      <c r="BJ3529" s="3" t="s">
        <v>130</v>
      </c>
      <c r="BK3529" s="3" t="s">
        <v>90605</v>
      </c>
      <c r="BL3529" s="3" t="s">
        <v>130</v>
      </c>
      <c r="BM3529" s="3" t="s">
        <v>90606</v>
      </c>
      <c r="BN3529" s="3" t="s">
        <v>130</v>
      </c>
      <c r="BO3529" s="3" t="s">
        <v>1191</v>
      </c>
      <c r="BP3529" s="3" t="s">
        <v>130</v>
      </c>
      <c r="BQ3529" s="3" t="s">
        <v>90607</v>
      </c>
      <c r="BR3529" s="3" t="s">
        <v>137</v>
      </c>
      <c r="BS3529" s="3" t="s">
        <v>90608</v>
      </c>
      <c r="BT3529" s="3" t="s">
        <v>130</v>
      </c>
      <c r="BU3529" s="3" t="s">
        <v>90609</v>
      </c>
      <c r="BV3529" s="3" t="s">
        <v>130</v>
      </c>
      <c r="BW3529" s="3" t="s">
        <v>90610</v>
      </c>
      <c r="BX3529" s="3" t="s">
        <v>130</v>
      </c>
      <c r="BY3529" s="3" t="s">
        <v>90611</v>
      </c>
      <c r="BZ3529" s="3" t="s">
        <v>130</v>
      </c>
      <c r="CA3529" s="3" t="s">
        <v>90612</v>
      </c>
      <c r="CB3529" s="3" t="s">
        <v>137</v>
      </c>
      <c r="CC3529" s="3" t="s">
        <v>204</v>
      </c>
      <c r="CD3529" s="3" t="s">
        <v>137</v>
      </c>
      <c r="CE3529" s="3" t="s">
        <v>205</v>
      </c>
      <c r="CF3529" s="3" t="s">
        <v>137</v>
      </c>
      <c r="CG3529" s="3" t="s">
        <v>452</v>
      </c>
      <c r="CH3529" s="3" t="s">
        <v>130</v>
      </c>
      <c r="CI3529" s="3" t="s">
        <v>17113</v>
      </c>
      <c r="CJ3529" s="3" t="s">
        <v>130</v>
      </c>
      <c r="CK3529" s="3" t="s">
        <v>90613</v>
      </c>
      <c r="CL3529" s="3" t="s">
        <v>137</v>
      </c>
      <c r="CM3529" s="3" t="s">
        <v>90614</v>
      </c>
      <c r="CN3529" s="3" t="s">
        <v>137</v>
      </c>
      <c r="CO3529" s="3" t="s">
        <v>90615</v>
      </c>
      <c r="CP3529" s="3" t="s">
        <v>130</v>
      </c>
      <c r="CQ3529" s="3" t="s">
        <v>90616</v>
      </c>
      <c r="CR3529" s="3" t="s">
        <v>130</v>
      </c>
      <c r="CS3529" s="3" t="s">
        <v>5081</v>
      </c>
      <c r="CT3529" s="3" t="s">
        <v>130</v>
      </c>
      <c r="CU3529" s="3" t="s">
        <v>65887</v>
      </c>
      <c r="CV3529" s="3" t="s">
        <v>130</v>
      </c>
      <c r="CW3529" s="3" t="s">
        <v>106</v>
      </c>
      <c r="CX3529" s="3" t="s">
        <v>106</v>
      </c>
      <c r="CY3529" s="3" t="s">
        <v>163</v>
      </c>
      <c r="CZ3529" s="3" t="s">
        <v>6822</v>
      </c>
    </row>
    <row r="3530" spans="1:104" x14ac:dyDescent="0.25">
      <c r="A3530" s="3" t="s">
        <v>5519</v>
      </c>
      <c r="B3530" s="3" t="s">
        <v>90617</v>
      </c>
      <c r="C3530" s="3" t="s">
        <v>101</v>
      </c>
      <c r="D3530" s="3" t="s">
        <v>90618</v>
      </c>
      <c r="E3530" s="3" t="s">
        <v>5522</v>
      </c>
      <c r="F3530" s="3" t="s">
        <v>5519</v>
      </c>
      <c r="G3530" s="3" t="s">
        <v>5523</v>
      </c>
      <c r="H3530" s="3" t="s">
        <v>170</v>
      </c>
      <c r="I3530" s="3" t="s">
        <v>106</v>
      </c>
      <c r="J3530" s="3" t="s">
        <v>29794</v>
      </c>
      <c r="K3530" s="3" t="s">
        <v>90619</v>
      </c>
      <c r="L3530" s="3" t="s">
        <v>109</v>
      </c>
      <c r="M3530" s="3" t="s">
        <v>90620</v>
      </c>
      <c r="N3530" s="3" t="s">
        <v>90621</v>
      </c>
      <c r="O3530" s="3" t="s">
        <v>90622</v>
      </c>
      <c r="P3530" s="3" t="s">
        <v>220</v>
      </c>
      <c r="Q3530" s="3" t="s">
        <v>113</v>
      </c>
      <c r="R3530" s="3" t="s">
        <v>114</v>
      </c>
      <c r="S3530" s="3" t="s">
        <v>5530</v>
      </c>
      <c r="T3530" s="3" t="s">
        <v>982</v>
      </c>
      <c r="U3530" s="3" t="s">
        <v>90623</v>
      </c>
      <c r="V3530" s="3" t="s">
        <v>90623</v>
      </c>
      <c r="W3530" s="3" t="s">
        <v>118</v>
      </c>
      <c r="X3530" s="3" t="s">
        <v>118</v>
      </c>
      <c r="Y3530" s="3" t="s">
        <v>5532</v>
      </c>
      <c r="Z3530" s="3" t="s">
        <v>427</v>
      </c>
      <c r="AA3530" s="3" t="s">
        <v>786</v>
      </c>
      <c r="AB3530" s="3" t="s">
        <v>109</v>
      </c>
      <c r="AC3530" s="3" t="s">
        <v>123</v>
      </c>
      <c r="AD3530" s="3" t="s">
        <v>90624</v>
      </c>
      <c r="AE3530" s="3" t="s">
        <v>261</v>
      </c>
      <c r="AF3530" s="3" t="s">
        <v>90625</v>
      </c>
      <c r="AG3530" s="3" t="s">
        <v>90623</v>
      </c>
      <c r="AH3530" s="3" t="s">
        <v>264</v>
      </c>
      <c r="AI3530" s="3" t="s">
        <v>183</v>
      </c>
      <c r="AJ3530" s="3" t="s">
        <v>90626</v>
      </c>
      <c r="AK3530" s="3" t="s">
        <v>15414</v>
      </c>
      <c r="AL3530" s="3" t="s">
        <v>137</v>
      </c>
      <c r="AM3530" s="3" t="s">
        <v>1140</v>
      </c>
      <c r="AN3530" s="3" t="s">
        <v>130</v>
      </c>
      <c r="AO3530" s="3" t="s">
        <v>3175</v>
      </c>
      <c r="AP3530" s="3" t="s">
        <v>130</v>
      </c>
      <c r="AQ3530" s="3" t="s">
        <v>10150</v>
      </c>
      <c r="AR3530" s="3" t="s">
        <v>130</v>
      </c>
      <c r="AS3530" s="3" t="s">
        <v>29257</v>
      </c>
      <c r="AT3530" s="3" t="s">
        <v>130</v>
      </c>
      <c r="AU3530" s="3" t="s">
        <v>715</v>
      </c>
      <c r="AV3530" s="3" t="s">
        <v>130</v>
      </c>
      <c r="AW3530" s="3" t="s">
        <v>4102</v>
      </c>
      <c r="AX3530" s="3" t="s">
        <v>130</v>
      </c>
      <c r="AY3530" s="3" t="s">
        <v>1259</v>
      </c>
      <c r="AZ3530" s="3" t="s">
        <v>130</v>
      </c>
      <c r="BA3530" s="3" t="s">
        <v>90627</v>
      </c>
      <c r="BB3530" s="3" t="s">
        <v>130</v>
      </c>
      <c r="BC3530" s="3" t="s">
        <v>11959</v>
      </c>
      <c r="BD3530" s="3" t="s">
        <v>130</v>
      </c>
      <c r="BE3530" s="3" t="s">
        <v>1543</v>
      </c>
      <c r="BF3530" s="3" t="s">
        <v>130</v>
      </c>
      <c r="BG3530" s="3" t="s">
        <v>90628</v>
      </c>
      <c r="BH3530" s="3" t="s">
        <v>130</v>
      </c>
      <c r="BI3530" s="3" t="s">
        <v>12886</v>
      </c>
      <c r="BJ3530" s="3" t="s">
        <v>130</v>
      </c>
      <c r="BK3530" s="3" t="s">
        <v>90629</v>
      </c>
      <c r="BL3530" s="3" t="s">
        <v>130</v>
      </c>
      <c r="BM3530" s="3" t="s">
        <v>90630</v>
      </c>
      <c r="BN3530" s="3" t="s">
        <v>130</v>
      </c>
      <c r="BO3530" s="3" t="s">
        <v>4992</v>
      </c>
      <c r="BP3530" s="3" t="s">
        <v>130</v>
      </c>
      <c r="BQ3530" s="3" t="s">
        <v>90631</v>
      </c>
      <c r="BR3530" s="3" t="s">
        <v>137</v>
      </c>
      <c r="BS3530" s="3" t="s">
        <v>90632</v>
      </c>
      <c r="BT3530" s="3" t="s">
        <v>130</v>
      </c>
      <c r="BU3530" s="3" t="s">
        <v>54054</v>
      </c>
      <c r="BV3530" s="3" t="s">
        <v>130</v>
      </c>
      <c r="BW3530" s="3" t="s">
        <v>90633</v>
      </c>
      <c r="BX3530" s="3" t="s">
        <v>130</v>
      </c>
      <c r="BY3530" s="3" t="s">
        <v>90634</v>
      </c>
      <c r="BZ3530" s="3" t="s">
        <v>130</v>
      </c>
      <c r="CA3530" s="3" t="s">
        <v>90635</v>
      </c>
      <c r="CB3530" s="3" t="s">
        <v>130</v>
      </c>
      <c r="CC3530" s="3" t="s">
        <v>90636</v>
      </c>
      <c r="CD3530" s="3" t="s">
        <v>137</v>
      </c>
      <c r="CE3530" s="3" t="s">
        <v>368</v>
      </c>
      <c r="CF3530" s="3" t="s">
        <v>137</v>
      </c>
      <c r="CG3530" s="3" t="s">
        <v>1310</v>
      </c>
      <c r="CH3530" s="3" t="s">
        <v>130</v>
      </c>
      <c r="CI3530" s="3" t="s">
        <v>50879</v>
      </c>
      <c r="CJ3530" s="3" t="s">
        <v>137</v>
      </c>
      <c r="CK3530" s="3" t="s">
        <v>90637</v>
      </c>
      <c r="CL3530" s="3" t="s">
        <v>137</v>
      </c>
      <c r="CM3530" s="3" t="s">
        <v>90638</v>
      </c>
      <c r="CN3530" s="3" t="s">
        <v>137</v>
      </c>
      <c r="CO3530" s="3" t="s">
        <v>90639</v>
      </c>
      <c r="CP3530" s="3" t="s">
        <v>137</v>
      </c>
      <c r="CQ3530" s="3" t="s">
        <v>54945</v>
      </c>
      <c r="CR3530" s="3" t="s">
        <v>130</v>
      </c>
      <c r="CS3530" s="3" t="s">
        <v>6518</v>
      </c>
      <c r="CT3530" s="3" t="s">
        <v>130</v>
      </c>
      <c r="CU3530" s="3" t="s">
        <v>90640</v>
      </c>
      <c r="CV3530" s="3" t="s">
        <v>130</v>
      </c>
      <c r="CW3530" s="3" t="s">
        <v>163</v>
      </c>
      <c r="CX3530" s="3" t="s">
        <v>163</v>
      </c>
      <c r="CY3530" s="3" t="s">
        <v>163</v>
      </c>
      <c r="CZ3530" s="3" t="s">
        <v>5556</v>
      </c>
    </row>
    <row r="3531" spans="1:104" x14ac:dyDescent="0.25">
      <c r="A3531" s="3" t="s">
        <v>15438</v>
      </c>
      <c r="B3531" s="3" t="s">
        <v>90641</v>
      </c>
      <c r="C3531" s="3" t="s">
        <v>101</v>
      </c>
      <c r="D3531" s="3" t="s">
        <v>90642</v>
      </c>
      <c r="E3531" s="3" t="s">
        <v>15441</v>
      </c>
      <c r="F3531" s="3" t="s">
        <v>15438</v>
      </c>
      <c r="G3531" s="3" t="s">
        <v>15442</v>
      </c>
      <c r="H3531" s="3" t="s">
        <v>170</v>
      </c>
      <c r="I3531" s="3" t="s">
        <v>106</v>
      </c>
      <c r="J3531" s="3" t="s">
        <v>33831</v>
      </c>
      <c r="K3531" s="3" t="s">
        <v>90643</v>
      </c>
      <c r="L3531" s="3" t="s">
        <v>109</v>
      </c>
      <c r="M3531" s="3" t="s">
        <v>90644</v>
      </c>
      <c r="N3531" s="3" t="s">
        <v>90645</v>
      </c>
      <c r="O3531" s="3" t="s">
        <v>90646</v>
      </c>
      <c r="P3531" s="3" t="s">
        <v>90647</v>
      </c>
      <c r="Q3531" s="3" t="s">
        <v>90647</v>
      </c>
      <c r="R3531" s="3" t="s">
        <v>114</v>
      </c>
      <c r="S3531" s="3" t="s">
        <v>557</v>
      </c>
      <c r="T3531" s="3" t="s">
        <v>558</v>
      </c>
      <c r="U3531" s="3" t="s">
        <v>90648</v>
      </c>
      <c r="V3531" s="3" t="s">
        <v>90648</v>
      </c>
      <c r="W3531" s="3" t="s">
        <v>118</v>
      </c>
      <c r="X3531" s="3" t="s">
        <v>118</v>
      </c>
      <c r="Y3531" s="3" t="s">
        <v>8089</v>
      </c>
      <c r="Z3531" s="3" t="s">
        <v>260</v>
      </c>
      <c r="AA3531" s="3" t="s">
        <v>106</v>
      </c>
      <c r="AB3531" s="3" t="s">
        <v>109</v>
      </c>
      <c r="AC3531" s="3" t="s">
        <v>123</v>
      </c>
      <c r="AD3531" s="3" t="s">
        <v>90649</v>
      </c>
      <c r="AE3531" s="3" t="s">
        <v>261</v>
      </c>
      <c r="AF3531" s="3" t="s">
        <v>90650</v>
      </c>
      <c r="AG3531" s="3" t="s">
        <v>90648</v>
      </c>
      <c r="AH3531" s="3" t="s">
        <v>126</v>
      </c>
      <c r="AI3531" s="3" t="s">
        <v>264</v>
      </c>
      <c r="AJ3531" s="3" t="s">
        <v>90651</v>
      </c>
      <c r="AK3531" s="3" t="s">
        <v>185</v>
      </c>
      <c r="AL3531" s="3" t="s">
        <v>130</v>
      </c>
      <c r="AM3531" s="3" t="s">
        <v>185</v>
      </c>
      <c r="AN3531" s="3" t="s">
        <v>130</v>
      </c>
      <c r="AO3531" s="3" t="s">
        <v>519</v>
      </c>
      <c r="AP3531" s="3" t="s">
        <v>130</v>
      </c>
      <c r="AQ3531" s="3" t="s">
        <v>189</v>
      </c>
      <c r="AR3531" s="3" t="s">
        <v>130</v>
      </c>
      <c r="AS3531" s="3" t="s">
        <v>5698</v>
      </c>
      <c r="AT3531" s="3" t="s">
        <v>130</v>
      </c>
      <c r="AU3531" s="3" t="s">
        <v>186</v>
      </c>
      <c r="AV3531" s="3" t="s">
        <v>130</v>
      </c>
      <c r="AW3531" s="3" t="s">
        <v>23693</v>
      </c>
      <c r="AX3531" s="3" t="s">
        <v>130</v>
      </c>
      <c r="AY3531" s="3" t="s">
        <v>34227</v>
      </c>
      <c r="AZ3531" s="3" t="s">
        <v>130</v>
      </c>
      <c r="BA3531" s="3" t="s">
        <v>90652</v>
      </c>
      <c r="BB3531" s="3" t="s">
        <v>130</v>
      </c>
      <c r="BC3531" s="3" t="s">
        <v>9394</v>
      </c>
      <c r="BD3531" s="3" t="s">
        <v>130</v>
      </c>
      <c r="BE3531" s="3" t="s">
        <v>2702</v>
      </c>
      <c r="BF3531" s="3" t="s">
        <v>130</v>
      </c>
      <c r="BG3531" s="3" t="s">
        <v>36927</v>
      </c>
      <c r="BH3531" s="3" t="s">
        <v>130</v>
      </c>
      <c r="BI3531" s="3" t="s">
        <v>90653</v>
      </c>
      <c r="BJ3531" s="3" t="s">
        <v>130</v>
      </c>
      <c r="BK3531" s="3" t="s">
        <v>90654</v>
      </c>
      <c r="BL3531" s="3" t="s">
        <v>130</v>
      </c>
      <c r="BM3531" s="3" t="s">
        <v>90655</v>
      </c>
      <c r="BN3531" s="3" t="s">
        <v>130</v>
      </c>
      <c r="BO3531" s="3" t="s">
        <v>439</v>
      </c>
      <c r="BP3531" s="3" t="s">
        <v>130</v>
      </c>
      <c r="BQ3531" s="3" t="s">
        <v>90656</v>
      </c>
      <c r="BR3531" s="3" t="s">
        <v>130</v>
      </c>
      <c r="BS3531" s="3" t="s">
        <v>90657</v>
      </c>
      <c r="BT3531" s="3" t="s">
        <v>130</v>
      </c>
      <c r="BU3531" s="3" t="s">
        <v>35726</v>
      </c>
      <c r="BV3531" s="3" t="s">
        <v>130</v>
      </c>
      <c r="BW3531" s="3" t="s">
        <v>90658</v>
      </c>
      <c r="BX3531" s="3" t="s">
        <v>130</v>
      </c>
      <c r="BY3531" s="3" t="s">
        <v>90659</v>
      </c>
      <c r="BZ3531" s="3" t="s">
        <v>130</v>
      </c>
      <c r="CA3531" s="3" t="s">
        <v>90660</v>
      </c>
      <c r="CB3531" s="3" t="s">
        <v>130</v>
      </c>
      <c r="CC3531" s="3" t="s">
        <v>204</v>
      </c>
      <c r="CD3531" s="3" t="s">
        <v>137</v>
      </c>
      <c r="CE3531" s="3" t="s">
        <v>3185</v>
      </c>
      <c r="CF3531" s="3" t="s">
        <v>130</v>
      </c>
      <c r="CG3531" s="3" t="s">
        <v>243</v>
      </c>
      <c r="CH3531" s="3" t="s">
        <v>130</v>
      </c>
      <c r="CI3531" s="3" t="s">
        <v>90661</v>
      </c>
      <c r="CJ3531" s="3" t="s">
        <v>137</v>
      </c>
      <c r="CK3531" s="3" t="s">
        <v>90662</v>
      </c>
      <c r="CL3531" s="3" t="s">
        <v>137</v>
      </c>
      <c r="CM3531" s="3" t="s">
        <v>90663</v>
      </c>
      <c r="CN3531" s="3" t="s">
        <v>137</v>
      </c>
      <c r="CO3531" s="3" t="s">
        <v>90664</v>
      </c>
      <c r="CP3531" s="3" t="s">
        <v>130</v>
      </c>
      <c r="CQ3531" s="3" t="s">
        <v>109</v>
      </c>
      <c r="CR3531" s="3" t="s">
        <v>109</v>
      </c>
      <c r="CS3531" s="3" t="s">
        <v>4925</v>
      </c>
      <c r="CT3531" s="3" t="s">
        <v>130</v>
      </c>
      <c r="CU3531" s="3" t="s">
        <v>12613</v>
      </c>
      <c r="CV3531" s="3" t="s">
        <v>130</v>
      </c>
      <c r="CW3531" s="3" t="s">
        <v>106</v>
      </c>
      <c r="CX3531" s="3" t="s">
        <v>163</v>
      </c>
      <c r="CY3531" s="3" t="s">
        <v>163</v>
      </c>
      <c r="CZ3531" s="3" t="s">
        <v>15468</v>
      </c>
    </row>
    <row r="3532" spans="1:104" x14ac:dyDescent="0.25">
      <c r="A3532" s="3" t="s">
        <v>41099</v>
      </c>
      <c r="B3532" s="3" t="s">
        <v>90665</v>
      </c>
      <c r="C3532" s="3" t="s">
        <v>101</v>
      </c>
      <c r="D3532" s="3" t="s">
        <v>90666</v>
      </c>
      <c r="E3532" s="3" t="s">
        <v>41102</v>
      </c>
      <c r="F3532" s="3" t="s">
        <v>41099</v>
      </c>
      <c r="G3532" s="3" t="s">
        <v>41103</v>
      </c>
      <c r="H3532" s="3" t="s">
        <v>253</v>
      </c>
      <c r="I3532" s="3" t="s">
        <v>106</v>
      </c>
      <c r="J3532" s="3" t="s">
        <v>90667</v>
      </c>
      <c r="K3532" s="3" t="s">
        <v>90668</v>
      </c>
      <c r="L3532" s="3" t="s">
        <v>109</v>
      </c>
      <c r="M3532" s="3" t="s">
        <v>90669</v>
      </c>
      <c r="N3532" s="3" t="s">
        <v>90670</v>
      </c>
      <c r="O3532" s="3" t="s">
        <v>90671</v>
      </c>
      <c r="P3532" s="3" t="s">
        <v>220</v>
      </c>
      <c r="Q3532" s="3" t="s">
        <v>113</v>
      </c>
      <c r="R3532" s="3" t="s">
        <v>114</v>
      </c>
      <c r="S3532" s="3" t="s">
        <v>176</v>
      </c>
      <c r="T3532" s="3" t="s">
        <v>177</v>
      </c>
      <c r="U3532" s="3" t="s">
        <v>90672</v>
      </c>
      <c r="V3532" s="3" t="s">
        <v>90672</v>
      </c>
      <c r="W3532" s="3" t="s">
        <v>118</v>
      </c>
      <c r="X3532" s="3" t="s">
        <v>118</v>
      </c>
      <c r="Y3532" s="3" t="s">
        <v>41109</v>
      </c>
      <c r="Z3532" s="3" t="s">
        <v>120</v>
      </c>
      <c r="AA3532" s="3" t="s">
        <v>261</v>
      </c>
      <c r="AB3532" s="3" t="s">
        <v>109</v>
      </c>
      <c r="AC3532" s="3" t="s">
        <v>123</v>
      </c>
      <c r="AD3532" s="3" t="s">
        <v>90673</v>
      </c>
      <c r="AE3532" s="3" t="s">
        <v>261</v>
      </c>
      <c r="AF3532" s="3" t="s">
        <v>90674</v>
      </c>
      <c r="AG3532" s="3" t="s">
        <v>90672</v>
      </c>
      <c r="AH3532" s="3" t="s">
        <v>183</v>
      </c>
      <c r="AI3532" s="3" t="s">
        <v>264</v>
      </c>
      <c r="AJ3532" s="3" t="s">
        <v>90675</v>
      </c>
      <c r="AK3532" s="3" t="s">
        <v>185</v>
      </c>
      <c r="AL3532" s="3" t="s">
        <v>130</v>
      </c>
      <c r="AM3532" s="3" t="s">
        <v>185</v>
      </c>
      <c r="AN3532" s="3" t="s">
        <v>130</v>
      </c>
      <c r="AO3532" s="3" t="s">
        <v>186</v>
      </c>
      <c r="AP3532" s="3" t="s">
        <v>130</v>
      </c>
      <c r="AQ3532" s="3" t="s">
        <v>186</v>
      </c>
      <c r="AR3532" s="3" t="s">
        <v>130</v>
      </c>
      <c r="AS3532" s="3" t="s">
        <v>10809</v>
      </c>
      <c r="AT3532" s="3" t="s">
        <v>130</v>
      </c>
      <c r="AU3532" s="3" t="s">
        <v>388</v>
      </c>
      <c r="AV3532" s="3" t="s">
        <v>130</v>
      </c>
      <c r="AW3532" s="3" t="s">
        <v>7889</v>
      </c>
      <c r="AX3532" s="3" t="s">
        <v>137</v>
      </c>
      <c r="AY3532" s="3" t="s">
        <v>36582</v>
      </c>
      <c r="AZ3532" s="3" t="s">
        <v>130</v>
      </c>
      <c r="BA3532" s="3" t="s">
        <v>90676</v>
      </c>
      <c r="BB3532" s="3" t="s">
        <v>130</v>
      </c>
      <c r="BC3532" s="3" t="s">
        <v>64811</v>
      </c>
      <c r="BD3532" s="3" t="s">
        <v>130</v>
      </c>
      <c r="BE3532" s="3" t="s">
        <v>2119</v>
      </c>
      <c r="BF3532" s="3" t="s">
        <v>130</v>
      </c>
      <c r="BG3532" s="3" t="s">
        <v>90677</v>
      </c>
      <c r="BH3532" s="3" t="s">
        <v>130</v>
      </c>
      <c r="BI3532" s="3" t="s">
        <v>59472</v>
      </c>
      <c r="BJ3532" s="3" t="s">
        <v>130</v>
      </c>
      <c r="BK3532" s="3" t="s">
        <v>90678</v>
      </c>
      <c r="BL3532" s="3" t="s">
        <v>130</v>
      </c>
      <c r="BM3532" s="3" t="s">
        <v>90679</v>
      </c>
      <c r="BN3532" s="3" t="s">
        <v>130</v>
      </c>
      <c r="BO3532" s="3" t="s">
        <v>2150</v>
      </c>
      <c r="BP3532" s="3" t="s">
        <v>130</v>
      </c>
      <c r="BQ3532" s="3" t="s">
        <v>90680</v>
      </c>
      <c r="BR3532" s="3" t="s">
        <v>130</v>
      </c>
      <c r="BS3532" s="3" t="s">
        <v>90681</v>
      </c>
      <c r="BT3532" s="3" t="s">
        <v>130</v>
      </c>
      <c r="BU3532" s="3" t="s">
        <v>6776</v>
      </c>
      <c r="BV3532" s="3" t="s">
        <v>130</v>
      </c>
      <c r="BW3532" s="3" t="s">
        <v>90682</v>
      </c>
      <c r="BX3532" s="3" t="s">
        <v>130</v>
      </c>
      <c r="BY3532" s="3" t="s">
        <v>90683</v>
      </c>
      <c r="BZ3532" s="3" t="s">
        <v>130</v>
      </c>
      <c r="CA3532" s="3" t="s">
        <v>90684</v>
      </c>
      <c r="CB3532" s="3" t="s">
        <v>130</v>
      </c>
      <c r="CC3532" s="3" t="s">
        <v>90685</v>
      </c>
      <c r="CD3532" s="3" t="s">
        <v>137</v>
      </c>
      <c r="CE3532" s="3" t="s">
        <v>493</v>
      </c>
      <c r="CF3532" s="3" t="s">
        <v>137</v>
      </c>
      <c r="CG3532" s="3" t="s">
        <v>2192</v>
      </c>
      <c r="CH3532" s="3" t="s">
        <v>130</v>
      </c>
      <c r="CI3532" s="3" t="s">
        <v>12394</v>
      </c>
      <c r="CJ3532" s="3" t="s">
        <v>137</v>
      </c>
      <c r="CK3532" s="3" t="s">
        <v>90686</v>
      </c>
      <c r="CL3532" s="3" t="s">
        <v>137</v>
      </c>
      <c r="CM3532" s="3" t="s">
        <v>90687</v>
      </c>
      <c r="CN3532" s="3" t="s">
        <v>137</v>
      </c>
      <c r="CO3532" s="3" t="s">
        <v>90688</v>
      </c>
      <c r="CP3532" s="3" t="s">
        <v>137</v>
      </c>
      <c r="CQ3532" s="3" t="s">
        <v>90689</v>
      </c>
      <c r="CR3532" s="3" t="s">
        <v>130</v>
      </c>
      <c r="CS3532" s="3" t="s">
        <v>8361</v>
      </c>
      <c r="CT3532" s="3" t="s">
        <v>137</v>
      </c>
      <c r="CU3532" s="3" t="s">
        <v>34582</v>
      </c>
      <c r="CV3532" s="3" t="s">
        <v>130</v>
      </c>
      <c r="CW3532" s="3" t="s">
        <v>106</v>
      </c>
      <c r="CX3532" s="3" t="s">
        <v>163</v>
      </c>
      <c r="CY3532" s="3" t="s">
        <v>163</v>
      </c>
      <c r="CZ3532" s="3" t="s">
        <v>377</v>
      </c>
    </row>
    <row r="3533" spans="1:104" x14ac:dyDescent="0.25">
      <c r="A3533" s="3" t="s">
        <v>64250</v>
      </c>
      <c r="B3533" s="3" t="s">
        <v>90690</v>
      </c>
      <c r="C3533" s="3" t="s">
        <v>101</v>
      </c>
      <c r="D3533" s="3" t="s">
        <v>90691</v>
      </c>
      <c r="E3533" s="3" t="s">
        <v>64253</v>
      </c>
      <c r="F3533" s="3" t="s">
        <v>64250</v>
      </c>
      <c r="G3533" s="3" t="s">
        <v>64254</v>
      </c>
      <c r="H3533" s="3" t="s">
        <v>14233</v>
      </c>
      <c r="I3533" s="3" t="s">
        <v>163</v>
      </c>
      <c r="J3533" s="3" t="s">
        <v>15074</v>
      </c>
      <c r="K3533" s="3" t="s">
        <v>90692</v>
      </c>
      <c r="L3533" s="3" t="s">
        <v>109</v>
      </c>
      <c r="M3533" s="3" t="s">
        <v>90693</v>
      </c>
      <c r="N3533" s="3" t="s">
        <v>65902</v>
      </c>
      <c r="O3533" s="3" t="s">
        <v>65903</v>
      </c>
      <c r="P3533" s="3" t="s">
        <v>113</v>
      </c>
      <c r="Q3533" s="3" t="s">
        <v>113</v>
      </c>
      <c r="R3533" s="3" t="s">
        <v>114</v>
      </c>
      <c r="S3533" s="3" t="s">
        <v>2023</v>
      </c>
      <c r="T3533" s="3" t="s">
        <v>1092</v>
      </c>
      <c r="U3533" s="3" t="s">
        <v>90694</v>
      </c>
      <c r="V3533" s="3" t="s">
        <v>90694</v>
      </c>
      <c r="W3533" s="3" t="s">
        <v>118</v>
      </c>
      <c r="X3533" s="3" t="s">
        <v>118</v>
      </c>
      <c r="Y3533" s="3" t="s">
        <v>64260</v>
      </c>
      <c r="Z3533" s="3" t="s">
        <v>120</v>
      </c>
      <c r="AA3533" s="3" t="s">
        <v>261</v>
      </c>
      <c r="AB3533" s="3" t="s">
        <v>109</v>
      </c>
      <c r="AC3533" s="3" t="s">
        <v>123</v>
      </c>
      <c r="AD3533" s="3" t="s">
        <v>90695</v>
      </c>
      <c r="AE3533" s="3" t="s">
        <v>261</v>
      </c>
      <c r="AF3533" s="3" t="s">
        <v>90696</v>
      </c>
      <c r="AG3533" s="3" t="s">
        <v>90694</v>
      </c>
      <c r="AH3533" s="3" t="s">
        <v>127</v>
      </c>
      <c r="AI3533" s="3" t="s">
        <v>183</v>
      </c>
      <c r="AJ3533" s="3" t="s">
        <v>90697</v>
      </c>
      <c r="AK3533" s="3" t="s">
        <v>1724</v>
      </c>
      <c r="AL3533" s="3" t="s">
        <v>130</v>
      </c>
      <c r="AM3533" s="3" t="s">
        <v>2545</v>
      </c>
      <c r="AN3533" s="3" t="s">
        <v>130</v>
      </c>
      <c r="AO3533" s="3" t="s">
        <v>12632</v>
      </c>
      <c r="AP3533" s="3" t="s">
        <v>130</v>
      </c>
      <c r="AQ3533" s="3" t="s">
        <v>20727</v>
      </c>
      <c r="AR3533" s="3" t="s">
        <v>137</v>
      </c>
      <c r="AS3533" s="3" t="s">
        <v>7711</v>
      </c>
      <c r="AT3533" s="3" t="s">
        <v>130</v>
      </c>
      <c r="AU3533" s="3" t="s">
        <v>13959</v>
      </c>
      <c r="AV3533" s="3" t="s">
        <v>130</v>
      </c>
      <c r="AW3533" s="3" t="s">
        <v>27639</v>
      </c>
      <c r="AX3533" s="3" t="s">
        <v>137</v>
      </c>
      <c r="AY3533" s="3" t="s">
        <v>90698</v>
      </c>
      <c r="AZ3533" s="3" t="s">
        <v>130</v>
      </c>
      <c r="BA3533" s="3" t="s">
        <v>90699</v>
      </c>
      <c r="BB3533" s="3" t="s">
        <v>137</v>
      </c>
      <c r="BC3533" s="3" t="s">
        <v>20306</v>
      </c>
      <c r="BD3533" s="3" t="s">
        <v>137</v>
      </c>
      <c r="BE3533" s="3" t="s">
        <v>19178</v>
      </c>
      <c r="BF3533" s="3" t="s">
        <v>137</v>
      </c>
      <c r="BG3533" s="3" t="s">
        <v>90700</v>
      </c>
      <c r="BH3533" s="3" t="s">
        <v>137</v>
      </c>
      <c r="BI3533" s="3" t="s">
        <v>7754</v>
      </c>
      <c r="BJ3533" s="3" t="s">
        <v>137</v>
      </c>
      <c r="BK3533" s="3" t="s">
        <v>90701</v>
      </c>
      <c r="BL3533" s="3" t="s">
        <v>137</v>
      </c>
      <c r="BM3533" s="3" t="s">
        <v>90702</v>
      </c>
      <c r="BN3533" s="3" t="s">
        <v>130</v>
      </c>
      <c r="BO3533" s="3" t="s">
        <v>266</v>
      </c>
      <c r="BP3533" s="3" t="s">
        <v>137</v>
      </c>
      <c r="BQ3533" s="3" t="s">
        <v>90703</v>
      </c>
      <c r="BR3533" s="3" t="s">
        <v>137</v>
      </c>
      <c r="BS3533" s="3" t="s">
        <v>90704</v>
      </c>
      <c r="BT3533" s="3" t="s">
        <v>137</v>
      </c>
      <c r="BU3533" s="3" t="s">
        <v>58653</v>
      </c>
      <c r="BV3533" s="3" t="s">
        <v>137</v>
      </c>
      <c r="BW3533" s="3" t="s">
        <v>90705</v>
      </c>
      <c r="BX3533" s="3" t="s">
        <v>137</v>
      </c>
      <c r="BY3533" s="3" t="s">
        <v>90706</v>
      </c>
      <c r="BZ3533" s="3" t="s">
        <v>137</v>
      </c>
      <c r="CA3533" s="3" t="s">
        <v>90707</v>
      </c>
      <c r="CB3533" s="3" t="s">
        <v>137</v>
      </c>
      <c r="CC3533" s="3" t="s">
        <v>2215</v>
      </c>
      <c r="CD3533" s="3" t="s">
        <v>137</v>
      </c>
      <c r="CE3533" s="3" t="s">
        <v>965</v>
      </c>
      <c r="CF3533" s="3" t="s">
        <v>130</v>
      </c>
      <c r="CG3533" s="3" t="s">
        <v>7801</v>
      </c>
      <c r="CH3533" s="3" t="s">
        <v>130</v>
      </c>
      <c r="CI3533" s="3" t="s">
        <v>90708</v>
      </c>
      <c r="CJ3533" s="3" t="s">
        <v>137</v>
      </c>
      <c r="CK3533" s="3" t="s">
        <v>90709</v>
      </c>
      <c r="CL3533" s="3" t="s">
        <v>137</v>
      </c>
      <c r="CM3533" s="3" t="s">
        <v>90710</v>
      </c>
      <c r="CN3533" s="3" t="s">
        <v>137</v>
      </c>
      <c r="CO3533" s="3" t="s">
        <v>90711</v>
      </c>
      <c r="CP3533" s="3" t="s">
        <v>137</v>
      </c>
      <c r="CQ3533" s="3" t="s">
        <v>90712</v>
      </c>
      <c r="CR3533" s="3" t="s">
        <v>137</v>
      </c>
      <c r="CS3533" s="3" t="s">
        <v>17853</v>
      </c>
      <c r="CT3533" s="3" t="s">
        <v>137</v>
      </c>
      <c r="CU3533" s="3" t="s">
        <v>10674</v>
      </c>
      <c r="CV3533" s="3" t="s">
        <v>137</v>
      </c>
      <c r="CW3533" s="3" t="s">
        <v>163</v>
      </c>
      <c r="CX3533" s="3" t="s">
        <v>163</v>
      </c>
      <c r="CY3533" s="3" t="s">
        <v>163</v>
      </c>
      <c r="CZ3533" s="3" t="s">
        <v>64281</v>
      </c>
    </row>
    <row r="3534" spans="1:104" x14ac:dyDescent="0.25">
      <c r="A3534" s="3" t="s">
        <v>5215</v>
      </c>
      <c r="B3534" s="3" t="s">
        <v>90713</v>
      </c>
      <c r="C3534" s="3" t="s">
        <v>101</v>
      </c>
      <c r="D3534" s="3" t="s">
        <v>90714</v>
      </c>
      <c r="E3534" s="3" t="s">
        <v>5218</v>
      </c>
      <c r="F3534" s="3" t="s">
        <v>5215</v>
      </c>
      <c r="G3534" s="3" t="s">
        <v>5219</v>
      </c>
      <c r="H3534" s="3" t="s">
        <v>418</v>
      </c>
      <c r="I3534" s="3" t="s">
        <v>163</v>
      </c>
      <c r="J3534" s="3" t="s">
        <v>25099</v>
      </c>
      <c r="K3534" s="3" t="s">
        <v>90715</v>
      </c>
      <c r="L3534" s="3" t="s">
        <v>109</v>
      </c>
      <c r="M3534" s="3" t="s">
        <v>90716</v>
      </c>
      <c r="N3534" s="3" t="s">
        <v>40801</v>
      </c>
      <c r="O3534" s="3" t="s">
        <v>22164</v>
      </c>
      <c r="P3534" s="3" t="s">
        <v>113</v>
      </c>
      <c r="Q3534" s="3" t="s">
        <v>113</v>
      </c>
      <c r="R3534" s="3" t="s">
        <v>114</v>
      </c>
      <c r="S3534" s="3" t="s">
        <v>512</v>
      </c>
      <c r="T3534" s="3" t="s">
        <v>513</v>
      </c>
      <c r="U3534" s="3" t="s">
        <v>90717</v>
      </c>
      <c r="V3534" s="3" t="s">
        <v>90717</v>
      </c>
      <c r="W3534" s="3" t="s">
        <v>118</v>
      </c>
      <c r="X3534" s="3" t="s">
        <v>118</v>
      </c>
      <c r="Y3534" s="3" t="s">
        <v>3952</v>
      </c>
      <c r="Z3534" s="3" t="s">
        <v>120</v>
      </c>
      <c r="AA3534" s="3" t="s">
        <v>261</v>
      </c>
      <c r="AB3534" s="3" t="s">
        <v>109</v>
      </c>
      <c r="AC3534" s="3" t="s">
        <v>123</v>
      </c>
      <c r="AD3534" s="3" t="s">
        <v>90718</v>
      </c>
      <c r="AE3534" s="3" t="s">
        <v>261</v>
      </c>
      <c r="AF3534" s="3" t="s">
        <v>90719</v>
      </c>
      <c r="AG3534" s="3" t="s">
        <v>90717</v>
      </c>
      <c r="AH3534" s="3" t="s">
        <v>127</v>
      </c>
      <c r="AI3534" s="3" t="s">
        <v>264</v>
      </c>
      <c r="AJ3534" s="3" t="s">
        <v>90720</v>
      </c>
      <c r="AK3534" s="3" t="s">
        <v>7746</v>
      </c>
      <c r="AL3534" s="3" t="s">
        <v>137</v>
      </c>
      <c r="AM3534" s="3" t="s">
        <v>266</v>
      </c>
      <c r="AN3534" s="3" t="s">
        <v>137</v>
      </c>
      <c r="AO3534" s="3" t="s">
        <v>129</v>
      </c>
      <c r="AP3534" s="3" t="s">
        <v>137</v>
      </c>
      <c r="AQ3534" s="3" t="s">
        <v>226</v>
      </c>
      <c r="AR3534" s="3" t="s">
        <v>137</v>
      </c>
      <c r="AS3534" s="3" t="s">
        <v>185</v>
      </c>
      <c r="AT3534" s="3" t="s">
        <v>137</v>
      </c>
      <c r="AU3534" s="3" t="s">
        <v>7885</v>
      </c>
      <c r="AV3534" s="3" t="s">
        <v>137</v>
      </c>
      <c r="AW3534" s="3" t="s">
        <v>1222</v>
      </c>
      <c r="AX3534" s="3" t="s">
        <v>130</v>
      </c>
      <c r="AY3534" s="3" t="s">
        <v>90721</v>
      </c>
      <c r="AZ3534" s="3" t="s">
        <v>130</v>
      </c>
      <c r="BA3534" s="3" t="s">
        <v>90722</v>
      </c>
      <c r="BB3534" s="3" t="s">
        <v>137</v>
      </c>
      <c r="BC3534" s="3" t="s">
        <v>6602</v>
      </c>
      <c r="BD3534" s="3" t="s">
        <v>137</v>
      </c>
      <c r="BE3534" s="3" t="s">
        <v>1950</v>
      </c>
      <c r="BF3534" s="3" t="s">
        <v>137</v>
      </c>
      <c r="BG3534" s="3" t="s">
        <v>90723</v>
      </c>
      <c r="BH3534" s="3" t="s">
        <v>130</v>
      </c>
      <c r="BI3534" s="3" t="s">
        <v>9179</v>
      </c>
      <c r="BJ3534" s="3" t="s">
        <v>130</v>
      </c>
      <c r="BK3534" s="3" t="s">
        <v>90724</v>
      </c>
      <c r="BL3534" s="3" t="s">
        <v>137</v>
      </c>
      <c r="BM3534" s="3" t="s">
        <v>90725</v>
      </c>
      <c r="BN3534" s="3" t="s">
        <v>130</v>
      </c>
      <c r="BO3534" s="3" t="s">
        <v>33811</v>
      </c>
      <c r="BP3534" s="3" t="s">
        <v>137</v>
      </c>
      <c r="BQ3534" s="3" t="s">
        <v>90726</v>
      </c>
      <c r="BR3534" s="3" t="s">
        <v>130</v>
      </c>
      <c r="BS3534" s="3" t="s">
        <v>90727</v>
      </c>
      <c r="BT3534" s="3" t="s">
        <v>137</v>
      </c>
      <c r="BU3534" s="3" t="s">
        <v>90728</v>
      </c>
      <c r="BV3534" s="3" t="s">
        <v>137</v>
      </c>
      <c r="BW3534" s="3" t="s">
        <v>90729</v>
      </c>
      <c r="BX3534" s="3" t="s">
        <v>137</v>
      </c>
      <c r="BY3534" s="3" t="s">
        <v>90730</v>
      </c>
      <c r="BZ3534" s="3" t="s">
        <v>137</v>
      </c>
      <c r="CA3534" s="3" t="s">
        <v>90731</v>
      </c>
      <c r="CB3534" s="3" t="s">
        <v>130</v>
      </c>
      <c r="CC3534" s="3" t="s">
        <v>204</v>
      </c>
      <c r="CD3534" s="3" t="s">
        <v>137</v>
      </c>
      <c r="CE3534" s="3" t="s">
        <v>2126</v>
      </c>
      <c r="CF3534" s="3" t="s">
        <v>137</v>
      </c>
      <c r="CG3534" s="3" t="s">
        <v>22945</v>
      </c>
      <c r="CH3534" s="3" t="s">
        <v>130</v>
      </c>
      <c r="CI3534" s="3" t="s">
        <v>90732</v>
      </c>
      <c r="CJ3534" s="3" t="s">
        <v>137</v>
      </c>
      <c r="CK3534" s="3" t="s">
        <v>90733</v>
      </c>
      <c r="CL3534" s="3" t="s">
        <v>137</v>
      </c>
      <c r="CM3534" s="3" t="s">
        <v>90734</v>
      </c>
      <c r="CN3534" s="3" t="s">
        <v>137</v>
      </c>
      <c r="CO3534" s="3" t="s">
        <v>73395</v>
      </c>
      <c r="CP3534" s="3" t="s">
        <v>137</v>
      </c>
      <c r="CQ3534" s="3" t="s">
        <v>90735</v>
      </c>
      <c r="CR3534" s="3" t="s">
        <v>137</v>
      </c>
      <c r="CS3534" s="3" t="s">
        <v>7754</v>
      </c>
      <c r="CT3534" s="3" t="s">
        <v>137</v>
      </c>
      <c r="CU3534" s="3" t="s">
        <v>43141</v>
      </c>
      <c r="CV3534" s="3" t="s">
        <v>137</v>
      </c>
      <c r="CW3534" s="3" t="s">
        <v>163</v>
      </c>
      <c r="CX3534" s="3" t="s">
        <v>163</v>
      </c>
      <c r="CY3534" s="3" t="s">
        <v>163</v>
      </c>
      <c r="CZ3534" s="3" t="s">
        <v>2054</v>
      </c>
    </row>
    <row r="3535" spans="1:104" x14ac:dyDescent="0.25">
      <c r="A3535" s="3" t="s">
        <v>1526</v>
      </c>
      <c r="B3535" s="3" t="s">
        <v>90736</v>
      </c>
      <c r="C3535" s="3" t="s">
        <v>101</v>
      </c>
      <c r="D3535" s="3" t="s">
        <v>90737</v>
      </c>
      <c r="E3535" s="3" t="s">
        <v>1529</v>
      </c>
      <c r="F3535" s="3" t="s">
        <v>1526</v>
      </c>
      <c r="G3535" s="3" t="s">
        <v>1530</v>
      </c>
      <c r="H3535" s="3" t="s">
        <v>462</v>
      </c>
      <c r="I3535" s="3" t="s">
        <v>163</v>
      </c>
      <c r="J3535" s="3" t="s">
        <v>15135</v>
      </c>
      <c r="K3535" s="3" t="s">
        <v>90738</v>
      </c>
      <c r="L3535" s="3" t="s">
        <v>109</v>
      </c>
      <c r="M3535" s="3" t="s">
        <v>90739</v>
      </c>
      <c r="N3535" s="3" t="s">
        <v>90740</v>
      </c>
      <c r="O3535" s="3" t="s">
        <v>90741</v>
      </c>
      <c r="P3535" s="3" t="s">
        <v>220</v>
      </c>
      <c r="Q3535" s="3" t="s">
        <v>113</v>
      </c>
      <c r="R3535" s="3" t="s">
        <v>114</v>
      </c>
      <c r="S3535" s="3" t="s">
        <v>557</v>
      </c>
      <c r="T3535" s="3" t="s">
        <v>558</v>
      </c>
      <c r="U3535" s="3" t="s">
        <v>90742</v>
      </c>
      <c r="V3535" s="3" t="s">
        <v>90742</v>
      </c>
      <c r="W3535" s="3" t="s">
        <v>118</v>
      </c>
      <c r="X3535" s="3" t="s">
        <v>118</v>
      </c>
      <c r="Y3535" s="3" t="s">
        <v>1537</v>
      </c>
      <c r="Z3535" s="3" t="s">
        <v>120</v>
      </c>
      <c r="AA3535" s="3" t="s">
        <v>116</v>
      </c>
      <c r="AB3535" s="3" t="s">
        <v>109</v>
      </c>
      <c r="AC3535" s="3" t="s">
        <v>123</v>
      </c>
      <c r="AD3535" s="3" t="s">
        <v>90743</v>
      </c>
      <c r="AE3535" s="3" t="s">
        <v>261</v>
      </c>
      <c r="AF3535" s="3" t="s">
        <v>90744</v>
      </c>
      <c r="AG3535" s="3" t="s">
        <v>90742</v>
      </c>
      <c r="AH3535" s="3" t="s">
        <v>126</v>
      </c>
      <c r="AI3535" s="3" t="s">
        <v>127</v>
      </c>
      <c r="AJ3535" s="3" t="s">
        <v>90745</v>
      </c>
      <c r="AK3535" s="3" t="s">
        <v>6905</v>
      </c>
      <c r="AL3535" s="3" t="s">
        <v>130</v>
      </c>
      <c r="AM3535" s="3" t="s">
        <v>1298</v>
      </c>
      <c r="AN3535" s="3" t="s">
        <v>137</v>
      </c>
      <c r="AO3535" s="3" t="s">
        <v>1026</v>
      </c>
      <c r="AP3535" s="3" t="s">
        <v>130</v>
      </c>
      <c r="AQ3535" s="3" t="s">
        <v>2773</v>
      </c>
      <c r="AR3535" s="3" t="s">
        <v>130</v>
      </c>
      <c r="AS3535" s="3" t="s">
        <v>30726</v>
      </c>
      <c r="AT3535" s="3" t="s">
        <v>130</v>
      </c>
      <c r="AU3535" s="3" t="s">
        <v>6115</v>
      </c>
      <c r="AV3535" s="3" t="s">
        <v>130</v>
      </c>
      <c r="AW3535" s="3" t="s">
        <v>4632</v>
      </c>
      <c r="AX3535" s="3" t="s">
        <v>137</v>
      </c>
      <c r="AY3535" s="3" t="s">
        <v>24249</v>
      </c>
      <c r="AZ3535" s="3" t="s">
        <v>130</v>
      </c>
      <c r="BA3535" s="3" t="s">
        <v>90746</v>
      </c>
      <c r="BB3535" s="3" t="s">
        <v>130</v>
      </c>
      <c r="BC3535" s="3" t="s">
        <v>10589</v>
      </c>
      <c r="BD3535" s="3" t="s">
        <v>137</v>
      </c>
      <c r="BE3535" s="3" t="s">
        <v>2297</v>
      </c>
      <c r="BF3535" s="3" t="s">
        <v>137</v>
      </c>
      <c r="BG3535" s="3" t="s">
        <v>90747</v>
      </c>
      <c r="BH3535" s="3" t="s">
        <v>137</v>
      </c>
      <c r="BI3535" s="3" t="s">
        <v>88088</v>
      </c>
      <c r="BJ3535" s="3" t="s">
        <v>137</v>
      </c>
      <c r="BK3535" s="3" t="s">
        <v>90748</v>
      </c>
      <c r="BL3535" s="3" t="s">
        <v>137</v>
      </c>
      <c r="BM3535" s="3" t="s">
        <v>90749</v>
      </c>
      <c r="BN3535" s="3" t="s">
        <v>130</v>
      </c>
      <c r="BO3535" s="3" t="s">
        <v>12080</v>
      </c>
      <c r="BP3535" s="3" t="s">
        <v>137</v>
      </c>
      <c r="BQ3535" s="3" t="s">
        <v>90750</v>
      </c>
      <c r="BR3535" s="3" t="s">
        <v>137</v>
      </c>
      <c r="BS3535" s="3" t="s">
        <v>90751</v>
      </c>
      <c r="BT3535" s="3" t="s">
        <v>137</v>
      </c>
      <c r="BU3535" s="3" t="s">
        <v>11307</v>
      </c>
      <c r="BV3535" s="3" t="s">
        <v>137</v>
      </c>
      <c r="BW3535" s="3" t="s">
        <v>90752</v>
      </c>
      <c r="BX3535" s="3" t="s">
        <v>137</v>
      </c>
      <c r="BY3535" s="3" t="s">
        <v>90753</v>
      </c>
      <c r="BZ3535" s="3" t="s">
        <v>137</v>
      </c>
      <c r="CA3535" s="3" t="s">
        <v>90754</v>
      </c>
      <c r="CB3535" s="3" t="s">
        <v>137</v>
      </c>
      <c r="CC3535" s="3" t="s">
        <v>204</v>
      </c>
      <c r="CD3535" s="3" t="s">
        <v>137</v>
      </c>
      <c r="CE3535" s="3" t="s">
        <v>493</v>
      </c>
      <c r="CF3535" s="3" t="s">
        <v>137</v>
      </c>
      <c r="CG3535" s="3" t="s">
        <v>45602</v>
      </c>
      <c r="CH3535" s="3" t="s">
        <v>130</v>
      </c>
      <c r="CI3535" s="3" t="s">
        <v>90755</v>
      </c>
      <c r="CJ3535" s="3" t="s">
        <v>137</v>
      </c>
      <c r="CK3535" s="3" t="s">
        <v>90756</v>
      </c>
      <c r="CL3535" s="3" t="s">
        <v>137</v>
      </c>
      <c r="CM3535" s="3" t="s">
        <v>90757</v>
      </c>
      <c r="CN3535" s="3" t="s">
        <v>137</v>
      </c>
      <c r="CO3535" s="3" t="s">
        <v>90758</v>
      </c>
      <c r="CP3535" s="3" t="s">
        <v>137</v>
      </c>
      <c r="CQ3535" s="3" t="s">
        <v>90759</v>
      </c>
      <c r="CR3535" s="3" t="s">
        <v>137</v>
      </c>
      <c r="CS3535" s="3" t="s">
        <v>1553</v>
      </c>
      <c r="CT3535" s="3" t="s">
        <v>130</v>
      </c>
      <c r="CU3535" s="3" t="s">
        <v>90760</v>
      </c>
      <c r="CV3535" s="3" t="s">
        <v>137</v>
      </c>
      <c r="CW3535" s="3" t="s">
        <v>106</v>
      </c>
      <c r="CX3535" s="3" t="s">
        <v>106</v>
      </c>
      <c r="CY3535" s="3" t="s">
        <v>163</v>
      </c>
      <c r="CZ3535" s="3" t="s">
        <v>1566</v>
      </c>
    </row>
    <row r="3536" spans="1:104" x14ac:dyDescent="0.25">
      <c r="A3536" s="3" t="s">
        <v>5025</v>
      </c>
      <c r="B3536" s="3" t="s">
        <v>90761</v>
      </c>
      <c r="C3536" s="3" t="s">
        <v>101</v>
      </c>
      <c r="D3536" s="3" t="s">
        <v>90762</v>
      </c>
      <c r="E3536" s="3" t="s">
        <v>5028</v>
      </c>
      <c r="F3536" s="3" t="s">
        <v>5025</v>
      </c>
      <c r="G3536" s="3" t="s">
        <v>5029</v>
      </c>
      <c r="H3536" s="3" t="s">
        <v>105</v>
      </c>
      <c r="I3536" s="3" t="s">
        <v>106</v>
      </c>
      <c r="J3536" s="3" t="s">
        <v>9672</v>
      </c>
      <c r="K3536" s="3" t="s">
        <v>90763</v>
      </c>
      <c r="L3536" s="3" t="s">
        <v>109</v>
      </c>
      <c r="M3536" s="3" t="s">
        <v>90764</v>
      </c>
      <c r="N3536" s="3" t="s">
        <v>90765</v>
      </c>
      <c r="O3536" s="3" t="s">
        <v>90766</v>
      </c>
      <c r="P3536" s="3" t="s">
        <v>113</v>
      </c>
      <c r="Q3536" s="3" t="s">
        <v>113</v>
      </c>
      <c r="R3536" s="3" t="s">
        <v>114</v>
      </c>
      <c r="S3536" s="3" t="s">
        <v>945</v>
      </c>
      <c r="T3536" s="3" t="s">
        <v>261</v>
      </c>
      <c r="U3536" s="3" t="s">
        <v>90767</v>
      </c>
      <c r="V3536" s="3" t="s">
        <v>90767</v>
      </c>
      <c r="W3536" s="3" t="s">
        <v>118</v>
      </c>
      <c r="X3536" s="3" t="s">
        <v>118</v>
      </c>
      <c r="Y3536" s="3" t="s">
        <v>5035</v>
      </c>
      <c r="Z3536" s="3" t="s">
        <v>120</v>
      </c>
      <c r="AA3536" s="3" t="s">
        <v>222</v>
      </c>
      <c r="AB3536" s="3" t="s">
        <v>109</v>
      </c>
      <c r="AC3536" s="3" t="s">
        <v>123</v>
      </c>
      <c r="AD3536" s="3" t="s">
        <v>90768</v>
      </c>
      <c r="AE3536" s="3" t="s">
        <v>261</v>
      </c>
      <c r="AF3536" s="3" t="s">
        <v>90769</v>
      </c>
      <c r="AG3536" s="3" t="s">
        <v>90767</v>
      </c>
      <c r="AH3536" s="3" t="s">
        <v>127</v>
      </c>
      <c r="AI3536" s="3" t="s">
        <v>264</v>
      </c>
      <c r="AJ3536" s="3" t="s">
        <v>90770</v>
      </c>
      <c r="AK3536" s="3" t="s">
        <v>185</v>
      </c>
      <c r="AL3536" s="3" t="s">
        <v>130</v>
      </c>
      <c r="AM3536" s="3" t="s">
        <v>185</v>
      </c>
      <c r="AN3536" s="3" t="s">
        <v>130</v>
      </c>
      <c r="AO3536" s="3" t="s">
        <v>186</v>
      </c>
      <c r="AP3536" s="3" t="s">
        <v>130</v>
      </c>
      <c r="AQ3536" s="3" t="s">
        <v>186</v>
      </c>
      <c r="AR3536" s="3" t="s">
        <v>130</v>
      </c>
      <c r="AS3536" s="3" t="s">
        <v>3128</v>
      </c>
      <c r="AT3536" s="3" t="s">
        <v>130</v>
      </c>
      <c r="AU3536" s="3" t="s">
        <v>186</v>
      </c>
      <c r="AV3536" s="3" t="s">
        <v>130</v>
      </c>
      <c r="AW3536" s="3" t="s">
        <v>9209</v>
      </c>
      <c r="AX3536" s="3" t="s">
        <v>130</v>
      </c>
      <c r="AY3536" s="3" t="s">
        <v>90771</v>
      </c>
      <c r="AZ3536" s="3" t="s">
        <v>130</v>
      </c>
      <c r="BA3536" s="3" t="s">
        <v>90772</v>
      </c>
      <c r="BB3536" s="3" t="s">
        <v>130</v>
      </c>
      <c r="BC3536" s="3" t="s">
        <v>4727</v>
      </c>
      <c r="BD3536" s="3" t="s">
        <v>130</v>
      </c>
      <c r="BE3536" s="3" t="s">
        <v>411</v>
      </c>
      <c r="BF3536" s="3" t="s">
        <v>130</v>
      </c>
      <c r="BG3536" s="3" t="s">
        <v>37516</v>
      </c>
      <c r="BH3536" s="3" t="s">
        <v>130</v>
      </c>
      <c r="BI3536" s="3" t="s">
        <v>5408</v>
      </c>
      <c r="BJ3536" s="3" t="s">
        <v>130</v>
      </c>
      <c r="BK3536" s="3" t="s">
        <v>90773</v>
      </c>
      <c r="BL3536" s="3" t="s">
        <v>130</v>
      </c>
      <c r="BM3536" s="3" t="s">
        <v>90774</v>
      </c>
      <c r="BN3536" s="3" t="s">
        <v>130</v>
      </c>
      <c r="BO3536" s="3" t="s">
        <v>1262</v>
      </c>
      <c r="BP3536" s="3" t="s">
        <v>130</v>
      </c>
      <c r="BQ3536" s="3" t="s">
        <v>90775</v>
      </c>
      <c r="BR3536" s="3" t="s">
        <v>130</v>
      </c>
      <c r="BS3536" s="3" t="s">
        <v>90776</v>
      </c>
      <c r="BT3536" s="3" t="s">
        <v>130</v>
      </c>
      <c r="BU3536" s="3" t="s">
        <v>29692</v>
      </c>
      <c r="BV3536" s="3" t="s">
        <v>130</v>
      </c>
      <c r="BW3536" s="3" t="s">
        <v>90777</v>
      </c>
      <c r="BX3536" s="3" t="s">
        <v>130</v>
      </c>
      <c r="BY3536" s="3" t="s">
        <v>90778</v>
      </c>
      <c r="BZ3536" s="3" t="s">
        <v>130</v>
      </c>
      <c r="CA3536" s="3" t="s">
        <v>90779</v>
      </c>
      <c r="CB3536" s="3" t="s">
        <v>130</v>
      </c>
      <c r="CC3536" s="3" t="s">
        <v>90780</v>
      </c>
      <c r="CD3536" s="3" t="s">
        <v>137</v>
      </c>
      <c r="CE3536" s="3" t="s">
        <v>493</v>
      </c>
      <c r="CF3536" s="3" t="s">
        <v>137</v>
      </c>
      <c r="CG3536" s="3" t="s">
        <v>3691</v>
      </c>
      <c r="CH3536" s="3" t="s">
        <v>130</v>
      </c>
      <c r="CI3536" s="3" t="s">
        <v>14376</v>
      </c>
      <c r="CJ3536" s="3" t="s">
        <v>130</v>
      </c>
      <c r="CK3536" s="3" t="s">
        <v>90781</v>
      </c>
      <c r="CL3536" s="3" t="s">
        <v>137</v>
      </c>
      <c r="CM3536" s="3" t="s">
        <v>90782</v>
      </c>
      <c r="CN3536" s="3" t="s">
        <v>137</v>
      </c>
      <c r="CO3536" s="3" t="s">
        <v>90783</v>
      </c>
      <c r="CP3536" s="3" t="s">
        <v>137</v>
      </c>
      <c r="CQ3536" s="3" t="s">
        <v>90784</v>
      </c>
      <c r="CR3536" s="3" t="s">
        <v>130</v>
      </c>
      <c r="CS3536" s="3" t="s">
        <v>1589</v>
      </c>
      <c r="CT3536" s="3" t="s">
        <v>130</v>
      </c>
      <c r="CU3536" s="3" t="s">
        <v>109</v>
      </c>
      <c r="CV3536" s="3" t="s">
        <v>109</v>
      </c>
      <c r="CW3536" s="3" t="s">
        <v>163</v>
      </c>
      <c r="CX3536" s="3" t="s">
        <v>163</v>
      </c>
      <c r="CY3536" s="3" t="s">
        <v>163</v>
      </c>
      <c r="CZ3536" s="3" t="s">
        <v>5060</v>
      </c>
    </row>
    <row r="3537" spans="1:104" x14ac:dyDescent="0.25">
      <c r="A3537" s="3" t="s">
        <v>64250</v>
      </c>
      <c r="B3537" s="3" t="s">
        <v>90785</v>
      </c>
      <c r="C3537" s="3" t="s">
        <v>101</v>
      </c>
      <c r="D3537" s="3" t="s">
        <v>90786</v>
      </c>
      <c r="E3537" s="3" t="s">
        <v>64253</v>
      </c>
      <c r="F3537" s="3" t="s">
        <v>64250</v>
      </c>
      <c r="G3537" s="3" t="s">
        <v>64254</v>
      </c>
      <c r="H3537" s="3" t="s">
        <v>14233</v>
      </c>
      <c r="I3537" s="3" t="s">
        <v>163</v>
      </c>
      <c r="J3537" s="3" t="s">
        <v>14761</v>
      </c>
      <c r="K3537" s="3" t="s">
        <v>90787</v>
      </c>
      <c r="L3537" s="3" t="s">
        <v>109</v>
      </c>
      <c r="M3537" s="3" t="s">
        <v>90788</v>
      </c>
      <c r="N3537" s="3" t="s">
        <v>65902</v>
      </c>
      <c r="O3537" s="3" t="s">
        <v>65903</v>
      </c>
      <c r="P3537" s="3" t="s">
        <v>113</v>
      </c>
      <c r="Q3537" s="3" t="s">
        <v>113</v>
      </c>
      <c r="R3537" s="3" t="s">
        <v>114</v>
      </c>
      <c r="S3537" s="3" t="s">
        <v>2023</v>
      </c>
      <c r="T3537" s="3" t="s">
        <v>1092</v>
      </c>
      <c r="U3537" s="3" t="s">
        <v>90789</v>
      </c>
      <c r="V3537" s="3" t="s">
        <v>90789</v>
      </c>
      <c r="W3537" s="3" t="s">
        <v>118</v>
      </c>
      <c r="X3537" s="3" t="s">
        <v>118</v>
      </c>
      <c r="Y3537" s="3" t="s">
        <v>64260</v>
      </c>
      <c r="Z3537" s="3" t="s">
        <v>120</v>
      </c>
      <c r="AA3537" s="3" t="s">
        <v>261</v>
      </c>
      <c r="AB3537" s="3" t="s">
        <v>109</v>
      </c>
      <c r="AC3537" s="3" t="s">
        <v>123</v>
      </c>
      <c r="AD3537" s="3" t="s">
        <v>90790</v>
      </c>
      <c r="AE3537" s="3" t="s">
        <v>261</v>
      </c>
      <c r="AF3537" s="3" t="s">
        <v>90791</v>
      </c>
      <c r="AG3537" s="3" t="s">
        <v>90789</v>
      </c>
      <c r="AH3537" s="3" t="s">
        <v>183</v>
      </c>
      <c r="AI3537" s="3" t="s">
        <v>127</v>
      </c>
      <c r="AJ3537" s="3" t="s">
        <v>90792</v>
      </c>
      <c r="AK3537" s="3" t="s">
        <v>15436</v>
      </c>
      <c r="AL3537" s="3" t="s">
        <v>137</v>
      </c>
      <c r="AM3537" s="3" t="s">
        <v>8978</v>
      </c>
      <c r="AN3537" s="3" t="s">
        <v>137</v>
      </c>
      <c r="AO3537" s="3" t="s">
        <v>129</v>
      </c>
      <c r="AP3537" s="3" t="s">
        <v>137</v>
      </c>
      <c r="AQ3537" s="3" t="s">
        <v>2837</v>
      </c>
      <c r="AR3537" s="3" t="s">
        <v>137</v>
      </c>
      <c r="AS3537" s="3" t="s">
        <v>236</v>
      </c>
      <c r="AT3537" s="3" t="s">
        <v>137</v>
      </c>
      <c r="AU3537" s="3" t="s">
        <v>131</v>
      </c>
      <c r="AV3537" s="3" t="s">
        <v>137</v>
      </c>
      <c r="AW3537" s="3" t="s">
        <v>22509</v>
      </c>
      <c r="AX3537" s="3" t="s">
        <v>137</v>
      </c>
      <c r="AY3537" s="3" t="s">
        <v>90793</v>
      </c>
      <c r="AZ3537" s="3" t="s">
        <v>137</v>
      </c>
      <c r="BA3537" s="3" t="s">
        <v>90794</v>
      </c>
      <c r="BB3537" s="3" t="s">
        <v>137</v>
      </c>
      <c r="BC3537" s="3" t="s">
        <v>23591</v>
      </c>
      <c r="BD3537" s="3" t="s">
        <v>137</v>
      </c>
      <c r="BE3537" s="3" t="s">
        <v>10297</v>
      </c>
      <c r="BF3537" s="3" t="s">
        <v>137</v>
      </c>
      <c r="BG3537" s="3" t="s">
        <v>62720</v>
      </c>
      <c r="BH3537" s="3" t="s">
        <v>137</v>
      </c>
      <c r="BI3537" s="3" t="s">
        <v>90795</v>
      </c>
      <c r="BJ3537" s="3" t="s">
        <v>137</v>
      </c>
      <c r="BK3537" s="3" t="s">
        <v>90796</v>
      </c>
      <c r="BL3537" s="3" t="s">
        <v>137</v>
      </c>
      <c r="BM3537" s="3" t="s">
        <v>90797</v>
      </c>
      <c r="BN3537" s="3" t="s">
        <v>130</v>
      </c>
      <c r="BO3537" s="3" t="s">
        <v>1216</v>
      </c>
      <c r="BP3537" s="3" t="s">
        <v>137</v>
      </c>
      <c r="BQ3537" s="3" t="s">
        <v>90798</v>
      </c>
      <c r="BR3537" s="3" t="s">
        <v>137</v>
      </c>
      <c r="BS3537" s="3" t="s">
        <v>90799</v>
      </c>
      <c r="BT3537" s="3" t="s">
        <v>137</v>
      </c>
      <c r="BU3537" s="3" t="s">
        <v>90800</v>
      </c>
      <c r="BV3537" s="3" t="s">
        <v>137</v>
      </c>
      <c r="BW3537" s="3" t="s">
        <v>90801</v>
      </c>
      <c r="BX3537" s="3" t="s">
        <v>137</v>
      </c>
      <c r="BY3537" s="3" t="s">
        <v>90802</v>
      </c>
      <c r="BZ3537" s="3" t="s">
        <v>137</v>
      </c>
      <c r="CA3537" s="3" t="s">
        <v>90803</v>
      </c>
      <c r="CB3537" s="3" t="s">
        <v>137</v>
      </c>
      <c r="CC3537" s="3" t="s">
        <v>204</v>
      </c>
      <c r="CD3537" s="3" t="s">
        <v>137</v>
      </c>
      <c r="CE3537" s="3" t="s">
        <v>4494</v>
      </c>
      <c r="CF3537" s="3" t="s">
        <v>137</v>
      </c>
      <c r="CG3537" s="3" t="s">
        <v>90804</v>
      </c>
      <c r="CH3537" s="3" t="s">
        <v>137</v>
      </c>
      <c r="CI3537" s="3" t="s">
        <v>90805</v>
      </c>
      <c r="CJ3537" s="3" t="s">
        <v>137</v>
      </c>
      <c r="CK3537" s="3" t="s">
        <v>90806</v>
      </c>
      <c r="CL3537" s="3" t="s">
        <v>137</v>
      </c>
      <c r="CM3537" s="3" t="s">
        <v>90807</v>
      </c>
      <c r="CN3537" s="3" t="s">
        <v>137</v>
      </c>
      <c r="CO3537" s="3" t="s">
        <v>90808</v>
      </c>
      <c r="CP3537" s="3" t="s">
        <v>137</v>
      </c>
      <c r="CQ3537" s="3" t="s">
        <v>90809</v>
      </c>
      <c r="CR3537" s="3" t="s">
        <v>137</v>
      </c>
      <c r="CS3537" s="3" t="s">
        <v>28008</v>
      </c>
      <c r="CT3537" s="3" t="s">
        <v>137</v>
      </c>
      <c r="CU3537" s="3" t="s">
        <v>39327</v>
      </c>
      <c r="CV3537" s="3" t="s">
        <v>137</v>
      </c>
      <c r="CW3537" s="3" t="s">
        <v>163</v>
      </c>
      <c r="CX3537" s="3" t="s">
        <v>163</v>
      </c>
      <c r="CY3537" s="3" t="s">
        <v>163</v>
      </c>
      <c r="CZ3537" s="3" t="s">
        <v>64281</v>
      </c>
    </row>
    <row r="3538" spans="1:104" x14ac:dyDescent="0.25">
      <c r="A3538" s="3" t="s">
        <v>64250</v>
      </c>
      <c r="B3538" s="3" t="s">
        <v>90810</v>
      </c>
      <c r="C3538" s="3" t="s">
        <v>101</v>
      </c>
      <c r="D3538" s="3" t="s">
        <v>90811</v>
      </c>
      <c r="E3538" s="3" t="s">
        <v>64253</v>
      </c>
      <c r="F3538" s="3" t="s">
        <v>64250</v>
      </c>
      <c r="G3538" s="3" t="s">
        <v>64254</v>
      </c>
      <c r="H3538" s="3" t="s">
        <v>462</v>
      </c>
      <c r="I3538" s="3" t="s">
        <v>163</v>
      </c>
      <c r="J3538" s="3" t="s">
        <v>3840</v>
      </c>
      <c r="K3538" s="3" t="s">
        <v>90812</v>
      </c>
      <c r="L3538" s="3" t="s">
        <v>109</v>
      </c>
      <c r="M3538" s="3" t="s">
        <v>90813</v>
      </c>
      <c r="N3538" s="3" t="s">
        <v>90814</v>
      </c>
      <c r="O3538" s="3" t="s">
        <v>64315</v>
      </c>
      <c r="P3538" s="3" t="s">
        <v>113</v>
      </c>
      <c r="Q3538" s="3" t="s">
        <v>113</v>
      </c>
      <c r="R3538" s="3" t="s">
        <v>114</v>
      </c>
      <c r="S3538" s="3" t="s">
        <v>2023</v>
      </c>
      <c r="T3538" s="3" t="s">
        <v>1092</v>
      </c>
      <c r="U3538" s="3" t="s">
        <v>90815</v>
      </c>
      <c r="V3538" s="3" t="s">
        <v>90815</v>
      </c>
      <c r="W3538" s="3" t="s">
        <v>118</v>
      </c>
      <c r="X3538" s="3" t="s">
        <v>118</v>
      </c>
      <c r="Y3538" s="3" t="s">
        <v>64260</v>
      </c>
      <c r="Z3538" s="3" t="s">
        <v>120</v>
      </c>
      <c r="AA3538" s="3" t="s">
        <v>121</v>
      </c>
      <c r="AB3538" s="3" t="s">
        <v>109</v>
      </c>
      <c r="AC3538" s="3" t="s">
        <v>123</v>
      </c>
      <c r="AD3538" s="3" t="s">
        <v>90816</v>
      </c>
      <c r="AE3538" s="3" t="s">
        <v>261</v>
      </c>
      <c r="AF3538" s="3" t="s">
        <v>90817</v>
      </c>
      <c r="AG3538" s="3" t="s">
        <v>90815</v>
      </c>
      <c r="AH3538" s="3" t="s">
        <v>126</v>
      </c>
      <c r="AI3538" s="3" t="s">
        <v>183</v>
      </c>
      <c r="AJ3538" s="3" t="s">
        <v>90818</v>
      </c>
      <c r="AK3538" s="3" t="s">
        <v>267</v>
      </c>
      <c r="AL3538" s="3" t="s">
        <v>130</v>
      </c>
      <c r="AM3538" s="3" t="s">
        <v>1832</v>
      </c>
      <c r="AN3538" s="3" t="s">
        <v>130</v>
      </c>
      <c r="AO3538" s="3" t="s">
        <v>8052</v>
      </c>
      <c r="AP3538" s="3" t="s">
        <v>137</v>
      </c>
      <c r="AQ3538" s="3" t="s">
        <v>15416</v>
      </c>
      <c r="AR3538" s="3" t="s">
        <v>137</v>
      </c>
      <c r="AS3538" s="3" t="s">
        <v>2513</v>
      </c>
      <c r="AT3538" s="3" t="s">
        <v>130</v>
      </c>
      <c r="AU3538" s="3" t="s">
        <v>131</v>
      </c>
      <c r="AV3538" s="3" t="s">
        <v>137</v>
      </c>
      <c r="AW3538" s="3" t="s">
        <v>26173</v>
      </c>
      <c r="AX3538" s="3" t="s">
        <v>137</v>
      </c>
      <c r="AY3538" s="3" t="s">
        <v>25095</v>
      </c>
      <c r="AZ3538" s="3" t="s">
        <v>130</v>
      </c>
      <c r="BA3538" s="3" t="s">
        <v>90819</v>
      </c>
      <c r="BB3538" s="3" t="s">
        <v>137</v>
      </c>
      <c r="BC3538" s="3" t="s">
        <v>36751</v>
      </c>
      <c r="BD3538" s="3" t="s">
        <v>137</v>
      </c>
      <c r="BE3538" s="3" t="s">
        <v>20422</v>
      </c>
      <c r="BF3538" s="3" t="s">
        <v>137</v>
      </c>
      <c r="BG3538" s="3" t="s">
        <v>90820</v>
      </c>
      <c r="BH3538" s="3" t="s">
        <v>137</v>
      </c>
      <c r="BI3538" s="3" t="s">
        <v>75694</v>
      </c>
      <c r="BJ3538" s="3" t="s">
        <v>137</v>
      </c>
      <c r="BK3538" s="3" t="s">
        <v>90821</v>
      </c>
      <c r="BL3538" s="3" t="s">
        <v>137</v>
      </c>
      <c r="BM3538" s="3" t="s">
        <v>109</v>
      </c>
      <c r="BN3538" s="3" t="s">
        <v>109</v>
      </c>
      <c r="BO3538" s="3" t="s">
        <v>3391</v>
      </c>
      <c r="BP3538" s="3" t="s">
        <v>137</v>
      </c>
      <c r="BQ3538" s="3" t="s">
        <v>90822</v>
      </c>
      <c r="BR3538" s="3" t="s">
        <v>137</v>
      </c>
      <c r="BS3538" s="3" t="s">
        <v>90823</v>
      </c>
      <c r="BT3538" s="3" t="s">
        <v>137</v>
      </c>
      <c r="BU3538" s="3" t="s">
        <v>90824</v>
      </c>
      <c r="BV3538" s="3" t="s">
        <v>137</v>
      </c>
      <c r="BW3538" s="3" t="s">
        <v>90825</v>
      </c>
      <c r="BX3538" s="3" t="s">
        <v>137</v>
      </c>
      <c r="BY3538" s="3" t="s">
        <v>90826</v>
      </c>
      <c r="BZ3538" s="3" t="s">
        <v>137</v>
      </c>
      <c r="CA3538" s="3" t="s">
        <v>90827</v>
      </c>
      <c r="CB3538" s="3" t="s">
        <v>137</v>
      </c>
      <c r="CC3538" s="3" t="s">
        <v>90828</v>
      </c>
      <c r="CD3538" s="3" t="s">
        <v>137</v>
      </c>
      <c r="CE3538" s="3" t="s">
        <v>965</v>
      </c>
      <c r="CF3538" s="3" t="s">
        <v>130</v>
      </c>
      <c r="CG3538" s="3" t="s">
        <v>3731</v>
      </c>
      <c r="CH3538" s="3" t="s">
        <v>130</v>
      </c>
      <c r="CI3538" s="3" t="s">
        <v>90829</v>
      </c>
      <c r="CJ3538" s="3" t="s">
        <v>137</v>
      </c>
      <c r="CK3538" s="3" t="s">
        <v>90830</v>
      </c>
      <c r="CL3538" s="3" t="s">
        <v>137</v>
      </c>
      <c r="CM3538" s="3" t="s">
        <v>90831</v>
      </c>
      <c r="CN3538" s="3" t="s">
        <v>137</v>
      </c>
      <c r="CO3538" s="3" t="s">
        <v>90832</v>
      </c>
      <c r="CP3538" s="3" t="s">
        <v>137</v>
      </c>
      <c r="CQ3538" s="3" t="s">
        <v>90833</v>
      </c>
      <c r="CR3538" s="3" t="s">
        <v>137</v>
      </c>
      <c r="CS3538" s="3" t="s">
        <v>26138</v>
      </c>
      <c r="CT3538" s="3" t="s">
        <v>137</v>
      </c>
      <c r="CU3538" s="3" t="s">
        <v>38811</v>
      </c>
      <c r="CV3538" s="3" t="s">
        <v>137</v>
      </c>
      <c r="CW3538" s="3" t="s">
        <v>163</v>
      </c>
      <c r="CX3538" s="3" t="s">
        <v>163</v>
      </c>
      <c r="CY3538" s="3" t="s">
        <v>163</v>
      </c>
      <c r="CZ3538" s="3" t="s">
        <v>64281</v>
      </c>
    </row>
    <row r="3539" spans="1:104" x14ac:dyDescent="0.25">
      <c r="A3539" s="3" t="s">
        <v>14264</v>
      </c>
      <c r="B3539" s="3" t="s">
        <v>90834</v>
      </c>
      <c r="C3539" s="3" t="s">
        <v>101</v>
      </c>
      <c r="D3539" s="3" t="s">
        <v>90835</v>
      </c>
      <c r="E3539" s="3" t="s">
        <v>14267</v>
      </c>
      <c r="F3539" s="3" t="s">
        <v>14264</v>
      </c>
      <c r="G3539" s="3" t="s">
        <v>14268</v>
      </c>
      <c r="H3539" s="3" t="s">
        <v>170</v>
      </c>
      <c r="I3539" s="3" t="s">
        <v>106</v>
      </c>
      <c r="J3539" s="3" t="s">
        <v>90836</v>
      </c>
      <c r="K3539" s="3" t="s">
        <v>90837</v>
      </c>
      <c r="L3539" s="3" t="s">
        <v>109</v>
      </c>
      <c r="M3539" s="3" t="s">
        <v>90838</v>
      </c>
      <c r="N3539" s="3" t="s">
        <v>16778</v>
      </c>
      <c r="O3539" s="3" t="s">
        <v>14203</v>
      </c>
      <c r="P3539" s="3" t="s">
        <v>113</v>
      </c>
      <c r="Q3539" s="3" t="s">
        <v>113</v>
      </c>
      <c r="R3539" s="3" t="s">
        <v>114</v>
      </c>
      <c r="S3539" s="3" t="s">
        <v>343</v>
      </c>
      <c r="T3539" s="3" t="s">
        <v>106</v>
      </c>
      <c r="U3539" s="3" t="s">
        <v>90839</v>
      </c>
      <c r="V3539" s="3" t="s">
        <v>90839</v>
      </c>
      <c r="W3539" s="3" t="s">
        <v>118</v>
      </c>
      <c r="X3539" s="3" t="s">
        <v>118</v>
      </c>
      <c r="Y3539" s="3" t="s">
        <v>14274</v>
      </c>
      <c r="Z3539" s="3" t="s">
        <v>260</v>
      </c>
      <c r="AA3539" s="3" t="s">
        <v>106</v>
      </c>
      <c r="AB3539" s="3" t="s">
        <v>429</v>
      </c>
      <c r="AC3539" s="3" t="s">
        <v>123</v>
      </c>
      <c r="AD3539" s="3" t="s">
        <v>90840</v>
      </c>
      <c r="AE3539" s="3" t="s">
        <v>261</v>
      </c>
      <c r="AF3539" s="3" t="s">
        <v>90841</v>
      </c>
      <c r="AG3539" s="3" t="s">
        <v>90839</v>
      </c>
      <c r="AH3539" s="3" t="s">
        <v>126</v>
      </c>
      <c r="AI3539" s="3" t="s">
        <v>127</v>
      </c>
      <c r="AJ3539" s="3" t="s">
        <v>90842</v>
      </c>
      <c r="AK3539" s="3" t="s">
        <v>349</v>
      </c>
      <c r="AL3539" s="3" t="s">
        <v>130</v>
      </c>
      <c r="AM3539" s="3" t="s">
        <v>2837</v>
      </c>
      <c r="AN3539" s="3" t="s">
        <v>130</v>
      </c>
      <c r="AO3539" s="3" t="s">
        <v>186</v>
      </c>
      <c r="AP3539" s="3" t="s">
        <v>130</v>
      </c>
      <c r="AQ3539" s="3" t="s">
        <v>1141</v>
      </c>
      <c r="AR3539" s="3" t="s">
        <v>130</v>
      </c>
      <c r="AS3539" s="3" t="s">
        <v>32285</v>
      </c>
      <c r="AT3539" s="3" t="s">
        <v>130</v>
      </c>
      <c r="AU3539" s="3" t="s">
        <v>186</v>
      </c>
      <c r="AV3539" s="3" t="s">
        <v>130</v>
      </c>
      <c r="AW3539" s="3" t="s">
        <v>9750</v>
      </c>
      <c r="AX3539" s="3" t="s">
        <v>130</v>
      </c>
      <c r="AY3539" s="3" t="s">
        <v>90843</v>
      </c>
      <c r="AZ3539" s="3" t="s">
        <v>130</v>
      </c>
      <c r="BA3539" s="3" t="s">
        <v>90844</v>
      </c>
      <c r="BB3539" s="3" t="s">
        <v>130</v>
      </c>
      <c r="BC3539" s="3" t="s">
        <v>30918</v>
      </c>
      <c r="BD3539" s="3" t="s">
        <v>130</v>
      </c>
      <c r="BE3539" s="3" t="s">
        <v>3784</v>
      </c>
      <c r="BF3539" s="3" t="s">
        <v>130</v>
      </c>
      <c r="BG3539" s="3" t="s">
        <v>90845</v>
      </c>
      <c r="BH3539" s="3" t="s">
        <v>130</v>
      </c>
      <c r="BI3539" s="3" t="s">
        <v>90846</v>
      </c>
      <c r="BJ3539" s="3" t="s">
        <v>130</v>
      </c>
      <c r="BK3539" s="3" t="s">
        <v>90847</v>
      </c>
      <c r="BL3539" s="3" t="s">
        <v>130</v>
      </c>
      <c r="BM3539" s="3" t="s">
        <v>90848</v>
      </c>
      <c r="BN3539" s="3" t="s">
        <v>130</v>
      </c>
      <c r="BO3539" s="3" t="s">
        <v>2773</v>
      </c>
      <c r="BP3539" s="3" t="s">
        <v>130</v>
      </c>
      <c r="BQ3539" s="3" t="s">
        <v>90849</v>
      </c>
      <c r="BR3539" s="3" t="s">
        <v>137</v>
      </c>
      <c r="BS3539" s="3" t="s">
        <v>90850</v>
      </c>
      <c r="BT3539" s="3" t="s">
        <v>130</v>
      </c>
      <c r="BU3539" s="3" t="s">
        <v>75648</v>
      </c>
      <c r="BV3539" s="3" t="s">
        <v>130</v>
      </c>
      <c r="BW3539" s="3" t="s">
        <v>90851</v>
      </c>
      <c r="BX3539" s="3" t="s">
        <v>130</v>
      </c>
      <c r="BY3539" s="3" t="s">
        <v>90852</v>
      </c>
      <c r="BZ3539" s="3" t="s">
        <v>130</v>
      </c>
      <c r="CA3539" s="3" t="s">
        <v>90853</v>
      </c>
      <c r="CB3539" s="3" t="s">
        <v>130</v>
      </c>
      <c r="CC3539" s="3" t="s">
        <v>204</v>
      </c>
      <c r="CD3539" s="3" t="s">
        <v>137</v>
      </c>
      <c r="CE3539" s="3" t="s">
        <v>2819</v>
      </c>
      <c r="CF3539" s="3" t="s">
        <v>137</v>
      </c>
      <c r="CG3539" s="3" t="s">
        <v>5619</v>
      </c>
      <c r="CH3539" s="3" t="s">
        <v>130</v>
      </c>
      <c r="CI3539" s="3" t="s">
        <v>25615</v>
      </c>
      <c r="CJ3539" s="3" t="s">
        <v>137</v>
      </c>
      <c r="CK3539" s="3" t="s">
        <v>90854</v>
      </c>
      <c r="CL3539" s="3" t="s">
        <v>137</v>
      </c>
      <c r="CM3539" s="3" t="s">
        <v>90855</v>
      </c>
      <c r="CN3539" s="3" t="s">
        <v>137</v>
      </c>
      <c r="CO3539" s="3" t="s">
        <v>90856</v>
      </c>
      <c r="CP3539" s="3" t="s">
        <v>137</v>
      </c>
      <c r="CQ3539" s="3" t="s">
        <v>90857</v>
      </c>
      <c r="CR3539" s="3" t="s">
        <v>130</v>
      </c>
      <c r="CS3539" s="3" t="s">
        <v>411</v>
      </c>
      <c r="CT3539" s="3" t="s">
        <v>130</v>
      </c>
      <c r="CU3539" s="3" t="s">
        <v>4054</v>
      </c>
      <c r="CV3539" s="3" t="s">
        <v>130</v>
      </c>
      <c r="CW3539" s="3" t="s">
        <v>106</v>
      </c>
      <c r="CX3539" s="3" t="s">
        <v>163</v>
      </c>
      <c r="CY3539" s="3" t="s">
        <v>163</v>
      </c>
      <c r="CZ3539" s="3" t="s">
        <v>14297</v>
      </c>
    </row>
    <row r="3540" spans="1:104" x14ac:dyDescent="0.25">
      <c r="A3540" s="3" t="s">
        <v>64411</v>
      </c>
      <c r="B3540" s="3" t="s">
        <v>90858</v>
      </c>
      <c r="C3540" s="3" t="s">
        <v>101</v>
      </c>
      <c r="D3540" s="3" t="s">
        <v>90859</v>
      </c>
      <c r="E3540" s="3" t="s">
        <v>64414</v>
      </c>
      <c r="F3540" s="3" t="s">
        <v>64411</v>
      </c>
      <c r="G3540" s="3" t="s">
        <v>64415</v>
      </c>
      <c r="H3540" s="3" t="s">
        <v>462</v>
      </c>
      <c r="I3540" s="3" t="s">
        <v>163</v>
      </c>
      <c r="J3540" s="3" t="s">
        <v>7136</v>
      </c>
      <c r="K3540" s="3" t="s">
        <v>90860</v>
      </c>
      <c r="L3540" s="3" t="s">
        <v>109</v>
      </c>
      <c r="M3540" s="3" t="s">
        <v>90861</v>
      </c>
      <c r="N3540" s="3" t="s">
        <v>64418</v>
      </c>
      <c r="O3540" s="3" t="s">
        <v>64419</v>
      </c>
      <c r="P3540" s="3" t="s">
        <v>113</v>
      </c>
      <c r="Q3540" s="3" t="s">
        <v>113</v>
      </c>
      <c r="R3540" s="3" t="s">
        <v>114</v>
      </c>
      <c r="S3540" s="3" t="s">
        <v>8401</v>
      </c>
      <c r="T3540" s="3" t="s">
        <v>8402</v>
      </c>
      <c r="U3540" s="3" t="s">
        <v>90862</v>
      </c>
      <c r="V3540" s="3" t="s">
        <v>90862</v>
      </c>
      <c r="W3540" s="3" t="s">
        <v>118</v>
      </c>
      <c r="X3540" s="3" t="s">
        <v>118</v>
      </c>
      <c r="Y3540" s="3" t="s">
        <v>64421</v>
      </c>
      <c r="Z3540" s="3" t="s">
        <v>120</v>
      </c>
      <c r="AA3540" s="3" t="s">
        <v>180</v>
      </c>
      <c r="AB3540" s="3" t="s">
        <v>109</v>
      </c>
      <c r="AC3540" s="3" t="s">
        <v>123</v>
      </c>
      <c r="AD3540" s="3" t="s">
        <v>90863</v>
      </c>
      <c r="AE3540" s="3" t="s">
        <v>261</v>
      </c>
      <c r="AF3540" s="3" t="s">
        <v>90864</v>
      </c>
      <c r="AG3540" s="3" t="s">
        <v>90862</v>
      </c>
      <c r="AH3540" s="3" t="s">
        <v>127</v>
      </c>
      <c r="AI3540" s="3" t="s">
        <v>126</v>
      </c>
      <c r="AJ3540" s="3" t="s">
        <v>90865</v>
      </c>
      <c r="AK3540" s="3" t="s">
        <v>15343</v>
      </c>
      <c r="AL3540" s="3" t="s">
        <v>137</v>
      </c>
      <c r="AM3540" s="3" t="s">
        <v>25577</v>
      </c>
      <c r="AN3540" s="3" t="s">
        <v>137</v>
      </c>
      <c r="AO3540" s="3" t="s">
        <v>129</v>
      </c>
      <c r="AP3540" s="3" t="s">
        <v>137</v>
      </c>
      <c r="AQ3540" s="3" t="s">
        <v>1140</v>
      </c>
      <c r="AR3540" s="3" t="s">
        <v>137</v>
      </c>
      <c r="AS3540" s="3" t="s">
        <v>54735</v>
      </c>
      <c r="AT3540" s="3" t="s">
        <v>130</v>
      </c>
      <c r="AU3540" s="3" t="s">
        <v>185</v>
      </c>
      <c r="AV3540" s="3" t="s">
        <v>137</v>
      </c>
      <c r="AW3540" s="3" t="s">
        <v>14365</v>
      </c>
      <c r="AX3540" s="3" t="s">
        <v>130</v>
      </c>
      <c r="AY3540" s="3" t="s">
        <v>58822</v>
      </c>
      <c r="AZ3540" s="3" t="s">
        <v>130</v>
      </c>
      <c r="BA3540" s="3" t="s">
        <v>109</v>
      </c>
      <c r="BB3540" s="3" t="s">
        <v>109</v>
      </c>
      <c r="BC3540" s="3" t="s">
        <v>6544</v>
      </c>
      <c r="BD3540" s="3" t="s">
        <v>130</v>
      </c>
      <c r="BE3540" s="3" t="s">
        <v>24114</v>
      </c>
      <c r="BF3540" s="3" t="s">
        <v>137</v>
      </c>
      <c r="BG3540" s="3" t="s">
        <v>90866</v>
      </c>
      <c r="BH3540" s="3" t="s">
        <v>137</v>
      </c>
      <c r="BI3540" s="3" t="s">
        <v>47253</v>
      </c>
      <c r="BJ3540" s="3" t="s">
        <v>130</v>
      </c>
      <c r="BK3540" s="3" t="s">
        <v>90867</v>
      </c>
      <c r="BL3540" s="3" t="s">
        <v>137</v>
      </c>
      <c r="BM3540" s="3" t="s">
        <v>90868</v>
      </c>
      <c r="BN3540" s="3" t="s">
        <v>130</v>
      </c>
      <c r="BO3540" s="3" t="s">
        <v>15746</v>
      </c>
      <c r="BP3540" s="3" t="s">
        <v>137</v>
      </c>
      <c r="BQ3540" s="3" t="s">
        <v>90869</v>
      </c>
      <c r="BR3540" s="3" t="s">
        <v>137</v>
      </c>
      <c r="BS3540" s="3" t="s">
        <v>90870</v>
      </c>
      <c r="BT3540" s="3" t="s">
        <v>137</v>
      </c>
      <c r="BU3540" s="3" t="s">
        <v>51349</v>
      </c>
      <c r="BV3540" s="3" t="s">
        <v>130</v>
      </c>
      <c r="BW3540" s="3" t="s">
        <v>90871</v>
      </c>
      <c r="BX3540" s="3" t="s">
        <v>137</v>
      </c>
      <c r="BY3540" s="3" t="s">
        <v>90872</v>
      </c>
      <c r="BZ3540" s="3" t="s">
        <v>137</v>
      </c>
      <c r="CA3540" s="3" t="s">
        <v>90873</v>
      </c>
      <c r="CB3540" s="3" t="s">
        <v>137</v>
      </c>
      <c r="CC3540" s="3" t="s">
        <v>90874</v>
      </c>
      <c r="CD3540" s="3" t="s">
        <v>137</v>
      </c>
      <c r="CE3540" s="3" t="s">
        <v>109</v>
      </c>
      <c r="CF3540" s="3" t="s">
        <v>109</v>
      </c>
      <c r="CG3540" s="3" t="s">
        <v>13719</v>
      </c>
      <c r="CH3540" s="3" t="s">
        <v>130</v>
      </c>
      <c r="CI3540" s="3" t="s">
        <v>9865</v>
      </c>
      <c r="CJ3540" s="3" t="s">
        <v>137</v>
      </c>
      <c r="CK3540" s="3" t="s">
        <v>109</v>
      </c>
      <c r="CL3540" s="3" t="s">
        <v>109</v>
      </c>
      <c r="CM3540" s="3" t="s">
        <v>109</v>
      </c>
      <c r="CN3540" s="3" t="s">
        <v>109</v>
      </c>
      <c r="CO3540" s="3" t="s">
        <v>90875</v>
      </c>
      <c r="CP3540" s="3" t="s">
        <v>137</v>
      </c>
      <c r="CQ3540" s="3" t="s">
        <v>90876</v>
      </c>
      <c r="CR3540" s="3" t="s">
        <v>137</v>
      </c>
      <c r="CS3540" s="3" t="s">
        <v>33785</v>
      </c>
      <c r="CT3540" s="3" t="s">
        <v>137</v>
      </c>
      <c r="CU3540" s="3" t="s">
        <v>109</v>
      </c>
      <c r="CV3540" s="3" t="s">
        <v>109</v>
      </c>
      <c r="CW3540" s="3" t="s">
        <v>163</v>
      </c>
      <c r="CX3540" s="3" t="s">
        <v>163</v>
      </c>
      <c r="CY3540" s="3" t="s">
        <v>163</v>
      </c>
      <c r="CZ3540" s="3" t="s">
        <v>163</v>
      </c>
    </row>
    <row r="3541" spans="1:104" x14ac:dyDescent="0.25">
      <c r="A3541" s="3" t="s">
        <v>3226</v>
      </c>
      <c r="B3541" s="3" t="s">
        <v>90877</v>
      </c>
      <c r="C3541" s="3" t="s">
        <v>101</v>
      </c>
      <c r="D3541" s="3" t="s">
        <v>90878</v>
      </c>
      <c r="E3541" s="3" t="s">
        <v>3229</v>
      </c>
      <c r="F3541" s="3" t="s">
        <v>3226</v>
      </c>
      <c r="G3541" s="3" t="s">
        <v>3230</v>
      </c>
      <c r="H3541" s="3" t="s">
        <v>14233</v>
      </c>
      <c r="I3541" s="3" t="s">
        <v>163</v>
      </c>
      <c r="J3541" s="3" t="s">
        <v>14933</v>
      </c>
      <c r="K3541" s="3" t="s">
        <v>90879</v>
      </c>
      <c r="L3541" s="3" t="s">
        <v>109</v>
      </c>
      <c r="M3541" s="3" t="s">
        <v>90880</v>
      </c>
      <c r="N3541" s="3" t="s">
        <v>90881</v>
      </c>
      <c r="O3541" s="3" t="s">
        <v>90882</v>
      </c>
      <c r="P3541" s="3" t="s">
        <v>113</v>
      </c>
      <c r="Q3541" s="3" t="s">
        <v>113</v>
      </c>
      <c r="R3541" s="3" t="s">
        <v>114</v>
      </c>
      <c r="S3541" s="3" t="s">
        <v>343</v>
      </c>
      <c r="T3541" s="3" t="s">
        <v>106</v>
      </c>
      <c r="U3541" s="3" t="s">
        <v>90883</v>
      </c>
      <c r="V3541" s="3" t="s">
        <v>90883</v>
      </c>
      <c r="W3541" s="3" t="s">
        <v>118</v>
      </c>
      <c r="X3541" s="3" t="s">
        <v>118</v>
      </c>
      <c r="Y3541" s="3" t="s">
        <v>3237</v>
      </c>
      <c r="Z3541" s="3" t="s">
        <v>120</v>
      </c>
      <c r="AA3541" s="3" t="s">
        <v>121</v>
      </c>
      <c r="AB3541" s="3" t="s">
        <v>109</v>
      </c>
      <c r="AC3541" s="3" t="s">
        <v>123</v>
      </c>
      <c r="AD3541" s="3" t="s">
        <v>90884</v>
      </c>
      <c r="AE3541" s="3" t="s">
        <v>261</v>
      </c>
      <c r="AF3541" s="3" t="s">
        <v>90885</v>
      </c>
      <c r="AG3541" s="3" t="s">
        <v>90883</v>
      </c>
      <c r="AH3541" s="3" t="s">
        <v>126</v>
      </c>
      <c r="AI3541" s="3" t="s">
        <v>183</v>
      </c>
      <c r="AJ3541" s="3" t="s">
        <v>90886</v>
      </c>
      <c r="AK3541" s="3" t="s">
        <v>305</v>
      </c>
      <c r="AL3541" s="3" t="s">
        <v>130</v>
      </c>
      <c r="AM3541" s="3" t="s">
        <v>1216</v>
      </c>
      <c r="AN3541" s="3" t="s">
        <v>130</v>
      </c>
      <c r="AO3541" s="3" t="s">
        <v>6341</v>
      </c>
      <c r="AP3541" s="3" t="s">
        <v>130</v>
      </c>
      <c r="AQ3541" s="3" t="s">
        <v>16672</v>
      </c>
      <c r="AR3541" s="3" t="s">
        <v>130</v>
      </c>
      <c r="AS3541" s="3" t="s">
        <v>3919</v>
      </c>
      <c r="AT3541" s="3" t="s">
        <v>130</v>
      </c>
      <c r="AU3541" s="3" t="s">
        <v>7678</v>
      </c>
      <c r="AV3541" s="3" t="s">
        <v>137</v>
      </c>
      <c r="AW3541" s="3" t="s">
        <v>4145</v>
      </c>
      <c r="AX3541" s="3" t="s">
        <v>130</v>
      </c>
      <c r="AY3541" s="3" t="s">
        <v>90887</v>
      </c>
      <c r="AZ3541" s="3" t="s">
        <v>130</v>
      </c>
      <c r="BA3541" s="3" t="s">
        <v>90888</v>
      </c>
      <c r="BB3541" s="3" t="s">
        <v>130</v>
      </c>
      <c r="BC3541" s="3" t="s">
        <v>8127</v>
      </c>
      <c r="BD3541" s="3" t="s">
        <v>130</v>
      </c>
      <c r="BE3541" s="3" t="s">
        <v>19178</v>
      </c>
      <c r="BF3541" s="3" t="s">
        <v>137</v>
      </c>
      <c r="BG3541" s="3" t="s">
        <v>90889</v>
      </c>
      <c r="BH3541" s="3" t="s">
        <v>130</v>
      </c>
      <c r="BI3541" s="3" t="s">
        <v>90890</v>
      </c>
      <c r="BJ3541" s="3" t="s">
        <v>130</v>
      </c>
      <c r="BK3541" s="3" t="s">
        <v>90891</v>
      </c>
      <c r="BL3541" s="3" t="s">
        <v>137</v>
      </c>
      <c r="BM3541" s="3" t="s">
        <v>90892</v>
      </c>
      <c r="BN3541" s="3" t="s">
        <v>130</v>
      </c>
      <c r="BO3541" s="3" t="s">
        <v>2385</v>
      </c>
      <c r="BP3541" s="3" t="s">
        <v>137</v>
      </c>
      <c r="BQ3541" s="3" t="s">
        <v>90893</v>
      </c>
      <c r="BR3541" s="3" t="s">
        <v>137</v>
      </c>
      <c r="BS3541" s="3" t="s">
        <v>90894</v>
      </c>
      <c r="BT3541" s="3" t="s">
        <v>137</v>
      </c>
      <c r="BU3541" s="3" t="s">
        <v>55316</v>
      </c>
      <c r="BV3541" s="3" t="s">
        <v>137</v>
      </c>
      <c r="BW3541" s="3" t="s">
        <v>90895</v>
      </c>
      <c r="BX3541" s="3" t="s">
        <v>130</v>
      </c>
      <c r="BY3541" s="3" t="s">
        <v>90896</v>
      </c>
      <c r="BZ3541" s="3" t="s">
        <v>137</v>
      </c>
      <c r="CA3541" s="3" t="s">
        <v>90897</v>
      </c>
      <c r="CB3541" s="3" t="s">
        <v>130</v>
      </c>
      <c r="CC3541" s="3" t="s">
        <v>204</v>
      </c>
      <c r="CD3541" s="3" t="s">
        <v>137</v>
      </c>
      <c r="CE3541" s="3" t="s">
        <v>205</v>
      </c>
      <c r="CF3541" s="3" t="s">
        <v>137</v>
      </c>
      <c r="CG3541" s="3" t="s">
        <v>15430</v>
      </c>
      <c r="CH3541" s="3" t="s">
        <v>130</v>
      </c>
      <c r="CI3541" s="3" t="s">
        <v>734</v>
      </c>
      <c r="CJ3541" s="3" t="s">
        <v>130</v>
      </c>
      <c r="CK3541" s="3" t="s">
        <v>90898</v>
      </c>
      <c r="CL3541" s="3" t="s">
        <v>137</v>
      </c>
      <c r="CM3541" s="3" t="s">
        <v>90899</v>
      </c>
      <c r="CN3541" s="3" t="s">
        <v>137</v>
      </c>
      <c r="CO3541" s="3" t="s">
        <v>90900</v>
      </c>
      <c r="CP3541" s="3" t="s">
        <v>137</v>
      </c>
      <c r="CQ3541" s="3" t="s">
        <v>90901</v>
      </c>
      <c r="CR3541" s="3" t="s">
        <v>137</v>
      </c>
      <c r="CS3541" s="3" t="s">
        <v>18060</v>
      </c>
      <c r="CT3541" s="3" t="s">
        <v>137</v>
      </c>
      <c r="CU3541" s="3" t="s">
        <v>89897</v>
      </c>
      <c r="CV3541" s="3" t="s">
        <v>137</v>
      </c>
      <c r="CW3541" s="3" t="s">
        <v>163</v>
      </c>
      <c r="CX3541" s="3" t="s">
        <v>163</v>
      </c>
      <c r="CY3541" s="3" t="s">
        <v>163</v>
      </c>
      <c r="CZ3541" s="3" t="s">
        <v>2054</v>
      </c>
    </row>
    <row r="3542" spans="1:104" x14ac:dyDescent="0.25">
      <c r="A3542" s="3" t="s">
        <v>5025</v>
      </c>
      <c r="B3542" s="3" t="s">
        <v>90902</v>
      </c>
      <c r="C3542" s="3" t="s">
        <v>101</v>
      </c>
      <c r="D3542" s="3" t="s">
        <v>90903</v>
      </c>
      <c r="E3542" s="3" t="s">
        <v>5028</v>
      </c>
      <c r="F3542" s="3" t="s">
        <v>5025</v>
      </c>
      <c r="G3542" s="3" t="s">
        <v>5029</v>
      </c>
      <c r="H3542" s="3" t="s">
        <v>105</v>
      </c>
      <c r="I3542" s="3" t="s">
        <v>106</v>
      </c>
      <c r="J3542" s="3" t="s">
        <v>90904</v>
      </c>
      <c r="K3542" s="3" t="s">
        <v>90905</v>
      </c>
      <c r="L3542" s="3" t="s">
        <v>109</v>
      </c>
      <c r="M3542" s="3" t="s">
        <v>90906</v>
      </c>
      <c r="N3542" s="3" t="s">
        <v>90907</v>
      </c>
      <c r="O3542" s="3" t="s">
        <v>90908</v>
      </c>
      <c r="P3542" s="3" t="s">
        <v>220</v>
      </c>
      <c r="Q3542" s="3" t="s">
        <v>113</v>
      </c>
      <c r="R3542" s="3" t="s">
        <v>114</v>
      </c>
      <c r="S3542" s="3" t="s">
        <v>945</v>
      </c>
      <c r="T3542" s="3" t="s">
        <v>261</v>
      </c>
      <c r="U3542" s="3" t="s">
        <v>90909</v>
      </c>
      <c r="V3542" s="3" t="s">
        <v>90909</v>
      </c>
      <c r="W3542" s="3" t="s">
        <v>118</v>
      </c>
      <c r="X3542" s="3" t="s">
        <v>118</v>
      </c>
      <c r="Y3542" s="3" t="s">
        <v>5035</v>
      </c>
      <c r="Z3542" s="3" t="s">
        <v>120</v>
      </c>
      <c r="AA3542" s="3" t="s">
        <v>261</v>
      </c>
      <c r="AB3542" s="3" t="s">
        <v>109</v>
      </c>
      <c r="AC3542" s="3" t="s">
        <v>123</v>
      </c>
      <c r="AD3542" s="3" t="s">
        <v>90910</v>
      </c>
      <c r="AE3542" s="3" t="s">
        <v>261</v>
      </c>
      <c r="AF3542" s="3" t="s">
        <v>90911</v>
      </c>
      <c r="AG3542" s="3" t="s">
        <v>90909</v>
      </c>
      <c r="AH3542" s="3" t="s">
        <v>264</v>
      </c>
      <c r="AI3542" s="3" t="s">
        <v>127</v>
      </c>
      <c r="AJ3542" s="3" t="s">
        <v>90912</v>
      </c>
      <c r="AK3542" s="3" t="s">
        <v>226</v>
      </c>
      <c r="AL3542" s="3" t="s">
        <v>130</v>
      </c>
      <c r="AM3542" s="3" t="s">
        <v>226</v>
      </c>
      <c r="AN3542" s="3" t="s">
        <v>130</v>
      </c>
      <c r="AO3542" s="3" t="s">
        <v>186</v>
      </c>
      <c r="AP3542" s="3" t="s">
        <v>130</v>
      </c>
      <c r="AQ3542" s="3" t="s">
        <v>186</v>
      </c>
      <c r="AR3542" s="3" t="s">
        <v>130</v>
      </c>
      <c r="AS3542" s="3" t="s">
        <v>1142</v>
      </c>
      <c r="AT3542" s="3" t="s">
        <v>130</v>
      </c>
      <c r="AU3542" s="3" t="s">
        <v>186</v>
      </c>
      <c r="AV3542" s="3" t="s">
        <v>130</v>
      </c>
      <c r="AW3542" s="3" t="s">
        <v>24694</v>
      </c>
      <c r="AX3542" s="3" t="s">
        <v>137</v>
      </c>
      <c r="AY3542" s="3" t="s">
        <v>32458</v>
      </c>
      <c r="AZ3542" s="3" t="s">
        <v>130</v>
      </c>
      <c r="BA3542" s="3" t="s">
        <v>90913</v>
      </c>
      <c r="BB3542" s="3" t="s">
        <v>130</v>
      </c>
      <c r="BC3542" s="3" t="s">
        <v>90914</v>
      </c>
      <c r="BD3542" s="3" t="s">
        <v>130</v>
      </c>
      <c r="BE3542" s="3" t="s">
        <v>3927</v>
      </c>
      <c r="BF3542" s="3" t="s">
        <v>130</v>
      </c>
      <c r="BG3542" s="3" t="s">
        <v>90915</v>
      </c>
      <c r="BH3542" s="3" t="s">
        <v>130</v>
      </c>
      <c r="BI3542" s="3" t="s">
        <v>1466</v>
      </c>
      <c r="BJ3542" s="3" t="s">
        <v>130</v>
      </c>
      <c r="BK3542" s="3" t="s">
        <v>90916</v>
      </c>
      <c r="BL3542" s="3" t="s">
        <v>130</v>
      </c>
      <c r="BM3542" s="3" t="s">
        <v>90917</v>
      </c>
      <c r="BN3542" s="3" t="s">
        <v>130</v>
      </c>
      <c r="BO3542" s="3" t="s">
        <v>2234</v>
      </c>
      <c r="BP3542" s="3" t="s">
        <v>130</v>
      </c>
      <c r="BQ3542" s="3" t="s">
        <v>90918</v>
      </c>
      <c r="BR3542" s="3" t="s">
        <v>137</v>
      </c>
      <c r="BS3542" s="3" t="s">
        <v>90919</v>
      </c>
      <c r="BT3542" s="3" t="s">
        <v>130</v>
      </c>
      <c r="BU3542" s="3" t="s">
        <v>4889</v>
      </c>
      <c r="BV3542" s="3" t="s">
        <v>130</v>
      </c>
      <c r="BW3542" s="3" t="s">
        <v>90920</v>
      </c>
      <c r="BX3542" s="3" t="s">
        <v>130</v>
      </c>
      <c r="BY3542" s="3" t="s">
        <v>90921</v>
      </c>
      <c r="BZ3542" s="3" t="s">
        <v>130</v>
      </c>
      <c r="CA3542" s="3" t="s">
        <v>90922</v>
      </c>
      <c r="CB3542" s="3" t="s">
        <v>130</v>
      </c>
      <c r="CC3542" s="3" t="s">
        <v>204</v>
      </c>
      <c r="CD3542" s="3" t="s">
        <v>137</v>
      </c>
      <c r="CE3542" s="3" t="s">
        <v>493</v>
      </c>
      <c r="CF3542" s="3" t="s">
        <v>137</v>
      </c>
      <c r="CG3542" s="3" t="s">
        <v>3446</v>
      </c>
      <c r="CH3542" s="3" t="s">
        <v>130</v>
      </c>
      <c r="CI3542" s="3" t="s">
        <v>12740</v>
      </c>
      <c r="CJ3542" s="3" t="s">
        <v>130</v>
      </c>
      <c r="CK3542" s="3" t="s">
        <v>90923</v>
      </c>
      <c r="CL3542" s="3" t="s">
        <v>137</v>
      </c>
      <c r="CM3542" s="3" t="s">
        <v>90924</v>
      </c>
      <c r="CN3542" s="3" t="s">
        <v>137</v>
      </c>
      <c r="CO3542" s="3" t="s">
        <v>11911</v>
      </c>
      <c r="CP3542" s="3" t="s">
        <v>137</v>
      </c>
      <c r="CQ3542" s="3" t="s">
        <v>90925</v>
      </c>
      <c r="CR3542" s="3" t="s">
        <v>130</v>
      </c>
      <c r="CS3542" s="3" t="s">
        <v>2791</v>
      </c>
      <c r="CT3542" s="3" t="s">
        <v>130</v>
      </c>
      <c r="CU3542" s="3" t="s">
        <v>109</v>
      </c>
      <c r="CV3542" s="3" t="s">
        <v>109</v>
      </c>
      <c r="CW3542" s="3" t="s">
        <v>163</v>
      </c>
      <c r="CX3542" s="3" t="s">
        <v>163</v>
      </c>
      <c r="CY3542" s="3" t="s">
        <v>163</v>
      </c>
      <c r="CZ3542" s="3" t="s">
        <v>5060</v>
      </c>
    </row>
    <row r="3543" spans="1:104" x14ac:dyDescent="0.25">
      <c r="A3543" s="3" t="s">
        <v>90926</v>
      </c>
      <c r="B3543" s="3" t="s">
        <v>90927</v>
      </c>
      <c r="C3543" s="3" t="s">
        <v>101</v>
      </c>
      <c r="D3543" s="3" t="s">
        <v>90928</v>
      </c>
      <c r="E3543" s="3" t="s">
        <v>90929</v>
      </c>
      <c r="F3543" s="3" t="s">
        <v>90926</v>
      </c>
      <c r="G3543" s="3" t="s">
        <v>90930</v>
      </c>
      <c r="H3543" s="3" t="s">
        <v>462</v>
      </c>
      <c r="I3543" s="3" t="s">
        <v>163</v>
      </c>
      <c r="J3543" s="3" t="s">
        <v>1977</v>
      </c>
      <c r="K3543" s="3" t="s">
        <v>90931</v>
      </c>
      <c r="L3543" s="3" t="s">
        <v>109</v>
      </c>
      <c r="M3543" s="3" t="s">
        <v>90932</v>
      </c>
      <c r="N3543" s="3" t="s">
        <v>90933</v>
      </c>
      <c r="O3543" s="3" t="s">
        <v>90934</v>
      </c>
      <c r="P3543" s="3" t="s">
        <v>220</v>
      </c>
      <c r="Q3543" s="3" t="s">
        <v>113</v>
      </c>
      <c r="R3543" s="3" t="s">
        <v>114</v>
      </c>
      <c r="S3543" s="3" t="s">
        <v>343</v>
      </c>
      <c r="T3543" s="3" t="s">
        <v>106</v>
      </c>
      <c r="U3543" s="3" t="s">
        <v>90935</v>
      </c>
      <c r="V3543" s="3" t="s">
        <v>90935</v>
      </c>
      <c r="W3543" s="3" t="s">
        <v>118</v>
      </c>
      <c r="X3543" s="3" t="s">
        <v>118</v>
      </c>
      <c r="Y3543" s="3" t="s">
        <v>90936</v>
      </c>
      <c r="Z3543" s="3" t="s">
        <v>120</v>
      </c>
      <c r="AA3543" s="3" t="s">
        <v>180</v>
      </c>
      <c r="AB3543" s="3" t="s">
        <v>109</v>
      </c>
      <c r="AC3543" s="3" t="s">
        <v>123</v>
      </c>
      <c r="AD3543" s="3" t="s">
        <v>90937</v>
      </c>
      <c r="AE3543" s="3" t="s">
        <v>261</v>
      </c>
      <c r="AF3543" s="3" t="s">
        <v>90938</v>
      </c>
      <c r="AG3543" s="3" t="s">
        <v>90935</v>
      </c>
      <c r="AH3543" s="3" t="s">
        <v>183</v>
      </c>
      <c r="AI3543" s="3" t="s">
        <v>127</v>
      </c>
      <c r="AJ3543" s="3" t="s">
        <v>90939</v>
      </c>
      <c r="AK3543" s="3" t="s">
        <v>1656</v>
      </c>
      <c r="AL3543" s="3" t="s">
        <v>137</v>
      </c>
      <c r="AM3543" s="3" t="s">
        <v>20828</v>
      </c>
      <c r="AN3543" s="3" t="s">
        <v>137</v>
      </c>
      <c r="AO3543" s="3" t="s">
        <v>305</v>
      </c>
      <c r="AP3543" s="3" t="s">
        <v>137</v>
      </c>
      <c r="AQ3543" s="3" t="s">
        <v>2837</v>
      </c>
      <c r="AR3543" s="3" t="s">
        <v>137</v>
      </c>
      <c r="AS3543" s="3" t="s">
        <v>185</v>
      </c>
      <c r="AT3543" s="3" t="s">
        <v>137</v>
      </c>
      <c r="AU3543" s="3" t="s">
        <v>267</v>
      </c>
      <c r="AV3543" s="3" t="s">
        <v>137</v>
      </c>
      <c r="AW3543" s="3" t="s">
        <v>9917</v>
      </c>
      <c r="AX3543" s="3" t="s">
        <v>137</v>
      </c>
      <c r="AY3543" s="3" t="s">
        <v>90940</v>
      </c>
      <c r="AZ3543" s="3" t="s">
        <v>137</v>
      </c>
      <c r="BA3543" s="3" t="s">
        <v>90941</v>
      </c>
      <c r="BB3543" s="3" t="s">
        <v>137</v>
      </c>
      <c r="BC3543" s="3" t="s">
        <v>28605</v>
      </c>
      <c r="BD3543" s="3" t="s">
        <v>137</v>
      </c>
      <c r="BE3543" s="3" t="s">
        <v>22649</v>
      </c>
      <c r="BF3543" s="3" t="s">
        <v>137</v>
      </c>
      <c r="BG3543" s="3" t="s">
        <v>90942</v>
      </c>
      <c r="BH3543" s="3" t="s">
        <v>137</v>
      </c>
      <c r="BI3543" s="3" t="s">
        <v>90943</v>
      </c>
      <c r="BJ3543" s="3" t="s">
        <v>137</v>
      </c>
      <c r="BK3543" s="3" t="s">
        <v>90944</v>
      </c>
      <c r="BL3543" s="3" t="s">
        <v>137</v>
      </c>
      <c r="BM3543" s="3" t="s">
        <v>109</v>
      </c>
      <c r="BN3543" s="3" t="s">
        <v>109</v>
      </c>
      <c r="BO3543" s="3" t="s">
        <v>3523</v>
      </c>
      <c r="BP3543" s="3" t="s">
        <v>137</v>
      </c>
      <c r="BQ3543" s="3" t="s">
        <v>90945</v>
      </c>
      <c r="BR3543" s="3" t="s">
        <v>137</v>
      </c>
      <c r="BS3543" s="3" t="s">
        <v>90946</v>
      </c>
      <c r="BT3543" s="3" t="s">
        <v>137</v>
      </c>
      <c r="BU3543" s="3" t="s">
        <v>90947</v>
      </c>
      <c r="BV3543" s="3" t="s">
        <v>137</v>
      </c>
      <c r="BW3543" s="3" t="s">
        <v>90948</v>
      </c>
      <c r="BX3543" s="3" t="s">
        <v>137</v>
      </c>
      <c r="BY3543" s="3" t="s">
        <v>90949</v>
      </c>
      <c r="BZ3543" s="3" t="s">
        <v>137</v>
      </c>
      <c r="CA3543" s="3" t="s">
        <v>90950</v>
      </c>
      <c r="CB3543" s="3" t="s">
        <v>137</v>
      </c>
      <c r="CC3543" s="3" t="s">
        <v>9120</v>
      </c>
      <c r="CD3543" s="3" t="s">
        <v>137</v>
      </c>
      <c r="CE3543" s="3" t="s">
        <v>66532</v>
      </c>
      <c r="CF3543" s="3" t="s">
        <v>137</v>
      </c>
      <c r="CG3543" s="3" t="s">
        <v>90951</v>
      </c>
      <c r="CH3543" s="3" t="s">
        <v>137</v>
      </c>
      <c r="CI3543" s="3" t="s">
        <v>90952</v>
      </c>
      <c r="CJ3543" s="3" t="s">
        <v>137</v>
      </c>
      <c r="CK3543" s="3" t="s">
        <v>90953</v>
      </c>
      <c r="CL3543" s="3" t="s">
        <v>137</v>
      </c>
      <c r="CM3543" s="3" t="s">
        <v>90954</v>
      </c>
      <c r="CN3543" s="3" t="s">
        <v>137</v>
      </c>
      <c r="CO3543" s="3" t="s">
        <v>90955</v>
      </c>
      <c r="CP3543" s="3" t="s">
        <v>137</v>
      </c>
      <c r="CQ3543" s="3" t="s">
        <v>40378</v>
      </c>
      <c r="CR3543" s="3" t="s">
        <v>137</v>
      </c>
      <c r="CS3543" s="3" t="s">
        <v>2600</v>
      </c>
      <c r="CT3543" s="3" t="s">
        <v>137</v>
      </c>
      <c r="CU3543" s="3" t="s">
        <v>90956</v>
      </c>
      <c r="CV3543" s="3" t="s">
        <v>137</v>
      </c>
      <c r="CW3543" s="3" t="s">
        <v>163</v>
      </c>
      <c r="CX3543" s="3" t="s">
        <v>106</v>
      </c>
      <c r="CY3543" s="3" t="s">
        <v>163</v>
      </c>
      <c r="CZ3543" s="3" t="s">
        <v>163</v>
      </c>
    </row>
    <row r="3544" spans="1:104" x14ac:dyDescent="0.25">
      <c r="A3544" s="3" t="s">
        <v>64411</v>
      </c>
      <c r="B3544" s="3" t="s">
        <v>90957</v>
      </c>
      <c r="C3544" s="3" t="s">
        <v>101</v>
      </c>
      <c r="D3544" s="3" t="s">
        <v>90958</v>
      </c>
      <c r="E3544" s="3" t="s">
        <v>64414</v>
      </c>
      <c r="F3544" s="3" t="s">
        <v>64411</v>
      </c>
      <c r="G3544" s="3" t="s">
        <v>64415</v>
      </c>
      <c r="H3544" s="3" t="s">
        <v>418</v>
      </c>
      <c r="I3544" s="3" t="s">
        <v>163</v>
      </c>
      <c r="J3544" s="3" t="s">
        <v>14933</v>
      </c>
      <c r="K3544" s="3" t="s">
        <v>90860</v>
      </c>
      <c r="L3544" s="3" t="s">
        <v>109</v>
      </c>
      <c r="M3544" s="3" t="s">
        <v>90959</v>
      </c>
      <c r="N3544" s="3" t="s">
        <v>64418</v>
      </c>
      <c r="O3544" s="3" t="s">
        <v>64419</v>
      </c>
      <c r="P3544" s="3" t="s">
        <v>220</v>
      </c>
      <c r="Q3544" s="3" t="s">
        <v>113</v>
      </c>
      <c r="R3544" s="3" t="s">
        <v>114</v>
      </c>
      <c r="S3544" s="3" t="s">
        <v>8401</v>
      </c>
      <c r="T3544" s="3" t="s">
        <v>8402</v>
      </c>
      <c r="U3544" s="3" t="s">
        <v>90862</v>
      </c>
      <c r="V3544" s="3" t="s">
        <v>90862</v>
      </c>
      <c r="W3544" s="3" t="s">
        <v>118</v>
      </c>
      <c r="X3544" s="3" t="s">
        <v>118</v>
      </c>
      <c r="Y3544" s="3" t="s">
        <v>64421</v>
      </c>
      <c r="Z3544" s="3" t="s">
        <v>120</v>
      </c>
      <c r="AA3544" s="3" t="s">
        <v>222</v>
      </c>
      <c r="AB3544" s="3" t="s">
        <v>109</v>
      </c>
      <c r="AC3544" s="3" t="s">
        <v>123</v>
      </c>
      <c r="AD3544" s="3" t="s">
        <v>90960</v>
      </c>
      <c r="AE3544" s="3" t="s">
        <v>261</v>
      </c>
      <c r="AF3544" s="3" t="s">
        <v>90961</v>
      </c>
      <c r="AG3544" s="3" t="s">
        <v>90862</v>
      </c>
      <c r="AH3544" s="3" t="s">
        <v>127</v>
      </c>
      <c r="AI3544" s="3" t="s">
        <v>264</v>
      </c>
      <c r="AJ3544" s="3" t="s">
        <v>90962</v>
      </c>
      <c r="AK3544" s="3" t="s">
        <v>21452</v>
      </c>
      <c r="AL3544" s="3" t="s">
        <v>137</v>
      </c>
      <c r="AM3544" s="3" t="s">
        <v>36748</v>
      </c>
      <c r="AN3544" s="3" t="s">
        <v>137</v>
      </c>
      <c r="AO3544" s="3" t="s">
        <v>16930</v>
      </c>
      <c r="AP3544" s="3" t="s">
        <v>137</v>
      </c>
      <c r="AQ3544" s="3" t="s">
        <v>1140</v>
      </c>
      <c r="AR3544" s="3" t="s">
        <v>137</v>
      </c>
      <c r="AS3544" s="3" t="s">
        <v>1473</v>
      </c>
      <c r="AT3544" s="3" t="s">
        <v>130</v>
      </c>
      <c r="AU3544" s="3" t="s">
        <v>185</v>
      </c>
      <c r="AV3544" s="3" t="s">
        <v>137</v>
      </c>
      <c r="AW3544" s="3" t="s">
        <v>3434</v>
      </c>
      <c r="AX3544" s="3" t="s">
        <v>130</v>
      </c>
      <c r="AY3544" s="3" t="s">
        <v>90963</v>
      </c>
      <c r="AZ3544" s="3" t="s">
        <v>130</v>
      </c>
      <c r="BA3544" s="3" t="s">
        <v>109</v>
      </c>
      <c r="BB3544" s="3" t="s">
        <v>109</v>
      </c>
      <c r="BC3544" s="3" t="s">
        <v>51833</v>
      </c>
      <c r="BD3544" s="3" t="s">
        <v>137</v>
      </c>
      <c r="BE3544" s="3" t="s">
        <v>3317</v>
      </c>
      <c r="BF3544" s="3" t="s">
        <v>137</v>
      </c>
      <c r="BG3544" s="3" t="s">
        <v>90964</v>
      </c>
      <c r="BH3544" s="3" t="s">
        <v>137</v>
      </c>
      <c r="BI3544" s="3" t="s">
        <v>90965</v>
      </c>
      <c r="BJ3544" s="3" t="s">
        <v>137</v>
      </c>
      <c r="BK3544" s="3" t="s">
        <v>90966</v>
      </c>
      <c r="BL3544" s="3" t="s">
        <v>137</v>
      </c>
      <c r="BM3544" s="3" t="s">
        <v>90967</v>
      </c>
      <c r="BN3544" s="3" t="s">
        <v>130</v>
      </c>
      <c r="BO3544" s="3" t="s">
        <v>12327</v>
      </c>
      <c r="BP3544" s="3" t="s">
        <v>137</v>
      </c>
      <c r="BQ3544" s="3" t="s">
        <v>90968</v>
      </c>
      <c r="BR3544" s="3" t="s">
        <v>137</v>
      </c>
      <c r="BS3544" s="3" t="s">
        <v>90969</v>
      </c>
      <c r="BT3544" s="3" t="s">
        <v>137</v>
      </c>
      <c r="BU3544" s="3" t="s">
        <v>37624</v>
      </c>
      <c r="BV3544" s="3" t="s">
        <v>137</v>
      </c>
      <c r="BW3544" s="3" t="s">
        <v>90970</v>
      </c>
      <c r="BX3544" s="3" t="s">
        <v>137</v>
      </c>
      <c r="BY3544" s="3" t="s">
        <v>90971</v>
      </c>
      <c r="BZ3544" s="3" t="s">
        <v>137</v>
      </c>
      <c r="CA3544" s="3" t="s">
        <v>90972</v>
      </c>
      <c r="CB3544" s="3" t="s">
        <v>137</v>
      </c>
      <c r="CC3544" s="3" t="s">
        <v>90874</v>
      </c>
      <c r="CD3544" s="3" t="s">
        <v>137</v>
      </c>
      <c r="CE3544" s="3" t="s">
        <v>109</v>
      </c>
      <c r="CF3544" s="3" t="s">
        <v>109</v>
      </c>
      <c r="CG3544" s="3" t="s">
        <v>90973</v>
      </c>
      <c r="CH3544" s="3" t="s">
        <v>137</v>
      </c>
      <c r="CI3544" s="3" t="s">
        <v>90974</v>
      </c>
      <c r="CJ3544" s="3" t="s">
        <v>137</v>
      </c>
      <c r="CK3544" s="3" t="s">
        <v>109</v>
      </c>
      <c r="CL3544" s="3" t="s">
        <v>109</v>
      </c>
      <c r="CM3544" s="3" t="s">
        <v>109</v>
      </c>
      <c r="CN3544" s="3" t="s">
        <v>109</v>
      </c>
      <c r="CO3544" s="3" t="s">
        <v>90975</v>
      </c>
      <c r="CP3544" s="3" t="s">
        <v>137</v>
      </c>
      <c r="CQ3544" s="3" t="s">
        <v>30313</v>
      </c>
      <c r="CR3544" s="3" t="s">
        <v>137</v>
      </c>
      <c r="CS3544" s="3" t="s">
        <v>10376</v>
      </c>
      <c r="CT3544" s="3" t="s">
        <v>137</v>
      </c>
      <c r="CU3544" s="3" t="s">
        <v>109</v>
      </c>
      <c r="CV3544" s="3" t="s">
        <v>109</v>
      </c>
      <c r="CW3544" s="3" t="s">
        <v>163</v>
      </c>
      <c r="CX3544" s="3" t="s">
        <v>163</v>
      </c>
      <c r="CY3544" s="3" t="s">
        <v>163</v>
      </c>
      <c r="CZ3544" s="3" t="s">
        <v>163</v>
      </c>
    </row>
    <row r="3545" spans="1:104" x14ac:dyDescent="0.25">
      <c r="A3545" s="3" t="s">
        <v>38510</v>
      </c>
      <c r="B3545" s="3" t="s">
        <v>90976</v>
      </c>
      <c r="C3545" s="3" t="s">
        <v>101</v>
      </c>
      <c r="D3545" s="3" t="s">
        <v>90977</v>
      </c>
      <c r="E3545" s="3" t="s">
        <v>38513</v>
      </c>
      <c r="F3545" s="3" t="s">
        <v>38510</v>
      </c>
      <c r="G3545" s="3" t="s">
        <v>38514</v>
      </c>
      <c r="H3545" s="3" t="s">
        <v>14233</v>
      </c>
      <c r="I3545" s="3" t="s">
        <v>163</v>
      </c>
      <c r="J3545" s="3" t="s">
        <v>5288</v>
      </c>
      <c r="K3545" s="3" t="s">
        <v>90978</v>
      </c>
      <c r="L3545" s="3" t="s">
        <v>109</v>
      </c>
      <c r="M3545" s="3" t="s">
        <v>90979</v>
      </c>
      <c r="N3545" s="3" t="s">
        <v>65536</v>
      </c>
      <c r="O3545" s="3" t="s">
        <v>65537</v>
      </c>
      <c r="P3545" s="3" t="s">
        <v>113</v>
      </c>
      <c r="Q3545" s="3" t="s">
        <v>113</v>
      </c>
      <c r="R3545" s="3" t="s">
        <v>114</v>
      </c>
      <c r="S3545" s="3" t="s">
        <v>115</v>
      </c>
      <c r="T3545" s="3" t="s">
        <v>116</v>
      </c>
      <c r="U3545" s="3" t="s">
        <v>90980</v>
      </c>
      <c r="V3545" s="3" t="s">
        <v>90980</v>
      </c>
      <c r="W3545" s="3" t="s">
        <v>118</v>
      </c>
      <c r="X3545" s="3" t="s">
        <v>118</v>
      </c>
      <c r="Y3545" s="3" t="s">
        <v>18600</v>
      </c>
      <c r="Z3545" s="3" t="s">
        <v>120</v>
      </c>
      <c r="AA3545" s="3" t="s">
        <v>121</v>
      </c>
      <c r="AB3545" s="3" t="s">
        <v>109</v>
      </c>
      <c r="AC3545" s="3" t="s">
        <v>123</v>
      </c>
      <c r="AD3545" s="3" t="s">
        <v>90981</v>
      </c>
      <c r="AE3545" s="3" t="s">
        <v>261</v>
      </c>
      <c r="AF3545" s="3" t="s">
        <v>90982</v>
      </c>
      <c r="AG3545" s="3" t="s">
        <v>90980</v>
      </c>
      <c r="AH3545" s="3" t="s">
        <v>183</v>
      </c>
      <c r="AI3545" s="3" t="s">
        <v>126</v>
      </c>
      <c r="AJ3545" s="3" t="s">
        <v>90983</v>
      </c>
      <c r="AK3545" s="3" t="s">
        <v>7012</v>
      </c>
      <c r="AL3545" s="3" t="s">
        <v>137</v>
      </c>
      <c r="AM3545" s="3" t="s">
        <v>3469</v>
      </c>
      <c r="AN3545" s="3" t="s">
        <v>137</v>
      </c>
      <c r="AO3545" s="3" t="s">
        <v>1253</v>
      </c>
      <c r="AP3545" s="3" t="s">
        <v>137</v>
      </c>
      <c r="AQ3545" s="3" t="s">
        <v>3168</v>
      </c>
      <c r="AR3545" s="3" t="s">
        <v>137</v>
      </c>
      <c r="AS3545" s="3" t="s">
        <v>2513</v>
      </c>
      <c r="AT3545" s="3" t="s">
        <v>130</v>
      </c>
      <c r="AU3545" s="3" t="s">
        <v>3467</v>
      </c>
      <c r="AV3545" s="3" t="s">
        <v>137</v>
      </c>
      <c r="AW3545" s="3" t="s">
        <v>11789</v>
      </c>
      <c r="AX3545" s="3" t="s">
        <v>130</v>
      </c>
      <c r="AY3545" s="3" t="s">
        <v>90984</v>
      </c>
      <c r="AZ3545" s="3" t="s">
        <v>130</v>
      </c>
      <c r="BA3545" s="3" t="s">
        <v>82517</v>
      </c>
      <c r="BB3545" s="3" t="s">
        <v>137</v>
      </c>
      <c r="BC3545" s="3" t="s">
        <v>13927</v>
      </c>
      <c r="BD3545" s="3" t="s">
        <v>137</v>
      </c>
      <c r="BE3545" s="3" t="s">
        <v>9073</v>
      </c>
      <c r="BF3545" s="3" t="s">
        <v>137</v>
      </c>
      <c r="BG3545" s="3" t="s">
        <v>90985</v>
      </c>
      <c r="BH3545" s="3" t="s">
        <v>130</v>
      </c>
      <c r="BI3545" s="3" t="s">
        <v>90986</v>
      </c>
      <c r="BJ3545" s="3" t="s">
        <v>130</v>
      </c>
      <c r="BK3545" s="3" t="s">
        <v>90987</v>
      </c>
      <c r="BL3545" s="3" t="s">
        <v>137</v>
      </c>
      <c r="BM3545" s="3" t="s">
        <v>109</v>
      </c>
      <c r="BN3545" s="3" t="s">
        <v>109</v>
      </c>
      <c r="BO3545" s="3" t="s">
        <v>17856</v>
      </c>
      <c r="BP3545" s="3" t="s">
        <v>137</v>
      </c>
      <c r="BQ3545" s="3" t="s">
        <v>90988</v>
      </c>
      <c r="BR3545" s="3" t="s">
        <v>137</v>
      </c>
      <c r="BS3545" s="3" t="s">
        <v>90989</v>
      </c>
      <c r="BT3545" s="3" t="s">
        <v>137</v>
      </c>
      <c r="BU3545" s="3" t="s">
        <v>66429</v>
      </c>
      <c r="BV3545" s="3" t="s">
        <v>137</v>
      </c>
      <c r="BW3545" s="3" t="s">
        <v>90990</v>
      </c>
      <c r="BX3545" s="3" t="s">
        <v>130</v>
      </c>
      <c r="BY3545" s="3" t="s">
        <v>90991</v>
      </c>
      <c r="BZ3545" s="3" t="s">
        <v>137</v>
      </c>
      <c r="CA3545" s="3" t="s">
        <v>90992</v>
      </c>
      <c r="CB3545" s="3" t="s">
        <v>137</v>
      </c>
      <c r="CC3545" s="3" t="s">
        <v>90993</v>
      </c>
      <c r="CD3545" s="3" t="s">
        <v>137</v>
      </c>
      <c r="CE3545" s="3" t="s">
        <v>965</v>
      </c>
      <c r="CF3545" s="3" t="s">
        <v>130</v>
      </c>
      <c r="CG3545" s="3" t="s">
        <v>16678</v>
      </c>
      <c r="CH3545" s="3" t="s">
        <v>130</v>
      </c>
      <c r="CI3545" s="3" t="s">
        <v>90994</v>
      </c>
      <c r="CJ3545" s="3" t="s">
        <v>137</v>
      </c>
      <c r="CK3545" s="3" t="s">
        <v>90995</v>
      </c>
      <c r="CL3545" s="3" t="s">
        <v>137</v>
      </c>
      <c r="CM3545" s="3" t="s">
        <v>90996</v>
      </c>
      <c r="CN3545" s="3" t="s">
        <v>137</v>
      </c>
      <c r="CO3545" s="3" t="s">
        <v>90997</v>
      </c>
      <c r="CP3545" s="3" t="s">
        <v>137</v>
      </c>
      <c r="CQ3545" s="3" t="s">
        <v>90998</v>
      </c>
      <c r="CR3545" s="3" t="s">
        <v>137</v>
      </c>
      <c r="CS3545" s="3" t="s">
        <v>13049</v>
      </c>
      <c r="CT3545" s="3" t="s">
        <v>137</v>
      </c>
      <c r="CU3545" s="3" t="s">
        <v>42030</v>
      </c>
      <c r="CV3545" s="3" t="s">
        <v>137</v>
      </c>
      <c r="CW3545" s="3" t="s">
        <v>163</v>
      </c>
      <c r="CX3545" s="3" t="s">
        <v>163</v>
      </c>
      <c r="CY3545" s="3" t="s">
        <v>163</v>
      </c>
      <c r="CZ3545" s="3" t="s">
        <v>164</v>
      </c>
    </row>
    <row r="3546" spans="1:104" x14ac:dyDescent="0.25">
      <c r="A3546" s="3" t="s">
        <v>2754</v>
      </c>
      <c r="B3546" s="3" t="s">
        <v>90999</v>
      </c>
      <c r="C3546" s="3" t="s">
        <v>101</v>
      </c>
      <c r="D3546" s="3" t="s">
        <v>91000</v>
      </c>
      <c r="E3546" s="3" t="s">
        <v>2757</v>
      </c>
      <c r="F3546" s="3" t="s">
        <v>2754</v>
      </c>
      <c r="G3546" s="3" t="s">
        <v>2758</v>
      </c>
      <c r="H3546" s="3" t="s">
        <v>105</v>
      </c>
      <c r="I3546" s="3" t="s">
        <v>106</v>
      </c>
      <c r="J3546" s="3" t="s">
        <v>9906</v>
      </c>
      <c r="K3546" s="3" t="s">
        <v>91001</v>
      </c>
      <c r="L3546" s="3" t="s">
        <v>109</v>
      </c>
      <c r="M3546" s="3" t="s">
        <v>91002</v>
      </c>
      <c r="N3546" s="3" t="s">
        <v>91003</v>
      </c>
      <c r="O3546" s="3" t="s">
        <v>91004</v>
      </c>
      <c r="P3546" s="3" t="s">
        <v>113</v>
      </c>
      <c r="Q3546" s="3" t="s">
        <v>113</v>
      </c>
      <c r="R3546" s="3" t="s">
        <v>114</v>
      </c>
      <c r="S3546" s="3" t="s">
        <v>343</v>
      </c>
      <c r="T3546" s="3" t="s">
        <v>106</v>
      </c>
      <c r="U3546" s="3" t="s">
        <v>91005</v>
      </c>
      <c r="V3546" s="3" t="s">
        <v>91005</v>
      </c>
      <c r="W3546" s="3" t="s">
        <v>118</v>
      </c>
      <c r="X3546" s="3" t="s">
        <v>118</v>
      </c>
      <c r="Y3546" s="3" t="s">
        <v>2765</v>
      </c>
      <c r="Z3546" s="3" t="s">
        <v>120</v>
      </c>
      <c r="AA3546" s="3" t="s">
        <v>261</v>
      </c>
      <c r="AB3546" s="3" t="s">
        <v>109</v>
      </c>
      <c r="AC3546" s="3" t="s">
        <v>123</v>
      </c>
      <c r="AD3546" s="3" t="s">
        <v>91006</v>
      </c>
      <c r="AE3546" s="3" t="s">
        <v>261</v>
      </c>
      <c r="AF3546" s="3" t="s">
        <v>91007</v>
      </c>
      <c r="AG3546" s="3" t="s">
        <v>91005</v>
      </c>
      <c r="AH3546" s="3" t="s">
        <v>264</v>
      </c>
      <c r="AI3546" s="3" t="s">
        <v>127</v>
      </c>
      <c r="AJ3546" s="3" t="s">
        <v>91008</v>
      </c>
      <c r="AK3546" s="3" t="s">
        <v>185</v>
      </c>
      <c r="AL3546" s="3" t="s">
        <v>130</v>
      </c>
      <c r="AM3546" s="3" t="s">
        <v>185</v>
      </c>
      <c r="AN3546" s="3" t="s">
        <v>130</v>
      </c>
      <c r="AO3546" s="3" t="s">
        <v>9520</v>
      </c>
      <c r="AP3546" s="3" t="s">
        <v>137</v>
      </c>
      <c r="AQ3546" s="3" t="s">
        <v>6693</v>
      </c>
      <c r="AR3546" s="3" t="s">
        <v>137</v>
      </c>
      <c r="AS3546" s="3" t="s">
        <v>109</v>
      </c>
      <c r="AT3546" s="3" t="s">
        <v>109</v>
      </c>
      <c r="AU3546" s="3" t="s">
        <v>351</v>
      </c>
      <c r="AV3546" s="3" t="s">
        <v>130</v>
      </c>
      <c r="AW3546" s="3" t="s">
        <v>24694</v>
      </c>
      <c r="AX3546" s="3" t="s">
        <v>137</v>
      </c>
      <c r="AY3546" s="3" t="s">
        <v>91009</v>
      </c>
      <c r="AZ3546" s="3" t="s">
        <v>130</v>
      </c>
      <c r="BA3546" s="3" t="s">
        <v>91010</v>
      </c>
      <c r="BB3546" s="3" t="s">
        <v>130</v>
      </c>
      <c r="BC3546" s="3" t="s">
        <v>6284</v>
      </c>
      <c r="BD3546" s="3" t="s">
        <v>130</v>
      </c>
      <c r="BE3546" s="3" t="s">
        <v>626</v>
      </c>
      <c r="BF3546" s="3" t="s">
        <v>137</v>
      </c>
      <c r="BG3546" s="3" t="s">
        <v>91011</v>
      </c>
      <c r="BH3546" s="3" t="s">
        <v>137</v>
      </c>
      <c r="BI3546" s="3" t="s">
        <v>91012</v>
      </c>
      <c r="BJ3546" s="3" t="s">
        <v>137</v>
      </c>
      <c r="BK3546" s="3" t="s">
        <v>91013</v>
      </c>
      <c r="BL3546" s="3" t="s">
        <v>130</v>
      </c>
      <c r="BM3546" s="3" t="s">
        <v>91014</v>
      </c>
      <c r="BN3546" s="3" t="s">
        <v>130</v>
      </c>
      <c r="BO3546" s="3" t="s">
        <v>14245</v>
      </c>
      <c r="BP3546" s="3" t="s">
        <v>137</v>
      </c>
      <c r="BQ3546" s="3" t="s">
        <v>109</v>
      </c>
      <c r="BR3546" s="3" t="s">
        <v>109</v>
      </c>
      <c r="BS3546" s="3" t="s">
        <v>91015</v>
      </c>
      <c r="BT3546" s="3" t="s">
        <v>130</v>
      </c>
      <c r="BU3546" s="3" t="s">
        <v>1399</v>
      </c>
      <c r="BV3546" s="3" t="s">
        <v>130</v>
      </c>
      <c r="BW3546" s="3" t="s">
        <v>91016</v>
      </c>
      <c r="BX3546" s="3" t="s">
        <v>130</v>
      </c>
      <c r="BY3546" s="3" t="s">
        <v>91017</v>
      </c>
      <c r="BZ3546" s="3" t="s">
        <v>130</v>
      </c>
      <c r="CA3546" s="3" t="s">
        <v>7577</v>
      </c>
      <c r="CB3546" s="3" t="s">
        <v>137</v>
      </c>
      <c r="CC3546" s="3" t="s">
        <v>1850</v>
      </c>
      <c r="CD3546" s="3" t="s">
        <v>130</v>
      </c>
      <c r="CE3546" s="3" t="s">
        <v>51125</v>
      </c>
      <c r="CF3546" s="3" t="s">
        <v>130</v>
      </c>
      <c r="CG3546" s="3" t="s">
        <v>4572</v>
      </c>
      <c r="CH3546" s="3" t="s">
        <v>130</v>
      </c>
      <c r="CI3546" s="3" t="s">
        <v>91018</v>
      </c>
      <c r="CJ3546" s="3" t="s">
        <v>137</v>
      </c>
      <c r="CK3546" s="3" t="s">
        <v>91019</v>
      </c>
      <c r="CL3546" s="3" t="s">
        <v>137</v>
      </c>
      <c r="CM3546" s="3" t="s">
        <v>91020</v>
      </c>
      <c r="CN3546" s="3" t="s">
        <v>137</v>
      </c>
      <c r="CO3546" s="3" t="s">
        <v>91021</v>
      </c>
      <c r="CP3546" s="3" t="s">
        <v>137</v>
      </c>
      <c r="CQ3546" s="3" t="s">
        <v>91022</v>
      </c>
      <c r="CR3546" s="3" t="s">
        <v>137</v>
      </c>
      <c r="CS3546" s="3" t="s">
        <v>15292</v>
      </c>
      <c r="CT3546" s="3" t="s">
        <v>130</v>
      </c>
      <c r="CU3546" s="3" t="s">
        <v>109</v>
      </c>
      <c r="CV3546" s="3" t="s">
        <v>109</v>
      </c>
      <c r="CW3546" s="3" t="s">
        <v>163</v>
      </c>
      <c r="CX3546" s="3" t="s">
        <v>163</v>
      </c>
      <c r="CY3546" s="3" t="s">
        <v>163</v>
      </c>
      <c r="CZ3546" s="3" t="s">
        <v>2793</v>
      </c>
    </row>
    <row r="3547" spans="1:104" x14ac:dyDescent="0.25">
      <c r="A3547" s="3" t="s">
        <v>16199</v>
      </c>
      <c r="B3547" s="3" t="s">
        <v>91023</v>
      </c>
      <c r="C3547" s="3" t="s">
        <v>101</v>
      </c>
      <c r="D3547" s="3" t="s">
        <v>91024</v>
      </c>
      <c r="E3547" s="3" t="s">
        <v>16202</v>
      </c>
      <c r="F3547" s="3" t="s">
        <v>16199</v>
      </c>
      <c r="G3547" s="3" t="s">
        <v>16203</v>
      </c>
      <c r="H3547" s="3" t="s">
        <v>462</v>
      </c>
      <c r="I3547" s="3" t="s">
        <v>163</v>
      </c>
      <c r="J3547" s="3" t="s">
        <v>7136</v>
      </c>
      <c r="K3547" s="3" t="s">
        <v>91025</v>
      </c>
      <c r="L3547" s="3" t="s">
        <v>109</v>
      </c>
      <c r="M3547" s="3" t="s">
        <v>91026</v>
      </c>
      <c r="N3547" s="3" t="s">
        <v>91027</v>
      </c>
      <c r="O3547" s="3" t="s">
        <v>91028</v>
      </c>
      <c r="P3547" s="3" t="s">
        <v>113</v>
      </c>
      <c r="Q3547" s="3" t="s">
        <v>113</v>
      </c>
      <c r="R3547" s="3" t="s">
        <v>114</v>
      </c>
      <c r="S3547" s="3" t="s">
        <v>945</v>
      </c>
      <c r="T3547" s="3" t="s">
        <v>261</v>
      </c>
      <c r="U3547" s="3" t="s">
        <v>91029</v>
      </c>
      <c r="V3547" s="3" t="s">
        <v>91029</v>
      </c>
      <c r="W3547" s="3" t="s">
        <v>118</v>
      </c>
      <c r="X3547" s="3" t="s">
        <v>118</v>
      </c>
      <c r="Y3547" s="3" t="s">
        <v>16209</v>
      </c>
      <c r="Z3547" s="3" t="s">
        <v>120</v>
      </c>
      <c r="AA3547" s="3" t="s">
        <v>116</v>
      </c>
      <c r="AB3547" s="3" t="s">
        <v>109</v>
      </c>
      <c r="AC3547" s="3" t="s">
        <v>123</v>
      </c>
      <c r="AD3547" s="3" t="s">
        <v>91030</v>
      </c>
      <c r="AE3547" s="3" t="s">
        <v>261</v>
      </c>
      <c r="AF3547" s="3" t="s">
        <v>91031</v>
      </c>
      <c r="AG3547" s="3" t="s">
        <v>91029</v>
      </c>
      <c r="AH3547" s="3" t="s">
        <v>183</v>
      </c>
      <c r="AI3547" s="3" t="s">
        <v>126</v>
      </c>
      <c r="AJ3547" s="3" t="s">
        <v>91032</v>
      </c>
      <c r="AK3547" s="3" t="s">
        <v>16664</v>
      </c>
      <c r="AL3547" s="3" t="s">
        <v>137</v>
      </c>
      <c r="AM3547" s="3" t="s">
        <v>2753</v>
      </c>
      <c r="AN3547" s="3" t="s">
        <v>137</v>
      </c>
      <c r="AO3547" s="3" t="s">
        <v>1140</v>
      </c>
      <c r="AP3547" s="3" t="s">
        <v>137</v>
      </c>
      <c r="AQ3547" s="3" t="s">
        <v>1833</v>
      </c>
      <c r="AR3547" s="3" t="s">
        <v>137</v>
      </c>
      <c r="AS3547" s="3" t="s">
        <v>185</v>
      </c>
      <c r="AT3547" s="3" t="s">
        <v>137</v>
      </c>
      <c r="AU3547" s="3" t="s">
        <v>267</v>
      </c>
      <c r="AV3547" s="3" t="s">
        <v>137</v>
      </c>
      <c r="AW3547" s="3" t="s">
        <v>5699</v>
      </c>
      <c r="AX3547" s="3" t="s">
        <v>130</v>
      </c>
      <c r="AY3547" s="3" t="s">
        <v>91033</v>
      </c>
      <c r="AZ3547" s="3" t="s">
        <v>137</v>
      </c>
      <c r="BA3547" s="3" t="s">
        <v>91034</v>
      </c>
      <c r="BB3547" s="3" t="s">
        <v>137</v>
      </c>
      <c r="BC3547" s="3" t="s">
        <v>8057</v>
      </c>
      <c r="BD3547" s="3" t="s">
        <v>137</v>
      </c>
      <c r="BE3547" s="3" t="s">
        <v>19186</v>
      </c>
      <c r="BF3547" s="3" t="s">
        <v>137</v>
      </c>
      <c r="BG3547" s="3" t="s">
        <v>91035</v>
      </c>
      <c r="BH3547" s="3" t="s">
        <v>137</v>
      </c>
      <c r="BI3547" s="3" t="s">
        <v>51593</v>
      </c>
      <c r="BJ3547" s="3" t="s">
        <v>130</v>
      </c>
      <c r="BK3547" s="3" t="s">
        <v>91036</v>
      </c>
      <c r="BL3547" s="3" t="s">
        <v>137</v>
      </c>
      <c r="BM3547" s="3" t="s">
        <v>109</v>
      </c>
      <c r="BN3547" s="3" t="s">
        <v>109</v>
      </c>
      <c r="BO3547" s="3" t="s">
        <v>15891</v>
      </c>
      <c r="BP3547" s="3" t="s">
        <v>137</v>
      </c>
      <c r="BQ3547" s="3" t="s">
        <v>91037</v>
      </c>
      <c r="BR3547" s="3" t="s">
        <v>137</v>
      </c>
      <c r="BS3547" s="3" t="s">
        <v>91038</v>
      </c>
      <c r="BT3547" s="3" t="s">
        <v>137</v>
      </c>
      <c r="BU3547" s="3" t="s">
        <v>91039</v>
      </c>
      <c r="BV3547" s="3" t="s">
        <v>137</v>
      </c>
      <c r="BW3547" s="3" t="s">
        <v>91040</v>
      </c>
      <c r="BX3547" s="3" t="s">
        <v>137</v>
      </c>
      <c r="BY3547" s="3" t="s">
        <v>91041</v>
      </c>
      <c r="BZ3547" s="3" t="s">
        <v>137</v>
      </c>
      <c r="CA3547" s="3" t="s">
        <v>91042</v>
      </c>
      <c r="CB3547" s="3" t="s">
        <v>137</v>
      </c>
      <c r="CC3547" s="3" t="s">
        <v>2190</v>
      </c>
      <c r="CD3547" s="3" t="s">
        <v>137</v>
      </c>
      <c r="CE3547" s="3" t="s">
        <v>1415</v>
      </c>
      <c r="CF3547" s="3" t="s">
        <v>137</v>
      </c>
      <c r="CG3547" s="3" t="s">
        <v>1778</v>
      </c>
      <c r="CH3547" s="3" t="s">
        <v>130</v>
      </c>
      <c r="CI3547" s="3" t="s">
        <v>6442</v>
      </c>
      <c r="CJ3547" s="3" t="s">
        <v>130</v>
      </c>
      <c r="CK3547" s="3" t="s">
        <v>91043</v>
      </c>
      <c r="CL3547" s="3" t="s">
        <v>137</v>
      </c>
      <c r="CM3547" s="3" t="s">
        <v>91044</v>
      </c>
      <c r="CN3547" s="3" t="s">
        <v>137</v>
      </c>
      <c r="CO3547" s="3" t="s">
        <v>91045</v>
      </c>
      <c r="CP3547" s="3" t="s">
        <v>137</v>
      </c>
      <c r="CQ3547" s="3" t="s">
        <v>91046</v>
      </c>
      <c r="CR3547" s="3" t="s">
        <v>137</v>
      </c>
      <c r="CS3547" s="3" t="s">
        <v>19378</v>
      </c>
      <c r="CT3547" s="3" t="s">
        <v>137</v>
      </c>
      <c r="CU3547" s="3" t="s">
        <v>24958</v>
      </c>
      <c r="CV3547" s="3" t="s">
        <v>137</v>
      </c>
      <c r="CW3547" s="3" t="s">
        <v>163</v>
      </c>
      <c r="CX3547" s="3" t="s">
        <v>163</v>
      </c>
      <c r="CY3547" s="3" t="s">
        <v>163</v>
      </c>
      <c r="CZ3547" s="3" t="s">
        <v>16233</v>
      </c>
    </row>
    <row r="3548" spans="1:104" x14ac:dyDescent="0.25">
      <c r="A3548" s="3" t="s">
        <v>31449</v>
      </c>
      <c r="B3548" s="3" t="s">
        <v>91047</v>
      </c>
      <c r="C3548" s="3" t="s">
        <v>101</v>
      </c>
      <c r="D3548" s="3" t="s">
        <v>91048</v>
      </c>
      <c r="E3548" s="3" t="s">
        <v>31452</v>
      </c>
      <c r="F3548" s="3" t="s">
        <v>31449</v>
      </c>
      <c r="G3548" s="3" t="s">
        <v>31453</v>
      </c>
      <c r="H3548" s="3" t="s">
        <v>14233</v>
      </c>
      <c r="I3548" s="3" t="s">
        <v>163</v>
      </c>
      <c r="J3548" s="3" t="s">
        <v>91049</v>
      </c>
      <c r="K3548" s="3" t="s">
        <v>91050</v>
      </c>
      <c r="L3548" s="3" t="s">
        <v>109</v>
      </c>
      <c r="M3548" s="3" t="s">
        <v>91051</v>
      </c>
      <c r="N3548" s="3" t="s">
        <v>19585</v>
      </c>
      <c r="O3548" s="3" t="s">
        <v>19586</v>
      </c>
      <c r="P3548" s="3" t="s">
        <v>113</v>
      </c>
      <c r="Q3548" s="3" t="s">
        <v>113</v>
      </c>
      <c r="R3548" s="3" t="s">
        <v>114</v>
      </c>
      <c r="S3548" s="3" t="s">
        <v>3599</v>
      </c>
      <c r="T3548" s="3" t="s">
        <v>121</v>
      </c>
      <c r="U3548" s="3" t="s">
        <v>91052</v>
      </c>
      <c r="V3548" s="3" t="s">
        <v>91052</v>
      </c>
      <c r="W3548" s="3" t="s">
        <v>118</v>
      </c>
      <c r="X3548" s="3" t="s">
        <v>118</v>
      </c>
      <c r="Y3548" s="3" t="s">
        <v>31460</v>
      </c>
      <c r="Z3548" s="3" t="s">
        <v>260</v>
      </c>
      <c r="AA3548" s="3" t="s">
        <v>106</v>
      </c>
      <c r="AB3548" s="3" t="s">
        <v>109</v>
      </c>
      <c r="AC3548" s="3" t="s">
        <v>123</v>
      </c>
      <c r="AD3548" s="3" t="s">
        <v>91053</v>
      </c>
      <c r="AE3548" s="3" t="s">
        <v>261</v>
      </c>
      <c r="AF3548" s="3" t="s">
        <v>91054</v>
      </c>
      <c r="AG3548" s="3" t="s">
        <v>91052</v>
      </c>
      <c r="AH3548" s="3" t="s">
        <v>126</v>
      </c>
      <c r="AI3548" s="3" t="s">
        <v>183</v>
      </c>
      <c r="AJ3548" s="3" t="s">
        <v>91055</v>
      </c>
      <c r="AK3548" s="3" t="s">
        <v>3469</v>
      </c>
      <c r="AL3548" s="3" t="s">
        <v>137</v>
      </c>
      <c r="AM3548" s="3" t="s">
        <v>23700</v>
      </c>
      <c r="AN3548" s="3" t="s">
        <v>137</v>
      </c>
      <c r="AO3548" s="3" t="s">
        <v>31728</v>
      </c>
      <c r="AP3548" s="3" t="s">
        <v>137</v>
      </c>
      <c r="AQ3548" s="3" t="s">
        <v>16520</v>
      </c>
      <c r="AR3548" s="3" t="s">
        <v>137</v>
      </c>
      <c r="AS3548" s="3" t="s">
        <v>1584</v>
      </c>
      <c r="AT3548" s="3" t="s">
        <v>130</v>
      </c>
      <c r="AU3548" s="3" t="s">
        <v>21696</v>
      </c>
      <c r="AV3548" s="3" t="s">
        <v>137</v>
      </c>
      <c r="AW3548" s="3" t="s">
        <v>36751</v>
      </c>
      <c r="AX3548" s="3" t="s">
        <v>137</v>
      </c>
      <c r="AY3548" s="3" t="s">
        <v>91056</v>
      </c>
      <c r="AZ3548" s="3" t="s">
        <v>130</v>
      </c>
      <c r="BA3548" s="3" t="s">
        <v>91057</v>
      </c>
      <c r="BB3548" s="3" t="s">
        <v>130</v>
      </c>
      <c r="BC3548" s="3" t="s">
        <v>716</v>
      </c>
      <c r="BD3548" s="3" t="s">
        <v>137</v>
      </c>
      <c r="BE3548" s="3" t="s">
        <v>8476</v>
      </c>
      <c r="BF3548" s="3" t="s">
        <v>137</v>
      </c>
      <c r="BG3548" s="3" t="s">
        <v>91058</v>
      </c>
      <c r="BH3548" s="3" t="s">
        <v>137</v>
      </c>
      <c r="BI3548" s="3" t="s">
        <v>91059</v>
      </c>
      <c r="BJ3548" s="3" t="s">
        <v>137</v>
      </c>
      <c r="BK3548" s="3" t="s">
        <v>91060</v>
      </c>
      <c r="BL3548" s="3" t="s">
        <v>137</v>
      </c>
      <c r="BM3548" s="3" t="s">
        <v>91061</v>
      </c>
      <c r="BN3548" s="3" t="s">
        <v>130</v>
      </c>
      <c r="BO3548" s="3" t="s">
        <v>11567</v>
      </c>
      <c r="BP3548" s="3" t="s">
        <v>137</v>
      </c>
      <c r="BQ3548" s="3" t="s">
        <v>91062</v>
      </c>
      <c r="BR3548" s="3" t="s">
        <v>137</v>
      </c>
      <c r="BS3548" s="3" t="s">
        <v>91063</v>
      </c>
      <c r="BT3548" s="3" t="s">
        <v>137</v>
      </c>
      <c r="BU3548" s="3" t="s">
        <v>91064</v>
      </c>
      <c r="BV3548" s="3" t="s">
        <v>137</v>
      </c>
      <c r="BW3548" s="3" t="s">
        <v>91065</v>
      </c>
      <c r="BX3548" s="3" t="s">
        <v>137</v>
      </c>
      <c r="BY3548" s="3" t="s">
        <v>91066</v>
      </c>
      <c r="BZ3548" s="3" t="s">
        <v>137</v>
      </c>
      <c r="CA3548" s="3" t="s">
        <v>91067</v>
      </c>
      <c r="CB3548" s="3" t="s">
        <v>137</v>
      </c>
      <c r="CC3548" s="3" t="s">
        <v>91068</v>
      </c>
      <c r="CD3548" s="3" t="s">
        <v>137</v>
      </c>
      <c r="CE3548" s="3" t="s">
        <v>493</v>
      </c>
      <c r="CF3548" s="3" t="s">
        <v>137</v>
      </c>
      <c r="CG3548" s="3" t="s">
        <v>46517</v>
      </c>
      <c r="CH3548" s="3" t="s">
        <v>130</v>
      </c>
      <c r="CI3548" s="3" t="s">
        <v>91069</v>
      </c>
      <c r="CJ3548" s="3" t="s">
        <v>137</v>
      </c>
      <c r="CK3548" s="3" t="s">
        <v>91070</v>
      </c>
      <c r="CL3548" s="3" t="s">
        <v>137</v>
      </c>
      <c r="CM3548" s="3" t="s">
        <v>91071</v>
      </c>
      <c r="CN3548" s="3" t="s">
        <v>137</v>
      </c>
      <c r="CO3548" s="3" t="s">
        <v>91072</v>
      </c>
      <c r="CP3548" s="3" t="s">
        <v>137</v>
      </c>
      <c r="CQ3548" s="3" t="s">
        <v>91073</v>
      </c>
      <c r="CR3548" s="3" t="s">
        <v>137</v>
      </c>
      <c r="CS3548" s="3" t="s">
        <v>3662</v>
      </c>
      <c r="CT3548" s="3" t="s">
        <v>137</v>
      </c>
      <c r="CU3548" s="3" t="s">
        <v>66768</v>
      </c>
      <c r="CV3548" s="3" t="s">
        <v>137</v>
      </c>
      <c r="CW3548" s="3" t="s">
        <v>106</v>
      </c>
      <c r="CX3548" s="3" t="s">
        <v>163</v>
      </c>
      <c r="CY3548" s="3" t="s">
        <v>163</v>
      </c>
      <c r="CZ3548" s="3" t="s">
        <v>2038</v>
      </c>
    </row>
    <row r="3549" spans="1:104" x14ac:dyDescent="0.25">
      <c r="A3549" s="3" t="s">
        <v>31449</v>
      </c>
      <c r="B3549" s="3" t="s">
        <v>91074</v>
      </c>
      <c r="C3549" s="3" t="s">
        <v>101</v>
      </c>
      <c r="D3549" s="3" t="s">
        <v>91075</v>
      </c>
      <c r="E3549" s="3" t="s">
        <v>31452</v>
      </c>
      <c r="F3549" s="3" t="s">
        <v>31449</v>
      </c>
      <c r="G3549" s="3" t="s">
        <v>31453</v>
      </c>
      <c r="H3549" s="3" t="s">
        <v>253</v>
      </c>
      <c r="I3549" s="3" t="s">
        <v>106</v>
      </c>
      <c r="J3549" s="3" t="s">
        <v>91076</v>
      </c>
      <c r="K3549" s="3" t="s">
        <v>91077</v>
      </c>
      <c r="L3549" s="3" t="s">
        <v>109</v>
      </c>
      <c r="M3549" s="3" t="s">
        <v>91078</v>
      </c>
      <c r="N3549" s="3" t="s">
        <v>24882</v>
      </c>
      <c r="O3549" s="3" t="s">
        <v>24883</v>
      </c>
      <c r="P3549" s="3" t="s">
        <v>113</v>
      </c>
      <c r="Q3549" s="3" t="s">
        <v>113</v>
      </c>
      <c r="R3549" s="3" t="s">
        <v>114</v>
      </c>
      <c r="S3549" s="3" t="s">
        <v>3599</v>
      </c>
      <c r="T3549" s="3" t="s">
        <v>121</v>
      </c>
      <c r="U3549" s="3" t="s">
        <v>91079</v>
      </c>
      <c r="V3549" s="3" t="s">
        <v>91079</v>
      </c>
      <c r="W3549" s="3" t="s">
        <v>118</v>
      </c>
      <c r="X3549" s="3" t="s">
        <v>118</v>
      </c>
      <c r="Y3549" s="3" t="s">
        <v>31460</v>
      </c>
      <c r="Z3549" s="3" t="s">
        <v>260</v>
      </c>
      <c r="AA3549" s="3" t="s">
        <v>106</v>
      </c>
      <c r="AB3549" s="3" t="s">
        <v>109</v>
      </c>
      <c r="AC3549" s="3" t="s">
        <v>123</v>
      </c>
      <c r="AD3549" s="3" t="s">
        <v>91080</v>
      </c>
      <c r="AE3549" s="3" t="s">
        <v>261</v>
      </c>
      <c r="AF3549" s="3" t="s">
        <v>91081</v>
      </c>
      <c r="AG3549" s="3" t="s">
        <v>91079</v>
      </c>
      <c r="AH3549" s="3" t="s">
        <v>127</v>
      </c>
      <c r="AI3549" s="3" t="s">
        <v>183</v>
      </c>
      <c r="AJ3549" s="3" t="s">
        <v>91082</v>
      </c>
      <c r="AK3549" s="3" t="s">
        <v>185</v>
      </c>
      <c r="AL3549" s="3" t="s">
        <v>130</v>
      </c>
      <c r="AM3549" s="3" t="s">
        <v>185</v>
      </c>
      <c r="AN3549" s="3" t="s">
        <v>130</v>
      </c>
      <c r="AO3549" s="3" t="s">
        <v>186</v>
      </c>
      <c r="AP3549" s="3" t="s">
        <v>130</v>
      </c>
      <c r="AQ3549" s="3" t="s">
        <v>186</v>
      </c>
      <c r="AR3549" s="3" t="s">
        <v>130</v>
      </c>
      <c r="AS3549" s="3" t="s">
        <v>33649</v>
      </c>
      <c r="AT3549" s="3" t="s">
        <v>130</v>
      </c>
      <c r="AU3549" s="3" t="s">
        <v>15759</v>
      </c>
      <c r="AV3549" s="3" t="s">
        <v>130</v>
      </c>
      <c r="AW3549" s="3" t="s">
        <v>10372</v>
      </c>
      <c r="AX3549" s="3" t="s">
        <v>137</v>
      </c>
      <c r="AY3549" s="3" t="s">
        <v>91083</v>
      </c>
      <c r="AZ3549" s="3" t="s">
        <v>130</v>
      </c>
      <c r="BA3549" s="3" t="s">
        <v>91084</v>
      </c>
      <c r="BB3549" s="3" t="s">
        <v>130</v>
      </c>
      <c r="BC3549" s="3" t="s">
        <v>91085</v>
      </c>
      <c r="BD3549" s="3" t="s">
        <v>130</v>
      </c>
      <c r="BE3549" s="3" t="s">
        <v>1439</v>
      </c>
      <c r="BF3549" s="3" t="s">
        <v>130</v>
      </c>
      <c r="BG3549" s="3" t="s">
        <v>91086</v>
      </c>
      <c r="BH3549" s="3" t="s">
        <v>130</v>
      </c>
      <c r="BI3549" s="3" t="s">
        <v>91087</v>
      </c>
      <c r="BJ3549" s="3" t="s">
        <v>130</v>
      </c>
      <c r="BK3549" s="3" t="s">
        <v>91088</v>
      </c>
      <c r="BL3549" s="3" t="s">
        <v>130</v>
      </c>
      <c r="BM3549" s="3" t="s">
        <v>91089</v>
      </c>
      <c r="BN3549" s="3" t="s">
        <v>130</v>
      </c>
      <c r="BO3549" s="3" t="s">
        <v>7841</v>
      </c>
      <c r="BP3549" s="3" t="s">
        <v>130</v>
      </c>
      <c r="BQ3549" s="3" t="s">
        <v>91090</v>
      </c>
      <c r="BR3549" s="3" t="s">
        <v>137</v>
      </c>
      <c r="BS3549" s="3" t="s">
        <v>91091</v>
      </c>
      <c r="BT3549" s="3" t="s">
        <v>130</v>
      </c>
      <c r="BU3549" s="3" t="s">
        <v>6373</v>
      </c>
      <c r="BV3549" s="3" t="s">
        <v>130</v>
      </c>
      <c r="BW3549" s="3" t="s">
        <v>91092</v>
      </c>
      <c r="BX3549" s="3" t="s">
        <v>130</v>
      </c>
      <c r="BY3549" s="3" t="s">
        <v>91093</v>
      </c>
      <c r="BZ3549" s="3" t="s">
        <v>130</v>
      </c>
      <c r="CA3549" s="3" t="s">
        <v>91094</v>
      </c>
      <c r="CB3549" s="3" t="s">
        <v>130</v>
      </c>
      <c r="CC3549" s="3" t="s">
        <v>204</v>
      </c>
      <c r="CD3549" s="3" t="s">
        <v>137</v>
      </c>
      <c r="CE3549" s="3" t="s">
        <v>493</v>
      </c>
      <c r="CF3549" s="3" t="s">
        <v>137</v>
      </c>
      <c r="CG3549" s="3" t="s">
        <v>1893</v>
      </c>
      <c r="CH3549" s="3" t="s">
        <v>130</v>
      </c>
      <c r="CI3549" s="3" t="s">
        <v>7397</v>
      </c>
      <c r="CJ3549" s="3" t="s">
        <v>130</v>
      </c>
      <c r="CK3549" s="3" t="s">
        <v>91095</v>
      </c>
      <c r="CL3549" s="3" t="s">
        <v>137</v>
      </c>
      <c r="CM3549" s="3" t="s">
        <v>91096</v>
      </c>
      <c r="CN3549" s="3" t="s">
        <v>137</v>
      </c>
      <c r="CO3549" s="3" t="s">
        <v>91097</v>
      </c>
      <c r="CP3549" s="3" t="s">
        <v>137</v>
      </c>
      <c r="CQ3549" s="3" t="s">
        <v>91098</v>
      </c>
      <c r="CR3549" s="3" t="s">
        <v>130</v>
      </c>
      <c r="CS3549" s="3" t="s">
        <v>2791</v>
      </c>
      <c r="CT3549" s="3" t="s">
        <v>130</v>
      </c>
      <c r="CU3549" s="3" t="s">
        <v>89636</v>
      </c>
      <c r="CV3549" s="3" t="s">
        <v>137</v>
      </c>
      <c r="CW3549" s="3" t="s">
        <v>106</v>
      </c>
      <c r="CX3549" s="3" t="s">
        <v>163</v>
      </c>
      <c r="CY3549" s="3" t="s">
        <v>163</v>
      </c>
      <c r="CZ3549" s="3" t="s">
        <v>2038</v>
      </c>
    </row>
    <row r="3550" spans="1:104" x14ac:dyDescent="0.25">
      <c r="A3550" s="3" t="s">
        <v>6678</v>
      </c>
      <c r="B3550" s="3" t="s">
        <v>91099</v>
      </c>
      <c r="C3550" s="3" t="s">
        <v>101</v>
      </c>
      <c r="D3550" s="3" t="s">
        <v>91100</v>
      </c>
      <c r="E3550" s="3" t="s">
        <v>6681</v>
      </c>
      <c r="F3550" s="3" t="s">
        <v>6678</v>
      </c>
      <c r="G3550" s="3" t="s">
        <v>6682</v>
      </c>
      <c r="H3550" s="3" t="s">
        <v>105</v>
      </c>
      <c r="I3550" s="3" t="s">
        <v>106</v>
      </c>
      <c r="J3550" s="3" t="s">
        <v>39727</v>
      </c>
      <c r="K3550" s="3" t="s">
        <v>91101</v>
      </c>
      <c r="L3550" s="3" t="s">
        <v>109</v>
      </c>
      <c r="M3550" s="3" t="s">
        <v>91102</v>
      </c>
      <c r="N3550" s="3" t="s">
        <v>91103</v>
      </c>
      <c r="O3550" s="3" t="s">
        <v>91104</v>
      </c>
      <c r="P3550" s="3" t="s">
        <v>4754</v>
      </c>
      <c r="Q3550" s="3" t="s">
        <v>113</v>
      </c>
      <c r="R3550" s="3" t="s">
        <v>114</v>
      </c>
      <c r="S3550" s="3" t="s">
        <v>4095</v>
      </c>
      <c r="T3550" s="3" t="s">
        <v>4096</v>
      </c>
      <c r="U3550" s="3" t="s">
        <v>91105</v>
      </c>
      <c r="V3550" s="3" t="s">
        <v>91105</v>
      </c>
      <c r="W3550" s="3" t="s">
        <v>118</v>
      </c>
      <c r="X3550" s="3" t="s">
        <v>118</v>
      </c>
      <c r="Y3550" s="3" t="s">
        <v>6689</v>
      </c>
      <c r="Z3550" s="3" t="s">
        <v>120</v>
      </c>
      <c r="AA3550" s="3" t="s">
        <v>261</v>
      </c>
      <c r="AB3550" s="3" t="s">
        <v>109</v>
      </c>
      <c r="AC3550" s="3" t="s">
        <v>123</v>
      </c>
      <c r="AD3550" s="3" t="s">
        <v>91106</v>
      </c>
      <c r="AE3550" s="3" t="s">
        <v>261</v>
      </c>
      <c r="AF3550" s="3" t="s">
        <v>91107</v>
      </c>
      <c r="AG3550" s="3" t="s">
        <v>91105</v>
      </c>
      <c r="AH3550" s="3" t="s">
        <v>126</v>
      </c>
      <c r="AI3550" s="3" t="s">
        <v>183</v>
      </c>
      <c r="AJ3550" s="3" t="s">
        <v>91108</v>
      </c>
      <c r="AK3550" s="3" t="s">
        <v>185</v>
      </c>
      <c r="AL3550" s="3" t="s">
        <v>130</v>
      </c>
      <c r="AM3550" s="3" t="s">
        <v>226</v>
      </c>
      <c r="AN3550" s="3" t="s">
        <v>130</v>
      </c>
      <c r="AO3550" s="3" t="s">
        <v>186</v>
      </c>
      <c r="AP3550" s="3" t="s">
        <v>130</v>
      </c>
      <c r="AQ3550" s="3" t="s">
        <v>132</v>
      </c>
      <c r="AR3550" s="3" t="s">
        <v>130</v>
      </c>
      <c r="AS3550" s="3" t="s">
        <v>51368</v>
      </c>
      <c r="AT3550" s="3" t="s">
        <v>130</v>
      </c>
      <c r="AU3550" s="3" t="s">
        <v>186</v>
      </c>
      <c r="AV3550" s="3" t="s">
        <v>130</v>
      </c>
      <c r="AW3550" s="3" t="s">
        <v>38018</v>
      </c>
      <c r="AX3550" s="3" t="s">
        <v>130</v>
      </c>
      <c r="AY3550" s="3" t="s">
        <v>91109</v>
      </c>
      <c r="AZ3550" s="3" t="s">
        <v>130</v>
      </c>
      <c r="BA3550" s="3" t="s">
        <v>91110</v>
      </c>
      <c r="BB3550" s="3" t="s">
        <v>130</v>
      </c>
      <c r="BC3550" s="3" t="s">
        <v>91111</v>
      </c>
      <c r="BD3550" s="3" t="s">
        <v>130</v>
      </c>
      <c r="BE3550" s="3" t="s">
        <v>2645</v>
      </c>
      <c r="BF3550" s="3" t="s">
        <v>130</v>
      </c>
      <c r="BG3550" s="3" t="s">
        <v>18452</v>
      </c>
      <c r="BH3550" s="3" t="s">
        <v>130</v>
      </c>
      <c r="BI3550" s="3" t="s">
        <v>11790</v>
      </c>
      <c r="BJ3550" s="3" t="s">
        <v>130</v>
      </c>
      <c r="BK3550" s="3" t="s">
        <v>91112</v>
      </c>
      <c r="BL3550" s="3" t="s">
        <v>130</v>
      </c>
      <c r="BM3550" s="3" t="s">
        <v>91113</v>
      </c>
      <c r="BN3550" s="3" t="s">
        <v>130</v>
      </c>
      <c r="BO3550" s="3" t="s">
        <v>1368</v>
      </c>
      <c r="BP3550" s="3" t="s">
        <v>130</v>
      </c>
      <c r="BQ3550" s="3" t="s">
        <v>91114</v>
      </c>
      <c r="BR3550" s="3" t="s">
        <v>130</v>
      </c>
      <c r="BS3550" s="3" t="s">
        <v>91115</v>
      </c>
      <c r="BT3550" s="3" t="s">
        <v>130</v>
      </c>
      <c r="BU3550" s="3" t="s">
        <v>4283</v>
      </c>
      <c r="BV3550" s="3" t="s">
        <v>130</v>
      </c>
      <c r="BW3550" s="3" t="s">
        <v>91116</v>
      </c>
      <c r="BX3550" s="3" t="s">
        <v>130</v>
      </c>
      <c r="BY3550" s="3" t="s">
        <v>91117</v>
      </c>
      <c r="BZ3550" s="3" t="s">
        <v>130</v>
      </c>
      <c r="CA3550" s="3" t="s">
        <v>91118</v>
      </c>
      <c r="CB3550" s="3" t="s">
        <v>130</v>
      </c>
      <c r="CC3550" s="3" t="s">
        <v>204</v>
      </c>
      <c r="CD3550" s="3" t="s">
        <v>137</v>
      </c>
      <c r="CE3550" s="3" t="s">
        <v>1814</v>
      </c>
      <c r="CF3550" s="3" t="s">
        <v>137</v>
      </c>
      <c r="CG3550" s="3" t="s">
        <v>659</v>
      </c>
      <c r="CH3550" s="3" t="s">
        <v>130</v>
      </c>
      <c r="CI3550" s="3" t="s">
        <v>68360</v>
      </c>
      <c r="CJ3550" s="3" t="s">
        <v>137</v>
      </c>
      <c r="CK3550" s="3" t="s">
        <v>91119</v>
      </c>
      <c r="CL3550" s="3" t="s">
        <v>137</v>
      </c>
      <c r="CM3550" s="3" t="s">
        <v>91120</v>
      </c>
      <c r="CN3550" s="3" t="s">
        <v>137</v>
      </c>
      <c r="CO3550" s="3" t="s">
        <v>91121</v>
      </c>
      <c r="CP3550" s="3" t="s">
        <v>130</v>
      </c>
      <c r="CQ3550" s="3" t="s">
        <v>91122</v>
      </c>
      <c r="CR3550" s="3" t="s">
        <v>130</v>
      </c>
      <c r="CS3550" s="3" t="s">
        <v>8565</v>
      </c>
      <c r="CT3550" s="3" t="s">
        <v>130</v>
      </c>
      <c r="CU3550" s="3" t="s">
        <v>186</v>
      </c>
      <c r="CV3550" s="3" t="s">
        <v>130</v>
      </c>
      <c r="CW3550" s="3" t="s">
        <v>106</v>
      </c>
      <c r="CX3550" s="3" t="s">
        <v>163</v>
      </c>
      <c r="CY3550" s="3" t="s">
        <v>163</v>
      </c>
      <c r="CZ3550" s="3" t="s">
        <v>6713</v>
      </c>
    </row>
    <row r="3551" spans="1:104" x14ac:dyDescent="0.25">
      <c r="A3551" s="3" t="s">
        <v>3803</v>
      </c>
      <c r="B3551" s="3" t="s">
        <v>91123</v>
      </c>
      <c r="C3551" s="3" t="s">
        <v>101</v>
      </c>
      <c r="D3551" s="3" t="s">
        <v>91124</v>
      </c>
      <c r="E3551" s="3" t="s">
        <v>3806</v>
      </c>
      <c r="F3551" s="3" t="s">
        <v>3803</v>
      </c>
      <c r="G3551" s="3" t="s">
        <v>3807</v>
      </c>
      <c r="H3551" s="3" t="s">
        <v>462</v>
      </c>
      <c r="I3551" s="3" t="s">
        <v>163</v>
      </c>
      <c r="J3551" s="3" t="s">
        <v>5865</v>
      </c>
      <c r="K3551" s="3" t="s">
        <v>91125</v>
      </c>
      <c r="L3551" s="3" t="s">
        <v>109</v>
      </c>
      <c r="M3551" s="3" t="s">
        <v>91126</v>
      </c>
      <c r="N3551" s="3" t="s">
        <v>14202</v>
      </c>
      <c r="O3551" s="3" t="s">
        <v>14203</v>
      </c>
      <c r="P3551" s="3" t="s">
        <v>113</v>
      </c>
      <c r="Q3551" s="3" t="s">
        <v>113</v>
      </c>
      <c r="R3551" s="3" t="s">
        <v>114</v>
      </c>
      <c r="S3551" s="3" t="s">
        <v>3599</v>
      </c>
      <c r="T3551" s="3" t="s">
        <v>121</v>
      </c>
      <c r="U3551" s="3" t="s">
        <v>91127</v>
      </c>
      <c r="V3551" s="3" t="s">
        <v>91127</v>
      </c>
      <c r="W3551" s="3" t="s">
        <v>118</v>
      </c>
      <c r="X3551" s="3" t="s">
        <v>118</v>
      </c>
      <c r="Y3551" s="3" t="s">
        <v>3814</v>
      </c>
      <c r="Z3551" s="3" t="s">
        <v>120</v>
      </c>
      <c r="AA3551" s="3" t="s">
        <v>261</v>
      </c>
      <c r="AB3551" s="3" t="s">
        <v>109</v>
      </c>
      <c r="AC3551" s="3" t="s">
        <v>123</v>
      </c>
      <c r="AD3551" s="3" t="s">
        <v>91128</v>
      </c>
      <c r="AE3551" s="3" t="s">
        <v>261</v>
      </c>
      <c r="AF3551" s="3" t="s">
        <v>91129</v>
      </c>
      <c r="AG3551" s="3" t="s">
        <v>91127</v>
      </c>
      <c r="AH3551" s="3" t="s">
        <v>126</v>
      </c>
      <c r="AI3551" s="3" t="s">
        <v>183</v>
      </c>
      <c r="AJ3551" s="3" t="s">
        <v>91130</v>
      </c>
      <c r="AK3551" s="3" t="s">
        <v>1734</v>
      </c>
      <c r="AL3551" s="3" t="s">
        <v>137</v>
      </c>
      <c r="AM3551" s="3" t="s">
        <v>18162</v>
      </c>
      <c r="AN3551" s="3" t="s">
        <v>137</v>
      </c>
      <c r="AO3551" s="3" t="s">
        <v>131</v>
      </c>
      <c r="AP3551" s="3" t="s">
        <v>137</v>
      </c>
      <c r="AQ3551" s="3" t="s">
        <v>131</v>
      </c>
      <c r="AR3551" s="3" t="s">
        <v>137</v>
      </c>
      <c r="AS3551" s="3" t="s">
        <v>2513</v>
      </c>
      <c r="AT3551" s="3" t="s">
        <v>130</v>
      </c>
      <c r="AU3551" s="3" t="s">
        <v>7678</v>
      </c>
      <c r="AV3551" s="3" t="s">
        <v>137</v>
      </c>
      <c r="AW3551" s="3" t="s">
        <v>12552</v>
      </c>
      <c r="AX3551" s="3" t="s">
        <v>130</v>
      </c>
      <c r="AY3551" s="3" t="s">
        <v>91131</v>
      </c>
      <c r="AZ3551" s="3" t="s">
        <v>130</v>
      </c>
      <c r="BA3551" s="3" t="s">
        <v>91132</v>
      </c>
      <c r="BB3551" s="3" t="s">
        <v>137</v>
      </c>
      <c r="BC3551" s="3" t="s">
        <v>17037</v>
      </c>
      <c r="BD3551" s="3" t="s">
        <v>137</v>
      </c>
      <c r="BE3551" s="3" t="s">
        <v>4384</v>
      </c>
      <c r="BF3551" s="3" t="s">
        <v>137</v>
      </c>
      <c r="BG3551" s="3" t="s">
        <v>91133</v>
      </c>
      <c r="BH3551" s="3" t="s">
        <v>137</v>
      </c>
      <c r="BI3551" s="3" t="s">
        <v>91134</v>
      </c>
      <c r="BJ3551" s="3" t="s">
        <v>130</v>
      </c>
      <c r="BK3551" s="3" t="s">
        <v>91135</v>
      </c>
      <c r="BL3551" s="3" t="s">
        <v>137</v>
      </c>
      <c r="BM3551" s="3" t="s">
        <v>91136</v>
      </c>
      <c r="BN3551" s="3" t="s">
        <v>130</v>
      </c>
      <c r="BO3551" s="3" t="s">
        <v>4517</v>
      </c>
      <c r="BP3551" s="3" t="s">
        <v>137</v>
      </c>
      <c r="BQ3551" s="3" t="s">
        <v>91137</v>
      </c>
      <c r="BR3551" s="3" t="s">
        <v>137</v>
      </c>
      <c r="BS3551" s="3" t="s">
        <v>91138</v>
      </c>
      <c r="BT3551" s="3" t="s">
        <v>137</v>
      </c>
      <c r="BU3551" s="3" t="s">
        <v>31687</v>
      </c>
      <c r="BV3551" s="3" t="s">
        <v>130</v>
      </c>
      <c r="BW3551" s="3" t="s">
        <v>91139</v>
      </c>
      <c r="BX3551" s="3" t="s">
        <v>130</v>
      </c>
      <c r="BY3551" s="3" t="s">
        <v>91140</v>
      </c>
      <c r="BZ3551" s="3" t="s">
        <v>137</v>
      </c>
      <c r="CA3551" s="3" t="s">
        <v>91141</v>
      </c>
      <c r="CB3551" s="3" t="s">
        <v>137</v>
      </c>
      <c r="CC3551" s="3" t="s">
        <v>20195</v>
      </c>
      <c r="CD3551" s="3" t="s">
        <v>137</v>
      </c>
      <c r="CE3551" s="3" t="s">
        <v>965</v>
      </c>
      <c r="CF3551" s="3" t="s">
        <v>130</v>
      </c>
      <c r="CG3551" s="3" t="s">
        <v>91142</v>
      </c>
      <c r="CH3551" s="3" t="s">
        <v>130</v>
      </c>
      <c r="CI3551" s="3" t="s">
        <v>91143</v>
      </c>
      <c r="CJ3551" s="3" t="s">
        <v>137</v>
      </c>
      <c r="CK3551" s="3" t="s">
        <v>91144</v>
      </c>
      <c r="CL3551" s="3" t="s">
        <v>137</v>
      </c>
      <c r="CM3551" s="3" t="s">
        <v>91145</v>
      </c>
      <c r="CN3551" s="3" t="s">
        <v>137</v>
      </c>
      <c r="CO3551" s="3" t="s">
        <v>91146</v>
      </c>
      <c r="CP3551" s="3" t="s">
        <v>137</v>
      </c>
      <c r="CQ3551" s="3" t="s">
        <v>91147</v>
      </c>
      <c r="CR3551" s="3" t="s">
        <v>137</v>
      </c>
      <c r="CS3551" s="3" t="s">
        <v>1734</v>
      </c>
      <c r="CT3551" s="3" t="s">
        <v>137</v>
      </c>
      <c r="CU3551" s="3" t="s">
        <v>109</v>
      </c>
      <c r="CV3551" s="3" t="s">
        <v>109</v>
      </c>
      <c r="CW3551" s="3" t="s">
        <v>163</v>
      </c>
      <c r="CX3551" s="3" t="s">
        <v>163</v>
      </c>
      <c r="CY3551" s="3" t="s">
        <v>163</v>
      </c>
      <c r="CZ3551" s="3" t="s">
        <v>3837</v>
      </c>
    </row>
    <row r="3552" spans="1:104" x14ac:dyDescent="0.25">
      <c r="A3552" s="3" t="s">
        <v>22462</v>
      </c>
      <c r="B3552" s="3" t="s">
        <v>91148</v>
      </c>
      <c r="C3552" s="3" t="s">
        <v>101</v>
      </c>
      <c r="D3552" s="3" t="s">
        <v>91149</v>
      </c>
      <c r="E3552" s="3" t="s">
        <v>22465</v>
      </c>
      <c r="F3552" s="3" t="s">
        <v>22462</v>
      </c>
      <c r="G3552" s="3" t="s">
        <v>22466</v>
      </c>
      <c r="H3552" s="3" t="s">
        <v>14233</v>
      </c>
      <c r="I3552" s="3" t="s">
        <v>163</v>
      </c>
      <c r="J3552" s="3" t="s">
        <v>91150</v>
      </c>
      <c r="K3552" s="3" t="s">
        <v>91151</v>
      </c>
      <c r="L3552" s="3" t="s">
        <v>109</v>
      </c>
      <c r="M3552" s="3" t="s">
        <v>91152</v>
      </c>
      <c r="N3552" s="3" t="s">
        <v>14202</v>
      </c>
      <c r="O3552" s="3" t="s">
        <v>14203</v>
      </c>
      <c r="P3552" s="3" t="s">
        <v>113</v>
      </c>
      <c r="Q3552" s="3" t="s">
        <v>113</v>
      </c>
      <c r="R3552" s="3" t="s">
        <v>114</v>
      </c>
      <c r="S3552" s="3" t="s">
        <v>424</v>
      </c>
      <c r="T3552" s="3" t="s">
        <v>222</v>
      </c>
      <c r="U3552" s="3" t="s">
        <v>91153</v>
      </c>
      <c r="V3552" s="3" t="s">
        <v>91153</v>
      </c>
      <c r="W3552" s="3" t="s">
        <v>118</v>
      </c>
      <c r="X3552" s="3" t="s">
        <v>118</v>
      </c>
      <c r="Y3552" s="3" t="s">
        <v>15176</v>
      </c>
      <c r="Z3552" s="3" t="s">
        <v>120</v>
      </c>
      <c r="AA3552" s="3" t="s">
        <v>261</v>
      </c>
      <c r="AB3552" s="3" t="s">
        <v>109</v>
      </c>
      <c r="AC3552" s="3" t="s">
        <v>123</v>
      </c>
      <c r="AD3552" s="3" t="s">
        <v>91154</v>
      </c>
      <c r="AE3552" s="3" t="s">
        <v>261</v>
      </c>
      <c r="AF3552" s="3" t="s">
        <v>91155</v>
      </c>
      <c r="AG3552" s="3" t="s">
        <v>91153</v>
      </c>
      <c r="AH3552" s="3" t="s">
        <v>126</v>
      </c>
      <c r="AI3552" s="3" t="s">
        <v>183</v>
      </c>
      <c r="AJ3552" s="3" t="s">
        <v>91156</v>
      </c>
      <c r="AK3552" s="3" t="s">
        <v>16520</v>
      </c>
      <c r="AL3552" s="3" t="s">
        <v>137</v>
      </c>
      <c r="AM3552" s="3" t="s">
        <v>881</v>
      </c>
      <c r="AN3552" s="3" t="s">
        <v>137</v>
      </c>
      <c r="AO3552" s="3" t="s">
        <v>9224</v>
      </c>
      <c r="AP3552" s="3" t="s">
        <v>130</v>
      </c>
      <c r="AQ3552" s="3" t="s">
        <v>15746</v>
      </c>
      <c r="AR3552" s="3" t="s">
        <v>137</v>
      </c>
      <c r="AS3552" s="3" t="s">
        <v>24888</v>
      </c>
      <c r="AT3552" s="3" t="s">
        <v>130</v>
      </c>
      <c r="AU3552" s="3" t="s">
        <v>267</v>
      </c>
      <c r="AV3552" s="3" t="s">
        <v>137</v>
      </c>
      <c r="AW3552" s="3" t="s">
        <v>794</v>
      </c>
      <c r="AX3552" s="3" t="s">
        <v>130</v>
      </c>
      <c r="AY3552" s="3" t="s">
        <v>48212</v>
      </c>
      <c r="AZ3552" s="3" t="s">
        <v>130</v>
      </c>
      <c r="BA3552" s="3" t="s">
        <v>91157</v>
      </c>
      <c r="BB3552" s="3" t="s">
        <v>130</v>
      </c>
      <c r="BC3552" s="3" t="s">
        <v>272</v>
      </c>
      <c r="BD3552" s="3" t="s">
        <v>130</v>
      </c>
      <c r="BE3552" s="3" t="s">
        <v>9525</v>
      </c>
      <c r="BF3552" s="3" t="s">
        <v>137</v>
      </c>
      <c r="BG3552" s="3" t="s">
        <v>91158</v>
      </c>
      <c r="BH3552" s="3" t="s">
        <v>137</v>
      </c>
      <c r="BI3552" s="3" t="s">
        <v>91159</v>
      </c>
      <c r="BJ3552" s="3" t="s">
        <v>137</v>
      </c>
      <c r="BK3552" s="3" t="s">
        <v>91160</v>
      </c>
      <c r="BL3552" s="3" t="s">
        <v>137</v>
      </c>
      <c r="BM3552" s="3" t="s">
        <v>91161</v>
      </c>
      <c r="BN3552" s="3" t="s">
        <v>130</v>
      </c>
      <c r="BO3552" s="3" t="s">
        <v>16635</v>
      </c>
      <c r="BP3552" s="3" t="s">
        <v>137</v>
      </c>
      <c r="BQ3552" s="3" t="s">
        <v>91162</v>
      </c>
      <c r="BR3552" s="3" t="s">
        <v>137</v>
      </c>
      <c r="BS3552" s="3" t="s">
        <v>91163</v>
      </c>
      <c r="BT3552" s="3" t="s">
        <v>137</v>
      </c>
      <c r="BU3552" s="3" t="s">
        <v>57409</v>
      </c>
      <c r="BV3552" s="3" t="s">
        <v>130</v>
      </c>
      <c r="BW3552" s="3" t="s">
        <v>91164</v>
      </c>
      <c r="BX3552" s="3" t="s">
        <v>137</v>
      </c>
      <c r="BY3552" s="3" t="s">
        <v>91165</v>
      </c>
      <c r="BZ3552" s="3" t="s">
        <v>137</v>
      </c>
      <c r="CA3552" s="3" t="s">
        <v>91166</v>
      </c>
      <c r="CB3552" s="3" t="s">
        <v>137</v>
      </c>
      <c r="CC3552" s="3" t="s">
        <v>204</v>
      </c>
      <c r="CD3552" s="3" t="s">
        <v>137</v>
      </c>
      <c r="CE3552" s="3" t="s">
        <v>493</v>
      </c>
      <c r="CF3552" s="3" t="s">
        <v>137</v>
      </c>
      <c r="CG3552" s="3" t="s">
        <v>9348</v>
      </c>
      <c r="CH3552" s="3" t="s">
        <v>130</v>
      </c>
      <c r="CI3552" s="3" t="s">
        <v>15549</v>
      </c>
      <c r="CJ3552" s="3" t="s">
        <v>130</v>
      </c>
      <c r="CK3552" s="3" t="s">
        <v>91167</v>
      </c>
      <c r="CL3552" s="3" t="s">
        <v>137</v>
      </c>
      <c r="CM3552" s="3" t="s">
        <v>91168</v>
      </c>
      <c r="CN3552" s="3" t="s">
        <v>137</v>
      </c>
      <c r="CO3552" s="3" t="s">
        <v>91169</v>
      </c>
      <c r="CP3552" s="3" t="s">
        <v>137</v>
      </c>
      <c r="CQ3552" s="3" t="s">
        <v>109</v>
      </c>
      <c r="CR3552" s="3" t="s">
        <v>109</v>
      </c>
      <c r="CS3552" s="3" t="s">
        <v>4565</v>
      </c>
      <c r="CT3552" s="3" t="s">
        <v>137</v>
      </c>
      <c r="CU3552" s="3" t="s">
        <v>65765</v>
      </c>
      <c r="CV3552" s="3" t="s">
        <v>137</v>
      </c>
      <c r="CW3552" s="3" t="s">
        <v>106</v>
      </c>
      <c r="CX3552" s="3" t="s">
        <v>163</v>
      </c>
      <c r="CY3552" s="3" t="s">
        <v>163</v>
      </c>
      <c r="CZ3552" s="3" t="s">
        <v>22494</v>
      </c>
    </row>
    <row r="3553" spans="1:104" x14ac:dyDescent="0.25">
      <c r="A3553" s="3" t="s">
        <v>46725</v>
      </c>
      <c r="B3553" s="3" t="s">
        <v>91170</v>
      </c>
      <c r="C3553" s="3" t="s">
        <v>101</v>
      </c>
      <c r="D3553" s="3" t="s">
        <v>91171</v>
      </c>
      <c r="E3553" s="3" t="s">
        <v>46728</v>
      </c>
      <c r="F3553" s="3" t="s">
        <v>46725</v>
      </c>
      <c r="G3553" s="3" t="s">
        <v>46729</v>
      </c>
      <c r="H3553" s="3" t="s">
        <v>418</v>
      </c>
      <c r="I3553" s="3" t="s">
        <v>163</v>
      </c>
      <c r="J3553" s="3" t="s">
        <v>3347</v>
      </c>
      <c r="K3553" s="3" t="s">
        <v>91172</v>
      </c>
      <c r="L3553" s="3" t="s">
        <v>109</v>
      </c>
      <c r="M3553" s="3" t="s">
        <v>91173</v>
      </c>
      <c r="N3553" s="3" t="s">
        <v>14202</v>
      </c>
      <c r="O3553" s="3" t="s">
        <v>14203</v>
      </c>
      <c r="P3553" s="3" t="s">
        <v>220</v>
      </c>
      <c r="Q3553" s="3" t="s">
        <v>113</v>
      </c>
      <c r="R3553" s="3" t="s">
        <v>114</v>
      </c>
      <c r="S3553" s="3" t="s">
        <v>115</v>
      </c>
      <c r="T3553" s="3" t="s">
        <v>116</v>
      </c>
      <c r="U3553" s="3" t="s">
        <v>91174</v>
      </c>
      <c r="V3553" s="3" t="s">
        <v>91174</v>
      </c>
      <c r="W3553" s="3" t="s">
        <v>118</v>
      </c>
      <c r="X3553" s="3" t="s">
        <v>118</v>
      </c>
      <c r="Y3553" s="3" t="s">
        <v>10247</v>
      </c>
      <c r="Z3553" s="3" t="s">
        <v>120</v>
      </c>
      <c r="AA3553" s="3" t="s">
        <v>180</v>
      </c>
      <c r="AB3553" s="3" t="s">
        <v>109</v>
      </c>
      <c r="AC3553" s="3" t="s">
        <v>123</v>
      </c>
      <c r="AD3553" s="3" t="s">
        <v>91175</v>
      </c>
      <c r="AE3553" s="3" t="s">
        <v>261</v>
      </c>
      <c r="AF3553" s="3" t="s">
        <v>91176</v>
      </c>
      <c r="AG3553" s="3" t="s">
        <v>91174</v>
      </c>
      <c r="AH3553" s="3" t="s">
        <v>183</v>
      </c>
      <c r="AI3553" s="3" t="s">
        <v>126</v>
      </c>
      <c r="AJ3553" s="3" t="s">
        <v>91177</v>
      </c>
      <c r="AK3553" s="3" t="s">
        <v>20418</v>
      </c>
      <c r="AL3553" s="3" t="s">
        <v>137</v>
      </c>
      <c r="AM3553" s="3" t="s">
        <v>17401</v>
      </c>
      <c r="AN3553" s="3" t="s">
        <v>137</v>
      </c>
      <c r="AO3553" s="3" t="s">
        <v>16520</v>
      </c>
      <c r="AP3553" s="3" t="s">
        <v>137</v>
      </c>
      <c r="AQ3553" s="3" t="s">
        <v>11480</v>
      </c>
      <c r="AR3553" s="3" t="s">
        <v>137</v>
      </c>
      <c r="AS3553" s="3" t="s">
        <v>7884</v>
      </c>
      <c r="AT3553" s="3" t="s">
        <v>130</v>
      </c>
      <c r="AU3553" s="3" t="s">
        <v>185</v>
      </c>
      <c r="AV3553" s="3" t="s">
        <v>137</v>
      </c>
      <c r="AW3553" s="3" t="s">
        <v>20419</v>
      </c>
      <c r="AX3553" s="3" t="s">
        <v>137</v>
      </c>
      <c r="AY3553" s="3" t="s">
        <v>91178</v>
      </c>
      <c r="AZ3553" s="3" t="s">
        <v>130</v>
      </c>
      <c r="BA3553" s="3" t="s">
        <v>91179</v>
      </c>
      <c r="BB3553" s="3" t="s">
        <v>130</v>
      </c>
      <c r="BC3553" s="3" t="s">
        <v>1470</v>
      </c>
      <c r="BD3553" s="3" t="s">
        <v>130</v>
      </c>
      <c r="BE3553" s="3" t="s">
        <v>27967</v>
      </c>
      <c r="BF3553" s="3" t="s">
        <v>137</v>
      </c>
      <c r="BG3553" s="3" t="s">
        <v>91180</v>
      </c>
      <c r="BH3553" s="3" t="s">
        <v>137</v>
      </c>
      <c r="BI3553" s="3" t="s">
        <v>91181</v>
      </c>
      <c r="BJ3553" s="3" t="s">
        <v>137</v>
      </c>
      <c r="BK3553" s="3" t="s">
        <v>91182</v>
      </c>
      <c r="BL3553" s="3" t="s">
        <v>137</v>
      </c>
      <c r="BM3553" s="3" t="s">
        <v>109</v>
      </c>
      <c r="BN3553" s="3" t="s">
        <v>109</v>
      </c>
      <c r="BO3553" s="3" t="s">
        <v>13995</v>
      </c>
      <c r="BP3553" s="3" t="s">
        <v>137</v>
      </c>
      <c r="BQ3553" s="3" t="s">
        <v>91183</v>
      </c>
      <c r="BR3553" s="3" t="s">
        <v>137</v>
      </c>
      <c r="BS3553" s="3" t="s">
        <v>91184</v>
      </c>
      <c r="BT3553" s="3" t="s">
        <v>137</v>
      </c>
      <c r="BU3553" s="3" t="s">
        <v>8815</v>
      </c>
      <c r="BV3553" s="3" t="s">
        <v>130</v>
      </c>
      <c r="BW3553" s="3" t="s">
        <v>91185</v>
      </c>
      <c r="BX3553" s="3" t="s">
        <v>137</v>
      </c>
      <c r="BY3553" s="3" t="s">
        <v>91186</v>
      </c>
      <c r="BZ3553" s="3" t="s">
        <v>137</v>
      </c>
      <c r="CA3553" s="3" t="s">
        <v>91187</v>
      </c>
      <c r="CB3553" s="3" t="s">
        <v>137</v>
      </c>
      <c r="CC3553" s="3" t="s">
        <v>5772</v>
      </c>
      <c r="CD3553" s="3" t="s">
        <v>137</v>
      </c>
      <c r="CE3553" s="3" t="s">
        <v>3185</v>
      </c>
      <c r="CF3553" s="3" t="s">
        <v>130</v>
      </c>
      <c r="CG3553" s="3" t="s">
        <v>91188</v>
      </c>
      <c r="CH3553" s="3" t="s">
        <v>130</v>
      </c>
      <c r="CI3553" s="3" t="s">
        <v>91189</v>
      </c>
      <c r="CJ3553" s="3" t="s">
        <v>137</v>
      </c>
      <c r="CK3553" s="3" t="s">
        <v>91190</v>
      </c>
      <c r="CL3553" s="3" t="s">
        <v>137</v>
      </c>
      <c r="CM3553" s="3" t="s">
        <v>91191</v>
      </c>
      <c r="CN3553" s="3" t="s">
        <v>137</v>
      </c>
      <c r="CO3553" s="3" t="s">
        <v>91192</v>
      </c>
      <c r="CP3553" s="3" t="s">
        <v>137</v>
      </c>
      <c r="CQ3553" s="3" t="s">
        <v>109</v>
      </c>
      <c r="CR3553" s="3" t="s">
        <v>109</v>
      </c>
      <c r="CS3553" s="3" t="s">
        <v>9211</v>
      </c>
      <c r="CT3553" s="3" t="s">
        <v>130</v>
      </c>
      <c r="CU3553" s="3" t="s">
        <v>65441</v>
      </c>
      <c r="CV3553" s="3" t="s">
        <v>137</v>
      </c>
      <c r="CW3553" s="3" t="s">
        <v>163</v>
      </c>
      <c r="CX3553" s="3" t="s">
        <v>163</v>
      </c>
      <c r="CY3553" s="3" t="s">
        <v>163</v>
      </c>
      <c r="CZ3553" s="3" t="s">
        <v>1916</v>
      </c>
    </row>
    <row r="3554" spans="1:104" x14ac:dyDescent="0.25">
      <c r="A3554" s="3" t="s">
        <v>3868</v>
      </c>
      <c r="B3554" s="3" t="s">
        <v>91193</v>
      </c>
      <c r="C3554" s="3" t="s">
        <v>101</v>
      </c>
      <c r="D3554" s="3" t="s">
        <v>91194</v>
      </c>
      <c r="E3554" s="3" t="s">
        <v>3871</v>
      </c>
      <c r="F3554" s="3" t="s">
        <v>3868</v>
      </c>
      <c r="G3554" s="3" t="s">
        <v>3872</v>
      </c>
      <c r="H3554" s="3" t="s">
        <v>14233</v>
      </c>
      <c r="I3554" s="3" t="s">
        <v>163</v>
      </c>
      <c r="J3554" s="3" t="s">
        <v>91195</v>
      </c>
      <c r="K3554" s="3" t="s">
        <v>91196</v>
      </c>
      <c r="L3554" s="3" t="s">
        <v>109</v>
      </c>
      <c r="M3554" s="3" t="s">
        <v>91197</v>
      </c>
      <c r="N3554" s="3" t="s">
        <v>19585</v>
      </c>
      <c r="O3554" s="3" t="s">
        <v>19586</v>
      </c>
      <c r="P3554" s="3" t="s">
        <v>113</v>
      </c>
      <c r="Q3554" s="3" t="s">
        <v>113</v>
      </c>
      <c r="R3554" s="3" t="s">
        <v>114</v>
      </c>
      <c r="S3554" s="3" t="s">
        <v>1577</v>
      </c>
      <c r="T3554" s="3" t="s">
        <v>1578</v>
      </c>
      <c r="U3554" s="3" t="s">
        <v>91198</v>
      </c>
      <c r="V3554" s="3" t="s">
        <v>91198</v>
      </c>
      <c r="W3554" s="3" t="s">
        <v>118</v>
      </c>
      <c r="X3554" s="3" t="s">
        <v>118</v>
      </c>
      <c r="Y3554" s="3" t="s">
        <v>1580</v>
      </c>
      <c r="Z3554" s="3" t="s">
        <v>260</v>
      </c>
      <c r="AA3554" s="3" t="s">
        <v>106</v>
      </c>
      <c r="AB3554" s="3" t="s">
        <v>429</v>
      </c>
      <c r="AC3554" s="3" t="s">
        <v>123</v>
      </c>
      <c r="AD3554" s="3" t="s">
        <v>91199</v>
      </c>
      <c r="AE3554" s="3" t="s">
        <v>261</v>
      </c>
      <c r="AF3554" s="3" t="s">
        <v>91200</v>
      </c>
      <c r="AG3554" s="3" t="s">
        <v>91198</v>
      </c>
      <c r="AH3554" s="3" t="s">
        <v>183</v>
      </c>
      <c r="AI3554" s="3" t="s">
        <v>126</v>
      </c>
      <c r="AJ3554" s="3" t="s">
        <v>91201</v>
      </c>
      <c r="AK3554" s="3" t="s">
        <v>2545</v>
      </c>
      <c r="AL3554" s="3" t="s">
        <v>130</v>
      </c>
      <c r="AM3554" s="3" t="s">
        <v>4849</v>
      </c>
      <c r="AN3554" s="3" t="s">
        <v>130</v>
      </c>
      <c r="AO3554" s="3" t="s">
        <v>1833</v>
      </c>
      <c r="AP3554" s="3" t="s">
        <v>137</v>
      </c>
      <c r="AQ3554" s="3" t="s">
        <v>305</v>
      </c>
      <c r="AR3554" s="3" t="s">
        <v>137</v>
      </c>
      <c r="AS3554" s="3" t="s">
        <v>185</v>
      </c>
      <c r="AT3554" s="3" t="s">
        <v>137</v>
      </c>
      <c r="AU3554" s="3" t="s">
        <v>1916</v>
      </c>
      <c r="AV3554" s="3" t="s">
        <v>137</v>
      </c>
      <c r="AW3554" s="3" t="s">
        <v>9524</v>
      </c>
      <c r="AX3554" s="3" t="s">
        <v>137</v>
      </c>
      <c r="AY3554" s="3" t="s">
        <v>91202</v>
      </c>
      <c r="AZ3554" s="3" t="s">
        <v>137</v>
      </c>
      <c r="BA3554" s="3" t="s">
        <v>91203</v>
      </c>
      <c r="BB3554" s="3" t="s">
        <v>137</v>
      </c>
      <c r="BC3554" s="3" t="s">
        <v>642</v>
      </c>
      <c r="BD3554" s="3" t="s">
        <v>137</v>
      </c>
      <c r="BE3554" s="3" t="s">
        <v>7537</v>
      </c>
      <c r="BF3554" s="3" t="s">
        <v>137</v>
      </c>
      <c r="BG3554" s="3" t="s">
        <v>91204</v>
      </c>
      <c r="BH3554" s="3" t="s">
        <v>137</v>
      </c>
      <c r="BI3554" s="3" t="s">
        <v>91205</v>
      </c>
      <c r="BJ3554" s="3" t="s">
        <v>137</v>
      </c>
      <c r="BK3554" s="3" t="s">
        <v>91206</v>
      </c>
      <c r="BL3554" s="3" t="s">
        <v>137</v>
      </c>
      <c r="BM3554" s="3" t="s">
        <v>91207</v>
      </c>
      <c r="BN3554" s="3" t="s">
        <v>130</v>
      </c>
      <c r="BO3554" s="3" t="s">
        <v>10849</v>
      </c>
      <c r="BP3554" s="3" t="s">
        <v>137</v>
      </c>
      <c r="BQ3554" s="3" t="s">
        <v>91208</v>
      </c>
      <c r="BR3554" s="3" t="s">
        <v>137</v>
      </c>
      <c r="BS3554" s="3" t="s">
        <v>91209</v>
      </c>
      <c r="BT3554" s="3" t="s">
        <v>137</v>
      </c>
      <c r="BU3554" s="3" t="s">
        <v>91210</v>
      </c>
      <c r="BV3554" s="3" t="s">
        <v>137</v>
      </c>
      <c r="BW3554" s="3" t="s">
        <v>91211</v>
      </c>
      <c r="BX3554" s="3" t="s">
        <v>137</v>
      </c>
      <c r="BY3554" s="3" t="s">
        <v>91212</v>
      </c>
      <c r="BZ3554" s="3" t="s">
        <v>137</v>
      </c>
      <c r="CA3554" s="3" t="s">
        <v>91213</v>
      </c>
      <c r="CB3554" s="3" t="s">
        <v>137</v>
      </c>
      <c r="CC3554" s="3" t="s">
        <v>91214</v>
      </c>
      <c r="CD3554" s="3" t="s">
        <v>137</v>
      </c>
      <c r="CE3554" s="3" t="s">
        <v>965</v>
      </c>
      <c r="CF3554" s="3" t="s">
        <v>130</v>
      </c>
      <c r="CG3554" s="3" t="s">
        <v>13748</v>
      </c>
      <c r="CH3554" s="3" t="s">
        <v>130</v>
      </c>
      <c r="CI3554" s="3" t="s">
        <v>91215</v>
      </c>
      <c r="CJ3554" s="3" t="s">
        <v>137</v>
      </c>
      <c r="CK3554" s="3" t="s">
        <v>91216</v>
      </c>
      <c r="CL3554" s="3" t="s">
        <v>137</v>
      </c>
      <c r="CM3554" s="3" t="s">
        <v>91217</v>
      </c>
      <c r="CN3554" s="3" t="s">
        <v>137</v>
      </c>
      <c r="CO3554" s="3" t="s">
        <v>91218</v>
      </c>
      <c r="CP3554" s="3" t="s">
        <v>137</v>
      </c>
      <c r="CQ3554" s="3" t="s">
        <v>91219</v>
      </c>
      <c r="CR3554" s="3" t="s">
        <v>137</v>
      </c>
      <c r="CS3554" s="3" t="s">
        <v>909</v>
      </c>
      <c r="CT3554" s="3" t="s">
        <v>137</v>
      </c>
      <c r="CU3554" s="3" t="s">
        <v>69701</v>
      </c>
      <c r="CV3554" s="3" t="s">
        <v>137</v>
      </c>
      <c r="CW3554" s="3" t="s">
        <v>163</v>
      </c>
      <c r="CX3554" s="3" t="s">
        <v>163</v>
      </c>
      <c r="CY3554" s="3" t="s">
        <v>163</v>
      </c>
      <c r="CZ3554" s="3" t="s">
        <v>1566</v>
      </c>
    </row>
    <row r="3555" spans="1:104" x14ac:dyDescent="0.25">
      <c r="A3555" s="3" t="s">
        <v>1526</v>
      </c>
      <c r="B3555" s="3" t="s">
        <v>91220</v>
      </c>
      <c r="C3555" s="3" t="s">
        <v>101</v>
      </c>
      <c r="D3555" s="3" t="s">
        <v>91221</v>
      </c>
      <c r="E3555" s="3" t="s">
        <v>1529</v>
      </c>
      <c r="F3555" s="3" t="s">
        <v>1526</v>
      </c>
      <c r="G3555" s="3" t="s">
        <v>1530</v>
      </c>
      <c r="H3555" s="3" t="s">
        <v>462</v>
      </c>
      <c r="I3555" s="3" t="s">
        <v>163</v>
      </c>
      <c r="J3555" s="3" t="s">
        <v>32078</v>
      </c>
      <c r="K3555" s="3" t="s">
        <v>91222</v>
      </c>
      <c r="L3555" s="3" t="s">
        <v>109</v>
      </c>
      <c r="M3555" s="3" t="s">
        <v>91223</v>
      </c>
      <c r="N3555" s="3" t="s">
        <v>56466</v>
      </c>
      <c r="O3555" s="3" t="s">
        <v>56467</v>
      </c>
      <c r="P3555" s="3" t="s">
        <v>113</v>
      </c>
      <c r="Q3555" s="3" t="s">
        <v>113</v>
      </c>
      <c r="R3555" s="3" t="s">
        <v>114</v>
      </c>
      <c r="S3555" s="3" t="s">
        <v>557</v>
      </c>
      <c r="T3555" s="3" t="s">
        <v>558</v>
      </c>
      <c r="U3555" s="3" t="s">
        <v>91224</v>
      </c>
      <c r="V3555" s="3" t="s">
        <v>91224</v>
      </c>
      <c r="W3555" s="3" t="s">
        <v>118</v>
      </c>
      <c r="X3555" s="3" t="s">
        <v>118</v>
      </c>
      <c r="Y3555" s="3" t="s">
        <v>1537</v>
      </c>
      <c r="Z3555" s="3" t="s">
        <v>120</v>
      </c>
      <c r="AA3555" s="3" t="s">
        <v>261</v>
      </c>
      <c r="AB3555" s="3" t="s">
        <v>109</v>
      </c>
      <c r="AC3555" s="3" t="s">
        <v>123</v>
      </c>
      <c r="AD3555" s="3" t="s">
        <v>91225</v>
      </c>
      <c r="AE3555" s="3" t="s">
        <v>261</v>
      </c>
      <c r="AF3555" s="3" t="s">
        <v>91226</v>
      </c>
      <c r="AG3555" s="3" t="s">
        <v>91224</v>
      </c>
      <c r="AH3555" s="3" t="s">
        <v>127</v>
      </c>
      <c r="AI3555" s="3" t="s">
        <v>183</v>
      </c>
      <c r="AJ3555" s="3" t="s">
        <v>91227</v>
      </c>
      <c r="AK3555" s="3" t="s">
        <v>226</v>
      </c>
      <c r="AL3555" s="3" t="s">
        <v>130</v>
      </c>
      <c r="AM3555" s="3" t="s">
        <v>185</v>
      </c>
      <c r="AN3555" s="3" t="s">
        <v>130</v>
      </c>
      <c r="AO3555" s="3" t="s">
        <v>713</v>
      </c>
      <c r="AP3555" s="3" t="s">
        <v>137</v>
      </c>
      <c r="AQ3555" s="3" t="s">
        <v>4518</v>
      </c>
      <c r="AR3555" s="3" t="s">
        <v>137</v>
      </c>
      <c r="AS3555" s="3" t="s">
        <v>13050</v>
      </c>
      <c r="AT3555" s="3" t="s">
        <v>130</v>
      </c>
      <c r="AU3555" s="3" t="s">
        <v>16930</v>
      </c>
      <c r="AV3555" s="3" t="s">
        <v>137</v>
      </c>
      <c r="AW3555" s="3" t="s">
        <v>185</v>
      </c>
      <c r="AX3555" s="3" t="s">
        <v>137</v>
      </c>
      <c r="AY3555" s="3" t="s">
        <v>91228</v>
      </c>
      <c r="AZ3555" s="3" t="s">
        <v>130</v>
      </c>
      <c r="BA3555" s="3" t="s">
        <v>91229</v>
      </c>
      <c r="BB3555" s="3" t="s">
        <v>137</v>
      </c>
      <c r="BC3555" s="3" t="s">
        <v>20037</v>
      </c>
      <c r="BD3555" s="3" t="s">
        <v>137</v>
      </c>
      <c r="BE3555" s="3" t="s">
        <v>6848</v>
      </c>
      <c r="BF3555" s="3" t="s">
        <v>137</v>
      </c>
      <c r="BG3555" s="3" t="s">
        <v>91230</v>
      </c>
      <c r="BH3555" s="3" t="s">
        <v>137</v>
      </c>
      <c r="BI3555" s="3" t="s">
        <v>44385</v>
      </c>
      <c r="BJ3555" s="3" t="s">
        <v>137</v>
      </c>
      <c r="BK3555" s="3" t="s">
        <v>91231</v>
      </c>
      <c r="BL3555" s="3" t="s">
        <v>137</v>
      </c>
      <c r="BM3555" s="3" t="s">
        <v>91232</v>
      </c>
      <c r="BN3555" s="3" t="s">
        <v>130</v>
      </c>
      <c r="BO3555" s="3" t="s">
        <v>17401</v>
      </c>
      <c r="BP3555" s="3" t="s">
        <v>137</v>
      </c>
      <c r="BQ3555" s="3" t="s">
        <v>91233</v>
      </c>
      <c r="BR3555" s="3" t="s">
        <v>137</v>
      </c>
      <c r="BS3555" s="3" t="s">
        <v>91234</v>
      </c>
      <c r="BT3555" s="3" t="s">
        <v>137</v>
      </c>
      <c r="BU3555" s="3" t="s">
        <v>91235</v>
      </c>
      <c r="BV3555" s="3" t="s">
        <v>130</v>
      </c>
      <c r="BW3555" s="3" t="s">
        <v>91236</v>
      </c>
      <c r="BX3555" s="3" t="s">
        <v>137</v>
      </c>
      <c r="BY3555" s="3" t="s">
        <v>91237</v>
      </c>
      <c r="BZ3555" s="3" t="s">
        <v>137</v>
      </c>
      <c r="CA3555" s="3" t="s">
        <v>91238</v>
      </c>
      <c r="CB3555" s="3" t="s">
        <v>137</v>
      </c>
      <c r="CC3555" s="3" t="s">
        <v>204</v>
      </c>
      <c r="CD3555" s="3" t="s">
        <v>137</v>
      </c>
      <c r="CE3555" s="3" t="s">
        <v>15302</v>
      </c>
      <c r="CF3555" s="3" t="s">
        <v>130</v>
      </c>
      <c r="CG3555" s="3" t="s">
        <v>8791</v>
      </c>
      <c r="CH3555" s="3" t="s">
        <v>130</v>
      </c>
      <c r="CI3555" s="3" t="s">
        <v>91239</v>
      </c>
      <c r="CJ3555" s="3" t="s">
        <v>137</v>
      </c>
      <c r="CK3555" s="3" t="s">
        <v>91240</v>
      </c>
      <c r="CL3555" s="3" t="s">
        <v>137</v>
      </c>
      <c r="CM3555" s="3" t="s">
        <v>91241</v>
      </c>
      <c r="CN3555" s="3" t="s">
        <v>137</v>
      </c>
      <c r="CO3555" s="3" t="s">
        <v>91242</v>
      </c>
      <c r="CP3555" s="3" t="s">
        <v>137</v>
      </c>
      <c r="CQ3555" s="3" t="s">
        <v>91243</v>
      </c>
      <c r="CR3555" s="3" t="s">
        <v>137</v>
      </c>
      <c r="CS3555" s="3" t="s">
        <v>10090</v>
      </c>
      <c r="CT3555" s="3" t="s">
        <v>137</v>
      </c>
      <c r="CU3555" s="3" t="s">
        <v>91244</v>
      </c>
      <c r="CV3555" s="3" t="s">
        <v>137</v>
      </c>
      <c r="CW3555" s="3" t="s">
        <v>106</v>
      </c>
      <c r="CX3555" s="3" t="s">
        <v>163</v>
      </c>
      <c r="CY3555" s="3" t="s">
        <v>163</v>
      </c>
      <c r="CZ3555" s="3" t="s">
        <v>1566</v>
      </c>
    </row>
    <row r="3556" spans="1:104" x14ac:dyDescent="0.25">
      <c r="A3556" s="3" t="s">
        <v>1526</v>
      </c>
      <c r="B3556" s="3" t="s">
        <v>91245</v>
      </c>
      <c r="C3556" s="3" t="s">
        <v>101</v>
      </c>
      <c r="D3556" s="3" t="s">
        <v>91246</v>
      </c>
      <c r="E3556" s="3" t="s">
        <v>1529</v>
      </c>
      <c r="F3556" s="3" t="s">
        <v>1526</v>
      </c>
      <c r="G3556" s="3" t="s">
        <v>1530</v>
      </c>
      <c r="H3556" s="3" t="s">
        <v>462</v>
      </c>
      <c r="I3556" s="3" t="s">
        <v>163</v>
      </c>
      <c r="J3556" s="3" t="s">
        <v>171</v>
      </c>
      <c r="K3556" s="3" t="s">
        <v>91247</v>
      </c>
      <c r="L3556" s="3" t="s">
        <v>109</v>
      </c>
      <c r="M3556" s="3" t="s">
        <v>91248</v>
      </c>
      <c r="N3556" s="3" t="s">
        <v>63294</v>
      </c>
      <c r="O3556" s="3" t="s">
        <v>63295</v>
      </c>
      <c r="P3556" s="3" t="s">
        <v>113</v>
      </c>
      <c r="Q3556" s="3" t="s">
        <v>113</v>
      </c>
      <c r="R3556" s="3" t="s">
        <v>114</v>
      </c>
      <c r="S3556" s="3" t="s">
        <v>557</v>
      </c>
      <c r="T3556" s="3" t="s">
        <v>558</v>
      </c>
      <c r="U3556" s="3" t="s">
        <v>91249</v>
      </c>
      <c r="V3556" s="3" t="s">
        <v>91249</v>
      </c>
      <c r="W3556" s="3" t="s">
        <v>118</v>
      </c>
      <c r="X3556" s="3" t="s">
        <v>118</v>
      </c>
      <c r="Y3556" s="3" t="s">
        <v>1537</v>
      </c>
      <c r="Z3556" s="3" t="s">
        <v>120</v>
      </c>
      <c r="AA3556" s="3" t="s">
        <v>261</v>
      </c>
      <c r="AB3556" s="3" t="s">
        <v>109</v>
      </c>
      <c r="AC3556" s="3" t="s">
        <v>123</v>
      </c>
      <c r="AD3556" s="3" t="s">
        <v>91250</v>
      </c>
      <c r="AE3556" s="3" t="s">
        <v>261</v>
      </c>
      <c r="AF3556" s="3" t="s">
        <v>91251</v>
      </c>
      <c r="AG3556" s="3" t="s">
        <v>91249</v>
      </c>
      <c r="AH3556" s="3" t="s">
        <v>127</v>
      </c>
      <c r="AI3556" s="3" t="s">
        <v>183</v>
      </c>
      <c r="AJ3556" s="3" t="s">
        <v>91252</v>
      </c>
      <c r="AK3556" s="3" t="s">
        <v>2837</v>
      </c>
      <c r="AL3556" s="3" t="s">
        <v>130</v>
      </c>
      <c r="AM3556" s="3" t="s">
        <v>1725</v>
      </c>
      <c r="AN3556" s="3" t="s">
        <v>130</v>
      </c>
      <c r="AO3556" s="3" t="s">
        <v>2844</v>
      </c>
      <c r="AP3556" s="3" t="s">
        <v>130</v>
      </c>
      <c r="AQ3556" s="3" t="s">
        <v>835</v>
      </c>
      <c r="AR3556" s="3" t="s">
        <v>130</v>
      </c>
      <c r="AS3556" s="3" t="s">
        <v>7539</v>
      </c>
      <c r="AT3556" s="3" t="s">
        <v>130</v>
      </c>
      <c r="AU3556" s="3" t="s">
        <v>459</v>
      </c>
      <c r="AV3556" s="3" t="s">
        <v>137</v>
      </c>
      <c r="AW3556" s="3" t="s">
        <v>1547</v>
      </c>
      <c r="AX3556" s="3" t="s">
        <v>137</v>
      </c>
      <c r="AY3556" s="3" t="s">
        <v>91253</v>
      </c>
      <c r="AZ3556" s="3" t="s">
        <v>130</v>
      </c>
      <c r="BA3556" s="3" t="s">
        <v>91254</v>
      </c>
      <c r="BB3556" s="3" t="s">
        <v>137</v>
      </c>
      <c r="BC3556" s="3" t="s">
        <v>751</v>
      </c>
      <c r="BD3556" s="3" t="s">
        <v>137</v>
      </c>
      <c r="BE3556" s="3" t="s">
        <v>19178</v>
      </c>
      <c r="BF3556" s="3" t="s">
        <v>137</v>
      </c>
      <c r="BG3556" s="3" t="s">
        <v>91255</v>
      </c>
      <c r="BH3556" s="3" t="s">
        <v>137</v>
      </c>
      <c r="BI3556" s="3" t="s">
        <v>91256</v>
      </c>
      <c r="BJ3556" s="3" t="s">
        <v>137</v>
      </c>
      <c r="BK3556" s="3" t="s">
        <v>91257</v>
      </c>
      <c r="BL3556" s="3" t="s">
        <v>137</v>
      </c>
      <c r="BM3556" s="3" t="s">
        <v>91258</v>
      </c>
      <c r="BN3556" s="3" t="s">
        <v>130</v>
      </c>
      <c r="BO3556" s="3" t="s">
        <v>7502</v>
      </c>
      <c r="BP3556" s="3" t="s">
        <v>137</v>
      </c>
      <c r="BQ3556" s="3" t="s">
        <v>91259</v>
      </c>
      <c r="BR3556" s="3" t="s">
        <v>137</v>
      </c>
      <c r="BS3556" s="3" t="s">
        <v>91260</v>
      </c>
      <c r="BT3556" s="3" t="s">
        <v>137</v>
      </c>
      <c r="BU3556" s="3" t="s">
        <v>91261</v>
      </c>
      <c r="BV3556" s="3" t="s">
        <v>130</v>
      </c>
      <c r="BW3556" s="3" t="s">
        <v>91262</v>
      </c>
      <c r="BX3556" s="3" t="s">
        <v>137</v>
      </c>
      <c r="BY3556" s="3" t="s">
        <v>91263</v>
      </c>
      <c r="BZ3556" s="3" t="s">
        <v>137</v>
      </c>
      <c r="CA3556" s="3" t="s">
        <v>91264</v>
      </c>
      <c r="CB3556" s="3" t="s">
        <v>137</v>
      </c>
      <c r="CC3556" s="3" t="s">
        <v>204</v>
      </c>
      <c r="CD3556" s="3" t="s">
        <v>137</v>
      </c>
      <c r="CE3556" s="3" t="s">
        <v>493</v>
      </c>
      <c r="CF3556" s="3" t="s">
        <v>137</v>
      </c>
      <c r="CG3556" s="3" t="s">
        <v>11340</v>
      </c>
      <c r="CH3556" s="3" t="s">
        <v>130</v>
      </c>
      <c r="CI3556" s="3" t="s">
        <v>91265</v>
      </c>
      <c r="CJ3556" s="3" t="s">
        <v>137</v>
      </c>
      <c r="CK3556" s="3" t="s">
        <v>91266</v>
      </c>
      <c r="CL3556" s="3" t="s">
        <v>137</v>
      </c>
      <c r="CM3556" s="3" t="s">
        <v>91267</v>
      </c>
      <c r="CN3556" s="3" t="s">
        <v>137</v>
      </c>
      <c r="CO3556" s="3" t="s">
        <v>91268</v>
      </c>
      <c r="CP3556" s="3" t="s">
        <v>137</v>
      </c>
      <c r="CQ3556" s="3" t="s">
        <v>91269</v>
      </c>
      <c r="CR3556" s="3" t="s">
        <v>137</v>
      </c>
      <c r="CS3556" s="3" t="s">
        <v>8268</v>
      </c>
      <c r="CT3556" s="3" t="s">
        <v>137</v>
      </c>
      <c r="CU3556" s="3" t="s">
        <v>23524</v>
      </c>
      <c r="CV3556" s="3" t="s">
        <v>137</v>
      </c>
      <c r="CW3556" s="3" t="s">
        <v>106</v>
      </c>
      <c r="CX3556" s="3" t="s">
        <v>163</v>
      </c>
      <c r="CY3556" s="3" t="s">
        <v>163</v>
      </c>
      <c r="CZ3556" s="3" t="s">
        <v>1566</v>
      </c>
    </row>
    <row r="3557" spans="1:104" x14ac:dyDescent="0.25">
      <c r="A3557" s="3" t="s">
        <v>8232</v>
      </c>
      <c r="B3557" s="3" t="s">
        <v>91270</v>
      </c>
      <c r="C3557" s="3" t="s">
        <v>101</v>
      </c>
      <c r="D3557" s="3" t="s">
        <v>91271</v>
      </c>
      <c r="E3557" s="3" t="s">
        <v>8235</v>
      </c>
      <c r="F3557" s="3" t="s">
        <v>8232</v>
      </c>
      <c r="G3557" s="3" t="s">
        <v>8236</v>
      </c>
      <c r="H3557" s="3" t="s">
        <v>14233</v>
      </c>
      <c r="I3557" s="3" t="s">
        <v>163</v>
      </c>
      <c r="J3557" s="3" t="s">
        <v>19839</v>
      </c>
      <c r="K3557" s="3" t="s">
        <v>91272</v>
      </c>
      <c r="L3557" s="3" t="s">
        <v>109</v>
      </c>
      <c r="M3557" s="3" t="s">
        <v>91273</v>
      </c>
      <c r="N3557" s="3" t="s">
        <v>74269</v>
      </c>
      <c r="O3557" s="3" t="s">
        <v>74270</v>
      </c>
      <c r="P3557" s="3" t="s">
        <v>113</v>
      </c>
      <c r="Q3557" s="3" t="s">
        <v>113</v>
      </c>
      <c r="R3557" s="3" t="s">
        <v>114</v>
      </c>
      <c r="S3557" s="3" t="s">
        <v>8242</v>
      </c>
      <c r="T3557" s="3" t="s">
        <v>8243</v>
      </c>
      <c r="U3557" s="3" t="s">
        <v>91274</v>
      </c>
      <c r="V3557" s="3" t="s">
        <v>91274</v>
      </c>
      <c r="W3557" s="3" t="s">
        <v>118</v>
      </c>
      <c r="X3557" s="3" t="s">
        <v>118</v>
      </c>
      <c r="Y3557" s="3" t="s">
        <v>8245</v>
      </c>
      <c r="Z3557" s="3" t="s">
        <v>120</v>
      </c>
      <c r="AA3557" s="3" t="s">
        <v>261</v>
      </c>
      <c r="AB3557" s="3" t="s">
        <v>429</v>
      </c>
      <c r="AC3557" s="3" t="s">
        <v>123</v>
      </c>
      <c r="AD3557" s="3" t="s">
        <v>91275</v>
      </c>
      <c r="AE3557" s="3" t="s">
        <v>261</v>
      </c>
      <c r="AF3557" s="3" t="s">
        <v>91276</v>
      </c>
      <c r="AG3557" s="3" t="s">
        <v>91274</v>
      </c>
      <c r="AH3557" s="3" t="s">
        <v>183</v>
      </c>
      <c r="AI3557" s="3" t="s">
        <v>127</v>
      </c>
      <c r="AJ3557" s="3" t="s">
        <v>91277</v>
      </c>
      <c r="AK3557" s="3" t="s">
        <v>4591</v>
      </c>
      <c r="AL3557" s="3" t="s">
        <v>137</v>
      </c>
      <c r="AM3557" s="3" t="s">
        <v>5472</v>
      </c>
      <c r="AN3557" s="3" t="s">
        <v>137</v>
      </c>
      <c r="AO3557" s="3" t="s">
        <v>15791</v>
      </c>
      <c r="AP3557" s="3" t="s">
        <v>130</v>
      </c>
      <c r="AQ3557" s="3" t="s">
        <v>12817</v>
      </c>
      <c r="AR3557" s="3" t="s">
        <v>137</v>
      </c>
      <c r="AS3557" s="3" t="s">
        <v>8975</v>
      </c>
      <c r="AT3557" s="3" t="s">
        <v>130</v>
      </c>
      <c r="AU3557" s="3" t="s">
        <v>1950</v>
      </c>
      <c r="AV3557" s="3" t="s">
        <v>137</v>
      </c>
      <c r="AW3557" s="3" t="s">
        <v>27938</v>
      </c>
      <c r="AX3557" s="3" t="s">
        <v>137</v>
      </c>
      <c r="AY3557" s="3" t="s">
        <v>91278</v>
      </c>
      <c r="AZ3557" s="3" t="s">
        <v>137</v>
      </c>
      <c r="BA3557" s="3" t="s">
        <v>91279</v>
      </c>
      <c r="BB3557" s="3" t="s">
        <v>137</v>
      </c>
      <c r="BC3557" s="3" t="s">
        <v>22993</v>
      </c>
      <c r="BD3557" s="3" t="s">
        <v>137</v>
      </c>
      <c r="BE3557" s="3" t="s">
        <v>12654</v>
      </c>
      <c r="BF3557" s="3" t="s">
        <v>137</v>
      </c>
      <c r="BG3557" s="3" t="s">
        <v>91280</v>
      </c>
      <c r="BH3557" s="3" t="s">
        <v>137</v>
      </c>
      <c r="BI3557" s="3" t="s">
        <v>305</v>
      </c>
      <c r="BJ3557" s="3" t="s">
        <v>137</v>
      </c>
      <c r="BK3557" s="3" t="s">
        <v>91281</v>
      </c>
      <c r="BL3557" s="3" t="s">
        <v>137</v>
      </c>
      <c r="BM3557" s="3" t="s">
        <v>91282</v>
      </c>
      <c r="BN3557" s="3" t="s">
        <v>130</v>
      </c>
      <c r="BO3557" s="3" t="s">
        <v>7502</v>
      </c>
      <c r="BP3557" s="3" t="s">
        <v>137</v>
      </c>
      <c r="BQ3557" s="3" t="s">
        <v>91283</v>
      </c>
      <c r="BR3557" s="3" t="s">
        <v>137</v>
      </c>
      <c r="BS3557" s="3" t="s">
        <v>91284</v>
      </c>
      <c r="BT3557" s="3" t="s">
        <v>137</v>
      </c>
      <c r="BU3557" s="3" t="s">
        <v>109</v>
      </c>
      <c r="BV3557" s="3" t="s">
        <v>109</v>
      </c>
      <c r="BW3557" s="3" t="s">
        <v>91285</v>
      </c>
      <c r="BX3557" s="3" t="s">
        <v>137</v>
      </c>
      <c r="BY3557" s="3" t="s">
        <v>91286</v>
      </c>
      <c r="BZ3557" s="3" t="s">
        <v>137</v>
      </c>
      <c r="CA3557" s="3" t="s">
        <v>91287</v>
      </c>
      <c r="CB3557" s="3" t="s">
        <v>137</v>
      </c>
      <c r="CC3557" s="3" t="s">
        <v>91288</v>
      </c>
      <c r="CD3557" s="3" t="s">
        <v>137</v>
      </c>
      <c r="CE3557" s="3" t="s">
        <v>1928</v>
      </c>
      <c r="CF3557" s="3" t="s">
        <v>137</v>
      </c>
      <c r="CG3557" s="3" t="s">
        <v>91289</v>
      </c>
      <c r="CH3557" s="3" t="s">
        <v>137</v>
      </c>
      <c r="CI3557" s="3" t="s">
        <v>91290</v>
      </c>
      <c r="CJ3557" s="3" t="s">
        <v>137</v>
      </c>
      <c r="CK3557" s="3" t="s">
        <v>91291</v>
      </c>
      <c r="CL3557" s="3" t="s">
        <v>137</v>
      </c>
      <c r="CM3557" s="3" t="s">
        <v>91292</v>
      </c>
      <c r="CN3557" s="3" t="s">
        <v>137</v>
      </c>
      <c r="CO3557" s="3" t="s">
        <v>91293</v>
      </c>
      <c r="CP3557" s="3" t="s">
        <v>137</v>
      </c>
      <c r="CQ3557" s="3" t="s">
        <v>91294</v>
      </c>
      <c r="CR3557" s="3" t="s">
        <v>137</v>
      </c>
      <c r="CS3557" s="3" t="s">
        <v>11510</v>
      </c>
      <c r="CT3557" s="3" t="s">
        <v>137</v>
      </c>
      <c r="CU3557" s="3" t="s">
        <v>70074</v>
      </c>
      <c r="CV3557" s="3" t="s">
        <v>137</v>
      </c>
      <c r="CW3557" s="3" t="s">
        <v>163</v>
      </c>
      <c r="CX3557" s="3" t="s">
        <v>163</v>
      </c>
      <c r="CY3557" s="3" t="s">
        <v>163</v>
      </c>
      <c r="CZ3557" s="3" t="s">
        <v>8270</v>
      </c>
    </row>
    <row r="3558" spans="1:104" x14ac:dyDescent="0.25">
      <c r="A3558" s="3" t="s">
        <v>12837</v>
      </c>
      <c r="B3558" s="3" t="s">
        <v>91295</v>
      </c>
      <c r="C3558" s="3" t="s">
        <v>101</v>
      </c>
      <c r="D3558" s="3" t="s">
        <v>91296</v>
      </c>
      <c r="E3558" s="3" t="s">
        <v>12840</v>
      </c>
      <c r="F3558" s="3" t="s">
        <v>12837</v>
      </c>
      <c r="G3558" s="3" t="s">
        <v>12841</v>
      </c>
      <c r="H3558" s="3" t="s">
        <v>14233</v>
      </c>
      <c r="I3558" s="3" t="s">
        <v>163</v>
      </c>
      <c r="J3558" s="3" t="s">
        <v>61828</v>
      </c>
      <c r="K3558" s="3" t="s">
        <v>91297</v>
      </c>
      <c r="L3558" s="3" t="s">
        <v>109</v>
      </c>
      <c r="M3558" s="3" t="s">
        <v>91298</v>
      </c>
      <c r="N3558" s="3" t="s">
        <v>19585</v>
      </c>
      <c r="O3558" s="3" t="s">
        <v>19586</v>
      </c>
      <c r="P3558" s="3" t="s">
        <v>113</v>
      </c>
      <c r="Q3558" s="3" t="s">
        <v>113</v>
      </c>
      <c r="R3558" s="3" t="s">
        <v>114</v>
      </c>
      <c r="S3558" s="3" t="s">
        <v>5293</v>
      </c>
      <c r="T3558" s="3" t="s">
        <v>5294</v>
      </c>
      <c r="U3558" s="3" t="s">
        <v>91299</v>
      </c>
      <c r="V3558" s="3" t="s">
        <v>91299</v>
      </c>
      <c r="W3558" s="3" t="s">
        <v>118</v>
      </c>
      <c r="X3558" s="3" t="s">
        <v>118</v>
      </c>
      <c r="Y3558" s="3" t="s">
        <v>12848</v>
      </c>
      <c r="Z3558" s="3" t="s">
        <v>260</v>
      </c>
      <c r="AA3558" s="3" t="s">
        <v>106</v>
      </c>
      <c r="AB3558" s="3" t="s">
        <v>109</v>
      </c>
      <c r="AC3558" s="3" t="s">
        <v>123</v>
      </c>
      <c r="AD3558" s="3" t="s">
        <v>91300</v>
      </c>
      <c r="AE3558" s="3" t="s">
        <v>261</v>
      </c>
      <c r="AF3558" s="3" t="s">
        <v>91301</v>
      </c>
      <c r="AG3558" s="3" t="s">
        <v>91299</v>
      </c>
      <c r="AH3558" s="3" t="s">
        <v>183</v>
      </c>
      <c r="AI3558" s="3" t="s">
        <v>264</v>
      </c>
      <c r="AJ3558" s="3" t="s">
        <v>91302</v>
      </c>
      <c r="AK3558" s="3" t="s">
        <v>3316</v>
      </c>
      <c r="AL3558" s="3" t="s">
        <v>137</v>
      </c>
      <c r="AM3558" s="3" t="s">
        <v>4470</v>
      </c>
      <c r="AN3558" s="3" t="s">
        <v>137</v>
      </c>
      <c r="AO3558" s="3" t="s">
        <v>574</v>
      </c>
      <c r="AP3558" s="3" t="s">
        <v>130</v>
      </c>
      <c r="AQ3558" s="3" t="s">
        <v>22815</v>
      </c>
      <c r="AR3558" s="3" t="s">
        <v>137</v>
      </c>
      <c r="AS3558" s="3" t="s">
        <v>16725</v>
      </c>
      <c r="AT3558" s="3" t="s">
        <v>130</v>
      </c>
      <c r="AU3558" s="3" t="s">
        <v>15760</v>
      </c>
      <c r="AV3558" s="3" t="s">
        <v>137</v>
      </c>
      <c r="AW3558" s="3" t="s">
        <v>3205</v>
      </c>
      <c r="AX3558" s="3" t="s">
        <v>130</v>
      </c>
      <c r="AY3558" s="3" t="s">
        <v>91303</v>
      </c>
      <c r="AZ3558" s="3" t="s">
        <v>130</v>
      </c>
      <c r="BA3558" s="3" t="s">
        <v>91304</v>
      </c>
      <c r="BB3558" s="3" t="s">
        <v>130</v>
      </c>
      <c r="BC3558" s="3" t="s">
        <v>24355</v>
      </c>
      <c r="BD3558" s="3" t="s">
        <v>137</v>
      </c>
      <c r="BE3558" s="3" t="s">
        <v>164</v>
      </c>
      <c r="BF3558" s="3" t="s">
        <v>137</v>
      </c>
      <c r="BG3558" s="3" t="s">
        <v>91305</v>
      </c>
      <c r="BH3558" s="3" t="s">
        <v>130</v>
      </c>
      <c r="BI3558" s="3" t="s">
        <v>91306</v>
      </c>
      <c r="BJ3558" s="3" t="s">
        <v>130</v>
      </c>
      <c r="BK3558" s="3" t="s">
        <v>91307</v>
      </c>
      <c r="BL3558" s="3" t="s">
        <v>137</v>
      </c>
      <c r="BM3558" s="3" t="s">
        <v>91308</v>
      </c>
      <c r="BN3558" s="3" t="s">
        <v>130</v>
      </c>
      <c r="BO3558" s="3" t="s">
        <v>9554</v>
      </c>
      <c r="BP3558" s="3" t="s">
        <v>130</v>
      </c>
      <c r="BQ3558" s="3" t="s">
        <v>91309</v>
      </c>
      <c r="BR3558" s="3" t="s">
        <v>137</v>
      </c>
      <c r="BS3558" s="3" t="s">
        <v>91310</v>
      </c>
      <c r="BT3558" s="3" t="s">
        <v>130</v>
      </c>
      <c r="BU3558" s="3" t="s">
        <v>43725</v>
      </c>
      <c r="BV3558" s="3" t="s">
        <v>130</v>
      </c>
      <c r="BW3558" s="3" t="s">
        <v>91311</v>
      </c>
      <c r="BX3558" s="3" t="s">
        <v>130</v>
      </c>
      <c r="BY3558" s="3" t="s">
        <v>91312</v>
      </c>
      <c r="BZ3558" s="3" t="s">
        <v>130</v>
      </c>
      <c r="CA3558" s="3" t="s">
        <v>91313</v>
      </c>
      <c r="CB3558" s="3" t="s">
        <v>137</v>
      </c>
      <c r="CC3558" s="3" t="s">
        <v>204</v>
      </c>
      <c r="CD3558" s="3" t="s">
        <v>137</v>
      </c>
      <c r="CE3558" s="3" t="s">
        <v>493</v>
      </c>
      <c r="CF3558" s="3" t="s">
        <v>137</v>
      </c>
      <c r="CG3558" s="3" t="s">
        <v>2192</v>
      </c>
      <c r="CH3558" s="3" t="s">
        <v>130</v>
      </c>
      <c r="CI3558" s="3" t="s">
        <v>20939</v>
      </c>
      <c r="CJ3558" s="3" t="s">
        <v>137</v>
      </c>
      <c r="CK3558" s="3" t="s">
        <v>91314</v>
      </c>
      <c r="CL3558" s="3" t="s">
        <v>137</v>
      </c>
      <c r="CM3558" s="3" t="s">
        <v>91315</v>
      </c>
      <c r="CN3558" s="3" t="s">
        <v>137</v>
      </c>
      <c r="CO3558" s="3" t="s">
        <v>91316</v>
      </c>
      <c r="CP3558" s="3" t="s">
        <v>137</v>
      </c>
      <c r="CQ3558" s="3" t="s">
        <v>91317</v>
      </c>
      <c r="CR3558" s="3" t="s">
        <v>130</v>
      </c>
      <c r="CS3558" s="3" t="s">
        <v>6423</v>
      </c>
      <c r="CT3558" s="3" t="s">
        <v>130</v>
      </c>
      <c r="CU3558" s="3" t="s">
        <v>91318</v>
      </c>
      <c r="CV3558" s="3" t="s">
        <v>137</v>
      </c>
      <c r="CW3558" s="3" t="s">
        <v>163</v>
      </c>
      <c r="CX3558" s="3" t="s">
        <v>163</v>
      </c>
      <c r="CY3558" s="3" t="s">
        <v>163</v>
      </c>
      <c r="CZ3558" s="3" t="s">
        <v>12871</v>
      </c>
    </row>
    <row r="3559" spans="1:104" x14ac:dyDescent="0.25">
      <c r="A3559" s="3" t="s">
        <v>91319</v>
      </c>
      <c r="B3559" s="3" t="s">
        <v>91320</v>
      </c>
      <c r="C3559" s="3" t="s">
        <v>101</v>
      </c>
      <c r="D3559" s="3" t="s">
        <v>91321</v>
      </c>
      <c r="E3559" s="3" t="s">
        <v>91322</v>
      </c>
      <c r="F3559" s="3" t="s">
        <v>91319</v>
      </c>
      <c r="G3559" s="3" t="s">
        <v>91323</v>
      </c>
      <c r="H3559" s="3" t="s">
        <v>418</v>
      </c>
      <c r="I3559" s="3" t="s">
        <v>163</v>
      </c>
      <c r="J3559" s="3" t="s">
        <v>2759</v>
      </c>
      <c r="K3559" s="3" t="s">
        <v>91324</v>
      </c>
      <c r="L3559" s="3" t="s">
        <v>109</v>
      </c>
      <c r="M3559" s="3" t="s">
        <v>91325</v>
      </c>
      <c r="N3559" s="3" t="s">
        <v>40801</v>
      </c>
      <c r="O3559" s="3" t="s">
        <v>22164</v>
      </c>
      <c r="P3559" s="3" t="s">
        <v>113</v>
      </c>
      <c r="Q3559" s="3" t="s">
        <v>113</v>
      </c>
      <c r="R3559" s="3" t="s">
        <v>114</v>
      </c>
      <c r="S3559" s="3" t="s">
        <v>512</v>
      </c>
      <c r="T3559" s="3" t="s">
        <v>513</v>
      </c>
      <c r="U3559" s="3" t="s">
        <v>91326</v>
      </c>
      <c r="V3559" s="3" t="s">
        <v>91326</v>
      </c>
      <c r="W3559" s="3" t="s">
        <v>118</v>
      </c>
      <c r="X3559" s="3" t="s">
        <v>118</v>
      </c>
      <c r="Y3559" s="3" t="s">
        <v>91327</v>
      </c>
      <c r="Z3559" s="3" t="s">
        <v>120</v>
      </c>
      <c r="AA3559" s="3" t="s">
        <v>261</v>
      </c>
      <c r="AB3559" s="3" t="s">
        <v>109</v>
      </c>
      <c r="AC3559" s="3" t="s">
        <v>123</v>
      </c>
      <c r="AD3559" s="3" t="s">
        <v>91328</v>
      </c>
      <c r="AE3559" s="3" t="s">
        <v>261</v>
      </c>
      <c r="AF3559" s="3" t="s">
        <v>91329</v>
      </c>
      <c r="AG3559" s="3" t="s">
        <v>91326</v>
      </c>
      <c r="AH3559" s="3" t="s">
        <v>126</v>
      </c>
      <c r="AI3559" s="3" t="s">
        <v>264</v>
      </c>
      <c r="AJ3559" s="3" t="s">
        <v>91330</v>
      </c>
      <c r="AK3559" s="3" t="s">
        <v>15892</v>
      </c>
      <c r="AL3559" s="3" t="s">
        <v>137</v>
      </c>
      <c r="AM3559" s="3" t="s">
        <v>41790</v>
      </c>
      <c r="AN3559" s="3" t="s">
        <v>137</v>
      </c>
      <c r="AO3559" s="3" t="s">
        <v>3168</v>
      </c>
      <c r="AP3559" s="3" t="s">
        <v>137</v>
      </c>
      <c r="AQ3559" s="3" t="s">
        <v>9970</v>
      </c>
      <c r="AR3559" s="3" t="s">
        <v>137</v>
      </c>
      <c r="AS3559" s="3" t="s">
        <v>23724</v>
      </c>
      <c r="AT3559" s="3" t="s">
        <v>130</v>
      </c>
      <c r="AU3559" s="3" t="s">
        <v>480</v>
      </c>
      <c r="AV3559" s="3" t="s">
        <v>137</v>
      </c>
      <c r="AW3559" s="3" t="s">
        <v>1437</v>
      </c>
      <c r="AX3559" s="3" t="s">
        <v>137</v>
      </c>
      <c r="AY3559" s="3" t="s">
        <v>2344</v>
      </c>
      <c r="AZ3559" s="3" t="s">
        <v>130</v>
      </c>
      <c r="BA3559" s="3" t="s">
        <v>91331</v>
      </c>
      <c r="BB3559" s="3" t="s">
        <v>137</v>
      </c>
      <c r="BC3559" s="3" t="s">
        <v>29458</v>
      </c>
      <c r="BD3559" s="3" t="s">
        <v>137</v>
      </c>
      <c r="BE3559" s="3" t="s">
        <v>19432</v>
      </c>
      <c r="BF3559" s="3" t="s">
        <v>137</v>
      </c>
      <c r="BG3559" s="3" t="s">
        <v>91332</v>
      </c>
      <c r="BH3559" s="3" t="s">
        <v>137</v>
      </c>
      <c r="BI3559" s="3" t="s">
        <v>66063</v>
      </c>
      <c r="BJ3559" s="3" t="s">
        <v>137</v>
      </c>
      <c r="BK3559" s="3" t="s">
        <v>91333</v>
      </c>
      <c r="BL3559" s="3" t="s">
        <v>137</v>
      </c>
      <c r="BM3559" s="3" t="s">
        <v>109</v>
      </c>
      <c r="BN3559" s="3" t="s">
        <v>109</v>
      </c>
      <c r="BO3559" s="3" t="s">
        <v>7756</v>
      </c>
      <c r="BP3559" s="3" t="s">
        <v>137</v>
      </c>
      <c r="BQ3559" s="3" t="s">
        <v>91334</v>
      </c>
      <c r="BR3559" s="3" t="s">
        <v>137</v>
      </c>
      <c r="BS3559" s="3" t="s">
        <v>91335</v>
      </c>
      <c r="BT3559" s="3" t="s">
        <v>137</v>
      </c>
      <c r="BU3559" s="3" t="s">
        <v>63927</v>
      </c>
      <c r="BV3559" s="3" t="s">
        <v>130</v>
      </c>
      <c r="BW3559" s="3" t="s">
        <v>91336</v>
      </c>
      <c r="BX3559" s="3" t="s">
        <v>137</v>
      </c>
      <c r="BY3559" s="3" t="s">
        <v>91337</v>
      </c>
      <c r="BZ3559" s="3" t="s">
        <v>137</v>
      </c>
      <c r="CA3559" s="3" t="s">
        <v>91338</v>
      </c>
      <c r="CB3559" s="3" t="s">
        <v>137</v>
      </c>
      <c r="CC3559" s="3" t="s">
        <v>204</v>
      </c>
      <c r="CD3559" s="3" t="s">
        <v>137</v>
      </c>
      <c r="CE3559" s="3" t="s">
        <v>2819</v>
      </c>
      <c r="CF3559" s="3" t="s">
        <v>137</v>
      </c>
      <c r="CG3559" s="3" t="s">
        <v>33792</v>
      </c>
      <c r="CH3559" s="3" t="s">
        <v>130</v>
      </c>
      <c r="CI3559" s="3" t="s">
        <v>91339</v>
      </c>
      <c r="CJ3559" s="3" t="s">
        <v>137</v>
      </c>
      <c r="CK3559" s="3" t="s">
        <v>91340</v>
      </c>
      <c r="CL3559" s="3" t="s">
        <v>137</v>
      </c>
      <c r="CM3559" s="3" t="s">
        <v>91341</v>
      </c>
      <c r="CN3559" s="3" t="s">
        <v>137</v>
      </c>
      <c r="CO3559" s="3" t="s">
        <v>91342</v>
      </c>
      <c r="CP3559" s="3" t="s">
        <v>137</v>
      </c>
      <c r="CQ3559" s="3" t="s">
        <v>91343</v>
      </c>
      <c r="CR3559" s="3" t="s">
        <v>137</v>
      </c>
      <c r="CS3559" s="3" t="s">
        <v>12826</v>
      </c>
      <c r="CT3559" s="3" t="s">
        <v>130</v>
      </c>
      <c r="CU3559" s="3" t="s">
        <v>85700</v>
      </c>
      <c r="CV3559" s="3" t="s">
        <v>137</v>
      </c>
      <c r="CW3559" s="3" t="s">
        <v>106</v>
      </c>
      <c r="CX3559" s="3" t="s">
        <v>163</v>
      </c>
      <c r="CY3559" s="3" t="s">
        <v>163</v>
      </c>
      <c r="CZ3559" s="3" t="s">
        <v>163</v>
      </c>
    </row>
    <row r="3560" spans="1:104" x14ac:dyDescent="0.25">
      <c r="A3560" s="3" t="s">
        <v>64336</v>
      </c>
      <c r="B3560" s="3" t="s">
        <v>91344</v>
      </c>
      <c r="C3560" s="3" t="s">
        <v>101</v>
      </c>
      <c r="D3560" s="3" t="s">
        <v>91345</v>
      </c>
      <c r="E3560" s="3" t="s">
        <v>64339</v>
      </c>
      <c r="F3560" s="3" t="s">
        <v>64336</v>
      </c>
      <c r="G3560" s="3" t="s">
        <v>64340</v>
      </c>
      <c r="H3560" s="3" t="s">
        <v>418</v>
      </c>
      <c r="I3560" s="3" t="s">
        <v>163</v>
      </c>
      <c r="J3560" s="3" t="s">
        <v>38671</v>
      </c>
      <c r="K3560" s="3" t="s">
        <v>91346</v>
      </c>
      <c r="L3560" s="3" t="s">
        <v>109</v>
      </c>
      <c r="M3560" s="3" t="s">
        <v>91347</v>
      </c>
      <c r="N3560" s="3" t="s">
        <v>14202</v>
      </c>
      <c r="O3560" s="3" t="s">
        <v>14203</v>
      </c>
      <c r="P3560" s="3" t="s">
        <v>113</v>
      </c>
      <c r="Q3560" s="3" t="s">
        <v>113</v>
      </c>
      <c r="R3560" s="3" t="s">
        <v>114</v>
      </c>
      <c r="S3560" s="3" t="s">
        <v>12074</v>
      </c>
      <c r="T3560" s="3" t="s">
        <v>7142</v>
      </c>
      <c r="U3560" s="3" t="s">
        <v>91348</v>
      </c>
      <c r="V3560" s="3" t="s">
        <v>91348</v>
      </c>
      <c r="W3560" s="3" t="s">
        <v>118</v>
      </c>
      <c r="X3560" s="3" t="s">
        <v>118</v>
      </c>
      <c r="Y3560" s="3" t="s">
        <v>64344</v>
      </c>
      <c r="Z3560" s="3" t="s">
        <v>120</v>
      </c>
      <c r="AA3560" s="3" t="s">
        <v>261</v>
      </c>
      <c r="AB3560" s="3" t="s">
        <v>109</v>
      </c>
      <c r="AC3560" s="3" t="s">
        <v>123</v>
      </c>
      <c r="AD3560" s="3" t="s">
        <v>91349</v>
      </c>
      <c r="AE3560" s="3" t="s">
        <v>261</v>
      </c>
      <c r="AF3560" s="3" t="s">
        <v>91350</v>
      </c>
      <c r="AG3560" s="3" t="s">
        <v>91348</v>
      </c>
      <c r="AH3560" s="3" t="s">
        <v>127</v>
      </c>
      <c r="AI3560" s="3" t="s">
        <v>264</v>
      </c>
      <c r="AJ3560" s="3" t="s">
        <v>91351</v>
      </c>
      <c r="AK3560" s="3" t="s">
        <v>2837</v>
      </c>
      <c r="AL3560" s="3" t="s">
        <v>130</v>
      </c>
      <c r="AM3560" s="3" t="s">
        <v>3007</v>
      </c>
      <c r="AN3560" s="3" t="s">
        <v>137</v>
      </c>
      <c r="AO3560" s="3" t="s">
        <v>186</v>
      </c>
      <c r="AP3560" s="3" t="s">
        <v>130</v>
      </c>
      <c r="AQ3560" s="3" t="s">
        <v>132</v>
      </c>
      <c r="AR3560" s="3" t="s">
        <v>130</v>
      </c>
      <c r="AS3560" s="3" t="s">
        <v>14996</v>
      </c>
      <c r="AT3560" s="3" t="s">
        <v>130</v>
      </c>
      <c r="AU3560" s="3" t="s">
        <v>860</v>
      </c>
      <c r="AV3560" s="3" t="s">
        <v>137</v>
      </c>
      <c r="AW3560" s="3" t="s">
        <v>6169</v>
      </c>
      <c r="AX3560" s="3" t="s">
        <v>137</v>
      </c>
      <c r="AY3560" s="3" t="s">
        <v>91352</v>
      </c>
      <c r="AZ3560" s="3" t="s">
        <v>130</v>
      </c>
      <c r="BA3560" s="3" t="s">
        <v>91353</v>
      </c>
      <c r="BB3560" s="3" t="s">
        <v>137</v>
      </c>
      <c r="BC3560" s="3" t="s">
        <v>678</v>
      </c>
      <c r="BD3560" s="3" t="s">
        <v>137</v>
      </c>
      <c r="BE3560" s="3" t="s">
        <v>9565</v>
      </c>
      <c r="BF3560" s="3" t="s">
        <v>137</v>
      </c>
      <c r="BG3560" s="3" t="s">
        <v>91354</v>
      </c>
      <c r="BH3560" s="3" t="s">
        <v>137</v>
      </c>
      <c r="BI3560" s="3" t="s">
        <v>91355</v>
      </c>
      <c r="BJ3560" s="3" t="s">
        <v>137</v>
      </c>
      <c r="BK3560" s="3" t="s">
        <v>91356</v>
      </c>
      <c r="BL3560" s="3" t="s">
        <v>137</v>
      </c>
      <c r="BM3560" s="3" t="s">
        <v>109</v>
      </c>
      <c r="BN3560" s="3" t="s">
        <v>109</v>
      </c>
      <c r="BO3560" s="3" t="s">
        <v>19756</v>
      </c>
      <c r="BP3560" s="3" t="s">
        <v>137</v>
      </c>
      <c r="BQ3560" s="3" t="s">
        <v>91357</v>
      </c>
      <c r="BR3560" s="3" t="s">
        <v>137</v>
      </c>
      <c r="BS3560" s="3" t="s">
        <v>91358</v>
      </c>
      <c r="BT3560" s="3" t="s">
        <v>137</v>
      </c>
      <c r="BU3560" s="3" t="s">
        <v>29515</v>
      </c>
      <c r="BV3560" s="3" t="s">
        <v>130</v>
      </c>
      <c r="BW3560" s="3" t="s">
        <v>91359</v>
      </c>
      <c r="BX3560" s="3" t="s">
        <v>137</v>
      </c>
      <c r="BY3560" s="3" t="s">
        <v>91360</v>
      </c>
      <c r="BZ3560" s="3" t="s">
        <v>137</v>
      </c>
      <c r="CA3560" s="3" t="s">
        <v>91361</v>
      </c>
      <c r="CB3560" s="3" t="s">
        <v>137</v>
      </c>
      <c r="CC3560" s="3" t="s">
        <v>204</v>
      </c>
      <c r="CD3560" s="3" t="s">
        <v>137</v>
      </c>
      <c r="CE3560" s="3" t="s">
        <v>493</v>
      </c>
      <c r="CF3560" s="3" t="s">
        <v>137</v>
      </c>
      <c r="CG3560" s="3" t="s">
        <v>243</v>
      </c>
      <c r="CH3560" s="3" t="s">
        <v>130</v>
      </c>
      <c r="CI3560" s="3" t="s">
        <v>5829</v>
      </c>
      <c r="CJ3560" s="3" t="s">
        <v>130</v>
      </c>
      <c r="CK3560" s="3" t="s">
        <v>91362</v>
      </c>
      <c r="CL3560" s="3" t="s">
        <v>137</v>
      </c>
      <c r="CM3560" s="3" t="s">
        <v>91363</v>
      </c>
      <c r="CN3560" s="3" t="s">
        <v>137</v>
      </c>
      <c r="CO3560" s="3" t="s">
        <v>91364</v>
      </c>
      <c r="CP3560" s="3" t="s">
        <v>137</v>
      </c>
      <c r="CQ3560" s="3" t="s">
        <v>109</v>
      </c>
      <c r="CR3560" s="3" t="s">
        <v>109</v>
      </c>
      <c r="CS3560" s="3" t="s">
        <v>5304</v>
      </c>
      <c r="CT3560" s="3" t="s">
        <v>137</v>
      </c>
      <c r="CU3560" s="3" t="s">
        <v>109</v>
      </c>
      <c r="CV3560" s="3" t="s">
        <v>109</v>
      </c>
      <c r="CW3560" s="3" t="s">
        <v>163</v>
      </c>
      <c r="CX3560" s="3" t="s">
        <v>163</v>
      </c>
      <c r="CY3560" s="3" t="s">
        <v>163</v>
      </c>
      <c r="CZ3560" s="3" t="s">
        <v>163</v>
      </c>
    </row>
    <row r="3561" spans="1:104" x14ac:dyDescent="0.25">
      <c r="A3561" s="3" t="s">
        <v>64336</v>
      </c>
      <c r="B3561" s="3" t="s">
        <v>91365</v>
      </c>
      <c r="C3561" s="3" t="s">
        <v>101</v>
      </c>
      <c r="D3561" s="3" t="s">
        <v>91366</v>
      </c>
      <c r="E3561" s="3" t="s">
        <v>64339</v>
      </c>
      <c r="F3561" s="3" t="s">
        <v>64336</v>
      </c>
      <c r="G3561" s="3" t="s">
        <v>64340</v>
      </c>
      <c r="H3561" s="3" t="s">
        <v>418</v>
      </c>
      <c r="I3561" s="3" t="s">
        <v>163</v>
      </c>
      <c r="J3561" s="3" t="s">
        <v>7136</v>
      </c>
      <c r="K3561" s="3" t="s">
        <v>91367</v>
      </c>
      <c r="L3561" s="3" t="s">
        <v>109</v>
      </c>
      <c r="M3561" s="3" t="s">
        <v>91368</v>
      </c>
      <c r="N3561" s="3" t="s">
        <v>14202</v>
      </c>
      <c r="O3561" s="3" t="s">
        <v>14203</v>
      </c>
      <c r="P3561" s="3" t="s">
        <v>113</v>
      </c>
      <c r="Q3561" s="3" t="s">
        <v>113</v>
      </c>
      <c r="R3561" s="3" t="s">
        <v>114</v>
      </c>
      <c r="S3561" s="3" t="s">
        <v>12074</v>
      </c>
      <c r="T3561" s="3" t="s">
        <v>7142</v>
      </c>
      <c r="U3561" s="3" t="s">
        <v>91369</v>
      </c>
      <c r="V3561" s="3" t="s">
        <v>91369</v>
      </c>
      <c r="W3561" s="3" t="s">
        <v>118</v>
      </c>
      <c r="X3561" s="3" t="s">
        <v>118</v>
      </c>
      <c r="Y3561" s="3" t="s">
        <v>64344</v>
      </c>
      <c r="Z3561" s="3" t="s">
        <v>120</v>
      </c>
      <c r="AA3561" s="3" t="s">
        <v>261</v>
      </c>
      <c r="AB3561" s="3" t="s">
        <v>109</v>
      </c>
      <c r="AC3561" s="3" t="s">
        <v>123</v>
      </c>
      <c r="AD3561" s="3" t="s">
        <v>91370</v>
      </c>
      <c r="AE3561" s="3" t="s">
        <v>261</v>
      </c>
      <c r="AF3561" s="3" t="s">
        <v>91371</v>
      </c>
      <c r="AG3561" s="3" t="s">
        <v>91369</v>
      </c>
      <c r="AH3561" s="3" t="s">
        <v>183</v>
      </c>
      <c r="AI3561" s="3" t="s">
        <v>126</v>
      </c>
      <c r="AJ3561" s="3" t="s">
        <v>91372</v>
      </c>
      <c r="AK3561" s="3" t="s">
        <v>349</v>
      </c>
      <c r="AL3561" s="3" t="s">
        <v>130</v>
      </c>
      <c r="AM3561" s="3" t="s">
        <v>3905</v>
      </c>
      <c r="AN3561" s="3" t="s">
        <v>137</v>
      </c>
      <c r="AO3561" s="3" t="s">
        <v>7732</v>
      </c>
      <c r="AP3561" s="3" t="s">
        <v>137</v>
      </c>
      <c r="AQ3561" s="3" t="s">
        <v>1833</v>
      </c>
      <c r="AR3561" s="3" t="s">
        <v>137</v>
      </c>
      <c r="AS3561" s="3" t="s">
        <v>23524</v>
      </c>
      <c r="AT3561" s="3" t="s">
        <v>137</v>
      </c>
      <c r="AU3561" s="3" t="s">
        <v>3467</v>
      </c>
      <c r="AV3561" s="3" t="s">
        <v>137</v>
      </c>
      <c r="AW3561" s="3" t="s">
        <v>9006</v>
      </c>
      <c r="AX3561" s="3" t="s">
        <v>137</v>
      </c>
      <c r="AY3561" s="3" t="s">
        <v>91373</v>
      </c>
      <c r="AZ3561" s="3" t="s">
        <v>130</v>
      </c>
      <c r="BA3561" s="3" t="s">
        <v>91374</v>
      </c>
      <c r="BB3561" s="3" t="s">
        <v>137</v>
      </c>
      <c r="BC3561" s="3" t="s">
        <v>5875</v>
      </c>
      <c r="BD3561" s="3" t="s">
        <v>130</v>
      </c>
      <c r="BE3561" s="3" t="s">
        <v>6571</v>
      </c>
      <c r="BF3561" s="3" t="s">
        <v>137</v>
      </c>
      <c r="BG3561" s="3" t="s">
        <v>71452</v>
      </c>
      <c r="BH3561" s="3" t="s">
        <v>137</v>
      </c>
      <c r="BI3561" s="3" t="s">
        <v>71387</v>
      </c>
      <c r="BJ3561" s="3" t="s">
        <v>137</v>
      </c>
      <c r="BK3561" s="3" t="s">
        <v>91375</v>
      </c>
      <c r="BL3561" s="3" t="s">
        <v>137</v>
      </c>
      <c r="BM3561" s="3" t="s">
        <v>109</v>
      </c>
      <c r="BN3561" s="3" t="s">
        <v>109</v>
      </c>
      <c r="BO3561" s="3" t="s">
        <v>1329</v>
      </c>
      <c r="BP3561" s="3" t="s">
        <v>137</v>
      </c>
      <c r="BQ3561" s="3" t="s">
        <v>91376</v>
      </c>
      <c r="BR3561" s="3" t="s">
        <v>137</v>
      </c>
      <c r="BS3561" s="3" t="s">
        <v>91377</v>
      </c>
      <c r="BT3561" s="3" t="s">
        <v>137</v>
      </c>
      <c r="BU3561" s="3" t="s">
        <v>91378</v>
      </c>
      <c r="BV3561" s="3" t="s">
        <v>137</v>
      </c>
      <c r="BW3561" s="3" t="s">
        <v>91379</v>
      </c>
      <c r="BX3561" s="3" t="s">
        <v>137</v>
      </c>
      <c r="BY3561" s="3" t="s">
        <v>91380</v>
      </c>
      <c r="BZ3561" s="3" t="s">
        <v>137</v>
      </c>
      <c r="CA3561" s="3" t="s">
        <v>91381</v>
      </c>
      <c r="CB3561" s="3" t="s">
        <v>137</v>
      </c>
      <c r="CC3561" s="3" t="s">
        <v>204</v>
      </c>
      <c r="CD3561" s="3" t="s">
        <v>137</v>
      </c>
      <c r="CE3561" s="3" t="s">
        <v>493</v>
      </c>
      <c r="CF3561" s="3" t="s">
        <v>137</v>
      </c>
      <c r="CG3561" s="3" t="s">
        <v>9096</v>
      </c>
      <c r="CH3561" s="3" t="s">
        <v>130</v>
      </c>
      <c r="CI3561" s="3" t="s">
        <v>26661</v>
      </c>
      <c r="CJ3561" s="3" t="s">
        <v>137</v>
      </c>
      <c r="CK3561" s="3" t="s">
        <v>91382</v>
      </c>
      <c r="CL3561" s="3" t="s">
        <v>137</v>
      </c>
      <c r="CM3561" s="3" t="s">
        <v>91383</v>
      </c>
      <c r="CN3561" s="3" t="s">
        <v>137</v>
      </c>
      <c r="CO3561" s="3" t="s">
        <v>91384</v>
      </c>
      <c r="CP3561" s="3" t="s">
        <v>137</v>
      </c>
      <c r="CQ3561" s="3" t="s">
        <v>109</v>
      </c>
      <c r="CR3561" s="3" t="s">
        <v>109</v>
      </c>
      <c r="CS3561" s="3" t="s">
        <v>20125</v>
      </c>
      <c r="CT3561" s="3" t="s">
        <v>137</v>
      </c>
      <c r="CU3561" s="3" t="s">
        <v>109</v>
      </c>
      <c r="CV3561" s="3" t="s">
        <v>109</v>
      </c>
      <c r="CW3561" s="3" t="s">
        <v>163</v>
      </c>
      <c r="CX3561" s="3" t="s">
        <v>163</v>
      </c>
      <c r="CY3561" s="3" t="s">
        <v>163</v>
      </c>
      <c r="CZ3561" s="3" t="s">
        <v>163</v>
      </c>
    </row>
    <row r="3562" spans="1:104" x14ac:dyDescent="0.25">
      <c r="A3562" s="3" t="s">
        <v>64411</v>
      </c>
      <c r="B3562" s="3" t="s">
        <v>91385</v>
      </c>
      <c r="C3562" s="3" t="s">
        <v>101</v>
      </c>
      <c r="D3562" s="3" t="s">
        <v>91386</v>
      </c>
      <c r="E3562" s="3" t="s">
        <v>64414</v>
      </c>
      <c r="F3562" s="3" t="s">
        <v>64411</v>
      </c>
      <c r="G3562" s="3" t="s">
        <v>64415</v>
      </c>
      <c r="H3562" s="3" t="s">
        <v>418</v>
      </c>
      <c r="I3562" s="3" t="s">
        <v>163</v>
      </c>
      <c r="J3562" s="3" t="s">
        <v>704</v>
      </c>
      <c r="K3562" s="3" t="s">
        <v>91387</v>
      </c>
      <c r="L3562" s="3" t="s">
        <v>109</v>
      </c>
      <c r="M3562" s="3" t="s">
        <v>91388</v>
      </c>
      <c r="N3562" s="3" t="s">
        <v>91389</v>
      </c>
      <c r="O3562" s="3" t="s">
        <v>91390</v>
      </c>
      <c r="P3562" s="3" t="s">
        <v>113</v>
      </c>
      <c r="Q3562" s="3" t="s">
        <v>113</v>
      </c>
      <c r="R3562" s="3" t="s">
        <v>114</v>
      </c>
      <c r="S3562" s="3" t="s">
        <v>8401</v>
      </c>
      <c r="T3562" s="3" t="s">
        <v>8402</v>
      </c>
      <c r="U3562" s="3" t="s">
        <v>91391</v>
      </c>
      <c r="V3562" s="3" t="s">
        <v>91391</v>
      </c>
      <c r="W3562" s="3" t="s">
        <v>118</v>
      </c>
      <c r="X3562" s="3" t="s">
        <v>118</v>
      </c>
      <c r="Y3562" s="3" t="s">
        <v>64421</v>
      </c>
      <c r="Z3562" s="3" t="s">
        <v>120</v>
      </c>
      <c r="AA3562" s="3" t="s">
        <v>121</v>
      </c>
      <c r="AB3562" s="3" t="s">
        <v>109</v>
      </c>
      <c r="AC3562" s="3" t="s">
        <v>123</v>
      </c>
      <c r="AD3562" s="3" t="s">
        <v>91392</v>
      </c>
      <c r="AE3562" s="3" t="s">
        <v>261</v>
      </c>
      <c r="AF3562" s="3" t="s">
        <v>91393</v>
      </c>
      <c r="AG3562" s="3" t="s">
        <v>91391</v>
      </c>
      <c r="AH3562" s="3" t="s">
        <v>264</v>
      </c>
      <c r="AI3562" s="3" t="s">
        <v>126</v>
      </c>
      <c r="AJ3562" s="3" t="s">
        <v>91394</v>
      </c>
      <c r="AK3562" s="3" t="s">
        <v>36324</v>
      </c>
      <c r="AL3562" s="3" t="s">
        <v>137</v>
      </c>
      <c r="AM3562" s="3" t="s">
        <v>31728</v>
      </c>
      <c r="AN3562" s="3" t="s">
        <v>137</v>
      </c>
      <c r="AO3562" s="3" t="s">
        <v>1362</v>
      </c>
      <c r="AP3562" s="3" t="s">
        <v>137</v>
      </c>
      <c r="AQ3562" s="3" t="s">
        <v>18313</v>
      </c>
      <c r="AR3562" s="3" t="s">
        <v>137</v>
      </c>
      <c r="AS3562" s="3" t="s">
        <v>3114</v>
      </c>
      <c r="AT3562" s="3" t="s">
        <v>137</v>
      </c>
      <c r="AU3562" s="3" t="s">
        <v>185</v>
      </c>
      <c r="AV3562" s="3" t="s">
        <v>137</v>
      </c>
      <c r="AW3562" s="3" t="s">
        <v>14851</v>
      </c>
      <c r="AX3562" s="3" t="s">
        <v>130</v>
      </c>
      <c r="AY3562" s="3" t="s">
        <v>91395</v>
      </c>
      <c r="AZ3562" s="3" t="s">
        <v>130</v>
      </c>
      <c r="BA3562" s="3" t="s">
        <v>109</v>
      </c>
      <c r="BB3562" s="3" t="s">
        <v>109</v>
      </c>
      <c r="BC3562" s="3" t="s">
        <v>12328</v>
      </c>
      <c r="BD3562" s="3" t="s">
        <v>137</v>
      </c>
      <c r="BE3562" s="3" t="s">
        <v>21700</v>
      </c>
      <c r="BF3562" s="3" t="s">
        <v>137</v>
      </c>
      <c r="BG3562" s="3" t="s">
        <v>91396</v>
      </c>
      <c r="BH3562" s="3" t="s">
        <v>137</v>
      </c>
      <c r="BI3562" s="3" t="s">
        <v>91397</v>
      </c>
      <c r="BJ3562" s="3" t="s">
        <v>137</v>
      </c>
      <c r="BK3562" s="3" t="s">
        <v>91398</v>
      </c>
      <c r="BL3562" s="3" t="s">
        <v>137</v>
      </c>
      <c r="BM3562" s="3" t="s">
        <v>109</v>
      </c>
      <c r="BN3562" s="3" t="s">
        <v>109</v>
      </c>
      <c r="BO3562" s="3" t="s">
        <v>15436</v>
      </c>
      <c r="BP3562" s="3" t="s">
        <v>137</v>
      </c>
      <c r="BQ3562" s="3" t="s">
        <v>91399</v>
      </c>
      <c r="BR3562" s="3" t="s">
        <v>137</v>
      </c>
      <c r="BS3562" s="3" t="s">
        <v>91400</v>
      </c>
      <c r="BT3562" s="3" t="s">
        <v>137</v>
      </c>
      <c r="BU3562" s="3" t="s">
        <v>52725</v>
      </c>
      <c r="BV3562" s="3" t="s">
        <v>137</v>
      </c>
      <c r="BW3562" s="3" t="s">
        <v>91401</v>
      </c>
      <c r="BX3562" s="3" t="s">
        <v>137</v>
      </c>
      <c r="BY3562" s="3" t="s">
        <v>91402</v>
      </c>
      <c r="BZ3562" s="3" t="s">
        <v>137</v>
      </c>
      <c r="CA3562" s="3" t="s">
        <v>91403</v>
      </c>
      <c r="CB3562" s="3" t="s">
        <v>137</v>
      </c>
      <c r="CC3562" s="3" t="s">
        <v>581</v>
      </c>
      <c r="CD3562" s="3" t="s">
        <v>137</v>
      </c>
      <c r="CE3562" s="3" t="s">
        <v>109</v>
      </c>
      <c r="CF3562" s="3" t="s">
        <v>109</v>
      </c>
      <c r="CG3562" s="3" t="s">
        <v>20518</v>
      </c>
      <c r="CH3562" s="3" t="s">
        <v>130</v>
      </c>
      <c r="CI3562" s="3" t="s">
        <v>91404</v>
      </c>
      <c r="CJ3562" s="3" t="s">
        <v>137</v>
      </c>
      <c r="CK3562" s="3" t="s">
        <v>109</v>
      </c>
      <c r="CL3562" s="3" t="s">
        <v>109</v>
      </c>
      <c r="CM3562" s="3" t="s">
        <v>109</v>
      </c>
      <c r="CN3562" s="3" t="s">
        <v>109</v>
      </c>
      <c r="CO3562" s="3" t="s">
        <v>91405</v>
      </c>
      <c r="CP3562" s="3" t="s">
        <v>137</v>
      </c>
      <c r="CQ3562" s="3" t="s">
        <v>91406</v>
      </c>
      <c r="CR3562" s="3" t="s">
        <v>137</v>
      </c>
      <c r="CS3562" s="3" t="s">
        <v>7438</v>
      </c>
      <c r="CT3562" s="3" t="s">
        <v>137</v>
      </c>
      <c r="CU3562" s="3" t="s">
        <v>109</v>
      </c>
      <c r="CV3562" s="3" t="s">
        <v>109</v>
      </c>
      <c r="CW3562" s="3" t="s">
        <v>163</v>
      </c>
      <c r="CX3562" s="3" t="s">
        <v>163</v>
      </c>
      <c r="CY3562" s="3" t="s">
        <v>163</v>
      </c>
      <c r="CZ3562" s="3" t="s">
        <v>163</v>
      </c>
    </row>
    <row r="3563" spans="1:104" x14ac:dyDescent="0.25">
      <c r="A3563" s="3" t="s">
        <v>8391</v>
      </c>
      <c r="B3563" s="3" t="s">
        <v>91407</v>
      </c>
      <c r="C3563" s="3" t="s">
        <v>101</v>
      </c>
      <c r="D3563" s="3" t="s">
        <v>91408</v>
      </c>
      <c r="E3563" s="3" t="s">
        <v>8394</v>
      </c>
      <c r="F3563" s="3" t="s">
        <v>8391</v>
      </c>
      <c r="G3563" s="3" t="s">
        <v>8395</v>
      </c>
      <c r="H3563" s="3" t="s">
        <v>14233</v>
      </c>
      <c r="I3563" s="3" t="s">
        <v>163</v>
      </c>
      <c r="J3563" s="3" t="s">
        <v>91409</v>
      </c>
      <c r="K3563" s="3" t="s">
        <v>91410</v>
      </c>
      <c r="L3563" s="3" t="s">
        <v>109</v>
      </c>
      <c r="M3563" s="3" t="s">
        <v>91411</v>
      </c>
      <c r="N3563" s="3" t="s">
        <v>19585</v>
      </c>
      <c r="O3563" s="3" t="s">
        <v>19586</v>
      </c>
      <c r="P3563" s="3" t="s">
        <v>113</v>
      </c>
      <c r="Q3563" s="3" t="s">
        <v>113</v>
      </c>
      <c r="R3563" s="3" t="s">
        <v>114</v>
      </c>
      <c r="S3563" s="3" t="s">
        <v>8401</v>
      </c>
      <c r="T3563" s="3" t="s">
        <v>8402</v>
      </c>
      <c r="U3563" s="3" t="s">
        <v>91412</v>
      </c>
      <c r="V3563" s="3" t="s">
        <v>91412</v>
      </c>
      <c r="W3563" s="3" t="s">
        <v>118</v>
      </c>
      <c r="X3563" s="3" t="s">
        <v>118</v>
      </c>
      <c r="Y3563" s="3" t="s">
        <v>8404</v>
      </c>
      <c r="Z3563" s="3" t="s">
        <v>260</v>
      </c>
      <c r="AA3563" s="3" t="s">
        <v>106</v>
      </c>
      <c r="AB3563" s="3" t="s">
        <v>109</v>
      </c>
      <c r="AC3563" s="3" t="s">
        <v>123</v>
      </c>
      <c r="AD3563" s="3" t="s">
        <v>91413</v>
      </c>
      <c r="AE3563" s="3" t="s">
        <v>261</v>
      </c>
      <c r="AF3563" s="3" t="s">
        <v>91414</v>
      </c>
      <c r="AG3563" s="3" t="s">
        <v>91412</v>
      </c>
      <c r="AH3563" s="3" t="s">
        <v>183</v>
      </c>
      <c r="AI3563" s="3" t="s">
        <v>126</v>
      </c>
      <c r="AJ3563" s="3" t="s">
        <v>91415</v>
      </c>
      <c r="AK3563" s="3" t="s">
        <v>5405</v>
      </c>
      <c r="AL3563" s="3" t="s">
        <v>130</v>
      </c>
      <c r="AM3563" s="3" t="s">
        <v>24100</v>
      </c>
      <c r="AN3563" s="3" t="s">
        <v>137</v>
      </c>
      <c r="AO3563" s="3" t="s">
        <v>109</v>
      </c>
      <c r="AP3563" s="3" t="s">
        <v>109</v>
      </c>
      <c r="AQ3563" s="3" t="s">
        <v>109</v>
      </c>
      <c r="AR3563" s="3" t="s">
        <v>109</v>
      </c>
      <c r="AS3563" s="3" t="s">
        <v>109</v>
      </c>
      <c r="AT3563" s="3" t="s">
        <v>109</v>
      </c>
      <c r="AU3563" s="3" t="s">
        <v>131</v>
      </c>
      <c r="AV3563" s="3" t="s">
        <v>137</v>
      </c>
      <c r="AW3563" s="3" t="s">
        <v>13592</v>
      </c>
      <c r="AX3563" s="3" t="s">
        <v>130</v>
      </c>
      <c r="AY3563" s="3" t="s">
        <v>91416</v>
      </c>
      <c r="AZ3563" s="3" t="s">
        <v>137</v>
      </c>
      <c r="BA3563" s="3" t="s">
        <v>109</v>
      </c>
      <c r="BB3563" s="3" t="s">
        <v>109</v>
      </c>
      <c r="BC3563" s="3" t="s">
        <v>8054</v>
      </c>
      <c r="BD3563" s="3" t="s">
        <v>137</v>
      </c>
      <c r="BE3563" s="3" t="s">
        <v>28101</v>
      </c>
      <c r="BF3563" s="3" t="s">
        <v>137</v>
      </c>
      <c r="BG3563" s="3" t="s">
        <v>91417</v>
      </c>
      <c r="BH3563" s="3" t="s">
        <v>137</v>
      </c>
      <c r="BI3563" s="3" t="s">
        <v>91418</v>
      </c>
      <c r="BJ3563" s="3" t="s">
        <v>130</v>
      </c>
      <c r="BK3563" s="3" t="s">
        <v>91419</v>
      </c>
      <c r="BL3563" s="3" t="s">
        <v>137</v>
      </c>
      <c r="BM3563" s="3" t="s">
        <v>91420</v>
      </c>
      <c r="BN3563" s="3" t="s">
        <v>130</v>
      </c>
      <c r="BO3563" s="3" t="s">
        <v>16449</v>
      </c>
      <c r="BP3563" s="3" t="s">
        <v>137</v>
      </c>
      <c r="BQ3563" s="3" t="s">
        <v>91421</v>
      </c>
      <c r="BR3563" s="3" t="s">
        <v>137</v>
      </c>
      <c r="BS3563" s="3" t="s">
        <v>91422</v>
      </c>
      <c r="BT3563" s="3" t="s">
        <v>137</v>
      </c>
      <c r="BU3563" s="3" t="s">
        <v>33629</v>
      </c>
      <c r="BV3563" s="3" t="s">
        <v>137</v>
      </c>
      <c r="BW3563" s="3" t="s">
        <v>91423</v>
      </c>
      <c r="BX3563" s="3" t="s">
        <v>137</v>
      </c>
      <c r="BY3563" s="3" t="s">
        <v>91424</v>
      </c>
      <c r="BZ3563" s="3" t="s">
        <v>137</v>
      </c>
      <c r="CA3563" s="3" t="s">
        <v>109</v>
      </c>
      <c r="CB3563" s="3" t="s">
        <v>109</v>
      </c>
      <c r="CC3563" s="3" t="s">
        <v>204</v>
      </c>
      <c r="CD3563" s="3" t="s">
        <v>137</v>
      </c>
      <c r="CE3563" s="3" t="s">
        <v>109</v>
      </c>
      <c r="CF3563" s="3" t="s">
        <v>109</v>
      </c>
      <c r="CG3563" s="3" t="s">
        <v>91425</v>
      </c>
      <c r="CH3563" s="3" t="s">
        <v>137</v>
      </c>
      <c r="CI3563" s="3" t="s">
        <v>91426</v>
      </c>
      <c r="CJ3563" s="3" t="s">
        <v>137</v>
      </c>
      <c r="CK3563" s="3" t="s">
        <v>109</v>
      </c>
      <c r="CL3563" s="3" t="s">
        <v>109</v>
      </c>
      <c r="CM3563" s="3" t="s">
        <v>109</v>
      </c>
      <c r="CN3563" s="3" t="s">
        <v>109</v>
      </c>
      <c r="CO3563" s="3" t="s">
        <v>91427</v>
      </c>
      <c r="CP3563" s="3" t="s">
        <v>137</v>
      </c>
      <c r="CQ3563" s="3" t="s">
        <v>37882</v>
      </c>
      <c r="CR3563" s="3" t="s">
        <v>130</v>
      </c>
      <c r="CS3563" s="3" t="s">
        <v>7793</v>
      </c>
      <c r="CT3563" s="3" t="s">
        <v>137</v>
      </c>
      <c r="CU3563" s="3" t="s">
        <v>46250</v>
      </c>
      <c r="CV3563" s="3" t="s">
        <v>137</v>
      </c>
      <c r="CW3563" s="3" t="s">
        <v>106</v>
      </c>
      <c r="CX3563" s="3" t="s">
        <v>163</v>
      </c>
      <c r="CY3563" s="3" t="s">
        <v>163</v>
      </c>
      <c r="CZ3563" s="3" t="s">
        <v>8420</v>
      </c>
    </row>
    <row r="3564" spans="1:104" x14ac:dyDescent="0.25">
      <c r="A3564" s="3" t="s">
        <v>64411</v>
      </c>
      <c r="B3564" s="3" t="s">
        <v>91428</v>
      </c>
      <c r="C3564" s="3" t="s">
        <v>101</v>
      </c>
      <c r="D3564" s="3" t="s">
        <v>91429</v>
      </c>
      <c r="E3564" s="3" t="s">
        <v>64414</v>
      </c>
      <c r="F3564" s="3" t="s">
        <v>64411</v>
      </c>
      <c r="G3564" s="3" t="s">
        <v>64415</v>
      </c>
      <c r="H3564" s="3" t="s">
        <v>462</v>
      </c>
      <c r="I3564" s="3" t="s">
        <v>163</v>
      </c>
      <c r="J3564" s="3" t="s">
        <v>16306</v>
      </c>
      <c r="K3564" s="3" t="s">
        <v>91430</v>
      </c>
      <c r="L3564" s="3" t="s">
        <v>109</v>
      </c>
      <c r="M3564" s="3" t="s">
        <v>91431</v>
      </c>
      <c r="N3564" s="3" t="s">
        <v>91389</v>
      </c>
      <c r="O3564" s="3" t="s">
        <v>91390</v>
      </c>
      <c r="P3564" s="3" t="s">
        <v>113</v>
      </c>
      <c r="Q3564" s="3" t="s">
        <v>113</v>
      </c>
      <c r="R3564" s="3" t="s">
        <v>114</v>
      </c>
      <c r="S3564" s="3" t="s">
        <v>8401</v>
      </c>
      <c r="T3564" s="3" t="s">
        <v>8402</v>
      </c>
      <c r="U3564" s="3" t="s">
        <v>91432</v>
      </c>
      <c r="V3564" s="3" t="s">
        <v>91432</v>
      </c>
      <c r="W3564" s="3" t="s">
        <v>118</v>
      </c>
      <c r="X3564" s="3" t="s">
        <v>118</v>
      </c>
      <c r="Y3564" s="3" t="s">
        <v>64421</v>
      </c>
      <c r="Z3564" s="3" t="s">
        <v>120</v>
      </c>
      <c r="AA3564" s="3" t="s">
        <v>121</v>
      </c>
      <c r="AB3564" s="3" t="s">
        <v>109</v>
      </c>
      <c r="AC3564" s="3" t="s">
        <v>123</v>
      </c>
      <c r="AD3564" s="3" t="s">
        <v>91433</v>
      </c>
      <c r="AE3564" s="3" t="s">
        <v>261</v>
      </c>
      <c r="AF3564" s="3" t="s">
        <v>91434</v>
      </c>
      <c r="AG3564" s="3" t="s">
        <v>91432</v>
      </c>
      <c r="AH3564" s="3" t="s">
        <v>127</v>
      </c>
      <c r="AI3564" s="3" t="s">
        <v>264</v>
      </c>
      <c r="AJ3564" s="3" t="s">
        <v>91435</v>
      </c>
      <c r="AK3564" s="3" t="s">
        <v>3888</v>
      </c>
      <c r="AL3564" s="3" t="s">
        <v>137</v>
      </c>
      <c r="AM3564" s="3" t="s">
        <v>26160</v>
      </c>
      <c r="AN3564" s="3" t="s">
        <v>137</v>
      </c>
      <c r="AO3564" s="3" t="s">
        <v>5685</v>
      </c>
      <c r="AP3564" s="3" t="s">
        <v>130</v>
      </c>
      <c r="AQ3564" s="3" t="s">
        <v>24352</v>
      </c>
      <c r="AR3564" s="3" t="s">
        <v>137</v>
      </c>
      <c r="AS3564" s="3" t="s">
        <v>35960</v>
      </c>
      <c r="AT3564" s="3" t="s">
        <v>137</v>
      </c>
      <c r="AU3564" s="3" t="s">
        <v>185</v>
      </c>
      <c r="AV3564" s="3" t="s">
        <v>137</v>
      </c>
      <c r="AW3564" s="3" t="s">
        <v>6111</v>
      </c>
      <c r="AX3564" s="3" t="s">
        <v>130</v>
      </c>
      <c r="AY3564" s="3" t="s">
        <v>91436</v>
      </c>
      <c r="AZ3564" s="3" t="s">
        <v>137</v>
      </c>
      <c r="BA3564" s="3" t="s">
        <v>109</v>
      </c>
      <c r="BB3564" s="3" t="s">
        <v>109</v>
      </c>
      <c r="BC3564" s="3" t="s">
        <v>1661</v>
      </c>
      <c r="BD3564" s="3" t="s">
        <v>137</v>
      </c>
      <c r="BE3564" s="3" t="s">
        <v>34084</v>
      </c>
      <c r="BF3564" s="3" t="s">
        <v>137</v>
      </c>
      <c r="BG3564" s="3" t="s">
        <v>91437</v>
      </c>
      <c r="BH3564" s="3" t="s">
        <v>137</v>
      </c>
      <c r="BI3564" s="3" t="s">
        <v>36281</v>
      </c>
      <c r="BJ3564" s="3" t="s">
        <v>130</v>
      </c>
      <c r="BK3564" s="3" t="s">
        <v>91438</v>
      </c>
      <c r="BL3564" s="3" t="s">
        <v>137</v>
      </c>
      <c r="BM3564" s="3" t="s">
        <v>91439</v>
      </c>
      <c r="BN3564" s="3" t="s">
        <v>130</v>
      </c>
      <c r="BO3564" s="3" t="s">
        <v>24781</v>
      </c>
      <c r="BP3564" s="3" t="s">
        <v>137</v>
      </c>
      <c r="BQ3564" s="3" t="s">
        <v>91440</v>
      </c>
      <c r="BR3564" s="3" t="s">
        <v>137</v>
      </c>
      <c r="BS3564" s="3" t="s">
        <v>91441</v>
      </c>
      <c r="BT3564" s="3" t="s">
        <v>137</v>
      </c>
      <c r="BU3564" s="3" t="s">
        <v>31731</v>
      </c>
      <c r="BV3564" s="3" t="s">
        <v>130</v>
      </c>
      <c r="BW3564" s="3" t="s">
        <v>91442</v>
      </c>
      <c r="BX3564" s="3" t="s">
        <v>137</v>
      </c>
      <c r="BY3564" s="3" t="s">
        <v>91443</v>
      </c>
      <c r="BZ3564" s="3" t="s">
        <v>137</v>
      </c>
      <c r="CA3564" s="3" t="s">
        <v>91444</v>
      </c>
      <c r="CB3564" s="3" t="s">
        <v>137</v>
      </c>
      <c r="CC3564" s="3" t="s">
        <v>76431</v>
      </c>
      <c r="CD3564" s="3" t="s">
        <v>137</v>
      </c>
      <c r="CE3564" s="3" t="s">
        <v>109</v>
      </c>
      <c r="CF3564" s="3" t="s">
        <v>109</v>
      </c>
      <c r="CG3564" s="3" t="s">
        <v>91445</v>
      </c>
      <c r="CH3564" s="3" t="s">
        <v>137</v>
      </c>
      <c r="CI3564" s="3" t="s">
        <v>7303</v>
      </c>
      <c r="CJ3564" s="3" t="s">
        <v>137</v>
      </c>
      <c r="CK3564" s="3" t="s">
        <v>109</v>
      </c>
      <c r="CL3564" s="3" t="s">
        <v>109</v>
      </c>
      <c r="CM3564" s="3" t="s">
        <v>109</v>
      </c>
      <c r="CN3564" s="3" t="s">
        <v>109</v>
      </c>
      <c r="CO3564" s="3" t="s">
        <v>91446</v>
      </c>
      <c r="CP3564" s="3" t="s">
        <v>137</v>
      </c>
      <c r="CQ3564" s="3" t="s">
        <v>91447</v>
      </c>
      <c r="CR3564" s="3" t="s">
        <v>137</v>
      </c>
      <c r="CS3564" s="3" t="s">
        <v>3391</v>
      </c>
      <c r="CT3564" s="3" t="s">
        <v>137</v>
      </c>
      <c r="CU3564" s="3" t="s">
        <v>109</v>
      </c>
      <c r="CV3564" s="3" t="s">
        <v>109</v>
      </c>
      <c r="CW3564" s="3" t="s">
        <v>163</v>
      </c>
      <c r="CX3564" s="3" t="s">
        <v>163</v>
      </c>
      <c r="CY3564" s="3" t="s">
        <v>163</v>
      </c>
      <c r="CZ3564" s="3" t="s">
        <v>163</v>
      </c>
    </row>
    <row r="3565" spans="1:104" x14ac:dyDescent="0.25">
      <c r="A3565" s="3" t="s">
        <v>64411</v>
      </c>
      <c r="B3565" s="3" t="s">
        <v>91448</v>
      </c>
      <c r="C3565" s="3" t="s">
        <v>101</v>
      </c>
      <c r="D3565" s="3" t="s">
        <v>91449</v>
      </c>
      <c r="E3565" s="3" t="s">
        <v>64414</v>
      </c>
      <c r="F3565" s="3" t="s">
        <v>64411</v>
      </c>
      <c r="G3565" s="3" t="s">
        <v>64415</v>
      </c>
      <c r="H3565" s="3" t="s">
        <v>418</v>
      </c>
      <c r="I3565" s="3" t="s">
        <v>163</v>
      </c>
      <c r="J3565" s="3" t="s">
        <v>4622</v>
      </c>
      <c r="K3565" s="3" t="s">
        <v>91450</v>
      </c>
      <c r="L3565" s="3" t="s">
        <v>109</v>
      </c>
      <c r="M3565" s="3" t="s">
        <v>91451</v>
      </c>
      <c r="N3565" s="3" t="s">
        <v>91389</v>
      </c>
      <c r="O3565" s="3" t="s">
        <v>91390</v>
      </c>
      <c r="P3565" s="3" t="s">
        <v>113</v>
      </c>
      <c r="Q3565" s="3" t="s">
        <v>113</v>
      </c>
      <c r="R3565" s="3" t="s">
        <v>114</v>
      </c>
      <c r="S3565" s="3" t="s">
        <v>8401</v>
      </c>
      <c r="T3565" s="3" t="s">
        <v>8402</v>
      </c>
      <c r="U3565" s="3" t="s">
        <v>91452</v>
      </c>
      <c r="V3565" s="3" t="s">
        <v>91452</v>
      </c>
      <c r="W3565" s="3" t="s">
        <v>118</v>
      </c>
      <c r="X3565" s="3" t="s">
        <v>118</v>
      </c>
      <c r="Y3565" s="3" t="s">
        <v>64421</v>
      </c>
      <c r="Z3565" s="3" t="s">
        <v>120</v>
      </c>
      <c r="AA3565" s="3" t="s">
        <v>121</v>
      </c>
      <c r="AB3565" s="3" t="s">
        <v>109</v>
      </c>
      <c r="AC3565" s="3" t="s">
        <v>123</v>
      </c>
      <c r="AD3565" s="3" t="s">
        <v>91453</v>
      </c>
      <c r="AE3565" s="3" t="s">
        <v>261</v>
      </c>
      <c r="AF3565" s="3" t="s">
        <v>91454</v>
      </c>
      <c r="AG3565" s="3" t="s">
        <v>91452</v>
      </c>
      <c r="AH3565" s="3" t="s">
        <v>183</v>
      </c>
      <c r="AI3565" s="3" t="s">
        <v>126</v>
      </c>
      <c r="AJ3565" s="3" t="s">
        <v>91455</v>
      </c>
      <c r="AK3565" s="3" t="s">
        <v>185</v>
      </c>
      <c r="AL3565" s="3" t="s">
        <v>130</v>
      </c>
      <c r="AM3565" s="3" t="s">
        <v>185</v>
      </c>
      <c r="AN3565" s="3" t="s">
        <v>130</v>
      </c>
      <c r="AO3565" s="3" t="s">
        <v>186</v>
      </c>
      <c r="AP3565" s="3" t="s">
        <v>130</v>
      </c>
      <c r="AQ3565" s="3" t="s">
        <v>186</v>
      </c>
      <c r="AR3565" s="3" t="s">
        <v>130</v>
      </c>
      <c r="AS3565" s="3" t="s">
        <v>17671</v>
      </c>
      <c r="AT3565" s="3" t="s">
        <v>130</v>
      </c>
      <c r="AU3565" s="3" t="s">
        <v>185</v>
      </c>
      <c r="AV3565" s="3" t="s">
        <v>137</v>
      </c>
      <c r="AW3565" s="3" t="s">
        <v>5040</v>
      </c>
      <c r="AX3565" s="3" t="s">
        <v>130</v>
      </c>
      <c r="AY3565" s="3" t="s">
        <v>87594</v>
      </c>
      <c r="AZ3565" s="3" t="s">
        <v>130</v>
      </c>
      <c r="BA3565" s="3" t="s">
        <v>109</v>
      </c>
      <c r="BB3565" s="3" t="s">
        <v>109</v>
      </c>
      <c r="BC3565" s="3" t="s">
        <v>4670</v>
      </c>
      <c r="BD3565" s="3" t="s">
        <v>130</v>
      </c>
      <c r="BE3565" s="3" t="s">
        <v>8699</v>
      </c>
      <c r="BF3565" s="3" t="s">
        <v>130</v>
      </c>
      <c r="BG3565" s="3" t="s">
        <v>63369</v>
      </c>
      <c r="BH3565" s="3" t="s">
        <v>130</v>
      </c>
      <c r="BI3565" s="3" t="s">
        <v>80869</v>
      </c>
      <c r="BJ3565" s="3" t="s">
        <v>130</v>
      </c>
      <c r="BK3565" s="3" t="s">
        <v>91456</v>
      </c>
      <c r="BL3565" s="3" t="s">
        <v>137</v>
      </c>
      <c r="BM3565" s="3" t="s">
        <v>91457</v>
      </c>
      <c r="BN3565" s="3" t="s">
        <v>130</v>
      </c>
      <c r="BO3565" s="3" t="s">
        <v>6649</v>
      </c>
      <c r="BP3565" s="3" t="s">
        <v>130</v>
      </c>
      <c r="BQ3565" s="3" t="s">
        <v>91458</v>
      </c>
      <c r="BR3565" s="3" t="s">
        <v>137</v>
      </c>
      <c r="BS3565" s="3" t="s">
        <v>91459</v>
      </c>
      <c r="BT3565" s="3" t="s">
        <v>137</v>
      </c>
      <c r="BU3565" s="3" t="s">
        <v>12028</v>
      </c>
      <c r="BV3565" s="3" t="s">
        <v>130</v>
      </c>
      <c r="BW3565" s="3" t="s">
        <v>91460</v>
      </c>
      <c r="BX3565" s="3" t="s">
        <v>130</v>
      </c>
      <c r="BY3565" s="3" t="s">
        <v>91461</v>
      </c>
      <c r="BZ3565" s="3" t="s">
        <v>130</v>
      </c>
      <c r="CA3565" s="3" t="s">
        <v>91462</v>
      </c>
      <c r="CB3565" s="3" t="s">
        <v>130</v>
      </c>
      <c r="CC3565" s="3" t="s">
        <v>581</v>
      </c>
      <c r="CD3565" s="3" t="s">
        <v>137</v>
      </c>
      <c r="CE3565" s="3" t="s">
        <v>109</v>
      </c>
      <c r="CF3565" s="3" t="s">
        <v>109</v>
      </c>
      <c r="CG3565" s="3" t="s">
        <v>659</v>
      </c>
      <c r="CH3565" s="3" t="s">
        <v>130</v>
      </c>
      <c r="CI3565" s="3" t="s">
        <v>18996</v>
      </c>
      <c r="CJ3565" s="3" t="s">
        <v>130</v>
      </c>
      <c r="CK3565" s="3" t="s">
        <v>109</v>
      </c>
      <c r="CL3565" s="3" t="s">
        <v>109</v>
      </c>
      <c r="CM3565" s="3" t="s">
        <v>109</v>
      </c>
      <c r="CN3565" s="3" t="s">
        <v>109</v>
      </c>
      <c r="CO3565" s="3" t="s">
        <v>91463</v>
      </c>
      <c r="CP3565" s="3" t="s">
        <v>137</v>
      </c>
      <c r="CQ3565" s="3" t="s">
        <v>91464</v>
      </c>
      <c r="CR3565" s="3" t="s">
        <v>130</v>
      </c>
      <c r="CS3565" s="3" t="s">
        <v>9367</v>
      </c>
      <c r="CT3565" s="3" t="s">
        <v>130</v>
      </c>
      <c r="CU3565" s="3" t="s">
        <v>109</v>
      </c>
      <c r="CV3565" s="3" t="s">
        <v>109</v>
      </c>
      <c r="CW3565" s="3" t="s">
        <v>163</v>
      </c>
      <c r="CX3565" s="3" t="s">
        <v>163</v>
      </c>
      <c r="CY3565" s="3" t="s">
        <v>163</v>
      </c>
      <c r="CZ3565" s="3" t="s">
        <v>163</v>
      </c>
    </row>
    <row r="3566" spans="1:104" x14ac:dyDescent="0.25">
      <c r="A3566" s="3" t="s">
        <v>64411</v>
      </c>
      <c r="B3566" s="3" t="s">
        <v>91465</v>
      </c>
      <c r="C3566" s="3" t="s">
        <v>101</v>
      </c>
      <c r="D3566" s="3" t="s">
        <v>91466</v>
      </c>
      <c r="E3566" s="3" t="s">
        <v>64414</v>
      </c>
      <c r="F3566" s="3" t="s">
        <v>64411</v>
      </c>
      <c r="G3566" s="3" t="s">
        <v>64415</v>
      </c>
      <c r="H3566" s="3" t="s">
        <v>462</v>
      </c>
      <c r="I3566" s="3" t="s">
        <v>163</v>
      </c>
      <c r="J3566" s="3" t="s">
        <v>4362</v>
      </c>
      <c r="K3566" s="3" t="s">
        <v>91467</v>
      </c>
      <c r="L3566" s="3" t="s">
        <v>109</v>
      </c>
      <c r="M3566" s="3" t="s">
        <v>91468</v>
      </c>
      <c r="N3566" s="3" t="s">
        <v>91389</v>
      </c>
      <c r="O3566" s="3" t="s">
        <v>91390</v>
      </c>
      <c r="P3566" s="3" t="s">
        <v>113</v>
      </c>
      <c r="Q3566" s="3" t="s">
        <v>113</v>
      </c>
      <c r="R3566" s="3" t="s">
        <v>114</v>
      </c>
      <c r="S3566" s="3" t="s">
        <v>8401</v>
      </c>
      <c r="T3566" s="3" t="s">
        <v>8402</v>
      </c>
      <c r="U3566" s="3" t="s">
        <v>91469</v>
      </c>
      <c r="V3566" s="3" t="s">
        <v>91469</v>
      </c>
      <c r="W3566" s="3" t="s">
        <v>118</v>
      </c>
      <c r="X3566" s="3" t="s">
        <v>118</v>
      </c>
      <c r="Y3566" s="3" t="s">
        <v>64421</v>
      </c>
      <c r="Z3566" s="3" t="s">
        <v>120</v>
      </c>
      <c r="AA3566" s="3" t="s">
        <v>121</v>
      </c>
      <c r="AB3566" s="3" t="s">
        <v>109</v>
      </c>
      <c r="AC3566" s="3" t="s">
        <v>123</v>
      </c>
      <c r="AD3566" s="3" t="s">
        <v>91470</v>
      </c>
      <c r="AE3566" s="3" t="s">
        <v>261</v>
      </c>
      <c r="AF3566" s="3" t="s">
        <v>91471</v>
      </c>
      <c r="AG3566" s="3" t="s">
        <v>91469</v>
      </c>
      <c r="AH3566" s="3" t="s">
        <v>127</v>
      </c>
      <c r="AI3566" s="3" t="s">
        <v>264</v>
      </c>
      <c r="AJ3566" s="3" t="s">
        <v>91472</v>
      </c>
      <c r="AK3566" s="3" t="s">
        <v>35807</v>
      </c>
      <c r="AL3566" s="3" t="s">
        <v>137</v>
      </c>
      <c r="AM3566" s="3" t="s">
        <v>23740</v>
      </c>
      <c r="AN3566" s="3" t="s">
        <v>137</v>
      </c>
      <c r="AO3566" s="3" t="s">
        <v>226</v>
      </c>
      <c r="AP3566" s="3" t="s">
        <v>137</v>
      </c>
      <c r="AQ3566" s="3" t="s">
        <v>226</v>
      </c>
      <c r="AR3566" s="3" t="s">
        <v>137</v>
      </c>
      <c r="AS3566" s="3" t="s">
        <v>1913</v>
      </c>
      <c r="AT3566" s="3" t="s">
        <v>137</v>
      </c>
      <c r="AU3566" s="3" t="s">
        <v>131</v>
      </c>
      <c r="AV3566" s="3" t="s">
        <v>137</v>
      </c>
      <c r="AW3566" s="3" t="s">
        <v>1588</v>
      </c>
      <c r="AX3566" s="3" t="s">
        <v>130</v>
      </c>
      <c r="AY3566" s="3" t="s">
        <v>27202</v>
      </c>
      <c r="AZ3566" s="3" t="s">
        <v>137</v>
      </c>
      <c r="BA3566" s="3" t="s">
        <v>109</v>
      </c>
      <c r="BB3566" s="3" t="s">
        <v>109</v>
      </c>
      <c r="BC3566" s="3" t="s">
        <v>10284</v>
      </c>
      <c r="BD3566" s="3" t="s">
        <v>137</v>
      </c>
      <c r="BE3566" s="3" t="s">
        <v>4176</v>
      </c>
      <c r="BF3566" s="3" t="s">
        <v>137</v>
      </c>
      <c r="BG3566" s="3" t="s">
        <v>91473</v>
      </c>
      <c r="BH3566" s="3" t="s">
        <v>137</v>
      </c>
      <c r="BI3566" s="3" t="s">
        <v>91474</v>
      </c>
      <c r="BJ3566" s="3" t="s">
        <v>137</v>
      </c>
      <c r="BK3566" s="3" t="s">
        <v>91475</v>
      </c>
      <c r="BL3566" s="3" t="s">
        <v>137</v>
      </c>
      <c r="BM3566" s="3" t="s">
        <v>91476</v>
      </c>
      <c r="BN3566" s="3" t="s">
        <v>130</v>
      </c>
      <c r="BO3566" s="3" t="s">
        <v>7012</v>
      </c>
      <c r="BP3566" s="3" t="s">
        <v>137</v>
      </c>
      <c r="BQ3566" s="3" t="s">
        <v>91477</v>
      </c>
      <c r="BR3566" s="3" t="s">
        <v>137</v>
      </c>
      <c r="BS3566" s="3" t="s">
        <v>91478</v>
      </c>
      <c r="BT3566" s="3" t="s">
        <v>137</v>
      </c>
      <c r="BU3566" s="3" t="s">
        <v>67751</v>
      </c>
      <c r="BV3566" s="3" t="s">
        <v>130</v>
      </c>
      <c r="BW3566" s="3" t="s">
        <v>91479</v>
      </c>
      <c r="BX3566" s="3" t="s">
        <v>137</v>
      </c>
      <c r="BY3566" s="3" t="s">
        <v>91480</v>
      </c>
      <c r="BZ3566" s="3" t="s">
        <v>137</v>
      </c>
      <c r="CA3566" s="3" t="s">
        <v>91481</v>
      </c>
      <c r="CB3566" s="3" t="s">
        <v>137</v>
      </c>
      <c r="CC3566" s="3" t="s">
        <v>204</v>
      </c>
      <c r="CD3566" s="3" t="s">
        <v>137</v>
      </c>
      <c r="CE3566" s="3" t="s">
        <v>109</v>
      </c>
      <c r="CF3566" s="3" t="s">
        <v>109</v>
      </c>
      <c r="CG3566" s="3" t="s">
        <v>1096</v>
      </c>
      <c r="CH3566" s="3" t="s">
        <v>137</v>
      </c>
      <c r="CI3566" s="3" t="s">
        <v>75042</v>
      </c>
      <c r="CJ3566" s="3" t="s">
        <v>137</v>
      </c>
      <c r="CK3566" s="3" t="s">
        <v>109</v>
      </c>
      <c r="CL3566" s="3" t="s">
        <v>109</v>
      </c>
      <c r="CM3566" s="3" t="s">
        <v>109</v>
      </c>
      <c r="CN3566" s="3" t="s">
        <v>109</v>
      </c>
      <c r="CO3566" s="3" t="s">
        <v>91482</v>
      </c>
      <c r="CP3566" s="3" t="s">
        <v>137</v>
      </c>
      <c r="CQ3566" s="3" t="s">
        <v>91483</v>
      </c>
      <c r="CR3566" s="3" t="s">
        <v>137</v>
      </c>
      <c r="CS3566" s="3" t="s">
        <v>1253</v>
      </c>
      <c r="CT3566" s="3" t="s">
        <v>137</v>
      </c>
      <c r="CU3566" s="3" t="s">
        <v>109</v>
      </c>
      <c r="CV3566" s="3" t="s">
        <v>109</v>
      </c>
      <c r="CW3566" s="3" t="s">
        <v>163</v>
      </c>
      <c r="CX3566" s="3" t="s">
        <v>163</v>
      </c>
      <c r="CY3566" s="3" t="s">
        <v>163</v>
      </c>
      <c r="CZ3566" s="3" t="s">
        <v>163</v>
      </c>
    </row>
    <row r="3567" spans="1:104" x14ac:dyDescent="0.25">
      <c r="A3567" s="3" t="s">
        <v>64411</v>
      </c>
      <c r="B3567" s="3" t="s">
        <v>91484</v>
      </c>
      <c r="C3567" s="3" t="s">
        <v>101</v>
      </c>
      <c r="D3567" s="3" t="s">
        <v>91485</v>
      </c>
      <c r="E3567" s="3" t="s">
        <v>64414</v>
      </c>
      <c r="F3567" s="3" t="s">
        <v>64411</v>
      </c>
      <c r="G3567" s="3" t="s">
        <v>64415</v>
      </c>
      <c r="H3567" s="3" t="s">
        <v>418</v>
      </c>
      <c r="I3567" s="3" t="s">
        <v>163</v>
      </c>
      <c r="J3567" s="3" t="s">
        <v>2759</v>
      </c>
      <c r="K3567" s="3" t="s">
        <v>91486</v>
      </c>
      <c r="L3567" s="3" t="s">
        <v>109</v>
      </c>
      <c r="M3567" s="3" t="s">
        <v>91487</v>
      </c>
      <c r="N3567" s="3" t="s">
        <v>64418</v>
      </c>
      <c r="O3567" s="3" t="s">
        <v>64419</v>
      </c>
      <c r="P3567" s="3" t="s">
        <v>113</v>
      </c>
      <c r="Q3567" s="3" t="s">
        <v>113</v>
      </c>
      <c r="R3567" s="3" t="s">
        <v>114</v>
      </c>
      <c r="S3567" s="3" t="s">
        <v>8401</v>
      </c>
      <c r="T3567" s="3" t="s">
        <v>8402</v>
      </c>
      <c r="U3567" s="3" t="s">
        <v>91488</v>
      </c>
      <c r="V3567" s="3" t="s">
        <v>91488</v>
      </c>
      <c r="W3567" s="3" t="s">
        <v>118</v>
      </c>
      <c r="X3567" s="3" t="s">
        <v>118</v>
      </c>
      <c r="Y3567" s="3" t="s">
        <v>64421</v>
      </c>
      <c r="Z3567" s="3" t="s">
        <v>120</v>
      </c>
      <c r="AA3567" s="3" t="s">
        <v>121</v>
      </c>
      <c r="AB3567" s="3" t="s">
        <v>109</v>
      </c>
      <c r="AC3567" s="3" t="s">
        <v>123</v>
      </c>
      <c r="AD3567" s="3" t="s">
        <v>91489</v>
      </c>
      <c r="AE3567" s="3" t="s">
        <v>261</v>
      </c>
      <c r="AF3567" s="3" t="s">
        <v>91490</v>
      </c>
      <c r="AG3567" s="3" t="s">
        <v>91488</v>
      </c>
      <c r="AH3567" s="3" t="s">
        <v>183</v>
      </c>
      <c r="AI3567" s="3" t="s">
        <v>126</v>
      </c>
      <c r="AJ3567" s="3" t="s">
        <v>91491</v>
      </c>
      <c r="AK3567" s="3" t="s">
        <v>1140</v>
      </c>
      <c r="AL3567" s="3" t="s">
        <v>130</v>
      </c>
      <c r="AM3567" s="3" t="s">
        <v>305</v>
      </c>
      <c r="AN3567" s="3" t="s">
        <v>130</v>
      </c>
      <c r="AO3567" s="3" t="s">
        <v>14918</v>
      </c>
      <c r="AP3567" s="3" t="s">
        <v>130</v>
      </c>
      <c r="AQ3567" s="3" t="s">
        <v>15343</v>
      </c>
      <c r="AR3567" s="3" t="s">
        <v>137</v>
      </c>
      <c r="AS3567" s="3" t="s">
        <v>49983</v>
      </c>
      <c r="AT3567" s="3" t="s">
        <v>130</v>
      </c>
      <c r="AU3567" s="3" t="s">
        <v>131</v>
      </c>
      <c r="AV3567" s="3" t="s">
        <v>137</v>
      </c>
      <c r="AW3567" s="3" t="s">
        <v>74181</v>
      </c>
      <c r="AX3567" s="3" t="s">
        <v>130</v>
      </c>
      <c r="AY3567" s="3" t="s">
        <v>91492</v>
      </c>
      <c r="AZ3567" s="3" t="s">
        <v>130</v>
      </c>
      <c r="BA3567" s="3" t="s">
        <v>109</v>
      </c>
      <c r="BB3567" s="3" t="s">
        <v>109</v>
      </c>
      <c r="BC3567" s="3" t="s">
        <v>91493</v>
      </c>
      <c r="BD3567" s="3" t="s">
        <v>130</v>
      </c>
      <c r="BE3567" s="3" t="s">
        <v>10442</v>
      </c>
      <c r="BF3567" s="3" t="s">
        <v>137</v>
      </c>
      <c r="BG3567" s="3" t="s">
        <v>91494</v>
      </c>
      <c r="BH3567" s="3" t="s">
        <v>130</v>
      </c>
      <c r="BI3567" s="3" t="s">
        <v>49499</v>
      </c>
      <c r="BJ3567" s="3" t="s">
        <v>130</v>
      </c>
      <c r="BK3567" s="3" t="s">
        <v>91495</v>
      </c>
      <c r="BL3567" s="3" t="s">
        <v>137</v>
      </c>
      <c r="BM3567" s="3" t="s">
        <v>109</v>
      </c>
      <c r="BN3567" s="3" t="s">
        <v>109</v>
      </c>
      <c r="BO3567" s="3" t="s">
        <v>12357</v>
      </c>
      <c r="BP3567" s="3" t="s">
        <v>137</v>
      </c>
      <c r="BQ3567" s="3" t="s">
        <v>91496</v>
      </c>
      <c r="BR3567" s="3" t="s">
        <v>137</v>
      </c>
      <c r="BS3567" s="3" t="s">
        <v>91497</v>
      </c>
      <c r="BT3567" s="3" t="s">
        <v>137</v>
      </c>
      <c r="BU3567" s="3" t="s">
        <v>15686</v>
      </c>
      <c r="BV3567" s="3" t="s">
        <v>130</v>
      </c>
      <c r="BW3567" s="3" t="s">
        <v>91498</v>
      </c>
      <c r="BX3567" s="3" t="s">
        <v>130</v>
      </c>
      <c r="BY3567" s="3" t="s">
        <v>91499</v>
      </c>
      <c r="BZ3567" s="3" t="s">
        <v>137</v>
      </c>
      <c r="CA3567" s="3" t="s">
        <v>91500</v>
      </c>
      <c r="CB3567" s="3" t="s">
        <v>130</v>
      </c>
      <c r="CC3567" s="3" t="s">
        <v>48409</v>
      </c>
      <c r="CD3567" s="3" t="s">
        <v>137</v>
      </c>
      <c r="CE3567" s="3" t="s">
        <v>109</v>
      </c>
      <c r="CF3567" s="3" t="s">
        <v>109</v>
      </c>
      <c r="CG3567" s="3" t="s">
        <v>1778</v>
      </c>
      <c r="CH3567" s="3" t="s">
        <v>130</v>
      </c>
      <c r="CI3567" s="3" t="s">
        <v>91501</v>
      </c>
      <c r="CJ3567" s="3" t="s">
        <v>137</v>
      </c>
      <c r="CK3567" s="3" t="s">
        <v>109</v>
      </c>
      <c r="CL3567" s="3" t="s">
        <v>109</v>
      </c>
      <c r="CM3567" s="3" t="s">
        <v>109</v>
      </c>
      <c r="CN3567" s="3" t="s">
        <v>109</v>
      </c>
      <c r="CO3567" s="3" t="s">
        <v>91502</v>
      </c>
      <c r="CP3567" s="3" t="s">
        <v>137</v>
      </c>
      <c r="CQ3567" s="3" t="s">
        <v>91503</v>
      </c>
      <c r="CR3567" s="3" t="s">
        <v>137</v>
      </c>
      <c r="CS3567" s="3" t="s">
        <v>41790</v>
      </c>
      <c r="CT3567" s="3" t="s">
        <v>137</v>
      </c>
      <c r="CU3567" s="3" t="s">
        <v>109</v>
      </c>
      <c r="CV3567" s="3" t="s">
        <v>109</v>
      </c>
      <c r="CW3567" s="3" t="s">
        <v>163</v>
      </c>
      <c r="CX3567" s="3" t="s">
        <v>163</v>
      </c>
      <c r="CY3567" s="3" t="s">
        <v>163</v>
      </c>
      <c r="CZ3567" s="3" t="s">
        <v>163</v>
      </c>
    </row>
    <row r="3568" spans="1:104" x14ac:dyDescent="0.25">
      <c r="A3568" s="3" t="s">
        <v>15438</v>
      </c>
      <c r="B3568" s="3" t="s">
        <v>91504</v>
      </c>
      <c r="C3568" s="3" t="s">
        <v>101</v>
      </c>
      <c r="D3568" s="3" t="s">
        <v>91505</v>
      </c>
      <c r="E3568" s="3" t="s">
        <v>15441</v>
      </c>
      <c r="F3568" s="3" t="s">
        <v>15438</v>
      </c>
      <c r="G3568" s="3" t="s">
        <v>15442</v>
      </c>
      <c r="H3568" s="3" t="s">
        <v>170</v>
      </c>
      <c r="I3568" s="3" t="s">
        <v>106</v>
      </c>
      <c r="J3568" s="3" t="s">
        <v>91506</v>
      </c>
      <c r="K3568" s="3" t="s">
        <v>91507</v>
      </c>
      <c r="L3568" s="3" t="s">
        <v>109</v>
      </c>
      <c r="M3568" s="3" t="s">
        <v>91508</v>
      </c>
      <c r="N3568" s="3" t="s">
        <v>91509</v>
      </c>
      <c r="O3568" s="3" t="s">
        <v>91510</v>
      </c>
      <c r="P3568" s="3" t="s">
        <v>90647</v>
      </c>
      <c r="Q3568" s="3" t="s">
        <v>90647</v>
      </c>
      <c r="R3568" s="3" t="s">
        <v>114</v>
      </c>
      <c r="S3568" s="3" t="s">
        <v>557</v>
      </c>
      <c r="T3568" s="3" t="s">
        <v>558</v>
      </c>
      <c r="U3568" s="3" t="s">
        <v>91511</v>
      </c>
      <c r="V3568" s="3" t="s">
        <v>91511</v>
      </c>
      <c r="W3568" s="3" t="s">
        <v>118</v>
      </c>
      <c r="X3568" s="3" t="s">
        <v>118</v>
      </c>
      <c r="Y3568" s="3" t="s">
        <v>8089</v>
      </c>
      <c r="Z3568" s="3" t="s">
        <v>260</v>
      </c>
      <c r="AA3568" s="3" t="s">
        <v>106</v>
      </c>
      <c r="AB3568" s="3" t="s">
        <v>109</v>
      </c>
      <c r="AC3568" s="3" t="s">
        <v>123</v>
      </c>
      <c r="AD3568" s="3" t="s">
        <v>91512</v>
      </c>
      <c r="AE3568" s="3" t="s">
        <v>261</v>
      </c>
      <c r="AF3568" s="3" t="s">
        <v>91513</v>
      </c>
      <c r="AG3568" s="3" t="s">
        <v>91511</v>
      </c>
      <c r="AH3568" s="3" t="s">
        <v>127</v>
      </c>
      <c r="AI3568" s="3" t="s">
        <v>264</v>
      </c>
      <c r="AJ3568" s="3" t="s">
        <v>91514</v>
      </c>
      <c r="AK3568" s="3" t="s">
        <v>349</v>
      </c>
      <c r="AL3568" s="3" t="s">
        <v>130</v>
      </c>
      <c r="AM3568" s="3" t="s">
        <v>8253</v>
      </c>
      <c r="AN3568" s="3" t="s">
        <v>137</v>
      </c>
      <c r="AO3568" s="3" t="s">
        <v>3683</v>
      </c>
      <c r="AP3568" s="3" t="s">
        <v>130</v>
      </c>
      <c r="AQ3568" s="3" t="s">
        <v>10979</v>
      </c>
      <c r="AR3568" s="3" t="s">
        <v>137</v>
      </c>
      <c r="AS3568" s="3" t="s">
        <v>1584</v>
      </c>
      <c r="AT3568" s="3" t="s">
        <v>130</v>
      </c>
      <c r="AU3568" s="3" t="s">
        <v>186</v>
      </c>
      <c r="AV3568" s="3" t="s">
        <v>130</v>
      </c>
      <c r="AW3568" s="3" t="s">
        <v>10560</v>
      </c>
      <c r="AX3568" s="3" t="s">
        <v>130</v>
      </c>
      <c r="AY3568" s="3" t="s">
        <v>91515</v>
      </c>
      <c r="AZ3568" s="3" t="s">
        <v>130</v>
      </c>
      <c r="BA3568" s="3" t="s">
        <v>91516</v>
      </c>
      <c r="BB3568" s="3" t="s">
        <v>130</v>
      </c>
      <c r="BC3568" s="3" t="s">
        <v>6140</v>
      </c>
      <c r="BD3568" s="3" t="s">
        <v>130</v>
      </c>
      <c r="BE3568" s="3" t="s">
        <v>2385</v>
      </c>
      <c r="BF3568" s="3" t="s">
        <v>137</v>
      </c>
      <c r="BG3568" s="3" t="s">
        <v>91517</v>
      </c>
      <c r="BH3568" s="3" t="s">
        <v>130</v>
      </c>
      <c r="BI3568" s="3" t="s">
        <v>91518</v>
      </c>
      <c r="BJ3568" s="3" t="s">
        <v>130</v>
      </c>
      <c r="BK3568" s="3" t="s">
        <v>91519</v>
      </c>
      <c r="BL3568" s="3" t="s">
        <v>130</v>
      </c>
      <c r="BM3568" s="3" t="s">
        <v>91520</v>
      </c>
      <c r="BN3568" s="3" t="s">
        <v>130</v>
      </c>
      <c r="BO3568" s="3" t="s">
        <v>45056</v>
      </c>
      <c r="BP3568" s="3" t="s">
        <v>137</v>
      </c>
      <c r="BQ3568" s="3" t="s">
        <v>91521</v>
      </c>
      <c r="BR3568" s="3" t="s">
        <v>130</v>
      </c>
      <c r="BS3568" s="3" t="s">
        <v>91522</v>
      </c>
      <c r="BT3568" s="3" t="s">
        <v>130</v>
      </c>
      <c r="BU3568" s="3" t="s">
        <v>58055</v>
      </c>
      <c r="BV3568" s="3" t="s">
        <v>130</v>
      </c>
      <c r="BW3568" s="3" t="s">
        <v>91523</v>
      </c>
      <c r="BX3568" s="3" t="s">
        <v>130</v>
      </c>
      <c r="BY3568" s="3" t="s">
        <v>91524</v>
      </c>
      <c r="BZ3568" s="3" t="s">
        <v>130</v>
      </c>
      <c r="CA3568" s="3" t="s">
        <v>91525</v>
      </c>
      <c r="CB3568" s="3" t="s">
        <v>130</v>
      </c>
      <c r="CC3568" s="3" t="s">
        <v>1850</v>
      </c>
      <c r="CD3568" s="3" t="s">
        <v>130</v>
      </c>
      <c r="CE3568" s="3" t="s">
        <v>3185</v>
      </c>
      <c r="CF3568" s="3" t="s">
        <v>130</v>
      </c>
      <c r="CG3568" s="3" t="s">
        <v>3795</v>
      </c>
      <c r="CH3568" s="3" t="s">
        <v>130</v>
      </c>
      <c r="CI3568" s="3" t="s">
        <v>35703</v>
      </c>
      <c r="CJ3568" s="3" t="s">
        <v>130</v>
      </c>
      <c r="CK3568" s="3" t="s">
        <v>91526</v>
      </c>
      <c r="CL3568" s="3" t="s">
        <v>137</v>
      </c>
      <c r="CM3568" s="3" t="s">
        <v>91527</v>
      </c>
      <c r="CN3568" s="3" t="s">
        <v>137</v>
      </c>
      <c r="CO3568" s="3" t="s">
        <v>91528</v>
      </c>
      <c r="CP3568" s="3" t="s">
        <v>137</v>
      </c>
      <c r="CQ3568" s="3" t="s">
        <v>109</v>
      </c>
      <c r="CR3568" s="3" t="s">
        <v>109</v>
      </c>
      <c r="CS3568" s="3" t="s">
        <v>2617</v>
      </c>
      <c r="CT3568" s="3" t="s">
        <v>130</v>
      </c>
      <c r="CU3568" s="3" t="s">
        <v>91529</v>
      </c>
      <c r="CV3568" s="3" t="s">
        <v>137</v>
      </c>
      <c r="CW3568" s="3" t="s">
        <v>106</v>
      </c>
      <c r="CX3568" s="3" t="s">
        <v>163</v>
      </c>
      <c r="CY3568" s="3" t="s">
        <v>163</v>
      </c>
      <c r="CZ3568" s="3" t="s">
        <v>15468</v>
      </c>
    </row>
    <row r="3569" spans="1:104" x14ac:dyDescent="0.25">
      <c r="A3569" s="3" t="s">
        <v>15438</v>
      </c>
      <c r="B3569" s="3" t="s">
        <v>91530</v>
      </c>
      <c r="C3569" s="3" t="s">
        <v>101</v>
      </c>
      <c r="D3569" s="3" t="s">
        <v>91531</v>
      </c>
      <c r="E3569" s="3" t="s">
        <v>15441</v>
      </c>
      <c r="F3569" s="3" t="s">
        <v>15438</v>
      </c>
      <c r="G3569" s="3" t="s">
        <v>15442</v>
      </c>
      <c r="H3569" s="3" t="s">
        <v>170</v>
      </c>
      <c r="I3569" s="3" t="s">
        <v>106</v>
      </c>
      <c r="J3569" s="3" t="s">
        <v>33831</v>
      </c>
      <c r="K3569" s="3" t="s">
        <v>91532</v>
      </c>
      <c r="L3569" s="3" t="s">
        <v>109</v>
      </c>
      <c r="M3569" s="3" t="s">
        <v>91533</v>
      </c>
      <c r="N3569" s="3" t="s">
        <v>90645</v>
      </c>
      <c r="O3569" s="3" t="s">
        <v>90646</v>
      </c>
      <c r="P3569" s="3" t="s">
        <v>90647</v>
      </c>
      <c r="Q3569" s="3" t="s">
        <v>90647</v>
      </c>
      <c r="R3569" s="3" t="s">
        <v>114</v>
      </c>
      <c r="S3569" s="3" t="s">
        <v>557</v>
      </c>
      <c r="T3569" s="3" t="s">
        <v>558</v>
      </c>
      <c r="U3569" s="3" t="s">
        <v>91534</v>
      </c>
      <c r="V3569" s="3" t="s">
        <v>91534</v>
      </c>
      <c r="W3569" s="3" t="s">
        <v>118</v>
      </c>
      <c r="X3569" s="3" t="s">
        <v>118</v>
      </c>
      <c r="Y3569" s="3" t="s">
        <v>8089</v>
      </c>
      <c r="Z3569" s="3" t="s">
        <v>260</v>
      </c>
      <c r="AA3569" s="3" t="s">
        <v>106</v>
      </c>
      <c r="AB3569" s="3" t="s">
        <v>109</v>
      </c>
      <c r="AC3569" s="3" t="s">
        <v>123</v>
      </c>
      <c r="AD3569" s="3" t="s">
        <v>91535</v>
      </c>
      <c r="AE3569" s="3" t="s">
        <v>261</v>
      </c>
      <c r="AF3569" s="3" t="s">
        <v>91536</v>
      </c>
      <c r="AG3569" s="3" t="s">
        <v>91534</v>
      </c>
      <c r="AH3569" s="3" t="s">
        <v>127</v>
      </c>
      <c r="AI3569" s="3" t="s">
        <v>264</v>
      </c>
      <c r="AJ3569" s="3" t="s">
        <v>91537</v>
      </c>
      <c r="AK3569" s="3" t="s">
        <v>185</v>
      </c>
      <c r="AL3569" s="3" t="s">
        <v>130</v>
      </c>
      <c r="AM3569" s="3" t="s">
        <v>185</v>
      </c>
      <c r="AN3569" s="3" t="s">
        <v>130</v>
      </c>
      <c r="AO3569" s="3" t="s">
        <v>186</v>
      </c>
      <c r="AP3569" s="3" t="s">
        <v>130</v>
      </c>
      <c r="AQ3569" s="3" t="s">
        <v>227</v>
      </c>
      <c r="AR3569" s="3" t="s">
        <v>130</v>
      </c>
      <c r="AS3569" s="3" t="s">
        <v>676</v>
      </c>
      <c r="AT3569" s="3" t="s">
        <v>130</v>
      </c>
      <c r="AU3569" s="3" t="s">
        <v>186</v>
      </c>
      <c r="AV3569" s="3" t="s">
        <v>130</v>
      </c>
      <c r="AW3569" s="3" t="s">
        <v>13111</v>
      </c>
      <c r="AX3569" s="3" t="s">
        <v>130</v>
      </c>
      <c r="AY3569" s="3" t="s">
        <v>91538</v>
      </c>
      <c r="AZ3569" s="3" t="s">
        <v>130</v>
      </c>
      <c r="BA3569" s="3" t="s">
        <v>91539</v>
      </c>
      <c r="BB3569" s="3" t="s">
        <v>130</v>
      </c>
      <c r="BC3569" s="3" t="s">
        <v>31989</v>
      </c>
      <c r="BD3569" s="3" t="s">
        <v>130</v>
      </c>
      <c r="BE3569" s="3" t="s">
        <v>3512</v>
      </c>
      <c r="BF3569" s="3" t="s">
        <v>130</v>
      </c>
      <c r="BG3569" s="3" t="s">
        <v>19773</v>
      </c>
      <c r="BH3569" s="3" t="s">
        <v>130</v>
      </c>
      <c r="BI3569" s="3" t="s">
        <v>91540</v>
      </c>
      <c r="BJ3569" s="3" t="s">
        <v>130</v>
      </c>
      <c r="BK3569" s="3" t="s">
        <v>91541</v>
      </c>
      <c r="BL3569" s="3" t="s">
        <v>130</v>
      </c>
      <c r="BM3569" s="3" t="s">
        <v>91542</v>
      </c>
      <c r="BN3569" s="3" t="s">
        <v>130</v>
      </c>
      <c r="BO3569" s="3" t="s">
        <v>1657</v>
      </c>
      <c r="BP3569" s="3" t="s">
        <v>130</v>
      </c>
      <c r="BQ3569" s="3" t="s">
        <v>91543</v>
      </c>
      <c r="BR3569" s="3" t="s">
        <v>130</v>
      </c>
      <c r="BS3569" s="3" t="s">
        <v>91544</v>
      </c>
      <c r="BT3569" s="3" t="s">
        <v>130</v>
      </c>
      <c r="BU3569" s="3" t="s">
        <v>91545</v>
      </c>
      <c r="BV3569" s="3" t="s">
        <v>130</v>
      </c>
      <c r="BW3569" s="3" t="s">
        <v>91546</v>
      </c>
      <c r="BX3569" s="3" t="s">
        <v>130</v>
      </c>
      <c r="BY3569" s="3" t="s">
        <v>91547</v>
      </c>
      <c r="BZ3569" s="3" t="s">
        <v>130</v>
      </c>
      <c r="CA3569" s="3" t="s">
        <v>91548</v>
      </c>
      <c r="CB3569" s="3" t="s">
        <v>130</v>
      </c>
      <c r="CC3569" s="3" t="s">
        <v>1850</v>
      </c>
      <c r="CD3569" s="3" t="s">
        <v>130</v>
      </c>
      <c r="CE3569" s="3" t="s">
        <v>3185</v>
      </c>
      <c r="CF3569" s="3" t="s">
        <v>130</v>
      </c>
      <c r="CG3569" s="3" t="s">
        <v>206</v>
      </c>
      <c r="CH3569" s="3" t="s">
        <v>130</v>
      </c>
      <c r="CI3569" s="3" t="s">
        <v>4681</v>
      </c>
      <c r="CJ3569" s="3" t="s">
        <v>130</v>
      </c>
      <c r="CK3569" s="3" t="s">
        <v>91549</v>
      </c>
      <c r="CL3569" s="3" t="s">
        <v>137</v>
      </c>
      <c r="CM3569" s="3" t="s">
        <v>91550</v>
      </c>
      <c r="CN3569" s="3" t="s">
        <v>137</v>
      </c>
      <c r="CO3569" s="3" t="s">
        <v>78011</v>
      </c>
      <c r="CP3569" s="3" t="s">
        <v>130</v>
      </c>
      <c r="CQ3569" s="3" t="s">
        <v>109</v>
      </c>
      <c r="CR3569" s="3" t="s">
        <v>109</v>
      </c>
      <c r="CS3569" s="3" t="s">
        <v>17527</v>
      </c>
      <c r="CT3569" s="3" t="s">
        <v>130</v>
      </c>
      <c r="CU3569" s="3" t="s">
        <v>25825</v>
      </c>
      <c r="CV3569" s="3" t="s">
        <v>130</v>
      </c>
      <c r="CW3569" s="3" t="s">
        <v>106</v>
      </c>
      <c r="CX3569" s="3" t="s">
        <v>163</v>
      </c>
      <c r="CY3569" s="3" t="s">
        <v>163</v>
      </c>
      <c r="CZ3569" s="3" t="s">
        <v>15468</v>
      </c>
    </row>
    <row r="3570" spans="1:104" x14ac:dyDescent="0.25">
      <c r="A3570" s="3" t="s">
        <v>18392</v>
      </c>
      <c r="B3570" s="3" t="s">
        <v>91551</v>
      </c>
      <c r="C3570" s="3" t="s">
        <v>101</v>
      </c>
      <c r="D3570" s="3" t="s">
        <v>91552</v>
      </c>
      <c r="E3570" s="3" t="s">
        <v>18395</v>
      </c>
      <c r="F3570" s="3" t="s">
        <v>18392</v>
      </c>
      <c r="G3570" s="3" t="s">
        <v>18396</v>
      </c>
      <c r="H3570" s="3" t="s">
        <v>418</v>
      </c>
      <c r="I3570" s="3" t="s">
        <v>163</v>
      </c>
      <c r="J3570" s="3" t="s">
        <v>15135</v>
      </c>
      <c r="K3570" s="3" t="s">
        <v>91553</v>
      </c>
      <c r="L3570" s="3" t="s">
        <v>109</v>
      </c>
      <c r="M3570" s="3" t="s">
        <v>91554</v>
      </c>
      <c r="N3570" s="3" t="s">
        <v>91555</v>
      </c>
      <c r="O3570" s="3" t="s">
        <v>91556</v>
      </c>
      <c r="P3570" s="3" t="s">
        <v>113</v>
      </c>
      <c r="Q3570" s="3" t="s">
        <v>113</v>
      </c>
      <c r="R3570" s="3" t="s">
        <v>114</v>
      </c>
      <c r="S3570" s="3" t="s">
        <v>424</v>
      </c>
      <c r="T3570" s="3" t="s">
        <v>222</v>
      </c>
      <c r="U3570" s="3" t="s">
        <v>91557</v>
      </c>
      <c r="V3570" s="3" t="s">
        <v>91557</v>
      </c>
      <c r="W3570" s="3" t="s">
        <v>118</v>
      </c>
      <c r="X3570" s="3" t="s">
        <v>118</v>
      </c>
      <c r="Y3570" s="3" t="s">
        <v>18402</v>
      </c>
      <c r="Z3570" s="3" t="s">
        <v>120</v>
      </c>
      <c r="AA3570" s="3" t="s">
        <v>180</v>
      </c>
      <c r="AB3570" s="3" t="s">
        <v>109</v>
      </c>
      <c r="AC3570" s="3" t="s">
        <v>123</v>
      </c>
      <c r="AD3570" s="3" t="s">
        <v>91558</v>
      </c>
      <c r="AE3570" s="3" t="s">
        <v>261</v>
      </c>
      <c r="AF3570" s="3" t="s">
        <v>91559</v>
      </c>
      <c r="AG3570" s="3" t="s">
        <v>91557</v>
      </c>
      <c r="AH3570" s="3" t="s">
        <v>183</v>
      </c>
      <c r="AI3570" s="3" t="s">
        <v>126</v>
      </c>
      <c r="AJ3570" s="3" t="s">
        <v>91560</v>
      </c>
      <c r="AK3570" s="3" t="s">
        <v>19192</v>
      </c>
      <c r="AL3570" s="3" t="s">
        <v>137</v>
      </c>
      <c r="AM3570" s="3" t="s">
        <v>7860</v>
      </c>
      <c r="AN3570" s="3" t="s">
        <v>137</v>
      </c>
      <c r="AO3570" s="3" t="s">
        <v>227</v>
      </c>
      <c r="AP3570" s="3" t="s">
        <v>130</v>
      </c>
      <c r="AQ3570" s="3" t="s">
        <v>2052</v>
      </c>
      <c r="AR3570" s="3" t="s">
        <v>130</v>
      </c>
      <c r="AS3570" s="3" t="s">
        <v>7610</v>
      </c>
      <c r="AT3570" s="3" t="s">
        <v>130</v>
      </c>
      <c r="AU3570" s="3" t="s">
        <v>20418</v>
      </c>
      <c r="AV3570" s="3" t="s">
        <v>137</v>
      </c>
      <c r="AW3570" s="3" t="s">
        <v>641</v>
      </c>
      <c r="AX3570" s="3" t="s">
        <v>137</v>
      </c>
      <c r="AY3570" s="3" t="s">
        <v>91561</v>
      </c>
      <c r="AZ3570" s="3" t="s">
        <v>130</v>
      </c>
      <c r="BA3570" s="3" t="s">
        <v>91562</v>
      </c>
      <c r="BB3570" s="3" t="s">
        <v>130</v>
      </c>
      <c r="BC3570" s="3" t="s">
        <v>51833</v>
      </c>
      <c r="BD3570" s="3" t="s">
        <v>137</v>
      </c>
      <c r="BE3570" s="3" t="s">
        <v>19944</v>
      </c>
      <c r="BF3570" s="3" t="s">
        <v>137</v>
      </c>
      <c r="BG3570" s="3" t="s">
        <v>91563</v>
      </c>
      <c r="BH3570" s="3" t="s">
        <v>137</v>
      </c>
      <c r="BI3570" s="3" t="s">
        <v>185</v>
      </c>
      <c r="BJ3570" s="3" t="s">
        <v>137</v>
      </c>
      <c r="BK3570" s="3" t="s">
        <v>91564</v>
      </c>
      <c r="BL3570" s="3" t="s">
        <v>137</v>
      </c>
      <c r="BM3570" s="3" t="s">
        <v>109</v>
      </c>
      <c r="BN3570" s="3" t="s">
        <v>109</v>
      </c>
      <c r="BO3570" s="3" t="s">
        <v>17537</v>
      </c>
      <c r="BP3570" s="3" t="s">
        <v>137</v>
      </c>
      <c r="BQ3570" s="3" t="s">
        <v>91565</v>
      </c>
      <c r="BR3570" s="3" t="s">
        <v>137</v>
      </c>
      <c r="BS3570" s="3" t="s">
        <v>91566</v>
      </c>
      <c r="BT3570" s="3" t="s">
        <v>137</v>
      </c>
      <c r="BU3570" s="3" t="s">
        <v>16582</v>
      </c>
      <c r="BV3570" s="3" t="s">
        <v>130</v>
      </c>
      <c r="BW3570" s="3" t="s">
        <v>91567</v>
      </c>
      <c r="BX3570" s="3" t="s">
        <v>137</v>
      </c>
      <c r="BY3570" s="3" t="s">
        <v>91568</v>
      </c>
      <c r="BZ3570" s="3" t="s">
        <v>137</v>
      </c>
      <c r="CA3570" s="3" t="s">
        <v>91569</v>
      </c>
      <c r="CB3570" s="3" t="s">
        <v>137</v>
      </c>
      <c r="CC3570" s="3" t="s">
        <v>5772</v>
      </c>
      <c r="CD3570" s="3" t="s">
        <v>137</v>
      </c>
      <c r="CE3570" s="3" t="s">
        <v>2784</v>
      </c>
      <c r="CF3570" s="3" t="s">
        <v>137</v>
      </c>
      <c r="CG3570" s="3" t="s">
        <v>1778</v>
      </c>
      <c r="CH3570" s="3" t="s">
        <v>130</v>
      </c>
      <c r="CI3570" s="3" t="s">
        <v>51522</v>
      </c>
      <c r="CJ3570" s="3" t="s">
        <v>137</v>
      </c>
      <c r="CK3570" s="3" t="s">
        <v>91570</v>
      </c>
      <c r="CL3570" s="3" t="s">
        <v>137</v>
      </c>
      <c r="CM3570" s="3" t="s">
        <v>91571</v>
      </c>
      <c r="CN3570" s="3" t="s">
        <v>137</v>
      </c>
      <c r="CO3570" s="3" t="s">
        <v>91572</v>
      </c>
      <c r="CP3570" s="3" t="s">
        <v>137</v>
      </c>
      <c r="CQ3570" s="3" t="s">
        <v>91573</v>
      </c>
      <c r="CR3570" s="3" t="s">
        <v>137</v>
      </c>
      <c r="CS3570" s="3" t="s">
        <v>91574</v>
      </c>
      <c r="CT3570" s="3" t="s">
        <v>137</v>
      </c>
      <c r="CU3570" s="3" t="s">
        <v>91575</v>
      </c>
      <c r="CV3570" s="3" t="s">
        <v>137</v>
      </c>
      <c r="CW3570" s="3" t="s">
        <v>163</v>
      </c>
      <c r="CX3570" s="3" t="s">
        <v>106</v>
      </c>
      <c r="CY3570" s="3" t="s">
        <v>163</v>
      </c>
      <c r="CZ3570" s="3" t="s">
        <v>18423</v>
      </c>
    </row>
    <row r="3571" spans="1:104" x14ac:dyDescent="0.25">
      <c r="A3571" s="3" t="s">
        <v>18392</v>
      </c>
      <c r="B3571" s="3" t="s">
        <v>91576</v>
      </c>
      <c r="C3571" s="3" t="s">
        <v>101</v>
      </c>
      <c r="D3571" s="3" t="s">
        <v>91577</v>
      </c>
      <c r="E3571" s="3" t="s">
        <v>18395</v>
      </c>
      <c r="F3571" s="3" t="s">
        <v>18392</v>
      </c>
      <c r="G3571" s="3" t="s">
        <v>18396</v>
      </c>
      <c r="H3571" s="3" t="s">
        <v>418</v>
      </c>
      <c r="I3571" s="3" t="s">
        <v>163</v>
      </c>
      <c r="J3571" s="3" t="s">
        <v>15135</v>
      </c>
      <c r="K3571" s="3" t="s">
        <v>91578</v>
      </c>
      <c r="L3571" s="3" t="s">
        <v>109</v>
      </c>
      <c r="M3571" s="3" t="s">
        <v>91579</v>
      </c>
      <c r="N3571" s="3" t="s">
        <v>85777</v>
      </c>
      <c r="O3571" s="3" t="s">
        <v>85778</v>
      </c>
      <c r="P3571" s="3" t="s">
        <v>113</v>
      </c>
      <c r="Q3571" s="3" t="s">
        <v>113</v>
      </c>
      <c r="R3571" s="3" t="s">
        <v>114</v>
      </c>
      <c r="S3571" s="3" t="s">
        <v>424</v>
      </c>
      <c r="T3571" s="3" t="s">
        <v>222</v>
      </c>
      <c r="U3571" s="3" t="s">
        <v>91580</v>
      </c>
      <c r="V3571" s="3" t="s">
        <v>91580</v>
      </c>
      <c r="W3571" s="3" t="s">
        <v>118</v>
      </c>
      <c r="X3571" s="3" t="s">
        <v>118</v>
      </c>
      <c r="Y3571" s="3" t="s">
        <v>18402</v>
      </c>
      <c r="Z3571" s="3" t="s">
        <v>120</v>
      </c>
      <c r="AA3571" s="3" t="s">
        <v>121</v>
      </c>
      <c r="AB3571" s="3" t="s">
        <v>109</v>
      </c>
      <c r="AC3571" s="3" t="s">
        <v>123</v>
      </c>
      <c r="AD3571" s="3" t="s">
        <v>91581</v>
      </c>
      <c r="AE3571" s="3" t="s">
        <v>261</v>
      </c>
      <c r="AF3571" s="3" t="s">
        <v>91582</v>
      </c>
      <c r="AG3571" s="3" t="s">
        <v>91580</v>
      </c>
      <c r="AH3571" s="3" t="s">
        <v>183</v>
      </c>
      <c r="AI3571" s="3" t="s">
        <v>126</v>
      </c>
      <c r="AJ3571" s="3" t="s">
        <v>91583</v>
      </c>
      <c r="AK3571" s="3" t="s">
        <v>1191</v>
      </c>
      <c r="AL3571" s="3" t="s">
        <v>137</v>
      </c>
      <c r="AM3571" s="3" t="s">
        <v>23864</v>
      </c>
      <c r="AN3571" s="3" t="s">
        <v>137</v>
      </c>
      <c r="AO3571" s="3" t="s">
        <v>185</v>
      </c>
      <c r="AP3571" s="3" t="s">
        <v>137</v>
      </c>
      <c r="AQ3571" s="3" t="s">
        <v>185</v>
      </c>
      <c r="AR3571" s="3" t="s">
        <v>137</v>
      </c>
      <c r="AS3571" s="3" t="s">
        <v>474</v>
      </c>
      <c r="AT3571" s="3" t="s">
        <v>137</v>
      </c>
      <c r="AU3571" s="3" t="s">
        <v>185</v>
      </c>
      <c r="AV3571" s="3" t="s">
        <v>137</v>
      </c>
      <c r="AW3571" s="3" t="s">
        <v>32950</v>
      </c>
      <c r="AX3571" s="3" t="s">
        <v>137</v>
      </c>
      <c r="AY3571" s="3" t="s">
        <v>91584</v>
      </c>
      <c r="AZ3571" s="3" t="s">
        <v>130</v>
      </c>
      <c r="BA3571" s="3" t="s">
        <v>91585</v>
      </c>
      <c r="BB3571" s="3" t="s">
        <v>137</v>
      </c>
      <c r="BC3571" s="3" t="s">
        <v>474</v>
      </c>
      <c r="BD3571" s="3" t="s">
        <v>137</v>
      </c>
      <c r="BE3571" s="3" t="s">
        <v>1724</v>
      </c>
      <c r="BF3571" s="3" t="s">
        <v>137</v>
      </c>
      <c r="BG3571" s="3" t="s">
        <v>91586</v>
      </c>
      <c r="BH3571" s="3" t="s">
        <v>137</v>
      </c>
      <c r="BI3571" s="3" t="s">
        <v>185</v>
      </c>
      <c r="BJ3571" s="3" t="s">
        <v>137</v>
      </c>
      <c r="BK3571" s="3" t="s">
        <v>91587</v>
      </c>
      <c r="BL3571" s="3" t="s">
        <v>137</v>
      </c>
      <c r="BM3571" s="3" t="s">
        <v>109</v>
      </c>
      <c r="BN3571" s="3" t="s">
        <v>109</v>
      </c>
      <c r="BO3571" s="3" t="s">
        <v>266</v>
      </c>
      <c r="BP3571" s="3" t="s">
        <v>137</v>
      </c>
      <c r="BQ3571" s="3" t="s">
        <v>91588</v>
      </c>
      <c r="BR3571" s="3" t="s">
        <v>137</v>
      </c>
      <c r="BS3571" s="3" t="s">
        <v>91589</v>
      </c>
      <c r="BT3571" s="3" t="s">
        <v>137</v>
      </c>
      <c r="BU3571" s="3" t="s">
        <v>91590</v>
      </c>
      <c r="BV3571" s="3" t="s">
        <v>137</v>
      </c>
      <c r="BW3571" s="3" t="s">
        <v>91591</v>
      </c>
      <c r="BX3571" s="3" t="s">
        <v>137</v>
      </c>
      <c r="BY3571" s="3" t="s">
        <v>91592</v>
      </c>
      <c r="BZ3571" s="3" t="s">
        <v>137</v>
      </c>
      <c r="CA3571" s="3" t="s">
        <v>91593</v>
      </c>
      <c r="CB3571" s="3" t="s">
        <v>137</v>
      </c>
      <c r="CC3571" s="3" t="s">
        <v>91594</v>
      </c>
      <c r="CD3571" s="3" t="s">
        <v>137</v>
      </c>
      <c r="CE3571" s="3" t="s">
        <v>2784</v>
      </c>
      <c r="CF3571" s="3" t="s">
        <v>137</v>
      </c>
      <c r="CG3571" s="3" t="s">
        <v>91595</v>
      </c>
      <c r="CH3571" s="3" t="s">
        <v>137</v>
      </c>
      <c r="CI3571" s="3" t="s">
        <v>91596</v>
      </c>
      <c r="CJ3571" s="3" t="s">
        <v>137</v>
      </c>
      <c r="CK3571" s="3" t="s">
        <v>91597</v>
      </c>
      <c r="CL3571" s="3" t="s">
        <v>137</v>
      </c>
      <c r="CM3571" s="3" t="s">
        <v>91598</v>
      </c>
      <c r="CN3571" s="3" t="s">
        <v>137</v>
      </c>
      <c r="CO3571" s="3" t="s">
        <v>91599</v>
      </c>
      <c r="CP3571" s="3" t="s">
        <v>137</v>
      </c>
      <c r="CQ3571" s="3" t="s">
        <v>91600</v>
      </c>
      <c r="CR3571" s="3" t="s">
        <v>137</v>
      </c>
      <c r="CS3571" s="3" t="s">
        <v>1216</v>
      </c>
      <c r="CT3571" s="3" t="s">
        <v>137</v>
      </c>
      <c r="CU3571" s="3" t="s">
        <v>40705</v>
      </c>
      <c r="CV3571" s="3" t="s">
        <v>137</v>
      </c>
      <c r="CW3571" s="3" t="s">
        <v>163</v>
      </c>
      <c r="CX3571" s="3" t="s">
        <v>106</v>
      </c>
      <c r="CY3571" s="3" t="s">
        <v>163</v>
      </c>
      <c r="CZ3571" s="3" t="s">
        <v>18423</v>
      </c>
    </row>
    <row r="3572" spans="1:104" x14ac:dyDescent="0.25">
      <c r="A3572" s="3" t="s">
        <v>8232</v>
      </c>
      <c r="B3572" s="3" t="s">
        <v>91601</v>
      </c>
      <c r="C3572" s="3" t="s">
        <v>101</v>
      </c>
      <c r="D3572" s="3" t="s">
        <v>91602</v>
      </c>
      <c r="E3572" s="3" t="s">
        <v>8235</v>
      </c>
      <c r="F3572" s="3" t="s">
        <v>8232</v>
      </c>
      <c r="G3572" s="3" t="s">
        <v>8236</v>
      </c>
      <c r="H3572" s="3" t="s">
        <v>14233</v>
      </c>
      <c r="I3572" s="3" t="s">
        <v>163</v>
      </c>
      <c r="J3572" s="3" t="s">
        <v>19839</v>
      </c>
      <c r="K3572" s="3" t="s">
        <v>91603</v>
      </c>
      <c r="L3572" s="3" t="s">
        <v>109</v>
      </c>
      <c r="M3572" s="3" t="s">
        <v>91604</v>
      </c>
      <c r="N3572" s="3" t="s">
        <v>26046</v>
      </c>
      <c r="O3572" s="3" t="s">
        <v>26047</v>
      </c>
      <c r="P3572" s="3" t="s">
        <v>113</v>
      </c>
      <c r="Q3572" s="3" t="s">
        <v>113</v>
      </c>
      <c r="R3572" s="3" t="s">
        <v>114</v>
      </c>
      <c r="S3572" s="3" t="s">
        <v>8242</v>
      </c>
      <c r="T3572" s="3" t="s">
        <v>8243</v>
      </c>
      <c r="U3572" s="3" t="s">
        <v>91605</v>
      </c>
      <c r="V3572" s="3" t="s">
        <v>91605</v>
      </c>
      <c r="W3572" s="3" t="s">
        <v>118</v>
      </c>
      <c r="X3572" s="3" t="s">
        <v>118</v>
      </c>
      <c r="Y3572" s="3" t="s">
        <v>8245</v>
      </c>
      <c r="Z3572" s="3" t="s">
        <v>120</v>
      </c>
      <c r="AA3572" s="3" t="s">
        <v>121</v>
      </c>
      <c r="AB3572" s="3" t="s">
        <v>429</v>
      </c>
      <c r="AC3572" s="3" t="s">
        <v>123</v>
      </c>
      <c r="AD3572" s="3" t="s">
        <v>91606</v>
      </c>
      <c r="AE3572" s="3" t="s">
        <v>261</v>
      </c>
      <c r="AF3572" s="3" t="s">
        <v>91607</v>
      </c>
      <c r="AG3572" s="3" t="s">
        <v>91605</v>
      </c>
      <c r="AH3572" s="3" t="s">
        <v>183</v>
      </c>
      <c r="AI3572" s="3" t="s">
        <v>126</v>
      </c>
      <c r="AJ3572" s="3" t="s">
        <v>91608</v>
      </c>
      <c r="AK3572" s="3" t="s">
        <v>3956</v>
      </c>
      <c r="AL3572" s="3" t="s">
        <v>130</v>
      </c>
      <c r="AM3572" s="3" t="s">
        <v>20493</v>
      </c>
      <c r="AN3572" s="3" t="s">
        <v>137</v>
      </c>
      <c r="AO3572" s="3" t="s">
        <v>10297</v>
      </c>
      <c r="AP3572" s="3" t="s">
        <v>137</v>
      </c>
      <c r="AQ3572" s="3" t="s">
        <v>1216</v>
      </c>
      <c r="AR3572" s="3" t="s">
        <v>137</v>
      </c>
      <c r="AS3572" s="3" t="s">
        <v>910</v>
      </c>
      <c r="AT3572" s="3" t="s">
        <v>130</v>
      </c>
      <c r="AU3572" s="3" t="s">
        <v>7174</v>
      </c>
      <c r="AV3572" s="3" t="s">
        <v>137</v>
      </c>
      <c r="AW3572" s="3" t="s">
        <v>91609</v>
      </c>
      <c r="AX3572" s="3" t="s">
        <v>137</v>
      </c>
      <c r="AY3572" s="3" t="s">
        <v>91610</v>
      </c>
      <c r="AZ3572" s="3" t="s">
        <v>137</v>
      </c>
      <c r="BA3572" s="3" t="s">
        <v>91611</v>
      </c>
      <c r="BB3572" s="3" t="s">
        <v>137</v>
      </c>
      <c r="BC3572" s="3" t="s">
        <v>26025</v>
      </c>
      <c r="BD3572" s="3" t="s">
        <v>137</v>
      </c>
      <c r="BE3572" s="3" t="s">
        <v>8060</v>
      </c>
      <c r="BF3572" s="3" t="s">
        <v>137</v>
      </c>
      <c r="BG3572" s="3" t="s">
        <v>91612</v>
      </c>
      <c r="BH3572" s="3" t="s">
        <v>137</v>
      </c>
      <c r="BI3572" s="3" t="s">
        <v>91613</v>
      </c>
      <c r="BJ3572" s="3" t="s">
        <v>137</v>
      </c>
      <c r="BK3572" s="3" t="s">
        <v>91614</v>
      </c>
      <c r="BL3572" s="3" t="s">
        <v>137</v>
      </c>
      <c r="BM3572" s="3" t="s">
        <v>91615</v>
      </c>
      <c r="BN3572" s="3" t="s">
        <v>137</v>
      </c>
      <c r="BO3572" s="3" t="s">
        <v>7752</v>
      </c>
      <c r="BP3572" s="3" t="s">
        <v>137</v>
      </c>
      <c r="BQ3572" s="3" t="s">
        <v>91616</v>
      </c>
      <c r="BR3572" s="3" t="s">
        <v>137</v>
      </c>
      <c r="BS3572" s="3" t="s">
        <v>91617</v>
      </c>
      <c r="BT3572" s="3" t="s">
        <v>137</v>
      </c>
      <c r="BU3572" s="3" t="s">
        <v>109</v>
      </c>
      <c r="BV3572" s="3" t="s">
        <v>109</v>
      </c>
      <c r="BW3572" s="3" t="s">
        <v>91618</v>
      </c>
      <c r="BX3572" s="3" t="s">
        <v>137</v>
      </c>
      <c r="BY3572" s="3" t="s">
        <v>91619</v>
      </c>
      <c r="BZ3572" s="3" t="s">
        <v>137</v>
      </c>
      <c r="CA3572" s="3" t="s">
        <v>91620</v>
      </c>
      <c r="CB3572" s="3" t="s">
        <v>137</v>
      </c>
      <c r="CC3572" s="3" t="s">
        <v>5772</v>
      </c>
      <c r="CD3572" s="3" t="s">
        <v>137</v>
      </c>
      <c r="CE3572" s="3" t="s">
        <v>1928</v>
      </c>
      <c r="CF3572" s="3" t="s">
        <v>137</v>
      </c>
      <c r="CG3572" s="3" t="s">
        <v>91621</v>
      </c>
      <c r="CH3572" s="3" t="s">
        <v>137</v>
      </c>
      <c r="CI3572" s="3" t="s">
        <v>91622</v>
      </c>
      <c r="CJ3572" s="3" t="s">
        <v>137</v>
      </c>
      <c r="CK3572" s="3" t="s">
        <v>91623</v>
      </c>
      <c r="CL3572" s="3" t="s">
        <v>137</v>
      </c>
      <c r="CM3572" s="3" t="s">
        <v>91624</v>
      </c>
      <c r="CN3572" s="3" t="s">
        <v>137</v>
      </c>
      <c r="CO3572" s="3" t="s">
        <v>91625</v>
      </c>
      <c r="CP3572" s="3" t="s">
        <v>137</v>
      </c>
      <c r="CQ3572" s="3" t="s">
        <v>91626</v>
      </c>
      <c r="CR3572" s="3" t="s">
        <v>137</v>
      </c>
      <c r="CS3572" s="3" t="s">
        <v>62386</v>
      </c>
      <c r="CT3572" s="3" t="s">
        <v>137</v>
      </c>
      <c r="CU3572" s="3" t="s">
        <v>3467</v>
      </c>
      <c r="CV3572" s="3" t="s">
        <v>137</v>
      </c>
      <c r="CW3572" s="3" t="s">
        <v>163</v>
      </c>
      <c r="CX3572" s="3" t="s">
        <v>163</v>
      </c>
      <c r="CY3572" s="3" t="s">
        <v>163</v>
      </c>
      <c r="CZ3572" s="3" t="s">
        <v>8270</v>
      </c>
    </row>
    <row r="3573" spans="1:104" x14ac:dyDescent="0.25">
      <c r="A3573" s="3" t="s">
        <v>61771</v>
      </c>
      <c r="B3573" s="3" t="s">
        <v>91627</v>
      </c>
      <c r="C3573" s="3" t="s">
        <v>101</v>
      </c>
      <c r="D3573" s="3" t="s">
        <v>91628</v>
      </c>
      <c r="E3573" s="3" t="s">
        <v>61774</v>
      </c>
      <c r="F3573" s="3" t="s">
        <v>61771</v>
      </c>
      <c r="G3573" s="3" t="s">
        <v>61775</v>
      </c>
      <c r="H3573" s="3" t="s">
        <v>418</v>
      </c>
      <c r="I3573" s="3" t="s">
        <v>163</v>
      </c>
      <c r="J3573" s="3" t="s">
        <v>2310</v>
      </c>
      <c r="K3573" s="3" t="s">
        <v>91629</v>
      </c>
      <c r="L3573" s="3" t="s">
        <v>109</v>
      </c>
      <c r="M3573" s="3" t="s">
        <v>91630</v>
      </c>
      <c r="N3573" s="3" t="s">
        <v>91631</v>
      </c>
      <c r="O3573" s="3" t="s">
        <v>91632</v>
      </c>
      <c r="P3573" s="3" t="s">
        <v>113</v>
      </c>
      <c r="Q3573" s="3" t="s">
        <v>113</v>
      </c>
      <c r="R3573" s="3" t="s">
        <v>114</v>
      </c>
      <c r="S3573" s="3" t="s">
        <v>826</v>
      </c>
      <c r="T3573" s="3" t="s">
        <v>125</v>
      </c>
      <c r="U3573" s="3" t="s">
        <v>91633</v>
      </c>
      <c r="V3573" s="3" t="s">
        <v>91633</v>
      </c>
      <c r="W3573" s="3" t="s">
        <v>118</v>
      </c>
      <c r="X3573" s="3" t="s">
        <v>118</v>
      </c>
      <c r="Y3573" s="3" t="s">
        <v>4267</v>
      </c>
      <c r="Z3573" s="3" t="s">
        <v>120</v>
      </c>
      <c r="AA3573" s="3" t="s">
        <v>180</v>
      </c>
      <c r="AB3573" s="3" t="s">
        <v>109</v>
      </c>
      <c r="AC3573" s="3" t="s">
        <v>123</v>
      </c>
      <c r="AD3573" s="3" t="s">
        <v>91634</v>
      </c>
      <c r="AE3573" s="3" t="s">
        <v>261</v>
      </c>
      <c r="AF3573" s="3" t="s">
        <v>91635</v>
      </c>
      <c r="AG3573" s="3" t="s">
        <v>91633</v>
      </c>
      <c r="AH3573" s="3" t="s">
        <v>183</v>
      </c>
      <c r="AI3573" s="3" t="s">
        <v>264</v>
      </c>
      <c r="AJ3573" s="3" t="s">
        <v>91636</v>
      </c>
      <c r="AK3573" s="3" t="s">
        <v>1541</v>
      </c>
      <c r="AL3573" s="3" t="s">
        <v>130</v>
      </c>
      <c r="AM3573" s="3" t="s">
        <v>9391</v>
      </c>
      <c r="AN3573" s="3" t="s">
        <v>130</v>
      </c>
      <c r="AO3573" s="3" t="s">
        <v>8515</v>
      </c>
      <c r="AP3573" s="3" t="s">
        <v>130</v>
      </c>
      <c r="AQ3573" s="3" t="s">
        <v>15758</v>
      </c>
      <c r="AR3573" s="3" t="s">
        <v>137</v>
      </c>
      <c r="AS3573" s="3" t="s">
        <v>1657</v>
      </c>
      <c r="AT3573" s="3" t="s">
        <v>130</v>
      </c>
      <c r="AU3573" s="3" t="s">
        <v>267</v>
      </c>
      <c r="AV3573" s="3" t="s">
        <v>137</v>
      </c>
      <c r="AW3573" s="3" t="s">
        <v>16573</v>
      </c>
      <c r="AX3573" s="3" t="s">
        <v>130</v>
      </c>
      <c r="AY3573" s="3" t="s">
        <v>91637</v>
      </c>
      <c r="AZ3573" s="3" t="s">
        <v>137</v>
      </c>
      <c r="BA3573" s="3" t="s">
        <v>91638</v>
      </c>
      <c r="BB3573" s="3" t="s">
        <v>137</v>
      </c>
      <c r="BC3573" s="3" t="s">
        <v>6427</v>
      </c>
      <c r="BD3573" s="3" t="s">
        <v>137</v>
      </c>
      <c r="BE3573" s="3" t="s">
        <v>15164</v>
      </c>
      <c r="BF3573" s="3" t="s">
        <v>137</v>
      </c>
      <c r="BG3573" s="3" t="s">
        <v>91639</v>
      </c>
      <c r="BH3573" s="3" t="s">
        <v>137</v>
      </c>
      <c r="BI3573" s="3" t="s">
        <v>185</v>
      </c>
      <c r="BJ3573" s="3" t="s">
        <v>137</v>
      </c>
      <c r="BK3573" s="3" t="s">
        <v>91640</v>
      </c>
      <c r="BL3573" s="3" t="s">
        <v>137</v>
      </c>
      <c r="BM3573" s="3" t="s">
        <v>109</v>
      </c>
      <c r="BN3573" s="3" t="s">
        <v>109</v>
      </c>
      <c r="BO3573" s="3" t="s">
        <v>23168</v>
      </c>
      <c r="BP3573" s="3" t="s">
        <v>137</v>
      </c>
      <c r="BQ3573" s="3" t="s">
        <v>91641</v>
      </c>
      <c r="BR3573" s="3" t="s">
        <v>137</v>
      </c>
      <c r="BS3573" s="3" t="s">
        <v>91642</v>
      </c>
      <c r="BT3573" s="3" t="s">
        <v>137</v>
      </c>
      <c r="BU3573" s="3" t="s">
        <v>46109</v>
      </c>
      <c r="BV3573" s="3" t="s">
        <v>137</v>
      </c>
      <c r="BW3573" s="3" t="s">
        <v>91643</v>
      </c>
      <c r="BX3573" s="3" t="s">
        <v>137</v>
      </c>
      <c r="BY3573" s="3" t="s">
        <v>91644</v>
      </c>
      <c r="BZ3573" s="3" t="s">
        <v>137</v>
      </c>
      <c r="CA3573" s="3" t="s">
        <v>91645</v>
      </c>
      <c r="CB3573" s="3" t="s">
        <v>137</v>
      </c>
      <c r="CC3573" s="3" t="s">
        <v>67113</v>
      </c>
      <c r="CD3573" s="3" t="s">
        <v>137</v>
      </c>
      <c r="CE3573" s="3" t="s">
        <v>71631</v>
      </c>
      <c r="CF3573" s="3" t="s">
        <v>137</v>
      </c>
      <c r="CG3573" s="3" t="s">
        <v>19251</v>
      </c>
      <c r="CH3573" s="3" t="s">
        <v>137</v>
      </c>
      <c r="CI3573" s="3" t="s">
        <v>91646</v>
      </c>
      <c r="CJ3573" s="3" t="s">
        <v>137</v>
      </c>
      <c r="CK3573" s="3" t="s">
        <v>91647</v>
      </c>
      <c r="CL3573" s="3" t="s">
        <v>137</v>
      </c>
      <c r="CM3573" s="3" t="s">
        <v>91648</v>
      </c>
      <c r="CN3573" s="3" t="s">
        <v>137</v>
      </c>
      <c r="CO3573" s="3" t="s">
        <v>91649</v>
      </c>
      <c r="CP3573" s="3" t="s">
        <v>137</v>
      </c>
      <c r="CQ3573" s="3" t="s">
        <v>91650</v>
      </c>
      <c r="CR3573" s="3" t="s">
        <v>137</v>
      </c>
      <c r="CS3573" s="3" t="s">
        <v>41098</v>
      </c>
      <c r="CT3573" s="3" t="s">
        <v>137</v>
      </c>
      <c r="CU3573" s="3" t="s">
        <v>15414</v>
      </c>
      <c r="CV3573" s="3" t="s">
        <v>137</v>
      </c>
      <c r="CW3573" s="3" t="s">
        <v>106</v>
      </c>
      <c r="CX3573" s="3" t="s">
        <v>163</v>
      </c>
      <c r="CY3573" s="3" t="s">
        <v>163</v>
      </c>
      <c r="CZ3573" s="3" t="s">
        <v>61800</v>
      </c>
    </row>
    <row r="3574" spans="1:104" x14ac:dyDescent="0.25">
      <c r="A3574" s="3" t="s">
        <v>14264</v>
      </c>
      <c r="B3574" s="3" t="s">
        <v>91651</v>
      </c>
      <c r="C3574" s="3" t="s">
        <v>101</v>
      </c>
      <c r="D3574" s="3" t="s">
        <v>91652</v>
      </c>
      <c r="E3574" s="3" t="s">
        <v>14267</v>
      </c>
      <c r="F3574" s="3" t="s">
        <v>14264</v>
      </c>
      <c r="G3574" s="3" t="s">
        <v>14268</v>
      </c>
      <c r="H3574" s="3" t="s">
        <v>253</v>
      </c>
      <c r="I3574" s="3" t="s">
        <v>106</v>
      </c>
      <c r="J3574" s="3" t="s">
        <v>91653</v>
      </c>
      <c r="K3574" s="3" t="s">
        <v>91654</v>
      </c>
      <c r="L3574" s="3" t="s">
        <v>109</v>
      </c>
      <c r="M3574" s="3" t="s">
        <v>91655</v>
      </c>
      <c r="N3574" s="3" t="s">
        <v>81472</v>
      </c>
      <c r="O3574" s="3" t="s">
        <v>81473</v>
      </c>
      <c r="P3574" s="3" t="s">
        <v>32701</v>
      </c>
      <c r="Q3574" s="3" t="s">
        <v>32701</v>
      </c>
      <c r="R3574" s="3" t="s">
        <v>114</v>
      </c>
      <c r="S3574" s="3" t="s">
        <v>343</v>
      </c>
      <c r="T3574" s="3" t="s">
        <v>106</v>
      </c>
      <c r="U3574" s="3" t="s">
        <v>91656</v>
      </c>
      <c r="V3574" s="3" t="s">
        <v>91656</v>
      </c>
      <c r="W3574" s="3" t="s">
        <v>118</v>
      </c>
      <c r="X3574" s="3" t="s">
        <v>118</v>
      </c>
      <c r="Y3574" s="3" t="s">
        <v>14274</v>
      </c>
      <c r="Z3574" s="3" t="s">
        <v>260</v>
      </c>
      <c r="AA3574" s="3" t="s">
        <v>106</v>
      </c>
      <c r="AB3574" s="3" t="s">
        <v>429</v>
      </c>
      <c r="AC3574" s="3" t="s">
        <v>123</v>
      </c>
      <c r="AD3574" s="3" t="s">
        <v>91657</v>
      </c>
      <c r="AE3574" s="3" t="s">
        <v>261</v>
      </c>
      <c r="AF3574" s="3" t="s">
        <v>91658</v>
      </c>
      <c r="AG3574" s="3" t="s">
        <v>91656</v>
      </c>
      <c r="AH3574" s="3" t="s">
        <v>264</v>
      </c>
      <c r="AI3574" s="3" t="s">
        <v>183</v>
      </c>
      <c r="AJ3574" s="3" t="s">
        <v>91659</v>
      </c>
      <c r="AK3574" s="3" t="s">
        <v>185</v>
      </c>
      <c r="AL3574" s="3" t="s">
        <v>130</v>
      </c>
      <c r="AM3574" s="3" t="s">
        <v>226</v>
      </c>
      <c r="AN3574" s="3" t="s">
        <v>130</v>
      </c>
      <c r="AO3574" s="3" t="s">
        <v>186</v>
      </c>
      <c r="AP3574" s="3" t="s">
        <v>130</v>
      </c>
      <c r="AQ3574" s="3" t="s">
        <v>639</v>
      </c>
      <c r="AR3574" s="3" t="s">
        <v>130</v>
      </c>
      <c r="AS3574" s="3" t="s">
        <v>50575</v>
      </c>
      <c r="AT3574" s="3" t="s">
        <v>130</v>
      </c>
      <c r="AU3574" s="3" t="s">
        <v>186</v>
      </c>
      <c r="AV3574" s="3" t="s">
        <v>130</v>
      </c>
      <c r="AW3574" s="3" t="s">
        <v>21231</v>
      </c>
      <c r="AX3574" s="3" t="s">
        <v>130</v>
      </c>
      <c r="AY3574" s="3" t="s">
        <v>30743</v>
      </c>
      <c r="AZ3574" s="3" t="s">
        <v>130</v>
      </c>
      <c r="BA3574" s="3" t="s">
        <v>91660</v>
      </c>
      <c r="BB3574" s="3" t="s">
        <v>130</v>
      </c>
      <c r="BC3574" s="3" t="s">
        <v>9392</v>
      </c>
      <c r="BD3574" s="3" t="s">
        <v>130</v>
      </c>
      <c r="BE3574" s="3" t="s">
        <v>1471</v>
      </c>
      <c r="BF3574" s="3" t="s">
        <v>130</v>
      </c>
      <c r="BG3574" s="3" t="s">
        <v>91661</v>
      </c>
      <c r="BH3574" s="3" t="s">
        <v>130</v>
      </c>
      <c r="BI3574" s="3" t="s">
        <v>37314</v>
      </c>
      <c r="BJ3574" s="3" t="s">
        <v>130</v>
      </c>
      <c r="BK3574" s="3" t="s">
        <v>91662</v>
      </c>
      <c r="BL3574" s="3" t="s">
        <v>130</v>
      </c>
      <c r="BM3574" s="3" t="s">
        <v>91663</v>
      </c>
      <c r="BN3574" s="3" t="s">
        <v>130</v>
      </c>
      <c r="BO3574" s="3" t="s">
        <v>2145</v>
      </c>
      <c r="BP3574" s="3" t="s">
        <v>130</v>
      </c>
      <c r="BQ3574" s="3" t="s">
        <v>91664</v>
      </c>
      <c r="BR3574" s="3" t="s">
        <v>130</v>
      </c>
      <c r="BS3574" s="3" t="s">
        <v>91665</v>
      </c>
      <c r="BT3574" s="3" t="s">
        <v>130</v>
      </c>
      <c r="BU3574" s="3" t="s">
        <v>6237</v>
      </c>
      <c r="BV3574" s="3" t="s">
        <v>130</v>
      </c>
      <c r="BW3574" s="3" t="s">
        <v>91666</v>
      </c>
      <c r="BX3574" s="3" t="s">
        <v>130</v>
      </c>
      <c r="BY3574" s="3" t="s">
        <v>91667</v>
      </c>
      <c r="BZ3574" s="3" t="s">
        <v>130</v>
      </c>
      <c r="CA3574" s="3" t="s">
        <v>91668</v>
      </c>
      <c r="CB3574" s="3" t="s">
        <v>130</v>
      </c>
      <c r="CC3574" s="3" t="s">
        <v>204</v>
      </c>
      <c r="CD3574" s="3" t="s">
        <v>137</v>
      </c>
      <c r="CE3574" s="3" t="s">
        <v>493</v>
      </c>
      <c r="CF3574" s="3" t="s">
        <v>137</v>
      </c>
      <c r="CG3574" s="3" t="s">
        <v>7392</v>
      </c>
      <c r="CH3574" s="3" t="s">
        <v>130</v>
      </c>
      <c r="CI3574" s="3" t="s">
        <v>9198</v>
      </c>
      <c r="CJ3574" s="3" t="s">
        <v>130</v>
      </c>
      <c r="CK3574" s="3" t="s">
        <v>91669</v>
      </c>
      <c r="CL3574" s="3" t="s">
        <v>137</v>
      </c>
      <c r="CM3574" s="3" t="s">
        <v>91670</v>
      </c>
      <c r="CN3574" s="3" t="s">
        <v>137</v>
      </c>
      <c r="CO3574" s="3" t="s">
        <v>91671</v>
      </c>
      <c r="CP3574" s="3" t="s">
        <v>130</v>
      </c>
      <c r="CQ3574" s="3" t="s">
        <v>82431</v>
      </c>
      <c r="CR3574" s="3" t="s">
        <v>130</v>
      </c>
      <c r="CS3574" s="3" t="s">
        <v>4925</v>
      </c>
      <c r="CT3574" s="3" t="s">
        <v>130</v>
      </c>
      <c r="CU3574" s="3" t="s">
        <v>3924</v>
      </c>
      <c r="CV3574" s="3" t="s">
        <v>130</v>
      </c>
      <c r="CW3574" s="3" t="s">
        <v>106</v>
      </c>
      <c r="CX3574" s="3" t="s">
        <v>163</v>
      </c>
      <c r="CY3574" s="3" t="s">
        <v>163</v>
      </c>
      <c r="CZ3574" s="3" t="s">
        <v>14297</v>
      </c>
    </row>
    <row r="3575" spans="1:104" x14ac:dyDescent="0.25">
      <c r="A3575" s="3" t="s">
        <v>8036</v>
      </c>
      <c r="B3575" s="3" t="s">
        <v>91672</v>
      </c>
      <c r="C3575" s="3" t="s">
        <v>101</v>
      </c>
      <c r="D3575" s="3" t="s">
        <v>91673</v>
      </c>
      <c r="E3575" s="3" t="s">
        <v>8039</v>
      </c>
      <c r="F3575" s="3" t="s">
        <v>8036</v>
      </c>
      <c r="G3575" s="3" t="s">
        <v>8040</v>
      </c>
      <c r="H3575" s="3" t="s">
        <v>170</v>
      </c>
      <c r="I3575" s="3" t="s">
        <v>106</v>
      </c>
      <c r="J3575" s="3" t="s">
        <v>33831</v>
      </c>
      <c r="K3575" s="3" t="s">
        <v>91674</v>
      </c>
      <c r="L3575" s="3" t="s">
        <v>109</v>
      </c>
      <c r="M3575" s="3" t="s">
        <v>91675</v>
      </c>
      <c r="N3575" s="3" t="s">
        <v>35600</v>
      </c>
      <c r="O3575" s="3" t="s">
        <v>35601</v>
      </c>
      <c r="P3575" s="3" t="s">
        <v>113</v>
      </c>
      <c r="Q3575" s="3" t="s">
        <v>113</v>
      </c>
      <c r="R3575" s="3" t="s">
        <v>114</v>
      </c>
      <c r="S3575" s="3" t="s">
        <v>945</v>
      </c>
      <c r="T3575" s="3" t="s">
        <v>261</v>
      </c>
      <c r="U3575" s="3" t="s">
        <v>91676</v>
      </c>
      <c r="V3575" s="3" t="s">
        <v>91676</v>
      </c>
      <c r="W3575" s="3" t="s">
        <v>118</v>
      </c>
      <c r="X3575" s="3" t="s">
        <v>118</v>
      </c>
      <c r="Y3575" s="3" t="s">
        <v>8046</v>
      </c>
      <c r="Z3575" s="3" t="s">
        <v>427</v>
      </c>
      <c r="AA3575" s="3" t="s">
        <v>261</v>
      </c>
      <c r="AB3575" s="3" t="s">
        <v>429</v>
      </c>
      <c r="AC3575" s="3" t="s">
        <v>123</v>
      </c>
      <c r="AD3575" s="3" t="s">
        <v>91677</v>
      </c>
      <c r="AE3575" s="3" t="s">
        <v>261</v>
      </c>
      <c r="AF3575" s="3" t="s">
        <v>91678</v>
      </c>
      <c r="AG3575" s="3" t="s">
        <v>91676</v>
      </c>
      <c r="AH3575" s="3" t="s">
        <v>126</v>
      </c>
      <c r="AI3575" s="3" t="s">
        <v>183</v>
      </c>
      <c r="AJ3575" s="3" t="s">
        <v>91679</v>
      </c>
      <c r="AK3575" s="3" t="s">
        <v>185</v>
      </c>
      <c r="AL3575" s="3" t="s">
        <v>130</v>
      </c>
      <c r="AM3575" s="3" t="s">
        <v>185</v>
      </c>
      <c r="AN3575" s="3" t="s">
        <v>130</v>
      </c>
      <c r="AO3575" s="3" t="s">
        <v>186</v>
      </c>
      <c r="AP3575" s="3" t="s">
        <v>130</v>
      </c>
      <c r="AQ3575" s="3" t="s">
        <v>186</v>
      </c>
      <c r="AR3575" s="3" t="s">
        <v>130</v>
      </c>
      <c r="AS3575" s="3" t="s">
        <v>23476</v>
      </c>
      <c r="AT3575" s="3" t="s">
        <v>130</v>
      </c>
      <c r="AU3575" s="3" t="s">
        <v>1026</v>
      </c>
      <c r="AV3575" s="3" t="s">
        <v>130</v>
      </c>
      <c r="AW3575" s="3" t="s">
        <v>2704</v>
      </c>
      <c r="AX3575" s="3" t="s">
        <v>130</v>
      </c>
      <c r="AY3575" s="3" t="s">
        <v>24030</v>
      </c>
      <c r="AZ3575" s="3" t="s">
        <v>130</v>
      </c>
      <c r="BA3575" s="3" t="s">
        <v>91680</v>
      </c>
      <c r="BB3575" s="3" t="s">
        <v>130</v>
      </c>
      <c r="BC3575" s="3" t="s">
        <v>29677</v>
      </c>
      <c r="BD3575" s="3" t="s">
        <v>130</v>
      </c>
      <c r="BE3575" s="3" t="s">
        <v>22147</v>
      </c>
      <c r="BF3575" s="3" t="s">
        <v>130</v>
      </c>
      <c r="BG3575" s="3" t="s">
        <v>91681</v>
      </c>
      <c r="BH3575" s="3" t="s">
        <v>130</v>
      </c>
      <c r="BI3575" s="3" t="s">
        <v>28752</v>
      </c>
      <c r="BJ3575" s="3" t="s">
        <v>130</v>
      </c>
      <c r="BK3575" s="3" t="s">
        <v>91682</v>
      </c>
      <c r="BL3575" s="3" t="s">
        <v>130</v>
      </c>
      <c r="BM3575" s="3" t="s">
        <v>91683</v>
      </c>
      <c r="BN3575" s="3" t="s">
        <v>130</v>
      </c>
      <c r="BO3575" s="3" t="s">
        <v>2195</v>
      </c>
      <c r="BP3575" s="3" t="s">
        <v>130</v>
      </c>
      <c r="BQ3575" s="3" t="s">
        <v>91684</v>
      </c>
      <c r="BR3575" s="3" t="s">
        <v>137</v>
      </c>
      <c r="BS3575" s="3" t="s">
        <v>91685</v>
      </c>
      <c r="BT3575" s="3" t="s">
        <v>130</v>
      </c>
      <c r="BU3575" s="3" t="s">
        <v>239</v>
      </c>
      <c r="BV3575" s="3" t="s">
        <v>130</v>
      </c>
      <c r="BW3575" s="3" t="s">
        <v>91686</v>
      </c>
      <c r="BX3575" s="3" t="s">
        <v>130</v>
      </c>
      <c r="BY3575" s="3" t="s">
        <v>91687</v>
      </c>
      <c r="BZ3575" s="3" t="s">
        <v>130</v>
      </c>
      <c r="CA3575" s="3" t="s">
        <v>91688</v>
      </c>
      <c r="CB3575" s="3" t="s">
        <v>130</v>
      </c>
      <c r="CC3575" s="3" t="s">
        <v>204</v>
      </c>
      <c r="CD3575" s="3" t="s">
        <v>137</v>
      </c>
      <c r="CE3575" s="3" t="s">
        <v>2819</v>
      </c>
      <c r="CF3575" s="3" t="s">
        <v>137</v>
      </c>
      <c r="CG3575" s="3" t="s">
        <v>2369</v>
      </c>
      <c r="CH3575" s="3" t="s">
        <v>130</v>
      </c>
      <c r="CI3575" s="3" t="s">
        <v>30999</v>
      </c>
      <c r="CJ3575" s="3" t="s">
        <v>130</v>
      </c>
      <c r="CK3575" s="3" t="s">
        <v>91689</v>
      </c>
      <c r="CL3575" s="3" t="s">
        <v>137</v>
      </c>
      <c r="CM3575" s="3" t="s">
        <v>91690</v>
      </c>
      <c r="CN3575" s="3" t="s">
        <v>137</v>
      </c>
      <c r="CO3575" s="3" t="s">
        <v>91691</v>
      </c>
      <c r="CP3575" s="3" t="s">
        <v>137</v>
      </c>
      <c r="CQ3575" s="3" t="s">
        <v>91692</v>
      </c>
      <c r="CR3575" s="3" t="s">
        <v>137</v>
      </c>
      <c r="CS3575" s="3" t="s">
        <v>91693</v>
      </c>
      <c r="CT3575" s="3" t="s">
        <v>130</v>
      </c>
      <c r="CU3575" s="3" t="s">
        <v>13166</v>
      </c>
      <c r="CV3575" s="3" t="s">
        <v>130</v>
      </c>
      <c r="CW3575" s="3" t="s">
        <v>163</v>
      </c>
      <c r="CX3575" s="3" t="s">
        <v>163</v>
      </c>
      <c r="CY3575" s="3" t="s">
        <v>163</v>
      </c>
      <c r="CZ3575" s="3" t="s">
        <v>8077</v>
      </c>
    </row>
    <row r="3576" spans="1:104" x14ac:dyDescent="0.25">
      <c r="A3576" s="3" t="s">
        <v>15945</v>
      </c>
      <c r="B3576" s="3" t="s">
        <v>91694</v>
      </c>
      <c r="C3576" s="3" t="s">
        <v>101</v>
      </c>
      <c r="D3576" s="3" t="s">
        <v>91695</v>
      </c>
      <c r="E3576" s="3" t="s">
        <v>15948</v>
      </c>
      <c r="F3576" s="3" t="s">
        <v>15945</v>
      </c>
      <c r="G3576" s="3" t="s">
        <v>15949</v>
      </c>
      <c r="H3576" s="3" t="s">
        <v>170</v>
      </c>
      <c r="I3576" s="3" t="s">
        <v>106</v>
      </c>
      <c r="J3576" s="3" t="s">
        <v>33831</v>
      </c>
      <c r="K3576" s="3" t="s">
        <v>91696</v>
      </c>
      <c r="L3576" s="3" t="s">
        <v>109</v>
      </c>
      <c r="M3576" s="3" t="s">
        <v>91697</v>
      </c>
      <c r="N3576" s="3" t="s">
        <v>56701</v>
      </c>
      <c r="O3576" s="3" t="s">
        <v>56702</v>
      </c>
      <c r="P3576" s="3" t="s">
        <v>113</v>
      </c>
      <c r="Q3576" s="3" t="s">
        <v>113</v>
      </c>
      <c r="R3576" s="3" t="s">
        <v>114</v>
      </c>
      <c r="S3576" s="3" t="s">
        <v>3599</v>
      </c>
      <c r="T3576" s="3" t="s">
        <v>121</v>
      </c>
      <c r="U3576" s="3" t="s">
        <v>91698</v>
      </c>
      <c r="V3576" s="3" t="s">
        <v>91698</v>
      </c>
      <c r="W3576" s="3" t="s">
        <v>118</v>
      </c>
      <c r="X3576" s="3" t="s">
        <v>118</v>
      </c>
      <c r="Y3576" s="3" t="s">
        <v>15955</v>
      </c>
      <c r="Z3576" s="3" t="s">
        <v>427</v>
      </c>
      <c r="AA3576" s="3" t="s">
        <v>106</v>
      </c>
      <c r="AB3576" s="3" t="s">
        <v>429</v>
      </c>
      <c r="AC3576" s="3" t="s">
        <v>123</v>
      </c>
      <c r="AD3576" s="3" t="s">
        <v>91699</v>
      </c>
      <c r="AE3576" s="3" t="s">
        <v>261</v>
      </c>
      <c r="AF3576" s="3" t="s">
        <v>91700</v>
      </c>
      <c r="AG3576" s="3" t="s">
        <v>91698</v>
      </c>
      <c r="AH3576" s="3" t="s">
        <v>264</v>
      </c>
      <c r="AI3576" s="3" t="s">
        <v>183</v>
      </c>
      <c r="AJ3576" s="3" t="s">
        <v>91701</v>
      </c>
      <c r="AK3576" s="3" t="s">
        <v>226</v>
      </c>
      <c r="AL3576" s="3" t="s">
        <v>130</v>
      </c>
      <c r="AM3576" s="3" t="s">
        <v>226</v>
      </c>
      <c r="AN3576" s="3" t="s">
        <v>130</v>
      </c>
      <c r="AO3576" s="3" t="s">
        <v>1026</v>
      </c>
      <c r="AP3576" s="3" t="s">
        <v>130</v>
      </c>
      <c r="AQ3576" s="3" t="s">
        <v>3512</v>
      </c>
      <c r="AR3576" s="3" t="s">
        <v>130</v>
      </c>
      <c r="AS3576" s="3" t="s">
        <v>9775</v>
      </c>
      <c r="AT3576" s="3" t="s">
        <v>130</v>
      </c>
      <c r="AU3576" s="3" t="s">
        <v>351</v>
      </c>
      <c r="AV3576" s="3" t="s">
        <v>130</v>
      </c>
      <c r="AW3576" s="3" t="s">
        <v>28074</v>
      </c>
      <c r="AX3576" s="3" t="s">
        <v>130</v>
      </c>
      <c r="AY3576" s="3" t="s">
        <v>12217</v>
      </c>
      <c r="AZ3576" s="3" t="s">
        <v>130</v>
      </c>
      <c r="BA3576" s="3" t="s">
        <v>91702</v>
      </c>
      <c r="BB3576" s="3" t="s">
        <v>130</v>
      </c>
      <c r="BC3576" s="3" t="s">
        <v>3095</v>
      </c>
      <c r="BD3576" s="3" t="s">
        <v>130</v>
      </c>
      <c r="BE3576" s="3" t="s">
        <v>565</v>
      </c>
      <c r="BF3576" s="3" t="s">
        <v>130</v>
      </c>
      <c r="BG3576" s="3" t="s">
        <v>91703</v>
      </c>
      <c r="BH3576" s="3" t="s">
        <v>130</v>
      </c>
      <c r="BI3576" s="3" t="s">
        <v>77863</v>
      </c>
      <c r="BJ3576" s="3" t="s">
        <v>130</v>
      </c>
      <c r="BK3576" s="3" t="s">
        <v>91704</v>
      </c>
      <c r="BL3576" s="3" t="s">
        <v>130</v>
      </c>
      <c r="BM3576" s="3" t="s">
        <v>91705</v>
      </c>
      <c r="BN3576" s="3" t="s">
        <v>130</v>
      </c>
      <c r="BO3576" s="3" t="s">
        <v>1186</v>
      </c>
      <c r="BP3576" s="3" t="s">
        <v>130</v>
      </c>
      <c r="BQ3576" s="3" t="s">
        <v>91706</v>
      </c>
      <c r="BR3576" s="3" t="s">
        <v>137</v>
      </c>
      <c r="BS3576" s="3" t="s">
        <v>91707</v>
      </c>
      <c r="BT3576" s="3" t="s">
        <v>130</v>
      </c>
      <c r="BU3576" s="3" t="s">
        <v>49216</v>
      </c>
      <c r="BV3576" s="3" t="s">
        <v>130</v>
      </c>
      <c r="BW3576" s="3" t="s">
        <v>91708</v>
      </c>
      <c r="BX3576" s="3" t="s">
        <v>130</v>
      </c>
      <c r="BY3576" s="3" t="s">
        <v>91709</v>
      </c>
      <c r="BZ3576" s="3" t="s">
        <v>130</v>
      </c>
      <c r="CA3576" s="3" t="s">
        <v>91710</v>
      </c>
      <c r="CB3576" s="3" t="s">
        <v>130</v>
      </c>
      <c r="CC3576" s="3" t="s">
        <v>204</v>
      </c>
      <c r="CD3576" s="3" t="s">
        <v>137</v>
      </c>
      <c r="CE3576" s="3" t="s">
        <v>493</v>
      </c>
      <c r="CF3576" s="3" t="s">
        <v>137</v>
      </c>
      <c r="CG3576" s="3" t="s">
        <v>14460</v>
      </c>
      <c r="CH3576" s="3" t="s">
        <v>130</v>
      </c>
      <c r="CI3576" s="3" t="s">
        <v>91711</v>
      </c>
      <c r="CJ3576" s="3" t="s">
        <v>137</v>
      </c>
      <c r="CK3576" s="3" t="s">
        <v>91712</v>
      </c>
      <c r="CL3576" s="3" t="s">
        <v>137</v>
      </c>
      <c r="CM3576" s="3" t="s">
        <v>91713</v>
      </c>
      <c r="CN3576" s="3" t="s">
        <v>137</v>
      </c>
      <c r="CO3576" s="3" t="s">
        <v>91714</v>
      </c>
      <c r="CP3576" s="3" t="s">
        <v>137</v>
      </c>
      <c r="CQ3576" s="3" t="s">
        <v>91715</v>
      </c>
      <c r="CR3576" s="3" t="s">
        <v>130</v>
      </c>
      <c r="CS3576" s="3" t="s">
        <v>35507</v>
      </c>
      <c r="CT3576" s="3" t="s">
        <v>130</v>
      </c>
      <c r="CU3576" s="3" t="s">
        <v>6245</v>
      </c>
      <c r="CV3576" s="3" t="s">
        <v>130</v>
      </c>
      <c r="CW3576" s="3" t="s">
        <v>163</v>
      </c>
      <c r="CX3576" s="3" t="s">
        <v>163</v>
      </c>
      <c r="CY3576" s="3" t="s">
        <v>163</v>
      </c>
      <c r="CZ3576" s="3" t="s">
        <v>15976</v>
      </c>
    </row>
    <row r="3577" spans="1:104" x14ac:dyDescent="0.25">
      <c r="A3577" s="3" t="s">
        <v>91716</v>
      </c>
      <c r="B3577" s="3" t="s">
        <v>91717</v>
      </c>
      <c r="C3577" s="3" t="s">
        <v>101</v>
      </c>
      <c r="D3577" s="3" t="s">
        <v>91718</v>
      </c>
      <c r="E3577" s="3" t="s">
        <v>91719</v>
      </c>
      <c r="F3577" s="3" t="s">
        <v>91716</v>
      </c>
      <c r="G3577" s="3" t="s">
        <v>91720</v>
      </c>
      <c r="H3577" s="3" t="s">
        <v>253</v>
      </c>
      <c r="I3577" s="3" t="s">
        <v>106</v>
      </c>
      <c r="J3577" s="3" t="s">
        <v>91721</v>
      </c>
      <c r="K3577" s="3" t="s">
        <v>91722</v>
      </c>
      <c r="L3577" s="3" t="s">
        <v>109</v>
      </c>
      <c r="M3577" s="3" t="s">
        <v>91723</v>
      </c>
      <c r="N3577" s="3" t="s">
        <v>53284</v>
      </c>
      <c r="O3577" s="3" t="s">
        <v>53285</v>
      </c>
      <c r="P3577" s="3" t="s">
        <v>113</v>
      </c>
      <c r="Q3577" s="3" t="s">
        <v>113</v>
      </c>
      <c r="R3577" s="3" t="s">
        <v>114</v>
      </c>
      <c r="S3577" s="3" t="s">
        <v>343</v>
      </c>
      <c r="T3577" s="3" t="s">
        <v>106</v>
      </c>
      <c r="U3577" s="3" t="s">
        <v>91724</v>
      </c>
      <c r="V3577" s="3" t="s">
        <v>91724</v>
      </c>
      <c r="W3577" s="3" t="s">
        <v>118</v>
      </c>
      <c r="X3577" s="3" t="s">
        <v>118</v>
      </c>
      <c r="Y3577" s="3" t="s">
        <v>91725</v>
      </c>
      <c r="Z3577" s="3" t="s">
        <v>260</v>
      </c>
      <c r="AA3577" s="3" t="s">
        <v>106</v>
      </c>
      <c r="AB3577" s="3" t="s">
        <v>109</v>
      </c>
      <c r="AC3577" s="3" t="s">
        <v>123</v>
      </c>
      <c r="AD3577" s="3" t="s">
        <v>91726</v>
      </c>
      <c r="AE3577" s="3" t="s">
        <v>261</v>
      </c>
      <c r="AF3577" s="3" t="s">
        <v>91727</v>
      </c>
      <c r="AG3577" s="3" t="s">
        <v>91724</v>
      </c>
      <c r="AH3577" s="3" t="s">
        <v>126</v>
      </c>
      <c r="AI3577" s="3" t="s">
        <v>264</v>
      </c>
      <c r="AJ3577" s="3" t="s">
        <v>91728</v>
      </c>
      <c r="AK3577" s="3" t="s">
        <v>185</v>
      </c>
      <c r="AL3577" s="3" t="s">
        <v>130</v>
      </c>
      <c r="AM3577" s="3" t="s">
        <v>15414</v>
      </c>
      <c r="AN3577" s="3" t="s">
        <v>137</v>
      </c>
      <c r="AO3577" s="3" t="s">
        <v>8076</v>
      </c>
      <c r="AP3577" s="3" t="s">
        <v>137</v>
      </c>
      <c r="AQ3577" s="3" t="s">
        <v>12493</v>
      </c>
      <c r="AR3577" s="3" t="s">
        <v>137</v>
      </c>
      <c r="AS3577" s="3" t="s">
        <v>109</v>
      </c>
      <c r="AT3577" s="3" t="s">
        <v>109</v>
      </c>
      <c r="AU3577" s="3" t="s">
        <v>9999</v>
      </c>
      <c r="AV3577" s="3" t="s">
        <v>130</v>
      </c>
      <c r="AW3577" s="3" t="s">
        <v>3242</v>
      </c>
      <c r="AX3577" s="3" t="s">
        <v>137</v>
      </c>
      <c r="AY3577" s="3" t="s">
        <v>91729</v>
      </c>
      <c r="AZ3577" s="3" t="s">
        <v>130</v>
      </c>
      <c r="BA3577" s="3" t="s">
        <v>43576</v>
      </c>
      <c r="BB3577" s="3" t="s">
        <v>137</v>
      </c>
      <c r="BC3577" s="3" t="s">
        <v>23075</v>
      </c>
      <c r="BD3577" s="3" t="s">
        <v>137</v>
      </c>
      <c r="BE3577" s="3" t="s">
        <v>8948</v>
      </c>
      <c r="BF3577" s="3" t="s">
        <v>130</v>
      </c>
      <c r="BG3577" s="3" t="s">
        <v>42839</v>
      </c>
      <c r="BH3577" s="3" t="s">
        <v>137</v>
      </c>
      <c r="BI3577" s="3" t="s">
        <v>46078</v>
      </c>
      <c r="BJ3577" s="3" t="s">
        <v>137</v>
      </c>
      <c r="BK3577" s="3" t="s">
        <v>91730</v>
      </c>
      <c r="BL3577" s="3" t="s">
        <v>130</v>
      </c>
      <c r="BM3577" s="3" t="s">
        <v>91731</v>
      </c>
      <c r="BN3577" s="3" t="s">
        <v>137</v>
      </c>
      <c r="BO3577" s="3" t="s">
        <v>19756</v>
      </c>
      <c r="BP3577" s="3" t="s">
        <v>137</v>
      </c>
      <c r="BQ3577" s="3" t="s">
        <v>109</v>
      </c>
      <c r="BR3577" s="3" t="s">
        <v>109</v>
      </c>
      <c r="BS3577" s="3" t="s">
        <v>91732</v>
      </c>
      <c r="BT3577" s="3" t="s">
        <v>130</v>
      </c>
      <c r="BU3577" s="3" t="s">
        <v>1399</v>
      </c>
      <c r="BV3577" s="3" t="s">
        <v>130</v>
      </c>
      <c r="BW3577" s="3" t="s">
        <v>91733</v>
      </c>
      <c r="BX3577" s="3" t="s">
        <v>137</v>
      </c>
      <c r="BY3577" s="3" t="s">
        <v>91734</v>
      </c>
      <c r="BZ3577" s="3" t="s">
        <v>137</v>
      </c>
      <c r="CA3577" s="3" t="s">
        <v>91735</v>
      </c>
      <c r="CB3577" s="3" t="s">
        <v>137</v>
      </c>
      <c r="CC3577" s="3" t="s">
        <v>91736</v>
      </c>
      <c r="CD3577" s="3" t="s">
        <v>137</v>
      </c>
      <c r="CE3577" s="3" t="s">
        <v>1415</v>
      </c>
      <c r="CF3577" s="3" t="s">
        <v>137</v>
      </c>
      <c r="CG3577" s="3" t="s">
        <v>89856</v>
      </c>
      <c r="CH3577" s="3" t="s">
        <v>137</v>
      </c>
      <c r="CI3577" s="3" t="s">
        <v>91737</v>
      </c>
      <c r="CJ3577" s="3" t="s">
        <v>137</v>
      </c>
      <c r="CK3577" s="3" t="s">
        <v>91738</v>
      </c>
      <c r="CL3577" s="3" t="s">
        <v>137</v>
      </c>
      <c r="CM3577" s="3" t="s">
        <v>91739</v>
      </c>
      <c r="CN3577" s="3" t="s">
        <v>137</v>
      </c>
      <c r="CO3577" s="3" t="s">
        <v>91740</v>
      </c>
      <c r="CP3577" s="3" t="s">
        <v>137</v>
      </c>
      <c r="CQ3577" s="3" t="s">
        <v>109</v>
      </c>
      <c r="CR3577" s="3" t="s">
        <v>109</v>
      </c>
      <c r="CS3577" s="3" t="s">
        <v>63368</v>
      </c>
      <c r="CT3577" s="3" t="s">
        <v>130</v>
      </c>
      <c r="CU3577" s="3" t="s">
        <v>109</v>
      </c>
      <c r="CV3577" s="3" t="s">
        <v>109</v>
      </c>
      <c r="CW3577" s="3" t="s">
        <v>163</v>
      </c>
      <c r="CX3577" s="3" t="s">
        <v>163</v>
      </c>
      <c r="CY3577" s="3" t="s">
        <v>163</v>
      </c>
      <c r="CZ3577" s="3" t="s">
        <v>40706</v>
      </c>
    </row>
    <row r="3578" spans="1:104" x14ac:dyDescent="0.25">
      <c r="A3578" s="3" t="s">
        <v>83442</v>
      </c>
      <c r="B3578" s="3" t="s">
        <v>91741</v>
      </c>
      <c r="C3578" s="3" t="s">
        <v>101</v>
      </c>
      <c r="D3578" s="3" t="s">
        <v>91742</v>
      </c>
      <c r="E3578" s="3" t="s">
        <v>83445</v>
      </c>
      <c r="F3578" s="3" t="s">
        <v>83442</v>
      </c>
      <c r="G3578" s="3" t="s">
        <v>83446</v>
      </c>
      <c r="H3578" s="3" t="s">
        <v>253</v>
      </c>
      <c r="I3578" s="3" t="s">
        <v>106</v>
      </c>
      <c r="J3578" s="3" t="s">
        <v>54351</v>
      </c>
      <c r="K3578" s="3" t="s">
        <v>91743</v>
      </c>
      <c r="L3578" s="3" t="s">
        <v>109</v>
      </c>
      <c r="M3578" s="3" t="s">
        <v>91744</v>
      </c>
      <c r="N3578" s="3" t="s">
        <v>53284</v>
      </c>
      <c r="O3578" s="3" t="s">
        <v>53285</v>
      </c>
      <c r="P3578" s="3" t="s">
        <v>113</v>
      </c>
      <c r="Q3578" s="3" t="s">
        <v>113</v>
      </c>
      <c r="R3578" s="3" t="s">
        <v>114</v>
      </c>
      <c r="S3578" s="3" t="s">
        <v>3599</v>
      </c>
      <c r="T3578" s="3" t="s">
        <v>121</v>
      </c>
      <c r="U3578" s="3" t="s">
        <v>91745</v>
      </c>
      <c r="V3578" s="3" t="s">
        <v>91745</v>
      </c>
      <c r="W3578" s="3" t="s">
        <v>118</v>
      </c>
      <c r="X3578" s="3" t="s">
        <v>118</v>
      </c>
      <c r="Y3578" s="3" t="s">
        <v>83451</v>
      </c>
      <c r="Z3578" s="3" t="s">
        <v>260</v>
      </c>
      <c r="AA3578" s="3" t="s">
        <v>106</v>
      </c>
      <c r="AB3578" s="3" t="s">
        <v>109</v>
      </c>
      <c r="AC3578" s="3" t="s">
        <v>123</v>
      </c>
      <c r="AD3578" s="3" t="s">
        <v>91746</v>
      </c>
      <c r="AE3578" s="3" t="s">
        <v>261</v>
      </c>
      <c r="AF3578" s="3" t="s">
        <v>91747</v>
      </c>
      <c r="AG3578" s="3" t="s">
        <v>91745</v>
      </c>
      <c r="AH3578" s="3" t="s">
        <v>127</v>
      </c>
      <c r="AI3578" s="3" t="s">
        <v>183</v>
      </c>
      <c r="AJ3578" s="3" t="s">
        <v>91748</v>
      </c>
      <c r="AK3578" s="3" t="s">
        <v>305</v>
      </c>
      <c r="AL3578" s="3" t="s">
        <v>130</v>
      </c>
      <c r="AM3578" s="3" t="s">
        <v>131</v>
      </c>
      <c r="AN3578" s="3" t="s">
        <v>130</v>
      </c>
      <c r="AO3578" s="3" t="s">
        <v>186</v>
      </c>
      <c r="AP3578" s="3" t="s">
        <v>130</v>
      </c>
      <c r="AQ3578" s="3" t="s">
        <v>132</v>
      </c>
      <c r="AR3578" s="3" t="s">
        <v>130</v>
      </c>
      <c r="AS3578" s="3" t="s">
        <v>44138</v>
      </c>
      <c r="AT3578" s="3" t="s">
        <v>130</v>
      </c>
      <c r="AU3578" s="3" t="s">
        <v>1473</v>
      </c>
      <c r="AV3578" s="3" t="s">
        <v>130</v>
      </c>
      <c r="AW3578" s="3" t="s">
        <v>7825</v>
      </c>
      <c r="AX3578" s="3" t="s">
        <v>130</v>
      </c>
      <c r="AY3578" s="3" t="s">
        <v>91749</v>
      </c>
      <c r="AZ3578" s="3" t="s">
        <v>130</v>
      </c>
      <c r="BA3578" s="3" t="s">
        <v>91750</v>
      </c>
      <c r="BB3578" s="3" t="s">
        <v>130</v>
      </c>
      <c r="BC3578" s="3" t="s">
        <v>3539</v>
      </c>
      <c r="BD3578" s="3" t="s">
        <v>130</v>
      </c>
      <c r="BE3578" s="3" t="s">
        <v>8576</v>
      </c>
      <c r="BF3578" s="3" t="s">
        <v>130</v>
      </c>
      <c r="BG3578" s="3" t="s">
        <v>83617</v>
      </c>
      <c r="BH3578" s="3" t="s">
        <v>130</v>
      </c>
      <c r="BI3578" s="3" t="s">
        <v>17236</v>
      </c>
      <c r="BJ3578" s="3" t="s">
        <v>130</v>
      </c>
      <c r="BK3578" s="3" t="s">
        <v>91751</v>
      </c>
      <c r="BL3578" s="3" t="s">
        <v>130</v>
      </c>
      <c r="BM3578" s="3" t="s">
        <v>91752</v>
      </c>
      <c r="BN3578" s="3" t="s">
        <v>130</v>
      </c>
      <c r="BO3578" s="3" t="s">
        <v>4210</v>
      </c>
      <c r="BP3578" s="3" t="s">
        <v>130</v>
      </c>
      <c r="BQ3578" s="3" t="s">
        <v>91753</v>
      </c>
      <c r="BR3578" s="3" t="s">
        <v>130</v>
      </c>
      <c r="BS3578" s="3" t="s">
        <v>91754</v>
      </c>
      <c r="BT3578" s="3" t="s">
        <v>130</v>
      </c>
      <c r="BU3578" s="3" t="s">
        <v>91755</v>
      </c>
      <c r="BV3578" s="3" t="s">
        <v>130</v>
      </c>
      <c r="BW3578" s="3" t="s">
        <v>91756</v>
      </c>
      <c r="BX3578" s="3" t="s">
        <v>130</v>
      </c>
      <c r="BY3578" s="3" t="s">
        <v>91757</v>
      </c>
      <c r="BZ3578" s="3" t="s">
        <v>130</v>
      </c>
      <c r="CA3578" s="3" t="s">
        <v>91758</v>
      </c>
      <c r="CB3578" s="3" t="s">
        <v>130</v>
      </c>
      <c r="CC3578" s="3" t="s">
        <v>204</v>
      </c>
      <c r="CD3578" s="3" t="s">
        <v>137</v>
      </c>
      <c r="CE3578" s="3" t="s">
        <v>17295</v>
      </c>
      <c r="CF3578" s="3" t="s">
        <v>137</v>
      </c>
      <c r="CG3578" s="3" t="s">
        <v>767</v>
      </c>
      <c r="CH3578" s="3" t="s">
        <v>130</v>
      </c>
      <c r="CI3578" s="3" t="s">
        <v>57509</v>
      </c>
      <c r="CJ3578" s="3" t="s">
        <v>137</v>
      </c>
      <c r="CK3578" s="3" t="s">
        <v>91759</v>
      </c>
      <c r="CL3578" s="3" t="s">
        <v>137</v>
      </c>
      <c r="CM3578" s="3" t="s">
        <v>91760</v>
      </c>
      <c r="CN3578" s="3" t="s">
        <v>137</v>
      </c>
      <c r="CO3578" s="3" t="s">
        <v>91761</v>
      </c>
      <c r="CP3578" s="3" t="s">
        <v>137</v>
      </c>
      <c r="CQ3578" s="3" t="s">
        <v>91762</v>
      </c>
      <c r="CR3578" s="3" t="s">
        <v>130</v>
      </c>
      <c r="CS3578" s="3" t="s">
        <v>20749</v>
      </c>
      <c r="CT3578" s="3" t="s">
        <v>130</v>
      </c>
      <c r="CU3578" s="3" t="s">
        <v>4777</v>
      </c>
      <c r="CV3578" s="3" t="s">
        <v>130</v>
      </c>
      <c r="CW3578" s="3" t="s">
        <v>106</v>
      </c>
      <c r="CX3578" s="3" t="s">
        <v>163</v>
      </c>
      <c r="CY3578" s="3" t="s">
        <v>163</v>
      </c>
      <c r="CZ3578" s="3" t="s">
        <v>83470</v>
      </c>
    </row>
    <row r="3579" spans="1:104" x14ac:dyDescent="0.25">
      <c r="A3579" s="3" t="s">
        <v>4652</v>
      </c>
      <c r="B3579" s="3" t="s">
        <v>91763</v>
      </c>
      <c r="C3579" s="3" t="s">
        <v>101</v>
      </c>
      <c r="D3579" s="3" t="s">
        <v>91764</v>
      </c>
      <c r="E3579" s="3" t="s">
        <v>4655</v>
      </c>
      <c r="F3579" s="3" t="s">
        <v>4652</v>
      </c>
      <c r="G3579" s="3" t="s">
        <v>4656</v>
      </c>
      <c r="H3579" s="3" t="s">
        <v>253</v>
      </c>
      <c r="I3579" s="3" t="s">
        <v>106</v>
      </c>
      <c r="J3579" s="3" t="s">
        <v>75248</v>
      </c>
      <c r="K3579" s="3" t="s">
        <v>91765</v>
      </c>
      <c r="L3579" s="3" t="s">
        <v>109</v>
      </c>
      <c r="M3579" s="3" t="s">
        <v>91766</v>
      </c>
      <c r="N3579" s="3" t="s">
        <v>53284</v>
      </c>
      <c r="O3579" s="3" t="s">
        <v>53285</v>
      </c>
      <c r="P3579" s="3" t="s">
        <v>113</v>
      </c>
      <c r="Q3579" s="3" t="s">
        <v>113</v>
      </c>
      <c r="R3579" s="3" t="s">
        <v>114</v>
      </c>
      <c r="S3579" s="3" t="s">
        <v>3599</v>
      </c>
      <c r="T3579" s="3" t="s">
        <v>121</v>
      </c>
      <c r="U3579" s="3" t="s">
        <v>91767</v>
      </c>
      <c r="V3579" s="3" t="s">
        <v>91767</v>
      </c>
      <c r="W3579" s="3" t="s">
        <v>118</v>
      </c>
      <c r="X3579" s="3" t="s">
        <v>118</v>
      </c>
      <c r="Y3579" s="3" t="s">
        <v>4663</v>
      </c>
      <c r="Z3579" s="3" t="s">
        <v>260</v>
      </c>
      <c r="AA3579" s="3" t="s">
        <v>106</v>
      </c>
      <c r="AB3579" s="3" t="s">
        <v>109</v>
      </c>
      <c r="AC3579" s="3" t="s">
        <v>123</v>
      </c>
      <c r="AD3579" s="3" t="s">
        <v>91768</v>
      </c>
      <c r="AE3579" s="3" t="s">
        <v>261</v>
      </c>
      <c r="AF3579" s="3" t="s">
        <v>91769</v>
      </c>
      <c r="AG3579" s="3" t="s">
        <v>91767</v>
      </c>
      <c r="AH3579" s="3" t="s">
        <v>127</v>
      </c>
      <c r="AI3579" s="3" t="s">
        <v>264</v>
      </c>
      <c r="AJ3579" s="3" t="s">
        <v>91770</v>
      </c>
      <c r="AK3579" s="3" t="s">
        <v>185</v>
      </c>
      <c r="AL3579" s="3" t="s">
        <v>130</v>
      </c>
      <c r="AM3579" s="3" t="s">
        <v>226</v>
      </c>
      <c r="AN3579" s="3" t="s">
        <v>130</v>
      </c>
      <c r="AO3579" s="3" t="s">
        <v>186</v>
      </c>
      <c r="AP3579" s="3" t="s">
        <v>130</v>
      </c>
      <c r="AQ3579" s="3" t="s">
        <v>186</v>
      </c>
      <c r="AR3579" s="3" t="s">
        <v>130</v>
      </c>
      <c r="AS3579" s="3" t="s">
        <v>9259</v>
      </c>
      <c r="AT3579" s="3" t="s">
        <v>130</v>
      </c>
      <c r="AU3579" s="3" t="s">
        <v>186</v>
      </c>
      <c r="AV3579" s="3" t="s">
        <v>130</v>
      </c>
      <c r="AW3579" s="3" t="s">
        <v>17009</v>
      </c>
      <c r="AX3579" s="3" t="s">
        <v>130</v>
      </c>
      <c r="AY3579" s="3" t="s">
        <v>40438</v>
      </c>
      <c r="AZ3579" s="3" t="s">
        <v>130</v>
      </c>
      <c r="BA3579" s="3" t="s">
        <v>91771</v>
      </c>
      <c r="BB3579" s="3" t="s">
        <v>130</v>
      </c>
      <c r="BC3579" s="3" t="s">
        <v>4369</v>
      </c>
      <c r="BD3579" s="3" t="s">
        <v>130</v>
      </c>
      <c r="BE3579" s="3" t="s">
        <v>1223</v>
      </c>
      <c r="BF3579" s="3" t="s">
        <v>130</v>
      </c>
      <c r="BG3579" s="3" t="s">
        <v>64718</v>
      </c>
      <c r="BH3579" s="3" t="s">
        <v>130</v>
      </c>
      <c r="BI3579" s="3" t="s">
        <v>50588</v>
      </c>
      <c r="BJ3579" s="3" t="s">
        <v>130</v>
      </c>
      <c r="BK3579" s="3" t="s">
        <v>91772</v>
      </c>
      <c r="BL3579" s="3" t="s">
        <v>130</v>
      </c>
      <c r="BM3579" s="3" t="s">
        <v>91773</v>
      </c>
      <c r="BN3579" s="3" t="s">
        <v>130</v>
      </c>
      <c r="BO3579" s="3" t="s">
        <v>10150</v>
      </c>
      <c r="BP3579" s="3" t="s">
        <v>130</v>
      </c>
      <c r="BQ3579" s="3" t="s">
        <v>91774</v>
      </c>
      <c r="BR3579" s="3" t="s">
        <v>130</v>
      </c>
      <c r="BS3579" s="3" t="s">
        <v>91775</v>
      </c>
      <c r="BT3579" s="3" t="s">
        <v>130</v>
      </c>
      <c r="BU3579" s="3" t="s">
        <v>76873</v>
      </c>
      <c r="BV3579" s="3" t="s">
        <v>130</v>
      </c>
      <c r="BW3579" s="3" t="s">
        <v>91776</v>
      </c>
      <c r="BX3579" s="3" t="s">
        <v>130</v>
      </c>
      <c r="BY3579" s="3" t="s">
        <v>91777</v>
      </c>
      <c r="BZ3579" s="3" t="s">
        <v>130</v>
      </c>
      <c r="CA3579" s="3" t="s">
        <v>91778</v>
      </c>
      <c r="CB3579" s="3" t="s">
        <v>130</v>
      </c>
      <c r="CC3579" s="3" t="s">
        <v>204</v>
      </c>
      <c r="CD3579" s="3" t="s">
        <v>137</v>
      </c>
      <c r="CE3579" s="3" t="s">
        <v>493</v>
      </c>
      <c r="CF3579" s="3" t="s">
        <v>137</v>
      </c>
      <c r="CG3579" s="3" t="s">
        <v>1484</v>
      </c>
      <c r="CH3579" s="3" t="s">
        <v>130</v>
      </c>
      <c r="CI3579" s="3" t="s">
        <v>27651</v>
      </c>
      <c r="CJ3579" s="3" t="s">
        <v>130</v>
      </c>
      <c r="CK3579" s="3" t="s">
        <v>91779</v>
      </c>
      <c r="CL3579" s="3" t="s">
        <v>137</v>
      </c>
      <c r="CM3579" s="3" t="s">
        <v>91780</v>
      </c>
      <c r="CN3579" s="3" t="s">
        <v>137</v>
      </c>
      <c r="CO3579" s="3" t="s">
        <v>91781</v>
      </c>
      <c r="CP3579" s="3" t="s">
        <v>137</v>
      </c>
      <c r="CQ3579" s="3" t="s">
        <v>91782</v>
      </c>
      <c r="CR3579" s="3" t="s">
        <v>130</v>
      </c>
      <c r="CS3579" s="3" t="s">
        <v>5654</v>
      </c>
      <c r="CT3579" s="3" t="s">
        <v>130</v>
      </c>
      <c r="CU3579" s="3" t="s">
        <v>7976</v>
      </c>
      <c r="CV3579" s="3" t="s">
        <v>130</v>
      </c>
      <c r="CW3579" s="3" t="s">
        <v>163</v>
      </c>
      <c r="CX3579" s="3" t="s">
        <v>163</v>
      </c>
      <c r="CY3579" s="3" t="s">
        <v>163</v>
      </c>
      <c r="CZ3579" s="3" t="s">
        <v>4686</v>
      </c>
    </row>
    <row r="3580" spans="1:104" x14ac:dyDescent="0.25">
      <c r="A3580" s="3" t="s">
        <v>3803</v>
      </c>
      <c r="B3580" s="3" t="s">
        <v>91783</v>
      </c>
      <c r="C3580" s="3" t="s">
        <v>101</v>
      </c>
      <c r="D3580" s="3" t="s">
        <v>91784</v>
      </c>
      <c r="E3580" s="3" t="s">
        <v>3806</v>
      </c>
      <c r="F3580" s="3" t="s">
        <v>3803</v>
      </c>
      <c r="G3580" s="3" t="s">
        <v>3807</v>
      </c>
      <c r="H3580" s="3" t="s">
        <v>170</v>
      </c>
      <c r="I3580" s="3" t="s">
        <v>106</v>
      </c>
      <c r="J3580" s="3" t="s">
        <v>91785</v>
      </c>
      <c r="K3580" s="3" t="s">
        <v>3841</v>
      </c>
      <c r="L3580" s="3" t="s">
        <v>109</v>
      </c>
      <c r="M3580" s="3" t="s">
        <v>91786</v>
      </c>
      <c r="N3580" s="3" t="s">
        <v>53284</v>
      </c>
      <c r="O3580" s="3" t="s">
        <v>53285</v>
      </c>
      <c r="P3580" s="3" t="s">
        <v>113</v>
      </c>
      <c r="Q3580" s="3" t="s">
        <v>113</v>
      </c>
      <c r="R3580" s="3" t="s">
        <v>114</v>
      </c>
      <c r="S3580" s="3" t="s">
        <v>3599</v>
      </c>
      <c r="T3580" s="3" t="s">
        <v>121</v>
      </c>
      <c r="U3580" s="3" t="s">
        <v>3845</v>
      </c>
      <c r="V3580" s="3" t="s">
        <v>3845</v>
      </c>
      <c r="W3580" s="3" t="s">
        <v>118</v>
      </c>
      <c r="X3580" s="3" t="s">
        <v>118</v>
      </c>
      <c r="Y3580" s="3" t="s">
        <v>3814</v>
      </c>
      <c r="Z3580" s="3" t="s">
        <v>260</v>
      </c>
      <c r="AA3580" s="3" t="s">
        <v>106</v>
      </c>
      <c r="AB3580" s="3" t="s">
        <v>109</v>
      </c>
      <c r="AC3580" s="3" t="s">
        <v>123</v>
      </c>
      <c r="AD3580" s="3" t="s">
        <v>91787</v>
      </c>
      <c r="AE3580" s="3" t="s">
        <v>261</v>
      </c>
      <c r="AF3580" s="3" t="s">
        <v>91788</v>
      </c>
      <c r="AG3580" s="3" t="s">
        <v>3845</v>
      </c>
      <c r="AH3580" s="3" t="s">
        <v>183</v>
      </c>
      <c r="AI3580" s="3" t="s">
        <v>127</v>
      </c>
      <c r="AJ3580" s="3" t="s">
        <v>91789</v>
      </c>
      <c r="AK3580" s="3" t="s">
        <v>305</v>
      </c>
      <c r="AL3580" s="3" t="s">
        <v>130</v>
      </c>
      <c r="AM3580" s="3" t="s">
        <v>1832</v>
      </c>
      <c r="AN3580" s="3" t="s">
        <v>130</v>
      </c>
      <c r="AO3580" s="3" t="s">
        <v>639</v>
      </c>
      <c r="AP3580" s="3" t="s">
        <v>130</v>
      </c>
      <c r="AQ3580" s="3" t="s">
        <v>2911</v>
      </c>
      <c r="AR3580" s="3" t="s">
        <v>130</v>
      </c>
      <c r="AS3580" s="3" t="s">
        <v>3392</v>
      </c>
      <c r="AT3580" s="3" t="s">
        <v>130</v>
      </c>
      <c r="AU3580" s="3" t="s">
        <v>186</v>
      </c>
      <c r="AV3580" s="3" t="s">
        <v>130</v>
      </c>
      <c r="AW3580" s="3" t="s">
        <v>875</v>
      </c>
      <c r="AX3580" s="3" t="s">
        <v>130</v>
      </c>
      <c r="AY3580" s="3" t="s">
        <v>49909</v>
      </c>
      <c r="AZ3580" s="3" t="s">
        <v>130</v>
      </c>
      <c r="BA3580" s="3" t="s">
        <v>91790</v>
      </c>
      <c r="BB3580" s="3" t="s">
        <v>130</v>
      </c>
      <c r="BC3580" s="3" t="s">
        <v>2999</v>
      </c>
      <c r="BD3580" s="3" t="s">
        <v>130</v>
      </c>
      <c r="BE3580" s="3" t="s">
        <v>1186</v>
      </c>
      <c r="BF3580" s="3" t="s">
        <v>130</v>
      </c>
      <c r="BG3580" s="3" t="s">
        <v>91791</v>
      </c>
      <c r="BH3580" s="3" t="s">
        <v>130</v>
      </c>
      <c r="BI3580" s="3" t="s">
        <v>5879</v>
      </c>
      <c r="BJ3580" s="3" t="s">
        <v>130</v>
      </c>
      <c r="BK3580" s="3" t="s">
        <v>91792</v>
      </c>
      <c r="BL3580" s="3" t="s">
        <v>130</v>
      </c>
      <c r="BM3580" s="3" t="s">
        <v>91793</v>
      </c>
      <c r="BN3580" s="3" t="s">
        <v>130</v>
      </c>
      <c r="BO3580" s="3" t="s">
        <v>2257</v>
      </c>
      <c r="BP3580" s="3" t="s">
        <v>130</v>
      </c>
      <c r="BQ3580" s="3" t="s">
        <v>91794</v>
      </c>
      <c r="BR3580" s="3" t="s">
        <v>130</v>
      </c>
      <c r="BS3580" s="3" t="s">
        <v>91795</v>
      </c>
      <c r="BT3580" s="3" t="s">
        <v>130</v>
      </c>
      <c r="BU3580" s="3" t="s">
        <v>35719</v>
      </c>
      <c r="BV3580" s="3" t="s">
        <v>130</v>
      </c>
      <c r="BW3580" s="3" t="s">
        <v>91796</v>
      </c>
      <c r="BX3580" s="3" t="s">
        <v>130</v>
      </c>
      <c r="BY3580" s="3" t="s">
        <v>91797</v>
      </c>
      <c r="BZ3580" s="3" t="s">
        <v>130</v>
      </c>
      <c r="CA3580" s="3" t="s">
        <v>91798</v>
      </c>
      <c r="CB3580" s="3" t="s">
        <v>130</v>
      </c>
      <c r="CC3580" s="3" t="s">
        <v>204</v>
      </c>
      <c r="CD3580" s="3" t="s">
        <v>137</v>
      </c>
      <c r="CE3580" s="3" t="s">
        <v>493</v>
      </c>
      <c r="CF3580" s="3" t="s">
        <v>137</v>
      </c>
      <c r="CG3580" s="3" t="s">
        <v>452</v>
      </c>
      <c r="CH3580" s="3" t="s">
        <v>130</v>
      </c>
      <c r="CI3580" s="3" t="s">
        <v>33659</v>
      </c>
      <c r="CJ3580" s="3" t="s">
        <v>130</v>
      </c>
      <c r="CK3580" s="3" t="s">
        <v>91799</v>
      </c>
      <c r="CL3580" s="3" t="s">
        <v>137</v>
      </c>
      <c r="CM3580" s="3" t="s">
        <v>91800</v>
      </c>
      <c r="CN3580" s="3" t="s">
        <v>130</v>
      </c>
      <c r="CO3580" s="3" t="s">
        <v>91801</v>
      </c>
      <c r="CP3580" s="3" t="s">
        <v>130</v>
      </c>
      <c r="CQ3580" s="3" t="s">
        <v>91802</v>
      </c>
      <c r="CR3580" s="3" t="s">
        <v>130</v>
      </c>
      <c r="CS3580" s="3" t="s">
        <v>6600</v>
      </c>
      <c r="CT3580" s="3" t="s">
        <v>130</v>
      </c>
      <c r="CU3580" s="3" t="s">
        <v>109</v>
      </c>
      <c r="CV3580" s="3" t="s">
        <v>109</v>
      </c>
      <c r="CW3580" s="3" t="s">
        <v>163</v>
      </c>
      <c r="CX3580" s="3" t="s">
        <v>163</v>
      </c>
      <c r="CY3580" s="3" t="s">
        <v>163</v>
      </c>
      <c r="CZ3580" s="3" t="s">
        <v>3837</v>
      </c>
    </row>
    <row r="3581" spans="1:104" x14ac:dyDescent="0.25">
      <c r="A3581" s="3" t="s">
        <v>15374</v>
      </c>
      <c r="B3581" s="3" t="s">
        <v>91803</v>
      </c>
      <c r="C3581" s="3" t="s">
        <v>101</v>
      </c>
      <c r="D3581" s="3" t="s">
        <v>91804</v>
      </c>
      <c r="E3581" s="3" t="s">
        <v>15377</v>
      </c>
      <c r="F3581" s="3" t="s">
        <v>15374</v>
      </c>
      <c r="G3581" s="3" t="s">
        <v>15378</v>
      </c>
      <c r="H3581" s="3" t="s">
        <v>253</v>
      </c>
      <c r="I3581" s="3" t="s">
        <v>106</v>
      </c>
      <c r="J3581" s="3" t="s">
        <v>91805</v>
      </c>
      <c r="K3581" s="3" t="s">
        <v>91806</v>
      </c>
      <c r="L3581" s="3" t="s">
        <v>109</v>
      </c>
      <c r="M3581" s="3" t="s">
        <v>91807</v>
      </c>
      <c r="N3581" s="3" t="s">
        <v>53284</v>
      </c>
      <c r="O3581" s="3" t="s">
        <v>53285</v>
      </c>
      <c r="P3581" s="3" t="s">
        <v>113</v>
      </c>
      <c r="Q3581" s="3" t="s">
        <v>113</v>
      </c>
      <c r="R3581" s="3" t="s">
        <v>114</v>
      </c>
      <c r="S3581" s="3" t="s">
        <v>424</v>
      </c>
      <c r="T3581" s="3" t="s">
        <v>222</v>
      </c>
      <c r="U3581" s="3" t="s">
        <v>91808</v>
      </c>
      <c r="V3581" s="3" t="s">
        <v>91808</v>
      </c>
      <c r="W3581" s="3" t="s">
        <v>118</v>
      </c>
      <c r="X3581" s="3" t="s">
        <v>118</v>
      </c>
      <c r="Y3581" s="3" t="s">
        <v>7378</v>
      </c>
      <c r="Z3581" s="3" t="s">
        <v>260</v>
      </c>
      <c r="AA3581" s="3" t="s">
        <v>106</v>
      </c>
      <c r="AB3581" s="3" t="s">
        <v>109</v>
      </c>
      <c r="AC3581" s="3" t="s">
        <v>123</v>
      </c>
      <c r="AD3581" s="3" t="s">
        <v>91809</v>
      </c>
      <c r="AE3581" s="3" t="s">
        <v>261</v>
      </c>
      <c r="AF3581" s="3" t="s">
        <v>91810</v>
      </c>
      <c r="AG3581" s="3" t="s">
        <v>91808</v>
      </c>
      <c r="AH3581" s="3" t="s">
        <v>127</v>
      </c>
      <c r="AI3581" s="3" t="s">
        <v>264</v>
      </c>
      <c r="AJ3581" s="3" t="s">
        <v>91811</v>
      </c>
      <c r="AK3581" s="3" t="s">
        <v>185</v>
      </c>
      <c r="AL3581" s="3" t="s">
        <v>130</v>
      </c>
      <c r="AM3581" s="3" t="s">
        <v>185</v>
      </c>
      <c r="AN3581" s="3" t="s">
        <v>130</v>
      </c>
      <c r="AO3581" s="3" t="s">
        <v>186</v>
      </c>
      <c r="AP3581" s="3" t="s">
        <v>130</v>
      </c>
      <c r="AQ3581" s="3" t="s">
        <v>186</v>
      </c>
      <c r="AR3581" s="3" t="s">
        <v>130</v>
      </c>
      <c r="AS3581" s="3" t="s">
        <v>34998</v>
      </c>
      <c r="AT3581" s="3" t="s">
        <v>130</v>
      </c>
      <c r="AU3581" s="3" t="s">
        <v>1437</v>
      </c>
      <c r="AV3581" s="3" t="s">
        <v>130</v>
      </c>
      <c r="AW3581" s="3" t="s">
        <v>566</v>
      </c>
      <c r="AX3581" s="3" t="s">
        <v>130</v>
      </c>
      <c r="AY3581" s="3" t="s">
        <v>91812</v>
      </c>
      <c r="AZ3581" s="3" t="s">
        <v>130</v>
      </c>
      <c r="BA3581" s="3" t="s">
        <v>91813</v>
      </c>
      <c r="BB3581" s="3" t="s">
        <v>130</v>
      </c>
      <c r="BC3581" s="3" t="s">
        <v>14092</v>
      </c>
      <c r="BD3581" s="3" t="s">
        <v>130</v>
      </c>
      <c r="BE3581" s="3" t="s">
        <v>4946</v>
      </c>
      <c r="BF3581" s="3" t="s">
        <v>130</v>
      </c>
      <c r="BG3581" s="3" t="s">
        <v>65639</v>
      </c>
      <c r="BH3581" s="3" t="s">
        <v>130</v>
      </c>
      <c r="BI3581" s="3" t="s">
        <v>91814</v>
      </c>
      <c r="BJ3581" s="3" t="s">
        <v>130</v>
      </c>
      <c r="BK3581" s="3" t="s">
        <v>91815</v>
      </c>
      <c r="BL3581" s="3" t="s">
        <v>130</v>
      </c>
      <c r="BM3581" s="3" t="s">
        <v>91816</v>
      </c>
      <c r="BN3581" s="3" t="s">
        <v>130</v>
      </c>
      <c r="BO3581" s="3" t="s">
        <v>5214</v>
      </c>
      <c r="BP3581" s="3" t="s">
        <v>130</v>
      </c>
      <c r="BQ3581" s="3" t="s">
        <v>91817</v>
      </c>
      <c r="BR3581" s="3" t="s">
        <v>137</v>
      </c>
      <c r="BS3581" s="3" t="s">
        <v>91818</v>
      </c>
      <c r="BT3581" s="3" t="s">
        <v>130</v>
      </c>
      <c r="BU3581" s="3" t="s">
        <v>82735</v>
      </c>
      <c r="BV3581" s="3" t="s">
        <v>130</v>
      </c>
      <c r="BW3581" s="3" t="s">
        <v>91819</v>
      </c>
      <c r="BX3581" s="3" t="s">
        <v>130</v>
      </c>
      <c r="BY3581" s="3" t="s">
        <v>91820</v>
      </c>
      <c r="BZ3581" s="3" t="s">
        <v>130</v>
      </c>
      <c r="CA3581" s="3" t="s">
        <v>91821</v>
      </c>
      <c r="CB3581" s="3" t="s">
        <v>130</v>
      </c>
      <c r="CC3581" s="3" t="s">
        <v>204</v>
      </c>
      <c r="CD3581" s="3" t="s">
        <v>137</v>
      </c>
      <c r="CE3581" s="3" t="s">
        <v>6706</v>
      </c>
      <c r="CF3581" s="3" t="s">
        <v>137</v>
      </c>
      <c r="CG3581" s="3" t="s">
        <v>1484</v>
      </c>
      <c r="CH3581" s="3" t="s">
        <v>130</v>
      </c>
      <c r="CI3581" s="3" t="s">
        <v>11121</v>
      </c>
      <c r="CJ3581" s="3" t="s">
        <v>130</v>
      </c>
      <c r="CK3581" s="3" t="s">
        <v>91822</v>
      </c>
      <c r="CL3581" s="3" t="s">
        <v>137</v>
      </c>
      <c r="CM3581" s="3" t="s">
        <v>91823</v>
      </c>
      <c r="CN3581" s="3" t="s">
        <v>137</v>
      </c>
      <c r="CO3581" s="3" t="s">
        <v>91824</v>
      </c>
      <c r="CP3581" s="3" t="s">
        <v>137</v>
      </c>
      <c r="CQ3581" s="3" t="s">
        <v>91825</v>
      </c>
      <c r="CR3581" s="3" t="s">
        <v>130</v>
      </c>
      <c r="CS3581" s="3" t="s">
        <v>608</v>
      </c>
      <c r="CT3581" s="3" t="s">
        <v>130</v>
      </c>
      <c r="CU3581" s="3" t="s">
        <v>91826</v>
      </c>
      <c r="CV3581" s="3" t="s">
        <v>130</v>
      </c>
      <c r="CW3581" s="3" t="s">
        <v>163</v>
      </c>
      <c r="CX3581" s="3" t="s">
        <v>163</v>
      </c>
      <c r="CY3581" s="3" t="s">
        <v>163</v>
      </c>
      <c r="CZ3581" s="3" t="s">
        <v>15403</v>
      </c>
    </row>
    <row r="3582" spans="1:104" x14ac:dyDescent="0.25">
      <c r="A3582" s="3" t="s">
        <v>1526</v>
      </c>
      <c r="B3582" s="3" t="s">
        <v>91827</v>
      </c>
      <c r="C3582" s="3" t="s">
        <v>101</v>
      </c>
      <c r="D3582" s="3" t="s">
        <v>91828</v>
      </c>
      <c r="E3582" s="3" t="s">
        <v>1529</v>
      </c>
      <c r="F3582" s="3" t="s">
        <v>1526</v>
      </c>
      <c r="G3582" s="3" t="s">
        <v>1530</v>
      </c>
      <c r="H3582" s="3" t="s">
        <v>170</v>
      </c>
      <c r="I3582" s="3" t="s">
        <v>106</v>
      </c>
      <c r="J3582" s="3" t="s">
        <v>91829</v>
      </c>
      <c r="K3582" s="3" t="s">
        <v>91830</v>
      </c>
      <c r="L3582" s="3" t="s">
        <v>109</v>
      </c>
      <c r="M3582" s="3" t="s">
        <v>91831</v>
      </c>
      <c r="N3582" s="3" t="s">
        <v>91832</v>
      </c>
      <c r="O3582" s="3" t="s">
        <v>91833</v>
      </c>
      <c r="P3582" s="3" t="s">
        <v>113</v>
      </c>
      <c r="Q3582" s="3" t="s">
        <v>113</v>
      </c>
      <c r="R3582" s="3" t="s">
        <v>114</v>
      </c>
      <c r="S3582" s="3" t="s">
        <v>557</v>
      </c>
      <c r="T3582" s="3" t="s">
        <v>558</v>
      </c>
      <c r="U3582" s="3" t="s">
        <v>91834</v>
      </c>
      <c r="V3582" s="3" t="s">
        <v>91834</v>
      </c>
      <c r="W3582" s="3" t="s">
        <v>118</v>
      </c>
      <c r="X3582" s="3" t="s">
        <v>118</v>
      </c>
      <c r="Y3582" s="3" t="s">
        <v>1537</v>
      </c>
      <c r="Z3582" s="3" t="s">
        <v>120</v>
      </c>
      <c r="AA3582" s="3" t="s">
        <v>121</v>
      </c>
      <c r="AB3582" s="3" t="s">
        <v>109</v>
      </c>
      <c r="AC3582" s="3" t="s">
        <v>123</v>
      </c>
      <c r="AD3582" s="3" t="s">
        <v>91835</v>
      </c>
      <c r="AE3582" s="3" t="s">
        <v>261</v>
      </c>
      <c r="AF3582" s="3" t="s">
        <v>91836</v>
      </c>
      <c r="AG3582" s="3" t="s">
        <v>91834</v>
      </c>
      <c r="AH3582" s="3" t="s">
        <v>183</v>
      </c>
      <c r="AI3582" s="3" t="s">
        <v>126</v>
      </c>
      <c r="AJ3582" s="3" t="s">
        <v>91837</v>
      </c>
      <c r="AK3582" s="3" t="s">
        <v>3956</v>
      </c>
      <c r="AL3582" s="3" t="s">
        <v>130</v>
      </c>
      <c r="AM3582" s="3" t="s">
        <v>185</v>
      </c>
      <c r="AN3582" s="3" t="s">
        <v>130</v>
      </c>
      <c r="AO3582" s="3" t="s">
        <v>1026</v>
      </c>
      <c r="AP3582" s="3" t="s">
        <v>130</v>
      </c>
      <c r="AQ3582" s="3" t="s">
        <v>5685</v>
      </c>
      <c r="AR3582" s="3" t="s">
        <v>130</v>
      </c>
      <c r="AS3582" s="3" t="s">
        <v>36851</v>
      </c>
      <c r="AT3582" s="3" t="s">
        <v>130</v>
      </c>
      <c r="AU3582" s="3" t="s">
        <v>834</v>
      </c>
      <c r="AV3582" s="3" t="s">
        <v>130</v>
      </c>
      <c r="AW3582" s="3" t="s">
        <v>6966</v>
      </c>
      <c r="AX3582" s="3" t="s">
        <v>130</v>
      </c>
      <c r="AY3582" s="3" t="s">
        <v>91838</v>
      </c>
      <c r="AZ3582" s="3" t="s">
        <v>130</v>
      </c>
      <c r="BA3582" s="3" t="s">
        <v>91839</v>
      </c>
      <c r="BB3582" s="3" t="s">
        <v>130</v>
      </c>
      <c r="BC3582" s="3" t="s">
        <v>10620</v>
      </c>
      <c r="BD3582" s="3" t="s">
        <v>130</v>
      </c>
      <c r="BE3582" s="3" t="s">
        <v>2038</v>
      </c>
      <c r="BF3582" s="3" t="s">
        <v>137</v>
      </c>
      <c r="BG3582" s="3" t="s">
        <v>91840</v>
      </c>
      <c r="BH3582" s="3" t="s">
        <v>130</v>
      </c>
      <c r="BI3582" s="3" t="s">
        <v>91841</v>
      </c>
      <c r="BJ3582" s="3" t="s">
        <v>130</v>
      </c>
      <c r="BK3582" s="3" t="s">
        <v>91842</v>
      </c>
      <c r="BL3582" s="3" t="s">
        <v>130</v>
      </c>
      <c r="BM3582" s="3" t="s">
        <v>91843</v>
      </c>
      <c r="BN3582" s="3" t="s">
        <v>130</v>
      </c>
      <c r="BO3582" s="3" t="s">
        <v>3683</v>
      </c>
      <c r="BP3582" s="3" t="s">
        <v>130</v>
      </c>
      <c r="BQ3582" s="3" t="s">
        <v>91844</v>
      </c>
      <c r="BR3582" s="3" t="s">
        <v>130</v>
      </c>
      <c r="BS3582" s="3" t="s">
        <v>91845</v>
      </c>
      <c r="BT3582" s="3" t="s">
        <v>130</v>
      </c>
      <c r="BU3582" s="3" t="s">
        <v>10226</v>
      </c>
      <c r="BV3582" s="3" t="s">
        <v>130</v>
      </c>
      <c r="BW3582" s="3" t="s">
        <v>91846</v>
      </c>
      <c r="BX3582" s="3" t="s">
        <v>130</v>
      </c>
      <c r="BY3582" s="3" t="s">
        <v>91847</v>
      </c>
      <c r="BZ3582" s="3" t="s">
        <v>130</v>
      </c>
      <c r="CA3582" s="3" t="s">
        <v>91848</v>
      </c>
      <c r="CB3582" s="3" t="s">
        <v>130</v>
      </c>
      <c r="CC3582" s="3" t="s">
        <v>204</v>
      </c>
      <c r="CD3582" s="3" t="s">
        <v>137</v>
      </c>
      <c r="CE3582" s="3" t="s">
        <v>2003</v>
      </c>
      <c r="CF3582" s="3" t="s">
        <v>130</v>
      </c>
      <c r="CG3582" s="3" t="s">
        <v>452</v>
      </c>
      <c r="CH3582" s="3" t="s">
        <v>130</v>
      </c>
      <c r="CI3582" s="3" t="s">
        <v>22430</v>
      </c>
      <c r="CJ3582" s="3" t="s">
        <v>130</v>
      </c>
      <c r="CK3582" s="3" t="s">
        <v>91849</v>
      </c>
      <c r="CL3582" s="3" t="s">
        <v>137</v>
      </c>
      <c r="CM3582" s="3" t="s">
        <v>91850</v>
      </c>
      <c r="CN3582" s="3" t="s">
        <v>137</v>
      </c>
      <c r="CO3582" s="3" t="s">
        <v>91851</v>
      </c>
      <c r="CP3582" s="3" t="s">
        <v>137</v>
      </c>
      <c r="CQ3582" s="3" t="s">
        <v>91852</v>
      </c>
      <c r="CR3582" s="3" t="s">
        <v>130</v>
      </c>
      <c r="CS3582" s="3" t="s">
        <v>91853</v>
      </c>
      <c r="CT3582" s="3" t="s">
        <v>137</v>
      </c>
      <c r="CU3582" s="3" t="s">
        <v>37877</v>
      </c>
      <c r="CV3582" s="3" t="s">
        <v>130</v>
      </c>
      <c r="CW3582" s="3" t="s">
        <v>106</v>
      </c>
      <c r="CX3582" s="3" t="s">
        <v>163</v>
      </c>
      <c r="CY3582" s="3" t="s">
        <v>163</v>
      </c>
      <c r="CZ3582" s="3" t="s">
        <v>1566</v>
      </c>
    </row>
    <row r="3583" spans="1:104" x14ac:dyDescent="0.25">
      <c r="A3583" s="3" t="s">
        <v>1526</v>
      </c>
      <c r="B3583" s="3" t="s">
        <v>91854</v>
      </c>
      <c r="C3583" s="3" t="s">
        <v>101</v>
      </c>
      <c r="D3583" s="3" t="s">
        <v>91855</v>
      </c>
      <c r="E3583" s="3" t="s">
        <v>1529</v>
      </c>
      <c r="F3583" s="3" t="s">
        <v>1526</v>
      </c>
      <c r="G3583" s="3" t="s">
        <v>1530</v>
      </c>
      <c r="H3583" s="3" t="s">
        <v>170</v>
      </c>
      <c r="I3583" s="3" t="s">
        <v>106</v>
      </c>
      <c r="J3583" s="3" t="s">
        <v>57891</v>
      </c>
      <c r="K3583" s="3" t="s">
        <v>91856</v>
      </c>
      <c r="L3583" s="3" t="s">
        <v>109</v>
      </c>
      <c r="M3583" s="3" t="s">
        <v>91857</v>
      </c>
      <c r="N3583" s="3" t="s">
        <v>53284</v>
      </c>
      <c r="O3583" s="3" t="s">
        <v>53285</v>
      </c>
      <c r="P3583" s="3" t="s">
        <v>113</v>
      </c>
      <c r="Q3583" s="3" t="s">
        <v>113</v>
      </c>
      <c r="R3583" s="3" t="s">
        <v>114</v>
      </c>
      <c r="S3583" s="3" t="s">
        <v>557</v>
      </c>
      <c r="T3583" s="3" t="s">
        <v>558</v>
      </c>
      <c r="U3583" s="3" t="s">
        <v>91858</v>
      </c>
      <c r="V3583" s="3" t="s">
        <v>91858</v>
      </c>
      <c r="W3583" s="3" t="s">
        <v>118</v>
      </c>
      <c r="X3583" s="3" t="s">
        <v>118</v>
      </c>
      <c r="Y3583" s="3" t="s">
        <v>1537</v>
      </c>
      <c r="Z3583" s="3" t="s">
        <v>260</v>
      </c>
      <c r="AA3583" s="3" t="s">
        <v>106</v>
      </c>
      <c r="AB3583" s="3" t="s">
        <v>109</v>
      </c>
      <c r="AC3583" s="3" t="s">
        <v>123</v>
      </c>
      <c r="AD3583" s="3" t="s">
        <v>91859</v>
      </c>
      <c r="AE3583" s="3" t="s">
        <v>261</v>
      </c>
      <c r="AF3583" s="3" t="s">
        <v>91860</v>
      </c>
      <c r="AG3583" s="3" t="s">
        <v>91858</v>
      </c>
      <c r="AH3583" s="3" t="s">
        <v>264</v>
      </c>
      <c r="AI3583" s="3" t="s">
        <v>183</v>
      </c>
      <c r="AJ3583" s="3" t="s">
        <v>91861</v>
      </c>
      <c r="AK3583" s="3" t="s">
        <v>185</v>
      </c>
      <c r="AL3583" s="3" t="s">
        <v>130</v>
      </c>
      <c r="AM3583" s="3" t="s">
        <v>226</v>
      </c>
      <c r="AN3583" s="3" t="s">
        <v>130</v>
      </c>
      <c r="AO3583" s="3" t="s">
        <v>1217</v>
      </c>
      <c r="AP3583" s="3" t="s">
        <v>130</v>
      </c>
      <c r="AQ3583" s="3" t="s">
        <v>1302</v>
      </c>
      <c r="AR3583" s="3" t="s">
        <v>130</v>
      </c>
      <c r="AS3583" s="3" t="s">
        <v>73590</v>
      </c>
      <c r="AT3583" s="3" t="s">
        <v>130</v>
      </c>
      <c r="AU3583" s="3" t="s">
        <v>186</v>
      </c>
      <c r="AV3583" s="3" t="s">
        <v>130</v>
      </c>
      <c r="AW3583" s="3" t="s">
        <v>7855</v>
      </c>
      <c r="AX3583" s="3" t="s">
        <v>130</v>
      </c>
      <c r="AY3583" s="3" t="s">
        <v>19433</v>
      </c>
      <c r="AZ3583" s="3" t="s">
        <v>130</v>
      </c>
      <c r="BA3583" s="3" t="s">
        <v>91862</v>
      </c>
      <c r="BB3583" s="3" t="s">
        <v>130</v>
      </c>
      <c r="BC3583" s="3" t="s">
        <v>7176</v>
      </c>
      <c r="BD3583" s="3" t="s">
        <v>130</v>
      </c>
      <c r="BE3583" s="3" t="s">
        <v>2456</v>
      </c>
      <c r="BF3583" s="3" t="s">
        <v>130</v>
      </c>
      <c r="BG3583" s="3" t="s">
        <v>91863</v>
      </c>
      <c r="BH3583" s="3" t="s">
        <v>130</v>
      </c>
      <c r="BI3583" s="3" t="s">
        <v>91864</v>
      </c>
      <c r="BJ3583" s="3" t="s">
        <v>130</v>
      </c>
      <c r="BK3583" s="3" t="s">
        <v>91865</v>
      </c>
      <c r="BL3583" s="3" t="s">
        <v>130</v>
      </c>
      <c r="BM3583" s="3" t="s">
        <v>91866</v>
      </c>
      <c r="BN3583" s="3" t="s">
        <v>130</v>
      </c>
      <c r="BO3583" s="3" t="s">
        <v>1223</v>
      </c>
      <c r="BP3583" s="3" t="s">
        <v>130</v>
      </c>
      <c r="BQ3583" s="3" t="s">
        <v>91867</v>
      </c>
      <c r="BR3583" s="3" t="s">
        <v>130</v>
      </c>
      <c r="BS3583" s="3" t="s">
        <v>91868</v>
      </c>
      <c r="BT3583" s="3" t="s">
        <v>130</v>
      </c>
      <c r="BU3583" s="3" t="s">
        <v>72479</v>
      </c>
      <c r="BV3583" s="3" t="s">
        <v>130</v>
      </c>
      <c r="BW3583" s="3" t="s">
        <v>91869</v>
      </c>
      <c r="BX3583" s="3" t="s">
        <v>130</v>
      </c>
      <c r="BY3583" s="3" t="s">
        <v>91870</v>
      </c>
      <c r="BZ3583" s="3" t="s">
        <v>130</v>
      </c>
      <c r="CA3583" s="3" t="s">
        <v>91871</v>
      </c>
      <c r="CB3583" s="3" t="s">
        <v>130</v>
      </c>
      <c r="CC3583" s="3" t="s">
        <v>204</v>
      </c>
      <c r="CD3583" s="3" t="s">
        <v>137</v>
      </c>
      <c r="CE3583" s="3" t="s">
        <v>3185</v>
      </c>
      <c r="CF3583" s="3" t="s">
        <v>130</v>
      </c>
      <c r="CG3583" s="3" t="s">
        <v>1381</v>
      </c>
      <c r="CH3583" s="3" t="s">
        <v>130</v>
      </c>
      <c r="CI3583" s="3" t="s">
        <v>91872</v>
      </c>
      <c r="CJ3583" s="3" t="s">
        <v>137</v>
      </c>
      <c r="CK3583" s="3" t="s">
        <v>91873</v>
      </c>
      <c r="CL3583" s="3" t="s">
        <v>137</v>
      </c>
      <c r="CM3583" s="3" t="s">
        <v>91874</v>
      </c>
      <c r="CN3583" s="3" t="s">
        <v>137</v>
      </c>
      <c r="CO3583" s="3" t="s">
        <v>32322</v>
      </c>
      <c r="CP3583" s="3" t="s">
        <v>130</v>
      </c>
      <c r="CQ3583" s="3" t="s">
        <v>91875</v>
      </c>
      <c r="CR3583" s="3" t="s">
        <v>130</v>
      </c>
      <c r="CS3583" s="3" t="s">
        <v>4499</v>
      </c>
      <c r="CT3583" s="3" t="s">
        <v>130</v>
      </c>
      <c r="CU3583" s="3" t="s">
        <v>3019</v>
      </c>
      <c r="CV3583" s="3" t="s">
        <v>130</v>
      </c>
      <c r="CW3583" s="3" t="s">
        <v>106</v>
      </c>
      <c r="CX3583" s="3" t="s">
        <v>163</v>
      </c>
      <c r="CY3583" s="3" t="s">
        <v>163</v>
      </c>
      <c r="CZ3583" s="3" t="s">
        <v>1566</v>
      </c>
    </row>
    <row r="3584" spans="1:104" x14ac:dyDescent="0.25">
      <c r="A3584" s="3" t="s">
        <v>12099</v>
      </c>
      <c r="B3584" s="3" t="s">
        <v>91876</v>
      </c>
      <c r="C3584" s="3" t="s">
        <v>101</v>
      </c>
      <c r="D3584" s="3" t="s">
        <v>91877</v>
      </c>
      <c r="E3584" s="3" t="s">
        <v>12102</v>
      </c>
      <c r="F3584" s="3" t="s">
        <v>12099</v>
      </c>
      <c r="G3584" s="3" t="s">
        <v>12103</v>
      </c>
      <c r="H3584" s="3" t="s">
        <v>253</v>
      </c>
      <c r="I3584" s="3" t="s">
        <v>106</v>
      </c>
      <c r="J3584" s="3" t="s">
        <v>91878</v>
      </c>
      <c r="K3584" s="3" t="s">
        <v>91879</v>
      </c>
      <c r="L3584" s="3" t="s">
        <v>109</v>
      </c>
      <c r="M3584" s="3" t="s">
        <v>91880</v>
      </c>
      <c r="N3584" s="3" t="s">
        <v>53284</v>
      </c>
      <c r="O3584" s="3" t="s">
        <v>53285</v>
      </c>
      <c r="P3584" s="3" t="s">
        <v>113</v>
      </c>
      <c r="Q3584" s="3" t="s">
        <v>113</v>
      </c>
      <c r="R3584" s="3" t="s">
        <v>114</v>
      </c>
      <c r="S3584" s="3" t="s">
        <v>176</v>
      </c>
      <c r="T3584" s="3" t="s">
        <v>177</v>
      </c>
      <c r="U3584" s="3" t="s">
        <v>91881</v>
      </c>
      <c r="V3584" s="3" t="s">
        <v>91881</v>
      </c>
      <c r="W3584" s="3" t="s">
        <v>118</v>
      </c>
      <c r="X3584" s="3" t="s">
        <v>118</v>
      </c>
      <c r="Y3584" s="3" t="s">
        <v>12109</v>
      </c>
      <c r="Z3584" s="3" t="s">
        <v>260</v>
      </c>
      <c r="AA3584" s="3" t="s">
        <v>106</v>
      </c>
      <c r="AB3584" s="3" t="s">
        <v>109</v>
      </c>
      <c r="AC3584" s="3" t="s">
        <v>123</v>
      </c>
      <c r="AD3584" s="3" t="s">
        <v>91882</v>
      </c>
      <c r="AE3584" s="3" t="s">
        <v>261</v>
      </c>
      <c r="AF3584" s="3" t="s">
        <v>91883</v>
      </c>
      <c r="AG3584" s="3" t="s">
        <v>91881</v>
      </c>
      <c r="AH3584" s="3" t="s">
        <v>127</v>
      </c>
      <c r="AI3584" s="3" t="s">
        <v>264</v>
      </c>
      <c r="AJ3584" s="3" t="s">
        <v>91884</v>
      </c>
      <c r="AK3584" s="3" t="s">
        <v>185</v>
      </c>
      <c r="AL3584" s="3" t="s">
        <v>130</v>
      </c>
      <c r="AM3584" s="3" t="s">
        <v>305</v>
      </c>
      <c r="AN3584" s="3" t="s">
        <v>130</v>
      </c>
      <c r="AO3584" s="3" t="s">
        <v>1026</v>
      </c>
      <c r="AP3584" s="3" t="s">
        <v>130</v>
      </c>
      <c r="AQ3584" s="3" t="s">
        <v>7503</v>
      </c>
      <c r="AR3584" s="3" t="s">
        <v>130</v>
      </c>
      <c r="AS3584" s="3" t="s">
        <v>7747</v>
      </c>
      <c r="AT3584" s="3" t="s">
        <v>130</v>
      </c>
      <c r="AU3584" s="3" t="s">
        <v>2068</v>
      </c>
      <c r="AV3584" s="3" t="s">
        <v>130</v>
      </c>
      <c r="AW3584" s="3" t="s">
        <v>25110</v>
      </c>
      <c r="AX3584" s="3" t="s">
        <v>130</v>
      </c>
      <c r="AY3584" s="3" t="s">
        <v>91885</v>
      </c>
      <c r="AZ3584" s="3" t="s">
        <v>130</v>
      </c>
      <c r="BA3584" s="3" t="s">
        <v>91886</v>
      </c>
      <c r="BB3584" s="3" t="s">
        <v>130</v>
      </c>
      <c r="BC3584" s="3" t="s">
        <v>5846</v>
      </c>
      <c r="BD3584" s="3" t="s">
        <v>130</v>
      </c>
      <c r="BE3584" s="3" t="s">
        <v>1657</v>
      </c>
      <c r="BF3584" s="3" t="s">
        <v>130</v>
      </c>
      <c r="BG3584" s="3" t="s">
        <v>91887</v>
      </c>
      <c r="BH3584" s="3" t="s">
        <v>130</v>
      </c>
      <c r="BI3584" s="3" t="s">
        <v>91888</v>
      </c>
      <c r="BJ3584" s="3" t="s">
        <v>130</v>
      </c>
      <c r="BK3584" s="3" t="s">
        <v>91889</v>
      </c>
      <c r="BL3584" s="3" t="s">
        <v>130</v>
      </c>
      <c r="BM3584" s="3" t="s">
        <v>91890</v>
      </c>
      <c r="BN3584" s="3" t="s">
        <v>130</v>
      </c>
      <c r="BO3584" s="3" t="s">
        <v>3242</v>
      </c>
      <c r="BP3584" s="3" t="s">
        <v>130</v>
      </c>
      <c r="BQ3584" s="3" t="s">
        <v>91891</v>
      </c>
      <c r="BR3584" s="3" t="s">
        <v>130</v>
      </c>
      <c r="BS3584" s="3" t="s">
        <v>91892</v>
      </c>
      <c r="BT3584" s="3" t="s">
        <v>130</v>
      </c>
      <c r="BU3584" s="3" t="s">
        <v>2715</v>
      </c>
      <c r="BV3584" s="3" t="s">
        <v>130</v>
      </c>
      <c r="BW3584" s="3" t="s">
        <v>91893</v>
      </c>
      <c r="BX3584" s="3" t="s">
        <v>130</v>
      </c>
      <c r="BY3584" s="3" t="s">
        <v>91894</v>
      </c>
      <c r="BZ3584" s="3" t="s">
        <v>130</v>
      </c>
      <c r="CA3584" s="3" t="s">
        <v>91895</v>
      </c>
      <c r="CB3584" s="3" t="s">
        <v>130</v>
      </c>
      <c r="CC3584" s="3" t="s">
        <v>204</v>
      </c>
      <c r="CD3584" s="3" t="s">
        <v>137</v>
      </c>
      <c r="CE3584" s="3" t="s">
        <v>493</v>
      </c>
      <c r="CF3584" s="3" t="s">
        <v>137</v>
      </c>
      <c r="CG3584" s="3" t="s">
        <v>452</v>
      </c>
      <c r="CH3584" s="3" t="s">
        <v>130</v>
      </c>
      <c r="CI3584" s="3" t="s">
        <v>5348</v>
      </c>
      <c r="CJ3584" s="3" t="s">
        <v>130</v>
      </c>
      <c r="CK3584" s="3" t="s">
        <v>91896</v>
      </c>
      <c r="CL3584" s="3" t="s">
        <v>137</v>
      </c>
      <c r="CM3584" s="3" t="s">
        <v>91897</v>
      </c>
      <c r="CN3584" s="3" t="s">
        <v>137</v>
      </c>
      <c r="CO3584" s="3" t="s">
        <v>91898</v>
      </c>
      <c r="CP3584" s="3" t="s">
        <v>137</v>
      </c>
      <c r="CQ3584" s="3" t="s">
        <v>91899</v>
      </c>
      <c r="CR3584" s="3" t="s">
        <v>130</v>
      </c>
      <c r="CS3584" s="3" t="s">
        <v>2724</v>
      </c>
      <c r="CT3584" s="3" t="s">
        <v>130</v>
      </c>
      <c r="CU3584" s="3" t="s">
        <v>7177</v>
      </c>
      <c r="CV3584" s="3" t="s">
        <v>130</v>
      </c>
      <c r="CW3584" s="3" t="s">
        <v>163</v>
      </c>
      <c r="CX3584" s="3" t="s">
        <v>163</v>
      </c>
      <c r="CY3584" s="3" t="s">
        <v>163</v>
      </c>
      <c r="CZ3584" s="3" t="s">
        <v>12127</v>
      </c>
    </row>
    <row r="3585" spans="1:104" x14ac:dyDescent="0.25">
      <c r="A3585" s="3" t="s">
        <v>775</v>
      </c>
      <c r="B3585" s="3" t="s">
        <v>91900</v>
      </c>
      <c r="C3585" s="3" t="s">
        <v>101</v>
      </c>
      <c r="D3585" s="3" t="s">
        <v>91901</v>
      </c>
      <c r="E3585" s="3" t="s">
        <v>778</v>
      </c>
      <c r="F3585" s="3" t="s">
        <v>775</v>
      </c>
      <c r="G3585" s="3" t="s">
        <v>779</v>
      </c>
      <c r="H3585" s="3" t="s">
        <v>253</v>
      </c>
      <c r="I3585" s="3" t="s">
        <v>106</v>
      </c>
      <c r="J3585" s="3" t="s">
        <v>58533</v>
      </c>
      <c r="K3585" s="3" t="s">
        <v>91902</v>
      </c>
      <c r="L3585" s="3" t="s">
        <v>109</v>
      </c>
      <c r="M3585" s="3" t="s">
        <v>91903</v>
      </c>
      <c r="N3585" s="3" t="s">
        <v>53284</v>
      </c>
      <c r="O3585" s="3" t="s">
        <v>53285</v>
      </c>
      <c r="P3585" s="3" t="s">
        <v>113</v>
      </c>
      <c r="Q3585" s="3" t="s">
        <v>113</v>
      </c>
      <c r="R3585" s="3" t="s">
        <v>114</v>
      </c>
      <c r="S3585" s="3" t="s">
        <v>785</v>
      </c>
      <c r="T3585" s="3" t="s">
        <v>786</v>
      </c>
      <c r="U3585" s="3" t="s">
        <v>91904</v>
      </c>
      <c r="V3585" s="3" t="s">
        <v>91904</v>
      </c>
      <c r="W3585" s="3" t="s">
        <v>118</v>
      </c>
      <c r="X3585" s="3" t="s">
        <v>118</v>
      </c>
      <c r="Y3585" s="3" t="s">
        <v>788</v>
      </c>
      <c r="Z3585" s="3" t="s">
        <v>260</v>
      </c>
      <c r="AA3585" s="3" t="s">
        <v>106</v>
      </c>
      <c r="AB3585" s="3" t="s">
        <v>109</v>
      </c>
      <c r="AC3585" s="3" t="s">
        <v>123</v>
      </c>
      <c r="AD3585" s="3" t="s">
        <v>91905</v>
      </c>
      <c r="AE3585" s="3" t="s">
        <v>261</v>
      </c>
      <c r="AF3585" s="3" t="s">
        <v>91906</v>
      </c>
      <c r="AG3585" s="3" t="s">
        <v>91904</v>
      </c>
      <c r="AH3585" s="3" t="s">
        <v>127</v>
      </c>
      <c r="AI3585" s="3" t="s">
        <v>126</v>
      </c>
      <c r="AJ3585" s="3" t="s">
        <v>91907</v>
      </c>
      <c r="AK3585" s="3" t="s">
        <v>109</v>
      </c>
      <c r="AL3585" s="3" t="s">
        <v>109</v>
      </c>
      <c r="AM3585" s="3" t="s">
        <v>109</v>
      </c>
      <c r="AN3585" s="3" t="s">
        <v>109</v>
      </c>
      <c r="AO3585" s="3" t="s">
        <v>227</v>
      </c>
      <c r="AP3585" s="3" t="s">
        <v>130</v>
      </c>
      <c r="AQ3585" s="3" t="s">
        <v>1437</v>
      </c>
      <c r="AR3585" s="3" t="s">
        <v>130</v>
      </c>
      <c r="AS3585" s="3" t="s">
        <v>308</v>
      </c>
      <c r="AT3585" s="3" t="s">
        <v>130</v>
      </c>
      <c r="AU3585" s="3" t="s">
        <v>109</v>
      </c>
      <c r="AV3585" s="3" t="s">
        <v>109</v>
      </c>
      <c r="AW3585" s="3" t="s">
        <v>11959</v>
      </c>
      <c r="AX3585" s="3" t="s">
        <v>130</v>
      </c>
      <c r="AY3585" s="3" t="s">
        <v>91908</v>
      </c>
      <c r="AZ3585" s="3" t="s">
        <v>130</v>
      </c>
      <c r="BA3585" s="3" t="s">
        <v>91909</v>
      </c>
      <c r="BB3585" s="3" t="s">
        <v>130</v>
      </c>
      <c r="BC3585" s="3" t="s">
        <v>109</v>
      </c>
      <c r="BD3585" s="3" t="s">
        <v>109</v>
      </c>
      <c r="BE3585" s="3" t="s">
        <v>109</v>
      </c>
      <c r="BF3585" s="3" t="s">
        <v>109</v>
      </c>
      <c r="BG3585" s="3" t="s">
        <v>91910</v>
      </c>
      <c r="BH3585" s="3" t="s">
        <v>130</v>
      </c>
      <c r="BI3585" s="3" t="s">
        <v>91911</v>
      </c>
      <c r="BJ3585" s="3" t="s">
        <v>130</v>
      </c>
      <c r="BK3585" s="3" t="s">
        <v>91912</v>
      </c>
      <c r="BL3585" s="3" t="s">
        <v>130</v>
      </c>
      <c r="BM3585" s="3" t="s">
        <v>91913</v>
      </c>
      <c r="BN3585" s="3" t="s">
        <v>130</v>
      </c>
      <c r="BO3585" s="3" t="s">
        <v>109</v>
      </c>
      <c r="BP3585" s="3" t="s">
        <v>109</v>
      </c>
      <c r="BQ3585" s="3" t="s">
        <v>91914</v>
      </c>
      <c r="BR3585" s="3" t="s">
        <v>137</v>
      </c>
      <c r="BS3585" s="3" t="s">
        <v>91915</v>
      </c>
      <c r="BT3585" s="3" t="s">
        <v>130</v>
      </c>
      <c r="BU3585" s="3" t="s">
        <v>86934</v>
      </c>
      <c r="BV3585" s="3" t="s">
        <v>137</v>
      </c>
      <c r="BW3585" s="3" t="s">
        <v>91916</v>
      </c>
      <c r="BX3585" s="3" t="s">
        <v>130</v>
      </c>
      <c r="BY3585" s="3" t="s">
        <v>91917</v>
      </c>
      <c r="BZ3585" s="3" t="s">
        <v>130</v>
      </c>
      <c r="CA3585" s="3" t="s">
        <v>91918</v>
      </c>
      <c r="CB3585" s="3" t="s">
        <v>137</v>
      </c>
      <c r="CC3585" s="3" t="s">
        <v>204</v>
      </c>
      <c r="CD3585" s="3" t="s">
        <v>137</v>
      </c>
      <c r="CE3585" s="3" t="s">
        <v>889</v>
      </c>
      <c r="CF3585" s="3" t="s">
        <v>137</v>
      </c>
      <c r="CG3585" s="3" t="s">
        <v>7158</v>
      </c>
      <c r="CH3585" s="3" t="s">
        <v>130</v>
      </c>
      <c r="CI3585" s="3" t="s">
        <v>91919</v>
      </c>
      <c r="CJ3585" s="3" t="s">
        <v>130</v>
      </c>
      <c r="CK3585" s="3" t="s">
        <v>91920</v>
      </c>
      <c r="CL3585" s="3" t="s">
        <v>137</v>
      </c>
      <c r="CM3585" s="3" t="s">
        <v>91921</v>
      </c>
      <c r="CN3585" s="3" t="s">
        <v>137</v>
      </c>
      <c r="CO3585" s="3" t="s">
        <v>91922</v>
      </c>
      <c r="CP3585" s="3" t="s">
        <v>137</v>
      </c>
      <c r="CQ3585" s="3" t="s">
        <v>109</v>
      </c>
      <c r="CR3585" s="3" t="s">
        <v>109</v>
      </c>
      <c r="CS3585" s="3" t="s">
        <v>19756</v>
      </c>
      <c r="CT3585" s="3" t="s">
        <v>137</v>
      </c>
      <c r="CU3585" s="3" t="s">
        <v>91923</v>
      </c>
      <c r="CV3585" s="3" t="s">
        <v>545</v>
      </c>
      <c r="CW3585" s="3" t="s">
        <v>163</v>
      </c>
      <c r="CX3585" s="3" t="s">
        <v>163</v>
      </c>
      <c r="CY3585" s="3" t="s">
        <v>163</v>
      </c>
      <c r="CZ3585" s="3" t="s">
        <v>815</v>
      </c>
    </row>
    <row r="3586" spans="1:104" x14ac:dyDescent="0.25">
      <c r="A3586" s="3" t="s">
        <v>6890</v>
      </c>
      <c r="B3586" s="3" t="s">
        <v>91924</v>
      </c>
      <c r="C3586" s="3" t="s">
        <v>101</v>
      </c>
      <c r="D3586" s="3" t="s">
        <v>91925</v>
      </c>
      <c r="E3586" s="3" t="s">
        <v>6893</v>
      </c>
      <c r="F3586" s="3" t="s">
        <v>6890</v>
      </c>
      <c r="G3586" s="3" t="s">
        <v>6894</v>
      </c>
      <c r="H3586" s="3" t="s">
        <v>105</v>
      </c>
      <c r="I3586" s="3" t="s">
        <v>106</v>
      </c>
      <c r="J3586" s="3" t="s">
        <v>24545</v>
      </c>
      <c r="K3586" s="3" t="s">
        <v>91926</v>
      </c>
      <c r="L3586" s="3" t="s">
        <v>109</v>
      </c>
      <c r="M3586" s="3" t="s">
        <v>91927</v>
      </c>
      <c r="N3586" s="3" t="s">
        <v>91928</v>
      </c>
      <c r="O3586" s="3" t="s">
        <v>91929</v>
      </c>
      <c r="P3586" s="3" t="s">
        <v>220</v>
      </c>
      <c r="Q3586" s="3" t="s">
        <v>113</v>
      </c>
      <c r="R3586" s="3" t="s">
        <v>114</v>
      </c>
      <c r="S3586" s="3" t="s">
        <v>5398</v>
      </c>
      <c r="T3586" s="3" t="s">
        <v>5399</v>
      </c>
      <c r="U3586" s="3" t="s">
        <v>91930</v>
      </c>
      <c r="V3586" s="3" t="s">
        <v>91930</v>
      </c>
      <c r="W3586" s="3" t="s">
        <v>118</v>
      </c>
      <c r="X3586" s="3" t="s">
        <v>118</v>
      </c>
      <c r="Y3586" s="3" t="s">
        <v>6900</v>
      </c>
      <c r="Z3586" s="3" t="s">
        <v>120</v>
      </c>
      <c r="AA3586" s="3" t="s">
        <v>116</v>
      </c>
      <c r="AB3586" s="3" t="s">
        <v>109</v>
      </c>
      <c r="AC3586" s="3" t="s">
        <v>123</v>
      </c>
      <c r="AD3586" s="3" t="s">
        <v>91931</v>
      </c>
      <c r="AE3586" s="3" t="s">
        <v>261</v>
      </c>
      <c r="AF3586" s="3" t="s">
        <v>91932</v>
      </c>
      <c r="AG3586" s="3" t="s">
        <v>91930</v>
      </c>
      <c r="AH3586" s="3" t="s">
        <v>127</v>
      </c>
      <c r="AI3586" s="3" t="s">
        <v>183</v>
      </c>
      <c r="AJ3586" s="3" t="s">
        <v>91933</v>
      </c>
      <c r="AK3586" s="3" t="s">
        <v>1724</v>
      </c>
      <c r="AL3586" s="3" t="s">
        <v>130</v>
      </c>
      <c r="AM3586" s="3" t="s">
        <v>6993</v>
      </c>
      <c r="AN3586" s="3" t="s">
        <v>137</v>
      </c>
      <c r="AO3586" s="3" t="s">
        <v>2065</v>
      </c>
      <c r="AP3586" s="3" t="s">
        <v>130</v>
      </c>
      <c r="AQ3586" s="3" t="s">
        <v>197</v>
      </c>
      <c r="AR3586" s="3" t="s">
        <v>130</v>
      </c>
      <c r="AS3586" s="3" t="s">
        <v>32107</v>
      </c>
      <c r="AT3586" s="3" t="s">
        <v>130</v>
      </c>
      <c r="AU3586" s="3" t="s">
        <v>3430</v>
      </c>
      <c r="AV3586" s="3" t="s">
        <v>130</v>
      </c>
      <c r="AW3586" s="3" t="s">
        <v>9750</v>
      </c>
      <c r="AX3586" s="3" t="s">
        <v>130</v>
      </c>
      <c r="AY3586" s="3" t="s">
        <v>91934</v>
      </c>
      <c r="AZ3586" s="3" t="s">
        <v>130</v>
      </c>
      <c r="BA3586" s="3" t="s">
        <v>91935</v>
      </c>
      <c r="BB3586" s="3" t="s">
        <v>130</v>
      </c>
      <c r="BC3586" s="3" t="s">
        <v>3434</v>
      </c>
      <c r="BD3586" s="3" t="s">
        <v>130</v>
      </c>
      <c r="BE3586" s="3" t="s">
        <v>1986</v>
      </c>
      <c r="BF3586" s="3" t="s">
        <v>137</v>
      </c>
      <c r="BG3586" s="3" t="s">
        <v>91936</v>
      </c>
      <c r="BH3586" s="3" t="s">
        <v>130</v>
      </c>
      <c r="BI3586" s="3" t="s">
        <v>8686</v>
      </c>
      <c r="BJ3586" s="3" t="s">
        <v>130</v>
      </c>
      <c r="BK3586" s="3" t="s">
        <v>91937</v>
      </c>
      <c r="BL3586" s="3" t="s">
        <v>130</v>
      </c>
      <c r="BM3586" s="3" t="s">
        <v>91938</v>
      </c>
      <c r="BN3586" s="3" t="s">
        <v>130</v>
      </c>
      <c r="BO3586" s="3" t="s">
        <v>565</v>
      </c>
      <c r="BP3586" s="3" t="s">
        <v>130</v>
      </c>
      <c r="BQ3586" s="3" t="s">
        <v>91939</v>
      </c>
      <c r="BR3586" s="3" t="s">
        <v>137</v>
      </c>
      <c r="BS3586" s="3" t="s">
        <v>91940</v>
      </c>
      <c r="BT3586" s="3" t="s">
        <v>130</v>
      </c>
      <c r="BU3586" s="3" t="s">
        <v>91941</v>
      </c>
      <c r="BV3586" s="3" t="s">
        <v>130</v>
      </c>
      <c r="BW3586" s="3" t="s">
        <v>91942</v>
      </c>
      <c r="BX3586" s="3" t="s">
        <v>130</v>
      </c>
      <c r="BY3586" s="3" t="s">
        <v>91943</v>
      </c>
      <c r="BZ3586" s="3" t="s">
        <v>130</v>
      </c>
      <c r="CA3586" s="3" t="s">
        <v>91944</v>
      </c>
      <c r="CB3586" s="3" t="s">
        <v>130</v>
      </c>
      <c r="CC3586" s="3" t="s">
        <v>1850</v>
      </c>
      <c r="CD3586" s="3" t="s">
        <v>130</v>
      </c>
      <c r="CE3586" s="3" t="s">
        <v>4494</v>
      </c>
      <c r="CF3586" s="3" t="s">
        <v>137</v>
      </c>
      <c r="CG3586" s="3" t="s">
        <v>4893</v>
      </c>
      <c r="CH3586" s="3" t="s">
        <v>130</v>
      </c>
      <c r="CI3586" s="3" t="s">
        <v>79308</v>
      </c>
      <c r="CJ3586" s="3" t="s">
        <v>137</v>
      </c>
      <c r="CK3586" s="3" t="s">
        <v>91945</v>
      </c>
      <c r="CL3586" s="3" t="s">
        <v>137</v>
      </c>
      <c r="CM3586" s="3" t="s">
        <v>91946</v>
      </c>
      <c r="CN3586" s="3" t="s">
        <v>137</v>
      </c>
      <c r="CO3586" s="3" t="s">
        <v>91947</v>
      </c>
      <c r="CP3586" s="3" t="s">
        <v>137</v>
      </c>
      <c r="CQ3586" s="3" t="s">
        <v>91948</v>
      </c>
      <c r="CR3586" s="3" t="s">
        <v>130</v>
      </c>
      <c r="CS3586" s="3" t="s">
        <v>4776</v>
      </c>
      <c r="CT3586" s="3" t="s">
        <v>130</v>
      </c>
      <c r="CU3586" s="3" t="s">
        <v>28792</v>
      </c>
      <c r="CV3586" s="3" t="s">
        <v>130</v>
      </c>
      <c r="CW3586" s="3" t="s">
        <v>106</v>
      </c>
      <c r="CX3586" s="3" t="s">
        <v>163</v>
      </c>
      <c r="CY3586" s="3" t="s">
        <v>163</v>
      </c>
      <c r="CZ3586" s="3" t="s">
        <v>6925</v>
      </c>
    </row>
    <row r="3587" spans="1:104" x14ac:dyDescent="0.25">
      <c r="A3587" s="3" t="s">
        <v>5388</v>
      </c>
      <c r="B3587" s="3" t="s">
        <v>91949</v>
      </c>
      <c r="C3587" s="3" t="s">
        <v>101</v>
      </c>
      <c r="D3587" s="3" t="s">
        <v>91950</v>
      </c>
      <c r="E3587" s="3" t="s">
        <v>5391</v>
      </c>
      <c r="F3587" s="3" t="s">
        <v>5388</v>
      </c>
      <c r="G3587" s="3" t="s">
        <v>5392</v>
      </c>
      <c r="H3587" s="3" t="s">
        <v>170</v>
      </c>
      <c r="I3587" s="3" t="s">
        <v>106</v>
      </c>
      <c r="J3587" s="3" t="s">
        <v>91951</v>
      </c>
      <c r="K3587" s="3" t="s">
        <v>91952</v>
      </c>
      <c r="L3587" s="3" t="s">
        <v>109</v>
      </c>
      <c r="M3587" s="3" t="s">
        <v>91953</v>
      </c>
      <c r="N3587" s="3" t="s">
        <v>53284</v>
      </c>
      <c r="O3587" s="3" t="s">
        <v>53285</v>
      </c>
      <c r="P3587" s="3" t="s">
        <v>113</v>
      </c>
      <c r="Q3587" s="3" t="s">
        <v>113</v>
      </c>
      <c r="R3587" s="3" t="s">
        <v>114</v>
      </c>
      <c r="S3587" s="3" t="s">
        <v>5398</v>
      </c>
      <c r="T3587" s="3" t="s">
        <v>5399</v>
      </c>
      <c r="U3587" s="3" t="s">
        <v>91954</v>
      </c>
      <c r="V3587" s="3" t="s">
        <v>91954</v>
      </c>
      <c r="W3587" s="3" t="s">
        <v>118</v>
      </c>
      <c r="X3587" s="3" t="s">
        <v>118</v>
      </c>
      <c r="Y3587" s="3" t="s">
        <v>5401</v>
      </c>
      <c r="Z3587" s="3" t="s">
        <v>260</v>
      </c>
      <c r="AA3587" s="3" t="s">
        <v>106</v>
      </c>
      <c r="AB3587" s="3" t="s">
        <v>109</v>
      </c>
      <c r="AC3587" s="3" t="s">
        <v>123</v>
      </c>
      <c r="AD3587" s="3" t="s">
        <v>91955</v>
      </c>
      <c r="AE3587" s="3" t="s">
        <v>261</v>
      </c>
      <c r="AF3587" s="3" t="s">
        <v>91956</v>
      </c>
      <c r="AG3587" s="3" t="s">
        <v>91954</v>
      </c>
      <c r="AH3587" s="3" t="s">
        <v>183</v>
      </c>
      <c r="AI3587" s="3" t="s">
        <v>127</v>
      </c>
      <c r="AJ3587" s="3" t="s">
        <v>91957</v>
      </c>
      <c r="AK3587" s="3" t="s">
        <v>185</v>
      </c>
      <c r="AL3587" s="3" t="s">
        <v>130</v>
      </c>
      <c r="AM3587" s="3" t="s">
        <v>1833</v>
      </c>
      <c r="AN3587" s="3" t="s">
        <v>130</v>
      </c>
      <c r="AO3587" s="3" t="s">
        <v>4516</v>
      </c>
      <c r="AP3587" s="3" t="s">
        <v>137</v>
      </c>
      <c r="AQ3587" s="3" t="s">
        <v>28050</v>
      </c>
      <c r="AR3587" s="3" t="s">
        <v>137</v>
      </c>
      <c r="AS3587" s="3" t="s">
        <v>4397</v>
      </c>
      <c r="AT3587" s="3" t="s">
        <v>130</v>
      </c>
      <c r="AU3587" s="3" t="s">
        <v>135</v>
      </c>
      <c r="AV3587" s="3" t="s">
        <v>130</v>
      </c>
      <c r="AW3587" s="3" t="s">
        <v>18636</v>
      </c>
      <c r="AX3587" s="3" t="s">
        <v>137</v>
      </c>
      <c r="AY3587" s="3" t="s">
        <v>91958</v>
      </c>
      <c r="AZ3587" s="3" t="s">
        <v>130</v>
      </c>
      <c r="BA3587" s="3" t="s">
        <v>91959</v>
      </c>
      <c r="BB3587" s="3" t="s">
        <v>130</v>
      </c>
      <c r="BC3587" s="3" t="s">
        <v>11959</v>
      </c>
      <c r="BD3587" s="3" t="s">
        <v>130</v>
      </c>
      <c r="BE3587" s="3" t="s">
        <v>4006</v>
      </c>
      <c r="BF3587" s="3" t="s">
        <v>137</v>
      </c>
      <c r="BG3587" s="3" t="s">
        <v>91960</v>
      </c>
      <c r="BH3587" s="3" t="s">
        <v>130</v>
      </c>
      <c r="BI3587" s="3" t="s">
        <v>11466</v>
      </c>
      <c r="BJ3587" s="3" t="s">
        <v>130</v>
      </c>
      <c r="BK3587" s="3" t="s">
        <v>91961</v>
      </c>
      <c r="BL3587" s="3" t="s">
        <v>130</v>
      </c>
      <c r="BM3587" s="3" t="s">
        <v>91962</v>
      </c>
      <c r="BN3587" s="3" t="s">
        <v>130</v>
      </c>
      <c r="BO3587" s="3" t="s">
        <v>13571</v>
      </c>
      <c r="BP3587" s="3" t="s">
        <v>137</v>
      </c>
      <c r="BQ3587" s="3" t="s">
        <v>91963</v>
      </c>
      <c r="BR3587" s="3" t="s">
        <v>130</v>
      </c>
      <c r="BS3587" s="3" t="s">
        <v>91964</v>
      </c>
      <c r="BT3587" s="3" t="s">
        <v>130</v>
      </c>
      <c r="BU3587" s="3" t="s">
        <v>31889</v>
      </c>
      <c r="BV3587" s="3" t="s">
        <v>130</v>
      </c>
      <c r="BW3587" s="3" t="s">
        <v>91965</v>
      </c>
      <c r="BX3587" s="3" t="s">
        <v>130</v>
      </c>
      <c r="BY3587" s="3" t="s">
        <v>91966</v>
      </c>
      <c r="BZ3587" s="3" t="s">
        <v>130</v>
      </c>
      <c r="CA3587" s="3" t="s">
        <v>91967</v>
      </c>
      <c r="CB3587" s="3" t="s">
        <v>130</v>
      </c>
      <c r="CC3587" s="3" t="s">
        <v>204</v>
      </c>
      <c r="CD3587" s="3" t="s">
        <v>137</v>
      </c>
      <c r="CE3587" s="3" t="s">
        <v>2819</v>
      </c>
      <c r="CF3587" s="3" t="s">
        <v>137</v>
      </c>
      <c r="CG3587" s="3" t="s">
        <v>9925</v>
      </c>
      <c r="CH3587" s="3" t="s">
        <v>130</v>
      </c>
      <c r="CI3587" s="3" t="s">
        <v>91968</v>
      </c>
      <c r="CJ3587" s="3" t="s">
        <v>137</v>
      </c>
      <c r="CK3587" s="3" t="s">
        <v>91969</v>
      </c>
      <c r="CL3587" s="3" t="s">
        <v>137</v>
      </c>
      <c r="CM3587" s="3" t="s">
        <v>91970</v>
      </c>
      <c r="CN3587" s="3" t="s">
        <v>137</v>
      </c>
      <c r="CO3587" s="3" t="s">
        <v>91971</v>
      </c>
      <c r="CP3587" s="3" t="s">
        <v>137</v>
      </c>
      <c r="CQ3587" s="3" t="s">
        <v>91972</v>
      </c>
      <c r="CR3587" s="3" t="s">
        <v>130</v>
      </c>
      <c r="CS3587" s="3" t="s">
        <v>8948</v>
      </c>
      <c r="CT3587" s="3" t="s">
        <v>130</v>
      </c>
      <c r="CU3587" s="3" t="s">
        <v>4884</v>
      </c>
      <c r="CV3587" s="3" t="s">
        <v>130</v>
      </c>
      <c r="CW3587" s="3" t="s">
        <v>106</v>
      </c>
      <c r="CX3587" s="3" t="s">
        <v>163</v>
      </c>
      <c r="CY3587" s="3" t="s">
        <v>163</v>
      </c>
      <c r="CZ3587" s="3" t="s">
        <v>5428</v>
      </c>
    </row>
    <row r="3588" spans="1:104" x14ac:dyDescent="0.25">
      <c r="A3588" s="3" t="s">
        <v>1784</v>
      </c>
      <c r="B3588" s="3" t="s">
        <v>91973</v>
      </c>
      <c r="C3588" s="3" t="s">
        <v>101</v>
      </c>
      <c r="D3588" s="3" t="s">
        <v>91974</v>
      </c>
      <c r="E3588" s="3" t="s">
        <v>1787</v>
      </c>
      <c r="F3588" s="3" t="s">
        <v>1784</v>
      </c>
      <c r="G3588" s="3" t="s">
        <v>1788</v>
      </c>
      <c r="H3588" s="3" t="s">
        <v>105</v>
      </c>
      <c r="I3588" s="3" t="s">
        <v>106</v>
      </c>
      <c r="J3588" s="3" t="s">
        <v>4749</v>
      </c>
      <c r="K3588" s="3" t="s">
        <v>91975</v>
      </c>
      <c r="L3588" s="3" t="s">
        <v>109</v>
      </c>
      <c r="M3588" s="3" t="s">
        <v>91976</v>
      </c>
      <c r="N3588" s="3" t="s">
        <v>91977</v>
      </c>
      <c r="O3588" s="3" t="s">
        <v>91978</v>
      </c>
      <c r="P3588" s="3" t="s">
        <v>113</v>
      </c>
      <c r="Q3588" s="3" t="s">
        <v>113</v>
      </c>
      <c r="R3588" s="3" t="s">
        <v>114</v>
      </c>
      <c r="S3588" s="3" t="s">
        <v>512</v>
      </c>
      <c r="T3588" s="3" t="s">
        <v>513</v>
      </c>
      <c r="U3588" s="3" t="s">
        <v>91979</v>
      </c>
      <c r="V3588" s="3" t="s">
        <v>91979</v>
      </c>
      <c r="W3588" s="3" t="s">
        <v>118</v>
      </c>
      <c r="X3588" s="3" t="s">
        <v>118</v>
      </c>
      <c r="Y3588" s="3" t="s">
        <v>1795</v>
      </c>
      <c r="Z3588" s="3" t="s">
        <v>120</v>
      </c>
      <c r="AA3588" s="3" t="s">
        <v>261</v>
      </c>
      <c r="AB3588" s="3" t="s">
        <v>109</v>
      </c>
      <c r="AC3588" s="3" t="s">
        <v>123</v>
      </c>
      <c r="AD3588" s="3" t="s">
        <v>91980</v>
      </c>
      <c r="AE3588" s="3" t="s">
        <v>261</v>
      </c>
      <c r="AF3588" s="3" t="s">
        <v>91981</v>
      </c>
      <c r="AG3588" s="3" t="s">
        <v>91979</v>
      </c>
      <c r="AH3588" s="3" t="s">
        <v>183</v>
      </c>
      <c r="AI3588" s="3" t="s">
        <v>126</v>
      </c>
      <c r="AJ3588" s="3" t="s">
        <v>91982</v>
      </c>
      <c r="AK3588" s="3" t="s">
        <v>226</v>
      </c>
      <c r="AL3588" s="3" t="s">
        <v>130</v>
      </c>
      <c r="AM3588" s="3" t="s">
        <v>226</v>
      </c>
      <c r="AN3588" s="3" t="s">
        <v>130</v>
      </c>
      <c r="AO3588" s="3" t="s">
        <v>639</v>
      </c>
      <c r="AP3588" s="3" t="s">
        <v>130</v>
      </c>
      <c r="AQ3588" s="3" t="s">
        <v>8948</v>
      </c>
      <c r="AR3588" s="3" t="s">
        <v>130</v>
      </c>
      <c r="AS3588" s="3" t="s">
        <v>8945</v>
      </c>
      <c r="AT3588" s="3" t="s">
        <v>130</v>
      </c>
      <c r="AU3588" s="3" t="s">
        <v>135</v>
      </c>
      <c r="AV3588" s="3" t="s">
        <v>130</v>
      </c>
      <c r="AW3588" s="3" t="s">
        <v>6994</v>
      </c>
      <c r="AX3588" s="3" t="s">
        <v>130</v>
      </c>
      <c r="AY3588" s="3" t="s">
        <v>17567</v>
      </c>
      <c r="AZ3588" s="3" t="s">
        <v>130</v>
      </c>
      <c r="BA3588" s="3" t="s">
        <v>91983</v>
      </c>
      <c r="BB3588" s="3" t="s">
        <v>130</v>
      </c>
      <c r="BC3588" s="3" t="s">
        <v>11789</v>
      </c>
      <c r="BD3588" s="3" t="s">
        <v>130</v>
      </c>
      <c r="BE3588" s="3" t="s">
        <v>8565</v>
      </c>
      <c r="BF3588" s="3" t="s">
        <v>130</v>
      </c>
      <c r="BG3588" s="3" t="s">
        <v>91984</v>
      </c>
      <c r="BH3588" s="3" t="s">
        <v>130</v>
      </c>
      <c r="BI3588" s="3" t="s">
        <v>10012</v>
      </c>
      <c r="BJ3588" s="3" t="s">
        <v>130</v>
      </c>
      <c r="BK3588" s="3" t="s">
        <v>91985</v>
      </c>
      <c r="BL3588" s="3" t="s">
        <v>130</v>
      </c>
      <c r="BM3588" s="3" t="s">
        <v>91986</v>
      </c>
      <c r="BN3588" s="3" t="s">
        <v>130</v>
      </c>
      <c r="BO3588" s="3" t="s">
        <v>2484</v>
      </c>
      <c r="BP3588" s="3" t="s">
        <v>130</v>
      </c>
      <c r="BQ3588" s="3" t="s">
        <v>91987</v>
      </c>
      <c r="BR3588" s="3" t="s">
        <v>130</v>
      </c>
      <c r="BS3588" s="3" t="s">
        <v>91988</v>
      </c>
      <c r="BT3588" s="3" t="s">
        <v>130</v>
      </c>
      <c r="BU3588" s="3" t="s">
        <v>84158</v>
      </c>
      <c r="BV3588" s="3" t="s">
        <v>130</v>
      </c>
      <c r="BW3588" s="3" t="s">
        <v>14106</v>
      </c>
      <c r="BX3588" s="3" t="s">
        <v>130</v>
      </c>
      <c r="BY3588" s="3" t="s">
        <v>91989</v>
      </c>
      <c r="BZ3588" s="3" t="s">
        <v>130</v>
      </c>
      <c r="CA3588" s="3" t="s">
        <v>91990</v>
      </c>
      <c r="CB3588" s="3" t="s">
        <v>130</v>
      </c>
      <c r="CC3588" s="3" t="s">
        <v>1850</v>
      </c>
      <c r="CD3588" s="3" t="s">
        <v>130</v>
      </c>
      <c r="CE3588" s="3" t="s">
        <v>1814</v>
      </c>
      <c r="CF3588" s="3" t="s">
        <v>137</v>
      </c>
      <c r="CG3588" s="3" t="s">
        <v>452</v>
      </c>
      <c r="CH3588" s="3" t="s">
        <v>130</v>
      </c>
      <c r="CI3588" s="3" t="s">
        <v>18858</v>
      </c>
      <c r="CJ3588" s="3" t="s">
        <v>130</v>
      </c>
      <c r="CK3588" s="3" t="s">
        <v>91991</v>
      </c>
      <c r="CL3588" s="3" t="s">
        <v>137</v>
      </c>
      <c r="CM3588" s="3" t="s">
        <v>91992</v>
      </c>
      <c r="CN3588" s="3" t="s">
        <v>137</v>
      </c>
      <c r="CO3588" s="3" t="s">
        <v>91993</v>
      </c>
      <c r="CP3588" s="3" t="s">
        <v>137</v>
      </c>
      <c r="CQ3588" s="3" t="s">
        <v>91994</v>
      </c>
      <c r="CR3588" s="3" t="s">
        <v>130</v>
      </c>
      <c r="CS3588" s="3" t="s">
        <v>13725</v>
      </c>
      <c r="CT3588" s="3" t="s">
        <v>130</v>
      </c>
      <c r="CU3588" s="3" t="s">
        <v>4777</v>
      </c>
      <c r="CV3588" s="3" t="s">
        <v>130</v>
      </c>
      <c r="CW3588" s="3" t="s">
        <v>106</v>
      </c>
      <c r="CX3588" s="3" t="s">
        <v>163</v>
      </c>
      <c r="CY3588" s="3" t="s">
        <v>163</v>
      </c>
      <c r="CZ3588" s="3" t="s">
        <v>1820</v>
      </c>
    </row>
    <row r="3589" spans="1:104" x14ac:dyDescent="0.25">
      <c r="A3589" s="3" t="s">
        <v>14728</v>
      </c>
      <c r="B3589" s="3" t="s">
        <v>91995</v>
      </c>
      <c r="C3589" s="3" t="s">
        <v>101</v>
      </c>
      <c r="D3589" s="3" t="s">
        <v>91996</v>
      </c>
      <c r="E3589" s="3" t="s">
        <v>14731</v>
      </c>
      <c r="F3589" s="3" t="s">
        <v>14728</v>
      </c>
      <c r="G3589" s="3" t="s">
        <v>14732</v>
      </c>
      <c r="H3589" s="3" t="s">
        <v>253</v>
      </c>
      <c r="I3589" s="3" t="s">
        <v>106</v>
      </c>
      <c r="J3589" s="3" t="s">
        <v>91997</v>
      </c>
      <c r="K3589" s="3" t="s">
        <v>91998</v>
      </c>
      <c r="L3589" s="3" t="s">
        <v>109</v>
      </c>
      <c r="M3589" s="3" t="s">
        <v>91999</v>
      </c>
      <c r="N3589" s="3" t="s">
        <v>53284</v>
      </c>
      <c r="O3589" s="3" t="s">
        <v>53285</v>
      </c>
      <c r="P3589" s="3" t="s">
        <v>113</v>
      </c>
      <c r="Q3589" s="3" t="s">
        <v>113</v>
      </c>
      <c r="R3589" s="3" t="s">
        <v>114</v>
      </c>
      <c r="S3589" s="3" t="s">
        <v>12074</v>
      </c>
      <c r="T3589" s="3" t="s">
        <v>7142</v>
      </c>
      <c r="U3589" s="3" t="s">
        <v>92000</v>
      </c>
      <c r="V3589" s="3" t="s">
        <v>92000</v>
      </c>
      <c r="W3589" s="3" t="s">
        <v>118</v>
      </c>
      <c r="X3589" s="3" t="s">
        <v>118</v>
      </c>
      <c r="Y3589" s="3" t="s">
        <v>14738</v>
      </c>
      <c r="Z3589" s="3" t="s">
        <v>260</v>
      </c>
      <c r="AA3589" s="3" t="s">
        <v>106</v>
      </c>
      <c r="AB3589" s="3" t="s">
        <v>109</v>
      </c>
      <c r="AC3589" s="3" t="s">
        <v>123</v>
      </c>
      <c r="AD3589" s="3" t="s">
        <v>92001</v>
      </c>
      <c r="AE3589" s="3" t="s">
        <v>261</v>
      </c>
      <c r="AF3589" s="3" t="s">
        <v>92002</v>
      </c>
      <c r="AG3589" s="3" t="s">
        <v>92000</v>
      </c>
      <c r="AH3589" s="3" t="s">
        <v>183</v>
      </c>
      <c r="AI3589" s="3" t="s">
        <v>126</v>
      </c>
      <c r="AJ3589" s="3" t="s">
        <v>92003</v>
      </c>
      <c r="AK3589" s="3" t="s">
        <v>185</v>
      </c>
      <c r="AL3589" s="3" t="s">
        <v>130</v>
      </c>
      <c r="AM3589" s="3" t="s">
        <v>185</v>
      </c>
      <c r="AN3589" s="3" t="s">
        <v>130</v>
      </c>
      <c r="AO3589" s="3" t="s">
        <v>186</v>
      </c>
      <c r="AP3589" s="3" t="s">
        <v>130</v>
      </c>
      <c r="AQ3589" s="3" t="s">
        <v>519</v>
      </c>
      <c r="AR3589" s="3" t="s">
        <v>130</v>
      </c>
      <c r="AS3589" s="3" t="s">
        <v>7409</v>
      </c>
      <c r="AT3589" s="3" t="s">
        <v>130</v>
      </c>
      <c r="AU3589" s="3" t="s">
        <v>1257</v>
      </c>
      <c r="AV3589" s="3" t="s">
        <v>130</v>
      </c>
      <c r="AW3589" s="3" t="s">
        <v>6052</v>
      </c>
      <c r="AX3589" s="3" t="s">
        <v>130</v>
      </c>
      <c r="AY3589" s="3" t="s">
        <v>83872</v>
      </c>
      <c r="AZ3589" s="3" t="s">
        <v>130</v>
      </c>
      <c r="BA3589" s="3" t="s">
        <v>92004</v>
      </c>
      <c r="BB3589" s="3" t="s">
        <v>130</v>
      </c>
      <c r="BC3589" s="3" t="s">
        <v>13997</v>
      </c>
      <c r="BD3589" s="3" t="s">
        <v>137</v>
      </c>
      <c r="BE3589" s="3" t="s">
        <v>2285</v>
      </c>
      <c r="BF3589" s="3" t="s">
        <v>130</v>
      </c>
      <c r="BG3589" s="3" t="s">
        <v>33463</v>
      </c>
      <c r="BH3589" s="3" t="s">
        <v>130</v>
      </c>
      <c r="BI3589" s="3" t="s">
        <v>36927</v>
      </c>
      <c r="BJ3589" s="3" t="s">
        <v>130</v>
      </c>
      <c r="BK3589" s="3" t="s">
        <v>92005</v>
      </c>
      <c r="BL3589" s="3" t="s">
        <v>130</v>
      </c>
      <c r="BM3589" s="3" t="s">
        <v>92006</v>
      </c>
      <c r="BN3589" s="3" t="s">
        <v>130</v>
      </c>
      <c r="BO3589" s="3" t="s">
        <v>1543</v>
      </c>
      <c r="BP3589" s="3" t="s">
        <v>130</v>
      </c>
      <c r="BQ3589" s="3" t="s">
        <v>92007</v>
      </c>
      <c r="BR3589" s="3" t="s">
        <v>130</v>
      </c>
      <c r="BS3589" s="3" t="s">
        <v>92008</v>
      </c>
      <c r="BT3589" s="3" t="s">
        <v>130</v>
      </c>
      <c r="BU3589" s="3" t="s">
        <v>51685</v>
      </c>
      <c r="BV3589" s="3" t="s">
        <v>130</v>
      </c>
      <c r="BW3589" s="3" t="s">
        <v>92009</v>
      </c>
      <c r="BX3589" s="3" t="s">
        <v>130</v>
      </c>
      <c r="BY3589" s="3" t="s">
        <v>92010</v>
      </c>
      <c r="BZ3589" s="3" t="s">
        <v>130</v>
      </c>
      <c r="CA3589" s="3" t="s">
        <v>92011</v>
      </c>
      <c r="CB3589" s="3" t="s">
        <v>130</v>
      </c>
      <c r="CC3589" s="3" t="s">
        <v>1850</v>
      </c>
      <c r="CD3589" s="3" t="s">
        <v>130</v>
      </c>
      <c r="CE3589" s="3" t="s">
        <v>3185</v>
      </c>
      <c r="CF3589" s="3" t="s">
        <v>130</v>
      </c>
      <c r="CG3589" s="3" t="s">
        <v>452</v>
      </c>
      <c r="CH3589" s="3" t="s">
        <v>130</v>
      </c>
      <c r="CI3589" s="3" t="s">
        <v>2084</v>
      </c>
      <c r="CJ3589" s="3" t="s">
        <v>130</v>
      </c>
      <c r="CK3589" s="3" t="s">
        <v>92012</v>
      </c>
      <c r="CL3589" s="3" t="s">
        <v>130</v>
      </c>
      <c r="CM3589" s="3" t="s">
        <v>92013</v>
      </c>
      <c r="CN3589" s="3" t="s">
        <v>130</v>
      </c>
      <c r="CO3589" s="3" t="s">
        <v>92014</v>
      </c>
      <c r="CP3589" s="3" t="s">
        <v>137</v>
      </c>
      <c r="CQ3589" s="3" t="s">
        <v>92015</v>
      </c>
      <c r="CR3589" s="3" t="s">
        <v>130</v>
      </c>
      <c r="CS3589" s="3" t="s">
        <v>1508</v>
      </c>
      <c r="CT3589" s="3" t="s">
        <v>130</v>
      </c>
      <c r="CU3589" s="3" t="s">
        <v>109</v>
      </c>
      <c r="CV3589" s="3" t="s">
        <v>109</v>
      </c>
      <c r="CW3589" s="3" t="s">
        <v>163</v>
      </c>
      <c r="CX3589" s="3" t="s">
        <v>163</v>
      </c>
      <c r="CY3589" s="3" t="s">
        <v>163</v>
      </c>
      <c r="CZ3589" s="3" t="s">
        <v>14758</v>
      </c>
    </row>
    <row r="3590" spans="1:104" x14ac:dyDescent="0.25">
      <c r="A3590" s="3" t="s">
        <v>14728</v>
      </c>
      <c r="B3590" s="3" t="s">
        <v>92016</v>
      </c>
      <c r="C3590" s="3" t="s">
        <v>101</v>
      </c>
      <c r="D3590" s="3" t="s">
        <v>92017</v>
      </c>
      <c r="E3590" s="3" t="s">
        <v>14731</v>
      </c>
      <c r="F3590" s="3" t="s">
        <v>14728</v>
      </c>
      <c r="G3590" s="3" t="s">
        <v>14732</v>
      </c>
      <c r="H3590" s="3" t="s">
        <v>253</v>
      </c>
      <c r="I3590" s="3" t="s">
        <v>106</v>
      </c>
      <c r="J3590" s="3" t="s">
        <v>92018</v>
      </c>
      <c r="K3590" s="3" t="s">
        <v>92019</v>
      </c>
      <c r="L3590" s="3" t="s">
        <v>109</v>
      </c>
      <c r="M3590" s="3" t="s">
        <v>92020</v>
      </c>
      <c r="N3590" s="3" t="s">
        <v>53284</v>
      </c>
      <c r="O3590" s="3" t="s">
        <v>53285</v>
      </c>
      <c r="P3590" s="3" t="s">
        <v>113</v>
      </c>
      <c r="Q3590" s="3" t="s">
        <v>113</v>
      </c>
      <c r="R3590" s="3" t="s">
        <v>114</v>
      </c>
      <c r="S3590" s="3" t="s">
        <v>12074</v>
      </c>
      <c r="T3590" s="3" t="s">
        <v>7142</v>
      </c>
      <c r="U3590" s="3" t="s">
        <v>92021</v>
      </c>
      <c r="V3590" s="3" t="s">
        <v>92021</v>
      </c>
      <c r="W3590" s="3" t="s">
        <v>118</v>
      </c>
      <c r="X3590" s="3" t="s">
        <v>118</v>
      </c>
      <c r="Y3590" s="3" t="s">
        <v>14738</v>
      </c>
      <c r="Z3590" s="3" t="s">
        <v>260</v>
      </c>
      <c r="AA3590" s="3" t="s">
        <v>106</v>
      </c>
      <c r="AB3590" s="3" t="s">
        <v>109</v>
      </c>
      <c r="AC3590" s="3" t="s">
        <v>123</v>
      </c>
      <c r="AD3590" s="3" t="s">
        <v>92022</v>
      </c>
      <c r="AE3590" s="3" t="s">
        <v>261</v>
      </c>
      <c r="AF3590" s="3" t="s">
        <v>92023</v>
      </c>
      <c r="AG3590" s="3" t="s">
        <v>92021</v>
      </c>
      <c r="AH3590" s="3" t="s">
        <v>127</v>
      </c>
      <c r="AI3590" s="3" t="s">
        <v>264</v>
      </c>
      <c r="AJ3590" s="3" t="s">
        <v>92024</v>
      </c>
      <c r="AK3590" s="3" t="s">
        <v>129</v>
      </c>
      <c r="AL3590" s="3" t="s">
        <v>130</v>
      </c>
      <c r="AM3590" s="3" t="s">
        <v>349</v>
      </c>
      <c r="AN3590" s="3" t="s">
        <v>130</v>
      </c>
      <c r="AO3590" s="3" t="s">
        <v>186</v>
      </c>
      <c r="AP3590" s="3" t="s">
        <v>130</v>
      </c>
      <c r="AQ3590" s="3" t="s">
        <v>186</v>
      </c>
      <c r="AR3590" s="3" t="s">
        <v>130</v>
      </c>
      <c r="AS3590" s="3" t="s">
        <v>50428</v>
      </c>
      <c r="AT3590" s="3" t="s">
        <v>130</v>
      </c>
      <c r="AU3590" s="3" t="s">
        <v>434</v>
      </c>
      <c r="AV3590" s="3" t="s">
        <v>130</v>
      </c>
      <c r="AW3590" s="3" t="s">
        <v>30229</v>
      </c>
      <c r="AX3590" s="3" t="s">
        <v>130</v>
      </c>
      <c r="AY3590" s="3" t="s">
        <v>92025</v>
      </c>
      <c r="AZ3590" s="3" t="s">
        <v>130</v>
      </c>
      <c r="BA3590" s="3" t="s">
        <v>92026</v>
      </c>
      <c r="BB3590" s="3" t="s">
        <v>130</v>
      </c>
      <c r="BC3590" s="3" t="s">
        <v>6366</v>
      </c>
      <c r="BD3590" s="3" t="s">
        <v>130</v>
      </c>
      <c r="BE3590" s="3" t="s">
        <v>9167</v>
      </c>
      <c r="BF3590" s="3" t="s">
        <v>130</v>
      </c>
      <c r="BG3590" s="3" t="s">
        <v>92027</v>
      </c>
      <c r="BH3590" s="3" t="s">
        <v>130</v>
      </c>
      <c r="BI3590" s="3" t="s">
        <v>92028</v>
      </c>
      <c r="BJ3590" s="3" t="s">
        <v>130</v>
      </c>
      <c r="BK3590" s="3" t="s">
        <v>92029</v>
      </c>
      <c r="BL3590" s="3" t="s">
        <v>130</v>
      </c>
      <c r="BM3590" s="3" t="s">
        <v>92030</v>
      </c>
      <c r="BN3590" s="3" t="s">
        <v>130</v>
      </c>
      <c r="BO3590" s="3" t="s">
        <v>1882</v>
      </c>
      <c r="BP3590" s="3" t="s">
        <v>130</v>
      </c>
      <c r="BQ3590" s="3" t="s">
        <v>92031</v>
      </c>
      <c r="BR3590" s="3" t="s">
        <v>130</v>
      </c>
      <c r="BS3590" s="3" t="s">
        <v>92032</v>
      </c>
      <c r="BT3590" s="3" t="s">
        <v>130</v>
      </c>
      <c r="BU3590" s="3" t="s">
        <v>53189</v>
      </c>
      <c r="BV3590" s="3" t="s">
        <v>130</v>
      </c>
      <c r="BW3590" s="3" t="s">
        <v>92033</v>
      </c>
      <c r="BX3590" s="3" t="s">
        <v>130</v>
      </c>
      <c r="BY3590" s="3" t="s">
        <v>92034</v>
      </c>
      <c r="BZ3590" s="3" t="s">
        <v>130</v>
      </c>
      <c r="CA3590" s="3" t="s">
        <v>92035</v>
      </c>
      <c r="CB3590" s="3" t="s">
        <v>130</v>
      </c>
      <c r="CC3590" s="3" t="s">
        <v>204</v>
      </c>
      <c r="CD3590" s="3" t="s">
        <v>137</v>
      </c>
      <c r="CE3590" s="3" t="s">
        <v>3185</v>
      </c>
      <c r="CF3590" s="3" t="s">
        <v>130</v>
      </c>
      <c r="CG3590" s="3" t="s">
        <v>659</v>
      </c>
      <c r="CH3590" s="3" t="s">
        <v>130</v>
      </c>
      <c r="CI3590" s="3" t="s">
        <v>3863</v>
      </c>
      <c r="CJ3590" s="3" t="s">
        <v>130</v>
      </c>
      <c r="CK3590" s="3" t="s">
        <v>92036</v>
      </c>
      <c r="CL3590" s="3" t="s">
        <v>137</v>
      </c>
      <c r="CM3590" s="3" t="s">
        <v>92037</v>
      </c>
      <c r="CN3590" s="3" t="s">
        <v>137</v>
      </c>
      <c r="CO3590" s="3" t="s">
        <v>92038</v>
      </c>
      <c r="CP3590" s="3" t="s">
        <v>137</v>
      </c>
      <c r="CQ3590" s="3" t="s">
        <v>92039</v>
      </c>
      <c r="CR3590" s="3" t="s">
        <v>130</v>
      </c>
      <c r="CS3590" s="3" t="s">
        <v>3854</v>
      </c>
      <c r="CT3590" s="3" t="s">
        <v>130</v>
      </c>
      <c r="CU3590" s="3" t="s">
        <v>109</v>
      </c>
      <c r="CV3590" s="3" t="s">
        <v>109</v>
      </c>
      <c r="CW3590" s="3" t="s">
        <v>163</v>
      </c>
      <c r="CX3590" s="3" t="s">
        <v>163</v>
      </c>
      <c r="CY3590" s="3" t="s">
        <v>163</v>
      </c>
      <c r="CZ3590" s="3" t="s">
        <v>14758</v>
      </c>
    </row>
    <row r="3591" spans="1:104" x14ac:dyDescent="0.25">
      <c r="A3591" s="3" t="s">
        <v>6678</v>
      </c>
      <c r="B3591" s="3" t="s">
        <v>92040</v>
      </c>
      <c r="C3591" s="3" t="s">
        <v>101</v>
      </c>
      <c r="D3591" s="3" t="s">
        <v>92041</v>
      </c>
      <c r="E3591" s="3" t="s">
        <v>6681</v>
      </c>
      <c r="F3591" s="3" t="s">
        <v>6678</v>
      </c>
      <c r="G3591" s="3" t="s">
        <v>6682</v>
      </c>
      <c r="H3591" s="3" t="s">
        <v>105</v>
      </c>
      <c r="I3591" s="3" t="s">
        <v>106</v>
      </c>
      <c r="J3591" s="3" t="s">
        <v>43679</v>
      </c>
      <c r="K3591" s="3" t="s">
        <v>92042</v>
      </c>
      <c r="L3591" s="3" t="s">
        <v>109</v>
      </c>
      <c r="M3591" s="3" t="s">
        <v>92043</v>
      </c>
      <c r="N3591" s="3" t="s">
        <v>92044</v>
      </c>
      <c r="O3591" s="3" t="s">
        <v>92045</v>
      </c>
      <c r="P3591" s="3" t="s">
        <v>4754</v>
      </c>
      <c r="Q3591" s="3" t="s">
        <v>113</v>
      </c>
      <c r="R3591" s="3" t="s">
        <v>114</v>
      </c>
      <c r="S3591" s="3" t="s">
        <v>4095</v>
      </c>
      <c r="T3591" s="3" t="s">
        <v>4096</v>
      </c>
      <c r="U3591" s="3" t="s">
        <v>92046</v>
      </c>
      <c r="V3591" s="3" t="s">
        <v>92046</v>
      </c>
      <c r="W3591" s="3" t="s">
        <v>118</v>
      </c>
      <c r="X3591" s="3" t="s">
        <v>118</v>
      </c>
      <c r="Y3591" s="3" t="s">
        <v>6689</v>
      </c>
      <c r="Z3591" s="3" t="s">
        <v>120</v>
      </c>
      <c r="AA3591" s="3" t="s">
        <v>121</v>
      </c>
      <c r="AB3591" s="3" t="s">
        <v>109</v>
      </c>
      <c r="AC3591" s="3" t="s">
        <v>123</v>
      </c>
      <c r="AD3591" s="3" t="s">
        <v>92047</v>
      </c>
      <c r="AE3591" s="3" t="s">
        <v>261</v>
      </c>
      <c r="AF3591" s="3" t="s">
        <v>92048</v>
      </c>
      <c r="AG3591" s="3" t="s">
        <v>92046</v>
      </c>
      <c r="AH3591" s="3" t="s">
        <v>183</v>
      </c>
      <c r="AI3591" s="3" t="s">
        <v>126</v>
      </c>
      <c r="AJ3591" s="3" t="s">
        <v>92049</v>
      </c>
      <c r="AK3591" s="3" t="s">
        <v>185</v>
      </c>
      <c r="AL3591" s="3" t="s">
        <v>130</v>
      </c>
      <c r="AM3591" s="3" t="s">
        <v>185</v>
      </c>
      <c r="AN3591" s="3" t="s">
        <v>130</v>
      </c>
      <c r="AO3591" s="3" t="s">
        <v>186</v>
      </c>
      <c r="AP3591" s="3" t="s">
        <v>130</v>
      </c>
      <c r="AQ3591" s="3" t="s">
        <v>186</v>
      </c>
      <c r="AR3591" s="3" t="s">
        <v>130</v>
      </c>
      <c r="AS3591" s="3" t="s">
        <v>2295</v>
      </c>
      <c r="AT3591" s="3" t="s">
        <v>130</v>
      </c>
      <c r="AU3591" s="3" t="s">
        <v>135</v>
      </c>
      <c r="AV3591" s="3" t="s">
        <v>130</v>
      </c>
      <c r="AW3591" s="3" t="s">
        <v>6572</v>
      </c>
      <c r="AX3591" s="3" t="s">
        <v>130</v>
      </c>
      <c r="AY3591" s="3" t="s">
        <v>92050</v>
      </c>
      <c r="AZ3591" s="3" t="s">
        <v>130</v>
      </c>
      <c r="BA3591" s="3" t="s">
        <v>92051</v>
      </c>
      <c r="BB3591" s="3" t="s">
        <v>130</v>
      </c>
      <c r="BC3591" s="3" t="s">
        <v>7472</v>
      </c>
      <c r="BD3591" s="3" t="s">
        <v>130</v>
      </c>
      <c r="BE3591" s="3" t="s">
        <v>1512</v>
      </c>
      <c r="BF3591" s="3" t="s">
        <v>130</v>
      </c>
      <c r="BG3591" s="3" t="s">
        <v>92052</v>
      </c>
      <c r="BH3591" s="3" t="s">
        <v>130</v>
      </c>
      <c r="BI3591" s="3" t="s">
        <v>92053</v>
      </c>
      <c r="BJ3591" s="3" t="s">
        <v>130</v>
      </c>
      <c r="BK3591" s="3" t="s">
        <v>92054</v>
      </c>
      <c r="BL3591" s="3" t="s">
        <v>130</v>
      </c>
      <c r="BM3591" s="3" t="s">
        <v>92055</v>
      </c>
      <c r="BN3591" s="3" t="s">
        <v>130</v>
      </c>
      <c r="BO3591" s="3" t="s">
        <v>7073</v>
      </c>
      <c r="BP3591" s="3" t="s">
        <v>130</v>
      </c>
      <c r="BQ3591" s="3" t="s">
        <v>92056</v>
      </c>
      <c r="BR3591" s="3" t="s">
        <v>130</v>
      </c>
      <c r="BS3591" s="3" t="s">
        <v>92057</v>
      </c>
      <c r="BT3591" s="3" t="s">
        <v>130</v>
      </c>
      <c r="BU3591" s="3" t="s">
        <v>38452</v>
      </c>
      <c r="BV3591" s="3" t="s">
        <v>130</v>
      </c>
      <c r="BW3591" s="3" t="s">
        <v>92058</v>
      </c>
      <c r="BX3591" s="3" t="s">
        <v>130</v>
      </c>
      <c r="BY3591" s="3" t="s">
        <v>92059</v>
      </c>
      <c r="BZ3591" s="3" t="s">
        <v>130</v>
      </c>
      <c r="CA3591" s="3" t="s">
        <v>92060</v>
      </c>
      <c r="CB3591" s="3" t="s">
        <v>130</v>
      </c>
      <c r="CC3591" s="3" t="s">
        <v>204</v>
      </c>
      <c r="CD3591" s="3" t="s">
        <v>137</v>
      </c>
      <c r="CE3591" s="3" t="s">
        <v>63337</v>
      </c>
      <c r="CF3591" s="3" t="s">
        <v>137</v>
      </c>
      <c r="CG3591" s="3" t="s">
        <v>243</v>
      </c>
      <c r="CH3591" s="3" t="s">
        <v>130</v>
      </c>
      <c r="CI3591" s="3" t="s">
        <v>11233</v>
      </c>
      <c r="CJ3591" s="3" t="s">
        <v>130</v>
      </c>
      <c r="CK3591" s="3" t="s">
        <v>92061</v>
      </c>
      <c r="CL3591" s="3" t="s">
        <v>137</v>
      </c>
      <c r="CM3591" s="3" t="s">
        <v>92062</v>
      </c>
      <c r="CN3591" s="3" t="s">
        <v>137</v>
      </c>
      <c r="CO3591" s="3" t="s">
        <v>7191</v>
      </c>
      <c r="CP3591" s="3" t="s">
        <v>137</v>
      </c>
      <c r="CQ3591" s="3" t="s">
        <v>30906</v>
      </c>
      <c r="CR3591" s="3" t="s">
        <v>130</v>
      </c>
      <c r="CS3591" s="3" t="s">
        <v>9529</v>
      </c>
      <c r="CT3591" s="3" t="s">
        <v>130</v>
      </c>
      <c r="CU3591" s="3" t="s">
        <v>4746</v>
      </c>
      <c r="CV3591" s="3" t="s">
        <v>130</v>
      </c>
      <c r="CW3591" s="3" t="s">
        <v>106</v>
      </c>
      <c r="CX3591" s="3" t="s">
        <v>163</v>
      </c>
      <c r="CY3591" s="3" t="s">
        <v>163</v>
      </c>
      <c r="CZ3591" s="3" t="s">
        <v>6713</v>
      </c>
    </row>
    <row r="3592" spans="1:104" x14ac:dyDescent="0.25">
      <c r="A3592" s="3" t="s">
        <v>8764</v>
      </c>
      <c r="B3592" s="3" t="s">
        <v>92063</v>
      </c>
      <c r="C3592" s="3" t="s">
        <v>101</v>
      </c>
      <c r="D3592" s="3" t="s">
        <v>92064</v>
      </c>
      <c r="E3592" s="3" t="s">
        <v>8767</v>
      </c>
      <c r="F3592" s="3" t="s">
        <v>8764</v>
      </c>
      <c r="G3592" s="3" t="s">
        <v>8768</v>
      </c>
      <c r="H3592" s="3" t="s">
        <v>253</v>
      </c>
      <c r="I3592" s="3" t="s">
        <v>106</v>
      </c>
      <c r="J3592" s="3" t="s">
        <v>92065</v>
      </c>
      <c r="K3592" s="3" t="s">
        <v>92066</v>
      </c>
      <c r="L3592" s="3" t="s">
        <v>109</v>
      </c>
      <c r="M3592" s="3" t="s">
        <v>92067</v>
      </c>
      <c r="N3592" s="3" t="s">
        <v>53284</v>
      </c>
      <c r="O3592" s="3" t="s">
        <v>53285</v>
      </c>
      <c r="P3592" s="3" t="s">
        <v>113</v>
      </c>
      <c r="Q3592" s="3" t="s">
        <v>113</v>
      </c>
      <c r="R3592" s="3" t="s">
        <v>114</v>
      </c>
      <c r="S3592" s="3" t="s">
        <v>8401</v>
      </c>
      <c r="T3592" s="3" t="s">
        <v>8402</v>
      </c>
      <c r="U3592" s="3" t="s">
        <v>92068</v>
      </c>
      <c r="V3592" s="3" t="s">
        <v>92068</v>
      </c>
      <c r="W3592" s="3" t="s">
        <v>118</v>
      </c>
      <c r="X3592" s="3" t="s">
        <v>118</v>
      </c>
      <c r="Y3592" s="3" t="s">
        <v>8775</v>
      </c>
      <c r="Z3592" s="3" t="s">
        <v>260</v>
      </c>
      <c r="AA3592" s="3" t="s">
        <v>106</v>
      </c>
      <c r="AB3592" s="3" t="s">
        <v>109</v>
      </c>
      <c r="AC3592" s="3" t="s">
        <v>123</v>
      </c>
      <c r="AD3592" s="3" t="s">
        <v>92069</v>
      </c>
      <c r="AE3592" s="3" t="s">
        <v>261</v>
      </c>
      <c r="AF3592" s="3" t="s">
        <v>92070</v>
      </c>
      <c r="AG3592" s="3" t="s">
        <v>92068</v>
      </c>
      <c r="AH3592" s="3" t="s">
        <v>127</v>
      </c>
      <c r="AI3592" s="3" t="s">
        <v>264</v>
      </c>
      <c r="AJ3592" s="3" t="s">
        <v>92071</v>
      </c>
      <c r="AK3592" s="3" t="s">
        <v>185</v>
      </c>
      <c r="AL3592" s="3" t="s">
        <v>130</v>
      </c>
      <c r="AM3592" s="3" t="s">
        <v>185</v>
      </c>
      <c r="AN3592" s="3" t="s">
        <v>130</v>
      </c>
      <c r="AO3592" s="3" t="s">
        <v>186</v>
      </c>
      <c r="AP3592" s="3" t="s">
        <v>130</v>
      </c>
      <c r="AQ3592" s="3" t="s">
        <v>186</v>
      </c>
      <c r="AR3592" s="3" t="s">
        <v>130</v>
      </c>
      <c r="AS3592" s="3" t="s">
        <v>5406</v>
      </c>
      <c r="AT3592" s="3" t="s">
        <v>130</v>
      </c>
      <c r="AU3592" s="3" t="s">
        <v>1026</v>
      </c>
      <c r="AV3592" s="3" t="s">
        <v>130</v>
      </c>
      <c r="AW3592" s="3" t="s">
        <v>3129</v>
      </c>
      <c r="AX3592" s="3" t="s">
        <v>130</v>
      </c>
      <c r="AY3592" s="3" t="s">
        <v>35567</v>
      </c>
      <c r="AZ3592" s="3" t="s">
        <v>130</v>
      </c>
      <c r="BA3592" s="3" t="s">
        <v>109</v>
      </c>
      <c r="BB3592" s="3" t="s">
        <v>109</v>
      </c>
      <c r="BC3592" s="3" t="s">
        <v>31340</v>
      </c>
      <c r="BD3592" s="3" t="s">
        <v>130</v>
      </c>
      <c r="BE3592" s="3" t="s">
        <v>4714</v>
      </c>
      <c r="BF3592" s="3" t="s">
        <v>130</v>
      </c>
      <c r="BG3592" s="3" t="s">
        <v>55857</v>
      </c>
      <c r="BH3592" s="3" t="s">
        <v>130</v>
      </c>
      <c r="BI3592" s="3" t="s">
        <v>36224</v>
      </c>
      <c r="BJ3592" s="3" t="s">
        <v>130</v>
      </c>
      <c r="BK3592" s="3" t="s">
        <v>92072</v>
      </c>
      <c r="BL3592" s="3" t="s">
        <v>130</v>
      </c>
      <c r="BM3592" s="3" t="s">
        <v>92073</v>
      </c>
      <c r="BN3592" s="3" t="s">
        <v>130</v>
      </c>
      <c r="BO3592" s="3" t="s">
        <v>715</v>
      </c>
      <c r="BP3592" s="3" t="s">
        <v>130</v>
      </c>
      <c r="BQ3592" s="3" t="s">
        <v>92074</v>
      </c>
      <c r="BR3592" s="3" t="s">
        <v>137</v>
      </c>
      <c r="BS3592" s="3" t="s">
        <v>92075</v>
      </c>
      <c r="BT3592" s="3" t="s">
        <v>130</v>
      </c>
      <c r="BU3592" s="3" t="s">
        <v>13401</v>
      </c>
      <c r="BV3592" s="3" t="s">
        <v>137</v>
      </c>
      <c r="BW3592" s="3" t="s">
        <v>92076</v>
      </c>
      <c r="BX3592" s="3" t="s">
        <v>130</v>
      </c>
      <c r="BY3592" s="3" t="s">
        <v>92077</v>
      </c>
      <c r="BZ3592" s="3" t="s">
        <v>130</v>
      </c>
      <c r="CA3592" s="3" t="s">
        <v>92078</v>
      </c>
      <c r="CB3592" s="3" t="s">
        <v>130</v>
      </c>
      <c r="CC3592" s="3" t="s">
        <v>8959</v>
      </c>
      <c r="CD3592" s="3" t="s">
        <v>137</v>
      </c>
      <c r="CE3592" s="3" t="s">
        <v>109</v>
      </c>
      <c r="CF3592" s="3" t="s">
        <v>109</v>
      </c>
      <c r="CG3592" s="3" t="s">
        <v>4609</v>
      </c>
      <c r="CH3592" s="3" t="s">
        <v>130</v>
      </c>
      <c r="CI3592" s="3" t="s">
        <v>5550</v>
      </c>
      <c r="CJ3592" s="3" t="s">
        <v>137</v>
      </c>
      <c r="CK3592" s="3" t="s">
        <v>109</v>
      </c>
      <c r="CL3592" s="3" t="s">
        <v>109</v>
      </c>
      <c r="CM3592" s="3" t="s">
        <v>109</v>
      </c>
      <c r="CN3592" s="3" t="s">
        <v>109</v>
      </c>
      <c r="CO3592" s="3" t="s">
        <v>92079</v>
      </c>
      <c r="CP3592" s="3" t="s">
        <v>137</v>
      </c>
      <c r="CQ3592" s="3" t="s">
        <v>92080</v>
      </c>
      <c r="CR3592" s="3" t="s">
        <v>130</v>
      </c>
      <c r="CS3592" s="3" t="s">
        <v>2617</v>
      </c>
      <c r="CT3592" s="3" t="s">
        <v>130</v>
      </c>
      <c r="CU3592" s="3" t="s">
        <v>53291</v>
      </c>
      <c r="CV3592" s="3" t="s">
        <v>130</v>
      </c>
      <c r="CW3592" s="3" t="s">
        <v>163</v>
      </c>
      <c r="CX3592" s="3" t="s">
        <v>163</v>
      </c>
      <c r="CY3592" s="3" t="s">
        <v>163</v>
      </c>
      <c r="CZ3592" s="3" t="s">
        <v>8794</v>
      </c>
    </row>
    <row r="3593" spans="1:104" x14ac:dyDescent="0.25">
      <c r="A3593" s="3" t="s">
        <v>9930</v>
      </c>
      <c r="B3593" s="3" t="s">
        <v>92081</v>
      </c>
      <c r="C3593" s="3" t="s">
        <v>101</v>
      </c>
      <c r="D3593" s="3" t="s">
        <v>92082</v>
      </c>
      <c r="E3593" s="3" t="s">
        <v>9933</v>
      </c>
      <c r="F3593" s="3" t="s">
        <v>9930</v>
      </c>
      <c r="G3593" s="3" t="s">
        <v>9934</v>
      </c>
      <c r="H3593" s="3" t="s">
        <v>462</v>
      </c>
      <c r="I3593" s="3" t="s">
        <v>163</v>
      </c>
      <c r="J3593" s="3" t="s">
        <v>2310</v>
      </c>
      <c r="K3593" s="3" t="s">
        <v>92083</v>
      </c>
      <c r="L3593" s="3" t="s">
        <v>109</v>
      </c>
      <c r="M3593" s="3" t="s">
        <v>92084</v>
      </c>
      <c r="N3593" s="3" t="s">
        <v>92085</v>
      </c>
      <c r="O3593" s="3" t="s">
        <v>92086</v>
      </c>
      <c r="P3593" s="3" t="s">
        <v>113</v>
      </c>
      <c r="Q3593" s="3" t="s">
        <v>113</v>
      </c>
      <c r="R3593" s="3" t="s">
        <v>114</v>
      </c>
      <c r="S3593" s="3" t="s">
        <v>8401</v>
      </c>
      <c r="T3593" s="3" t="s">
        <v>8402</v>
      </c>
      <c r="U3593" s="3" t="s">
        <v>92087</v>
      </c>
      <c r="V3593" s="3" t="s">
        <v>92087</v>
      </c>
      <c r="W3593" s="3" t="s">
        <v>118</v>
      </c>
      <c r="X3593" s="3" t="s">
        <v>118</v>
      </c>
      <c r="Y3593" s="3" t="s">
        <v>9940</v>
      </c>
      <c r="Z3593" s="3" t="s">
        <v>120</v>
      </c>
      <c r="AA3593" s="3" t="s">
        <v>261</v>
      </c>
      <c r="AB3593" s="3" t="s">
        <v>109</v>
      </c>
      <c r="AC3593" s="3" t="s">
        <v>123</v>
      </c>
      <c r="AD3593" s="3" t="s">
        <v>92088</v>
      </c>
      <c r="AE3593" s="3" t="s">
        <v>261</v>
      </c>
      <c r="AF3593" s="3" t="s">
        <v>92089</v>
      </c>
      <c r="AG3593" s="3" t="s">
        <v>92087</v>
      </c>
      <c r="AH3593" s="3" t="s">
        <v>126</v>
      </c>
      <c r="AI3593" s="3" t="s">
        <v>127</v>
      </c>
      <c r="AJ3593" s="3" t="s">
        <v>92090</v>
      </c>
      <c r="AK3593" s="3" t="s">
        <v>11965</v>
      </c>
      <c r="AL3593" s="3" t="s">
        <v>137</v>
      </c>
      <c r="AM3593" s="3" t="s">
        <v>41790</v>
      </c>
      <c r="AN3593" s="3" t="s">
        <v>137</v>
      </c>
      <c r="AO3593" s="3" t="s">
        <v>1832</v>
      </c>
      <c r="AP3593" s="3" t="s">
        <v>137</v>
      </c>
      <c r="AQ3593" s="3" t="s">
        <v>1140</v>
      </c>
      <c r="AR3593" s="3" t="s">
        <v>137</v>
      </c>
      <c r="AS3593" s="3" t="s">
        <v>8051</v>
      </c>
      <c r="AT3593" s="3" t="s">
        <v>137</v>
      </c>
      <c r="AU3593" s="3" t="s">
        <v>266</v>
      </c>
      <c r="AV3593" s="3" t="s">
        <v>137</v>
      </c>
      <c r="AW3593" s="3" t="s">
        <v>5604</v>
      </c>
      <c r="AX3593" s="3" t="s">
        <v>130</v>
      </c>
      <c r="AY3593" s="3" t="s">
        <v>92091</v>
      </c>
      <c r="AZ3593" s="3" t="s">
        <v>130</v>
      </c>
      <c r="BA3593" s="3" t="s">
        <v>109</v>
      </c>
      <c r="BB3593" s="3" t="s">
        <v>109</v>
      </c>
      <c r="BC3593" s="3" t="s">
        <v>7679</v>
      </c>
      <c r="BD3593" s="3" t="s">
        <v>137</v>
      </c>
      <c r="BE3593" s="3" t="s">
        <v>1062</v>
      </c>
      <c r="BF3593" s="3" t="s">
        <v>137</v>
      </c>
      <c r="BG3593" s="3" t="s">
        <v>92092</v>
      </c>
      <c r="BH3593" s="3" t="s">
        <v>137</v>
      </c>
      <c r="BI3593" s="3" t="s">
        <v>92093</v>
      </c>
      <c r="BJ3593" s="3" t="s">
        <v>137</v>
      </c>
      <c r="BK3593" s="3" t="s">
        <v>92094</v>
      </c>
      <c r="BL3593" s="3" t="s">
        <v>137</v>
      </c>
      <c r="BM3593" s="3" t="s">
        <v>92095</v>
      </c>
      <c r="BN3593" s="3" t="s">
        <v>130</v>
      </c>
      <c r="BO3593" s="3" t="s">
        <v>7501</v>
      </c>
      <c r="BP3593" s="3" t="s">
        <v>137</v>
      </c>
      <c r="BQ3593" s="3" t="s">
        <v>92096</v>
      </c>
      <c r="BR3593" s="3" t="s">
        <v>137</v>
      </c>
      <c r="BS3593" s="3" t="s">
        <v>92097</v>
      </c>
      <c r="BT3593" s="3" t="s">
        <v>137</v>
      </c>
      <c r="BU3593" s="3" t="s">
        <v>91235</v>
      </c>
      <c r="BV3593" s="3" t="s">
        <v>130</v>
      </c>
      <c r="BW3593" s="3" t="s">
        <v>92098</v>
      </c>
      <c r="BX3593" s="3" t="s">
        <v>137</v>
      </c>
      <c r="BY3593" s="3" t="s">
        <v>92099</v>
      </c>
      <c r="BZ3593" s="3" t="s">
        <v>137</v>
      </c>
      <c r="CA3593" s="3" t="s">
        <v>92100</v>
      </c>
      <c r="CB3593" s="3" t="s">
        <v>137</v>
      </c>
      <c r="CC3593" s="3" t="s">
        <v>92101</v>
      </c>
      <c r="CD3593" s="3" t="s">
        <v>137</v>
      </c>
      <c r="CE3593" s="3" t="s">
        <v>109</v>
      </c>
      <c r="CF3593" s="3" t="s">
        <v>109</v>
      </c>
      <c r="CG3593" s="3" t="s">
        <v>26686</v>
      </c>
      <c r="CH3593" s="3" t="s">
        <v>137</v>
      </c>
      <c r="CI3593" s="3" t="s">
        <v>92102</v>
      </c>
      <c r="CJ3593" s="3" t="s">
        <v>137</v>
      </c>
      <c r="CK3593" s="3" t="s">
        <v>109</v>
      </c>
      <c r="CL3593" s="3" t="s">
        <v>109</v>
      </c>
      <c r="CM3593" s="3" t="s">
        <v>109</v>
      </c>
      <c r="CN3593" s="3" t="s">
        <v>109</v>
      </c>
      <c r="CO3593" s="3" t="s">
        <v>92103</v>
      </c>
      <c r="CP3593" s="3" t="s">
        <v>137</v>
      </c>
      <c r="CQ3593" s="3" t="s">
        <v>92104</v>
      </c>
      <c r="CR3593" s="3" t="s">
        <v>137</v>
      </c>
      <c r="CS3593" s="3" t="s">
        <v>7770</v>
      </c>
      <c r="CT3593" s="3" t="s">
        <v>137</v>
      </c>
      <c r="CU3593" s="3" t="s">
        <v>22664</v>
      </c>
      <c r="CV3593" s="3" t="s">
        <v>137</v>
      </c>
      <c r="CW3593" s="3" t="s">
        <v>163</v>
      </c>
      <c r="CX3593" s="3" t="s">
        <v>163</v>
      </c>
      <c r="CY3593" s="3" t="s">
        <v>106</v>
      </c>
      <c r="CZ3593" s="3" t="s">
        <v>9957</v>
      </c>
    </row>
    <row r="3594" spans="1:104" x14ac:dyDescent="0.25">
      <c r="A3594" s="3" t="s">
        <v>16199</v>
      </c>
      <c r="B3594" s="3" t="s">
        <v>92105</v>
      </c>
      <c r="C3594" s="3" t="s">
        <v>101</v>
      </c>
      <c r="D3594" s="3" t="s">
        <v>92106</v>
      </c>
      <c r="E3594" s="3" t="s">
        <v>16202</v>
      </c>
      <c r="F3594" s="3" t="s">
        <v>16199</v>
      </c>
      <c r="G3594" s="3" t="s">
        <v>16203</v>
      </c>
      <c r="H3594" s="3" t="s">
        <v>14233</v>
      </c>
      <c r="I3594" s="3" t="s">
        <v>163</v>
      </c>
      <c r="J3594" s="3" t="s">
        <v>2932</v>
      </c>
      <c r="K3594" s="3" t="s">
        <v>92107</v>
      </c>
      <c r="L3594" s="3" t="s">
        <v>109</v>
      </c>
      <c r="M3594" s="3" t="s">
        <v>92108</v>
      </c>
      <c r="N3594" s="3" t="s">
        <v>92109</v>
      </c>
      <c r="O3594" s="3" t="s">
        <v>92110</v>
      </c>
      <c r="P3594" s="3" t="s">
        <v>220</v>
      </c>
      <c r="Q3594" s="3" t="s">
        <v>113</v>
      </c>
      <c r="R3594" s="3" t="s">
        <v>114</v>
      </c>
      <c r="S3594" s="3" t="s">
        <v>945</v>
      </c>
      <c r="T3594" s="3" t="s">
        <v>261</v>
      </c>
      <c r="U3594" s="3" t="s">
        <v>92111</v>
      </c>
      <c r="V3594" s="3" t="s">
        <v>92111</v>
      </c>
      <c r="W3594" s="3" t="s">
        <v>118</v>
      </c>
      <c r="X3594" s="3" t="s">
        <v>118</v>
      </c>
      <c r="Y3594" s="3" t="s">
        <v>16209</v>
      </c>
      <c r="Z3594" s="3" t="s">
        <v>120</v>
      </c>
      <c r="AA3594" s="3" t="s">
        <v>121</v>
      </c>
      <c r="AB3594" s="3" t="s">
        <v>109</v>
      </c>
      <c r="AC3594" s="3" t="s">
        <v>123</v>
      </c>
      <c r="AD3594" s="3" t="s">
        <v>92112</v>
      </c>
      <c r="AE3594" s="3" t="s">
        <v>261</v>
      </c>
      <c r="AF3594" s="3" t="s">
        <v>92113</v>
      </c>
      <c r="AG3594" s="3" t="s">
        <v>92111</v>
      </c>
      <c r="AH3594" s="3" t="s">
        <v>183</v>
      </c>
      <c r="AI3594" s="3" t="s">
        <v>126</v>
      </c>
      <c r="AJ3594" s="3" t="s">
        <v>92114</v>
      </c>
      <c r="AK3594" s="3" t="s">
        <v>9520</v>
      </c>
      <c r="AL3594" s="3" t="s">
        <v>130</v>
      </c>
      <c r="AM3594" s="3" t="s">
        <v>18313</v>
      </c>
      <c r="AN3594" s="3" t="s">
        <v>130</v>
      </c>
      <c r="AO3594" s="3" t="s">
        <v>1216</v>
      </c>
      <c r="AP3594" s="3" t="s">
        <v>137</v>
      </c>
      <c r="AQ3594" s="3" t="s">
        <v>1833</v>
      </c>
      <c r="AR3594" s="3" t="s">
        <v>137</v>
      </c>
      <c r="AS3594" s="3" t="s">
        <v>33055</v>
      </c>
      <c r="AT3594" s="3" t="s">
        <v>130</v>
      </c>
      <c r="AU3594" s="3" t="s">
        <v>266</v>
      </c>
      <c r="AV3594" s="3" t="s">
        <v>137</v>
      </c>
      <c r="AW3594" s="3" t="s">
        <v>15219</v>
      </c>
      <c r="AX3594" s="3" t="s">
        <v>130</v>
      </c>
      <c r="AY3594" s="3" t="s">
        <v>92115</v>
      </c>
      <c r="AZ3594" s="3" t="s">
        <v>137</v>
      </c>
      <c r="BA3594" s="3" t="s">
        <v>92116</v>
      </c>
      <c r="BB3594" s="3" t="s">
        <v>137</v>
      </c>
      <c r="BC3594" s="3" t="s">
        <v>12941</v>
      </c>
      <c r="BD3594" s="3" t="s">
        <v>130</v>
      </c>
      <c r="BE3594" s="3" t="s">
        <v>24200</v>
      </c>
      <c r="BF3594" s="3" t="s">
        <v>137</v>
      </c>
      <c r="BG3594" s="3" t="s">
        <v>92117</v>
      </c>
      <c r="BH3594" s="3" t="s">
        <v>130</v>
      </c>
      <c r="BI3594" s="3" t="s">
        <v>25083</v>
      </c>
      <c r="BJ3594" s="3" t="s">
        <v>130</v>
      </c>
      <c r="BK3594" s="3" t="s">
        <v>92118</v>
      </c>
      <c r="BL3594" s="3" t="s">
        <v>137</v>
      </c>
      <c r="BM3594" s="3" t="s">
        <v>92119</v>
      </c>
      <c r="BN3594" s="3" t="s">
        <v>130</v>
      </c>
      <c r="BO3594" s="3" t="s">
        <v>25577</v>
      </c>
      <c r="BP3594" s="3" t="s">
        <v>137</v>
      </c>
      <c r="BQ3594" s="3" t="s">
        <v>92120</v>
      </c>
      <c r="BR3594" s="3" t="s">
        <v>137</v>
      </c>
      <c r="BS3594" s="3" t="s">
        <v>92121</v>
      </c>
      <c r="BT3594" s="3" t="s">
        <v>137</v>
      </c>
      <c r="BU3594" s="3" t="s">
        <v>92122</v>
      </c>
      <c r="BV3594" s="3" t="s">
        <v>137</v>
      </c>
      <c r="BW3594" s="3" t="s">
        <v>92123</v>
      </c>
      <c r="BX3594" s="3" t="s">
        <v>137</v>
      </c>
      <c r="BY3594" s="3" t="s">
        <v>92124</v>
      </c>
      <c r="BZ3594" s="3" t="s">
        <v>137</v>
      </c>
      <c r="CA3594" s="3" t="s">
        <v>92125</v>
      </c>
      <c r="CB3594" s="3" t="s">
        <v>130</v>
      </c>
      <c r="CC3594" s="3" t="s">
        <v>888</v>
      </c>
      <c r="CD3594" s="3" t="s">
        <v>137</v>
      </c>
      <c r="CE3594" s="3" t="s">
        <v>1415</v>
      </c>
      <c r="CF3594" s="3" t="s">
        <v>137</v>
      </c>
      <c r="CG3594" s="3" t="s">
        <v>15939</v>
      </c>
      <c r="CH3594" s="3" t="s">
        <v>130</v>
      </c>
      <c r="CI3594" s="3" t="s">
        <v>67029</v>
      </c>
      <c r="CJ3594" s="3" t="s">
        <v>137</v>
      </c>
      <c r="CK3594" s="3" t="s">
        <v>92126</v>
      </c>
      <c r="CL3594" s="3" t="s">
        <v>137</v>
      </c>
      <c r="CM3594" s="3" t="s">
        <v>92127</v>
      </c>
      <c r="CN3594" s="3" t="s">
        <v>137</v>
      </c>
      <c r="CO3594" s="3" t="s">
        <v>92128</v>
      </c>
      <c r="CP3594" s="3" t="s">
        <v>137</v>
      </c>
      <c r="CQ3594" s="3" t="s">
        <v>92129</v>
      </c>
      <c r="CR3594" s="3" t="s">
        <v>137</v>
      </c>
      <c r="CS3594" s="3" t="s">
        <v>27087</v>
      </c>
      <c r="CT3594" s="3" t="s">
        <v>137</v>
      </c>
      <c r="CU3594" s="3" t="s">
        <v>5602</v>
      </c>
      <c r="CV3594" s="3" t="s">
        <v>137</v>
      </c>
      <c r="CW3594" s="3" t="s">
        <v>163</v>
      </c>
      <c r="CX3594" s="3" t="s">
        <v>163</v>
      </c>
      <c r="CY3594" s="3" t="s">
        <v>163</v>
      </c>
      <c r="CZ3594" s="3" t="s">
        <v>16233</v>
      </c>
    </row>
    <row r="3595" spans="1:104" x14ac:dyDescent="0.25">
      <c r="A3595" s="3" t="s">
        <v>15438</v>
      </c>
      <c r="B3595" s="3" t="s">
        <v>92130</v>
      </c>
      <c r="C3595" s="3" t="s">
        <v>101</v>
      </c>
      <c r="D3595" s="3" t="s">
        <v>92131</v>
      </c>
      <c r="E3595" s="3" t="s">
        <v>15441</v>
      </c>
      <c r="F3595" s="3" t="s">
        <v>15438</v>
      </c>
      <c r="G3595" s="3" t="s">
        <v>15442</v>
      </c>
      <c r="H3595" s="3" t="s">
        <v>170</v>
      </c>
      <c r="I3595" s="3" t="s">
        <v>106</v>
      </c>
      <c r="J3595" s="3" t="s">
        <v>33831</v>
      </c>
      <c r="K3595" s="3" t="s">
        <v>92132</v>
      </c>
      <c r="L3595" s="3" t="s">
        <v>109</v>
      </c>
      <c r="M3595" s="3" t="s">
        <v>92133</v>
      </c>
      <c r="N3595" s="3" t="s">
        <v>90645</v>
      </c>
      <c r="O3595" s="3" t="s">
        <v>90646</v>
      </c>
      <c r="P3595" s="3" t="s">
        <v>90647</v>
      </c>
      <c r="Q3595" s="3" t="s">
        <v>90647</v>
      </c>
      <c r="R3595" s="3" t="s">
        <v>114</v>
      </c>
      <c r="S3595" s="3" t="s">
        <v>557</v>
      </c>
      <c r="T3595" s="3" t="s">
        <v>558</v>
      </c>
      <c r="U3595" s="3" t="s">
        <v>92134</v>
      </c>
      <c r="V3595" s="3" t="s">
        <v>92134</v>
      </c>
      <c r="W3595" s="3" t="s">
        <v>118</v>
      </c>
      <c r="X3595" s="3" t="s">
        <v>118</v>
      </c>
      <c r="Y3595" s="3" t="s">
        <v>8089</v>
      </c>
      <c r="Z3595" s="3" t="s">
        <v>260</v>
      </c>
      <c r="AA3595" s="3" t="s">
        <v>106</v>
      </c>
      <c r="AB3595" s="3" t="s">
        <v>109</v>
      </c>
      <c r="AC3595" s="3" t="s">
        <v>123</v>
      </c>
      <c r="AD3595" s="3" t="s">
        <v>92135</v>
      </c>
      <c r="AE3595" s="3" t="s">
        <v>261</v>
      </c>
      <c r="AF3595" s="3" t="s">
        <v>92136</v>
      </c>
      <c r="AG3595" s="3" t="s">
        <v>92134</v>
      </c>
      <c r="AH3595" s="3" t="s">
        <v>183</v>
      </c>
      <c r="AI3595" s="3" t="s">
        <v>127</v>
      </c>
      <c r="AJ3595" s="3" t="s">
        <v>92137</v>
      </c>
      <c r="AK3595" s="3" t="s">
        <v>185</v>
      </c>
      <c r="AL3595" s="3" t="s">
        <v>130</v>
      </c>
      <c r="AM3595" s="3" t="s">
        <v>185</v>
      </c>
      <c r="AN3595" s="3" t="s">
        <v>130</v>
      </c>
      <c r="AO3595" s="3" t="s">
        <v>186</v>
      </c>
      <c r="AP3595" s="3" t="s">
        <v>130</v>
      </c>
      <c r="AQ3595" s="3" t="s">
        <v>519</v>
      </c>
      <c r="AR3595" s="3" t="s">
        <v>130</v>
      </c>
      <c r="AS3595" s="3" t="s">
        <v>58883</v>
      </c>
      <c r="AT3595" s="3" t="s">
        <v>130</v>
      </c>
      <c r="AU3595" s="3" t="s">
        <v>1026</v>
      </c>
      <c r="AV3595" s="3" t="s">
        <v>130</v>
      </c>
      <c r="AW3595" s="3" t="s">
        <v>3098</v>
      </c>
      <c r="AX3595" s="3" t="s">
        <v>130</v>
      </c>
      <c r="AY3595" s="3" t="s">
        <v>92138</v>
      </c>
      <c r="AZ3595" s="3" t="s">
        <v>130</v>
      </c>
      <c r="BA3595" s="3" t="s">
        <v>92139</v>
      </c>
      <c r="BB3595" s="3" t="s">
        <v>130</v>
      </c>
      <c r="BC3595" s="3" t="s">
        <v>9604</v>
      </c>
      <c r="BD3595" s="3" t="s">
        <v>130</v>
      </c>
      <c r="BE3595" s="3" t="s">
        <v>189</v>
      </c>
      <c r="BF3595" s="3" t="s">
        <v>130</v>
      </c>
      <c r="BG3595" s="3" t="s">
        <v>92140</v>
      </c>
      <c r="BH3595" s="3" t="s">
        <v>130</v>
      </c>
      <c r="BI3595" s="3" t="s">
        <v>36040</v>
      </c>
      <c r="BJ3595" s="3" t="s">
        <v>130</v>
      </c>
      <c r="BK3595" s="3" t="s">
        <v>92141</v>
      </c>
      <c r="BL3595" s="3" t="s">
        <v>130</v>
      </c>
      <c r="BM3595" s="3" t="s">
        <v>92142</v>
      </c>
      <c r="BN3595" s="3" t="s">
        <v>130</v>
      </c>
      <c r="BO3595" s="3" t="s">
        <v>351</v>
      </c>
      <c r="BP3595" s="3" t="s">
        <v>130</v>
      </c>
      <c r="BQ3595" s="3" t="s">
        <v>92143</v>
      </c>
      <c r="BR3595" s="3" t="s">
        <v>130</v>
      </c>
      <c r="BS3595" s="3" t="s">
        <v>92144</v>
      </c>
      <c r="BT3595" s="3" t="s">
        <v>130</v>
      </c>
      <c r="BU3595" s="3" t="s">
        <v>14069</v>
      </c>
      <c r="BV3595" s="3" t="s">
        <v>130</v>
      </c>
      <c r="BW3595" s="3" t="s">
        <v>92145</v>
      </c>
      <c r="BX3595" s="3" t="s">
        <v>130</v>
      </c>
      <c r="BY3595" s="3" t="s">
        <v>92146</v>
      </c>
      <c r="BZ3595" s="3" t="s">
        <v>130</v>
      </c>
      <c r="CA3595" s="3" t="s">
        <v>92147</v>
      </c>
      <c r="CB3595" s="3" t="s">
        <v>130</v>
      </c>
      <c r="CC3595" s="3" t="s">
        <v>204</v>
      </c>
      <c r="CD3595" s="3" t="s">
        <v>137</v>
      </c>
      <c r="CE3595" s="3" t="s">
        <v>2819</v>
      </c>
      <c r="CF3595" s="3" t="s">
        <v>137</v>
      </c>
      <c r="CG3595" s="3" t="s">
        <v>8791</v>
      </c>
      <c r="CH3595" s="3" t="s">
        <v>130</v>
      </c>
      <c r="CI3595" s="3" t="s">
        <v>25040</v>
      </c>
      <c r="CJ3595" s="3" t="s">
        <v>130</v>
      </c>
      <c r="CK3595" s="3" t="s">
        <v>92148</v>
      </c>
      <c r="CL3595" s="3" t="s">
        <v>137</v>
      </c>
      <c r="CM3595" s="3" t="s">
        <v>92149</v>
      </c>
      <c r="CN3595" s="3" t="s">
        <v>137</v>
      </c>
      <c r="CO3595" s="3" t="s">
        <v>92150</v>
      </c>
      <c r="CP3595" s="3" t="s">
        <v>130</v>
      </c>
      <c r="CQ3595" s="3" t="s">
        <v>109</v>
      </c>
      <c r="CR3595" s="3" t="s">
        <v>109</v>
      </c>
      <c r="CS3595" s="3" t="s">
        <v>2150</v>
      </c>
      <c r="CT3595" s="3" t="s">
        <v>130</v>
      </c>
      <c r="CU3595" s="3" t="s">
        <v>4746</v>
      </c>
      <c r="CV3595" s="3" t="s">
        <v>130</v>
      </c>
      <c r="CW3595" s="3" t="s">
        <v>106</v>
      </c>
      <c r="CX3595" s="3" t="s">
        <v>163</v>
      </c>
      <c r="CY3595" s="3" t="s">
        <v>163</v>
      </c>
      <c r="CZ3595" s="3" t="s">
        <v>15468</v>
      </c>
    </row>
    <row r="3596" spans="1:104" x14ac:dyDescent="0.25">
      <c r="A3596" s="3" t="s">
        <v>15438</v>
      </c>
      <c r="B3596" s="3" t="s">
        <v>92151</v>
      </c>
      <c r="C3596" s="3" t="s">
        <v>101</v>
      </c>
      <c r="D3596" s="3" t="s">
        <v>92152</v>
      </c>
      <c r="E3596" s="3" t="s">
        <v>15441</v>
      </c>
      <c r="F3596" s="3" t="s">
        <v>15438</v>
      </c>
      <c r="G3596" s="3" t="s">
        <v>15442</v>
      </c>
      <c r="H3596" s="3" t="s">
        <v>418</v>
      </c>
      <c r="I3596" s="3" t="s">
        <v>163</v>
      </c>
      <c r="J3596" s="3" t="s">
        <v>92153</v>
      </c>
      <c r="K3596" s="3" t="s">
        <v>92154</v>
      </c>
      <c r="L3596" s="3" t="s">
        <v>109</v>
      </c>
      <c r="M3596" s="3" t="s">
        <v>92155</v>
      </c>
      <c r="N3596" s="3" t="s">
        <v>90645</v>
      </c>
      <c r="O3596" s="3" t="s">
        <v>90646</v>
      </c>
      <c r="P3596" s="3" t="s">
        <v>49506</v>
      </c>
      <c r="Q3596" s="3" t="s">
        <v>113</v>
      </c>
      <c r="R3596" s="3" t="s">
        <v>114</v>
      </c>
      <c r="S3596" s="3" t="s">
        <v>557</v>
      </c>
      <c r="T3596" s="3" t="s">
        <v>558</v>
      </c>
      <c r="U3596" s="3" t="s">
        <v>92156</v>
      </c>
      <c r="V3596" s="3" t="s">
        <v>92156</v>
      </c>
      <c r="W3596" s="3" t="s">
        <v>118</v>
      </c>
      <c r="X3596" s="3" t="s">
        <v>118</v>
      </c>
      <c r="Y3596" s="3" t="s">
        <v>8089</v>
      </c>
      <c r="Z3596" s="3" t="s">
        <v>260</v>
      </c>
      <c r="AA3596" s="3" t="s">
        <v>106</v>
      </c>
      <c r="AB3596" s="3" t="s">
        <v>109</v>
      </c>
      <c r="AC3596" s="3" t="s">
        <v>123</v>
      </c>
      <c r="AD3596" s="3" t="s">
        <v>92157</v>
      </c>
      <c r="AE3596" s="3" t="s">
        <v>261</v>
      </c>
      <c r="AF3596" s="3" t="s">
        <v>92158</v>
      </c>
      <c r="AG3596" s="3" t="s">
        <v>92156</v>
      </c>
      <c r="AH3596" s="3" t="s">
        <v>127</v>
      </c>
      <c r="AI3596" s="3" t="s">
        <v>264</v>
      </c>
      <c r="AJ3596" s="3" t="s">
        <v>92159</v>
      </c>
      <c r="AK3596" s="3" t="s">
        <v>226</v>
      </c>
      <c r="AL3596" s="3" t="s">
        <v>130</v>
      </c>
      <c r="AM3596" s="3" t="s">
        <v>1832</v>
      </c>
      <c r="AN3596" s="3" t="s">
        <v>130</v>
      </c>
      <c r="AO3596" s="3" t="s">
        <v>1349</v>
      </c>
      <c r="AP3596" s="3" t="s">
        <v>130</v>
      </c>
      <c r="AQ3596" s="3" t="s">
        <v>23692</v>
      </c>
      <c r="AR3596" s="3" t="s">
        <v>130</v>
      </c>
      <c r="AS3596" s="3" t="s">
        <v>92160</v>
      </c>
      <c r="AT3596" s="3" t="s">
        <v>130</v>
      </c>
      <c r="AU3596" s="3" t="s">
        <v>1026</v>
      </c>
      <c r="AV3596" s="3" t="s">
        <v>130</v>
      </c>
      <c r="AW3596" s="3" t="s">
        <v>9917</v>
      </c>
      <c r="AX3596" s="3" t="s">
        <v>137</v>
      </c>
      <c r="AY3596" s="3" t="s">
        <v>92161</v>
      </c>
      <c r="AZ3596" s="3" t="s">
        <v>130</v>
      </c>
      <c r="BA3596" s="3" t="s">
        <v>92162</v>
      </c>
      <c r="BB3596" s="3" t="s">
        <v>130</v>
      </c>
      <c r="BC3596" s="3" t="s">
        <v>5699</v>
      </c>
      <c r="BD3596" s="3" t="s">
        <v>130</v>
      </c>
      <c r="BE3596" s="3" t="s">
        <v>26784</v>
      </c>
      <c r="BF3596" s="3" t="s">
        <v>137</v>
      </c>
      <c r="BG3596" s="3" t="s">
        <v>23827</v>
      </c>
      <c r="BH3596" s="3" t="s">
        <v>130</v>
      </c>
      <c r="BI3596" s="3" t="s">
        <v>80907</v>
      </c>
      <c r="BJ3596" s="3" t="s">
        <v>130</v>
      </c>
      <c r="BK3596" s="3" t="s">
        <v>92163</v>
      </c>
      <c r="BL3596" s="3" t="s">
        <v>137</v>
      </c>
      <c r="BM3596" s="3" t="s">
        <v>92164</v>
      </c>
      <c r="BN3596" s="3" t="s">
        <v>130</v>
      </c>
      <c r="BO3596" s="3" t="s">
        <v>20988</v>
      </c>
      <c r="BP3596" s="3" t="s">
        <v>137</v>
      </c>
      <c r="BQ3596" s="3" t="s">
        <v>92165</v>
      </c>
      <c r="BR3596" s="3" t="s">
        <v>137</v>
      </c>
      <c r="BS3596" s="3" t="s">
        <v>92166</v>
      </c>
      <c r="BT3596" s="3" t="s">
        <v>130</v>
      </c>
      <c r="BU3596" s="3" t="s">
        <v>61422</v>
      </c>
      <c r="BV3596" s="3" t="s">
        <v>130</v>
      </c>
      <c r="BW3596" s="3" t="s">
        <v>92167</v>
      </c>
      <c r="BX3596" s="3" t="s">
        <v>137</v>
      </c>
      <c r="BY3596" s="3" t="s">
        <v>92168</v>
      </c>
      <c r="BZ3596" s="3" t="s">
        <v>130</v>
      </c>
      <c r="CA3596" s="3" t="s">
        <v>92169</v>
      </c>
      <c r="CB3596" s="3" t="s">
        <v>130</v>
      </c>
      <c r="CC3596" s="3" t="s">
        <v>204</v>
      </c>
      <c r="CD3596" s="3" t="s">
        <v>137</v>
      </c>
      <c r="CE3596" s="3" t="s">
        <v>3185</v>
      </c>
      <c r="CF3596" s="3" t="s">
        <v>130</v>
      </c>
      <c r="CG3596" s="3" t="s">
        <v>5208</v>
      </c>
      <c r="CH3596" s="3" t="s">
        <v>130</v>
      </c>
      <c r="CI3596" s="3" t="s">
        <v>11121</v>
      </c>
      <c r="CJ3596" s="3" t="s">
        <v>130</v>
      </c>
      <c r="CK3596" s="3" t="s">
        <v>92170</v>
      </c>
      <c r="CL3596" s="3" t="s">
        <v>137</v>
      </c>
      <c r="CM3596" s="3" t="s">
        <v>92171</v>
      </c>
      <c r="CN3596" s="3" t="s">
        <v>137</v>
      </c>
      <c r="CO3596" s="3" t="s">
        <v>92172</v>
      </c>
      <c r="CP3596" s="3" t="s">
        <v>137</v>
      </c>
      <c r="CQ3596" s="3" t="s">
        <v>109</v>
      </c>
      <c r="CR3596" s="3" t="s">
        <v>109</v>
      </c>
      <c r="CS3596" s="3" t="s">
        <v>28101</v>
      </c>
      <c r="CT3596" s="3" t="s">
        <v>137</v>
      </c>
      <c r="CU3596" s="3" t="s">
        <v>82964</v>
      </c>
      <c r="CV3596" s="3" t="s">
        <v>137</v>
      </c>
      <c r="CW3596" s="3" t="s">
        <v>106</v>
      </c>
      <c r="CX3596" s="3" t="s">
        <v>163</v>
      </c>
      <c r="CY3596" s="3" t="s">
        <v>163</v>
      </c>
      <c r="CZ3596" s="3" t="s">
        <v>15468</v>
      </c>
    </row>
    <row r="3597" spans="1:104" x14ac:dyDescent="0.25">
      <c r="A3597" s="3" t="s">
        <v>15438</v>
      </c>
      <c r="B3597" s="3" t="s">
        <v>92173</v>
      </c>
      <c r="C3597" s="3" t="s">
        <v>101</v>
      </c>
      <c r="D3597" s="3" t="s">
        <v>92174</v>
      </c>
      <c r="E3597" s="3" t="s">
        <v>15441</v>
      </c>
      <c r="F3597" s="3" t="s">
        <v>15438</v>
      </c>
      <c r="G3597" s="3" t="s">
        <v>15442</v>
      </c>
      <c r="H3597" s="3" t="s">
        <v>462</v>
      </c>
      <c r="I3597" s="3" t="s">
        <v>163</v>
      </c>
      <c r="J3597" s="3" t="s">
        <v>14933</v>
      </c>
      <c r="K3597" s="3" t="s">
        <v>92175</v>
      </c>
      <c r="L3597" s="3" t="s">
        <v>109</v>
      </c>
      <c r="M3597" s="3" t="s">
        <v>92176</v>
      </c>
      <c r="N3597" s="3" t="s">
        <v>92177</v>
      </c>
      <c r="O3597" s="3" t="s">
        <v>92178</v>
      </c>
      <c r="P3597" s="3" t="s">
        <v>220</v>
      </c>
      <c r="Q3597" s="3" t="s">
        <v>113</v>
      </c>
      <c r="R3597" s="3" t="s">
        <v>114</v>
      </c>
      <c r="S3597" s="3" t="s">
        <v>557</v>
      </c>
      <c r="T3597" s="3" t="s">
        <v>558</v>
      </c>
      <c r="U3597" s="3" t="s">
        <v>92179</v>
      </c>
      <c r="V3597" s="3" t="s">
        <v>92179</v>
      </c>
      <c r="W3597" s="3" t="s">
        <v>118</v>
      </c>
      <c r="X3597" s="3" t="s">
        <v>118</v>
      </c>
      <c r="Y3597" s="3" t="s">
        <v>8089</v>
      </c>
      <c r="Z3597" s="3" t="s">
        <v>120</v>
      </c>
      <c r="AA3597" s="3" t="s">
        <v>180</v>
      </c>
      <c r="AB3597" s="3" t="s">
        <v>109</v>
      </c>
      <c r="AC3597" s="3" t="s">
        <v>123</v>
      </c>
      <c r="AD3597" s="3" t="s">
        <v>92180</v>
      </c>
      <c r="AE3597" s="3" t="s">
        <v>261</v>
      </c>
      <c r="AF3597" s="3" t="s">
        <v>92181</v>
      </c>
      <c r="AG3597" s="3" t="s">
        <v>92179</v>
      </c>
      <c r="AH3597" s="3" t="s">
        <v>127</v>
      </c>
      <c r="AI3597" s="3" t="s">
        <v>264</v>
      </c>
      <c r="AJ3597" s="3" t="s">
        <v>92182</v>
      </c>
      <c r="AK3597" s="3" t="s">
        <v>15343</v>
      </c>
      <c r="AL3597" s="3" t="s">
        <v>137</v>
      </c>
      <c r="AM3597" s="3" t="s">
        <v>1240</v>
      </c>
      <c r="AN3597" s="3" t="s">
        <v>137</v>
      </c>
      <c r="AO3597" s="3" t="s">
        <v>23910</v>
      </c>
      <c r="AP3597" s="3" t="s">
        <v>137</v>
      </c>
      <c r="AQ3597" s="3" t="s">
        <v>23091</v>
      </c>
      <c r="AR3597" s="3" t="s">
        <v>137</v>
      </c>
      <c r="AS3597" s="3" t="s">
        <v>11870</v>
      </c>
      <c r="AT3597" s="3" t="s">
        <v>130</v>
      </c>
      <c r="AU3597" s="3" t="s">
        <v>1062</v>
      </c>
      <c r="AV3597" s="3" t="s">
        <v>137</v>
      </c>
      <c r="AW3597" s="3" t="s">
        <v>12434</v>
      </c>
      <c r="AX3597" s="3" t="s">
        <v>137</v>
      </c>
      <c r="AY3597" s="3" t="s">
        <v>92183</v>
      </c>
      <c r="AZ3597" s="3" t="s">
        <v>130</v>
      </c>
      <c r="BA3597" s="3" t="s">
        <v>92184</v>
      </c>
      <c r="BB3597" s="3" t="s">
        <v>137</v>
      </c>
      <c r="BC3597" s="3" t="s">
        <v>31806</v>
      </c>
      <c r="BD3597" s="3" t="s">
        <v>137</v>
      </c>
      <c r="BE3597" s="3" t="s">
        <v>12480</v>
      </c>
      <c r="BF3597" s="3" t="s">
        <v>137</v>
      </c>
      <c r="BG3597" s="3" t="s">
        <v>89091</v>
      </c>
      <c r="BH3597" s="3" t="s">
        <v>137</v>
      </c>
      <c r="BI3597" s="3" t="s">
        <v>92185</v>
      </c>
      <c r="BJ3597" s="3" t="s">
        <v>137</v>
      </c>
      <c r="BK3597" s="3" t="s">
        <v>92186</v>
      </c>
      <c r="BL3597" s="3" t="s">
        <v>137</v>
      </c>
      <c r="BM3597" s="3" t="s">
        <v>92187</v>
      </c>
      <c r="BN3597" s="3" t="s">
        <v>137</v>
      </c>
      <c r="BO3597" s="3" t="s">
        <v>7012</v>
      </c>
      <c r="BP3597" s="3" t="s">
        <v>137</v>
      </c>
      <c r="BQ3597" s="3" t="s">
        <v>92188</v>
      </c>
      <c r="BR3597" s="3" t="s">
        <v>137</v>
      </c>
      <c r="BS3597" s="3" t="s">
        <v>92189</v>
      </c>
      <c r="BT3597" s="3" t="s">
        <v>137</v>
      </c>
      <c r="BU3597" s="3" t="s">
        <v>92190</v>
      </c>
      <c r="BV3597" s="3" t="s">
        <v>130</v>
      </c>
      <c r="BW3597" s="3" t="s">
        <v>92191</v>
      </c>
      <c r="BX3597" s="3" t="s">
        <v>137</v>
      </c>
      <c r="BY3597" s="3" t="s">
        <v>92192</v>
      </c>
      <c r="BZ3597" s="3" t="s">
        <v>137</v>
      </c>
      <c r="CA3597" s="3" t="s">
        <v>92193</v>
      </c>
      <c r="CB3597" s="3" t="s">
        <v>137</v>
      </c>
      <c r="CC3597" s="3" t="s">
        <v>204</v>
      </c>
      <c r="CD3597" s="3" t="s">
        <v>137</v>
      </c>
      <c r="CE3597" s="3" t="s">
        <v>14890</v>
      </c>
      <c r="CF3597" s="3" t="s">
        <v>137</v>
      </c>
      <c r="CG3597" s="3" t="s">
        <v>3691</v>
      </c>
      <c r="CH3597" s="3" t="s">
        <v>130</v>
      </c>
      <c r="CI3597" s="3" t="s">
        <v>92194</v>
      </c>
      <c r="CJ3597" s="3" t="s">
        <v>137</v>
      </c>
      <c r="CK3597" s="3" t="s">
        <v>92195</v>
      </c>
      <c r="CL3597" s="3" t="s">
        <v>137</v>
      </c>
      <c r="CM3597" s="3" t="s">
        <v>92196</v>
      </c>
      <c r="CN3597" s="3" t="s">
        <v>137</v>
      </c>
      <c r="CO3597" s="3" t="s">
        <v>92197</v>
      </c>
      <c r="CP3597" s="3" t="s">
        <v>137</v>
      </c>
      <c r="CQ3597" s="3" t="s">
        <v>109</v>
      </c>
      <c r="CR3597" s="3" t="s">
        <v>109</v>
      </c>
      <c r="CS3597" s="3" t="s">
        <v>18060</v>
      </c>
      <c r="CT3597" s="3" t="s">
        <v>137</v>
      </c>
      <c r="CU3597" s="3" t="s">
        <v>52491</v>
      </c>
      <c r="CV3597" s="3" t="s">
        <v>137</v>
      </c>
      <c r="CW3597" s="3" t="s">
        <v>106</v>
      </c>
      <c r="CX3597" s="3" t="s">
        <v>106</v>
      </c>
      <c r="CY3597" s="3" t="s">
        <v>163</v>
      </c>
      <c r="CZ3597" s="3" t="s">
        <v>15468</v>
      </c>
    </row>
    <row r="3598" spans="1:104" x14ac:dyDescent="0.25">
      <c r="A3598" s="3" t="s">
        <v>2754</v>
      </c>
      <c r="B3598" s="3" t="s">
        <v>92198</v>
      </c>
      <c r="C3598" s="3" t="s">
        <v>101</v>
      </c>
      <c r="D3598" s="3" t="s">
        <v>92199</v>
      </c>
      <c r="E3598" s="3" t="s">
        <v>2757</v>
      </c>
      <c r="F3598" s="3" t="s">
        <v>2754</v>
      </c>
      <c r="G3598" s="3" t="s">
        <v>2758</v>
      </c>
      <c r="H3598" s="3" t="s">
        <v>253</v>
      </c>
      <c r="I3598" s="3" t="s">
        <v>106</v>
      </c>
      <c r="J3598" s="3" t="s">
        <v>92200</v>
      </c>
      <c r="K3598" s="3" t="s">
        <v>92201</v>
      </c>
      <c r="L3598" s="3" t="s">
        <v>109</v>
      </c>
      <c r="M3598" s="3" t="s">
        <v>92202</v>
      </c>
      <c r="N3598" s="3" t="s">
        <v>2799</v>
      </c>
      <c r="O3598" s="3" t="s">
        <v>2800</v>
      </c>
      <c r="P3598" s="3" t="s">
        <v>15531</v>
      </c>
      <c r="Q3598" s="3" t="s">
        <v>113</v>
      </c>
      <c r="R3598" s="3" t="s">
        <v>114</v>
      </c>
      <c r="S3598" s="3" t="s">
        <v>343</v>
      </c>
      <c r="T3598" s="3" t="s">
        <v>106</v>
      </c>
      <c r="U3598" s="3" t="s">
        <v>92203</v>
      </c>
      <c r="V3598" s="3" t="s">
        <v>92203</v>
      </c>
      <c r="W3598" s="3" t="s">
        <v>118</v>
      </c>
      <c r="X3598" s="3" t="s">
        <v>118</v>
      </c>
      <c r="Y3598" s="3" t="s">
        <v>2765</v>
      </c>
      <c r="Z3598" s="3" t="s">
        <v>260</v>
      </c>
      <c r="AA3598" s="3" t="s">
        <v>106</v>
      </c>
      <c r="AB3598" s="3" t="s">
        <v>109</v>
      </c>
      <c r="AC3598" s="3" t="s">
        <v>123</v>
      </c>
      <c r="AD3598" s="3" t="s">
        <v>92204</v>
      </c>
      <c r="AE3598" s="3" t="s">
        <v>261</v>
      </c>
      <c r="AF3598" s="3" t="s">
        <v>92205</v>
      </c>
      <c r="AG3598" s="3" t="s">
        <v>92203</v>
      </c>
      <c r="AH3598" s="3" t="s">
        <v>127</v>
      </c>
      <c r="AI3598" s="3" t="s">
        <v>126</v>
      </c>
      <c r="AJ3598" s="3" t="s">
        <v>92206</v>
      </c>
      <c r="AK3598" s="3" t="s">
        <v>226</v>
      </c>
      <c r="AL3598" s="3" t="s">
        <v>130</v>
      </c>
      <c r="AM3598" s="3" t="s">
        <v>16930</v>
      </c>
      <c r="AN3598" s="3" t="s">
        <v>130</v>
      </c>
      <c r="AO3598" s="3" t="s">
        <v>3287</v>
      </c>
      <c r="AP3598" s="3" t="s">
        <v>130</v>
      </c>
      <c r="AQ3598" s="3" t="s">
        <v>8614</v>
      </c>
      <c r="AR3598" s="3" t="s">
        <v>130</v>
      </c>
      <c r="AS3598" s="3" t="s">
        <v>27667</v>
      </c>
      <c r="AT3598" s="3" t="s">
        <v>130</v>
      </c>
      <c r="AU3598" s="3" t="s">
        <v>641</v>
      </c>
      <c r="AV3598" s="3" t="s">
        <v>130</v>
      </c>
      <c r="AW3598" s="3" t="s">
        <v>1800</v>
      </c>
      <c r="AX3598" s="3" t="s">
        <v>130</v>
      </c>
      <c r="AY3598" s="3" t="s">
        <v>17431</v>
      </c>
      <c r="AZ3598" s="3" t="s">
        <v>130</v>
      </c>
      <c r="BA3598" s="3" t="s">
        <v>92207</v>
      </c>
      <c r="BB3598" s="3" t="s">
        <v>130</v>
      </c>
      <c r="BC3598" s="3" t="s">
        <v>12991</v>
      </c>
      <c r="BD3598" s="3" t="s">
        <v>130</v>
      </c>
      <c r="BE3598" s="3" t="s">
        <v>10531</v>
      </c>
      <c r="BF3598" s="3" t="s">
        <v>137</v>
      </c>
      <c r="BG3598" s="3" t="s">
        <v>83110</v>
      </c>
      <c r="BH3598" s="3" t="s">
        <v>130</v>
      </c>
      <c r="BI3598" s="3" t="s">
        <v>92208</v>
      </c>
      <c r="BJ3598" s="3" t="s">
        <v>130</v>
      </c>
      <c r="BK3598" s="3" t="s">
        <v>92209</v>
      </c>
      <c r="BL3598" s="3" t="s">
        <v>130</v>
      </c>
      <c r="BM3598" s="3" t="s">
        <v>92210</v>
      </c>
      <c r="BN3598" s="3" t="s">
        <v>130</v>
      </c>
      <c r="BO3598" s="3" t="s">
        <v>3320</v>
      </c>
      <c r="BP3598" s="3" t="s">
        <v>130</v>
      </c>
      <c r="BQ3598" s="3" t="s">
        <v>92211</v>
      </c>
      <c r="BR3598" s="3" t="s">
        <v>137</v>
      </c>
      <c r="BS3598" s="3" t="s">
        <v>92212</v>
      </c>
      <c r="BT3598" s="3" t="s">
        <v>130</v>
      </c>
      <c r="BU3598" s="3" t="s">
        <v>19043</v>
      </c>
      <c r="BV3598" s="3" t="s">
        <v>130</v>
      </c>
      <c r="BW3598" s="3" t="s">
        <v>92213</v>
      </c>
      <c r="BX3598" s="3" t="s">
        <v>130</v>
      </c>
      <c r="BY3598" s="3" t="s">
        <v>92214</v>
      </c>
      <c r="BZ3598" s="3" t="s">
        <v>130</v>
      </c>
      <c r="CA3598" s="3" t="s">
        <v>92215</v>
      </c>
      <c r="CB3598" s="3" t="s">
        <v>130</v>
      </c>
      <c r="CC3598" s="3" t="s">
        <v>204</v>
      </c>
      <c r="CD3598" s="3" t="s">
        <v>137</v>
      </c>
      <c r="CE3598" s="3" t="s">
        <v>15302</v>
      </c>
      <c r="CF3598" s="3" t="s">
        <v>130</v>
      </c>
      <c r="CG3598" s="3" t="s">
        <v>1601</v>
      </c>
      <c r="CH3598" s="3" t="s">
        <v>130</v>
      </c>
      <c r="CI3598" s="3" t="s">
        <v>92216</v>
      </c>
      <c r="CJ3598" s="3" t="s">
        <v>137</v>
      </c>
      <c r="CK3598" s="3" t="s">
        <v>92217</v>
      </c>
      <c r="CL3598" s="3" t="s">
        <v>137</v>
      </c>
      <c r="CM3598" s="3" t="s">
        <v>92218</v>
      </c>
      <c r="CN3598" s="3" t="s">
        <v>137</v>
      </c>
      <c r="CO3598" s="3" t="s">
        <v>92219</v>
      </c>
      <c r="CP3598" s="3" t="s">
        <v>137</v>
      </c>
      <c r="CQ3598" s="3" t="s">
        <v>92220</v>
      </c>
      <c r="CR3598" s="3" t="s">
        <v>130</v>
      </c>
      <c r="CS3598" s="3" t="s">
        <v>8898</v>
      </c>
      <c r="CT3598" s="3" t="s">
        <v>130</v>
      </c>
      <c r="CU3598" s="3" t="s">
        <v>2068</v>
      </c>
      <c r="CV3598" s="3" t="s">
        <v>130</v>
      </c>
      <c r="CW3598" s="3" t="s">
        <v>163</v>
      </c>
      <c r="CX3598" s="3" t="s">
        <v>163</v>
      </c>
      <c r="CY3598" s="3" t="s">
        <v>163</v>
      </c>
      <c r="CZ3598" s="3" t="s">
        <v>2793</v>
      </c>
    </row>
    <row r="3599" spans="1:104" x14ac:dyDescent="0.25">
      <c r="A3599" s="3" t="s">
        <v>41099</v>
      </c>
      <c r="B3599" s="3" t="s">
        <v>92221</v>
      </c>
      <c r="C3599" s="3" t="s">
        <v>101</v>
      </c>
      <c r="D3599" s="3" t="s">
        <v>92222</v>
      </c>
      <c r="E3599" s="3" t="s">
        <v>41102</v>
      </c>
      <c r="F3599" s="3" t="s">
        <v>41099</v>
      </c>
      <c r="G3599" s="3" t="s">
        <v>41103</v>
      </c>
      <c r="H3599" s="3" t="s">
        <v>170</v>
      </c>
      <c r="I3599" s="3" t="s">
        <v>106</v>
      </c>
      <c r="J3599" s="3" t="s">
        <v>92223</v>
      </c>
      <c r="K3599" s="3" t="s">
        <v>92224</v>
      </c>
      <c r="L3599" s="3" t="s">
        <v>109</v>
      </c>
      <c r="M3599" s="3" t="s">
        <v>92225</v>
      </c>
      <c r="N3599" s="3" t="s">
        <v>92226</v>
      </c>
      <c r="O3599" s="3" t="s">
        <v>92227</v>
      </c>
      <c r="P3599" s="3" t="s">
        <v>2408</v>
      </c>
      <c r="Q3599" s="3" t="s">
        <v>113</v>
      </c>
      <c r="R3599" s="3" t="s">
        <v>114</v>
      </c>
      <c r="S3599" s="3" t="s">
        <v>176</v>
      </c>
      <c r="T3599" s="3" t="s">
        <v>177</v>
      </c>
      <c r="U3599" s="3" t="s">
        <v>92228</v>
      </c>
      <c r="V3599" s="3" t="s">
        <v>92228</v>
      </c>
      <c r="W3599" s="3" t="s">
        <v>118</v>
      </c>
      <c r="X3599" s="3" t="s">
        <v>118</v>
      </c>
      <c r="Y3599" s="3" t="s">
        <v>41109</v>
      </c>
      <c r="Z3599" s="3" t="s">
        <v>120</v>
      </c>
      <c r="AA3599" s="3" t="s">
        <v>121</v>
      </c>
      <c r="AB3599" s="3" t="s">
        <v>109</v>
      </c>
      <c r="AC3599" s="3" t="s">
        <v>123</v>
      </c>
      <c r="AD3599" s="3" t="s">
        <v>92229</v>
      </c>
      <c r="AE3599" s="3" t="s">
        <v>261</v>
      </c>
      <c r="AF3599" s="3" t="s">
        <v>92230</v>
      </c>
      <c r="AG3599" s="3" t="s">
        <v>92228</v>
      </c>
      <c r="AH3599" s="3" t="s">
        <v>126</v>
      </c>
      <c r="AI3599" s="3" t="s">
        <v>264</v>
      </c>
      <c r="AJ3599" s="3" t="s">
        <v>92231</v>
      </c>
      <c r="AK3599" s="3" t="s">
        <v>185</v>
      </c>
      <c r="AL3599" s="3" t="s">
        <v>130</v>
      </c>
      <c r="AM3599" s="3" t="s">
        <v>185</v>
      </c>
      <c r="AN3599" s="3" t="s">
        <v>130</v>
      </c>
      <c r="AO3599" s="3" t="s">
        <v>186</v>
      </c>
      <c r="AP3599" s="3" t="s">
        <v>130</v>
      </c>
      <c r="AQ3599" s="3" t="s">
        <v>227</v>
      </c>
      <c r="AR3599" s="3" t="s">
        <v>130</v>
      </c>
      <c r="AS3599" s="3" t="s">
        <v>23724</v>
      </c>
      <c r="AT3599" s="3" t="s">
        <v>130</v>
      </c>
      <c r="AU3599" s="3" t="s">
        <v>1026</v>
      </c>
      <c r="AV3599" s="3" t="s">
        <v>130</v>
      </c>
      <c r="AW3599" s="3" t="s">
        <v>13814</v>
      </c>
      <c r="AX3599" s="3" t="s">
        <v>137</v>
      </c>
      <c r="AY3599" s="3" t="s">
        <v>92232</v>
      </c>
      <c r="AZ3599" s="3" t="s">
        <v>130</v>
      </c>
      <c r="BA3599" s="3" t="s">
        <v>92233</v>
      </c>
      <c r="BB3599" s="3" t="s">
        <v>130</v>
      </c>
      <c r="BC3599" s="3" t="s">
        <v>92234</v>
      </c>
      <c r="BD3599" s="3" t="s">
        <v>130</v>
      </c>
      <c r="BE3599" s="3" t="s">
        <v>434</v>
      </c>
      <c r="BF3599" s="3" t="s">
        <v>130</v>
      </c>
      <c r="BG3599" s="3" t="s">
        <v>92235</v>
      </c>
      <c r="BH3599" s="3" t="s">
        <v>130</v>
      </c>
      <c r="BI3599" s="3" t="s">
        <v>38682</v>
      </c>
      <c r="BJ3599" s="3" t="s">
        <v>130</v>
      </c>
      <c r="BK3599" s="3" t="s">
        <v>92236</v>
      </c>
      <c r="BL3599" s="3" t="s">
        <v>130</v>
      </c>
      <c r="BM3599" s="3" t="s">
        <v>92237</v>
      </c>
      <c r="BN3599" s="3" t="s">
        <v>130</v>
      </c>
      <c r="BO3599" s="3" t="s">
        <v>1807</v>
      </c>
      <c r="BP3599" s="3" t="s">
        <v>130</v>
      </c>
      <c r="BQ3599" s="3" t="s">
        <v>92238</v>
      </c>
      <c r="BR3599" s="3" t="s">
        <v>130</v>
      </c>
      <c r="BS3599" s="3" t="s">
        <v>92239</v>
      </c>
      <c r="BT3599" s="3" t="s">
        <v>130</v>
      </c>
      <c r="BU3599" s="3" t="s">
        <v>92240</v>
      </c>
      <c r="BV3599" s="3" t="s">
        <v>130</v>
      </c>
      <c r="BW3599" s="3" t="s">
        <v>92241</v>
      </c>
      <c r="BX3599" s="3" t="s">
        <v>130</v>
      </c>
      <c r="BY3599" s="3" t="s">
        <v>92242</v>
      </c>
      <c r="BZ3599" s="3" t="s">
        <v>130</v>
      </c>
      <c r="CA3599" s="3" t="s">
        <v>92243</v>
      </c>
      <c r="CB3599" s="3" t="s">
        <v>137</v>
      </c>
      <c r="CC3599" s="3" t="s">
        <v>204</v>
      </c>
      <c r="CD3599" s="3" t="s">
        <v>137</v>
      </c>
      <c r="CE3599" s="3" t="s">
        <v>493</v>
      </c>
      <c r="CF3599" s="3" t="s">
        <v>137</v>
      </c>
      <c r="CG3599" s="3" t="s">
        <v>2687</v>
      </c>
      <c r="CH3599" s="3" t="s">
        <v>130</v>
      </c>
      <c r="CI3599" s="3" t="s">
        <v>7068</v>
      </c>
      <c r="CJ3599" s="3" t="s">
        <v>130</v>
      </c>
      <c r="CK3599" s="3" t="s">
        <v>92244</v>
      </c>
      <c r="CL3599" s="3" t="s">
        <v>137</v>
      </c>
      <c r="CM3599" s="3" t="s">
        <v>92245</v>
      </c>
      <c r="CN3599" s="3" t="s">
        <v>137</v>
      </c>
      <c r="CO3599" s="3" t="s">
        <v>92246</v>
      </c>
      <c r="CP3599" s="3" t="s">
        <v>137</v>
      </c>
      <c r="CQ3599" s="3" t="s">
        <v>92247</v>
      </c>
      <c r="CR3599" s="3" t="s">
        <v>130</v>
      </c>
      <c r="CS3599" s="3" t="s">
        <v>3114</v>
      </c>
      <c r="CT3599" s="3" t="s">
        <v>130</v>
      </c>
      <c r="CU3599" s="3" t="s">
        <v>10767</v>
      </c>
      <c r="CV3599" s="3" t="s">
        <v>130</v>
      </c>
      <c r="CW3599" s="3" t="s">
        <v>106</v>
      </c>
      <c r="CX3599" s="3" t="s">
        <v>163</v>
      </c>
      <c r="CY3599" s="3" t="s">
        <v>163</v>
      </c>
      <c r="CZ3599" s="3" t="s">
        <v>377</v>
      </c>
    </row>
    <row r="3600" spans="1:104" x14ac:dyDescent="0.25">
      <c r="A3600" s="3" t="s">
        <v>3150</v>
      </c>
      <c r="B3600" s="3" t="s">
        <v>92248</v>
      </c>
      <c r="C3600" s="3" t="s">
        <v>101</v>
      </c>
      <c r="D3600" s="3" t="s">
        <v>92249</v>
      </c>
      <c r="E3600" s="3" t="s">
        <v>3153</v>
      </c>
      <c r="F3600" s="3" t="s">
        <v>3150</v>
      </c>
      <c r="G3600" s="3" t="s">
        <v>3154</v>
      </c>
      <c r="H3600" s="3" t="s">
        <v>105</v>
      </c>
      <c r="I3600" s="3" t="s">
        <v>106</v>
      </c>
      <c r="J3600" s="3" t="s">
        <v>12291</v>
      </c>
      <c r="K3600" s="3" t="s">
        <v>92250</v>
      </c>
      <c r="L3600" s="3" t="s">
        <v>109</v>
      </c>
      <c r="M3600" s="3" t="s">
        <v>92251</v>
      </c>
      <c r="N3600" s="3" t="s">
        <v>92252</v>
      </c>
      <c r="O3600" s="3" t="s">
        <v>92253</v>
      </c>
      <c r="P3600" s="3" t="s">
        <v>598</v>
      </c>
      <c r="Q3600" s="3" t="s">
        <v>113</v>
      </c>
      <c r="R3600" s="3" t="s">
        <v>114</v>
      </c>
      <c r="S3600" s="3" t="s">
        <v>3161</v>
      </c>
      <c r="T3600" s="3" t="s">
        <v>3162</v>
      </c>
      <c r="U3600" s="3" t="s">
        <v>92254</v>
      </c>
      <c r="V3600" s="3" t="s">
        <v>92254</v>
      </c>
      <c r="W3600" s="3" t="s">
        <v>118</v>
      </c>
      <c r="X3600" s="3" t="s">
        <v>118</v>
      </c>
      <c r="Y3600" s="3" t="s">
        <v>3164</v>
      </c>
      <c r="Z3600" s="3" t="s">
        <v>120</v>
      </c>
      <c r="AA3600" s="3" t="s">
        <v>116</v>
      </c>
      <c r="AB3600" s="3" t="s">
        <v>109</v>
      </c>
      <c r="AC3600" s="3" t="s">
        <v>123</v>
      </c>
      <c r="AD3600" s="3" t="s">
        <v>92255</v>
      </c>
      <c r="AE3600" s="3" t="s">
        <v>261</v>
      </c>
      <c r="AF3600" s="3" t="s">
        <v>92256</v>
      </c>
      <c r="AG3600" s="3" t="s">
        <v>92254</v>
      </c>
      <c r="AH3600" s="3" t="s">
        <v>183</v>
      </c>
      <c r="AI3600" s="3" t="s">
        <v>126</v>
      </c>
      <c r="AJ3600" s="3" t="s">
        <v>92257</v>
      </c>
      <c r="AK3600" s="3" t="s">
        <v>2837</v>
      </c>
      <c r="AL3600" s="3" t="s">
        <v>130</v>
      </c>
      <c r="AM3600" s="3" t="s">
        <v>1727</v>
      </c>
      <c r="AN3600" s="3" t="s">
        <v>130</v>
      </c>
      <c r="AO3600" s="3" t="s">
        <v>2645</v>
      </c>
      <c r="AP3600" s="3" t="s">
        <v>130</v>
      </c>
      <c r="AQ3600" s="3" t="s">
        <v>530</v>
      </c>
      <c r="AR3600" s="3" t="s">
        <v>130</v>
      </c>
      <c r="AS3600" s="3" t="s">
        <v>2320</v>
      </c>
      <c r="AT3600" s="3" t="s">
        <v>130</v>
      </c>
      <c r="AU3600" s="3" t="s">
        <v>13959</v>
      </c>
      <c r="AV3600" s="3" t="s">
        <v>130</v>
      </c>
      <c r="AW3600" s="3" t="s">
        <v>3393</v>
      </c>
      <c r="AX3600" s="3" t="s">
        <v>130</v>
      </c>
      <c r="AY3600" s="3" t="s">
        <v>92258</v>
      </c>
      <c r="AZ3600" s="3" t="s">
        <v>130</v>
      </c>
      <c r="BA3600" s="3" t="s">
        <v>92259</v>
      </c>
      <c r="BB3600" s="3" t="s">
        <v>130</v>
      </c>
      <c r="BC3600" s="3" t="s">
        <v>479</v>
      </c>
      <c r="BD3600" s="3" t="s">
        <v>137</v>
      </c>
      <c r="BE3600" s="3" t="s">
        <v>18793</v>
      </c>
      <c r="BF3600" s="3" t="s">
        <v>137</v>
      </c>
      <c r="BG3600" s="3" t="s">
        <v>2456</v>
      </c>
      <c r="BH3600" s="3" t="s">
        <v>130</v>
      </c>
      <c r="BI3600" s="3" t="s">
        <v>92260</v>
      </c>
      <c r="BJ3600" s="3" t="s">
        <v>130</v>
      </c>
      <c r="BK3600" s="3" t="s">
        <v>92261</v>
      </c>
      <c r="BL3600" s="3" t="s">
        <v>130</v>
      </c>
      <c r="BM3600" s="3" t="s">
        <v>92262</v>
      </c>
      <c r="BN3600" s="3" t="s">
        <v>130</v>
      </c>
      <c r="BO3600" s="3" t="s">
        <v>393</v>
      </c>
      <c r="BP3600" s="3" t="s">
        <v>130</v>
      </c>
      <c r="BQ3600" s="3" t="s">
        <v>92263</v>
      </c>
      <c r="BR3600" s="3" t="s">
        <v>137</v>
      </c>
      <c r="BS3600" s="3" t="s">
        <v>92264</v>
      </c>
      <c r="BT3600" s="3" t="s">
        <v>130</v>
      </c>
      <c r="BU3600" s="3" t="s">
        <v>50249</v>
      </c>
      <c r="BV3600" s="3" t="s">
        <v>130</v>
      </c>
      <c r="BW3600" s="3" t="s">
        <v>92265</v>
      </c>
      <c r="BX3600" s="3" t="s">
        <v>130</v>
      </c>
      <c r="BY3600" s="3" t="s">
        <v>92266</v>
      </c>
      <c r="BZ3600" s="3" t="s">
        <v>130</v>
      </c>
      <c r="CA3600" s="3" t="s">
        <v>92267</v>
      </c>
      <c r="CB3600" s="3" t="s">
        <v>130</v>
      </c>
      <c r="CC3600" s="3" t="s">
        <v>204</v>
      </c>
      <c r="CD3600" s="3" t="s">
        <v>137</v>
      </c>
      <c r="CE3600" s="3" t="s">
        <v>2819</v>
      </c>
      <c r="CF3600" s="3" t="s">
        <v>137</v>
      </c>
      <c r="CG3600" s="3" t="s">
        <v>5741</v>
      </c>
      <c r="CH3600" s="3" t="s">
        <v>130</v>
      </c>
      <c r="CI3600" s="3" t="s">
        <v>207</v>
      </c>
      <c r="CJ3600" s="3" t="s">
        <v>130</v>
      </c>
      <c r="CK3600" s="3" t="s">
        <v>92268</v>
      </c>
      <c r="CL3600" s="3" t="s">
        <v>137</v>
      </c>
      <c r="CM3600" s="3" t="s">
        <v>92269</v>
      </c>
      <c r="CN3600" s="3" t="s">
        <v>137</v>
      </c>
      <c r="CO3600" s="3" t="s">
        <v>92270</v>
      </c>
      <c r="CP3600" s="3" t="s">
        <v>137</v>
      </c>
      <c r="CQ3600" s="3" t="s">
        <v>92271</v>
      </c>
      <c r="CR3600" s="3" t="s">
        <v>137</v>
      </c>
      <c r="CS3600" s="3" t="s">
        <v>318</v>
      </c>
      <c r="CT3600" s="3" t="s">
        <v>137</v>
      </c>
      <c r="CU3600" s="3" t="s">
        <v>13832</v>
      </c>
      <c r="CV3600" s="3" t="s">
        <v>545</v>
      </c>
      <c r="CW3600" s="3" t="s">
        <v>106</v>
      </c>
      <c r="CX3600" s="3" t="s">
        <v>163</v>
      </c>
      <c r="CY3600" s="3" t="s">
        <v>163</v>
      </c>
      <c r="CZ3600" s="3" t="s">
        <v>3192</v>
      </c>
    </row>
    <row r="3601" spans="1:104" x14ac:dyDescent="0.25">
      <c r="A3601" s="3" t="s">
        <v>70830</v>
      </c>
      <c r="B3601" s="3" t="s">
        <v>92272</v>
      </c>
      <c r="C3601" s="3" t="s">
        <v>101</v>
      </c>
      <c r="D3601" s="3" t="s">
        <v>92273</v>
      </c>
      <c r="E3601" s="3" t="s">
        <v>70833</v>
      </c>
      <c r="F3601" s="3" t="s">
        <v>70830</v>
      </c>
      <c r="G3601" s="3" t="s">
        <v>70834</v>
      </c>
      <c r="H3601" s="3" t="s">
        <v>253</v>
      </c>
      <c r="I3601" s="3" t="s">
        <v>106</v>
      </c>
      <c r="J3601" s="3" t="s">
        <v>36396</v>
      </c>
      <c r="K3601" s="3" t="s">
        <v>92274</v>
      </c>
      <c r="L3601" s="3" t="s">
        <v>109</v>
      </c>
      <c r="M3601" s="3" t="s">
        <v>92275</v>
      </c>
      <c r="N3601" s="3" t="s">
        <v>92276</v>
      </c>
      <c r="O3601" s="3" t="s">
        <v>92277</v>
      </c>
      <c r="P3601" s="3" t="s">
        <v>49506</v>
      </c>
      <c r="Q3601" s="3" t="s">
        <v>113</v>
      </c>
      <c r="R3601" s="3" t="s">
        <v>114</v>
      </c>
      <c r="S3601" s="3" t="s">
        <v>5293</v>
      </c>
      <c r="T3601" s="3" t="s">
        <v>5294</v>
      </c>
      <c r="U3601" s="3" t="s">
        <v>92278</v>
      </c>
      <c r="V3601" s="3" t="s">
        <v>92278</v>
      </c>
      <c r="W3601" s="3" t="s">
        <v>118</v>
      </c>
      <c r="X3601" s="3" t="s">
        <v>118</v>
      </c>
      <c r="Y3601" s="3" t="s">
        <v>5296</v>
      </c>
      <c r="Z3601" s="3" t="s">
        <v>120</v>
      </c>
      <c r="AA3601" s="3" t="s">
        <v>261</v>
      </c>
      <c r="AB3601" s="3" t="s">
        <v>109</v>
      </c>
      <c r="AC3601" s="3" t="s">
        <v>123</v>
      </c>
      <c r="AD3601" s="3" t="s">
        <v>92279</v>
      </c>
      <c r="AE3601" s="3" t="s">
        <v>261</v>
      </c>
      <c r="AF3601" s="3" t="s">
        <v>92280</v>
      </c>
      <c r="AG3601" s="3" t="s">
        <v>92278</v>
      </c>
      <c r="AH3601" s="3" t="s">
        <v>183</v>
      </c>
      <c r="AI3601" s="3" t="s">
        <v>126</v>
      </c>
      <c r="AJ3601" s="3" t="s">
        <v>92281</v>
      </c>
      <c r="AK3601" s="3" t="s">
        <v>226</v>
      </c>
      <c r="AL3601" s="3" t="s">
        <v>130</v>
      </c>
      <c r="AM3601" s="3" t="s">
        <v>2838</v>
      </c>
      <c r="AN3601" s="3" t="s">
        <v>130</v>
      </c>
      <c r="AO3601" s="3" t="s">
        <v>135</v>
      </c>
      <c r="AP3601" s="3" t="s">
        <v>130</v>
      </c>
      <c r="AQ3601" s="3" t="s">
        <v>6234</v>
      </c>
      <c r="AR3601" s="3" t="s">
        <v>130</v>
      </c>
      <c r="AS3601" s="3" t="s">
        <v>7711</v>
      </c>
      <c r="AT3601" s="3" t="s">
        <v>130</v>
      </c>
      <c r="AU3601" s="3" t="s">
        <v>109</v>
      </c>
      <c r="AV3601" s="3" t="s">
        <v>109</v>
      </c>
      <c r="AW3601" s="3" t="s">
        <v>3430</v>
      </c>
      <c r="AX3601" s="3" t="s">
        <v>137</v>
      </c>
      <c r="AY3601" s="3" t="s">
        <v>92282</v>
      </c>
      <c r="AZ3601" s="3" t="s">
        <v>130</v>
      </c>
      <c r="BA3601" s="3" t="s">
        <v>92283</v>
      </c>
      <c r="BB3601" s="3" t="s">
        <v>130</v>
      </c>
      <c r="BC3601" s="3" t="s">
        <v>1837</v>
      </c>
      <c r="BD3601" s="3" t="s">
        <v>130</v>
      </c>
      <c r="BE3601" s="3" t="s">
        <v>9680</v>
      </c>
      <c r="BF3601" s="3" t="s">
        <v>137</v>
      </c>
      <c r="BG3601" s="3" t="s">
        <v>92284</v>
      </c>
      <c r="BH3601" s="3" t="s">
        <v>137</v>
      </c>
      <c r="BI3601" s="3" t="s">
        <v>87201</v>
      </c>
      <c r="BJ3601" s="3" t="s">
        <v>137</v>
      </c>
      <c r="BK3601" s="3" t="s">
        <v>92285</v>
      </c>
      <c r="BL3601" s="3" t="s">
        <v>130</v>
      </c>
      <c r="BM3601" s="3" t="s">
        <v>92286</v>
      </c>
      <c r="BN3601" s="3" t="s">
        <v>130</v>
      </c>
      <c r="BO3601" s="3" t="s">
        <v>21483</v>
      </c>
      <c r="BP3601" s="3" t="s">
        <v>137</v>
      </c>
      <c r="BQ3601" s="3" t="s">
        <v>92287</v>
      </c>
      <c r="BR3601" s="3" t="s">
        <v>130</v>
      </c>
      <c r="BS3601" s="3" t="s">
        <v>92288</v>
      </c>
      <c r="BT3601" s="3" t="s">
        <v>130</v>
      </c>
      <c r="BU3601" s="3" t="s">
        <v>3920</v>
      </c>
      <c r="BV3601" s="3" t="s">
        <v>130</v>
      </c>
      <c r="BW3601" s="3" t="s">
        <v>92289</v>
      </c>
      <c r="BX3601" s="3" t="s">
        <v>130</v>
      </c>
      <c r="BY3601" s="3" t="s">
        <v>92290</v>
      </c>
      <c r="BZ3601" s="3" t="s">
        <v>130</v>
      </c>
      <c r="CA3601" s="3" t="s">
        <v>92291</v>
      </c>
      <c r="CB3601" s="3" t="s">
        <v>137</v>
      </c>
      <c r="CC3601" s="3" t="s">
        <v>204</v>
      </c>
      <c r="CD3601" s="3" t="s">
        <v>137</v>
      </c>
      <c r="CE3601" s="3" t="s">
        <v>493</v>
      </c>
      <c r="CF3601" s="3" t="s">
        <v>137</v>
      </c>
      <c r="CG3601" s="3" t="s">
        <v>206</v>
      </c>
      <c r="CH3601" s="3" t="s">
        <v>130</v>
      </c>
      <c r="CI3601" s="3" t="s">
        <v>2956</v>
      </c>
      <c r="CJ3601" s="3" t="s">
        <v>130</v>
      </c>
      <c r="CK3601" s="3" t="s">
        <v>92292</v>
      </c>
      <c r="CL3601" s="3" t="s">
        <v>137</v>
      </c>
      <c r="CM3601" s="3" t="s">
        <v>92293</v>
      </c>
      <c r="CN3601" s="3" t="s">
        <v>137</v>
      </c>
      <c r="CO3601" s="3" t="s">
        <v>92294</v>
      </c>
      <c r="CP3601" s="3" t="s">
        <v>137</v>
      </c>
      <c r="CQ3601" s="3" t="s">
        <v>92295</v>
      </c>
      <c r="CR3601" s="3" t="s">
        <v>130</v>
      </c>
      <c r="CS3601" s="3" t="s">
        <v>2518</v>
      </c>
      <c r="CT3601" s="3" t="s">
        <v>130</v>
      </c>
      <c r="CU3601" s="3" t="s">
        <v>2384</v>
      </c>
      <c r="CV3601" s="3" t="s">
        <v>130</v>
      </c>
      <c r="CW3601" s="3" t="s">
        <v>163</v>
      </c>
      <c r="CX3601" s="3" t="s">
        <v>163</v>
      </c>
      <c r="CY3601" s="3" t="s">
        <v>163</v>
      </c>
      <c r="CZ3601" s="3" t="s">
        <v>164</v>
      </c>
    </row>
    <row r="3602" spans="1:104" x14ac:dyDescent="0.25">
      <c r="A3602" s="3" t="s">
        <v>14264</v>
      </c>
      <c r="B3602" s="3" t="s">
        <v>92296</v>
      </c>
      <c r="C3602" s="3" t="s">
        <v>101</v>
      </c>
      <c r="D3602" s="3" t="s">
        <v>92297</v>
      </c>
      <c r="E3602" s="3" t="s">
        <v>14267</v>
      </c>
      <c r="F3602" s="3" t="s">
        <v>14264</v>
      </c>
      <c r="G3602" s="3" t="s">
        <v>14268</v>
      </c>
      <c r="H3602" s="3" t="s">
        <v>253</v>
      </c>
      <c r="I3602" s="3" t="s">
        <v>106</v>
      </c>
      <c r="J3602" s="3" t="s">
        <v>92298</v>
      </c>
      <c r="K3602" s="3" t="s">
        <v>92299</v>
      </c>
      <c r="L3602" s="3" t="s">
        <v>109</v>
      </c>
      <c r="M3602" s="3" t="s">
        <v>92300</v>
      </c>
      <c r="N3602" s="3" t="s">
        <v>92301</v>
      </c>
      <c r="O3602" s="3" t="s">
        <v>92302</v>
      </c>
      <c r="P3602" s="3" t="s">
        <v>15531</v>
      </c>
      <c r="Q3602" s="3" t="s">
        <v>113</v>
      </c>
      <c r="R3602" s="3" t="s">
        <v>114</v>
      </c>
      <c r="S3602" s="3" t="s">
        <v>343</v>
      </c>
      <c r="T3602" s="3" t="s">
        <v>106</v>
      </c>
      <c r="U3602" s="3" t="s">
        <v>92303</v>
      </c>
      <c r="V3602" s="3" t="s">
        <v>92303</v>
      </c>
      <c r="W3602" s="3" t="s">
        <v>118</v>
      </c>
      <c r="X3602" s="3" t="s">
        <v>118</v>
      </c>
      <c r="Y3602" s="3" t="s">
        <v>14274</v>
      </c>
      <c r="Z3602" s="3" t="s">
        <v>260</v>
      </c>
      <c r="AA3602" s="3" t="s">
        <v>106</v>
      </c>
      <c r="AB3602" s="3" t="s">
        <v>429</v>
      </c>
      <c r="AC3602" s="3" t="s">
        <v>123</v>
      </c>
      <c r="AD3602" s="3" t="s">
        <v>92304</v>
      </c>
      <c r="AE3602" s="3" t="s">
        <v>261</v>
      </c>
      <c r="AF3602" s="3" t="s">
        <v>92305</v>
      </c>
      <c r="AG3602" s="3" t="s">
        <v>92303</v>
      </c>
      <c r="AH3602" s="3" t="s">
        <v>127</v>
      </c>
      <c r="AI3602" s="3" t="s">
        <v>264</v>
      </c>
      <c r="AJ3602" s="3" t="s">
        <v>92306</v>
      </c>
      <c r="AK3602" s="3" t="s">
        <v>349</v>
      </c>
      <c r="AL3602" s="3" t="s">
        <v>130</v>
      </c>
      <c r="AM3602" s="3" t="s">
        <v>1724</v>
      </c>
      <c r="AN3602" s="3" t="s">
        <v>130</v>
      </c>
      <c r="AO3602" s="3" t="s">
        <v>4106</v>
      </c>
      <c r="AP3602" s="3" t="s">
        <v>130</v>
      </c>
      <c r="AQ3602" s="3" t="s">
        <v>35807</v>
      </c>
      <c r="AR3602" s="3" t="s">
        <v>137</v>
      </c>
      <c r="AS3602" s="3" t="s">
        <v>21610</v>
      </c>
      <c r="AT3602" s="3" t="s">
        <v>130</v>
      </c>
      <c r="AU3602" s="3" t="s">
        <v>834</v>
      </c>
      <c r="AV3602" s="3" t="s">
        <v>130</v>
      </c>
      <c r="AW3602" s="3" t="s">
        <v>21098</v>
      </c>
      <c r="AX3602" s="3" t="s">
        <v>130</v>
      </c>
      <c r="AY3602" s="3" t="s">
        <v>92307</v>
      </c>
      <c r="AZ3602" s="3" t="s">
        <v>130</v>
      </c>
      <c r="BA3602" s="3" t="s">
        <v>92308</v>
      </c>
      <c r="BB3602" s="3" t="s">
        <v>137</v>
      </c>
      <c r="BC3602" s="3" t="s">
        <v>4105</v>
      </c>
      <c r="BD3602" s="3" t="s">
        <v>130</v>
      </c>
      <c r="BE3602" s="3" t="s">
        <v>17856</v>
      </c>
      <c r="BF3602" s="3" t="s">
        <v>137</v>
      </c>
      <c r="BG3602" s="3" t="s">
        <v>92309</v>
      </c>
      <c r="BH3602" s="3" t="s">
        <v>130</v>
      </c>
      <c r="BI3602" s="3" t="s">
        <v>92310</v>
      </c>
      <c r="BJ3602" s="3" t="s">
        <v>130</v>
      </c>
      <c r="BK3602" s="3" t="s">
        <v>92311</v>
      </c>
      <c r="BL3602" s="3" t="s">
        <v>137</v>
      </c>
      <c r="BM3602" s="3" t="s">
        <v>92312</v>
      </c>
      <c r="BN3602" s="3" t="s">
        <v>130</v>
      </c>
      <c r="BO3602" s="3" t="s">
        <v>12278</v>
      </c>
      <c r="BP3602" s="3" t="s">
        <v>137</v>
      </c>
      <c r="BQ3602" s="3" t="s">
        <v>92313</v>
      </c>
      <c r="BR3602" s="3" t="s">
        <v>130</v>
      </c>
      <c r="BS3602" s="3" t="s">
        <v>92314</v>
      </c>
      <c r="BT3602" s="3" t="s">
        <v>130</v>
      </c>
      <c r="BU3602" s="3" t="s">
        <v>3254</v>
      </c>
      <c r="BV3602" s="3" t="s">
        <v>130</v>
      </c>
      <c r="BW3602" s="3" t="s">
        <v>92315</v>
      </c>
      <c r="BX3602" s="3" t="s">
        <v>130</v>
      </c>
      <c r="BY3602" s="3" t="s">
        <v>92316</v>
      </c>
      <c r="BZ3602" s="3" t="s">
        <v>130</v>
      </c>
      <c r="CA3602" s="3" t="s">
        <v>92317</v>
      </c>
      <c r="CB3602" s="3" t="s">
        <v>130</v>
      </c>
      <c r="CC3602" s="3" t="s">
        <v>204</v>
      </c>
      <c r="CD3602" s="3" t="s">
        <v>137</v>
      </c>
      <c r="CE3602" s="3" t="s">
        <v>14753</v>
      </c>
      <c r="CF3602" s="3" t="s">
        <v>130</v>
      </c>
      <c r="CG3602" s="3" t="s">
        <v>7392</v>
      </c>
      <c r="CH3602" s="3" t="s">
        <v>130</v>
      </c>
      <c r="CI3602" s="3" t="s">
        <v>18477</v>
      </c>
      <c r="CJ3602" s="3" t="s">
        <v>130</v>
      </c>
      <c r="CK3602" s="3" t="s">
        <v>92318</v>
      </c>
      <c r="CL3602" s="3" t="s">
        <v>137</v>
      </c>
      <c r="CM3602" s="3" t="s">
        <v>92319</v>
      </c>
      <c r="CN3602" s="3" t="s">
        <v>137</v>
      </c>
      <c r="CO3602" s="3" t="s">
        <v>92320</v>
      </c>
      <c r="CP3602" s="3" t="s">
        <v>137</v>
      </c>
      <c r="CQ3602" s="3" t="s">
        <v>92321</v>
      </c>
      <c r="CR3602" s="3" t="s">
        <v>130</v>
      </c>
      <c r="CS3602" s="3" t="s">
        <v>20641</v>
      </c>
      <c r="CT3602" s="3" t="s">
        <v>137</v>
      </c>
      <c r="CU3602" s="3" t="s">
        <v>3570</v>
      </c>
      <c r="CV3602" s="3" t="s">
        <v>130</v>
      </c>
      <c r="CW3602" s="3" t="s">
        <v>106</v>
      </c>
      <c r="CX3602" s="3" t="s">
        <v>163</v>
      </c>
      <c r="CY3602" s="3" t="s">
        <v>163</v>
      </c>
      <c r="CZ3602" s="3" t="s">
        <v>14297</v>
      </c>
    </row>
    <row r="3603" spans="1:104" x14ac:dyDescent="0.25">
      <c r="A3603" s="3" t="s">
        <v>15309</v>
      </c>
      <c r="B3603" s="3" t="s">
        <v>92322</v>
      </c>
      <c r="C3603" s="3" t="s">
        <v>101</v>
      </c>
      <c r="D3603" s="3" t="s">
        <v>92323</v>
      </c>
      <c r="E3603" s="3" t="s">
        <v>15312</v>
      </c>
      <c r="F3603" s="3" t="s">
        <v>15309</v>
      </c>
      <c r="G3603" s="3" t="s">
        <v>15313</v>
      </c>
      <c r="H3603" s="3" t="s">
        <v>170</v>
      </c>
      <c r="I3603" s="3" t="s">
        <v>106</v>
      </c>
      <c r="J3603" s="3" t="s">
        <v>78854</v>
      </c>
      <c r="K3603" s="3" t="s">
        <v>92324</v>
      </c>
      <c r="L3603" s="3" t="s">
        <v>109</v>
      </c>
      <c r="M3603" s="3" t="s">
        <v>92325</v>
      </c>
      <c r="N3603" s="3" t="s">
        <v>92326</v>
      </c>
      <c r="O3603" s="3" t="s">
        <v>92327</v>
      </c>
      <c r="P3603" s="3" t="s">
        <v>32701</v>
      </c>
      <c r="Q3603" s="3" t="s">
        <v>32701</v>
      </c>
      <c r="R3603" s="3" t="s">
        <v>114</v>
      </c>
      <c r="S3603" s="3" t="s">
        <v>945</v>
      </c>
      <c r="T3603" s="3" t="s">
        <v>261</v>
      </c>
      <c r="U3603" s="3" t="s">
        <v>92328</v>
      </c>
      <c r="V3603" s="3" t="s">
        <v>92328</v>
      </c>
      <c r="W3603" s="3" t="s">
        <v>118</v>
      </c>
      <c r="X3603" s="3" t="s">
        <v>118</v>
      </c>
      <c r="Y3603" s="3" t="s">
        <v>8046</v>
      </c>
      <c r="Z3603" s="3" t="s">
        <v>260</v>
      </c>
      <c r="AA3603" s="3" t="s">
        <v>106</v>
      </c>
      <c r="AB3603" s="3" t="s">
        <v>109</v>
      </c>
      <c r="AC3603" s="3" t="s">
        <v>123</v>
      </c>
      <c r="AD3603" s="3" t="s">
        <v>92329</v>
      </c>
      <c r="AE3603" s="3" t="s">
        <v>261</v>
      </c>
      <c r="AF3603" s="3" t="s">
        <v>92330</v>
      </c>
      <c r="AG3603" s="3" t="s">
        <v>92328</v>
      </c>
      <c r="AH3603" s="3" t="s">
        <v>126</v>
      </c>
      <c r="AI3603" s="3" t="s">
        <v>183</v>
      </c>
      <c r="AJ3603" s="3" t="s">
        <v>92331</v>
      </c>
      <c r="AK3603" s="3" t="s">
        <v>185</v>
      </c>
      <c r="AL3603" s="3" t="s">
        <v>130</v>
      </c>
      <c r="AM3603" s="3" t="s">
        <v>1140</v>
      </c>
      <c r="AN3603" s="3" t="s">
        <v>130</v>
      </c>
      <c r="AO3603" s="3" t="s">
        <v>5438</v>
      </c>
      <c r="AP3603" s="3" t="s">
        <v>130</v>
      </c>
      <c r="AQ3603" s="3" t="s">
        <v>8515</v>
      </c>
      <c r="AR3603" s="3" t="s">
        <v>130</v>
      </c>
      <c r="AS3603" s="3" t="s">
        <v>109</v>
      </c>
      <c r="AT3603" s="3" t="s">
        <v>109</v>
      </c>
      <c r="AU3603" s="3" t="s">
        <v>231</v>
      </c>
      <c r="AV3603" s="3" t="s">
        <v>130</v>
      </c>
      <c r="AW3603" s="3" t="s">
        <v>6602</v>
      </c>
      <c r="AX3603" s="3" t="s">
        <v>137</v>
      </c>
      <c r="AY3603" s="3" t="s">
        <v>92332</v>
      </c>
      <c r="AZ3603" s="3" t="s">
        <v>130</v>
      </c>
      <c r="BA3603" s="3" t="s">
        <v>92333</v>
      </c>
      <c r="BB3603" s="3" t="s">
        <v>137</v>
      </c>
      <c r="BC3603" s="3" t="s">
        <v>15481</v>
      </c>
      <c r="BD3603" s="3" t="s">
        <v>137</v>
      </c>
      <c r="BE3603" s="3" t="s">
        <v>356</v>
      </c>
      <c r="BF3603" s="3" t="s">
        <v>130</v>
      </c>
      <c r="BG3603" s="3" t="s">
        <v>92334</v>
      </c>
      <c r="BH3603" s="3" t="s">
        <v>137</v>
      </c>
      <c r="BI3603" s="3" t="s">
        <v>92335</v>
      </c>
      <c r="BJ3603" s="3" t="s">
        <v>137</v>
      </c>
      <c r="BK3603" s="3" t="s">
        <v>92336</v>
      </c>
      <c r="BL3603" s="3" t="s">
        <v>130</v>
      </c>
      <c r="BM3603" s="3" t="s">
        <v>92337</v>
      </c>
      <c r="BN3603" s="3" t="s">
        <v>130</v>
      </c>
      <c r="BO3603" s="3" t="s">
        <v>24423</v>
      </c>
      <c r="BP3603" s="3" t="s">
        <v>137</v>
      </c>
      <c r="BQ3603" s="3" t="s">
        <v>109</v>
      </c>
      <c r="BR3603" s="3" t="s">
        <v>109</v>
      </c>
      <c r="BS3603" s="3" t="s">
        <v>92338</v>
      </c>
      <c r="BT3603" s="3" t="s">
        <v>130</v>
      </c>
      <c r="BU3603" s="3" t="s">
        <v>1399</v>
      </c>
      <c r="BV3603" s="3" t="s">
        <v>130</v>
      </c>
      <c r="BW3603" s="3" t="s">
        <v>92339</v>
      </c>
      <c r="BX3603" s="3" t="s">
        <v>130</v>
      </c>
      <c r="BY3603" s="3" t="s">
        <v>92340</v>
      </c>
      <c r="BZ3603" s="3" t="s">
        <v>130</v>
      </c>
      <c r="CA3603" s="3" t="s">
        <v>92341</v>
      </c>
      <c r="CB3603" s="3" t="s">
        <v>137</v>
      </c>
      <c r="CC3603" s="3" t="s">
        <v>204</v>
      </c>
      <c r="CD3603" s="3" t="s">
        <v>137</v>
      </c>
      <c r="CE3603" s="3" t="s">
        <v>92342</v>
      </c>
      <c r="CF3603" s="3" t="s">
        <v>137</v>
      </c>
      <c r="CG3603" s="3" t="s">
        <v>13748</v>
      </c>
      <c r="CH3603" s="3" t="s">
        <v>130</v>
      </c>
      <c r="CI3603" s="3" t="s">
        <v>92343</v>
      </c>
      <c r="CJ3603" s="3" t="s">
        <v>137</v>
      </c>
      <c r="CK3603" s="3" t="s">
        <v>92344</v>
      </c>
      <c r="CL3603" s="3" t="s">
        <v>137</v>
      </c>
      <c r="CM3603" s="3" t="s">
        <v>92345</v>
      </c>
      <c r="CN3603" s="3" t="s">
        <v>137</v>
      </c>
      <c r="CO3603" s="3" t="s">
        <v>92346</v>
      </c>
      <c r="CP3603" s="3" t="s">
        <v>137</v>
      </c>
      <c r="CQ3603" s="3" t="s">
        <v>92347</v>
      </c>
      <c r="CR3603" s="3" t="s">
        <v>130</v>
      </c>
      <c r="CS3603" s="3" t="s">
        <v>996</v>
      </c>
      <c r="CT3603" s="3" t="s">
        <v>130</v>
      </c>
      <c r="CU3603" s="3" t="s">
        <v>109</v>
      </c>
      <c r="CV3603" s="3" t="s">
        <v>109</v>
      </c>
      <c r="CW3603" s="3" t="s">
        <v>106</v>
      </c>
      <c r="CX3603" s="3" t="s">
        <v>163</v>
      </c>
      <c r="CY3603" s="3" t="s">
        <v>163</v>
      </c>
      <c r="CZ3603" s="3" t="s">
        <v>164</v>
      </c>
    </row>
    <row r="3604" spans="1:104" x14ac:dyDescent="0.25">
      <c r="A3604" s="3" t="s">
        <v>21970</v>
      </c>
      <c r="B3604" s="3" t="s">
        <v>92348</v>
      </c>
      <c r="C3604" s="3" t="s">
        <v>101</v>
      </c>
      <c r="D3604" s="3" t="s">
        <v>92349</v>
      </c>
      <c r="E3604" s="3" t="s">
        <v>21973</v>
      </c>
      <c r="F3604" s="3" t="s">
        <v>21970</v>
      </c>
      <c r="G3604" s="3" t="s">
        <v>21974</v>
      </c>
      <c r="H3604" s="3" t="s">
        <v>253</v>
      </c>
      <c r="I3604" s="3" t="s">
        <v>106</v>
      </c>
      <c r="J3604" s="3" t="s">
        <v>78854</v>
      </c>
      <c r="K3604" s="3" t="s">
        <v>92350</v>
      </c>
      <c r="L3604" s="3" t="s">
        <v>109</v>
      </c>
      <c r="M3604" s="3" t="s">
        <v>92351</v>
      </c>
      <c r="N3604" s="3" t="s">
        <v>92352</v>
      </c>
      <c r="O3604" s="3" t="s">
        <v>92352</v>
      </c>
      <c r="P3604" s="3" t="s">
        <v>32701</v>
      </c>
      <c r="Q3604" s="3" t="s">
        <v>32701</v>
      </c>
      <c r="R3604" s="3" t="s">
        <v>114</v>
      </c>
      <c r="S3604" s="3" t="s">
        <v>1577</v>
      </c>
      <c r="T3604" s="3" t="s">
        <v>1578</v>
      </c>
      <c r="U3604" s="3" t="s">
        <v>92353</v>
      </c>
      <c r="V3604" s="3" t="s">
        <v>92353</v>
      </c>
      <c r="W3604" s="3" t="s">
        <v>118</v>
      </c>
      <c r="X3604" s="3" t="s">
        <v>118</v>
      </c>
      <c r="Y3604" s="3" t="s">
        <v>21980</v>
      </c>
      <c r="Z3604" s="3" t="s">
        <v>260</v>
      </c>
      <c r="AA3604" s="3" t="s">
        <v>106</v>
      </c>
      <c r="AB3604" s="3" t="s">
        <v>109</v>
      </c>
      <c r="AC3604" s="3" t="s">
        <v>123</v>
      </c>
      <c r="AD3604" s="3" t="s">
        <v>92354</v>
      </c>
      <c r="AE3604" s="3" t="s">
        <v>261</v>
      </c>
      <c r="AF3604" s="3" t="s">
        <v>92355</v>
      </c>
      <c r="AG3604" s="3" t="s">
        <v>92353</v>
      </c>
      <c r="AH3604" s="3" t="s">
        <v>183</v>
      </c>
      <c r="AI3604" s="3" t="s">
        <v>264</v>
      </c>
      <c r="AJ3604" s="3" t="s">
        <v>92356</v>
      </c>
      <c r="AK3604" s="3" t="s">
        <v>185</v>
      </c>
      <c r="AL3604" s="3" t="s">
        <v>130</v>
      </c>
      <c r="AM3604" s="3" t="s">
        <v>185</v>
      </c>
      <c r="AN3604" s="3" t="s">
        <v>130</v>
      </c>
      <c r="AO3604" s="3" t="s">
        <v>227</v>
      </c>
      <c r="AP3604" s="3" t="s">
        <v>130</v>
      </c>
      <c r="AQ3604" s="3" t="s">
        <v>6662</v>
      </c>
      <c r="AR3604" s="3" t="s">
        <v>130</v>
      </c>
      <c r="AS3604" s="3" t="s">
        <v>33700</v>
      </c>
      <c r="AT3604" s="3" t="s">
        <v>130</v>
      </c>
      <c r="AU3604" s="3" t="s">
        <v>8054</v>
      </c>
      <c r="AV3604" s="3" t="s">
        <v>137</v>
      </c>
      <c r="AW3604" s="3" t="s">
        <v>92357</v>
      </c>
      <c r="AX3604" s="3" t="s">
        <v>137</v>
      </c>
      <c r="AY3604" s="3" t="s">
        <v>10911</v>
      </c>
      <c r="AZ3604" s="3" t="s">
        <v>130</v>
      </c>
      <c r="BA3604" s="3" t="s">
        <v>92358</v>
      </c>
      <c r="BB3604" s="3" t="s">
        <v>130</v>
      </c>
      <c r="BC3604" s="3" t="s">
        <v>10810</v>
      </c>
      <c r="BD3604" s="3" t="s">
        <v>130</v>
      </c>
      <c r="BE3604" s="3" t="s">
        <v>639</v>
      </c>
      <c r="BF3604" s="3" t="s">
        <v>130</v>
      </c>
      <c r="BG3604" s="3" t="s">
        <v>92359</v>
      </c>
      <c r="BH3604" s="3" t="s">
        <v>137</v>
      </c>
      <c r="BI3604" s="3" t="s">
        <v>63898</v>
      </c>
      <c r="BJ3604" s="3" t="s">
        <v>137</v>
      </c>
      <c r="BK3604" s="3" t="s">
        <v>92360</v>
      </c>
      <c r="BL3604" s="3" t="s">
        <v>130</v>
      </c>
      <c r="BM3604" s="3" t="s">
        <v>92361</v>
      </c>
      <c r="BN3604" s="3" t="s">
        <v>130</v>
      </c>
      <c r="BO3604" s="3" t="s">
        <v>34121</v>
      </c>
      <c r="BP3604" s="3" t="s">
        <v>137</v>
      </c>
      <c r="BQ3604" s="3" t="s">
        <v>92362</v>
      </c>
      <c r="BR3604" s="3" t="s">
        <v>137</v>
      </c>
      <c r="BS3604" s="3" t="s">
        <v>92363</v>
      </c>
      <c r="BT3604" s="3" t="s">
        <v>130</v>
      </c>
      <c r="BU3604" s="3" t="s">
        <v>30595</v>
      </c>
      <c r="BV3604" s="3" t="s">
        <v>130</v>
      </c>
      <c r="BW3604" s="3" t="s">
        <v>92364</v>
      </c>
      <c r="BX3604" s="3" t="s">
        <v>130</v>
      </c>
      <c r="BY3604" s="3" t="s">
        <v>92365</v>
      </c>
      <c r="BZ3604" s="3" t="s">
        <v>130</v>
      </c>
      <c r="CA3604" s="3" t="s">
        <v>92366</v>
      </c>
      <c r="CB3604" s="3" t="s">
        <v>130</v>
      </c>
      <c r="CC3604" s="3" t="s">
        <v>204</v>
      </c>
      <c r="CD3604" s="3" t="s">
        <v>137</v>
      </c>
      <c r="CE3604" s="3" t="s">
        <v>2819</v>
      </c>
      <c r="CF3604" s="3" t="s">
        <v>137</v>
      </c>
      <c r="CG3604" s="3" t="s">
        <v>9348</v>
      </c>
      <c r="CH3604" s="3" t="s">
        <v>130</v>
      </c>
      <c r="CI3604" s="3" t="s">
        <v>92367</v>
      </c>
      <c r="CJ3604" s="3" t="s">
        <v>137</v>
      </c>
      <c r="CK3604" s="3" t="s">
        <v>92368</v>
      </c>
      <c r="CL3604" s="3" t="s">
        <v>137</v>
      </c>
      <c r="CM3604" s="3" t="s">
        <v>92369</v>
      </c>
      <c r="CN3604" s="3" t="s">
        <v>137</v>
      </c>
      <c r="CO3604" s="3" t="s">
        <v>29974</v>
      </c>
      <c r="CP3604" s="3" t="s">
        <v>137</v>
      </c>
      <c r="CQ3604" s="3" t="s">
        <v>92370</v>
      </c>
      <c r="CR3604" s="3" t="s">
        <v>130</v>
      </c>
      <c r="CS3604" s="3" t="s">
        <v>3397</v>
      </c>
      <c r="CT3604" s="3" t="s">
        <v>130</v>
      </c>
      <c r="CU3604" s="3" t="s">
        <v>10980</v>
      </c>
      <c r="CV3604" s="3" t="s">
        <v>130</v>
      </c>
      <c r="CW3604" s="3" t="s">
        <v>163</v>
      </c>
      <c r="CX3604" s="3" t="s">
        <v>163</v>
      </c>
      <c r="CY3604" s="3" t="s">
        <v>163</v>
      </c>
      <c r="CZ3604" s="3" t="s">
        <v>22001</v>
      </c>
    </row>
    <row r="3605" spans="1:104" x14ac:dyDescent="0.25">
      <c r="A3605" s="3" t="s">
        <v>9930</v>
      </c>
      <c r="B3605" s="3" t="s">
        <v>92371</v>
      </c>
      <c r="C3605" s="3" t="s">
        <v>101</v>
      </c>
      <c r="D3605" s="3" t="s">
        <v>92372</v>
      </c>
      <c r="E3605" s="3" t="s">
        <v>9933</v>
      </c>
      <c r="F3605" s="3" t="s">
        <v>9930</v>
      </c>
      <c r="G3605" s="3" t="s">
        <v>9934</v>
      </c>
      <c r="H3605" s="3" t="s">
        <v>253</v>
      </c>
      <c r="I3605" s="3" t="s">
        <v>106</v>
      </c>
      <c r="J3605" s="3" t="s">
        <v>78854</v>
      </c>
      <c r="K3605" s="3" t="s">
        <v>92373</v>
      </c>
      <c r="L3605" s="3" t="s">
        <v>109</v>
      </c>
      <c r="M3605" s="3" t="s">
        <v>92374</v>
      </c>
      <c r="N3605" s="3" t="s">
        <v>92375</v>
      </c>
      <c r="O3605" s="3" t="s">
        <v>92375</v>
      </c>
      <c r="P3605" s="3" t="s">
        <v>32701</v>
      </c>
      <c r="Q3605" s="3" t="s">
        <v>32701</v>
      </c>
      <c r="R3605" s="3" t="s">
        <v>114</v>
      </c>
      <c r="S3605" s="3" t="s">
        <v>8401</v>
      </c>
      <c r="T3605" s="3" t="s">
        <v>8402</v>
      </c>
      <c r="U3605" s="3" t="s">
        <v>92376</v>
      </c>
      <c r="V3605" s="3" t="s">
        <v>92376</v>
      </c>
      <c r="W3605" s="3" t="s">
        <v>118</v>
      </c>
      <c r="X3605" s="3" t="s">
        <v>118</v>
      </c>
      <c r="Y3605" s="3" t="s">
        <v>9940</v>
      </c>
      <c r="Z3605" s="3" t="s">
        <v>260</v>
      </c>
      <c r="AA3605" s="3" t="s">
        <v>106</v>
      </c>
      <c r="AB3605" s="3" t="s">
        <v>109</v>
      </c>
      <c r="AC3605" s="3" t="s">
        <v>123</v>
      </c>
      <c r="AD3605" s="3" t="s">
        <v>92377</v>
      </c>
      <c r="AE3605" s="3" t="s">
        <v>261</v>
      </c>
      <c r="AF3605" s="3" t="s">
        <v>92378</v>
      </c>
      <c r="AG3605" s="3" t="s">
        <v>92376</v>
      </c>
      <c r="AH3605" s="3" t="s">
        <v>127</v>
      </c>
      <c r="AI3605" s="3" t="s">
        <v>126</v>
      </c>
      <c r="AJ3605" s="3" t="s">
        <v>92379</v>
      </c>
      <c r="AK3605" s="3" t="s">
        <v>129</v>
      </c>
      <c r="AL3605" s="3" t="s">
        <v>130</v>
      </c>
      <c r="AM3605" s="3" t="s">
        <v>185</v>
      </c>
      <c r="AN3605" s="3" t="s">
        <v>130</v>
      </c>
      <c r="AO3605" s="3" t="s">
        <v>186</v>
      </c>
      <c r="AP3605" s="3" t="s">
        <v>130</v>
      </c>
      <c r="AQ3605" s="3" t="s">
        <v>186</v>
      </c>
      <c r="AR3605" s="3" t="s">
        <v>130</v>
      </c>
      <c r="AS3605" s="3" t="s">
        <v>22679</v>
      </c>
      <c r="AT3605" s="3" t="s">
        <v>130</v>
      </c>
      <c r="AU3605" s="3" t="s">
        <v>1181</v>
      </c>
      <c r="AV3605" s="3" t="s">
        <v>130</v>
      </c>
      <c r="AW3605" s="3" t="s">
        <v>6396</v>
      </c>
      <c r="AX3605" s="3" t="s">
        <v>130</v>
      </c>
      <c r="AY3605" s="3" t="s">
        <v>92380</v>
      </c>
      <c r="AZ3605" s="3" t="s">
        <v>130</v>
      </c>
      <c r="BA3605" s="3" t="s">
        <v>109</v>
      </c>
      <c r="BB3605" s="3" t="s">
        <v>109</v>
      </c>
      <c r="BC3605" s="3" t="s">
        <v>83194</v>
      </c>
      <c r="BD3605" s="3" t="s">
        <v>130</v>
      </c>
      <c r="BE3605" s="3" t="s">
        <v>3649</v>
      </c>
      <c r="BF3605" s="3" t="s">
        <v>130</v>
      </c>
      <c r="BG3605" s="3" t="s">
        <v>13693</v>
      </c>
      <c r="BH3605" s="3" t="s">
        <v>130</v>
      </c>
      <c r="BI3605" s="3" t="s">
        <v>2809</v>
      </c>
      <c r="BJ3605" s="3" t="s">
        <v>130</v>
      </c>
      <c r="BK3605" s="3" t="s">
        <v>92381</v>
      </c>
      <c r="BL3605" s="3" t="s">
        <v>130</v>
      </c>
      <c r="BM3605" s="3" t="s">
        <v>92382</v>
      </c>
      <c r="BN3605" s="3" t="s">
        <v>130</v>
      </c>
      <c r="BO3605" s="3" t="s">
        <v>393</v>
      </c>
      <c r="BP3605" s="3" t="s">
        <v>130</v>
      </c>
      <c r="BQ3605" s="3" t="s">
        <v>92383</v>
      </c>
      <c r="BR3605" s="3" t="s">
        <v>137</v>
      </c>
      <c r="BS3605" s="3" t="s">
        <v>92384</v>
      </c>
      <c r="BT3605" s="3" t="s">
        <v>130</v>
      </c>
      <c r="BU3605" s="3" t="s">
        <v>7478</v>
      </c>
      <c r="BV3605" s="3" t="s">
        <v>130</v>
      </c>
      <c r="BW3605" s="3" t="s">
        <v>92385</v>
      </c>
      <c r="BX3605" s="3" t="s">
        <v>130</v>
      </c>
      <c r="BY3605" s="3" t="s">
        <v>92386</v>
      </c>
      <c r="BZ3605" s="3" t="s">
        <v>130</v>
      </c>
      <c r="CA3605" s="3" t="s">
        <v>92387</v>
      </c>
      <c r="CB3605" s="3" t="s">
        <v>130</v>
      </c>
      <c r="CC3605" s="3" t="s">
        <v>204</v>
      </c>
      <c r="CD3605" s="3" t="s">
        <v>137</v>
      </c>
      <c r="CE3605" s="3" t="s">
        <v>109</v>
      </c>
      <c r="CF3605" s="3" t="s">
        <v>109</v>
      </c>
      <c r="CG3605" s="3" t="s">
        <v>8820</v>
      </c>
      <c r="CH3605" s="3" t="s">
        <v>130</v>
      </c>
      <c r="CI3605" s="3" t="s">
        <v>19047</v>
      </c>
      <c r="CJ3605" s="3" t="s">
        <v>137</v>
      </c>
      <c r="CK3605" s="3" t="s">
        <v>109</v>
      </c>
      <c r="CL3605" s="3" t="s">
        <v>109</v>
      </c>
      <c r="CM3605" s="3" t="s">
        <v>109</v>
      </c>
      <c r="CN3605" s="3" t="s">
        <v>109</v>
      </c>
      <c r="CO3605" s="3" t="s">
        <v>92388</v>
      </c>
      <c r="CP3605" s="3" t="s">
        <v>137</v>
      </c>
      <c r="CQ3605" s="3" t="s">
        <v>92389</v>
      </c>
      <c r="CR3605" s="3" t="s">
        <v>130</v>
      </c>
      <c r="CS3605" s="3" t="s">
        <v>9668</v>
      </c>
      <c r="CT3605" s="3" t="s">
        <v>130</v>
      </c>
      <c r="CU3605" s="3" t="s">
        <v>33490</v>
      </c>
      <c r="CV3605" s="3" t="s">
        <v>130</v>
      </c>
      <c r="CW3605" s="3" t="s">
        <v>163</v>
      </c>
      <c r="CX3605" s="3" t="s">
        <v>163</v>
      </c>
      <c r="CY3605" s="3" t="s">
        <v>163</v>
      </c>
      <c r="CZ3605" s="3" t="s">
        <v>9957</v>
      </c>
    </row>
    <row r="3606" spans="1:104" x14ac:dyDescent="0.25">
      <c r="A3606" s="3" t="s">
        <v>2754</v>
      </c>
      <c r="B3606" s="3" t="s">
        <v>92390</v>
      </c>
      <c r="C3606" s="3" t="s">
        <v>101</v>
      </c>
      <c r="D3606" s="3" t="s">
        <v>92391</v>
      </c>
      <c r="E3606" s="3" t="s">
        <v>2757</v>
      </c>
      <c r="F3606" s="3" t="s">
        <v>2754</v>
      </c>
      <c r="G3606" s="3" t="s">
        <v>2758</v>
      </c>
      <c r="H3606" s="3" t="s">
        <v>418</v>
      </c>
      <c r="I3606" s="3" t="s">
        <v>163</v>
      </c>
      <c r="J3606" s="3" t="s">
        <v>18509</v>
      </c>
      <c r="K3606" s="3" t="s">
        <v>92392</v>
      </c>
      <c r="L3606" s="3" t="s">
        <v>109</v>
      </c>
      <c r="M3606" s="3" t="s">
        <v>92393</v>
      </c>
      <c r="N3606" s="3" t="s">
        <v>2799</v>
      </c>
      <c r="O3606" s="3" t="s">
        <v>2800</v>
      </c>
      <c r="P3606" s="3" t="s">
        <v>113</v>
      </c>
      <c r="Q3606" s="3" t="s">
        <v>113</v>
      </c>
      <c r="R3606" s="3" t="s">
        <v>114</v>
      </c>
      <c r="S3606" s="3" t="s">
        <v>343</v>
      </c>
      <c r="T3606" s="3" t="s">
        <v>106</v>
      </c>
      <c r="U3606" s="3" t="s">
        <v>92394</v>
      </c>
      <c r="V3606" s="3" t="s">
        <v>92394</v>
      </c>
      <c r="W3606" s="3" t="s">
        <v>118</v>
      </c>
      <c r="X3606" s="3" t="s">
        <v>118</v>
      </c>
      <c r="Y3606" s="3" t="s">
        <v>2765</v>
      </c>
      <c r="Z3606" s="3" t="s">
        <v>260</v>
      </c>
      <c r="AA3606" s="3" t="s">
        <v>106</v>
      </c>
      <c r="AB3606" s="3" t="s">
        <v>109</v>
      </c>
      <c r="AC3606" s="3" t="s">
        <v>123</v>
      </c>
      <c r="AD3606" s="3" t="s">
        <v>92395</v>
      </c>
      <c r="AE3606" s="3" t="s">
        <v>261</v>
      </c>
      <c r="AF3606" s="3" t="s">
        <v>92396</v>
      </c>
      <c r="AG3606" s="3" t="s">
        <v>92394</v>
      </c>
      <c r="AH3606" s="3" t="s">
        <v>183</v>
      </c>
      <c r="AI3606" s="3" t="s">
        <v>264</v>
      </c>
      <c r="AJ3606" s="3" t="s">
        <v>92397</v>
      </c>
      <c r="AK3606" s="3" t="s">
        <v>11567</v>
      </c>
      <c r="AL3606" s="3" t="s">
        <v>137</v>
      </c>
      <c r="AM3606" s="3" t="s">
        <v>23712</v>
      </c>
      <c r="AN3606" s="3" t="s">
        <v>137</v>
      </c>
      <c r="AO3606" s="3" t="s">
        <v>185</v>
      </c>
      <c r="AP3606" s="3" t="s">
        <v>137</v>
      </c>
      <c r="AQ3606" s="3" t="s">
        <v>185</v>
      </c>
      <c r="AR3606" s="3" t="s">
        <v>137</v>
      </c>
      <c r="AS3606" s="3" t="s">
        <v>7505</v>
      </c>
      <c r="AT3606" s="3" t="s">
        <v>130</v>
      </c>
      <c r="AU3606" s="3" t="s">
        <v>185</v>
      </c>
      <c r="AV3606" s="3" t="s">
        <v>137</v>
      </c>
      <c r="AW3606" s="3" t="s">
        <v>5073</v>
      </c>
      <c r="AX3606" s="3" t="s">
        <v>130</v>
      </c>
      <c r="AY3606" s="3" t="s">
        <v>92398</v>
      </c>
      <c r="AZ3606" s="3" t="s">
        <v>130</v>
      </c>
      <c r="BA3606" s="3" t="s">
        <v>92399</v>
      </c>
      <c r="BB3606" s="3" t="s">
        <v>137</v>
      </c>
      <c r="BC3606" s="3" t="s">
        <v>18604</v>
      </c>
      <c r="BD3606" s="3" t="s">
        <v>137</v>
      </c>
      <c r="BE3606" s="3" t="s">
        <v>7732</v>
      </c>
      <c r="BF3606" s="3" t="s">
        <v>137</v>
      </c>
      <c r="BG3606" s="3" t="s">
        <v>92400</v>
      </c>
      <c r="BH3606" s="3" t="s">
        <v>137</v>
      </c>
      <c r="BI3606" s="3" t="s">
        <v>19193</v>
      </c>
      <c r="BJ3606" s="3" t="s">
        <v>137</v>
      </c>
      <c r="BK3606" s="3" t="s">
        <v>92401</v>
      </c>
      <c r="BL3606" s="3" t="s">
        <v>137</v>
      </c>
      <c r="BM3606" s="3" t="s">
        <v>92402</v>
      </c>
      <c r="BN3606" s="3" t="s">
        <v>130</v>
      </c>
      <c r="BO3606" s="3" t="s">
        <v>6571</v>
      </c>
      <c r="BP3606" s="3" t="s">
        <v>137</v>
      </c>
      <c r="BQ3606" s="3" t="s">
        <v>92403</v>
      </c>
      <c r="BR3606" s="3" t="s">
        <v>137</v>
      </c>
      <c r="BS3606" s="3" t="s">
        <v>92404</v>
      </c>
      <c r="BT3606" s="3" t="s">
        <v>137</v>
      </c>
      <c r="BU3606" s="3" t="s">
        <v>90728</v>
      </c>
      <c r="BV3606" s="3" t="s">
        <v>137</v>
      </c>
      <c r="BW3606" s="3" t="s">
        <v>92405</v>
      </c>
      <c r="BX3606" s="3" t="s">
        <v>137</v>
      </c>
      <c r="BY3606" s="3" t="s">
        <v>92406</v>
      </c>
      <c r="BZ3606" s="3" t="s">
        <v>137</v>
      </c>
      <c r="CA3606" s="3" t="s">
        <v>92407</v>
      </c>
      <c r="CB3606" s="3" t="s">
        <v>137</v>
      </c>
      <c r="CC3606" s="3" t="s">
        <v>581</v>
      </c>
      <c r="CD3606" s="3" t="s">
        <v>137</v>
      </c>
      <c r="CE3606" s="3" t="s">
        <v>2819</v>
      </c>
      <c r="CF3606" s="3" t="s">
        <v>137</v>
      </c>
      <c r="CG3606" s="3" t="s">
        <v>21052</v>
      </c>
      <c r="CH3606" s="3" t="s">
        <v>137</v>
      </c>
      <c r="CI3606" s="3" t="s">
        <v>92408</v>
      </c>
      <c r="CJ3606" s="3" t="s">
        <v>137</v>
      </c>
      <c r="CK3606" s="3" t="s">
        <v>92409</v>
      </c>
      <c r="CL3606" s="3" t="s">
        <v>137</v>
      </c>
      <c r="CM3606" s="3" t="s">
        <v>92410</v>
      </c>
      <c r="CN3606" s="3" t="s">
        <v>137</v>
      </c>
      <c r="CO3606" s="3" t="s">
        <v>92411</v>
      </c>
      <c r="CP3606" s="3" t="s">
        <v>137</v>
      </c>
      <c r="CQ3606" s="3" t="s">
        <v>92412</v>
      </c>
      <c r="CR3606" s="3" t="s">
        <v>137</v>
      </c>
      <c r="CS3606" s="3" t="s">
        <v>5371</v>
      </c>
      <c r="CT3606" s="3" t="s">
        <v>137</v>
      </c>
      <c r="CU3606" s="3" t="s">
        <v>40705</v>
      </c>
      <c r="CV3606" s="3" t="s">
        <v>137</v>
      </c>
      <c r="CW3606" s="3" t="s">
        <v>163</v>
      </c>
      <c r="CX3606" s="3" t="s">
        <v>163</v>
      </c>
      <c r="CY3606" s="3" t="s">
        <v>163</v>
      </c>
      <c r="CZ3606" s="3" t="s">
        <v>2793</v>
      </c>
    </row>
    <row r="3607" spans="1:104" x14ac:dyDescent="0.25">
      <c r="A3607" s="3" t="s">
        <v>10636</v>
      </c>
      <c r="B3607" s="3" t="s">
        <v>92413</v>
      </c>
      <c r="C3607" s="3" t="s">
        <v>101</v>
      </c>
      <c r="D3607" s="3" t="s">
        <v>92414</v>
      </c>
      <c r="E3607" s="3" t="s">
        <v>10639</v>
      </c>
      <c r="F3607" s="3" t="s">
        <v>10636</v>
      </c>
      <c r="G3607" s="3" t="s">
        <v>10640</v>
      </c>
      <c r="H3607" s="3" t="s">
        <v>105</v>
      </c>
      <c r="I3607" s="3" t="s">
        <v>106</v>
      </c>
      <c r="J3607" s="3" t="s">
        <v>7226</v>
      </c>
      <c r="K3607" s="3" t="s">
        <v>92415</v>
      </c>
      <c r="L3607" s="3" t="s">
        <v>109</v>
      </c>
      <c r="M3607" s="3" t="s">
        <v>92416</v>
      </c>
      <c r="N3607" s="3" t="s">
        <v>92417</v>
      </c>
      <c r="O3607" s="3" t="s">
        <v>92418</v>
      </c>
      <c r="P3607" s="3" t="s">
        <v>113</v>
      </c>
      <c r="Q3607" s="3" t="s">
        <v>113</v>
      </c>
      <c r="R3607" s="3" t="s">
        <v>114</v>
      </c>
      <c r="S3607" s="3" t="s">
        <v>343</v>
      </c>
      <c r="T3607" s="3" t="s">
        <v>106</v>
      </c>
      <c r="U3607" s="3" t="s">
        <v>92419</v>
      </c>
      <c r="V3607" s="3" t="s">
        <v>92419</v>
      </c>
      <c r="W3607" s="3" t="s">
        <v>118</v>
      </c>
      <c r="X3607" s="3" t="s">
        <v>118</v>
      </c>
      <c r="Y3607" s="3" t="s">
        <v>10646</v>
      </c>
      <c r="Z3607" s="3" t="s">
        <v>120</v>
      </c>
      <c r="AA3607" s="3" t="s">
        <v>116</v>
      </c>
      <c r="AB3607" s="3" t="s">
        <v>109</v>
      </c>
      <c r="AC3607" s="3" t="s">
        <v>123</v>
      </c>
      <c r="AD3607" s="3" t="s">
        <v>92420</v>
      </c>
      <c r="AE3607" s="3" t="s">
        <v>261</v>
      </c>
      <c r="AF3607" s="3" t="s">
        <v>92421</v>
      </c>
      <c r="AG3607" s="3" t="s">
        <v>92419</v>
      </c>
      <c r="AH3607" s="3" t="s">
        <v>264</v>
      </c>
      <c r="AI3607" s="3" t="s">
        <v>127</v>
      </c>
      <c r="AJ3607" s="3" t="s">
        <v>92422</v>
      </c>
      <c r="AK3607" s="3" t="s">
        <v>349</v>
      </c>
      <c r="AL3607" s="3" t="s">
        <v>130</v>
      </c>
      <c r="AM3607" s="3" t="s">
        <v>1140</v>
      </c>
      <c r="AN3607" s="3" t="s">
        <v>130</v>
      </c>
      <c r="AO3607" s="3" t="s">
        <v>186</v>
      </c>
      <c r="AP3607" s="3" t="s">
        <v>130</v>
      </c>
      <c r="AQ3607" s="3" t="s">
        <v>186</v>
      </c>
      <c r="AR3607" s="3" t="s">
        <v>130</v>
      </c>
      <c r="AS3607" s="3" t="s">
        <v>1100</v>
      </c>
      <c r="AT3607" s="3" t="s">
        <v>130</v>
      </c>
      <c r="AU3607" s="3" t="s">
        <v>135</v>
      </c>
      <c r="AV3607" s="3" t="s">
        <v>130</v>
      </c>
      <c r="AW3607" s="3" t="s">
        <v>5172</v>
      </c>
      <c r="AX3607" s="3" t="s">
        <v>137</v>
      </c>
      <c r="AY3607" s="3" t="s">
        <v>92423</v>
      </c>
      <c r="AZ3607" s="3" t="s">
        <v>137</v>
      </c>
      <c r="BA3607" s="3" t="s">
        <v>92424</v>
      </c>
      <c r="BB3607" s="3" t="s">
        <v>137</v>
      </c>
      <c r="BC3607" s="3" t="s">
        <v>30918</v>
      </c>
      <c r="BD3607" s="3" t="s">
        <v>130</v>
      </c>
      <c r="BE3607" s="3" t="s">
        <v>361</v>
      </c>
      <c r="BF3607" s="3" t="s">
        <v>130</v>
      </c>
      <c r="BG3607" s="3" t="s">
        <v>92425</v>
      </c>
      <c r="BH3607" s="3" t="s">
        <v>137</v>
      </c>
      <c r="BI3607" s="3" t="s">
        <v>86763</v>
      </c>
      <c r="BJ3607" s="3" t="s">
        <v>137</v>
      </c>
      <c r="BK3607" s="3" t="s">
        <v>92426</v>
      </c>
      <c r="BL3607" s="3" t="s">
        <v>130</v>
      </c>
      <c r="BM3607" s="3" t="s">
        <v>92427</v>
      </c>
      <c r="BN3607" s="3" t="s">
        <v>130</v>
      </c>
      <c r="BO3607" s="3" t="s">
        <v>8491</v>
      </c>
      <c r="BP3607" s="3" t="s">
        <v>137</v>
      </c>
      <c r="BQ3607" s="3" t="s">
        <v>92428</v>
      </c>
      <c r="BR3607" s="3" t="s">
        <v>137</v>
      </c>
      <c r="BS3607" s="3" t="s">
        <v>92429</v>
      </c>
      <c r="BT3607" s="3" t="s">
        <v>130</v>
      </c>
      <c r="BU3607" s="3" t="s">
        <v>1156</v>
      </c>
      <c r="BV3607" s="3" t="s">
        <v>137</v>
      </c>
      <c r="BW3607" s="3" t="s">
        <v>92430</v>
      </c>
      <c r="BX3607" s="3" t="s">
        <v>130</v>
      </c>
      <c r="BY3607" s="3" t="s">
        <v>92431</v>
      </c>
      <c r="BZ3607" s="3" t="s">
        <v>130</v>
      </c>
      <c r="CA3607" s="3" t="s">
        <v>92432</v>
      </c>
      <c r="CB3607" s="3" t="s">
        <v>130</v>
      </c>
      <c r="CC3607" s="3" t="s">
        <v>92433</v>
      </c>
      <c r="CD3607" s="3" t="s">
        <v>137</v>
      </c>
      <c r="CE3607" s="3" t="s">
        <v>582</v>
      </c>
      <c r="CF3607" s="3" t="s">
        <v>137</v>
      </c>
      <c r="CG3607" s="3" t="s">
        <v>1637</v>
      </c>
      <c r="CH3607" s="3" t="s">
        <v>130</v>
      </c>
      <c r="CI3607" s="3" t="s">
        <v>48024</v>
      </c>
      <c r="CJ3607" s="3" t="s">
        <v>137</v>
      </c>
      <c r="CK3607" s="3" t="s">
        <v>92434</v>
      </c>
      <c r="CL3607" s="3" t="s">
        <v>137</v>
      </c>
      <c r="CM3607" s="3" t="s">
        <v>92435</v>
      </c>
      <c r="CN3607" s="3" t="s">
        <v>137</v>
      </c>
      <c r="CO3607" s="3" t="s">
        <v>92436</v>
      </c>
      <c r="CP3607" s="3" t="s">
        <v>137</v>
      </c>
      <c r="CQ3607" s="3" t="s">
        <v>92437</v>
      </c>
      <c r="CR3607" s="3" t="s">
        <v>130</v>
      </c>
      <c r="CS3607" s="3" t="s">
        <v>530</v>
      </c>
      <c r="CT3607" s="3" t="s">
        <v>130</v>
      </c>
      <c r="CU3607" s="3" t="s">
        <v>29460</v>
      </c>
      <c r="CV3607" s="3" t="s">
        <v>130</v>
      </c>
      <c r="CW3607" s="3" t="s">
        <v>163</v>
      </c>
      <c r="CX3607" s="3" t="s">
        <v>163</v>
      </c>
      <c r="CY3607" s="3" t="s">
        <v>163</v>
      </c>
      <c r="CZ3607" s="3" t="s">
        <v>10675</v>
      </c>
    </row>
    <row r="3608" spans="1:104" x14ac:dyDescent="0.25">
      <c r="A3608" s="3" t="s">
        <v>15201</v>
      </c>
      <c r="B3608" s="3" t="s">
        <v>92438</v>
      </c>
      <c r="C3608" s="3" t="s">
        <v>101</v>
      </c>
      <c r="D3608" s="3" t="s">
        <v>92439</v>
      </c>
      <c r="E3608" s="3" t="s">
        <v>15204</v>
      </c>
      <c r="F3608" s="3" t="s">
        <v>15201</v>
      </c>
      <c r="G3608" s="3" t="s">
        <v>15205</v>
      </c>
      <c r="H3608" s="3" t="s">
        <v>253</v>
      </c>
      <c r="I3608" s="3" t="s">
        <v>106</v>
      </c>
      <c r="J3608" s="3" t="s">
        <v>92440</v>
      </c>
      <c r="K3608" s="3" t="s">
        <v>92441</v>
      </c>
      <c r="L3608" s="3" t="s">
        <v>109</v>
      </c>
      <c r="M3608" s="3" t="s">
        <v>92442</v>
      </c>
      <c r="N3608" s="3" t="s">
        <v>47273</v>
      </c>
      <c r="O3608" s="3" t="s">
        <v>47274</v>
      </c>
      <c r="P3608" s="3" t="s">
        <v>113</v>
      </c>
      <c r="Q3608" s="3" t="s">
        <v>113</v>
      </c>
      <c r="R3608" s="3" t="s">
        <v>114</v>
      </c>
      <c r="S3608" s="3" t="s">
        <v>343</v>
      </c>
      <c r="T3608" s="3" t="s">
        <v>106</v>
      </c>
      <c r="U3608" s="3" t="s">
        <v>92443</v>
      </c>
      <c r="V3608" s="3" t="s">
        <v>92443</v>
      </c>
      <c r="W3608" s="3" t="s">
        <v>118</v>
      </c>
      <c r="X3608" s="3" t="s">
        <v>118</v>
      </c>
      <c r="Y3608" s="3" t="s">
        <v>15212</v>
      </c>
      <c r="Z3608" s="3" t="s">
        <v>120</v>
      </c>
      <c r="AA3608" s="3" t="s">
        <v>261</v>
      </c>
      <c r="AB3608" s="3" t="s">
        <v>109</v>
      </c>
      <c r="AC3608" s="3" t="s">
        <v>123</v>
      </c>
      <c r="AD3608" s="3" t="s">
        <v>92444</v>
      </c>
      <c r="AE3608" s="3" t="s">
        <v>261</v>
      </c>
      <c r="AF3608" s="3" t="s">
        <v>92445</v>
      </c>
      <c r="AG3608" s="3" t="s">
        <v>92443</v>
      </c>
      <c r="AH3608" s="3" t="s">
        <v>127</v>
      </c>
      <c r="AI3608" s="3" t="s">
        <v>264</v>
      </c>
      <c r="AJ3608" s="3" t="s">
        <v>92446</v>
      </c>
      <c r="AK3608" s="3" t="s">
        <v>185</v>
      </c>
      <c r="AL3608" s="3" t="s">
        <v>130</v>
      </c>
      <c r="AM3608" s="3" t="s">
        <v>185</v>
      </c>
      <c r="AN3608" s="3" t="s">
        <v>130</v>
      </c>
      <c r="AO3608" s="3" t="s">
        <v>186</v>
      </c>
      <c r="AP3608" s="3" t="s">
        <v>130</v>
      </c>
      <c r="AQ3608" s="3" t="s">
        <v>186</v>
      </c>
      <c r="AR3608" s="3" t="s">
        <v>130</v>
      </c>
      <c r="AS3608" s="3" t="s">
        <v>79680</v>
      </c>
      <c r="AT3608" s="3" t="s">
        <v>130</v>
      </c>
      <c r="AU3608" s="3" t="s">
        <v>834</v>
      </c>
      <c r="AV3608" s="3" t="s">
        <v>130</v>
      </c>
      <c r="AW3608" s="3" t="s">
        <v>5199</v>
      </c>
      <c r="AX3608" s="3" t="s">
        <v>130</v>
      </c>
      <c r="AY3608" s="3" t="s">
        <v>92447</v>
      </c>
      <c r="AZ3608" s="3" t="s">
        <v>130</v>
      </c>
      <c r="BA3608" s="3" t="s">
        <v>92448</v>
      </c>
      <c r="BB3608" s="3" t="s">
        <v>130</v>
      </c>
      <c r="BC3608" s="3" t="s">
        <v>25000</v>
      </c>
      <c r="BD3608" s="3" t="s">
        <v>130</v>
      </c>
      <c r="BE3608" s="3" t="s">
        <v>192</v>
      </c>
      <c r="BF3608" s="3" t="s">
        <v>130</v>
      </c>
      <c r="BG3608" s="3" t="s">
        <v>1168</v>
      </c>
      <c r="BH3608" s="3" t="s">
        <v>130</v>
      </c>
      <c r="BI3608" s="3" t="s">
        <v>18422</v>
      </c>
      <c r="BJ3608" s="3" t="s">
        <v>130</v>
      </c>
      <c r="BK3608" s="3" t="s">
        <v>92449</v>
      </c>
      <c r="BL3608" s="3" t="s">
        <v>130</v>
      </c>
      <c r="BM3608" s="3" t="s">
        <v>92450</v>
      </c>
      <c r="BN3608" s="3" t="s">
        <v>130</v>
      </c>
      <c r="BO3608" s="3" t="s">
        <v>3209</v>
      </c>
      <c r="BP3608" s="3" t="s">
        <v>130</v>
      </c>
      <c r="BQ3608" s="3" t="s">
        <v>92451</v>
      </c>
      <c r="BR3608" s="3" t="s">
        <v>130</v>
      </c>
      <c r="BS3608" s="3" t="s">
        <v>92452</v>
      </c>
      <c r="BT3608" s="3" t="s">
        <v>130</v>
      </c>
      <c r="BU3608" s="3" t="s">
        <v>4642</v>
      </c>
      <c r="BV3608" s="3" t="s">
        <v>130</v>
      </c>
      <c r="BW3608" s="3" t="s">
        <v>92453</v>
      </c>
      <c r="BX3608" s="3" t="s">
        <v>130</v>
      </c>
      <c r="BY3608" s="3" t="s">
        <v>92454</v>
      </c>
      <c r="BZ3608" s="3" t="s">
        <v>130</v>
      </c>
      <c r="CA3608" s="3" t="s">
        <v>92455</v>
      </c>
      <c r="CB3608" s="3" t="s">
        <v>130</v>
      </c>
      <c r="CC3608" s="3" t="s">
        <v>204</v>
      </c>
      <c r="CD3608" s="3" t="s">
        <v>137</v>
      </c>
      <c r="CE3608" s="3" t="s">
        <v>493</v>
      </c>
      <c r="CF3608" s="3" t="s">
        <v>137</v>
      </c>
      <c r="CG3608" s="3" t="s">
        <v>1448</v>
      </c>
      <c r="CH3608" s="3" t="s">
        <v>130</v>
      </c>
      <c r="CI3608" s="3" t="s">
        <v>17082</v>
      </c>
      <c r="CJ3608" s="3" t="s">
        <v>130</v>
      </c>
      <c r="CK3608" s="3" t="s">
        <v>92456</v>
      </c>
      <c r="CL3608" s="3" t="s">
        <v>130</v>
      </c>
      <c r="CM3608" s="3" t="s">
        <v>92457</v>
      </c>
      <c r="CN3608" s="3" t="s">
        <v>130</v>
      </c>
      <c r="CO3608" s="3" t="s">
        <v>92458</v>
      </c>
      <c r="CP3608" s="3" t="s">
        <v>130</v>
      </c>
      <c r="CQ3608" s="3" t="s">
        <v>92459</v>
      </c>
      <c r="CR3608" s="3" t="s">
        <v>130</v>
      </c>
      <c r="CS3608" s="3" t="s">
        <v>1803</v>
      </c>
      <c r="CT3608" s="3" t="s">
        <v>130</v>
      </c>
      <c r="CU3608" s="3" t="s">
        <v>53039</v>
      </c>
      <c r="CV3608" s="3" t="s">
        <v>130</v>
      </c>
      <c r="CW3608" s="3" t="s">
        <v>163</v>
      </c>
      <c r="CX3608" s="3" t="s">
        <v>163</v>
      </c>
      <c r="CY3608" s="3" t="s">
        <v>163</v>
      </c>
      <c r="CZ3608" s="3" t="s">
        <v>15234</v>
      </c>
    </row>
    <row r="3609" spans="1:104" x14ac:dyDescent="0.25">
      <c r="A3609" s="3" t="s">
        <v>15201</v>
      </c>
      <c r="B3609" s="3" t="s">
        <v>92460</v>
      </c>
      <c r="C3609" s="3" t="s">
        <v>101</v>
      </c>
      <c r="D3609" s="3" t="s">
        <v>92461</v>
      </c>
      <c r="E3609" s="3" t="s">
        <v>15204</v>
      </c>
      <c r="F3609" s="3" t="s">
        <v>15201</v>
      </c>
      <c r="G3609" s="3" t="s">
        <v>15205</v>
      </c>
      <c r="H3609" s="3" t="s">
        <v>253</v>
      </c>
      <c r="I3609" s="3" t="s">
        <v>106</v>
      </c>
      <c r="J3609" s="3" t="s">
        <v>2335</v>
      </c>
      <c r="K3609" s="3" t="s">
        <v>92462</v>
      </c>
      <c r="L3609" s="3" t="s">
        <v>109</v>
      </c>
      <c r="M3609" s="3" t="s">
        <v>92463</v>
      </c>
      <c r="N3609" s="3" t="s">
        <v>14202</v>
      </c>
      <c r="O3609" s="3" t="s">
        <v>14203</v>
      </c>
      <c r="P3609" s="3" t="s">
        <v>113</v>
      </c>
      <c r="Q3609" s="3" t="s">
        <v>113</v>
      </c>
      <c r="R3609" s="3" t="s">
        <v>114</v>
      </c>
      <c r="S3609" s="3" t="s">
        <v>343</v>
      </c>
      <c r="T3609" s="3" t="s">
        <v>106</v>
      </c>
      <c r="U3609" s="3" t="s">
        <v>92464</v>
      </c>
      <c r="V3609" s="3" t="s">
        <v>92464</v>
      </c>
      <c r="W3609" s="3" t="s">
        <v>118</v>
      </c>
      <c r="X3609" s="3" t="s">
        <v>118</v>
      </c>
      <c r="Y3609" s="3" t="s">
        <v>15212</v>
      </c>
      <c r="Z3609" s="3" t="s">
        <v>260</v>
      </c>
      <c r="AA3609" s="3" t="s">
        <v>106</v>
      </c>
      <c r="AB3609" s="3" t="s">
        <v>109</v>
      </c>
      <c r="AC3609" s="3" t="s">
        <v>123</v>
      </c>
      <c r="AD3609" s="3" t="s">
        <v>92465</v>
      </c>
      <c r="AE3609" s="3" t="s">
        <v>261</v>
      </c>
      <c r="AF3609" s="3" t="s">
        <v>92466</v>
      </c>
      <c r="AG3609" s="3" t="s">
        <v>92464</v>
      </c>
      <c r="AH3609" s="3" t="s">
        <v>126</v>
      </c>
      <c r="AI3609" s="3" t="s">
        <v>127</v>
      </c>
      <c r="AJ3609" s="3" t="s">
        <v>92467</v>
      </c>
      <c r="AK3609" s="3" t="s">
        <v>185</v>
      </c>
      <c r="AL3609" s="3" t="s">
        <v>130</v>
      </c>
      <c r="AM3609" s="3" t="s">
        <v>1833</v>
      </c>
      <c r="AN3609" s="3" t="s">
        <v>130</v>
      </c>
      <c r="AO3609" s="3" t="s">
        <v>186</v>
      </c>
      <c r="AP3609" s="3" t="s">
        <v>130</v>
      </c>
      <c r="AQ3609" s="3" t="s">
        <v>186</v>
      </c>
      <c r="AR3609" s="3" t="s">
        <v>130</v>
      </c>
      <c r="AS3609" s="3" t="s">
        <v>1951</v>
      </c>
      <c r="AT3609" s="3" t="s">
        <v>130</v>
      </c>
      <c r="AU3609" s="3" t="s">
        <v>1437</v>
      </c>
      <c r="AV3609" s="3" t="s">
        <v>130</v>
      </c>
      <c r="AW3609" s="3" t="s">
        <v>12967</v>
      </c>
      <c r="AX3609" s="3" t="s">
        <v>130</v>
      </c>
      <c r="AY3609" s="3" t="s">
        <v>92468</v>
      </c>
      <c r="AZ3609" s="3" t="s">
        <v>130</v>
      </c>
      <c r="BA3609" s="3" t="s">
        <v>92469</v>
      </c>
      <c r="BB3609" s="3" t="s">
        <v>130</v>
      </c>
      <c r="BC3609" s="3" t="s">
        <v>20392</v>
      </c>
      <c r="BD3609" s="3" t="s">
        <v>130</v>
      </c>
      <c r="BE3609" s="3" t="s">
        <v>1476</v>
      </c>
      <c r="BF3609" s="3" t="s">
        <v>130</v>
      </c>
      <c r="BG3609" s="3" t="s">
        <v>2913</v>
      </c>
      <c r="BH3609" s="3" t="s">
        <v>130</v>
      </c>
      <c r="BI3609" s="3" t="s">
        <v>38473</v>
      </c>
      <c r="BJ3609" s="3" t="s">
        <v>130</v>
      </c>
      <c r="BK3609" s="3" t="s">
        <v>92470</v>
      </c>
      <c r="BL3609" s="3" t="s">
        <v>130</v>
      </c>
      <c r="BM3609" s="3" t="s">
        <v>92471</v>
      </c>
      <c r="BN3609" s="3" t="s">
        <v>130</v>
      </c>
      <c r="BO3609" s="3" t="s">
        <v>3854</v>
      </c>
      <c r="BP3609" s="3" t="s">
        <v>130</v>
      </c>
      <c r="BQ3609" s="3" t="s">
        <v>92472</v>
      </c>
      <c r="BR3609" s="3" t="s">
        <v>130</v>
      </c>
      <c r="BS3609" s="3" t="s">
        <v>92473</v>
      </c>
      <c r="BT3609" s="3" t="s">
        <v>130</v>
      </c>
      <c r="BU3609" s="3" t="s">
        <v>91755</v>
      </c>
      <c r="BV3609" s="3" t="s">
        <v>130</v>
      </c>
      <c r="BW3609" s="3" t="s">
        <v>92474</v>
      </c>
      <c r="BX3609" s="3" t="s">
        <v>130</v>
      </c>
      <c r="BY3609" s="3" t="s">
        <v>92475</v>
      </c>
      <c r="BZ3609" s="3" t="s">
        <v>130</v>
      </c>
      <c r="CA3609" s="3" t="s">
        <v>92476</v>
      </c>
      <c r="CB3609" s="3" t="s">
        <v>130</v>
      </c>
      <c r="CC3609" s="3" t="s">
        <v>204</v>
      </c>
      <c r="CD3609" s="3" t="s">
        <v>137</v>
      </c>
      <c r="CE3609" s="3" t="s">
        <v>493</v>
      </c>
      <c r="CF3609" s="3" t="s">
        <v>137</v>
      </c>
      <c r="CG3609" s="3" t="s">
        <v>5121</v>
      </c>
      <c r="CH3609" s="3" t="s">
        <v>130</v>
      </c>
      <c r="CI3609" s="3" t="s">
        <v>92477</v>
      </c>
      <c r="CJ3609" s="3" t="s">
        <v>137</v>
      </c>
      <c r="CK3609" s="3" t="s">
        <v>92478</v>
      </c>
      <c r="CL3609" s="3" t="s">
        <v>130</v>
      </c>
      <c r="CM3609" s="3" t="s">
        <v>92479</v>
      </c>
      <c r="CN3609" s="3" t="s">
        <v>130</v>
      </c>
      <c r="CO3609" s="3" t="s">
        <v>92480</v>
      </c>
      <c r="CP3609" s="3" t="s">
        <v>130</v>
      </c>
      <c r="CQ3609" s="3" t="s">
        <v>92481</v>
      </c>
      <c r="CR3609" s="3" t="s">
        <v>130</v>
      </c>
      <c r="CS3609" s="3" t="s">
        <v>25824</v>
      </c>
      <c r="CT3609" s="3" t="s">
        <v>130</v>
      </c>
      <c r="CU3609" s="3" t="s">
        <v>59505</v>
      </c>
      <c r="CV3609" s="3" t="s">
        <v>130</v>
      </c>
      <c r="CW3609" s="3" t="s">
        <v>163</v>
      </c>
      <c r="CX3609" s="3" t="s">
        <v>163</v>
      </c>
      <c r="CY3609" s="3" t="s">
        <v>163</v>
      </c>
      <c r="CZ3609" s="3" t="s">
        <v>15234</v>
      </c>
    </row>
    <row r="3610" spans="1:104" x14ac:dyDescent="0.25">
      <c r="A3610" s="3" t="s">
        <v>2168</v>
      </c>
      <c r="B3610" s="3" t="s">
        <v>92482</v>
      </c>
      <c r="C3610" s="3" t="s">
        <v>101</v>
      </c>
      <c r="D3610" s="3" t="s">
        <v>92483</v>
      </c>
      <c r="E3610" s="3" t="s">
        <v>2171</v>
      </c>
      <c r="F3610" s="3" t="s">
        <v>2168</v>
      </c>
      <c r="G3610" s="3" t="s">
        <v>2172</v>
      </c>
      <c r="H3610" s="3" t="s">
        <v>170</v>
      </c>
      <c r="I3610" s="3" t="s">
        <v>106</v>
      </c>
      <c r="J3610" s="3" t="s">
        <v>2335</v>
      </c>
      <c r="K3610" s="3" t="s">
        <v>92484</v>
      </c>
      <c r="L3610" s="3" t="s">
        <v>109</v>
      </c>
      <c r="M3610" s="3" t="s">
        <v>92485</v>
      </c>
      <c r="N3610" s="3" t="s">
        <v>2225</v>
      </c>
      <c r="O3610" s="3" t="s">
        <v>2226</v>
      </c>
      <c r="P3610" s="3" t="s">
        <v>113</v>
      </c>
      <c r="Q3610" s="3" t="s">
        <v>113</v>
      </c>
      <c r="R3610" s="3" t="s">
        <v>114</v>
      </c>
      <c r="S3610" s="3" t="s">
        <v>945</v>
      </c>
      <c r="T3610" s="3" t="s">
        <v>261</v>
      </c>
      <c r="U3610" s="3" t="s">
        <v>92486</v>
      </c>
      <c r="V3610" s="3" t="s">
        <v>92486</v>
      </c>
      <c r="W3610" s="3" t="s">
        <v>118</v>
      </c>
      <c r="X3610" s="3" t="s">
        <v>118</v>
      </c>
      <c r="Y3610" s="3" t="s">
        <v>2179</v>
      </c>
      <c r="Z3610" s="3" t="s">
        <v>260</v>
      </c>
      <c r="AA3610" s="3" t="s">
        <v>106</v>
      </c>
      <c r="AB3610" s="3" t="s">
        <v>109</v>
      </c>
      <c r="AC3610" s="3" t="s">
        <v>123</v>
      </c>
      <c r="AD3610" s="3" t="s">
        <v>92487</v>
      </c>
      <c r="AE3610" s="3" t="s">
        <v>261</v>
      </c>
      <c r="AF3610" s="3" t="s">
        <v>92488</v>
      </c>
      <c r="AG3610" s="3" t="s">
        <v>92486</v>
      </c>
      <c r="AH3610" s="3" t="s">
        <v>183</v>
      </c>
      <c r="AI3610" s="3" t="s">
        <v>264</v>
      </c>
      <c r="AJ3610" s="3" t="s">
        <v>92489</v>
      </c>
      <c r="AK3610" s="3" t="s">
        <v>109</v>
      </c>
      <c r="AL3610" s="3" t="s">
        <v>109</v>
      </c>
      <c r="AM3610" s="3" t="s">
        <v>226</v>
      </c>
      <c r="AN3610" s="3" t="s">
        <v>130</v>
      </c>
      <c r="AO3610" s="3" t="s">
        <v>186</v>
      </c>
      <c r="AP3610" s="3" t="s">
        <v>130</v>
      </c>
      <c r="AQ3610" s="3" t="s">
        <v>227</v>
      </c>
      <c r="AR3610" s="3" t="s">
        <v>130</v>
      </c>
      <c r="AS3610" s="3" t="s">
        <v>73864</v>
      </c>
      <c r="AT3610" s="3" t="s">
        <v>130</v>
      </c>
      <c r="AU3610" s="3" t="s">
        <v>109</v>
      </c>
      <c r="AV3610" s="3" t="s">
        <v>109</v>
      </c>
      <c r="AW3610" s="3" t="s">
        <v>109</v>
      </c>
      <c r="AX3610" s="3" t="s">
        <v>109</v>
      </c>
      <c r="AY3610" s="3" t="s">
        <v>92490</v>
      </c>
      <c r="AZ3610" s="3" t="s">
        <v>130</v>
      </c>
      <c r="BA3610" s="3" t="s">
        <v>109</v>
      </c>
      <c r="BB3610" s="3" t="s">
        <v>109</v>
      </c>
      <c r="BC3610" s="3" t="s">
        <v>109</v>
      </c>
      <c r="BD3610" s="3" t="s">
        <v>109</v>
      </c>
      <c r="BE3610" s="3" t="s">
        <v>1141</v>
      </c>
      <c r="BF3610" s="3" t="s">
        <v>130</v>
      </c>
      <c r="BG3610" s="3" t="s">
        <v>109</v>
      </c>
      <c r="BH3610" s="3" t="s">
        <v>109</v>
      </c>
      <c r="BI3610" s="3" t="s">
        <v>109</v>
      </c>
      <c r="BJ3610" s="3" t="s">
        <v>109</v>
      </c>
      <c r="BK3610" s="3" t="s">
        <v>92491</v>
      </c>
      <c r="BL3610" s="3" t="s">
        <v>130</v>
      </c>
      <c r="BM3610" s="3" t="s">
        <v>109</v>
      </c>
      <c r="BN3610" s="3" t="s">
        <v>109</v>
      </c>
      <c r="BO3610" s="3" t="s">
        <v>109</v>
      </c>
      <c r="BP3610" s="3" t="s">
        <v>109</v>
      </c>
      <c r="BQ3610" s="3" t="s">
        <v>92492</v>
      </c>
      <c r="BR3610" s="3" t="s">
        <v>137</v>
      </c>
      <c r="BS3610" s="3" t="s">
        <v>109</v>
      </c>
      <c r="BT3610" s="3" t="s">
        <v>109</v>
      </c>
      <c r="BU3610" s="3" t="s">
        <v>109</v>
      </c>
      <c r="BV3610" s="3" t="s">
        <v>109</v>
      </c>
      <c r="BW3610" s="3" t="s">
        <v>92493</v>
      </c>
      <c r="BX3610" s="3" t="s">
        <v>130</v>
      </c>
      <c r="BY3610" s="3" t="s">
        <v>92494</v>
      </c>
      <c r="BZ3610" s="3" t="s">
        <v>130</v>
      </c>
      <c r="CA3610" s="3" t="s">
        <v>92495</v>
      </c>
      <c r="CB3610" s="3" t="s">
        <v>130</v>
      </c>
      <c r="CC3610" s="3" t="s">
        <v>92496</v>
      </c>
      <c r="CD3610" s="3" t="s">
        <v>137</v>
      </c>
      <c r="CE3610" s="3" t="s">
        <v>2241</v>
      </c>
      <c r="CF3610" s="3" t="s">
        <v>137</v>
      </c>
      <c r="CG3610" s="3" t="s">
        <v>5347</v>
      </c>
      <c r="CH3610" s="3" t="s">
        <v>130</v>
      </c>
      <c r="CI3610" s="3" t="s">
        <v>92497</v>
      </c>
      <c r="CJ3610" s="3" t="s">
        <v>137</v>
      </c>
      <c r="CK3610" s="3" t="s">
        <v>109</v>
      </c>
      <c r="CL3610" s="3" t="s">
        <v>109</v>
      </c>
      <c r="CM3610" s="3" t="s">
        <v>109</v>
      </c>
      <c r="CN3610" s="3" t="s">
        <v>109</v>
      </c>
      <c r="CO3610" s="3" t="s">
        <v>109</v>
      </c>
      <c r="CP3610" s="3" t="s">
        <v>109</v>
      </c>
      <c r="CQ3610" s="3" t="s">
        <v>92498</v>
      </c>
      <c r="CR3610" s="3" t="s">
        <v>130</v>
      </c>
      <c r="CS3610" s="3" t="s">
        <v>4560</v>
      </c>
      <c r="CT3610" s="3" t="s">
        <v>130</v>
      </c>
      <c r="CU3610" s="3" t="s">
        <v>109</v>
      </c>
      <c r="CV3610" s="3" t="s">
        <v>109</v>
      </c>
      <c r="CW3610" s="3" t="s">
        <v>106</v>
      </c>
      <c r="CX3610" s="3" t="s">
        <v>163</v>
      </c>
      <c r="CY3610" s="3" t="s">
        <v>163</v>
      </c>
      <c r="CZ3610" s="3" t="s">
        <v>2196</v>
      </c>
    </row>
    <row r="3611" spans="1:104" x14ac:dyDescent="0.25">
      <c r="A3611" s="3" t="s">
        <v>81594</v>
      </c>
      <c r="B3611" s="3" t="s">
        <v>92499</v>
      </c>
      <c r="C3611" s="3" t="s">
        <v>101</v>
      </c>
      <c r="D3611" s="3" t="s">
        <v>92500</v>
      </c>
      <c r="E3611" s="3" t="s">
        <v>81597</v>
      </c>
      <c r="F3611" s="3" t="s">
        <v>81594</v>
      </c>
      <c r="G3611" s="3" t="s">
        <v>81598</v>
      </c>
      <c r="H3611" s="3" t="s">
        <v>418</v>
      </c>
      <c r="I3611" s="3" t="s">
        <v>163</v>
      </c>
      <c r="J3611" s="3" t="s">
        <v>15135</v>
      </c>
      <c r="K3611" s="3" t="s">
        <v>92501</v>
      </c>
      <c r="L3611" s="3" t="s">
        <v>109</v>
      </c>
      <c r="M3611" s="3" t="s">
        <v>92502</v>
      </c>
      <c r="N3611" s="3" t="s">
        <v>84351</v>
      </c>
      <c r="O3611" s="3" t="s">
        <v>84352</v>
      </c>
      <c r="P3611" s="3" t="s">
        <v>113</v>
      </c>
      <c r="Q3611" s="3" t="s">
        <v>113</v>
      </c>
      <c r="R3611" s="3" t="s">
        <v>114</v>
      </c>
      <c r="S3611" s="3" t="s">
        <v>945</v>
      </c>
      <c r="T3611" s="3" t="s">
        <v>261</v>
      </c>
      <c r="U3611" s="3" t="s">
        <v>92503</v>
      </c>
      <c r="V3611" s="3" t="s">
        <v>92503</v>
      </c>
      <c r="W3611" s="3" t="s">
        <v>118</v>
      </c>
      <c r="X3611" s="3" t="s">
        <v>118</v>
      </c>
      <c r="Y3611" s="3" t="s">
        <v>947</v>
      </c>
      <c r="Z3611" s="3" t="s">
        <v>260</v>
      </c>
      <c r="AA3611" s="3" t="s">
        <v>106</v>
      </c>
      <c r="AB3611" s="3" t="s">
        <v>109</v>
      </c>
      <c r="AC3611" s="3" t="s">
        <v>123</v>
      </c>
      <c r="AD3611" s="3" t="s">
        <v>92504</v>
      </c>
      <c r="AE3611" s="3" t="s">
        <v>261</v>
      </c>
      <c r="AF3611" s="3" t="s">
        <v>92505</v>
      </c>
      <c r="AG3611" s="3" t="s">
        <v>92503</v>
      </c>
      <c r="AH3611" s="3" t="s">
        <v>264</v>
      </c>
      <c r="AI3611" s="3" t="s">
        <v>127</v>
      </c>
      <c r="AJ3611" s="3" t="s">
        <v>92506</v>
      </c>
      <c r="AK3611" s="3" t="s">
        <v>19792</v>
      </c>
      <c r="AL3611" s="3" t="s">
        <v>137</v>
      </c>
      <c r="AM3611" s="3" t="s">
        <v>19208</v>
      </c>
      <c r="AN3611" s="3" t="s">
        <v>137</v>
      </c>
      <c r="AO3611" s="3" t="s">
        <v>226</v>
      </c>
      <c r="AP3611" s="3" t="s">
        <v>137</v>
      </c>
      <c r="AQ3611" s="3" t="s">
        <v>1832</v>
      </c>
      <c r="AR3611" s="3" t="s">
        <v>137</v>
      </c>
      <c r="AS3611" s="3" t="s">
        <v>268</v>
      </c>
      <c r="AT3611" s="3" t="s">
        <v>137</v>
      </c>
      <c r="AU3611" s="3" t="s">
        <v>131</v>
      </c>
      <c r="AV3611" s="3" t="s">
        <v>137</v>
      </c>
      <c r="AW3611" s="3" t="s">
        <v>5172</v>
      </c>
      <c r="AX3611" s="3" t="s">
        <v>137</v>
      </c>
      <c r="AY3611" s="3" t="s">
        <v>92507</v>
      </c>
      <c r="AZ3611" s="3" t="s">
        <v>137</v>
      </c>
      <c r="BA3611" s="3" t="s">
        <v>92508</v>
      </c>
      <c r="BB3611" s="3" t="s">
        <v>137</v>
      </c>
      <c r="BC3611" s="3" t="s">
        <v>28605</v>
      </c>
      <c r="BD3611" s="3" t="s">
        <v>137</v>
      </c>
      <c r="BE3611" s="3" t="s">
        <v>10587</v>
      </c>
      <c r="BF3611" s="3" t="s">
        <v>137</v>
      </c>
      <c r="BG3611" s="3" t="s">
        <v>26597</v>
      </c>
      <c r="BH3611" s="3" t="s">
        <v>137</v>
      </c>
      <c r="BI3611" s="3" t="s">
        <v>92509</v>
      </c>
      <c r="BJ3611" s="3" t="s">
        <v>137</v>
      </c>
      <c r="BK3611" s="3" t="s">
        <v>92510</v>
      </c>
      <c r="BL3611" s="3" t="s">
        <v>137</v>
      </c>
      <c r="BM3611" s="3" t="s">
        <v>92511</v>
      </c>
      <c r="BN3611" s="3" t="s">
        <v>137</v>
      </c>
      <c r="BO3611" s="3" t="s">
        <v>4849</v>
      </c>
      <c r="BP3611" s="3" t="s">
        <v>137</v>
      </c>
      <c r="BQ3611" s="3" t="s">
        <v>92512</v>
      </c>
      <c r="BR3611" s="3" t="s">
        <v>137</v>
      </c>
      <c r="BS3611" s="3" t="s">
        <v>92513</v>
      </c>
      <c r="BT3611" s="3" t="s">
        <v>137</v>
      </c>
      <c r="BU3611" s="3" t="s">
        <v>45845</v>
      </c>
      <c r="BV3611" s="3" t="s">
        <v>137</v>
      </c>
      <c r="BW3611" s="3" t="s">
        <v>92514</v>
      </c>
      <c r="BX3611" s="3" t="s">
        <v>137</v>
      </c>
      <c r="BY3611" s="3" t="s">
        <v>92515</v>
      </c>
      <c r="BZ3611" s="3" t="s">
        <v>137</v>
      </c>
      <c r="CA3611" s="3" t="s">
        <v>92516</v>
      </c>
      <c r="CB3611" s="3" t="s">
        <v>137</v>
      </c>
      <c r="CC3611" s="3" t="s">
        <v>92517</v>
      </c>
      <c r="CD3611" s="3" t="s">
        <v>137</v>
      </c>
      <c r="CE3611" s="3" t="s">
        <v>965</v>
      </c>
      <c r="CF3611" s="3" t="s">
        <v>130</v>
      </c>
      <c r="CG3611" s="3" t="s">
        <v>5602</v>
      </c>
      <c r="CH3611" s="3" t="s">
        <v>137</v>
      </c>
      <c r="CI3611" s="3" t="s">
        <v>92518</v>
      </c>
      <c r="CJ3611" s="3" t="s">
        <v>137</v>
      </c>
      <c r="CK3611" s="3" t="s">
        <v>92519</v>
      </c>
      <c r="CL3611" s="3" t="s">
        <v>137</v>
      </c>
      <c r="CM3611" s="3" t="s">
        <v>92520</v>
      </c>
      <c r="CN3611" s="3" t="s">
        <v>137</v>
      </c>
      <c r="CO3611" s="3" t="s">
        <v>92521</v>
      </c>
      <c r="CP3611" s="3" t="s">
        <v>137</v>
      </c>
      <c r="CQ3611" s="3" t="s">
        <v>92522</v>
      </c>
      <c r="CR3611" s="3" t="s">
        <v>137</v>
      </c>
      <c r="CS3611" s="3" t="s">
        <v>1541</v>
      </c>
      <c r="CT3611" s="3" t="s">
        <v>137</v>
      </c>
      <c r="CU3611" s="3" t="s">
        <v>109</v>
      </c>
      <c r="CV3611" s="3" t="s">
        <v>109</v>
      </c>
      <c r="CW3611" s="3" t="s">
        <v>163</v>
      </c>
      <c r="CX3611" s="3" t="s">
        <v>163</v>
      </c>
      <c r="CY3611" s="3" t="s">
        <v>163</v>
      </c>
      <c r="CZ3611" s="3" t="s">
        <v>81622</v>
      </c>
    </row>
    <row r="3612" spans="1:104" x14ac:dyDescent="0.25">
      <c r="A3612" s="3" t="s">
        <v>81594</v>
      </c>
      <c r="B3612" s="3" t="s">
        <v>92523</v>
      </c>
      <c r="C3612" s="3" t="s">
        <v>101</v>
      </c>
      <c r="D3612" s="3" t="s">
        <v>92524</v>
      </c>
      <c r="E3612" s="3" t="s">
        <v>81597</v>
      </c>
      <c r="F3612" s="3" t="s">
        <v>81594</v>
      </c>
      <c r="G3612" s="3" t="s">
        <v>81598</v>
      </c>
      <c r="H3612" s="3" t="s">
        <v>14233</v>
      </c>
      <c r="I3612" s="3" t="s">
        <v>163</v>
      </c>
      <c r="J3612" s="3" t="s">
        <v>14169</v>
      </c>
      <c r="K3612" s="3" t="s">
        <v>92525</v>
      </c>
      <c r="L3612" s="3" t="s">
        <v>109</v>
      </c>
      <c r="M3612" s="3" t="s">
        <v>92526</v>
      </c>
      <c r="N3612" s="3" t="s">
        <v>84351</v>
      </c>
      <c r="O3612" s="3" t="s">
        <v>84352</v>
      </c>
      <c r="P3612" s="3" t="s">
        <v>113</v>
      </c>
      <c r="Q3612" s="3" t="s">
        <v>113</v>
      </c>
      <c r="R3612" s="3" t="s">
        <v>114</v>
      </c>
      <c r="S3612" s="3" t="s">
        <v>945</v>
      </c>
      <c r="T3612" s="3" t="s">
        <v>261</v>
      </c>
      <c r="U3612" s="3" t="s">
        <v>92527</v>
      </c>
      <c r="V3612" s="3" t="s">
        <v>92527</v>
      </c>
      <c r="W3612" s="3" t="s">
        <v>118</v>
      </c>
      <c r="X3612" s="3" t="s">
        <v>118</v>
      </c>
      <c r="Y3612" s="3" t="s">
        <v>947</v>
      </c>
      <c r="Z3612" s="3" t="s">
        <v>260</v>
      </c>
      <c r="AA3612" s="3" t="s">
        <v>106</v>
      </c>
      <c r="AB3612" s="3" t="s">
        <v>109</v>
      </c>
      <c r="AC3612" s="3" t="s">
        <v>123</v>
      </c>
      <c r="AD3612" s="3" t="s">
        <v>92528</v>
      </c>
      <c r="AE3612" s="3" t="s">
        <v>261</v>
      </c>
      <c r="AF3612" s="3" t="s">
        <v>92529</v>
      </c>
      <c r="AG3612" s="3" t="s">
        <v>92527</v>
      </c>
      <c r="AH3612" s="3" t="s">
        <v>264</v>
      </c>
      <c r="AI3612" s="3" t="s">
        <v>127</v>
      </c>
      <c r="AJ3612" s="3" t="s">
        <v>92530</v>
      </c>
      <c r="AK3612" s="3" t="s">
        <v>185</v>
      </c>
      <c r="AL3612" s="3" t="s">
        <v>130</v>
      </c>
      <c r="AM3612" s="3" t="s">
        <v>185</v>
      </c>
      <c r="AN3612" s="3" t="s">
        <v>130</v>
      </c>
      <c r="AO3612" s="3" t="s">
        <v>1026</v>
      </c>
      <c r="AP3612" s="3" t="s">
        <v>130</v>
      </c>
      <c r="AQ3612" s="3" t="s">
        <v>2232</v>
      </c>
      <c r="AR3612" s="3" t="s">
        <v>130</v>
      </c>
      <c r="AS3612" s="3" t="s">
        <v>26596</v>
      </c>
      <c r="AT3612" s="3" t="s">
        <v>137</v>
      </c>
      <c r="AU3612" s="3" t="s">
        <v>267</v>
      </c>
      <c r="AV3612" s="3" t="s">
        <v>137</v>
      </c>
      <c r="AW3612" s="3" t="s">
        <v>109</v>
      </c>
      <c r="AX3612" s="3" t="s">
        <v>109</v>
      </c>
      <c r="AY3612" s="3" t="s">
        <v>92531</v>
      </c>
      <c r="AZ3612" s="3" t="s">
        <v>130</v>
      </c>
      <c r="BA3612" s="3" t="s">
        <v>92532</v>
      </c>
      <c r="BB3612" s="3" t="s">
        <v>137</v>
      </c>
      <c r="BC3612" s="3" t="s">
        <v>8513</v>
      </c>
      <c r="BD3612" s="3" t="s">
        <v>130</v>
      </c>
      <c r="BE3612" s="3" t="s">
        <v>911</v>
      </c>
      <c r="BF3612" s="3" t="s">
        <v>137</v>
      </c>
      <c r="BG3612" s="3" t="s">
        <v>92533</v>
      </c>
      <c r="BH3612" s="3" t="s">
        <v>137</v>
      </c>
      <c r="BI3612" s="3" t="s">
        <v>46781</v>
      </c>
      <c r="BJ3612" s="3" t="s">
        <v>137</v>
      </c>
      <c r="BK3612" s="3" t="s">
        <v>92534</v>
      </c>
      <c r="BL3612" s="3" t="s">
        <v>137</v>
      </c>
      <c r="BM3612" s="3" t="s">
        <v>92535</v>
      </c>
      <c r="BN3612" s="3" t="s">
        <v>137</v>
      </c>
      <c r="BO3612" s="3" t="s">
        <v>3490</v>
      </c>
      <c r="BP3612" s="3" t="s">
        <v>137</v>
      </c>
      <c r="BQ3612" s="3" t="s">
        <v>92536</v>
      </c>
      <c r="BR3612" s="3" t="s">
        <v>137</v>
      </c>
      <c r="BS3612" s="3" t="s">
        <v>92537</v>
      </c>
      <c r="BT3612" s="3" t="s">
        <v>137</v>
      </c>
      <c r="BU3612" s="3" t="s">
        <v>42208</v>
      </c>
      <c r="BV3612" s="3" t="s">
        <v>137</v>
      </c>
      <c r="BW3612" s="3" t="s">
        <v>92538</v>
      </c>
      <c r="BX3612" s="3" t="s">
        <v>137</v>
      </c>
      <c r="BY3612" s="3" t="s">
        <v>92539</v>
      </c>
      <c r="BZ3612" s="3" t="s">
        <v>137</v>
      </c>
      <c r="CA3612" s="3" t="s">
        <v>92540</v>
      </c>
      <c r="CB3612" s="3" t="s">
        <v>137</v>
      </c>
      <c r="CC3612" s="3" t="s">
        <v>92541</v>
      </c>
      <c r="CD3612" s="3" t="s">
        <v>137</v>
      </c>
      <c r="CE3612" s="3" t="s">
        <v>965</v>
      </c>
      <c r="CF3612" s="3" t="s">
        <v>130</v>
      </c>
      <c r="CG3612" s="3" t="s">
        <v>92542</v>
      </c>
      <c r="CH3612" s="3" t="s">
        <v>130</v>
      </c>
      <c r="CI3612" s="3" t="s">
        <v>92543</v>
      </c>
      <c r="CJ3612" s="3" t="s">
        <v>137</v>
      </c>
      <c r="CK3612" s="3" t="s">
        <v>92544</v>
      </c>
      <c r="CL3612" s="3" t="s">
        <v>137</v>
      </c>
      <c r="CM3612" s="3" t="s">
        <v>92545</v>
      </c>
      <c r="CN3612" s="3" t="s">
        <v>137</v>
      </c>
      <c r="CO3612" s="3" t="s">
        <v>92546</v>
      </c>
      <c r="CP3612" s="3" t="s">
        <v>137</v>
      </c>
      <c r="CQ3612" s="3" t="s">
        <v>92547</v>
      </c>
      <c r="CR3612" s="3" t="s">
        <v>137</v>
      </c>
      <c r="CS3612" s="3" t="s">
        <v>18162</v>
      </c>
      <c r="CT3612" s="3" t="s">
        <v>137</v>
      </c>
      <c r="CU3612" s="3" t="s">
        <v>109</v>
      </c>
      <c r="CV3612" s="3" t="s">
        <v>109</v>
      </c>
      <c r="CW3612" s="3" t="s">
        <v>163</v>
      </c>
      <c r="CX3612" s="3" t="s">
        <v>163</v>
      </c>
      <c r="CY3612" s="3" t="s">
        <v>163</v>
      </c>
      <c r="CZ3612" s="3" t="s">
        <v>81622</v>
      </c>
    </row>
    <row r="3613" spans="1:104" x14ac:dyDescent="0.25">
      <c r="A3613" s="3" t="s">
        <v>935</v>
      </c>
      <c r="B3613" s="3" t="s">
        <v>92548</v>
      </c>
      <c r="C3613" s="3" t="s">
        <v>101</v>
      </c>
      <c r="D3613" s="3" t="s">
        <v>92549</v>
      </c>
      <c r="E3613" s="3" t="s">
        <v>938</v>
      </c>
      <c r="F3613" s="3" t="s">
        <v>935</v>
      </c>
      <c r="G3613" s="3" t="s">
        <v>939</v>
      </c>
      <c r="H3613" s="3" t="s">
        <v>14233</v>
      </c>
      <c r="I3613" s="3" t="s">
        <v>163</v>
      </c>
      <c r="J3613" s="3" t="s">
        <v>80769</v>
      </c>
      <c r="K3613" s="3" t="s">
        <v>92550</v>
      </c>
      <c r="L3613" s="3" t="s">
        <v>109</v>
      </c>
      <c r="M3613" s="3" t="s">
        <v>92551</v>
      </c>
      <c r="N3613" s="3" t="s">
        <v>35513</v>
      </c>
      <c r="O3613" s="3" t="s">
        <v>35514</v>
      </c>
      <c r="P3613" s="3" t="s">
        <v>113</v>
      </c>
      <c r="Q3613" s="3" t="s">
        <v>113</v>
      </c>
      <c r="R3613" s="3" t="s">
        <v>114</v>
      </c>
      <c r="S3613" s="3" t="s">
        <v>945</v>
      </c>
      <c r="T3613" s="3" t="s">
        <v>261</v>
      </c>
      <c r="U3613" s="3" t="s">
        <v>92552</v>
      </c>
      <c r="V3613" s="3" t="s">
        <v>92552</v>
      </c>
      <c r="W3613" s="3" t="s">
        <v>118</v>
      </c>
      <c r="X3613" s="3" t="s">
        <v>118</v>
      </c>
      <c r="Y3613" s="3" t="s">
        <v>947</v>
      </c>
      <c r="Z3613" s="3" t="s">
        <v>120</v>
      </c>
      <c r="AA3613" s="3" t="s">
        <v>261</v>
      </c>
      <c r="AB3613" s="3" t="s">
        <v>429</v>
      </c>
      <c r="AC3613" s="3" t="s">
        <v>123</v>
      </c>
      <c r="AD3613" s="3" t="s">
        <v>92553</v>
      </c>
      <c r="AE3613" s="3" t="s">
        <v>261</v>
      </c>
      <c r="AF3613" s="3" t="s">
        <v>92554</v>
      </c>
      <c r="AG3613" s="3" t="s">
        <v>92552</v>
      </c>
      <c r="AH3613" s="3" t="s">
        <v>127</v>
      </c>
      <c r="AI3613" s="3" t="s">
        <v>183</v>
      </c>
      <c r="AJ3613" s="3" t="s">
        <v>92555</v>
      </c>
      <c r="AK3613" s="3" t="s">
        <v>129</v>
      </c>
      <c r="AL3613" s="3" t="s">
        <v>130</v>
      </c>
      <c r="AM3613" s="3" t="s">
        <v>3391</v>
      </c>
      <c r="AN3613" s="3" t="s">
        <v>130</v>
      </c>
      <c r="AO3613" s="3" t="s">
        <v>186</v>
      </c>
      <c r="AP3613" s="3" t="s">
        <v>130</v>
      </c>
      <c r="AQ3613" s="3" t="s">
        <v>186</v>
      </c>
      <c r="AR3613" s="3" t="s">
        <v>130</v>
      </c>
      <c r="AS3613" s="3" t="s">
        <v>27586</v>
      </c>
      <c r="AT3613" s="3" t="s">
        <v>130</v>
      </c>
      <c r="AU3613" s="3" t="s">
        <v>13959</v>
      </c>
      <c r="AV3613" s="3" t="s">
        <v>130</v>
      </c>
      <c r="AW3613" s="3" t="s">
        <v>1730</v>
      </c>
      <c r="AX3613" s="3" t="s">
        <v>130</v>
      </c>
      <c r="AY3613" s="3" t="s">
        <v>92556</v>
      </c>
      <c r="AZ3613" s="3" t="s">
        <v>130</v>
      </c>
      <c r="BA3613" s="3" t="s">
        <v>92557</v>
      </c>
      <c r="BB3613" s="3" t="s">
        <v>130</v>
      </c>
      <c r="BC3613" s="3" t="s">
        <v>10560</v>
      </c>
      <c r="BD3613" s="3" t="s">
        <v>130</v>
      </c>
      <c r="BE3613" s="3" t="s">
        <v>1473</v>
      </c>
      <c r="BF3613" s="3" t="s">
        <v>130</v>
      </c>
      <c r="BG3613" s="3" t="s">
        <v>60909</v>
      </c>
      <c r="BH3613" s="3" t="s">
        <v>130</v>
      </c>
      <c r="BI3613" s="3" t="s">
        <v>92558</v>
      </c>
      <c r="BJ3613" s="3" t="s">
        <v>130</v>
      </c>
      <c r="BK3613" s="3" t="s">
        <v>92559</v>
      </c>
      <c r="BL3613" s="3" t="s">
        <v>130</v>
      </c>
      <c r="BM3613" s="3" t="s">
        <v>92560</v>
      </c>
      <c r="BN3613" s="3" t="s">
        <v>130</v>
      </c>
      <c r="BO3613" s="3" t="s">
        <v>17014</v>
      </c>
      <c r="BP3613" s="3" t="s">
        <v>130</v>
      </c>
      <c r="BQ3613" s="3" t="s">
        <v>92561</v>
      </c>
      <c r="BR3613" s="3" t="s">
        <v>130</v>
      </c>
      <c r="BS3613" s="3" t="s">
        <v>92562</v>
      </c>
      <c r="BT3613" s="3" t="s">
        <v>130</v>
      </c>
      <c r="BU3613" s="3" t="s">
        <v>8354</v>
      </c>
      <c r="BV3613" s="3" t="s">
        <v>130</v>
      </c>
      <c r="BW3613" s="3" t="s">
        <v>92563</v>
      </c>
      <c r="BX3613" s="3" t="s">
        <v>130</v>
      </c>
      <c r="BY3613" s="3" t="s">
        <v>92564</v>
      </c>
      <c r="BZ3613" s="3" t="s">
        <v>130</v>
      </c>
      <c r="CA3613" s="3" t="s">
        <v>92565</v>
      </c>
      <c r="CB3613" s="3" t="s">
        <v>130</v>
      </c>
      <c r="CC3613" s="3" t="s">
        <v>204</v>
      </c>
      <c r="CD3613" s="3" t="s">
        <v>137</v>
      </c>
      <c r="CE3613" s="3" t="s">
        <v>493</v>
      </c>
      <c r="CF3613" s="3" t="s">
        <v>137</v>
      </c>
      <c r="CG3613" s="3" t="s">
        <v>537</v>
      </c>
      <c r="CH3613" s="3" t="s">
        <v>130</v>
      </c>
      <c r="CI3613" s="3" t="s">
        <v>16194</v>
      </c>
      <c r="CJ3613" s="3" t="s">
        <v>130</v>
      </c>
      <c r="CK3613" s="3" t="s">
        <v>92566</v>
      </c>
      <c r="CL3613" s="3" t="s">
        <v>137</v>
      </c>
      <c r="CM3613" s="3" t="s">
        <v>92567</v>
      </c>
      <c r="CN3613" s="3" t="s">
        <v>137</v>
      </c>
      <c r="CO3613" s="3" t="s">
        <v>92568</v>
      </c>
      <c r="CP3613" s="3" t="s">
        <v>137</v>
      </c>
      <c r="CQ3613" s="3" t="s">
        <v>92569</v>
      </c>
      <c r="CR3613" s="3" t="s">
        <v>130</v>
      </c>
      <c r="CS3613" s="3" t="s">
        <v>9668</v>
      </c>
      <c r="CT3613" s="3" t="s">
        <v>130</v>
      </c>
      <c r="CU3613" s="3" t="s">
        <v>51344</v>
      </c>
      <c r="CV3613" s="3" t="s">
        <v>545</v>
      </c>
      <c r="CW3613" s="3" t="s">
        <v>163</v>
      </c>
      <c r="CX3613" s="3" t="s">
        <v>163</v>
      </c>
      <c r="CY3613" s="3" t="s">
        <v>106</v>
      </c>
      <c r="CZ3613" s="3" t="s">
        <v>974</v>
      </c>
    </row>
    <row r="3614" spans="1:104" x14ac:dyDescent="0.25">
      <c r="A3614" s="3" t="s">
        <v>5025</v>
      </c>
      <c r="B3614" s="3" t="s">
        <v>92570</v>
      </c>
      <c r="C3614" s="3" t="s">
        <v>101</v>
      </c>
      <c r="D3614" s="3" t="s">
        <v>92571</v>
      </c>
      <c r="E3614" s="3" t="s">
        <v>5028</v>
      </c>
      <c r="F3614" s="3" t="s">
        <v>5025</v>
      </c>
      <c r="G3614" s="3" t="s">
        <v>5029</v>
      </c>
      <c r="H3614" s="3" t="s">
        <v>14233</v>
      </c>
      <c r="I3614" s="3" t="s">
        <v>163</v>
      </c>
      <c r="J3614" s="3" t="s">
        <v>14415</v>
      </c>
      <c r="K3614" s="3" t="s">
        <v>92572</v>
      </c>
      <c r="L3614" s="3" t="s">
        <v>109</v>
      </c>
      <c r="M3614" s="3" t="s">
        <v>92573</v>
      </c>
      <c r="N3614" s="3" t="s">
        <v>55998</v>
      </c>
      <c r="O3614" s="3" t="s">
        <v>55999</v>
      </c>
      <c r="P3614" s="3" t="s">
        <v>113</v>
      </c>
      <c r="Q3614" s="3" t="s">
        <v>113</v>
      </c>
      <c r="R3614" s="3" t="s">
        <v>114</v>
      </c>
      <c r="S3614" s="3" t="s">
        <v>945</v>
      </c>
      <c r="T3614" s="3" t="s">
        <v>261</v>
      </c>
      <c r="U3614" s="3" t="s">
        <v>92574</v>
      </c>
      <c r="V3614" s="3" t="s">
        <v>92574</v>
      </c>
      <c r="W3614" s="3" t="s">
        <v>118</v>
      </c>
      <c r="X3614" s="3" t="s">
        <v>118</v>
      </c>
      <c r="Y3614" s="3" t="s">
        <v>5035</v>
      </c>
      <c r="Z3614" s="3" t="s">
        <v>260</v>
      </c>
      <c r="AA3614" s="3" t="s">
        <v>261</v>
      </c>
      <c r="AB3614" s="3" t="s">
        <v>109</v>
      </c>
      <c r="AC3614" s="3" t="s">
        <v>123</v>
      </c>
      <c r="AD3614" s="3" t="s">
        <v>92575</v>
      </c>
      <c r="AE3614" s="3" t="s">
        <v>261</v>
      </c>
      <c r="AF3614" s="3" t="s">
        <v>92576</v>
      </c>
      <c r="AG3614" s="3" t="s">
        <v>92574</v>
      </c>
      <c r="AH3614" s="3" t="s">
        <v>183</v>
      </c>
      <c r="AI3614" s="3" t="s">
        <v>127</v>
      </c>
      <c r="AJ3614" s="3" t="s">
        <v>92577</v>
      </c>
      <c r="AK3614" s="3" t="s">
        <v>9970</v>
      </c>
      <c r="AL3614" s="3" t="s">
        <v>130</v>
      </c>
      <c r="AM3614" s="3" t="s">
        <v>19939</v>
      </c>
      <c r="AN3614" s="3" t="s">
        <v>137</v>
      </c>
      <c r="AO3614" s="3" t="s">
        <v>1437</v>
      </c>
      <c r="AP3614" s="3" t="s">
        <v>130</v>
      </c>
      <c r="AQ3614" s="3" t="s">
        <v>9999</v>
      </c>
      <c r="AR3614" s="3" t="s">
        <v>130</v>
      </c>
      <c r="AS3614" s="3" t="s">
        <v>475</v>
      </c>
      <c r="AT3614" s="3" t="s">
        <v>130</v>
      </c>
      <c r="AU3614" s="3" t="s">
        <v>3888</v>
      </c>
      <c r="AV3614" s="3" t="s">
        <v>137</v>
      </c>
      <c r="AW3614" s="3" t="s">
        <v>22993</v>
      </c>
      <c r="AX3614" s="3" t="s">
        <v>137</v>
      </c>
      <c r="AY3614" s="3" t="s">
        <v>92578</v>
      </c>
      <c r="AZ3614" s="3" t="s">
        <v>137</v>
      </c>
      <c r="BA3614" s="3" t="s">
        <v>92579</v>
      </c>
      <c r="BB3614" s="3" t="s">
        <v>137</v>
      </c>
      <c r="BC3614" s="3" t="s">
        <v>10311</v>
      </c>
      <c r="BD3614" s="3" t="s">
        <v>137</v>
      </c>
      <c r="BE3614" s="3" t="s">
        <v>31425</v>
      </c>
      <c r="BF3614" s="3" t="s">
        <v>137</v>
      </c>
      <c r="BG3614" s="3" t="s">
        <v>92580</v>
      </c>
      <c r="BH3614" s="3" t="s">
        <v>137</v>
      </c>
      <c r="BI3614" s="3" t="s">
        <v>92581</v>
      </c>
      <c r="BJ3614" s="3" t="s">
        <v>137</v>
      </c>
      <c r="BK3614" s="3" t="s">
        <v>92582</v>
      </c>
      <c r="BL3614" s="3" t="s">
        <v>137</v>
      </c>
      <c r="BM3614" s="3" t="s">
        <v>92583</v>
      </c>
      <c r="BN3614" s="3" t="s">
        <v>137</v>
      </c>
      <c r="BO3614" s="3" t="s">
        <v>24418</v>
      </c>
      <c r="BP3614" s="3" t="s">
        <v>137</v>
      </c>
      <c r="BQ3614" s="3" t="s">
        <v>92584</v>
      </c>
      <c r="BR3614" s="3" t="s">
        <v>137</v>
      </c>
      <c r="BS3614" s="3" t="s">
        <v>92585</v>
      </c>
      <c r="BT3614" s="3" t="s">
        <v>137</v>
      </c>
      <c r="BU3614" s="3" t="s">
        <v>37156</v>
      </c>
      <c r="BV3614" s="3" t="s">
        <v>130</v>
      </c>
      <c r="BW3614" s="3" t="s">
        <v>92586</v>
      </c>
      <c r="BX3614" s="3" t="s">
        <v>137</v>
      </c>
      <c r="BY3614" s="3" t="s">
        <v>92587</v>
      </c>
      <c r="BZ3614" s="3" t="s">
        <v>137</v>
      </c>
      <c r="CA3614" s="3" t="s">
        <v>92588</v>
      </c>
      <c r="CB3614" s="3" t="s">
        <v>137</v>
      </c>
      <c r="CC3614" s="3" t="s">
        <v>35351</v>
      </c>
      <c r="CD3614" s="3" t="s">
        <v>137</v>
      </c>
      <c r="CE3614" s="3" t="s">
        <v>33039</v>
      </c>
      <c r="CF3614" s="3" t="s">
        <v>137</v>
      </c>
      <c r="CG3614" s="3" t="s">
        <v>64243</v>
      </c>
      <c r="CH3614" s="3" t="s">
        <v>130</v>
      </c>
      <c r="CI3614" s="3" t="s">
        <v>75922</v>
      </c>
      <c r="CJ3614" s="3" t="s">
        <v>137</v>
      </c>
      <c r="CK3614" s="3" t="s">
        <v>92589</v>
      </c>
      <c r="CL3614" s="3" t="s">
        <v>137</v>
      </c>
      <c r="CM3614" s="3" t="s">
        <v>92590</v>
      </c>
      <c r="CN3614" s="3" t="s">
        <v>137</v>
      </c>
      <c r="CO3614" s="3" t="s">
        <v>92591</v>
      </c>
      <c r="CP3614" s="3" t="s">
        <v>137</v>
      </c>
      <c r="CQ3614" s="3" t="s">
        <v>92592</v>
      </c>
      <c r="CR3614" s="3" t="s">
        <v>137</v>
      </c>
      <c r="CS3614" s="3" t="s">
        <v>13019</v>
      </c>
      <c r="CT3614" s="3" t="s">
        <v>130</v>
      </c>
      <c r="CU3614" s="3" t="s">
        <v>109</v>
      </c>
      <c r="CV3614" s="3" t="s">
        <v>109</v>
      </c>
      <c r="CW3614" s="3" t="s">
        <v>163</v>
      </c>
      <c r="CX3614" s="3" t="s">
        <v>163</v>
      </c>
      <c r="CY3614" s="3" t="s">
        <v>106</v>
      </c>
      <c r="CZ3614" s="3" t="s">
        <v>5060</v>
      </c>
    </row>
    <row r="3615" spans="1:104" x14ac:dyDescent="0.25">
      <c r="A3615" s="3" t="s">
        <v>56746</v>
      </c>
      <c r="B3615" s="3" t="s">
        <v>92593</v>
      </c>
      <c r="C3615" s="3" t="s">
        <v>101</v>
      </c>
      <c r="D3615" s="3" t="s">
        <v>92594</v>
      </c>
      <c r="E3615" s="3" t="s">
        <v>56749</v>
      </c>
      <c r="F3615" s="3" t="s">
        <v>56746</v>
      </c>
      <c r="G3615" s="3" t="s">
        <v>56750</v>
      </c>
      <c r="H3615" s="3" t="s">
        <v>14233</v>
      </c>
      <c r="I3615" s="3" t="s">
        <v>163</v>
      </c>
      <c r="J3615" s="3" t="s">
        <v>14933</v>
      </c>
      <c r="K3615" s="3" t="s">
        <v>92595</v>
      </c>
      <c r="L3615" s="3" t="s">
        <v>109</v>
      </c>
      <c r="M3615" s="3" t="s">
        <v>92596</v>
      </c>
      <c r="N3615" s="3" t="s">
        <v>87748</v>
      </c>
      <c r="O3615" s="3" t="s">
        <v>87749</v>
      </c>
      <c r="P3615" s="3" t="s">
        <v>113</v>
      </c>
      <c r="Q3615" s="3" t="s">
        <v>113</v>
      </c>
      <c r="R3615" s="3" t="s">
        <v>114</v>
      </c>
      <c r="S3615" s="3" t="s">
        <v>945</v>
      </c>
      <c r="T3615" s="3" t="s">
        <v>261</v>
      </c>
      <c r="U3615" s="3" t="s">
        <v>92597</v>
      </c>
      <c r="V3615" s="3" t="s">
        <v>92597</v>
      </c>
      <c r="W3615" s="3" t="s">
        <v>118</v>
      </c>
      <c r="X3615" s="3" t="s">
        <v>118</v>
      </c>
      <c r="Y3615" s="3" t="s">
        <v>56756</v>
      </c>
      <c r="Z3615" s="3" t="s">
        <v>260</v>
      </c>
      <c r="AA3615" s="3" t="s">
        <v>106</v>
      </c>
      <c r="AB3615" s="3" t="s">
        <v>109</v>
      </c>
      <c r="AC3615" s="3" t="s">
        <v>123</v>
      </c>
      <c r="AD3615" s="3" t="s">
        <v>92598</v>
      </c>
      <c r="AE3615" s="3" t="s">
        <v>261</v>
      </c>
      <c r="AF3615" s="3" t="s">
        <v>92599</v>
      </c>
      <c r="AG3615" s="3" t="s">
        <v>92597</v>
      </c>
      <c r="AH3615" s="3" t="s">
        <v>264</v>
      </c>
      <c r="AI3615" s="3" t="s">
        <v>126</v>
      </c>
      <c r="AJ3615" s="3" t="s">
        <v>92600</v>
      </c>
      <c r="AK3615" s="3" t="s">
        <v>4591</v>
      </c>
      <c r="AL3615" s="3" t="s">
        <v>137</v>
      </c>
      <c r="AM3615" s="3" t="s">
        <v>20607</v>
      </c>
      <c r="AN3615" s="3" t="s">
        <v>137</v>
      </c>
      <c r="AO3615" s="3" t="s">
        <v>226</v>
      </c>
      <c r="AP3615" s="3" t="s">
        <v>137</v>
      </c>
      <c r="AQ3615" s="3" t="s">
        <v>2837</v>
      </c>
      <c r="AR3615" s="3" t="s">
        <v>137</v>
      </c>
      <c r="AS3615" s="3" t="s">
        <v>27833</v>
      </c>
      <c r="AT3615" s="3" t="s">
        <v>130</v>
      </c>
      <c r="AU3615" s="3" t="s">
        <v>20536</v>
      </c>
      <c r="AV3615" s="3" t="s">
        <v>137</v>
      </c>
      <c r="AW3615" s="3" t="s">
        <v>1257</v>
      </c>
      <c r="AX3615" s="3" t="s">
        <v>137</v>
      </c>
      <c r="AY3615" s="3" t="s">
        <v>92601</v>
      </c>
      <c r="AZ3615" s="3" t="s">
        <v>130</v>
      </c>
      <c r="BA3615" s="3" t="s">
        <v>92602</v>
      </c>
      <c r="BB3615" s="3" t="s">
        <v>137</v>
      </c>
      <c r="BC3615" s="3" t="s">
        <v>18121</v>
      </c>
      <c r="BD3615" s="3" t="s">
        <v>137</v>
      </c>
      <c r="BE3615" s="3" t="s">
        <v>15792</v>
      </c>
      <c r="BF3615" s="3" t="s">
        <v>137</v>
      </c>
      <c r="BG3615" s="3" t="s">
        <v>92603</v>
      </c>
      <c r="BH3615" s="3" t="s">
        <v>137</v>
      </c>
      <c r="BI3615" s="3" t="s">
        <v>23524</v>
      </c>
      <c r="BJ3615" s="3" t="s">
        <v>137</v>
      </c>
      <c r="BK3615" s="3" t="s">
        <v>92604</v>
      </c>
      <c r="BL3615" s="3" t="s">
        <v>137</v>
      </c>
      <c r="BM3615" s="3" t="s">
        <v>92605</v>
      </c>
      <c r="BN3615" s="3" t="s">
        <v>137</v>
      </c>
      <c r="BO3615" s="3" t="s">
        <v>20124</v>
      </c>
      <c r="BP3615" s="3" t="s">
        <v>137</v>
      </c>
      <c r="BQ3615" s="3" t="s">
        <v>92606</v>
      </c>
      <c r="BR3615" s="3" t="s">
        <v>137</v>
      </c>
      <c r="BS3615" s="3" t="s">
        <v>92607</v>
      </c>
      <c r="BT3615" s="3" t="s">
        <v>137</v>
      </c>
      <c r="BU3615" s="3" t="s">
        <v>4490</v>
      </c>
      <c r="BV3615" s="3" t="s">
        <v>130</v>
      </c>
      <c r="BW3615" s="3" t="s">
        <v>92608</v>
      </c>
      <c r="BX3615" s="3" t="s">
        <v>137</v>
      </c>
      <c r="BY3615" s="3" t="s">
        <v>92609</v>
      </c>
      <c r="BZ3615" s="3" t="s">
        <v>137</v>
      </c>
      <c r="CA3615" s="3" t="s">
        <v>92610</v>
      </c>
      <c r="CB3615" s="3" t="s">
        <v>137</v>
      </c>
      <c r="CC3615" s="3" t="s">
        <v>92611</v>
      </c>
      <c r="CD3615" s="3" t="s">
        <v>137</v>
      </c>
      <c r="CE3615" s="3" t="s">
        <v>965</v>
      </c>
      <c r="CF3615" s="3" t="s">
        <v>130</v>
      </c>
      <c r="CG3615" s="3" t="s">
        <v>494</v>
      </c>
      <c r="CH3615" s="3" t="s">
        <v>130</v>
      </c>
      <c r="CI3615" s="3" t="s">
        <v>89668</v>
      </c>
      <c r="CJ3615" s="3" t="s">
        <v>137</v>
      </c>
      <c r="CK3615" s="3" t="s">
        <v>92612</v>
      </c>
      <c r="CL3615" s="3" t="s">
        <v>137</v>
      </c>
      <c r="CM3615" s="3" t="s">
        <v>92613</v>
      </c>
      <c r="CN3615" s="3" t="s">
        <v>137</v>
      </c>
      <c r="CO3615" s="3" t="s">
        <v>92614</v>
      </c>
      <c r="CP3615" s="3" t="s">
        <v>137</v>
      </c>
      <c r="CQ3615" s="3" t="s">
        <v>92615</v>
      </c>
      <c r="CR3615" s="3" t="s">
        <v>137</v>
      </c>
      <c r="CS3615" s="3" t="s">
        <v>7398</v>
      </c>
      <c r="CT3615" s="3" t="s">
        <v>137</v>
      </c>
      <c r="CU3615" s="3" t="s">
        <v>92616</v>
      </c>
      <c r="CV3615" s="3" t="s">
        <v>137</v>
      </c>
      <c r="CW3615" s="3" t="s">
        <v>163</v>
      </c>
      <c r="CX3615" s="3" t="s">
        <v>163</v>
      </c>
      <c r="CY3615" s="3" t="s">
        <v>106</v>
      </c>
      <c r="CZ3615" s="3" t="s">
        <v>16367</v>
      </c>
    </row>
    <row r="3616" spans="1:104" x14ac:dyDescent="0.25">
      <c r="A3616" s="3" t="s">
        <v>83442</v>
      </c>
      <c r="B3616" s="3" t="s">
        <v>92617</v>
      </c>
      <c r="C3616" s="3" t="s">
        <v>101</v>
      </c>
      <c r="D3616" s="3" t="s">
        <v>92618</v>
      </c>
      <c r="E3616" s="3" t="s">
        <v>83445</v>
      </c>
      <c r="F3616" s="3" t="s">
        <v>83442</v>
      </c>
      <c r="G3616" s="3" t="s">
        <v>83446</v>
      </c>
      <c r="H3616" s="3" t="s">
        <v>14233</v>
      </c>
      <c r="I3616" s="3" t="s">
        <v>163</v>
      </c>
      <c r="J3616" s="3" t="s">
        <v>4840</v>
      </c>
      <c r="K3616" s="3" t="s">
        <v>92619</v>
      </c>
      <c r="L3616" s="3" t="s">
        <v>109</v>
      </c>
      <c r="M3616" s="3" t="s">
        <v>92620</v>
      </c>
      <c r="N3616" s="3" t="s">
        <v>92621</v>
      </c>
      <c r="O3616" s="3" t="s">
        <v>92622</v>
      </c>
      <c r="P3616" s="3" t="s">
        <v>113</v>
      </c>
      <c r="Q3616" s="3" t="s">
        <v>113</v>
      </c>
      <c r="R3616" s="3" t="s">
        <v>114</v>
      </c>
      <c r="S3616" s="3" t="s">
        <v>3599</v>
      </c>
      <c r="T3616" s="3" t="s">
        <v>121</v>
      </c>
      <c r="U3616" s="3" t="s">
        <v>92623</v>
      </c>
      <c r="V3616" s="3" t="s">
        <v>92623</v>
      </c>
      <c r="W3616" s="3" t="s">
        <v>118</v>
      </c>
      <c r="X3616" s="3" t="s">
        <v>118</v>
      </c>
      <c r="Y3616" s="3" t="s">
        <v>83451</v>
      </c>
      <c r="Z3616" s="3" t="s">
        <v>260</v>
      </c>
      <c r="AA3616" s="3" t="s">
        <v>106</v>
      </c>
      <c r="AB3616" s="3" t="s">
        <v>109</v>
      </c>
      <c r="AC3616" s="3" t="s">
        <v>123</v>
      </c>
      <c r="AD3616" s="3" t="s">
        <v>92624</v>
      </c>
      <c r="AE3616" s="3" t="s">
        <v>261</v>
      </c>
      <c r="AF3616" s="3" t="s">
        <v>92625</v>
      </c>
      <c r="AG3616" s="3" t="s">
        <v>92623</v>
      </c>
      <c r="AH3616" s="3" t="s">
        <v>183</v>
      </c>
      <c r="AI3616" s="3" t="s">
        <v>126</v>
      </c>
      <c r="AJ3616" s="3" t="s">
        <v>92626</v>
      </c>
      <c r="AK3616" s="3" t="s">
        <v>19378</v>
      </c>
      <c r="AL3616" s="3" t="s">
        <v>137</v>
      </c>
      <c r="AM3616" s="3" t="s">
        <v>33785</v>
      </c>
      <c r="AN3616" s="3" t="s">
        <v>137</v>
      </c>
      <c r="AO3616" s="3" t="s">
        <v>1362</v>
      </c>
      <c r="AP3616" s="3" t="s">
        <v>137</v>
      </c>
      <c r="AQ3616" s="3" t="s">
        <v>8076</v>
      </c>
      <c r="AR3616" s="3" t="s">
        <v>137</v>
      </c>
      <c r="AS3616" s="3" t="s">
        <v>4593</v>
      </c>
      <c r="AT3616" s="3" t="s">
        <v>130</v>
      </c>
      <c r="AU3616" s="3" t="s">
        <v>109</v>
      </c>
      <c r="AV3616" s="3" t="s">
        <v>109</v>
      </c>
      <c r="AW3616" s="3" t="s">
        <v>24745</v>
      </c>
      <c r="AX3616" s="3" t="s">
        <v>130</v>
      </c>
      <c r="AY3616" s="3" t="s">
        <v>92627</v>
      </c>
      <c r="AZ3616" s="3" t="s">
        <v>130</v>
      </c>
      <c r="BA3616" s="3" t="s">
        <v>92628</v>
      </c>
      <c r="BB3616" s="3" t="s">
        <v>130</v>
      </c>
      <c r="BC3616" s="3" t="s">
        <v>39871</v>
      </c>
      <c r="BD3616" s="3" t="s">
        <v>137</v>
      </c>
      <c r="BE3616" s="3" t="s">
        <v>4565</v>
      </c>
      <c r="BF3616" s="3" t="s">
        <v>137</v>
      </c>
      <c r="BG3616" s="3" t="s">
        <v>92629</v>
      </c>
      <c r="BH3616" s="3" t="s">
        <v>137</v>
      </c>
      <c r="BI3616" s="3" t="s">
        <v>92630</v>
      </c>
      <c r="BJ3616" s="3" t="s">
        <v>130</v>
      </c>
      <c r="BK3616" s="3" t="s">
        <v>92631</v>
      </c>
      <c r="BL3616" s="3" t="s">
        <v>137</v>
      </c>
      <c r="BM3616" s="3" t="s">
        <v>92632</v>
      </c>
      <c r="BN3616" s="3" t="s">
        <v>130</v>
      </c>
      <c r="BO3616" s="3" t="s">
        <v>22192</v>
      </c>
      <c r="BP3616" s="3" t="s">
        <v>137</v>
      </c>
      <c r="BQ3616" s="3" t="s">
        <v>92633</v>
      </c>
      <c r="BR3616" s="3" t="s">
        <v>137</v>
      </c>
      <c r="BS3616" s="3" t="s">
        <v>92634</v>
      </c>
      <c r="BT3616" s="3" t="s">
        <v>137</v>
      </c>
      <c r="BU3616" s="3" t="s">
        <v>47044</v>
      </c>
      <c r="BV3616" s="3" t="s">
        <v>130</v>
      </c>
      <c r="BW3616" s="3" t="s">
        <v>92635</v>
      </c>
      <c r="BX3616" s="3" t="s">
        <v>137</v>
      </c>
      <c r="BY3616" s="3" t="s">
        <v>92636</v>
      </c>
      <c r="BZ3616" s="3" t="s">
        <v>137</v>
      </c>
      <c r="CA3616" s="3" t="s">
        <v>92637</v>
      </c>
      <c r="CB3616" s="3" t="s">
        <v>130</v>
      </c>
      <c r="CC3616" s="3" t="s">
        <v>204</v>
      </c>
      <c r="CD3616" s="3" t="s">
        <v>137</v>
      </c>
      <c r="CE3616" s="3" t="s">
        <v>17295</v>
      </c>
      <c r="CF3616" s="3" t="s">
        <v>137</v>
      </c>
      <c r="CG3616" s="3" t="s">
        <v>15939</v>
      </c>
      <c r="CH3616" s="3" t="s">
        <v>130</v>
      </c>
      <c r="CI3616" s="3" t="s">
        <v>59258</v>
      </c>
      <c r="CJ3616" s="3" t="s">
        <v>137</v>
      </c>
      <c r="CK3616" s="3" t="s">
        <v>92638</v>
      </c>
      <c r="CL3616" s="3" t="s">
        <v>137</v>
      </c>
      <c r="CM3616" s="3" t="s">
        <v>92639</v>
      </c>
      <c r="CN3616" s="3" t="s">
        <v>137</v>
      </c>
      <c r="CO3616" s="3" t="s">
        <v>92640</v>
      </c>
      <c r="CP3616" s="3" t="s">
        <v>137</v>
      </c>
      <c r="CQ3616" s="3" t="s">
        <v>92641</v>
      </c>
      <c r="CR3616" s="3" t="s">
        <v>130</v>
      </c>
      <c r="CS3616" s="3" t="s">
        <v>2619</v>
      </c>
      <c r="CT3616" s="3" t="s">
        <v>137</v>
      </c>
      <c r="CU3616" s="3" t="s">
        <v>92642</v>
      </c>
      <c r="CV3616" s="3" t="s">
        <v>137</v>
      </c>
      <c r="CW3616" s="3" t="s">
        <v>106</v>
      </c>
      <c r="CX3616" s="3" t="s">
        <v>163</v>
      </c>
      <c r="CY3616" s="3" t="s">
        <v>163</v>
      </c>
      <c r="CZ3616" s="3" t="s">
        <v>83470</v>
      </c>
    </row>
    <row r="3617" spans="1:104" x14ac:dyDescent="0.25">
      <c r="A3617" s="3" t="s">
        <v>4652</v>
      </c>
      <c r="B3617" s="3" t="s">
        <v>92643</v>
      </c>
      <c r="C3617" s="3" t="s">
        <v>101</v>
      </c>
      <c r="D3617" s="3" t="s">
        <v>92644</v>
      </c>
      <c r="E3617" s="3" t="s">
        <v>4655</v>
      </c>
      <c r="F3617" s="3" t="s">
        <v>4652</v>
      </c>
      <c r="G3617" s="3" t="s">
        <v>4656</v>
      </c>
      <c r="H3617" s="3" t="s">
        <v>170</v>
      </c>
      <c r="I3617" s="3" t="s">
        <v>106</v>
      </c>
      <c r="J3617" s="3" t="s">
        <v>2268</v>
      </c>
      <c r="K3617" s="3" t="s">
        <v>92645</v>
      </c>
      <c r="L3617" s="3" t="s">
        <v>109</v>
      </c>
      <c r="M3617" s="3" t="s">
        <v>92646</v>
      </c>
      <c r="N3617" s="3" t="s">
        <v>92647</v>
      </c>
      <c r="O3617" s="3" t="s">
        <v>92648</v>
      </c>
      <c r="P3617" s="3" t="s">
        <v>113</v>
      </c>
      <c r="Q3617" s="3" t="s">
        <v>113</v>
      </c>
      <c r="R3617" s="3" t="s">
        <v>114</v>
      </c>
      <c r="S3617" s="3" t="s">
        <v>3599</v>
      </c>
      <c r="T3617" s="3" t="s">
        <v>121</v>
      </c>
      <c r="U3617" s="3" t="s">
        <v>92649</v>
      </c>
      <c r="V3617" s="3" t="s">
        <v>92649</v>
      </c>
      <c r="W3617" s="3" t="s">
        <v>118</v>
      </c>
      <c r="X3617" s="3" t="s">
        <v>118</v>
      </c>
      <c r="Y3617" s="3" t="s">
        <v>4663</v>
      </c>
      <c r="Z3617" s="3" t="s">
        <v>260</v>
      </c>
      <c r="AA3617" s="3" t="s">
        <v>106</v>
      </c>
      <c r="AB3617" s="3" t="s">
        <v>109</v>
      </c>
      <c r="AC3617" s="3" t="s">
        <v>123</v>
      </c>
      <c r="AD3617" s="3" t="s">
        <v>92650</v>
      </c>
      <c r="AE3617" s="3" t="s">
        <v>261</v>
      </c>
      <c r="AF3617" s="3" t="s">
        <v>92651</v>
      </c>
      <c r="AG3617" s="3" t="s">
        <v>92649</v>
      </c>
      <c r="AH3617" s="3" t="s">
        <v>183</v>
      </c>
      <c r="AI3617" s="3" t="s">
        <v>126</v>
      </c>
      <c r="AJ3617" s="3" t="s">
        <v>92652</v>
      </c>
      <c r="AK3617" s="3" t="s">
        <v>185</v>
      </c>
      <c r="AL3617" s="3" t="s">
        <v>130</v>
      </c>
      <c r="AM3617" s="3" t="s">
        <v>349</v>
      </c>
      <c r="AN3617" s="3" t="s">
        <v>130</v>
      </c>
      <c r="AO3617" s="3" t="s">
        <v>186</v>
      </c>
      <c r="AP3617" s="3" t="s">
        <v>130</v>
      </c>
      <c r="AQ3617" s="3" t="s">
        <v>519</v>
      </c>
      <c r="AR3617" s="3" t="s">
        <v>130</v>
      </c>
      <c r="AS3617" s="3" t="s">
        <v>18759</v>
      </c>
      <c r="AT3617" s="3" t="s">
        <v>130</v>
      </c>
      <c r="AU3617" s="3" t="s">
        <v>186</v>
      </c>
      <c r="AV3617" s="3" t="s">
        <v>130</v>
      </c>
      <c r="AW3617" s="3" t="s">
        <v>80609</v>
      </c>
      <c r="AX3617" s="3" t="s">
        <v>130</v>
      </c>
      <c r="AY3617" s="3" t="s">
        <v>4791</v>
      </c>
      <c r="AZ3617" s="3" t="s">
        <v>130</v>
      </c>
      <c r="BA3617" s="3" t="s">
        <v>92653</v>
      </c>
      <c r="BB3617" s="3" t="s">
        <v>130</v>
      </c>
      <c r="BC3617" s="3" t="s">
        <v>30752</v>
      </c>
      <c r="BD3617" s="3" t="s">
        <v>130</v>
      </c>
      <c r="BE3617" s="3" t="s">
        <v>212</v>
      </c>
      <c r="BF3617" s="3" t="s">
        <v>130</v>
      </c>
      <c r="BG3617" s="3" t="s">
        <v>92654</v>
      </c>
      <c r="BH3617" s="3" t="s">
        <v>130</v>
      </c>
      <c r="BI3617" s="3" t="s">
        <v>38641</v>
      </c>
      <c r="BJ3617" s="3" t="s">
        <v>130</v>
      </c>
      <c r="BK3617" s="3" t="s">
        <v>92655</v>
      </c>
      <c r="BL3617" s="3" t="s">
        <v>130</v>
      </c>
      <c r="BM3617" s="3" t="s">
        <v>92656</v>
      </c>
      <c r="BN3617" s="3" t="s">
        <v>130</v>
      </c>
      <c r="BO3617" s="3" t="s">
        <v>6737</v>
      </c>
      <c r="BP3617" s="3" t="s">
        <v>130</v>
      </c>
      <c r="BQ3617" s="3" t="s">
        <v>92657</v>
      </c>
      <c r="BR3617" s="3" t="s">
        <v>130</v>
      </c>
      <c r="BS3617" s="3" t="s">
        <v>92658</v>
      </c>
      <c r="BT3617" s="3" t="s">
        <v>130</v>
      </c>
      <c r="BU3617" s="3" t="s">
        <v>92659</v>
      </c>
      <c r="BV3617" s="3" t="s">
        <v>130</v>
      </c>
      <c r="BW3617" s="3" t="s">
        <v>92660</v>
      </c>
      <c r="BX3617" s="3" t="s">
        <v>130</v>
      </c>
      <c r="BY3617" s="3" t="s">
        <v>92661</v>
      </c>
      <c r="BZ3617" s="3" t="s">
        <v>130</v>
      </c>
      <c r="CA3617" s="3" t="s">
        <v>92662</v>
      </c>
      <c r="CB3617" s="3" t="s">
        <v>130</v>
      </c>
      <c r="CC3617" s="3" t="s">
        <v>204</v>
      </c>
      <c r="CD3617" s="3" t="s">
        <v>137</v>
      </c>
      <c r="CE3617" s="3" t="s">
        <v>493</v>
      </c>
      <c r="CF3617" s="3" t="s">
        <v>137</v>
      </c>
      <c r="CG3617" s="3" t="s">
        <v>2886</v>
      </c>
      <c r="CH3617" s="3" t="s">
        <v>130</v>
      </c>
      <c r="CI3617" s="3" t="s">
        <v>4953</v>
      </c>
      <c r="CJ3617" s="3" t="s">
        <v>130</v>
      </c>
      <c r="CK3617" s="3" t="s">
        <v>92663</v>
      </c>
      <c r="CL3617" s="3" t="s">
        <v>137</v>
      </c>
      <c r="CM3617" s="3" t="s">
        <v>92664</v>
      </c>
      <c r="CN3617" s="3" t="s">
        <v>137</v>
      </c>
      <c r="CO3617" s="3" t="s">
        <v>92665</v>
      </c>
      <c r="CP3617" s="3" t="s">
        <v>137</v>
      </c>
      <c r="CQ3617" s="3" t="s">
        <v>92666</v>
      </c>
      <c r="CR3617" s="3" t="s">
        <v>130</v>
      </c>
      <c r="CS3617" s="3" t="s">
        <v>1316</v>
      </c>
      <c r="CT3617" s="3" t="s">
        <v>130</v>
      </c>
      <c r="CU3617" s="3" t="s">
        <v>35410</v>
      </c>
      <c r="CV3617" s="3" t="s">
        <v>130</v>
      </c>
      <c r="CW3617" s="3" t="s">
        <v>163</v>
      </c>
      <c r="CX3617" s="3" t="s">
        <v>163</v>
      </c>
      <c r="CY3617" s="3" t="s">
        <v>163</v>
      </c>
      <c r="CZ3617" s="3" t="s">
        <v>4686</v>
      </c>
    </row>
    <row r="3618" spans="1:104" x14ac:dyDescent="0.25">
      <c r="A3618" s="3" t="s">
        <v>4652</v>
      </c>
      <c r="B3618" s="3" t="s">
        <v>92667</v>
      </c>
      <c r="C3618" s="3" t="s">
        <v>101</v>
      </c>
      <c r="D3618" s="3" t="s">
        <v>92668</v>
      </c>
      <c r="E3618" s="3" t="s">
        <v>4655</v>
      </c>
      <c r="F3618" s="3" t="s">
        <v>4652</v>
      </c>
      <c r="G3618" s="3" t="s">
        <v>4656</v>
      </c>
      <c r="H3618" s="3" t="s">
        <v>170</v>
      </c>
      <c r="I3618" s="3" t="s">
        <v>106</v>
      </c>
      <c r="J3618" s="3" t="s">
        <v>2057</v>
      </c>
      <c r="K3618" s="3" t="s">
        <v>92669</v>
      </c>
      <c r="L3618" s="3" t="s">
        <v>109</v>
      </c>
      <c r="M3618" s="3" t="s">
        <v>92670</v>
      </c>
      <c r="N3618" s="3" t="s">
        <v>92647</v>
      </c>
      <c r="O3618" s="3" t="s">
        <v>92648</v>
      </c>
      <c r="P3618" s="3" t="s">
        <v>113</v>
      </c>
      <c r="Q3618" s="3" t="s">
        <v>113</v>
      </c>
      <c r="R3618" s="3" t="s">
        <v>114</v>
      </c>
      <c r="S3618" s="3" t="s">
        <v>3599</v>
      </c>
      <c r="T3618" s="3" t="s">
        <v>121</v>
      </c>
      <c r="U3618" s="3" t="s">
        <v>92671</v>
      </c>
      <c r="V3618" s="3" t="s">
        <v>92671</v>
      </c>
      <c r="W3618" s="3" t="s">
        <v>118</v>
      </c>
      <c r="X3618" s="3" t="s">
        <v>118</v>
      </c>
      <c r="Y3618" s="3" t="s">
        <v>4663</v>
      </c>
      <c r="Z3618" s="3" t="s">
        <v>260</v>
      </c>
      <c r="AA3618" s="3" t="s">
        <v>106</v>
      </c>
      <c r="AB3618" s="3" t="s">
        <v>109</v>
      </c>
      <c r="AC3618" s="3" t="s">
        <v>123</v>
      </c>
      <c r="AD3618" s="3" t="s">
        <v>92672</v>
      </c>
      <c r="AE3618" s="3" t="s">
        <v>261</v>
      </c>
      <c r="AF3618" s="3" t="s">
        <v>92673</v>
      </c>
      <c r="AG3618" s="3" t="s">
        <v>92671</v>
      </c>
      <c r="AH3618" s="3" t="s">
        <v>183</v>
      </c>
      <c r="AI3618" s="3" t="s">
        <v>126</v>
      </c>
      <c r="AJ3618" s="3" t="s">
        <v>92674</v>
      </c>
      <c r="AK3618" s="3" t="s">
        <v>226</v>
      </c>
      <c r="AL3618" s="3" t="s">
        <v>130</v>
      </c>
      <c r="AM3618" s="3" t="s">
        <v>349</v>
      </c>
      <c r="AN3618" s="3" t="s">
        <v>130</v>
      </c>
      <c r="AO3618" s="3" t="s">
        <v>186</v>
      </c>
      <c r="AP3618" s="3" t="s">
        <v>130</v>
      </c>
      <c r="AQ3618" s="3" t="s">
        <v>227</v>
      </c>
      <c r="AR3618" s="3" t="s">
        <v>130</v>
      </c>
      <c r="AS3618" s="3" t="s">
        <v>2109</v>
      </c>
      <c r="AT3618" s="3" t="s">
        <v>130</v>
      </c>
      <c r="AU3618" s="3" t="s">
        <v>186</v>
      </c>
      <c r="AV3618" s="3" t="s">
        <v>130</v>
      </c>
      <c r="AW3618" s="3" t="s">
        <v>16350</v>
      </c>
      <c r="AX3618" s="3" t="s">
        <v>130</v>
      </c>
      <c r="AY3618" s="3" t="s">
        <v>12386</v>
      </c>
      <c r="AZ3618" s="3" t="s">
        <v>130</v>
      </c>
      <c r="BA3618" s="3" t="s">
        <v>92675</v>
      </c>
      <c r="BB3618" s="3" t="s">
        <v>130</v>
      </c>
      <c r="BC3618" s="3" t="s">
        <v>12686</v>
      </c>
      <c r="BD3618" s="3" t="s">
        <v>130</v>
      </c>
      <c r="BE3618" s="3" t="s">
        <v>519</v>
      </c>
      <c r="BF3618" s="3" t="s">
        <v>130</v>
      </c>
      <c r="BG3618" s="3" t="s">
        <v>92676</v>
      </c>
      <c r="BH3618" s="3" t="s">
        <v>130</v>
      </c>
      <c r="BI3618" s="3" t="s">
        <v>92677</v>
      </c>
      <c r="BJ3618" s="3" t="s">
        <v>130</v>
      </c>
      <c r="BK3618" s="3" t="s">
        <v>92678</v>
      </c>
      <c r="BL3618" s="3" t="s">
        <v>130</v>
      </c>
      <c r="BM3618" s="3" t="s">
        <v>92679</v>
      </c>
      <c r="BN3618" s="3" t="s">
        <v>130</v>
      </c>
      <c r="BO3618" s="3" t="s">
        <v>212</v>
      </c>
      <c r="BP3618" s="3" t="s">
        <v>130</v>
      </c>
      <c r="BQ3618" s="3" t="s">
        <v>92680</v>
      </c>
      <c r="BR3618" s="3" t="s">
        <v>130</v>
      </c>
      <c r="BS3618" s="3" t="s">
        <v>92681</v>
      </c>
      <c r="BT3618" s="3" t="s">
        <v>130</v>
      </c>
      <c r="BU3618" s="3" t="s">
        <v>6610</v>
      </c>
      <c r="BV3618" s="3" t="s">
        <v>130</v>
      </c>
      <c r="BW3618" s="3" t="s">
        <v>92682</v>
      </c>
      <c r="BX3618" s="3" t="s">
        <v>130</v>
      </c>
      <c r="BY3618" s="3" t="s">
        <v>92683</v>
      </c>
      <c r="BZ3618" s="3" t="s">
        <v>130</v>
      </c>
      <c r="CA3618" s="3" t="s">
        <v>92684</v>
      </c>
      <c r="CB3618" s="3" t="s">
        <v>130</v>
      </c>
      <c r="CC3618" s="3" t="s">
        <v>204</v>
      </c>
      <c r="CD3618" s="3" t="s">
        <v>137</v>
      </c>
      <c r="CE3618" s="3" t="s">
        <v>493</v>
      </c>
      <c r="CF3618" s="3" t="s">
        <v>137</v>
      </c>
      <c r="CG3618" s="3" t="s">
        <v>966</v>
      </c>
      <c r="CH3618" s="3" t="s">
        <v>130</v>
      </c>
      <c r="CI3618" s="3" t="s">
        <v>734</v>
      </c>
      <c r="CJ3618" s="3" t="s">
        <v>130</v>
      </c>
      <c r="CK3618" s="3" t="s">
        <v>92685</v>
      </c>
      <c r="CL3618" s="3" t="s">
        <v>137</v>
      </c>
      <c r="CM3618" s="3" t="s">
        <v>92686</v>
      </c>
      <c r="CN3618" s="3" t="s">
        <v>137</v>
      </c>
      <c r="CO3618" s="3" t="s">
        <v>13491</v>
      </c>
      <c r="CP3618" s="3" t="s">
        <v>130</v>
      </c>
      <c r="CQ3618" s="3" t="s">
        <v>15038</v>
      </c>
      <c r="CR3618" s="3" t="s">
        <v>130</v>
      </c>
      <c r="CS3618" s="3" t="s">
        <v>4291</v>
      </c>
      <c r="CT3618" s="3" t="s">
        <v>130</v>
      </c>
      <c r="CU3618" s="3" t="s">
        <v>14466</v>
      </c>
      <c r="CV3618" s="3" t="s">
        <v>130</v>
      </c>
      <c r="CW3618" s="3" t="s">
        <v>163</v>
      </c>
      <c r="CX3618" s="3" t="s">
        <v>163</v>
      </c>
      <c r="CY3618" s="3" t="s">
        <v>163</v>
      </c>
      <c r="CZ3618" s="3" t="s">
        <v>4686</v>
      </c>
    </row>
    <row r="3619" spans="1:104" x14ac:dyDescent="0.25">
      <c r="A3619" s="3" t="s">
        <v>15945</v>
      </c>
      <c r="B3619" s="3" t="s">
        <v>92687</v>
      </c>
      <c r="C3619" s="3" t="s">
        <v>101</v>
      </c>
      <c r="D3619" s="3" t="s">
        <v>92688</v>
      </c>
      <c r="E3619" s="3" t="s">
        <v>15948</v>
      </c>
      <c r="F3619" s="3" t="s">
        <v>15945</v>
      </c>
      <c r="G3619" s="3" t="s">
        <v>15949</v>
      </c>
      <c r="H3619" s="3" t="s">
        <v>253</v>
      </c>
      <c r="I3619" s="3" t="s">
        <v>106</v>
      </c>
      <c r="J3619" s="3" t="s">
        <v>4622</v>
      </c>
      <c r="K3619" s="3" t="s">
        <v>16123</v>
      </c>
      <c r="L3619" s="3" t="s">
        <v>109</v>
      </c>
      <c r="M3619" s="3" t="s">
        <v>92689</v>
      </c>
      <c r="N3619" s="3" t="s">
        <v>35837</v>
      </c>
      <c r="O3619" s="3" t="s">
        <v>35838</v>
      </c>
      <c r="P3619" s="3" t="s">
        <v>113</v>
      </c>
      <c r="Q3619" s="3" t="s">
        <v>113</v>
      </c>
      <c r="R3619" s="3" t="s">
        <v>114</v>
      </c>
      <c r="S3619" s="3" t="s">
        <v>3599</v>
      </c>
      <c r="T3619" s="3" t="s">
        <v>121</v>
      </c>
      <c r="U3619" s="3" t="s">
        <v>16127</v>
      </c>
      <c r="V3619" s="3" t="s">
        <v>16127</v>
      </c>
      <c r="W3619" s="3" t="s">
        <v>118</v>
      </c>
      <c r="X3619" s="3" t="s">
        <v>118</v>
      </c>
      <c r="Y3619" s="3" t="s">
        <v>15955</v>
      </c>
      <c r="Z3619" s="3" t="s">
        <v>260</v>
      </c>
      <c r="AA3619" s="3" t="s">
        <v>106</v>
      </c>
      <c r="AB3619" s="3" t="s">
        <v>429</v>
      </c>
      <c r="AC3619" s="3" t="s">
        <v>123</v>
      </c>
      <c r="AD3619" s="3" t="s">
        <v>92690</v>
      </c>
      <c r="AE3619" s="3" t="s">
        <v>261</v>
      </c>
      <c r="AF3619" s="3" t="s">
        <v>92691</v>
      </c>
      <c r="AG3619" s="3" t="s">
        <v>16127</v>
      </c>
      <c r="AH3619" s="3" t="s">
        <v>127</v>
      </c>
      <c r="AI3619" s="3" t="s">
        <v>183</v>
      </c>
      <c r="AJ3619" s="3" t="s">
        <v>92692</v>
      </c>
      <c r="AK3619" s="3" t="s">
        <v>185</v>
      </c>
      <c r="AL3619" s="3" t="s">
        <v>130</v>
      </c>
      <c r="AM3619" s="3" t="s">
        <v>185</v>
      </c>
      <c r="AN3619" s="3" t="s">
        <v>130</v>
      </c>
      <c r="AO3619" s="3" t="s">
        <v>186</v>
      </c>
      <c r="AP3619" s="3" t="s">
        <v>130</v>
      </c>
      <c r="AQ3619" s="3" t="s">
        <v>186</v>
      </c>
      <c r="AR3619" s="3" t="s">
        <v>130</v>
      </c>
      <c r="AS3619" s="3" t="s">
        <v>6801</v>
      </c>
      <c r="AT3619" s="3" t="s">
        <v>130</v>
      </c>
      <c r="AU3619" s="3" t="s">
        <v>1399</v>
      </c>
      <c r="AV3619" s="3" t="s">
        <v>130</v>
      </c>
      <c r="AW3619" s="3" t="s">
        <v>1467</v>
      </c>
      <c r="AX3619" s="3" t="s">
        <v>130</v>
      </c>
      <c r="AY3619" s="3" t="s">
        <v>88524</v>
      </c>
      <c r="AZ3619" s="3" t="s">
        <v>130</v>
      </c>
      <c r="BA3619" s="3" t="s">
        <v>92693</v>
      </c>
      <c r="BB3619" s="3" t="s">
        <v>130</v>
      </c>
      <c r="BC3619" s="3" t="s">
        <v>9752</v>
      </c>
      <c r="BD3619" s="3" t="s">
        <v>130</v>
      </c>
      <c r="BE3619" s="3" t="s">
        <v>3452</v>
      </c>
      <c r="BF3619" s="3" t="s">
        <v>137</v>
      </c>
      <c r="BG3619" s="3" t="s">
        <v>16132</v>
      </c>
      <c r="BH3619" s="3" t="s">
        <v>130</v>
      </c>
      <c r="BI3619" s="3" t="s">
        <v>16133</v>
      </c>
      <c r="BJ3619" s="3" t="s">
        <v>130</v>
      </c>
      <c r="BK3619" s="3" t="s">
        <v>92694</v>
      </c>
      <c r="BL3619" s="3" t="s">
        <v>130</v>
      </c>
      <c r="BM3619" s="3" t="s">
        <v>92695</v>
      </c>
      <c r="BN3619" s="3" t="s">
        <v>130</v>
      </c>
      <c r="BO3619" s="3" t="s">
        <v>3051</v>
      </c>
      <c r="BP3619" s="3" t="s">
        <v>130</v>
      </c>
      <c r="BQ3619" s="3" t="s">
        <v>92696</v>
      </c>
      <c r="BR3619" s="3" t="s">
        <v>137</v>
      </c>
      <c r="BS3619" s="3" t="s">
        <v>16137</v>
      </c>
      <c r="BT3619" s="3" t="s">
        <v>130</v>
      </c>
      <c r="BU3619" s="3" t="s">
        <v>92697</v>
      </c>
      <c r="BV3619" s="3" t="s">
        <v>130</v>
      </c>
      <c r="BW3619" s="3" t="s">
        <v>92698</v>
      </c>
      <c r="BX3619" s="3" t="s">
        <v>130</v>
      </c>
      <c r="BY3619" s="3" t="s">
        <v>92699</v>
      </c>
      <c r="BZ3619" s="3" t="s">
        <v>130</v>
      </c>
      <c r="CA3619" s="3" t="s">
        <v>92700</v>
      </c>
      <c r="CB3619" s="3" t="s">
        <v>130</v>
      </c>
      <c r="CC3619" s="3" t="s">
        <v>204</v>
      </c>
      <c r="CD3619" s="3" t="s">
        <v>137</v>
      </c>
      <c r="CE3619" s="3" t="s">
        <v>493</v>
      </c>
      <c r="CF3619" s="3" t="s">
        <v>137</v>
      </c>
      <c r="CG3619" s="3" t="s">
        <v>8623</v>
      </c>
      <c r="CH3619" s="3" t="s">
        <v>130</v>
      </c>
      <c r="CI3619" s="3" t="s">
        <v>76304</v>
      </c>
      <c r="CJ3619" s="3" t="s">
        <v>137</v>
      </c>
      <c r="CK3619" s="3" t="s">
        <v>92701</v>
      </c>
      <c r="CL3619" s="3" t="s">
        <v>137</v>
      </c>
      <c r="CM3619" s="3" t="s">
        <v>92702</v>
      </c>
      <c r="CN3619" s="3" t="s">
        <v>130</v>
      </c>
      <c r="CO3619" s="3" t="s">
        <v>92703</v>
      </c>
      <c r="CP3619" s="3" t="s">
        <v>137</v>
      </c>
      <c r="CQ3619" s="3" t="s">
        <v>92704</v>
      </c>
      <c r="CR3619" s="3" t="s">
        <v>130</v>
      </c>
      <c r="CS3619" s="3" t="s">
        <v>1512</v>
      </c>
      <c r="CT3619" s="3" t="s">
        <v>130</v>
      </c>
      <c r="CU3619" s="3" t="s">
        <v>92705</v>
      </c>
      <c r="CV3619" s="3" t="s">
        <v>130</v>
      </c>
      <c r="CW3619" s="3" t="s">
        <v>163</v>
      </c>
      <c r="CX3619" s="3" t="s">
        <v>163</v>
      </c>
      <c r="CY3619" s="3" t="s">
        <v>163</v>
      </c>
      <c r="CZ3619" s="3" t="s">
        <v>15976</v>
      </c>
    </row>
    <row r="3620" spans="1:104" x14ac:dyDescent="0.25">
      <c r="A3620" s="3" t="s">
        <v>75092</v>
      </c>
      <c r="B3620" s="3" t="s">
        <v>92706</v>
      </c>
      <c r="C3620" s="3" t="s">
        <v>101</v>
      </c>
      <c r="D3620" s="3" t="s">
        <v>92707</v>
      </c>
      <c r="E3620" s="3" t="s">
        <v>75095</v>
      </c>
      <c r="F3620" s="3" t="s">
        <v>75092</v>
      </c>
      <c r="G3620" s="3" t="s">
        <v>75096</v>
      </c>
      <c r="H3620" s="3" t="s">
        <v>14233</v>
      </c>
      <c r="I3620" s="3" t="s">
        <v>163</v>
      </c>
      <c r="J3620" s="3" t="s">
        <v>14761</v>
      </c>
      <c r="K3620" s="3" t="s">
        <v>92708</v>
      </c>
      <c r="L3620" s="3" t="s">
        <v>109</v>
      </c>
      <c r="M3620" s="3" t="s">
        <v>92709</v>
      </c>
      <c r="N3620" s="3" t="s">
        <v>84725</v>
      </c>
      <c r="O3620" s="3" t="s">
        <v>84726</v>
      </c>
      <c r="P3620" s="3" t="s">
        <v>113</v>
      </c>
      <c r="Q3620" s="3" t="s">
        <v>113</v>
      </c>
      <c r="R3620" s="3" t="s">
        <v>114</v>
      </c>
      <c r="S3620" s="3" t="s">
        <v>3599</v>
      </c>
      <c r="T3620" s="3" t="s">
        <v>121</v>
      </c>
      <c r="U3620" s="3" t="s">
        <v>92710</v>
      </c>
      <c r="V3620" s="3" t="s">
        <v>92710</v>
      </c>
      <c r="W3620" s="3" t="s">
        <v>118</v>
      </c>
      <c r="X3620" s="3" t="s">
        <v>118</v>
      </c>
      <c r="Y3620" s="3" t="s">
        <v>75102</v>
      </c>
      <c r="Z3620" s="3" t="s">
        <v>260</v>
      </c>
      <c r="AA3620" s="3" t="s">
        <v>106</v>
      </c>
      <c r="AB3620" s="3" t="s">
        <v>109</v>
      </c>
      <c r="AC3620" s="3" t="s">
        <v>123</v>
      </c>
      <c r="AD3620" s="3" t="s">
        <v>92711</v>
      </c>
      <c r="AE3620" s="3" t="s">
        <v>261</v>
      </c>
      <c r="AF3620" s="3" t="s">
        <v>92712</v>
      </c>
      <c r="AG3620" s="3" t="s">
        <v>92710</v>
      </c>
      <c r="AH3620" s="3" t="s">
        <v>126</v>
      </c>
      <c r="AI3620" s="3" t="s">
        <v>127</v>
      </c>
      <c r="AJ3620" s="3" t="s">
        <v>92713</v>
      </c>
      <c r="AK3620" s="3" t="s">
        <v>20607</v>
      </c>
      <c r="AL3620" s="3" t="s">
        <v>137</v>
      </c>
      <c r="AM3620" s="3" t="s">
        <v>12654</v>
      </c>
      <c r="AN3620" s="3" t="s">
        <v>137</v>
      </c>
      <c r="AO3620" s="3" t="s">
        <v>109</v>
      </c>
      <c r="AP3620" s="3" t="s">
        <v>109</v>
      </c>
      <c r="AQ3620" s="3" t="s">
        <v>109</v>
      </c>
      <c r="AR3620" s="3" t="s">
        <v>109</v>
      </c>
      <c r="AS3620" s="3" t="s">
        <v>51236</v>
      </c>
      <c r="AT3620" s="3" t="s">
        <v>130</v>
      </c>
      <c r="AU3620" s="3" t="s">
        <v>16494</v>
      </c>
      <c r="AV3620" s="3" t="s">
        <v>137</v>
      </c>
      <c r="AW3620" s="3" t="s">
        <v>20002</v>
      </c>
      <c r="AX3620" s="3" t="s">
        <v>137</v>
      </c>
      <c r="AY3620" s="3" t="s">
        <v>74731</v>
      </c>
      <c r="AZ3620" s="3" t="s">
        <v>130</v>
      </c>
      <c r="BA3620" s="3" t="s">
        <v>92714</v>
      </c>
      <c r="BB3620" s="3" t="s">
        <v>130</v>
      </c>
      <c r="BC3620" s="3" t="s">
        <v>10995</v>
      </c>
      <c r="BD3620" s="3" t="s">
        <v>130</v>
      </c>
      <c r="BE3620" s="3" t="s">
        <v>3073</v>
      </c>
      <c r="BF3620" s="3" t="s">
        <v>130</v>
      </c>
      <c r="BG3620" s="3" t="s">
        <v>92715</v>
      </c>
      <c r="BH3620" s="3" t="s">
        <v>137</v>
      </c>
      <c r="BI3620" s="3" t="s">
        <v>41935</v>
      </c>
      <c r="BJ3620" s="3" t="s">
        <v>137</v>
      </c>
      <c r="BK3620" s="3" t="s">
        <v>92716</v>
      </c>
      <c r="BL3620" s="3" t="s">
        <v>137</v>
      </c>
      <c r="BM3620" s="3" t="s">
        <v>92717</v>
      </c>
      <c r="BN3620" s="3" t="s">
        <v>137</v>
      </c>
      <c r="BO3620" s="3" t="s">
        <v>19915</v>
      </c>
      <c r="BP3620" s="3" t="s">
        <v>137</v>
      </c>
      <c r="BQ3620" s="3" t="s">
        <v>92718</v>
      </c>
      <c r="BR3620" s="3" t="s">
        <v>137</v>
      </c>
      <c r="BS3620" s="3" t="s">
        <v>92719</v>
      </c>
      <c r="BT3620" s="3" t="s">
        <v>137</v>
      </c>
      <c r="BU3620" s="3" t="s">
        <v>92720</v>
      </c>
      <c r="BV3620" s="3" t="s">
        <v>130</v>
      </c>
      <c r="BW3620" s="3" t="s">
        <v>92721</v>
      </c>
      <c r="BX3620" s="3" t="s">
        <v>137</v>
      </c>
      <c r="BY3620" s="3" t="s">
        <v>92722</v>
      </c>
      <c r="BZ3620" s="3" t="s">
        <v>137</v>
      </c>
      <c r="CA3620" s="3" t="s">
        <v>92723</v>
      </c>
      <c r="CB3620" s="3" t="s">
        <v>130</v>
      </c>
      <c r="CC3620" s="3" t="s">
        <v>204</v>
      </c>
      <c r="CD3620" s="3" t="s">
        <v>137</v>
      </c>
      <c r="CE3620" s="3" t="s">
        <v>23401</v>
      </c>
      <c r="CF3620" s="3" t="s">
        <v>137</v>
      </c>
      <c r="CG3620" s="3" t="s">
        <v>8447</v>
      </c>
      <c r="CH3620" s="3" t="s">
        <v>130</v>
      </c>
      <c r="CI3620" s="3" t="s">
        <v>92724</v>
      </c>
      <c r="CJ3620" s="3" t="s">
        <v>137</v>
      </c>
      <c r="CK3620" s="3" t="s">
        <v>92725</v>
      </c>
      <c r="CL3620" s="3" t="s">
        <v>137</v>
      </c>
      <c r="CM3620" s="3" t="s">
        <v>92726</v>
      </c>
      <c r="CN3620" s="3" t="s">
        <v>137</v>
      </c>
      <c r="CO3620" s="3" t="s">
        <v>59330</v>
      </c>
      <c r="CP3620" s="3" t="s">
        <v>137</v>
      </c>
      <c r="CQ3620" s="3" t="s">
        <v>3143</v>
      </c>
      <c r="CR3620" s="3" t="s">
        <v>130</v>
      </c>
      <c r="CS3620" s="3" t="s">
        <v>5590</v>
      </c>
      <c r="CT3620" s="3" t="s">
        <v>130</v>
      </c>
      <c r="CU3620" s="3" t="s">
        <v>35870</v>
      </c>
      <c r="CV3620" s="3" t="s">
        <v>130</v>
      </c>
      <c r="CW3620" s="3" t="s">
        <v>163</v>
      </c>
      <c r="CX3620" s="3" t="s">
        <v>163</v>
      </c>
      <c r="CY3620" s="3" t="s">
        <v>163</v>
      </c>
      <c r="CZ3620" s="3" t="s">
        <v>49030</v>
      </c>
    </row>
    <row r="3621" spans="1:104" x14ac:dyDescent="0.25">
      <c r="A3621" s="3" t="s">
        <v>75092</v>
      </c>
      <c r="B3621" s="3" t="s">
        <v>92727</v>
      </c>
      <c r="C3621" s="3" t="s">
        <v>101</v>
      </c>
      <c r="D3621" s="3" t="s">
        <v>92728</v>
      </c>
      <c r="E3621" s="3" t="s">
        <v>75095</v>
      </c>
      <c r="F3621" s="3" t="s">
        <v>75092</v>
      </c>
      <c r="G3621" s="3" t="s">
        <v>75096</v>
      </c>
      <c r="H3621" s="3" t="s">
        <v>462</v>
      </c>
      <c r="I3621" s="3" t="s">
        <v>163</v>
      </c>
      <c r="J3621" s="3" t="s">
        <v>46171</v>
      </c>
      <c r="K3621" s="3" t="s">
        <v>92729</v>
      </c>
      <c r="L3621" s="3" t="s">
        <v>109</v>
      </c>
      <c r="M3621" s="3" t="s">
        <v>92730</v>
      </c>
      <c r="N3621" s="3" t="s">
        <v>84725</v>
      </c>
      <c r="O3621" s="3" t="s">
        <v>84726</v>
      </c>
      <c r="P3621" s="3" t="s">
        <v>220</v>
      </c>
      <c r="Q3621" s="3" t="s">
        <v>113</v>
      </c>
      <c r="R3621" s="3" t="s">
        <v>114</v>
      </c>
      <c r="S3621" s="3" t="s">
        <v>3599</v>
      </c>
      <c r="T3621" s="3" t="s">
        <v>121</v>
      </c>
      <c r="U3621" s="3" t="s">
        <v>92731</v>
      </c>
      <c r="V3621" s="3" t="s">
        <v>92731</v>
      </c>
      <c r="W3621" s="3" t="s">
        <v>118</v>
      </c>
      <c r="X3621" s="3" t="s">
        <v>118</v>
      </c>
      <c r="Y3621" s="3" t="s">
        <v>75102</v>
      </c>
      <c r="Z3621" s="3" t="s">
        <v>120</v>
      </c>
      <c r="AA3621" s="3" t="s">
        <v>261</v>
      </c>
      <c r="AB3621" s="3" t="s">
        <v>109</v>
      </c>
      <c r="AC3621" s="3" t="s">
        <v>123</v>
      </c>
      <c r="AD3621" s="3" t="s">
        <v>92732</v>
      </c>
      <c r="AE3621" s="3" t="s">
        <v>261</v>
      </c>
      <c r="AF3621" s="3" t="s">
        <v>92733</v>
      </c>
      <c r="AG3621" s="3" t="s">
        <v>92731</v>
      </c>
      <c r="AH3621" s="3" t="s">
        <v>127</v>
      </c>
      <c r="AI3621" s="3" t="s">
        <v>183</v>
      </c>
      <c r="AJ3621" s="3" t="s">
        <v>92734</v>
      </c>
      <c r="AK3621" s="3" t="s">
        <v>17401</v>
      </c>
      <c r="AL3621" s="3" t="s">
        <v>137</v>
      </c>
      <c r="AM3621" s="3" t="s">
        <v>16724</v>
      </c>
      <c r="AN3621" s="3" t="s">
        <v>137</v>
      </c>
      <c r="AO3621" s="3" t="s">
        <v>109</v>
      </c>
      <c r="AP3621" s="3" t="s">
        <v>109</v>
      </c>
      <c r="AQ3621" s="3" t="s">
        <v>109</v>
      </c>
      <c r="AR3621" s="3" t="s">
        <v>109</v>
      </c>
      <c r="AS3621" s="3" t="s">
        <v>45224</v>
      </c>
      <c r="AT3621" s="3" t="s">
        <v>130</v>
      </c>
      <c r="AU3621" s="3" t="s">
        <v>15792</v>
      </c>
      <c r="AV3621" s="3" t="s">
        <v>137</v>
      </c>
      <c r="AW3621" s="3" t="s">
        <v>64292</v>
      </c>
      <c r="AX3621" s="3" t="s">
        <v>137</v>
      </c>
      <c r="AY3621" s="3" t="s">
        <v>92735</v>
      </c>
      <c r="AZ3621" s="3" t="s">
        <v>130</v>
      </c>
      <c r="BA3621" s="3" t="s">
        <v>92736</v>
      </c>
      <c r="BB3621" s="3" t="s">
        <v>137</v>
      </c>
      <c r="BC3621" s="3" t="s">
        <v>6632</v>
      </c>
      <c r="BD3621" s="3" t="s">
        <v>130</v>
      </c>
      <c r="BE3621" s="3" t="s">
        <v>318</v>
      </c>
      <c r="BF3621" s="3" t="s">
        <v>137</v>
      </c>
      <c r="BG3621" s="3" t="s">
        <v>92737</v>
      </c>
      <c r="BH3621" s="3" t="s">
        <v>137</v>
      </c>
      <c r="BI3621" s="3" t="s">
        <v>11510</v>
      </c>
      <c r="BJ3621" s="3" t="s">
        <v>137</v>
      </c>
      <c r="BK3621" s="3" t="s">
        <v>92738</v>
      </c>
      <c r="BL3621" s="3" t="s">
        <v>137</v>
      </c>
      <c r="BM3621" s="3" t="s">
        <v>109</v>
      </c>
      <c r="BN3621" s="3" t="s">
        <v>109</v>
      </c>
      <c r="BO3621" s="3" t="s">
        <v>21027</v>
      </c>
      <c r="BP3621" s="3" t="s">
        <v>137</v>
      </c>
      <c r="BQ3621" s="3" t="s">
        <v>92739</v>
      </c>
      <c r="BR3621" s="3" t="s">
        <v>137</v>
      </c>
      <c r="BS3621" s="3" t="s">
        <v>92740</v>
      </c>
      <c r="BT3621" s="3" t="s">
        <v>137</v>
      </c>
      <c r="BU3621" s="3" t="s">
        <v>62625</v>
      </c>
      <c r="BV3621" s="3" t="s">
        <v>137</v>
      </c>
      <c r="BW3621" s="3" t="s">
        <v>92741</v>
      </c>
      <c r="BX3621" s="3" t="s">
        <v>137</v>
      </c>
      <c r="BY3621" s="3" t="s">
        <v>92742</v>
      </c>
      <c r="BZ3621" s="3" t="s">
        <v>137</v>
      </c>
      <c r="CA3621" s="3" t="s">
        <v>92743</v>
      </c>
      <c r="CB3621" s="3" t="s">
        <v>130</v>
      </c>
      <c r="CC3621" s="3" t="s">
        <v>2002</v>
      </c>
      <c r="CD3621" s="3" t="s">
        <v>137</v>
      </c>
      <c r="CE3621" s="3" t="s">
        <v>3794</v>
      </c>
      <c r="CF3621" s="3" t="s">
        <v>137</v>
      </c>
      <c r="CG3621" s="3" t="s">
        <v>47049</v>
      </c>
      <c r="CH3621" s="3" t="s">
        <v>130</v>
      </c>
      <c r="CI3621" s="3" t="s">
        <v>92744</v>
      </c>
      <c r="CJ3621" s="3" t="s">
        <v>137</v>
      </c>
      <c r="CK3621" s="3" t="s">
        <v>92745</v>
      </c>
      <c r="CL3621" s="3" t="s">
        <v>137</v>
      </c>
      <c r="CM3621" s="3" t="s">
        <v>92746</v>
      </c>
      <c r="CN3621" s="3" t="s">
        <v>137</v>
      </c>
      <c r="CO3621" s="3" t="s">
        <v>92747</v>
      </c>
      <c r="CP3621" s="3" t="s">
        <v>137</v>
      </c>
      <c r="CQ3621" s="3" t="s">
        <v>92748</v>
      </c>
      <c r="CR3621" s="3" t="s">
        <v>137</v>
      </c>
      <c r="CS3621" s="3" t="s">
        <v>21483</v>
      </c>
      <c r="CT3621" s="3" t="s">
        <v>130</v>
      </c>
      <c r="CU3621" s="3" t="s">
        <v>92749</v>
      </c>
      <c r="CV3621" s="3" t="s">
        <v>137</v>
      </c>
      <c r="CW3621" s="3" t="s">
        <v>163</v>
      </c>
      <c r="CX3621" s="3" t="s">
        <v>163</v>
      </c>
      <c r="CY3621" s="3" t="s">
        <v>163</v>
      </c>
      <c r="CZ3621" s="3" t="s">
        <v>49030</v>
      </c>
    </row>
    <row r="3622" spans="1:104" x14ac:dyDescent="0.25">
      <c r="A3622" s="3" t="s">
        <v>75092</v>
      </c>
      <c r="B3622" s="3" t="s">
        <v>92750</v>
      </c>
      <c r="C3622" s="3" t="s">
        <v>101</v>
      </c>
      <c r="D3622" s="3" t="s">
        <v>92751</v>
      </c>
      <c r="E3622" s="3" t="s">
        <v>75095</v>
      </c>
      <c r="F3622" s="3" t="s">
        <v>75092</v>
      </c>
      <c r="G3622" s="3" t="s">
        <v>75096</v>
      </c>
      <c r="H3622" s="3" t="s">
        <v>418</v>
      </c>
      <c r="I3622" s="3" t="s">
        <v>163</v>
      </c>
      <c r="J3622" s="3" t="s">
        <v>18509</v>
      </c>
      <c r="K3622" s="3" t="s">
        <v>92752</v>
      </c>
      <c r="L3622" s="3" t="s">
        <v>109</v>
      </c>
      <c r="M3622" s="3" t="s">
        <v>92753</v>
      </c>
      <c r="N3622" s="3" t="s">
        <v>84725</v>
      </c>
      <c r="O3622" s="3" t="s">
        <v>84726</v>
      </c>
      <c r="P3622" s="3" t="s">
        <v>113</v>
      </c>
      <c r="Q3622" s="3" t="s">
        <v>113</v>
      </c>
      <c r="R3622" s="3" t="s">
        <v>114</v>
      </c>
      <c r="S3622" s="3" t="s">
        <v>3599</v>
      </c>
      <c r="T3622" s="3" t="s">
        <v>121</v>
      </c>
      <c r="U3622" s="3" t="s">
        <v>92754</v>
      </c>
      <c r="V3622" s="3" t="s">
        <v>92754</v>
      </c>
      <c r="W3622" s="3" t="s">
        <v>118</v>
      </c>
      <c r="X3622" s="3" t="s">
        <v>118</v>
      </c>
      <c r="Y3622" s="3" t="s">
        <v>75102</v>
      </c>
      <c r="Z3622" s="3" t="s">
        <v>260</v>
      </c>
      <c r="AA3622" s="3" t="s">
        <v>106</v>
      </c>
      <c r="AB3622" s="3" t="s">
        <v>109</v>
      </c>
      <c r="AC3622" s="3" t="s">
        <v>123</v>
      </c>
      <c r="AD3622" s="3" t="s">
        <v>92755</v>
      </c>
      <c r="AE3622" s="3" t="s">
        <v>261</v>
      </c>
      <c r="AF3622" s="3" t="s">
        <v>92756</v>
      </c>
      <c r="AG3622" s="3" t="s">
        <v>92754</v>
      </c>
      <c r="AH3622" s="3" t="s">
        <v>127</v>
      </c>
      <c r="AI3622" s="3" t="s">
        <v>264</v>
      </c>
      <c r="AJ3622" s="3" t="s">
        <v>92757</v>
      </c>
      <c r="AK3622" s="3" t="s">
        <v>8268</v>
      </c>
      <c r="AL3622" s="3" t="s">
        <v>130</v>
      </c>
      <c r="AM3622" s="3" t="s">
        <v>11510</v>
      </c>
      <c r="AN3622" s="3" t="s">
        <v>137</v>
      </c>
      <c r="AO3622" s="3" t="s">
        <v>109</v>
      </c>
      <c r="AP3622" s="3" t="s">
        <v>109</v>
      </c>
      <c r="AQ3622" s="3" t="s">
        <v>109</v>
      </c>
      <c r="AR3622" s="3" t="s">
        <v>109</v>
      </c>
      <c r="AS3622" s="3" t="s">
        <v>109</v>
      </c>
      <c r="AT3622" s="3" t="s">
        <v>109</v>
      </c>
      <c r="AU3622" s="3" t="s">
        <v>267</v>
      </c>
      <c r="AV3622" s="3" t="s">
        <v>137</v>
      </c>
      <c r="AW3622" s="3" t="s">
        <v>50916</v>
      </c>
      <c r="AX3622" s="3" t="s">
        <v>137</v>
      </c>
      <c r="AY3622" s="3" t="s">
        <v>92758</v>
      </c>
      <c r="AZ3622" s="3" t="s">
        <v>137</v>
      </c>
      <c r="BA3622" s="3" t="s">
        <v>92759</v>
      </c>
      <c r="BB3622" s="3" t="s">
        <v>137</v>
      </c>
      <c r="BC3622" s="3" t="s">
        <v>12686</v>
      </c>
      <c r="BD3622" s="3" t="s">
        <v>130</v>
      </c>
      <c r="BE3622" s="3" t="s">
        <v>278</v>
      </c>
      <c r="BF3622" s="3" t="s">
        <v>137</v>
      </c>
      <c r="BG3622" s="3" t="s">
        <v>15896</v>
      </c>
      <c r="BH3622" s="3" t="s">
        <v>137</v>
      </c>
      <c r="BI3622" s="3" t="s">
        <v>92760</v>
      </c>
      <c r="BJ3622" s="3" t="s">
        <v>137</v>
      </c>
      <c r="BK3622" s="3" t="s">
        <v>92761</v>
      </c>
      <c r="BL3622" s="3" t="s">
        <v>137</v>
      </c>
      <c r="BM3622" s="3" t="s">
        <v>109</v>
      </c>
      <c r="BN3622" s="3" t="s">
        <v>109</v>
      </c>
      <c r="BO3622" s="3" t="s">
        <v>16930</v>
      </c>
      <c r="BP3622" s="3" t="s">
        <v>137</v>
      </c>
      <c r="BQ3622" s="3" t="s">
        <v>92762</v>
      </c>
      <c r="BR3622" s="3" t="s">
        <v>137</v>
      </c>
      <c r="BS3622" s="3" t="s">
        <v>92763</v>
      </c>
      <c r="BT3622" s="3" t="s">
        <v>137</v>
      </c>
      <c r="BU3622" s="3" t="s">
        <v>92764</v>
      </c>
      <c r="BV3622" s="3" t="s">
        <v>130</v>
      </c>
      <c r="BW3622" s="3" t="s">
        <v>92765</v>
      </c>
      <c r="BX3622" s="3" t="s">
        <v>137</v>
      </c>
      <c r="BY3622" s="3" t="s">
        <v>92766</v>
      </c>
      <c r="BZ3622" s="3" t="s">
        <v>137</v>
      </c>
      <c r="CA3622" s="3" t="s">
        <v>109</v>
      </c>
      <c r="CB3622" s="3" t="s">
        <v>109</v>
      </c>
      <c r="CC3622" s="3" t="s">
        <v>92767</v>
      </c>
      <c r="CD3622" s="3" t="s">
        <v>137</v>
      </c>
      <c r="CE3622" s="3" t="s">
        <v>205</v>
      </c>
      <c r="CF3622" s="3" t="s">
        <v>137</v>
      </c>
      <c r="CG3622" s="3" t="s">
        <v>15430</v>
      </c>
      <c r="CH3622" s="3" t="s">
        <v>130</v>
      </c>
      <c r="CI3622" s="3" t="s">
        <v>92768</v>
      </c>
      <c r="CJ3622" s="3" t="s">
        <v>137</v>
      </c>
      <c r="CK3622" s="3" t="s">
        <v>92769</v>
      </c>
      <c r="CL3622" s="3" t="s">
        <v>137</v>
      </c>
      <c r="CM3622" s="3" t="s">
        <v>92770</v>
      </c>
      <c r="CN3622" s="3" t="s">
        <v>137</v>
      </c>
      <c r="CO3622" s="3" t="s">
        <v>92771</v>
      </c>
      <c r="CP3622" s="3" t="s">
        <v>137</v>
      </c>
      <c r="CQ3622" s="3" t="s">
        <v>92772</v>
      </c>
      <c r="CR3622" s="3" t="s">
        <v>137</v>
      </c>
      <c r="CS3622" s="3" t="s">
        <v>19392</v>
      </c>
      <c r="CT3622" s="3" t="s">
        <v>137</v>
      </c>
      <c r="CU3622" s="3" t="s">
        <v>16300</v>
      </c>
      <c r="CV3622" s="3" t="s">
        <v>137</v>
      </c>
      <c r="CW3622" s="3" t="s">
        <v>163</v>
      </c>
      <c r="CX3622" s="3" t="s">
        <v>163</v>
      </c>
      <c r="CY3622" s="3" t="s">
        <v>163</v>
      </c>
      <c r="CZ3622" s="3" t="s">
        <v>49030</v>
      </c>
    </row>
    <row r="3623" spans="1:104" x14ac:dyDescent="0.25">
      <c r="A3623" s="3" t="s">
        <v>75092</v>
      </c>
      <c r="B3623" s="3" t="s">
        <v>92773</v>
      </c>
      <c r="C3623" s="3" t="s">
        <v>101</v>
      </c>
      <c r="D3623" s="3" t="s">
        <v>92774</v>
      </c>
      <c r="E3623" s="3" t="s">
        <v>75095</v>
      </c>
      <c r="F3623" s="3" t="s">
        <v>75092</v>
      </c>
      <c r="G3623" s="3" t="s">
        <v>75096</v>
      </c>
      <c r="H3623" s="3" t="s">
        <v>14233</v>
      </c>
      <c r="I3623" s="3" t="s">
        <v>163</v>
      </c>
      <c r="J3623" s="3" t="s">
        <v>22240</v>
      </c>
      <c r="K3623" s="3" t="s">
        <v>92775</v>
      </c>
      <c r="L3623" s="3" t="s">
        <v>109</v>
      </c>
      <c r="M3623" s="3" t="s">
        <v>92776</v>
      </c>
      <c r="N3623" s="3" t="s">
        <v>84725</v>
      </c>
      <c r="O3623" s="3" t="s">
        <v>84726</v>
      </c>
      <c r="P3623" s="3" t="s">
        <v>113</v>
      </c>
      <c r="Q3623" s="3" t="s">
        <v>113</v>
      </c>
      <c r="R3623" s="3" t="s">
        <v>114</v>
      </c>
      <c r="S3623" s="3" t="s">
        <v>3599</v>
      </c>
      <c r="T3623" s="3" t="s">
        <v>121</v>
      </c>
      <c r="U3623" s="3" t="s">
        <v>92777</v>
      </c>
      <c r="V3623" s="3" t="s">
        <v>92777</v>
      </c>
      <c r="W3623" s="3" t="s">
        <v>118</v>
      </c>
      <c r="X3623" s="3" t="s">
        <v>118</v>
      </c>
      <c r="Y3623" s="3" t="s">
        <v>75102</v>
      </c>
      <c r="Z3623" s="3" t="s">
        <v>260</v>
      </c>
      <c r="AA3623" s="3" t="s">
        <v>106</v>
      </c>
      <c r="AB3623" s="3" t="s">
        <v>109</v>
      </c>
      <c r="AC3623" s="3" t="s">
        <v>123</v>
      </c>
      <c r="AD3623" s="3" t="s">
        <v>92778</v>
      </c>
      <c r="AE3623" s="3" t="s">
        <v>261</v>
      </c>
      <c r="AF3623" s="3" t="s">
        <v>92779</v>
      </c>
      <c r="AG3623" s="3" t="s">
        <v>92777</v>
      </c>
      <c r="AH3623" s="3" t="s">
        <v>264</v>
      </c>
      <c r="AI3623" s="3" t="s">
        <v>127</v>
      </c>
      <c r="AJ3623" s="3" t="s">
        <v>92780</v>
      </c>
      <c r="AK3623" s="3" t="s">
        <v>226</v>
      </c>
      <c r="AL3623" s="3" t="s">
        <v>130</v>
      </c>
      <c r="AM3623" s="3" t="s">
        <v>226</v>
      </c>
      <c r="AN3623" s="3" t="s">
        <v>130</v>
      </c>
      <c r="AO3623" s="3" t="s">
        <v>109</v>
      </c>
      <c r="AP3623" s="3" t="s">
        <v>109</v>
      </c>
      <c r="AQ3623" s="3" t="s">
        <v>109</v>
      </c>
      <c r="AR3623" s="3" t="s">
        <v>109</v>
      </c>
      <c r="AS3623" s="3" t="s">
        <v>77998</v>
      </c>
      <c r="AT3623" s="3" t="s">
        <v>130</v>
      </c>
      <c r="AU3623" s="3" t="s">
        <v>8434</v>
      </c>
      <c r="AV3623" s="3" t="s">
        <v>130</v>
      </c>
      <c r="AW3623" s="3" t="s">
        <v>11327</v>
      </c>
      <c r="AX3623" s="3" t="s">
        <v>137</v>
      </c>
      <c r="AY3623" s="3" t="s">
        <v>92781</v>
      </c>
      <c r="AZ3623" s="3" t="s">
        <v>130</v>
      </c>
      <c r="BA3623" s="3" t="s">
        <v>92782</v>
      </c>
      <c r="BB3623" s="3" t="s">
        <v>130</v>
      </c>
      <c r="BC3623" s="3" t="s">
        <v>92783</v>
      </c>
      <c r="BD3623" s="3" t="s">
        <v>130</v>
      </c>
      <c r="BE3623" s="3" t="s">
        <v>646</v>
      </c>
      <c r="BF3623" s="3" t="s">
        <v>130</v>
      </c>
      <c r="BG3623" s="3" t="s">
        <v>92784</v>
      </c>
      <c r="BH3623" s="3" t="s">
        <v>137</v>
      </c>
      <c r="BI3623" s="3" t="s">
        <v>76597</v>
      </c>
      <c r="BJ3623" s="3" t="s">
        <v>137</v>
      </c>
      <c r="BK3623" s="3" t="s">
        <v>92785</v>
      </c>
      <c r="BL3623" s="3" t="s">
        <v>137</v>
      </c>
      <c r="BM3623" s="3" t="s">
        <v>92786</v>
      </c>
      <c r="BN3623" s="3" t="s">
        <v>130</v>
      </c>
      <c r="BO3623" s="3" t="s">
        <v>20658</v>
      </c>
      <c r="BP3623" s="3" t="s">
        <v>137</v>
      </c>
      <c r="BQ3623" s="3" t="s">
        <v>92787</v>
      </c>
      <c r="BR3623" s="3" t="s">
        <v>130</v>
      </c>
      <c r="BS3623" s="3" t="s">
        <v>92788</v>
      </c>
      <c r="BT3623" s="3" t="s">
        <v>130</v>
      </c>
      <c r="BU3623" s="3" t="s">
        <v>31601</v>
      </c>
      <c r="BV3623" s="3" t="s">
        <v>130</v>
      </c>
      <c r="BW3623" s="3" t="s">
        <v>92789</v>
      </c>
      <c r="BX3623" s="3" t="s">
        <v>130</v>
      </c>
      <c r="BY3623" s="3" t="s">
        <v>92790</v>
      </c>
      <c r="BZ3623" s="3" t="s">
        <v>137</v>
      </c>
      <c r="CA3623" s="3" t="s">
        <v>92791</v>
      </c>
      <c r="CB3623" s="3" t="s">
        <v>130</v>
      </c>
      <c r="CC3623" s="3" t="s">
        <v>204</v>
      </c>
      <c r="CD3623" s="3" t="s">
        <v>137</v>
      </c>
      <c r="CE3623" s="3" t="s">
        <v>23401</v>
      </c>
      <c r="CF3623" s="3" t="s">
        <v>137</v>
      </c>
      <c r="CG3623" s="3" t="s">
        <v>1893</v>
      </c>
      <c r="CH3623" s="3" t="s">
        <v>130</v>
      </c>
      <c r="CI3623" s="3" t="s">
        <v>6036</v>
      </c>
      <c r="CJ3623" s="3" t="s">
        <v>130</v>
      </c>
      <c r="CK3623" s="3" t="s">
        <v>92792</v>
      </c>
      <c r="CL3623" s="3" t="s">
        <v>137</v>
      </c>
      <c r="CM3623" s="3" t="s">
        <v>92793</v>
      </c>
      <c r="CN3623" s="3" t="s">
        <v>137</v>
      </c>
      <c r="CO3623" s="3" t="s">
        <v>92794</v>
      </c>
      <c r="CP3623" s="3" t="s">
        <v>137</v>
      </c>
      <c r="CQ3623" s="3" t="s">
        <v>92795</v>
      </c>
      <c r="CR3623" s="3" t="s">
        <v>137</v>
      </c>
      <c r="CS3623" s="3" t="s">
        <v>1044</v>
      </c>
      <c r="CT3623" s="3" t="s">
        <v>130</v>
      </c>
      <c r="CU3623" s="3" t="s">
        <v>75258</v>
      </c>
      <c r="CV3623" s="3" t="s">
        <v>130</v>
      </c>
      <c r="CW3623" s="3" t="s">
        <v>163</v>
      </c>
      <c r="CX3623" s="3" t="s">
        <v>163</v>
      </c>
      <c r="CY3623" s="3" t="s">
        <v>163</v>
      </c>
      <c r="CZ3623" s="3" t="s">
        <v>49030</v>
      </c>
    </row>
    <row r="3624" spans="1:104" x14ac:dyDescent="0.25">
      <c r="A3624" s="3" t="s">
        <v>75092</v>
      </c>
      <c r="B3624" s="3" t="s">
        <v>92796</v>
      </c>
      <c r="C3624" s="3" t="s">
        <v>101</v>
      </c>
      <c r="D3624" s="3" t="s">
        <v>92797</v>
      </c>
      <c r="E3624" s="3" t="s">
        <v>75095</v>
      </c>
      <c r="F3624" s="3" t="s">
        <v>75092</v>
      </c>
      <c r="G3624" s="3" t="s">
        <v>75096</v>
      </c>
      <c r="H3624" s="3" t="s">
        <v>253</v>
      </c>
      <c r="I3624" s="3" t="s">
        <v>106</v>
      </c>
      <c r="J3624" s="3" t="s">
        <v>2288</v>
      </c>
      <c r="K3624" s="3" t="s">
        <v>92798</v>
      </c>
      <c r="L3624" s="3" t="s">
        <v>109</v>
      </c>
      <c r="M3624" s="3" t="s">
        <v>92799</v>
      </c>
      <c r="N3624" s="3" t="s">
        <v>84725</v>
      </c>
      <c r="O3624" s="3" t="s">
        <v>84726</v>
      </c>
      <c r="P3624" s="3" t="s">
        <v>113</v>
      </c>
      <c r="Q3624" s="3" t="s">
        <v>113</v>
      </c>
      <c r="R3624" s="3" t="s">
        <v>114</v>
      </c>
      <c r="S3624" s="3" t="s">
        <v>3599</v>
      </c>
      <c r="T3624" s="3" t="s">
        <v>121</v>
      </c>
      <c r="U3624" s="3" t="s">
        <v>92800</v>
      </c>
      <c r="V3624" s="3" t="s">
        <v>92800</v>
      </c>
      <c r="W3624" s="3" t="s">
        <v>118</v>
      </c>
      <c r="X3624" s="3" t="s">
        <v>118</v>
      </c>
      <c r="Y3624" s="3" t="s">
        <v>75102</v>
      </c>
      <c r="Z3624" s="3" t="s">
        <v>260</v>
      </c>
      <c r="AA3624" s="3" t="s">
        <v>106</v>
      </c>
      <c r="AB3624" s="3" t="s">
        <v>109</v>
      </c>
      <c r="AC3624" s="3" t="s">
        <v>123</v>
      </c>
      <c r="AD3624" s="3" t="s">
        <v>92801</v>
      </c>
      <c r="AE3624" s="3" t="s">
        <v>261</v>
      </c>
      <c r="AF3624" s="3" t="s">
        <v>92802</v>
      </c>
      <c r="AG3624" s="3" t="s">
        <v>92800</v>
      </c>
      <c r="AH3624" s="3" t="s">
        <v>183</v>
      </c>
      <c r="AI3624" s="3" t="s">
        <v>126</v>
      </c>
      <c r="AJ3624" s="3" t="s">
        <v>92803</v>
      </c>
      <c r="AK3624" s="3" t="s">
        <v>1253</v>
      </c>
      <c r="AL3624" s="3" t="s">
        <v>130</v>
      </c>
      <c r="AM3624" s="3" t="s">
        <v>1253</v>
      </c>
      <c r="AN3624" s="3" t="s">
        <v>130</v>
      </c>
      <c r="AO3624" s="3" t="s">
        <v>109</v>
      </c>
      <c r="AP3624" s="3" t="s">
        <v>109</v>
      </c>
      <c r="AQ3624" s="3" t="s">
        <v>109</v>
      </c>
      <c r="AR3624" s="3" t="s">
        <v>109</v>
      </c>
      <c r="AS3624" s="3" t="s">
        <v>109</v>
      </c>
      <c r="AT3624" s="3" t="s">
        <v>109</v>
      </c>
      <c r="AU3624" s="3" t="s">
        <v>15792</v>
      </c>
      <c r="AV3624" s="3" t="s">
        <v>137</v>
      </c>
      <c r="AW3624" s="3" t="s">
        <v>3883</v>
      </c>
      <c r="AX3624" s="3" t="s">
        <v>137</v>
      </c>
      <c r="AY3624" s="3" t="s">
        <v>92804</v>
      </c>
      <c r="AZ3624" s="3" t="s">
        <v>130</v>
      </c>
      <c r="BA3624" s="3" t="s">
        <v>92805</v>
      </c>
      <c r="BB3624" s="3" t="s">
        <v>130</v>
      </c>
      <c r="BC3624" s="3" t="s">
        <v>32481</v>
      </c>
      <c r="BD3624" s="3" t="s">
        <v>130</v>
      </c>
      <c r="BE3624" s="3" t="s">
        <v>4124</v>
      </c>
      <c r="BF3624" s="3" t="s">
        <v>130</v>
      </c>
      <c r="BG3624" s="3" t="s">
        <v>92806</v>
      </c>
      <c r="BH3624" s="3" t="s">
        <v>130</v>
      </c>
      <c r="BI3624" s="3" t="s">
        <v>92807</v>
      </c>
      <c r="BJ3624" s="3" t="s">
        <v>130</v>
      </c>
      <c r="BK3624" s="3" t="s">
        <v>92808</v>
      </c>
      <c r="BL3624" s="3" t="s">
        <v>130</v>
      </c>
      <c r="BM3624" s="3" t="s">
        <v>92809</v>
      </c>
      <c r="BN3624" s="3" t="s">
        <v>130</v>
      </c>
      <c r="BO3624" s="3" t="s">
        <v>4565</v>
      </c>
      <c r="BP3624" s="3" t="s">
        <v>137</v>
      </c>
      <c r="BQ3624" s="3" t="s">
        <v>92810</v>
      </c>
      <c r="BR3624" s="3" t="s">
        <v>137</v>
      </c>
      <c r="BS3624" s="3" t="s">
        <v>92811</v>
      </c>
      <c r="BT3624" s="3" t="s">
        <v>130</v>
      </c>
      <c r="BU3624" s="3" t="s">
        <v>59633</v>
      </c>
      <c r="BV3624" s="3" t="s">
        <v>130</v>
      </c>
      <c r="BW3624" s="3" t="s">
        <v>92812</v>
      </c>
      <c r="BX3624" s="3" t="s">
        <v>137</v>
      </c>
      <c r="BY3624" s="3" t="s">
        <v>92813</v>
      </c>
      <c r="BZ3624" s="3" t="s">
        <v>137</v>
      </c>
      <c r="CA3624" s="3" t="s">
        <v>92814</v>
      </c>
      <c r="CB3624" s="3" t="s">
        <v>130</v>
      </c>
      <c r="CC3624" s="3" t="s">
        <v>204</v>
      </c>
      <c r="CD3624" s="3" t="s">
        <v>137</v>
      </c>
      <c r="CE3624" s="3" t="s">
        <v>41634</v>
      </c>
      <c r="CF3624" s="3" t="s">
        <v>137</v>
      </c>
      <c r="CG3624" s="3" t="s">
        <v>5121</v>
      </c>
      <c r="CH3624" s="3" t="s">
        <v>130</v>
      </c>
      <c r="CI3624" s="3" t="s">
        <v>11635</v>
      </c>
      <c r="CJ3624" s="3" t="s">
        <v>130</v>
      </c>
      <c r="CK3624" s="3" t="s">
        <v>92815</v>
      </c>
      <c r="CL3624" s="3" t="s">
        <v>137</v>
      </c>
      <c r="CM3624" s="3" t="s">
        <v>92816</v>
      </c>
      <c r="CN3624" s="3" t="s">
        <v>137</v>
      </c>
      <c r="CO3624" s="3" t="s">
        <v>92817</v>
      </c>
      <c r="CP3624" s="3" t="s">
        <v>137</v>
      </c>
      <c r="CQ3624" s="3" t="s">
        <v>92818</v>
      </c>
      <c r="CR3624" s="3" t="s">
        <v>130</v>
      </c>
      <c r="CS3624" s="3" t="s">
        <v>6999</v>
      </c>
      <c r="CT3624" s="3" t="s">
        <v>130</v>
      </c>
      <c r="CU3624" s="3" t="s">
        <v>92819</v>
      </c>
      <c r="CV3624" s="3" t="s">
        <v>137</v>
      </c>
      <c r="CW3624" s="3" t="s">
        <v>163</v>
      </c>
      <c r="CX3624" s="3" t="s">
        <v>163</v>
      </c>
      <c r="CY3624" s="3" t="s">
        <v>106</v>
      </c>
      <c r="CZ3624" s="3" t="s">
        <v>49030</v>
      </c>
    </row>
    <row r="3625" spans="1:104" x14ac:dyDescent="0.25">
      <c r="A3625" s="3" t="s">
        <v>75092</v>
      </c>
      <c r="B3625" s="3" t="s">
        <v>92820</v>
      </c>
      <c r="C3625" s="3" t="s">
        <v>101</v>
      </c>
      <c r="D3625" s="3" t="s">
        <v>92821</v>
      </c>
      <c r="E3625" s="3" t="s">
        <v>75095</v>
      </c>
      <c r="F3625" s="3" t="s">
        <v>75092</v>
      </c>
      <c r="G3625" s="3" t="s">
        <v>75096</v>
      </c>
      <c r="H3625" s="3" t="s">
        <v>14233</v>
      </c>
      <c r="I3625" s="3" t="s">
        <v>163</v>
      </c>
      <c r="J3625" s="3" t="s">
        <v>7077</v>
      </c>
      <c r="K3625" s="3" t="s">
        <v>92822</v>
      </c>
      <c r="L3625" s="3" t="s">
        <v>109</v>
      </c>
      <c r="M3625" s="3" t="s">
        <v>92823</v>
      </c>
      <c r="N3625" s="3" t="s">
        <v>84725</v>
      </c>
      <c r="O3625" s="3" t="s">
        <v>84726</v>
      </c>
      <c r="P3625" s="3" t="s">
        <v>113</v>
      </c>
      <c r="Q3625" s="3" t="s">
        <v>113</v>
      </c>
      <c r="R3625" s="3" t="s">
        <v>114</v>
      </c>
      <c r="S3625" s="3" t="s">
        <v>3599</v>
      </c>
      <c r="T3625" s="3" t="s">
        <v>121</v>
      </c>
      <c r="U3625" s="3" t="s">
        <v>92824</v>
      </c>
      <c r="V3625" s="3" t="s">
        <v>92824</v>
      </c>
      <c r="W3625" s="3" t="s">
        <v>118</v>
      </c>
      <c r="X3625" s="3" t="s">
        <v>118</v>
      </c>
      <c r="Y3625" s="3" t="s">
        <v>75102</v>
      </c>
      <c r="Z3625" s="3" t="s">
        <v>260</v>
      </c>
      <c r="AA3625" s="3" t="s">
        <v>106</v>
      </c>
      <c r="AB3625" s="3" t="s">
        <v>109</v>
      </c>
      <c r="AC3625" s="3" t="s">
        <v>123</v>
      </c>
      <c r="AD3625" s="3" t="s">
        <v>92825</v>
      </c>
      <c r="AE3625" s="3" t="s">
        <v>261</v>
      </c>
      <c r="AF3625" s="3" t="s">
        <v>92826</v>
      </c>
      <c r="AG3625" s="3" t="s">
        <v>92824</v>
      </c>
      <c r="AH3625" s="3" t="s">
        <v>126</v>
      </c>
      <c r="AI3625" s="3" t="s">
        <v>183</v>
      </c>
      <c r="AJ3625" s="3" t="s">
        <v>92827</v>
      </c>
      <c r="AK3625" s="3" t="s">
        <v>720</v>
      </c>
      <c r="AL3625" s="3" t="s">
        <v>137</v>
      </c>
      <c r="AM3625" s="3" t="s">
        <v>1083</v>
      </c>
      <c r="AN3625" s="3" t="s">
        <v>137</v>
      </c>
      <c r="AO3625" s="3" t="s">
        <v>109</v>
      </c>
      <c r="AP3625" s="3" t="s">
        <v>109</v>
      </c>
      <c r="AQ3625" s="3" t="s">
        <v>109</v>
      </c>
      <c r="AR3625" s="3" t="s">
        <v>109</v>
      </c>
      <c r="AS3625" s="3" t="s">
        <v>109</v>
      </c>
      <c r="AT3625" s="3" t="s">
        <v>109</v>
      </c>
      <c r="AU3625" s="3" t="s">
        <v>16930</v>
      </c>
      <c r="AV3625" s="3" t="s">
        <v>137</v>
      </c>
      <c r="AW3625" s="3" t="s">
        <v>3959</v>
      </c>
      <c r="AX3625" s="3" t="s">
        <v>137</v>
      </c>
      <c r="AY3625" s="3" t="s">
        <v>92828</v>
      </c>
      <c r="AZ3625" s="3" t="s">
        <v>130</v>
      </c>
      <c r="BA3625" s="3" t="s">
        <v>92829</v>
      </c>
      <c r="BB3625" s="3" t="s">
        <v>137</v>
      </c>
      <c r="BC3625" s="3" t="s">
        <v>36557</v>
      </c>
      <c r="BD3625" s="3" t="s">
        <v>137</v>
      </c>
      <c r="BE3625" s="3" t="s">
        <v>4516</v>
      </c>
      <c r="BF3625" s="3" t="s">
        <v>137</v>
      </c>
      <c r="BG3625" s="3" t="s">
        <v>92830</v>
      </c>
      <c r="BH3625" s="3" t="s">
        <v>137</v>
      </c>
      <c r="BI3625" s="3" t="s">
        <v>50043</v>
      </c>
      <c r="BJ3625" s="3" t="s">
        <v>137</v>
      </c>
      <c r="BK3625" s="3" t="s">
        <v>92831</v>
      </c>
      <c r="BL3625" s="3" t="s">
        <v>137</v>
      </c>
      <c r="BM3625" s="3" t="s">
        <v>92832</v>
      </c>
      <c r="BN3625" s="3" t="s">
        <v>137</v>
      </c>
      <c r="BO3625" s="3" t="s">
        <v>5602</v>
      </c>
      <c r="BP3625" s="3" t="s">
        <v>137</v>
      </c>
      <c r="BQ3625" s="3" t="s">
        <v>92833</v>
      </c>
      <c r="BR3625" s="3" t="s">
        <v>137</v>
      </c>
      <c r="BS3625" s="3" t="s">
        <v>92834</v>
      </c>
      <c r="BT3625" s="3" t="s">
        <v>137</v>
      </c>
      <c r="BU3625" s="3" t="s">
        <v>48794</v>
      </c>
      <c r="BV3625" s="3" t="s">
        <v>137</v>
      </c>
      <c r="BW3625" s="3" t="s">
        <v>92835</v>
      </c>
      <c r="BX3625" s="3" t="s">
        <v>137</v>
      </c>
      <c r="BY3625" s="3" t="s">
        <v>92836</v>
      </c>
      <c r="BZ3625" s="3" t="s">
        <v>137</v>
      </c>
      <c r="CA3625" s="3" t="s">
        <v>109</v>
      </c>
      <c r="CB3625" s="3" t="s">
        <v>109</v>
      </c>
      <c r="CC3625" s="3" t="s">
        <v>73824</v>
      </c>
      <c r="CD3625" s="3" t="s">
        <v>137</v>
      </c>
      <c r="CE3625" s="3" t="s">
        <v>205</v>
      </c>
      <c r="CF3625" s="3" t="s">
        <v>137</v>
      </c>
      <c r="CG3625" s="3" t="s">
        <v>92837</v>
      </c>
      <c r="CH3625" s="3" t="s">
        <v>130</v>
      </c>
      <c r="CI3625" s="3" t="s">
        <v>92838</v>
      </c>
      <c r="CJ3625" s="3" t="s">
        <v>137</v>
      </c>
      <c r="CK3625" s="3" t="s">
        <v>92839</v>
      </c>
      <c r="CL3625" s="3" t="s">
        <v>137</v>
      </c>
      <c r="CM3625" s="3" t="s">
        <v>92840</v>
      </c>
      <c r="CN3625" s="3" t="s">
        <v>137</v>
      </c>
      <c r="CO3625" s="3" t="s">
        <v>92841</v>
      </c>
      <c r="CP3625" s="3" t="s">
        <v>137</v>
      </c>
      <c r="CQ3625" s="3" t="s">
        <v>92842</v>
      </c>
      <c r="CR3625" s="3" t="s">
        <v>137</v>
      </c>
      <c r="CS3625" s="3" t="s">
        <v>23524</v>
      </c>
      <c r="CT3625" s="3" t="s">
        <v>137</v>
      </c>
      <c r="CU3625" s="3" t="s">
        <v>14013</v>
      </c>
      <c r="CV3625" s="3" t="s">
        <v>137</v>
      </c>
      <c r="CW3625" s="3" t="s">
        <v>163</v>
      </c>
      <c r="CX3625" s="3" t="s">
        <v>163</v>
      </c>
      <c r="CY3625" s="3" t="s">
        <v>163</v>
      </c>
      <c r="CZ3625" s="3" t="s">
        <v>49030</v>
      </c>
    </row>
    <row r="3626" spans="1:104" x14ac:dyDescent="0.25">
      <c r="A3626" s="3" t="s">
        <v>75092</v>
      </c>
      <c r="B3626" s="3" t="s">
        <v>92843</v>
      </c>
      <c r="C3626" s="3" t="s">
        <v>101</v>
      </c>
      <c r="D3626" s="3" t="s">
        <v>92844</v>
      </c>
      <c r="E3626" s="3" t="s">
        <v>75095</v>
      </c>
      <c r="F3626" s="3" t="s">
        <v>75092</v>
      </c>
      <c r="G3626" s="3" t="s">
        <v>75096</v>
      </c>
      <c r="H3626" s="3" t="s">
        <v>418</v>
      </c>
      <c r="I3626" s="3" t="s">
        <v>163</v>
      </c>
      <c r="J3626" s="3" t="s">
        <v>18509</v>
      </c>
      <c r="K3626" s="3" t="s">
        <v>92845</v>
      </c>
      <c r="L3626" s="3" t="s">
        <v>109</v>
      </c>
      <c r="M3626" s="3" t="s">
        <v>92846</v>
      </c>
      <c r="N3626" s="3" t="s">
        <v>84915</v>
      </c>
      <c r="O3626" s="3" t="s">
        <v>84702</v>
      </c>
      <c r="P3626" s="3" t="s">
        <v>113</v>
      </c>
      <c r="Q3626" s="3" t="s">
        <v>113</v>
      </c>
      <c r="R3626" s="3" t="s">
        <v>114</v>
      </c>
      <c r="S3626" s="3" t="s">
        <v>3599</v>
      </c>
      <c r="T3626" s="3" t="s">
        <v>121</v>
      </c>
      <c r="U3626" s="3" t="s">
        <v>92847</v>
      </c>
      <c r="V3626" s="3" t="s">
        <v>92847</v>
      </c>
      <c r="W3626" s="3" t="s">
        <v>118</v>
      </c>
      <c r="X3626" s="3" t="s">
        <v>118</v>
      </c>
      <c r="Y3626" s="3" t="s">
        <v>75102</v>
      </c>
      <c r="Z3626" s="3" t="s">
        <v>120</v>
      </c>
      <c r="AA3626" s="3" t="s">
        <v>261</v>
      </c>
      <c r="AB3626" s="3" t="s">
        <v>109</v>
      </c>
      <c r="AC3626" s="3" t="s">
        <v>123</v>
      </c>
      <c r="AD3626" s="3" t="s">
        <v>92848</v>
      </c>
      <c r="AE3626" s="3" t="s">
        <v>261</v>
      </c>
      <c r="AF3626" s="3" t="s">
        <v>92849</v>
      </c>
      <c r="AG3626" s="3" t="s">
        <v>92847</v>
      </c>
      <c r="AH3626" s="3" t="s">
        <v>183</v>
      </c>
      <c r="AI3626" s="3" t="s">
        <v>126</v>
      </c>
      <c r="AJ3626" s="3" t="s">
        <v>92850</v>
      </c>
      <c r="AK3626" s="3" t="s">
        <v>11404</v>
      </c>
      <c r="AL3626" s="3" t="s">
        <v>137</v>
      </c>
      <c r="AM3626" s="3" t="s">
        <v>8515</v>
      </c>
      <c r="AN3626" s="3" t="s">
        <v>137</v>
      </c>
      <c r="AO3626" s="3" t="s">
        <v>109</v>
      </c>
      <c r="AP3626" s="3" t="s">
        <v>109</v>
      </c>
      <c r="AQ3626" s="3" t="s">
        <v>109</v>
      </c>
      <c r="AR3626" s="3" t="s">
        <v>109</v>
      </c>
      <c r="AS3626" s="3" t="s">
        <v>35960</v>
      </c>
      <c r="AT3626" s="3" t="s">
        <v>137</v>
      </c>
      <c r="AU3626" s="3" t="s">
        <v>7174</v>
      </c>
      <c r="AV3626" s="3" t="s">
        <v>137</v>
      </c>
      <c r="AW3626" s="3" t="s">
        <v>20419</v>
      </c>
      <c r="AX3626" s="3" t="s">
        <v>137</v>
      </c>
      <c r="AY3626" s="3" t="s">
        <v>92851</v>
      </c>
      <c r="AZ3626" s="3" t="s">
        <v>130</v>
      </c>
      <c r="BA3626" s="3" t="s">
        <v>92852</v>
      </c>
      <c r="BB3626" s="3" t="s">
        <v>137</v>
      </c>
      <c r="BC3626" s="3" t="s">
        <v>5607</v>
      </c>
      <c r="BD3626" s="3" t="s">
        <v>137</v>
      </c>
      <c r="BE3626" s="3" t="s">
        <v>21700</v>
      </c>
      <c r="BF3626" s="3" t="s">
        <v>137</v>
      </c>
      <c r="BG3626" s="3" t="s">
        <v>42172</v>
      </c>
      <c r="BH3626" s="3" t="s">
        <v>137</v>
      </c>
      <c r="BI3626" s="3" t="s">
        <v>92853</v>
      </c>
      <c r="BJ3626" s="3" t="s">
        <v>137</v>
      </c>
      <c r="BK3626" s="3" t="s">
        <v>92854</v>
      </c>
      <c r="BL3626" s="3" t="s">
        <v>137</v>
      </c>
      <c r="BM3626" s="3" t="s">
        <v>109</v>
      </c>
      <c r="BN3626" s="3" t="s">
        <v>109</v>
      </c>
      <c r="BO3626" s="3" t="s">
        <v>5405</v>
      </c>
      <c r="BP3626" s="3" t="s">
        <v>137</v>
      </c>
      <c r="BQ3626" s="3" t="s">
        <v>92855</v>
      </c>
      <c r="BR3626" s="3" t="s">
        <v>137</v>
      </c>
      <c r="BS3626" s="3" t="s">
        <v>92856</v>
      </c>
      <c r="BT3626" s="3" t="s">
        <v>137</v>
      </c>
      <c r="BU3626" s="3" t="s">
        <v>10348</v>
      </c>
      <c r="BV3626" s="3" t="s">
        <v>137</v>
      </c>
      <c r="BW3626" s="3" t="s">
        <v>92857</v>
      </c>
      <c r="BX3626" s="3" t="s">
        <v>137</v>
      </c>
      <c r="BY3626" s="3" t="s">
        <v>92858</v>
      </c>
      <c r="BZ3626" s="3" t="s">
        <v>137</v>
      </c>
      <c r="CA3626" s="3" t="s">
        <v>92859</v>
      </c>
      <c r="CB3626" s="3" t="s">
        <v>137</v>
      </c>
      <c r="CC3626" s="3" t="s">
        <v>64933</v>
      </c>
      <c r="CD3626" s="3" t="s">
        <v>137</v>
      </c>
      <c r="CE3626" s="3" t="s">
        <v>154</v>
      </c>
      <c r="CF3626" s="3" t="s">
        <v>137</v>
      </c>
      <c r="CG3626" s="3" t="s">
        <v>19577</v>
      </c>
      <c r="CH3626" s="3" t="s">
        <v>130</v>
      </c>
      <c r="CI3626" s="3" t="s">
        <v>92860</v>
      </c>
      <c r="CJ3626" s="3" t="s">
        <v>137</v>
      </c>
      <c r="CK3626" s="3" t="s">
        <v>92861</v>
      </c>
      <c r="CL3626" s="3" t="s">
        <v>137</v>
      </c>
      <c r="CM3626" s="3" t="s">
        <v>92862</v>
      </c>
      <c r="CN3626" s="3" t="s">
        <v>137</v>
      </c>
      <c r="CO3626" s="3" t="s">
        <v>92863</v>
      </c>
      <c r="CP3626" s="3" t="s">
        <v>137</v>
      </c>
      <c r="CQ3626" s="3" t="s">
        <v>92864</v>
      </c>
      <c r="CR3626" s="3" t="s">
        <v>137</v>
      </c>
      <c r="CS3626" s="3" t="s">
        <v>62386</v>
      </c>
      <c r="CT3626" s="3" t="s">
        <v>137</v>
      </c>
      <c r="CU3626" s="3" t="s">
        <v>69701</v>
      </c>
      <c r="CV3626" s="3" t="s">
        <v>137</v>
      </c>
      <c r="CW3626" s="3" t="s">
        <v>163</v>
      </c>
      <c r="CX3626" s="3" t="s">
        <v>163</v>
      </c>
      <c r="CY3626" s="3" t="s">
        <v>163</v>
      </c>
      <c r="CZ3626" s="3" t="s">
        <v>49030</v>
      </c>
    </row>
    <row r="3627" spans="1:104" x14ac:dyDescent="0.25">
      <c r="A3627" s="3" t="s">
        <v>413</v>
      </c>
      <c r="B3627" s="3" t="s">
        <v>92865</v>
      </c>
      <c r="C3627" s="3" t="s">
        <v>101</v>
      </c>
      <c r="D3627" s="3" t="s">
        <v>92866</v>
      </c>
      <c r="E3627" s="3" t="s">
        <v>416</v>
      </c>
      <c r="F3627" s="3" t="s">
        <v>413</v>
      </c>
      <c r="G3627" s="3" t="s">
        <v>417</v>
      </c>
      <c r="H3627" s="3" t="s">
        <v>14233</v>
      </c>
      <c r="I3627" s="3" t="s">
        <v>163</v>
      </c>
      <c r="J3627" s="3" t="s">
        <v>4622</v>
      </c>
      <c r="K3627" s="3" t="s">
        <v>92867</v>
      </c>
      <c r="L3627" s="3" t="s">
        <v>109</v>
      </c>
      <c r="M3627" s="3" t="s">
        <v>92868</v>
      </c>
      <c r="N3627" s="3" t="s">
        <v>60118</v>
      </c>
      <c r="O3627" s="3" t="s">
        <v>60119</v>
      </c>
      <c r="P3627" s="3" t="s">
        <v>113</v>
      </c>
      <c r="Q3627" s="3" t="s">
        <v>113</v>
      </c>
      <c r="R3627" s="3" t="s">
        <v>114</v>
      </c>
      <c r="S3627" s="3" t="s">
        <v>424</v>
      </c>
      <c r="T3627" s="3" t="s">
        <v>222</v>
      </c>
      <c r="U3627" s="3" t="s">
        <v>92869</v>
      </c>
      <c r="V3627" s="3" t="s">
        <v>92869</v>
      </c>
      <c r="W3627" s="3" t="s">
        <v>118</v>
      </c>
      <c r="X3627" s="3" t="s">
        <v>118</v>
      </c>
      <c r="Y3627" s="3" t="s">
        <v>426</v>
      </c>
      <c r="Z3627" s="3" t="s">
        <v>260</v>
      </c>
      <c r="AA3627" s="3" t="s">
        <v>106</v>
      </c>
      <c r="AB3627" s="3" t="s">
        <v>429</v>
      </c>
      <c r="AC3627" s="3" t="s">
        <v>123</v>
      </c>
      <c r="AD3627" s="3" t="s">
        <v>92870</v>
      </c>
      <c r="AE3627" s="3" t="s">
        <v>261</v>
      </c>
      <c r="AF3627" s="3" t="s">
        <v>92871</v>
      </c>
      <c r="AG3627" s="3" t="s">
        <v>92869</v>
      </c>
      <c r="AH3627" s="3" t="s">
        <v>183</v>
      </c>
      <c r="AI3627" s="3" t="s">
        <v>126</v>
      </c>
      <c r="AJ3627" s="3" t="s">
        <v>92872</v>
      </c>
      <c r="AK3627" s="3" t="s">
        <v>185</v>
      </c>
      <c r="AL3627" s="3" t="s">
        <v>130</v>
      </c>
      <c r="AM3627" s="3" t="s">
        <v>109</v>
      </c>
      <c r="AN3627" s="3" t="s">
        <v>109</v>
      </c>
      <c r="AO3627" s="3" t="s">
        <v>109</v>
      </c>
      <c r="AP3627" s="3" t="s">
        <v>109</v>
      </c>
      <c r="AQ3627" s="3" t="s">
        <v>109</v>
      </c>
      <c r="AR3627" s="3" t="s">
        <v>109</v>
      </c>
      <c r="AS3627" s="3" t="s">
        <v>109</v>
      </c>
      <c r="AT3627" s="3" t="s">
        <v>109</v>
      </c>
      <c r="AU3627" s="3" t="s">
        <v>109</v>
      </c>
      <c r="AV3627" s="3" t="s">
        <v>109</v>
      </c>
      <c r="AW3627" s="3" t="s">
        <v>4424</v>
      </c>
      <c r="AX3627" s="3" t="s">
        <v>130</v>
      </c>
      <c r="AY3627" s="3" t="s">
        <v>92873</v>
      </c>
      <c r="AZ3627" s="3" t="s">
        <v>137</v>
      </c>
      <c r="BA3627" s="3" t="s">
        <v>92874</v>
      </c>
      <c r="BB3627" s="3" t="s">
        <v>137</v>
      </c>
      <c r="BC3627" s="3" t="s">
        <v>1950</v>
      </c>
      <c r="BD3627" s="3" t="s">
        <v>137</v>
      </c>
      <c r="BE3627" s="3" t="s">
        <v>109</v>
      </c>
      <c r="BF3627" s="3" t="s">
        <v>109</v>
      </c>
      <c r="BG3627" s="3" t="s">
        <v>92875</v>
      </c>
      <c r="BH3627" s="3" t="s">
        <v>137</v>
      </c>
      <c r="BI3627" s="3" t="s">
        <v>92876</v>
      </c>
      <c r="BJ3627" s="3" t="s">
        <v>130</v>
      </c>
      <c r="BK3627" s="3" t="s">
        <v>92877</v>
      </c>
      <c r="BL3627" s="3" t="s">
        <v>137</v>
      </c>
      <c r="BM3627" s="3" t="s">
        <v>109</v>
      </c>
      <c r="BN3627" s="3" t="s">
        <v>109</v>
      </c>
      <c r="BO3627" s="3" t="s">
        <v>21422</v>
      </c>
      <c r="BP3627" s="3" t="s">
        <v>137</v>
      </c>
      <c r="BQ3627" s="3" t="s">
        <v>109</v>
      </c>
      <c r="BR3627" s="3" t="s">
        <v>109</v>
      </c>
      <c r="BS3627" s="3" t="s">
        <v>92878</v>
      </c>
      <c r="BT3627" s="3" t="s">
        <v>137</v>
      </c>
      <c r="BU3627" s="3" t="s">
        <v>55467</v>
      </c>
      <c r="BV3627" s="3" t="s">
        <v>137</v>
      </c>
      <c r="BW3627" s="3" t="s">
        <v>92879</v>
      </c>
      <c r="BX3627" s="3" t="s">
        <v>130</v>
      </c>
      <c r="BY3627" s="3" t="s">
        <v>92880</v>
      </c>
      <c r="BZ3627" s="3" t="s">
        <v>137</v>
      </c>
      <c r="CA3627" s="3" t="s">
        <v>109</v>
      </c>
      <c r="CB3627" s="3" t="s">
        <v>109</v>
      </c>
      <c r="CC3627" s="3" t="s">
        <v>204</v>
      </c>
      <c r="CD3627" s="3" t="s">
        <v>137</v>
      </c>
      <c r="CE3627" s="3" t="s">
        <v>20315</v>
      </c>
      <c r="CF3627" s="3" t="s">
        <v>137</v>
      </c>
      <c r="CG3627" s="3" t="s">
        <v>73392</v>
      </c>
      <c r="CH3627" s="3" t="s">
        <v>130</v>
      </c>
      <c r="CI3627" s="3" t="s">
        <v>39544</v>
      </c>
      <c r="CJ3627" s="3" t="s">
        <v>137</v>
      </c>
      <c r="CK3627" s="3" t="s">
        <v>92881</v>
      </c>
      <c r="CL3627" s="3" t="s">
        <v>137</v>
      </c>
      <c r="CM3627" s="3" t="s">
        <v>92882</v>
      </c>
      <c r="CN3627" s="3" t="s">
        <v>137</v>
      </c>
      <c r="CO3627" s="3" t="s">
        <v>109</v>
      </c>
      <c r="CP3627" s="3" t="s">
        <v>109</v>
      </c>
      <c r="CQ3627" s="3" t="s">
        <v>109</v>
      </c>
      <c r="CR3627" s="3" t="s">
        <v>109</v>
      </c>
      <c r="CS3627" s="3" t="s">
        <v>859</v>
      </c>
      <c r="CT3627" s="3" t="s">
        <v>137</v>
      </c>
      <c r="CU3627" s="3" t="s">
        <v>109</v>
      </c>
      <c r="CV3627" s="3" t="s">
        <v>109</v>
      </c>
      <c r="CW3627" s="3" t="s">
        <v>163</v>
      </c>
      <c r="CX3627" s="3" t="s">
        <v>163</v>
      </c>
      <c r="CY3627" s="3" t="s">
        <v>163</v>
      </c>
      <c r="CZ3627" s="3" t="s">
        <v>459</v>
      </c>
    </row>
    <row r="3628" spans="1:104" x14ac:dyDescent="0.25">
      <c r="A3628" s="3" t="s">
        <v>73002</v>
      </c>
      <c r="B3628" s="3" t="s">
        <v>92883</v>
      </c>
      <c r="C3628" s="3" t="s">
        <v>101</v>
      </c>
      <c r="D3628" s="3" t="s">
        <v>92884</v>
      </c>
      <c r="E3628" s="3" t="s">
        <v>73005</v>
      </c>
      <c r="F3628" s="3" t="s">
        <v>73002</v>
      </c>
      <c r="G3628" s="3" t="s">
        <v>73006</v>
      </c>
      <c r="H3628" s="3" t="s">
        <v>253</v>
      </c>
      <c r="I3628" s="3" t="s">
        <v>106</v>
      </c>
      <c r="J3628" s="3" t="s">
        <v>2222</v>
      </c>
      <c r="K3628" s="3" t="s">
        <v>92885</v>
      </c>
      <c r="L3628" s="3" t="s">
        <v>109</v>
      </c>
      <c r="M3628" s="3" t="s">
        <v>92886</v>
      </c>
      <c r="N3628" s="3" t="s">
        <v>51180</v>
      </c>
      <c r="O3628" s="3" t="s">
        <v>51181</v>
      </c>
      <c r="P3628" s="3" t="s">
        <v>113</v>
      </c>
      <c r="Q3628" s="3" t="s">
        <v>113</v>
      </c>
      <c r="R3628" s="3" t="s">
        <v>114</v>
      </c>
      <c r="S3628" s="3" t="s">
        <v>424</v>
      </c>
      <c r="T3628" s="3" t="s">
        <v>222</v>
      </c>
      <c r="U3628" s="3" t="s">
        <v>92887</v>
      </c>
      <c r="V3628" s="3" t="s">
        <v>92887</v>
      </c>
      <c r="W3628" s="3" t="s">
        <v>118</v>
      </c>
      <c r="X3628" s="3" t="s">
        <v>118</v>
      </c>
      <c r="Y3628" s="3" t="s">
        <v>18402</v>
      </c>
      <c r="Z3628" s="3" t="s">
        <v>260</v>
      </c>
      <c r="AA3628" s="3" t="s">
        <v>106</v>
      </c>
      <c r="AB3628" s="3" t="s">
        <v>109</v>
      </c>
      <c r="AC3628" s="3" t="s">
        <v>123</v>
      </c>
      <c r="AD3628" s="3" t="s">
        <v>92888</v>
      </c>
      <c r="AE3628" s="3" t="s">
        <v>261</v>
      </c>
      <c r="AF3628" s="3" t="s">
        <v>92889</v>
      </c>
      <c r="AG3628" s="3" t="s">
        <v>92887</v>
      </c>
      <c r="AH3628" s="3" t="s">
        <v>264</v>
      </c>
      <c r="AI3628" s="3" t="s">
        <v>127</v>
      </c>
      <c r="AJ3628" s="3" t="s">
        <v>92890</v>
      </c>
      <c r="AK3628" s="3" t="s">
        <v>1724</v>
      </c>
      <c r="AL3628" s="3" t="s">
        <v>130</v>
      </c>
      <c r="AM3628" s="3" t="s">
        <v>15416</v>
      </c>
      <c r="AN3628" s="3" t="s">
        <v>137</v>
      </c>
      <c r="AO3628" s="3" t="s">
        <v>906</v>
      </c>
      <c r="AP3628" s="3" t="s">
        <v>137</v>
      </c>
      <c r="AQ3628" s="3" t="s">
        <v>1920</v>
      </c>
      <c r="AR3628" s="3" t="s">
        <v>137</v>
      </c>
      <c r="AS3628" s="3" t="s">
        <v>56472</v>
      </c>
      <c r="AT3628" s="3" t="s">
        <v>130</v>
      </c>
      <c r="AU3628" s="3" t="s">
        <v>21422</v>
      </c>
      <c r="AV3628" s="3" t="s">
        <v>137</v>
      </c>
      <c r="AW3628" s="3" t="s">
        <v>3149</v>
      </c>
      <c r="AX3628" s="3" t="s">
        <v>137</v>
      </c>
      <c r="AY3628" s="3" t="s">
        <v>92891</v>
      </c>
      <c r="AZ3628" s="3" t="s">
        <v>130</v>
      </c>
      <c r="BA3628" s="3" t="s">
        <v>92892</v>
      </c>
      <c r="BB3628" s="3" t="s">
        <v>130</v>
      </c>
      <c r="BC3628" s="3" t="s">
        <v>312</v>
      </c>
      <c r="BD3628" s="3" t="s">
        <v>130</v>
      </c>
      <c r="BE3628" s="3" t="s">
        <v>307</v>
      </c>
      <c r="BF3628" s="3" t="s">
        <v>130</v>
      </c>
      <c r="BG3628" s="3" t="s">
        <v>92893</v>
      </c>
      <c r="BH3628" s="3" t="s">
        <v>137</v>
      </c>
      <c r="BI3628" s="3" t="s">
        <v>92894</v>
      </c>
      <c r="BJ3628" s="3" t="s">
        <v>137</v>
      </c>
      <c r="BK3628" s="3" t="s">
        <v>92895</v>
      </c>
      <c r="BL3628" s="3" t="s">
        <v>130</v>
      </c>
      <c r="BM3628" s="3" t="s">
        <v>92896</v>
      </c>
      <c r="BN3628" s="3" t="s">
        <v>130</v>
      </c>
      <c r="BO3628" s="3" t="s">
        <v>46928</v>
      </c>
      <c r="BP3628" s="3" t="s">
        <v>137</v>
      </c>
      <c r="BQ3628" s="3" t="s">
        <v>92897</v>
      </c>
      <c r="BR3628" s="3" t="s">
        <v>137</v>
      </c>
      <c r="BS3628" s="3" t="s">
        <v>92898</v>
      </c>
      <c r="BT3628" s="3" t="s">
        <v>130</v>
      </c>
      <c r="BU3628" s="3" t="s">
        <v>33629</v>
      </c>
      <c r="BV3628" s="3" t="s">
        <v>137</v>
      </c>
      <c r="BW3628" s="3" t="s">
        <v>92899</v>
      </c>
      <c r="BX3628" s="3" t="s">
        <v>130</v>
      </c>
      <c r="BY3628" s="3" t="s">
        <v>92900</v>
      </c>
      <c r="BZ3628" s="3" t="s">
        <v>130</v>
      </c>
      <c r="CA3628" s="3" t="s">
        <v>92901</v>
      </c>
      <c r="CB3628" s="3" t="s">
        <v>137</v>
      </c>
      <c r="CC3628" s="3" t="s">
        <v>1850</v>
      </c>
      <c r="CD3628" s="3" t="s">
        <v>130</v>
      </c>
      <c r="CE3628" s="3" t="s">
        <v>2126</v>
      </c>
      <c r="CF3628" s="3" t="s">
        <v>137</v>
      </c>
      <c r="CG3628" s="3" t="s">
        <v>2886</v>
      </c>
      <c r="CH3628" s="3" t="s">
        <v>130</v>
      </c>
      <c r="CI3628" s="3" t="s">
        <v>16646</v>
      </c>
      <c r="CJ3628" s="3" t="s">
        <v>137</v>
      </c>
      <c r="CK3628" s="3" t="s">
        <v>92902</v>
      </c>
      <c r="CL3628" s="3" t="s">
        <v>137</v>
      </c>
      <c r="CM3628" s="3" t="s">
        <v>92903</v>
      </c>
      <c r="CN3628" s="3" t="s">
        <v>137</v>
      </c>
      <c r="CO3628" s="3" t="s">
        <v>92904</v>
      </c>
      <c r="CP3628" s="3" t="s">
        <v>137</v>
      </c>
      <c r="CQ3628" s="3" t="s">
        <v>92905</v>
      </c>
      <c r="CR3628" s="3" t="s">
        <v>130</v>
      </c>
      <c r="CS3628" s="3" t="s">
        <v>17075</v>
      </c>
      <c r="CT3628" s="3" t="s">
        <v>130</v>
      </c>
      <c r="CU3628" s="3" t="s">
        <v>92906</v>
      </c>
      <c r="CV3628" s="3" t="s">
        <v>545</v>
      </c>
      <c r="CW3628" s="3" t="s">
        <v>106</v>
      </c>
      <c r="CX3628" s="3" t="s">
        <v>163</v>
      </c>
      <c r="CY3628" s="3" t="s">
        <v>163</v>
      </c>
      <c r="CZ3628" s="3" t="s">
        <v>7699</v>
      </c>
    </row>
    <row r="3629" spans="1:104" x14ac:dyDescent="0.25">
      <c r="A3629" s="3" t="s">
        <v>73002</v>
      </c>
      <c r="B3629" s="3" t="s">
        <v>92907</v>
      </c>
      <c r="C3629" s="3" t="s">
        <v>101</v>
      </c>
      <c r="D3629" s="3" t="s">
        <v>92908</v>
      </c>
      <c r="E3629" s="3" t="s">
        <v>73005</v>
      </c>
      <c r="F3629" s="3" t="s">
        <v>73002</v>
      </c>
      <c r="G3629" s="3" t="s">
        <v>73006</v>
      </c>
      <c r="H3629" s="3" t="s">
        <v>14233</v>
      </c>
      <c r="I3629" s="3" t="s">
        <v>163</v>
      </c>
      <c r="J3629" s="3" t="s">
        <v>12569</v>
      </c>
      <c r="K3629" s="3" t="s">
        <v>92909</v>
      </c>
      <c r="L3629" s="3" t="s">
        <v>109</v>
      </c>
      <c r="M3629" s="3" t="s">
        <v>92910</v>
      </c>
      <c r="N3629" s="3" t="s">
        <v>51180</v>
      </c>
      <c r="O3629" s="3" t="s">
        <v>51181</v>
      </c>
      <c r="P3629" s="3" t="s">
        <v>113</v>
      </c>
      <c r="Q3629" s="3" t="s">
        <v>113</v>
      </c>
      <c r="R3629" s="3" t="s">
        <v>114</v>
      </c>
      <c r="S3629" s="3" t="s">
        <v>424</v>
      </c>
      <c r="T3629" s="3" t="s">
        <v>222</v>
      </c>
      <c r="U3629" s="3" t="s">
        <v>92911</v>
      </c>
      <c r="V3629" s="3" t="s">
        <v>92911</v>
      </c>
      <c r="W3629" s="3" t="s">
        <v>118</v>
      </c>
      <c r="X3629" s="3" t="s">
        <v>118</v>
      </c>
      <c r="Y3629" s="3" t="s">
        <v>18402</v>
      </c>
      <c r="Z3629" s="3" t="s">
        <v>260</v>
      </c>
      <c r="AA3629" s="3" t="s">
        <v>106</v>
      </c>
      <c r="AB3629" s="3" t="s">
        <v>109</v>
      </c>
      <c r="AC3629" s="3" t="s">
        <v>123</v>
      </c>
      <c r="AD3629" s="3" t="s">
        <v>92912</v>
      </c>
      <c r="AE3629" s="3" t="s">
        <v>261</v>
      </c>
      <c r="AF3629" s="3" t="s">
        <v>92913</v>
      </c>
      <c r="AG3629" s="3" t="s">
        <v>92911</v>
      </c>
      <c r="AH3629" s="3" t="s">
        <v>127</v>
      </c>
      <c r="AI3629" s="3" t="s">
        <v>126</v>
      </c>
      <c r="AJ3629" s="3" t="s">
        <v>92914</v>
      </c>
      <c r="AK3629" s="3" t="s">
        <v>8437</v>
      </c>
      <c r="AL3629" s="3" t="s">
        <v>137</v>
      </c>
      <c r="AM3629" s="3" t="s">
        <v>10656</v>
      </c>
      <c r="AN3629" s="3" t="s">
        <v>137</v>
      </c>
      <c r="AO3629" s="3" t="s">
        <v>8515</v>
      </c>
      <c r="AP3629" s="3" t="s">
        <v>130</v>
      </c>
      <c r="AQ3629" s="3" t="s">
        <v>43346</v>
      </c>
      <c r="AR3629" s="3" t="s">
        <v>137</v>
      </c>
      <c r="AS3629" s="3" t="s">
        <v>22304</v>
      </c>
      <c r="AT3629" s="3" t="s">
        <v>130</v>
      </c>
      <c r="AU3629" s="3" t="s">
        <v>7885</v>
      </c>
      <c r="AV3629" s="3" t="s">
        <v>137</v>
      </c>
      <c r="AW3629" s="3" t="s">
        <v>1061</v>
      </c>
      <c r="AX3629" s="3" t="s">
        <v>137</v>
      </c>
      <c r="AY3629" s="3" t="s">
        <v>92915</v>
      </c>
      <c r="AZ3629" s="3" t="s">
        <v>130</v>
      </c>
      <c r="BA3629" s="3" t="s">
        <v>92916</v>
      </c>
      <c r="BB3629" s="3" t="s">
        <v>137</v>
      </c>
      <c r="BC3629" s="3" t="s">
        <v>21207</v>
      </c>
      <c r="BD3629" s="3" t="s">
        <v>137</v>
      </c>
      <c r="BE3629" s="3" t="s">
        <v>3905</v>
      </c>
      <c r="BF3629" s="3" t="s">
        <v>137</v>
      </c>
      <c r="BG3629" s="3" t="s">
        <v>92917</v>
      </c>
      <c r="BH3629" s="3" t="s">
        <v>137</v>
      </c>
      <c r="BI3629" s="3" t="s">
        <v>92918</v>
      </c>
      <c r="BJ3629" s="3" t="s">
        <v>137</v>
      </c>
      <c r="BK3629" s="3" t="s">
        <v>92919</v>
      </c>
      <c r="BL3629" s="3" t="s">
        <v>137</v>
      </c>
      <c r="BM3629" s="3" t="s">
        <v>92920</v>
      </c>
      <c r="BN3629" s="3" t="s">
        <v>137</v>
      </c>
      <c r="BO3629" s="3" t="s">
        <v>2231</v>
      </c>
      <c r="BP3629" s="3" t="s">
        <v>137</v>
      </c>
      <c r="BQ3629" s="3" t="s">
        <v>92921</v>
      </c>
      <c r="BR3629" s="3" t="s">
        <v>137</v>
      </c>
      <c r="BS3629" s="3" t="s">
        <v>92922</v>
      </c>
      <c r="BT3629" s="3" t="s">
        <v>137</v>
      </c>
      <c r="BU3629" s="3" t="s">
        <v>92923</v>
      </c>
      <c r="BV3629" s="3" t="s">
        <v>137</v>
      </c>
      <c r="BW3629" s="3" t="s">
        <v>92924</v>
      </c>
      <c r="BX3629" s="3" t="s">
        <v>137</v>
      </c>
      <c r="BY3629" s="3" t="s">
        <v>92925</v>
      </c>
      <c r="BZ3629" s="3" t="s">
        <v>137</v>
      </c>
      <c r="CA3629" s="3" t="s">
        <v>92926</v>
      </c>
      <c r="CB3629" s="3" t="s">
        <v>137</v>
      </c>
      <c r="CC3629" s="3" t="s">
        <v>204</v>
      </c>
      <c r="CD3629" s="3" t="s">
        <v>137</v>
      </c>
      <c r="CE3629" s="3" t="s">
        <v>51714</v>
      </c>
      <c r="CF3629" s="3" t="s">
        <v>137</v>
      </c>
      <c r="CG3629" s="3" t="s">
        <v>58258</v>
      </c>
      <c r="CH3629" s="3" t="s">
        <v>137</v>
      </c>
      <c r="CI3629" s="3" t="s">
        <v>92927</v>
      </c>
      <c r="CJ3629" s="3" t="s">
        <v>137</v>
      </c>
      <c r="CK3629" s="3" t="s">
        <v>92928</v>
      </c>
      <c r="CL3629" s="3" t="s">
        <v>137</v>
      </c>
      <c r="CM3629" s="3" t="s">
        <v>92929</v>
      </c>
      <c r="CN3629" s="3" t="s">
        <v>137</v>
      </c>
      <c r="CO3629" s="3" t="s">
        <v>92930</v>
      </c>
      <c r="CP3629" s="3" t="s">
        <v>137</v>
      </c>
      <c r="CQ3629" s="3" t="s">
        <v>44099</v>
      </c>
      <c r="CR3629" s="3" t="s">
        <v>137</v>
      </c>
      <c r="CS3629" s="3" t="s">
        <v>7262</v>
      </c>
      <c r="CT3629" s="3" t="s">
        <v>137</v>
      </c>
      <c r="CU3629" s="3" t="s">
        <v>52403</v>
      </c>
      <c r="CV3629" s="3" t="s">
        <v>137</v>
      </c>
      <c r="CW3629" s="3" t="s">
        <v>106</v>
      </c>
      <c r="CX3629" s="3" t="s">
        <v>163</v>
      </c>
      <c r="CY3629" s="3" t="s">
        <v>163</v>
      </c>
      <c r="CZ3629" s="3" t="s">
        <v>7699</v>
      </c>
    </row>
    <row r="3630" spans="1:104" x14ac:dyDescent="0.25">
      <c r="A3630" s="3" t="s">
        <v>73002</v>
      </c>
      <c r="B3630" s="3" t="s">
        <v>92931</v>
      </c>
      <c r="C3630" s="3" t="s">
        <v>101</v>
      </c>
      <c r="D3630" s="3" t="s">
        <v>92932</v>
      </c>
      <c r="E3630" s="3" t="s">
        <v>73005</v>
      </c>
      <c r="F3630" s="3" t="s">
        <v>73002</v>
      </c>
      <c r="G3630" s="3" t="s">
        <v>73006</v>
      </c>
      <c r="H3630" s="3" t="s">
        <v>14233</v>
      </c>
      <c r="I3630" s="3" t="s">
        <v>163</v>
      </c>
      <c r="J3630" s="3" t="s">
        <v>630</v>
      </c>
      <c r="K3630" s="3" t="s">
        <v>92933</v>
      </c>
      <c r="L3630" s="3" t="s">
        <v>109</v>
      </c>
      <c r="M3630" s="3" t="s">
        <v>92934</v>
      </c>
      <c r="N3630" s="3" t="s">
        <v>51180</v>
      </c>
      <c r="O3630" s="3" t="s">
        <v>51181</v>
      </c>
      <c r="P3630" s="3" t="s">
        <v>113</v>
      </c>
      <c r="Q3630" s="3" t="s">
        <v>113</v>
      </c>
      <c r="R3630" s="3" t="s">
        <v>114</v>
      </c>
      <c r="S3630" s="3" t="s">
        <v>424</v>
      </c>
      <c r="T3630" s="3" t="s">
        <v>222</v>
      </c>
      <c r="U3630" s="3" t="s">
        <v>92935</v>
      </c>
      <c r="V3630" s="3" t="s">
        <v>92935</v>
      </c>
      <c r="W3630" s="3" t="s">
        <v>118</v>
      </c>
      <c r="X3630" s="3" t="s">
        <v>118</v>
      </c>
      <c r="Y3630" s="3" t="s">
        <v>18402</v>
      </c>
      <c r="Z3630" s="3" t="s">
        <v>260</v>
      </c>
      <c r="AA3630" s="3" t="s">
        <v>106</v>
      </c>
      <c r="AB3630" s="3" t="s">
        <v>109</v>
      </c>
      <c r="AC3630" s="3" t="s">
        <v>123</v>
      </c>
      <c r="AD3630" s="3" t="s">
        <v>92936</v>
      </c>
      <c r="AE3630" s="3" t="s">
        <v>261</v>
      </c>
      <c r="AF3630" s="3" t="s">
        <v>92937</v>
      </c>
      <c r="AG3630" s="3" t="s">
        <v>92935</v>
      </c>
      <c r="AH3630" s="3" t="s">
        <v>127</v>
      </c>
      <c r="AI3630" s="3" t="s">
        <v>264</v>
      </c>
      <c r="AJ3630" s="3" t="s">
        <v>92938</v>
      </c>
      <c r="AK3630" s="3" t="s">
        <v>9391</v>
      </c>
      <c r="AL3630" s="3" t="s">
        <v>130</v>
      </c>
      <c r="AM3630" s="3" t="s">
        <v>9520</v>
      </c>
      <c r="AN3630" s="3" t="s">
        <v>130</v>
      </c>
      <c r="AO3630" s="3" t="s">
        <v>519</v>
      </c>
      <c r="AP3630" s="3" t="s">
        <v>130</v>
      </c>
      <c r="AQ3630" s="3" t="s">
        <v>8432</v>
      </c>
      <c r="AR3630" s="3" t="s">
        <v>130</v>
      </c>
      <c r="AS3630" s="3" t="s">
        <v>1657</v>
      </c>
      <c r="AT3630" s="3" t="s">
        <v>130</v>
      </c>
      <c r="AU3630" s="3" t="s">
        <v>1950</v>
      </c>
      <c r="AV3630" s="3" t="s">
        <v>137</v>
      </c>
      <c r="AW3630" s="3" t="s">
        <v>23245</v>
      </c>
      <c r="AX3630" s="3" t="s">
        <v>137</v>
      </c>
      <c r="AY3630" s="3" t="s">
        <v>92939</v>
      </c>
      <c r="AZ3630" s="3" t="s">
        <v>130</v>
      </c>
      <c r="BA3630" s="3" t="s">
        <v>92940</v>
      </c>
      <c r="BB3630" s="3" t="s">
        <v>130</v>
      </c>
      <c r="BC3630" s="3" t="s">
        <v>45353</v>
      </c>
      <c r="BD3630" s="3" t="s">
        <v>137</v>
      </c>
      <c r="BE3630" s="3" t="s">
        <v>8361</v>
      </c>
      <c r="BF3630" s="3" t="s">
        <v>137</v>
      </c>
      <c r="BG3630" s="3" t="s">
        <v>67797</v>
      </c>
      <c r="BH3630" s="3" t="s">
        <v>137</v>
      </c>
      <c r="BI3630" s="3" t="s">
        <v>1096</v>
      </c>
      <c r="BJ3630" s="3" t="s">
        <v>137</v>
      </c>
      <c r="BK3630" s="3" t="s">
        <v>92941</v>
      </c>
      <c r="BL3630" s="3" t="s">
        <v>137</v>
      </c>
      <c r="BM3630" s="3" t="s">
        <v>92942</v>
      </c>
      <c r="BN3630" s="3" t="s">
        <v>130</v>
      </c>
      <c r="BO3630" s="3" t="s">
        <v>15414</v>
      </c>
      <c r="BP3630" s="3" t="s">
        <v>137</v>
      </c>
      <c r="BQ3630" s="3" t="s">
        <v>92943</v>
      </c>
      <c r="BR3630" s="3" t="s">
        <v>137</v>
      </c>
      <c r="BS3630" s="3" t="s">
        <v>92944</v>
      </c>
      <c r="BT3630" s="3" t="s">
        <v>137</v>
      </c>
      <c r="BU3630" s="3" t="s">
        <v>84994</v>
      </c>
      <c r="BV3630" s="3" t="s">
        <v>137</v>
      </c>
      <c r="BW3630" s="3" t="s">
        <v>92945</v>
      </c>
      <c r="BX3630" s="3" t="s">
        <v>137</v>
      </c>
      <c r="BY3630" s="3" t="s">
        <v>92946</v>
      </c>
      <c r="BZ3630" s="3" t="s">
        <v>137</v>
      </c>
      <c r="CA3630" s="3" t="s">
        <v>92947</v>
      </c>
      <c r="CB3630" s="3" t="s">
        <v>137</v>
      </c>
      <c r="CC3630" s="3" t="s">
        <v>204</v>
      </c>
      <c r="CD3630" s="3" t="s">
        <v>137</v>
      </c>
      <c r="CE3630" s="3" t="s">
        <v>66532</v>
      </c>
      <c r="CF3630" s="3" t="s">
        <v>137</v>
      </c>
      <c r="CG3630" s="3" t="s">
        <v>767</v>
      </c>
      <c r="CH3630" s="3" t="s">
        <v>130</v>
      </c>
      <c r="CI3630" s="3" t="s">
        <v>5314</v>
      </c>
      <c r="CJ3630" s="3" t="s">
        <v>130</v>
      </c>
      <c r="CK3630" s="3" t="s">
        <v>92948</v>
      </c>
      <c r="CL3630" s="3" t="s">
        <v>137</v>
      </c>
      <c r="CM3630" s="3" t="s">
        <v>92949</v>
      </c>
      <c r="CN3630" s="3" t="s">
        <v>137</v>
      </c>
      <c r="CO3630" s="3" t="s">
        <v>63192</v>
      </c>
      <c r="CP3630" s="3" t="s">
        <v>137</v>
      </c>
      <c r="CQ3630" s="3" t="s">
        <v>92950</v>
      </c>
      <c r="CR3630" s="3" t="s">
        <v>137</v>
      </c>
      <c r="CS3630" s="3" t="s">
        <v>18080</v>
      </c>
      <c r="CT3630" s="3" t="s">
        <v>137</v>
      </c>
      <c r="CU3630" s="3" t="s">
        <v>92951</v>
      </c>
      <c r="CV3630" s="3" t="s">
        <v>137</v>
      </c>
      <c r="CW3630" s="3" t="s">
        <v>106</v>
      </c>
      <c r="CX3630" s="3" t="s">
        <v>163</v>
      </c>
      <c r="CY3630" s="3" t="s">
        <v>163</v>
      </c>
      <c r="CZ3630" s="3" t="s">
        <v>7699</v>
      </c>
    </row>
    <row r="3631" spans="1:104" x14ac:dyDescent="0.25">
      <c r="A3631" s="3" t="s">
        <v>73002</v>
      </c>
      <c r="B3631" s="3" t="s">
        <v>92952</v>
      </c>
      <c r="C3631" s="3" t="s">
        <v>101</v>
      </c>
      <c r="D3631" s="3" t="s">
        <v>92953</v>
      </c>
      <c r="E3631" s="3" t="s">
        <v>73005</v>
      </c>
      <c r="F3631" s="3" t="s">
        <v>73002</v>
      </c>
      <c r="G3631" s="3" t="s">
        <v>73006</v>
      </c>
      <c r="H3631" s="3" t="s">
        <v>14233</v>
      </c>
      <c r="I3631" s="3" t="s">
        <v>163</v>
      </c>
      <c r="J3631" s="3" t="s">
        <v>14933</v>
      </c>
      <c r="K3631" s="3" t="s">
        <v>92954</v>
      </c>
      <c r="L3631" s="3" t="s">
        <v>109</v>
      </c>
      <c r="M3631" s="3" t="s">
        <v>92955</v>
      </c>
      <c r="N3631" s="3" t="s">
        <v>51180</v>
      </c>
      <c r="O3631" s="3" t="s">
        <v>51181</v>
      </c>
      <c r="P3631" s="3" t="s">
        <v>113</v>
      </c>
      <c r="Q3631" s="3" t="s">
        <v>113</v>
      </c>
      <c r="R3631" s="3" t="s">
        <v>114</v>
      </c>
      <c r="S3631" s="3" t="s">
        <v>424</v>
      </c>
      <c r="T3631" s="3" t="s">
        <v>222</v>
      </c>
      <c r="U3631" s="3" t="s">
        <v>92956</v>
      </c>
      <c r="V3631" s="3" t="s">
        <v>92956</v>
      </c>
      <c r="W3631" s="3" t="s">
        <v>118</v>
      </c>
      <c r="X3631" s="3" t="s">
        <v>118</v>
      </c>
      <c r="Y3631" s="3" t="s">
        <v>18402</v>
      </c>
      <c r="Z3631" s="3" t="s">
        <v>260</v>
      </c>
      <c r="AA3631" s="3" t="s">
        <v>106</v>
      </c>
      <c r="AB3631" s="3" t="s">
        <v>109</v>
      </c>
      <c r="AC3631" s="3" t="s">
        <v>123</v>
      </c>
      <c r="AD3631" s="3" t="s">
        <v>92957</v>
      </c>
      <c r="AE3631" s="3" t="s">
        <v>261</v>
      </c>
      <c r="AF3631" s="3" t="s">
        <v>92958</v>
      </c>
      <c r="AG3631" s="3" t="s">
        <v>92956</v>
      </c>
      <c r="AH3631" s="3" t="s">
        <v>183</v>
      </c>
      <c r="AI3631" s="3" t="s">
        <v>126</v>
      </c>
      <c r="AJ3631" s="3" t="s">
        <v>92959</v>
      </c>
      <c r="AK3631" s="3" t="s">
        <v>185</v>
      </c>
      <c r="AL3631" s="3" t="s">
        <v>130</v>
      </c>
      <c r="AM3631" s="3" t="s">
        <v>1216</v>
      </c>
      <c r="AN3631" s="3" t="s">
        <v>130</v>
      </c>
      <c r="AO3631" s="3" t="s">
        <v>132</v>
      </c>
      <c r="AP3631" s="3" t="s">
        <v>130</v>
      </c>
      <c r="AQ3631" s="3" t="s">
        <v>6662</v>
      </c>
      <c r="AR3631" s="3" t="s">
        <v>130</v>
      </c>
      <c r="AS3631" s="3" t="s">
        <v>1100</v>
      </c>
      <c r="AT3631" s="3" t="s">
        <v>130</v>
      </c>
      <c r="AU3631" s="3" t="s">
        <v>3469</v>
      </c>
      <c r="AV3631" s="3" t="s">
        <v>137</v>
      </c>
      <c r="AW3631" s="3" t="s">
        <v>23724</v>
      </c>
      <c r="AX3631" s="3" t="s">
        <v>137</v>
      </c>
      <c r="AY3631" s="3" t="s">
        <v>92960</v>
      </c>
      <c r="AZ3631" s="3" t="s">
        <v>130</v>
      </c>
      <c r="BA3631" s="3" t="s">
        <v>92961</v>
      </c>
      <c r="BB3631" s="3" t="s">
        <v>130</v>
      </c>
      <c r="BC3631" s="3" t="s">
        <v>11680</v>
      </c>
      <c r="BD3631" s="3" t="s">
        <v>130</v>
      </c>
      <c r="BE3631" s="3" t="s">
        <v>19373</v>
      </c>
      <c r="BF3631" s="3" t="s">
        <v>137</v>
      </c>
      <c r="BG3631" s="3" t="s">
        <v>92962</v>
      </c>
      <c r="BH3631" s="3" t="s">
        <v>137</v>
      </c>
      <c r="BI3631" s="3" t="s">
        <v>73218</v>
      </c>
      <c r="BJ3631" s="3" t="s">
        <v>137</v>
      </c>
      <c r="BK3631" s="3" t="s">
        <v>92963</v>
      </c>
      <c r="BL3631" s="3" t="s">
        <v>137</v>
      </c>
      <c r="BM3631" s="3" t="s">
        <v>92964</v>
      </c>
      <c r="BN3631" s="3" t="s">
        <v>130</v>
      </c>
      <c r="BO3631" s="3" t="s">
        <v>25577</v>
      </c>
      <c r="BP3631" s="3" t="s">
        <v>137</v>
      </c>
      <c r="BQ3631" s="3" t="s">
        <v>92965</v>
      </c>
      <c r="BR3631" s="3" t="s">
        <v>137</v>
      </c>
      <c r="BS3631" s="3" t="s">
        <v>92966</v>
      </c>
      <c r="BT3631" s="3" t="s">
        <v>137</v>
      </c>
      <c r="BU3631" s="3" t="s">
        <v>54076</v>
      </c>
      <c r="BV3631" s="3" t="s">
        <v>137</v>
      </c>
      <c r="BW3631" s="3" t="s">
        <v>92967</v>
      </c>
      <c r="BX3631" s="3" t="s">
        <v>137</v>
      </c>
      <c r="BY3631" s="3" t="s">
        <v>92968</v>
      </c>
      <c r="BZ3631" s="3" t="s">
        <v>137</v>
      </c>
      <c r="CA3631" s="3" t="s">
        <v>92969</v>
      </c>
      <c r="CB3631" s="3" t="s">
        <v>137</v>
      </c>
      <c r="CC3631" s="3" t="s">
        <v>204</v>
      </c>
      <c r="CD3631" s="3" t="s">
        <v>137</v>
      </c>
      <c r="CE3631" s="3" t="s">
        <v>2126</v>
      </c>
      <c r="CF3631" s="3" t="s">
        <v>137</v>
      </c>
      <c r="CG3631" s="3" t="s">
        <v>2369</v>
      </c>
      <c r="CH3631" s="3" t="s">
        <v>130</v>
      </c>
      <c r="CI3631" s="3" t="s">
        <v>18996</v>
      </c>
      <c r="CJ3631" s="3" t="s">
        <v>130</v>
      </c>
      <c r="CK3631" s="3" t="s">
        <v>92970</v>
      </c>
      <c r="CL3631" s="3" t="s">
        <v>137</v>
      </c>
      <c r="CM3631" s="3" t="s">
        <v>92971</v>
      </c>
      <c r="CN3631" s="3" t="s">
        <v>137</v>
      </c>
      <c r="CO3631" s="3" t="s">
        <v>92972</v>
      </c>
      <c r="CP3631" s="3" t="s">
        <v>137</v>
      </c>
      <c r="CQ3631" s="3" t="s">
        <v>92973</v>
      </c>
      <c r="CR3631" s="3" t="s">
        <v>137</v>
      </c>
      <c r="CS3631" s="3" t="s">
        <v>3523</v>
      </c>
      <c r="CT3631" s="3" t="s">
        <v>137</v>
      </c>
      <c r="CU3631" s="3" t="s">
        <v>92974</v>
      </c>
      <c r="CV3631" s="3" t="s">
        <v>137</v>
      </c>
      <c r="CW3631" s="3" t="s">
        <v>106</v>
      </c>
      <c r="CX3631" s="3" t="s">
        <v>163</v>
      </c>
      <c r="CY3631" s="3" t="s">
        <v>163</v>
      </c>
      <c r="CZ3631" s="3" t="s">
        <v>7699</v>
      </c>
    </row>
    <row r="3632" spans="1:104" x14ac:dyDescent="0.25">
      <c r="A3632" s="3" t="s">
        <v>38782</v>
      </c>
      <c r="B3632" s="3" t="s">
        <v>92975</v>
      </c>
      <c r="C3632" s="3" t="s">
        <v>101</v>
      </c>
      <c r="D3632" s="3" t="s">
        <v>92976</v>
      </c>
      <c r="E3632" s="3" t="s">
        <v>38785</v>
      </c>
      <c r="F3632" s="3" t="s">
        <v>38782</v>
      </c>
      <c r="G3632" s="3" t="s">
        <v>38786</v>
      </c>
      <c r="H3632" s="3" t="s">
        <v>418</v>
      </c>
      <c r="I3632" s="3" t="s">
        <v>163</v>
      </c>
      <c r="J3632" s="3" t="s">
        <v>2288</v>
      </c>
      <c r="K3632" s="3" t="s">
        <v>92977</v>
      </c>
      <c r="L3632" s="3" t="s">
        <v>109</v>
      </c>
      <c r="M3632" s="3" t="s">
        <v>92978</v>
      </c>
      <c r="N3632" s="3" t="s">
        <v>51180</v>
      </c>
      <c r="O3632" s="3" t="s">
        <v>51181</v>
      </c>
      <c r="P3632" s="3" t="s">
        <v>113</v>
      </c>
      <c r="Q3632" s="3" t="s">
        <v>113</v>
      </c>
      <c r="R3632" s="3" t="s">
        <v>114</v>
      </c>
      <c r="S3632" s="3" t="s">
        <v>5530</v>
      </c>
      <c r="T3632" s="3" t="s">
        <v>982</v>
      </c>
      <c r="U3632" s="3" t="s">
        <v>92979</v>
      </c>
      <c r="V3632" s="3" t="s">
        <v>92979</v>
      </c>
      <c r="W3632" s="3" t="s">
        <v>118</v>
      </c>
      <c r="X3632" s="3" t="s">
        <v>118</v>
      </c>
      <c r="Y3632" s="3" t="s">
        <v>38792</v>
      </c>
      <c r="Z3632" s="3" t="s">
        <v>260</v>
      </c>
      <c r="AA3632" s="3" t="s">
        <v>106</v>
      </c>
      <c r="AB3632" s="3" t="s">
        <v>109</v>
      </c>
      <c r="AC3632" s="3" t="s">
        <v>123</v>
      </c>
      <c r="AD3632" s="3" t="s">
        <v>92980</v>
      </c>
      <c r="AE3632" s="3" t="s">
        <v>261</v>
      </c>
      <c r="AF3632" s="3" t="s">
        <v>92981</v>
      </c>
      <c r="AG3632" s="3" t="s">
        <v>92979</v>
      </c>
      <c r="AH3632" s="3" t="s">
        <v>126</v>
      </c>
      <c r="AI3632" s="3" t="s">
        <v>183</v>
      </c>
      <c r="AJ3632" s="3" t="s">
        <v>92982</v>
      </c>
      <c r="AK3632" s="3" t="s">
        <v>109</v>
      </c>
      <c r="AL3632" s="3" t="s">
        <v>109</v>
      </c>
      <c r="AM3632" s="3" t="s">
        <v>109</v>
      </c>
      <c r="AN3632" s="3" t="s">
        <v>109</v>
      </c>
      <c r="AO3632" s="3" t="s">
        <v>109</v>
      </c>
      <c r="AP3632" s="3" t="s">
        <v>109</v>
      </c>
      <c r="AQ3632" s="3" t="s">
        <v>109</v>
      </c>
      <c r="AR3632" s="3" t="s">
        <v>109</v>
      </c>
      <c r="AS3632" s="3" t="s">
        <v>109</v>
      </c>
      <c r="AT3632" s="3" t="s">
        <v>109</v>
      </c>
      <c r="AU3632" s="3" t="s">
        <v>4633</v>
      </c>
      <c r="AV3632" s="3" t="s">
        <v>137</v>
      </c>
      <c r="AW3632" s="3" t="s">
        <v>6869</v>
      </c>
      <c r="AX3632" s="3" t="s">
        <v>137</v>
      </c>
      <c r="AY3632" s="3" t="s">
        <v>71339</v>
      </c>
      <c r="AZ3632" s="3" t="s">
        <v>130</v>
      </c>
      <c r="BA3632" s="3" t="s">
        <v>92983</v>
      </c>
      <c r="BB3632" s="3" t="s">
        <v>130</v>
      </c>
      <c r="BC3632" s="3" t="s">
        <v>109</v>
      </c>
      <c r="BD3632" s="3" t="s">
        <v>109</v>
      </c>
      <c r="BE3632" s="3" t="s">
        <v>24100</v>
      </c>
      <c r="BF3632" s="3" t="s">
        <v>137</v>
      </c>
      <c r="BG3632" s="3" t="s">
        <v>92984</v>
      </c>
      <c r="BH3632" s="3" t="s">
        <v>137</v>
      </c>
      <c r="BI3632" s="3" t="s">
        <v>92985</v>
      </c>
      <c r="BJ3632" s="3" t="s">
        <v>137</v>
      </c>
      <c r="BK3632" s="3" t="s">
        <v>92986</v>
      </c>
      <c r="BL3632" s="3" t="s">
        <v>130</v>
      </c>
      <c r="BM3632" s="3" t="s">
        <v>92987</v>
      </c>
      <c r="BN3632" s="3" t="s">
        <v>130</v>
      </c>
      <c r="BO3632" s="3" t="s">
        <v>109</v>
      </c>
      <c r="BP3632" s="3" t="s">
        <v>109</v>
      </c>
      <c r="BQ3632" s="3" t="s">
        <v>92988</v>
      </c>
      <c r="BR3632" s="3" t="s">
        <v>137</v>
      </c>
      <c r="BS3632" s="3" t="s">
        <v>92989</v>
      </c>
      <c r="BT3632" s="3" t="s">
        <v>130</v>
      </c>
      <c r="BU3632" s="3" t="s">
        <v>1444</v>
      </c>
      <c r="BV3632" s="3" t="s">
        <v>130</v>
      </c>
      <c r="BW3632" s="3" t="s">
        <v>92990</v>
      </c>
      <c r="BX3632" s="3" t="s">
        <v>137</v>
      </c>
      <c r="BY3632" s="3" t="s">
        <v>92991</v>
      </c>
      <c r="BZ3632" s="3" t="s">
        <v>137</v>
      </c>
      <c r="CA3632" s="3" t="s">
        <v>92992</v>
      </c>
      <c r="CB3632" s="3" t="s">
        <v>130</v>
      </c>
      <c r="CC3632" s="3" t="s">
        <v>9246</v>
      </c>
      <c r="CD3632" s="3" t="s">
        <v>137</v>
      </c>
      <c r="CE3632" s="3" t="s">
        <v>3794</v>
      </c>
      <c r="CF3632" s="3" t="s">
        <v>137</v>
      </c>
      <c r="CG3632" s="3" t="s">
        <v>9096</v>
      </c>
      <c r="CH3632" s="3" t="s">
        <v>130</v>
      </c>
      <c r="CI3632" s="3" t="s">
        <v>14461</v>
      </c>
      <c r="CJ3632" s="3" t="s">
        <v>130</v>
      </c>
      <c r="CK3632" s="3" t="s">
        <v>92993</v>
      </c>
      <c r="CL3632" s="3" t="s">
        <v>137</v>
      </c>
      <c r="CM3632" s="3" t="s">
        <v>92994</v>
      </c>
      <c r="CN3632" s="3" t="s">
        <v>137</v>
      </c>
      <c r="CO3632" s="3" t="s">
        <v>92995</v>
      </c>
      <c r="CP3632" s="3" t="s">
        <v>137</v>
      </c>
      <c r="CQ3632" s="3" t="s">
        <v>92996</v>
      </c>
      <c r="CR3632" s="3" t="s">
        <v>137</v>
      </c>
      <c r="CS3632" s="3" t="s">
        <v>23691</v>
      </c>
      <c r="CT3632" s="3" t="s">
        <v>137</v>
      </c>
      <c r="CU3632" s="3" t="s">
        <v>92997</v>
      </c>
      <c r="CV3632" s="3" t="s">
        <v>137</v>
      </c>
      <c r="CW3632" s="3" t="s">
        <v>163</v>
      </c>
      <c r="CX3632" s="3" t="s">
        <v>163</v>
      </c>
      <c r="CY3632" s="3" t="s">
        <v>106</v>
      </c>
      <c r="CZ3632" s="3" t="s">
        <v>38812</v>
      </c>
    </row>
    <row r="3633" spans="1:104" x14ac:dyDescent="0.25">
      <c r="A3633" s="3" t="s">
        <v>38782</v>
      </c>
      <c r="B3633" s="3" t="s">
        <v>92998</v>
      </c>
      <c r="C3633" s="3" t="s">
        <v>101</v>
      </c>
      <c r="D3633" s="3" t="s">
        <v>92999</v>
      </c>
      <c r="E3633" s="3" t="s">
        <v>38785</v>
      </c>
      <c r="F3633" s="3" t="s">
        <v>38782</v>
      </c>
      <c r="G3633" s="3" t="s">
        <v>38786</v>
      </c>
      <c r="H3633" s="3" t="s">
        <v>462</v>
      </c>
      <c r="I3633" s="3" t="s">
        <v>163</v>
      </c>
      <c r="J3633" s="3" t="s">
        <v>71795</v>
      </c>
      <c r="K3633" s="3" t="s">
        <v>93000</v>
      </c>
      <c r="L3633" s="3" t="s">
        <v>109</v>
      </c>
      <c r="M3633" s="3" t="s">
        <v>93001</v>
      </c>
      <c r="N3633" s="3" t="s">
        <v>51180</v>
      </c>
      <c r="O3633" s="3" t="s">
        <v>51181</v>
      </c>
      <c r="P3633" s="3" t="s">
        <v>113</v>
      </c>
      <c r="Q3633" s="3" t="s">
        <v>113</v>
      </c>
      <c r="R3633" s="3" t="s">
        <v>114</v>
      </c>
      <c r="S3633" s="3" t="s">
        <v>5530</v>
      </c>
      <c r="T3633" s="3" t="s">
        <v>982</v>
      </c>
      <c r="U3633" s="3" t="s">
        <v>93002</v>
      </c>
      <c r="V3633" s="3" t="s">
        <v>93002</v>
      </c>
      <c r="W3633" s="3" t="s">
        <v>118</v>
      </c>
      <c r="X3633" s="3" t="s">
        <v>118</v>
      </c>
      <c r="Y3633" s="3" t="s">
        <v>38792</v>
      </c>
      <c r="Z3633" s="3" t="s">
        <v>120</v>
      </c>
      <c r="AA3633" s="3" t="s">
        <v>261</v>
      </c>
      <c r="AB3633" s="3" t="s">
        <v>109</v>
      </c>
      <c r="AC3633" s="3" t="s">
        <v>123</v>
      </c>
      <c r="AD3633" s="3" t="s">
        <v>93003</v>
      </c>
      <c r="AE3633" s="3" t="s">
        <v>261</v>
      </c>
      <c r="AF3633" s="3" t="s">
        <v>93004</v>
      </c>
      <c r="AG3633" s="3" t="s">
        <v>93002</v>
      </c>
      <c r="AH3633" s="3" t="s">
        <v>127</v>
      </c>
      <c r="AI3633" s="3" t="s">
        <v>264</v>
      </c>
      <c r="AJ3633" s="3" t="s">
        <v>93005</v>
      </c>
      <c r="AK3633" s="3" t="s">
        <v>109</v>
      </c>
      <c r="AL3633" s="3" t="s">
        <v>109</v>
      </c>
      <c r="AM3633" s="3" t="s">
        <v>109</v>
      </c>
      <c r="AN3633" s="3" t="s">
        <v>109</v>
      </c>
      <c r="AO3633" s="3" t="s">
        <v>34084</v>
      </c>
      <c r="AP3633" s="3" t="s">
        <v>137</v>
      </c>
      <c r="AQ3633" s="3" t="s">
        <v>10651</v>
      </c>
      <c r="AR3633" s="3" t="s">
        <v>137</v>
      </c>
      <c r="AS3633" s="3" t="s">
        <v>24888</v>
      </c>
      <c r="AT3633" s="3" t="s">
        <v>130</v>
      </c>
      <c r="AU3633" s="3" t="s">
        <v>21696</v>
      </c>
      <c r="AV3633" s="3" t="s">
        <v>137</v>
      </c>
      <c r="AW3633" s="3" t="s">
        <v>1913</v>
      </c>
      <c r="AX3633" s="3" t="s">
        <v>137</v>
      </c>
      <c r="AY3633" s="3" t="s">
        <v>85786</v>
      </c>
      <c r="AZ3633" s="3" t="s">
        <v>137</v>
      </c>
      <c r="BA3633" s="3" t="s">
        <v>93006</v>
      </c>
      <c r="BB3633" s="3" t="s">
        <v>137</v>
      </c>
      <c r="BC3633" s="3" t="s">
        <v>109</v>
      </c>
      <c r="BD3633" s="3" t="s">
        <v>109</v>
      </c>
      <c r="BE3633" s="3" t="s">
        <v>7262</v>
      </c>
      <c r="BF3633" s="3" t="s">
        <v>137</v>
      </c>
      <c r="BG3633" s="3" t="s">
        <v>52051</v>
      </c>
      <c r="BH3633" s="3" t="s">
        <v>137</v>
      </c>
      <c r="BI3633" s="3" t="s">
        <v>54738</v>
      </c>
      <c r="BJ3633" s="3" t="s">
        <v>137</v>
      </c>
      <c r="BK3633" s="3" t="s">
        <v>93007</v>
      </c>
      <c r="BL3633" s="3" t="s">
        <v>137</v>
      </c>
      <c r="BM3633" s="3" t="s">
        <v>109</v>
      </c>
      <c r="BN3633" s="3" t="s">
        <v>109</v>
      </c>
      <c r="BO3633" s="3" t="s">
        <v>109</v>
      </c>
      <c r="BP3633" s="3" t="s">
        <v>109</v>
      </c>
      <c r="BQ3633" s="3" t="s">
        <v>93008</v>
      </c>
      <c r="BR3633" s="3" t="s">
        <v>137</v>
      </c>
      <c r="BS3633" s="3" t="s">
        <v>93009</v>
      </c>
      <c r="BT3633" s="3" t="s">
        <v>137</v>
      </c>
      <c r="BU3633" s="3" t="s">
        <v>93010</v>
      </c>
      <c r="BV3633" s="3" t="s">
        <v>137</v>
      </c>
      <c r="BW3633" s="3" t="s">
        <v>93011</v>
      </c>
      <c r="BX3633" s="3" t="s">
        <v>137</v>
      </c>
      <c r="BY3633" s="3" t="s">
        <v>93012</v>
      </c>
      <c r="BZ3633" s="3" t="s">
        <v>137</v>
      </c>
      <c r="CA3633" s="3" t="s">
        <v>93013</v>
      </c>
      <c r="CB3633" s="3" t="s">
        <v>137</v>
      </c>
      <c r="CC3633" s="3" t="s">
        <v>83436</v>
      </c>
      <c r="CD3633" s="3" t="s">
        <v>137</v>
      </c>
      <c r="CE3633" s="3" t="s">
        <v>154</v>
      </c>
      <c r="CF3633" s="3" t="s">
        <v>137</v>
      </c>
      <c r="CG3633" s="3" t="s">
        <v>43584</v>
      </c>
      <c r="CH3633" s="3" t="s">
        <v>130</v>
      </c>
      <c r="CI3633" s="3" t="s">
        <v>9299</v>
      </c>
      <c r="CJ3633" s="3" t="s">
        <v>137</v>
      </c>
      <c r="CK3633" s="3" t="s">
        <v>93014</v>
      </c>
      <c r="CL3633" s="3" t="s">
        <v>137</v>
      </c>
      <c r="CM3633" s="3" t="s">
        <v>93015</v>
      </c>
      <c r="CN3633" s="3" t="s">
        <v>137</v>
      </c>
      <c r="CO3633" s="3" t="s">
        <v>93016</v>
      </c>
      <c r="CP3633" s="3" t="s">
        <v>137</v>
      </c>
      <c r="CQ3633" s="3" t="s">
        <v>93017</v>
      </c>
      <c r="CR3633" s="3" t="s">
        <v>137</v>
      </c>
      <c r="CS3633" s="3" t="s">
        <v>3905</v>
      </c>
      <c r="CT3633" s="3" t="s">
        <v>137</v>
      </c>
      <c r="CU3633" s="3" t="s">
        <v>44872</v>
      </c>
      <c r="CV3633" s="3" t="s">
        <v>137</v>
      </c>
      <c r="CW3633" s="3" t="s">
        <v>163</v>
      </c>
      <c r="CX3633" s="3" t="s">
        <v>163</v>
      </c>
      <c r="CY3633" s="3" t="s">
        <v>163</v>
      </c>
      <c r="CZ3633" s="3" t="s">
        <v>38812</v>
      </c>
    </row>
    <row r="3634" spans="1:104" x14ac:dyDescent="0.25">
      <c r="A3634" s="3" t="s">
        <v>38782</v>
      </c>
      <c r="B3634" s="3" t="s">
        <v>93018</v>
      </c>
      <c r="C3634" s="3" t="s">
        <v>101</v>
      </c>
      <c r="D3634" s="3" t="s">
        <v>93019</v>
      </c>
      <c r="E3634" s="3" t="s">
        <v>38785</v>
      </c>
      <c r="F3634" s="3" t="s">
        <v>38782</v>
      </c>
      <c r="G3634" s="3" t="s">
        <v>38786</v>
      </c>
      <c r="H3634" s="3" t="s">
        <v>418</v>
      </c>
      <c r="I3634" s="3" t="s">
        <v>163</v>
      </c>
      <c r="J3634" s="3" t="s">
        <v>6985</v>
      </c>
      <c r="K3634" s="3" t="s">
        <v>93020</v>
      </c>
      <c r="L3634" s="3" t="s">
        <v>109</v>
      </c>
      <c r="M3634" s="3" t="s">
        <v>93021</v>
      </c>
      <c r="N3634" s="3" t="s">
        <v>51180</v>
      </c>
      <c r="O3634" s="3" t="s">
        <v>51181</v>
      </c>
      <c r="P3634" s="3" t="s">
        <v>113</v>
      </c>
      <c r="Q3634" s="3" t="s">
        <v>113</v>
      </c>
      <c r="R3634" s="3" t="s">
        <v>114</v>
      </c>
      <c r="S3634" s="3" t="s">
        <v>5530</v>
      </c>
      <c r="T3634" s="3" t="s">
        <v>982</v>
      </c>
      <c r="U3634" s="3" t="s">
        <v>93022</v>
      </c>
      <c r="V3634" s="3" t="s">
        <v>93022</v>
      </c>
      <c r="W3634" s="3" t="s">
        <v>118</v>
      </c>
      <c r="X3634" s="3" t="s">
        <v>118</v>
      </c>
      <c r="Y3634" s="3" t="s">
        <v>38792</v>
      </c>
      <c r="Z3634" s="3" t="s">
        <v>260</v>
      </c>
      <c r="AA3634" s="3" t="s">
        <v>106</v>
      </c>
      <c r="AB3634" s="3" t="s">
        <v>109</v>
      </c>
      <c r="AC3634" s="3" t="s">
        <v>123</v>
      </c>
      <c r="AD3634" s="3" t="s">
        <v>93023</v>
      </c>
      <c r="AE3634" s="3" t="s">
        <v>261</v>
      </c>
      <c r="AF3634" s="3" t="s">
        <v>93024</v>
      </c>
      <c r="AG3634" s="3" t="s">
        <v>93022</v>
      </c>
      <c r="AH3634" s="3" t="s">
        <v>127</v>
      </c>
      <c r="AI3634" s="3" t="s">
        <v>264</v>
      </c>
      <c r="AJ3634" s="3" t="s">
        <v>93025</v>
      </c>
      <c r="AK3634" s="3" t="s">
        <v>109</v>
      </c>
      <c r="AL3634" s="3" t="s">
        <v>109</v>
      </c>
      <c r="AM3634" s="3" t="s">
        <v>109</v>
      </c>
      <c r="AN3634" s="3" t="s">
        <v>109</v>
      </c>
      <c r="AO3634" s="3" t="s">
        <v>349</v>
      </c>
      <c r="AP3634" s="3" t="s">
        <v>137</v>
      </c>
      <c r="AQ3634" s="3" t="s">
        <v>349</v>
      </c>
      <c r="AR3634" s="3" t="s">
        <v>137</v>
      </c>
      <c r="AS3634" s="3" t="s">
        <v>4556</v>
      </c>
      <c r="AT3634" s="3" t="s">
        <v>130</v>
      </c>
      <c r="AU3634" s="3" t="s">
        <v>1950</v>
      </c>
      <c r="AV3634" s="3" t="s">
        <v>137</v>
      </c>
      <c r="AW3634" s="3" t="s">
        <v>8490</v>
      </c>
      <c r="AX3634" s="3" t="s">
        <v>137</v>
      </c>
      <c r="AY3634" s="3" t="s">
        <v>93026</v>
      </c>
      <c r="AZ3634" s="3" t="s">
        <v>137</v>
      </c>
      <c r="BA3634" s="3" t="s">
        <v>93027</v>
      </c>
      <c r="BB3634" s="3" t="s">
        <v>137</v>
      </c>
      <c r="BC3634" s="3" t="s">
        <v>109</v>
      </c>
      <c r="BD3634" s="3" t="s">
        <v>109</v>
      </c>
      <c r="BE3634" s="3" t="s">
        <v>9518</v>
      </c>
      <c r="BF3634" s="3" t="s">
        <v>137</v>
      </c>
      <c r="BG3634" s="3" t="s">
        <v>93028</v>
      </c>
      <c r="BH3634" s="3" t="s">
        <v>137</v>
      </c>
      <c r="BI3634" s="3" t="s">
        <v>64108</v>
      </c>
      <c r="BJ3634" s="3" t="s">
        <v>137</v>
      </c>
      <c r="BK3634" s="3" t="s">
        <v>93029</v>
      </c>
      <c r="BL3634" s="3" t="s">
        <v>137</v>
      </c>
      <c r="BM3634" s="3" t="s">
        <v>93030</v>
      </c>
      <c r="BN3634" s="3" t="s">
        <v>137</v>
      </c>
      <c r="BO3634" s="3" t="s">
        <v>109</v>
      </c>
      <c r="BP3634" s="3" t="s">
        <v>109</v>
      </c>
      <c r="BQ3634" s="3" t="s">
        <v>93031</v>
      </c>
      <c r="BR3634" s="3" t="s">
        <v>137</v>
      </c>
      <c r="BS3634" s="3" t="s">
        <v>93032</v>
      </c>
      <c r="BT3634" s="3" t="s">
        <v>137</v>
      </c>
      <c r="BU3634" s="3" t="s">
        <v>25497</v>
      </c>
      <c r="BV3634" s="3" t="s">
        <v>137</v>
      </c>
      <c r="BW3634" s="3" t="s">
        <v>93033</v>
      </c>
      <c r="BX3634" s="3" t="s">
        <v>137</v>
      </c>
      <c r="BY3634" s="3" t="s">
        <v>93034</v>
      </c>
      <c r="BZ3634" s="3" t="s">
        <v>137</v>
      </c>
      <c r="CA3634" s="3" t="s">
        <v>93035</v>
      </c>
      <c r="CB3634" s="3" t="s">
        <v>137</v>
      </c>
      <c r="CC3634" s="3" t="s">
        <v>51326</v>
      </c>
      <c r="CD3634" s="3" t="s">
        <v>137</v>
      </c>
      <c r="CE3634" s="3" t="s">
        <v>154</v>
      </c>
      <c r="CF3634" s="3" t="s">
        <v>137</v>
      </c>
      <c r="CG3634" s="3" t="s">
        <v>93036</v>
      </c>
      <c r="CH3634" s="3" t="s">
        <v>137</v>
      </c>
      <c r="CI3634" s="3" t="s">
        <v>58059</v>
      </c>
      <c r="CJ3634" s="3" t="s">
        <v>137</v>
      </c>
      <c r="CK3634" s="3" t="s">
        <v>93037</v>
      </c>
      <c r="CL3634" s="3" t="s">
        <v>137</v>
      </c>
      <c r="CM3634" s="3" t="s">
        <v>93038</v>
      </c>
      <c r="CN3634" s="3" t="s">
        <v>137</v>
      </c>
      <c r="CO3634" s="3" t="s">
        <v>93039</v>
      </c>
      <c r="CP3634" s="3" t="s">
        <v>137</v>
      </c>
      <c r="CQ3634" s="3" t="s">
        <v>93040</v>
      </c>
      <c r="CR3634" s="3" t="s">
        <v>137</v>
      </c>
      <c r="CS3634" s="3" t="s">
        <v>2532</v>
      </c>
      <c r="CT3634" s="3" t="s">
        <v>137</v>
      </c>
      <c r="CU3634" s="3" t="s">
        <v>50043</v>
      </c>
      <c r="CV3634" s="3" t="s">
        <v>137</v>
      </c>
      <c r="CW3634" s="3" t="s">
        <v>163</v>
      </c>
      <c r="CX3634" s="3" t="s">
        <v>163</v>
      </c>
      <c r="CY3634" s="3" t="s">
        <v>163</v>
      </c>
      <c r="CZ3634" s="3" t="s">
        <v>38812</v>
      </c>
    </row>
    <row r="3635" spans="1:104" x14ac:dyDescent="0.25">
      <c r="A3635" s="3" t="s">
        <v>5519</v>
      </c>
      <c r="B3635" s="3" t="s">
        <v>93041</v>
      </c>
      <c r="C3635" s="3" t="s">
        <v>101</v>
      </c>
      <c r="D3635" s="3" t="s">
        <v>93042</v>
      </c>
      <c r="E3635" s="3" t="s">
        <v>5522</v>
      </c>
      <c r="F3635" s="3" t="s">
        <v>5519</v>
      </c>
      <c r="G3635" s="3" t="s">
        <v>5523</v>
      </c>
      <c r="H3635" s="3" t="s">
        <v>253</v>
      </c>
      <c r="I3635" s="3" t="s">
        <v>106</v>
      </c>
      <c r="J3635" s="3" t="s">
        <v>2570</v>
      </c>
      <c r="K3635" s="3" t="s">
        <v>51335</v>
      </c>
      <c r="L3635" s="3" t="s">
        <v>109</v>
      </c>
      <c r="M3635" s="3" t="s">
        <v>93043</v>
      </c>
      <c r="N3635" s="3" t="s">
        <v>6135</v>
      </c>
      <c r="O3635" s="3" t="s">
        <v>6136</v>
      </c>
      <c r="P3635" s="3" t="s">
        <v>113</v>
      </c>
      <c r="Q3635" s="3" t="s">
        <v>113</v>
      </c>
      <c r="R3635" s="3" t="s">
        <v>114</v>
      </c>
      <c r="S3635" s="3" t="s">
        <v>5530</v>
      </c>
      <c r="T3635" s="3" t="s">
        <v>982</v>
      </c>
      <c r="U3635" s="3" t="s">
        <v>51337</v>
      </c>
      <c r="V3635" s="3" t="s">
        <v>51337</v>
      </c>
      <c r="W3635" s="3" t="s">
        <v>118</v>
      </c>
      <c r="X3635" s="3" t="s">
        <v>118</v>
      </c>
      <c r="Y3635" s="3" t="s">
        <v>5532</v>
      </c>
      <c r="Z3635" s="3" t="s">
        <v>260</v>
      </c>
      <c r="AA3635" s="3" t="s">
        <v>106</v>
      </c>
      <c r="AB3635" s="3" t="s">
        <v>109</v>
      </c>
      <c r="AC3635" s="3" t="s">
        <v>123</v>
      </c>
      <c r="AD3635" s="3" t="s">
        <v>93044</v>
      </c>
      <c r="AE3635" s="3" t="s">
        <v>261</v>
      </c>
      <c r="AF3635" s="3" t="s">
        <v>93045</v>
      </c>
      <c r="AG3635" s="3" t="s">
        <v>51337</v>
      </c>
      <c r="AH3635" s="3" t="s">
        <v>126</v>
      </c>
      <c r="AI3635" s="3" t="s">
        <v>264</v>
      </c>
      <c r="AJ3635" s="3" t="s">
        <v>93046</v>
      </c>
      <c r="AK3635" s="3" t="s">
        <v>129</v>
      </c>
      <c r="AL3635" s="3" t="s">
        <v>130</v>
      </c>
      <c r="AM3635" s="3" t="s">
        <v>4849</v>
      </c>
      <c r="AN3635" s="3" t="s">
        <v>130</v>
      </c>
      <c r="AO3635" s="3" t="s">
        <v>646</v>
      </c>
      <c r="AP3635" s="3" t="s">
        <v>130</v>
      </c>
      <c r="AQ3635" s="3" t="s">
        <v>3242</v>
      </c>
      <c r="AR3635" s="3" t="s">
        <v>130</v>
      </c>
      <c r="AS3635" s="3" t="s">
        <v>2546</v>
      </c>
      <c r="AT3635" s="3" t="s">
        <v>130</v>
      </c>
      <c r="AU3635" s="3" t="s">
        <v>8095</v>
      </c>
      <c r="AV3635" s="3" t="s">
        <v>130</v>
      </c>
      <c r="AW3635" s="3" t="s">
        <v>13505</v>
      </c>
      <c r="AX3635" s="3" t="s">
        <v>130</v>
      </c>
      <c r="AY3635" s="3" t="s">
        <v>93047</v>
      </c>
      <c r="AZ3635" s="3" t="s">
        <v>130</v>
      </c>
      <c r="BA3635" s="3" t="s">
        <v>93048</v>
      </c>
      <c r="BB3635" s="3" t="s">
        <v>130</v>
      </c>
      <c r="BC3635" s="3" t="s">
        <v>13705</v>
      </c>
      <c r="BD3635" s="3" t="s">
        <v>137</v>
      </c>
      <c r="BE3635" s="3" t="s">
        <v>7222</v>
      </c>
      <c r="BF3635" s="3" t="s">
        <v>130</v>
      </c>
      <c r="BG3635" s="3" t="s">
        <v>93049</v>
      </c>
      <c r="BH3635" s="3" t="s">
        <v>130</v>
      </c>
      <c r="BI3635" s="3" t="s">
        <v>92806</v>
      </c>
      <c r="BJ3635" s="3" t="s">
        <v>130</v>
      </c>
      <c r="BK3635" s="3" t="s">
        <v>93050</v>
      </c>
      <c r="BL3635" s="3" t="s">
        <v>130</v>
      </c>
      <c r="BM3635" s="3" t="s">
        <v>93051</v>
      </c>
      <c r="BN3635" s="3" t="s">
        <v>130</v>
      </c>
      <c r="BO3635" s="3" t="s">
        <v>10531</v>
      </c>
      <c r="BP3635" s="3" t="s">
        <v>130</v>
      </c>
      <c r="BQ3635" s="3" t="s">
        <v>93052</v>
      </c>
      <c r="BR3635" s="3" t="s">
        <v>137</v>
      </c>
      <c r="BS3635" s="3" t="s">
        <v>93053</v>
      </c>
      <c r="BT3635" s="3" t="s">
        <v>130</v>
      </c>
      <c r="BU3635" s="3" t="s">
        <v>29759</v>
      </c>
      <c r="BV3635" s="3" t="s">
        <v>130</v>
      </c>
      <c r="BW3635" s="3" t="s">
        <v>93054</v>
      </c>
      <c r="BX3635" s="3" t="s">
        <v>130</v>
      </c>
      <c r="BY3635" s="3" t="s">
        <v>93055</v>
      </c>
      <c r="BZ3635" s="3" t="s">
        <v>130</v>
      </c>
      <c r="CA3635" s="3" t="s">
        <v>93056</v>
      </c>
      <c r="CB3635" s="3" t="s">
        <v>130</v>
      </c>
      <c r="CC3635" s="3" t="s">
        <v>51353</v>
      </c>
      <c r="CD3635" s="3" t="s">
        <v>137</v>
      </c>
      <c r="CE3635" s="3" t="s">
        <v>1415</v>
      </c>
      <c r="CF3635" s="3" t="s">
        <v>137</v>
      </c>
      <c r="CG3635" s="3" t="s">
        <v>1778</v>
      </c>
      <c r="CH3635" s="3" t="s">
        <v>130</v>
      </c>
      <c r="CI3635" s="3" t="s">
        <v>26891</v>
      </c>
      <c r="CJ3635" s="3" t="s">
        <v>137</v>
      </c>
      <c r="CK3635" s="3" t="s">
        <v>93057</v>
      </c>
      <c r="CL3635" s="3" t="s">
        <v>137</v>
      </c>
      <c r="CM3635" s="3" t="s">
        <v>93058</v>
      </c>
      <c r="CN3635" s="3" t="s">
        <v>137</v>
      </c>
      <c r="CO3635" s="3" t="s">
        <v>93059</v>
      </c>
      <c r="CP3635" s="3" t="s">
        <v>137</v>
      </c>
      <c r="CQ3635" s="3" t="s">
        <v>93060</v>
      </c>
      <c r="CR3635" s="3" t="s">
        <v>130</v>
      </c>
      <c r="CS3635" s="3" t="s">
        <v>17025</v>
      </c>
      <c r="CT3635" s="3" t="s">
        <v>130</v>
      </c>
      <c r="CU3635" s="3" t="s">
        <v>20988</v>
      </c>
      <c r="CV3635" s="3" t="s">
        <v>545</v>
      </c>
      <c r="CW3635" s="3" t="s">
        <v>163</v>
      </c>
      <c r="CX3635" s="3" t="s">
        <v>163</v>
      </c>
      <c r="CY3635" s="3" t="s">
        <v>163</v>
      </c>
      <c r="CZ3635" s="3" t="s">
        <v>5556</v>
      </c>
    </row>
    <row r="3636" spans="1:104" x14ac:dyDescent="0.25">
      <c r="A3636" s="3" t="s">
        <v>38782</v>
      </c>
      <c r="B3636" s="3" t="s">
        <v>93061</v>
      </c>
      <c r="C3636" s="3" t="s">
        <v>101</v>
      </c>
      <c r="D3636" s="3" t="s">
        <v>93062</v>
      </c>
      <c r="E3636" s="3" t="s">
        <v>38785</v>
      </c>
      <c r="F3636" s="3" t="s">
        <v>38782</v>
      </c>
      <c r="G3636" s="3" t="s">
        <v>38786</v>
      </c>
      <c r="H3636" s="3" t="s">
        <v>418</v>
      </c>
      <c r="I3636" s="3" t="s">
        <v>163</v>
      </c>
      <c r="J3636" s="3" t="s">
        <v>14933</v>
      </c>
      <c r="K3636" s="3" t="s">
        <v>93063</v>
      </c>
      <c r="L3636" s="3" t="s">
        <v>109</v>
      </c>
      <c r="M3636" s="3" t="s">
        <v>93064</v>
      </c>
      <c r="N3636" s="3" t="s">
        <v>51180</v>
      </c>
      <c r="O3636" s="3" t="s">
        <v>51181</v>
      </c>
      <c r="P3636" s="3" t="s">
        <v>113</v>
      </c>
      <c r="Q3636" s="3" t="s">
        <v>113</v>
      </c>
      <c r="R3636" s="3" t="s">
        <v>114</v>
      </c>
      <c r="S3636" s="3" t="s">
        <v>5530</v>
      </c>
      <c r="T3636" s="3" t="s">
        <v>982</v>
      </c>
      <c r="U3636" s="3" t="s">
        <v>93065</v>
      </c>
      <c r="V3636" s="3" t="s">
        <v>93065</v>
      </c>
      <c r="W3636" s="3" t="s">
        <v>118</v>
      </c>
      <c r="X3636" s="3" t="s">
        <v>118</v>
      </c>
      <c r="Y3636" s="3" t="s">
        <v>38792</v>
      </c>
      <c r="Z3636" s="3" t="s">
        <v>260</v>
      </c>
      <c r="AA3636" s="3" t="s">
        <v>106</v>
      </c>
      <c r="AB3636" s="3" t="s">
        <v>109</v>
      </c>
      <c r="AC3636" s="3" t="s">
        <v>123</v>
      </c>
      <c r="AD3636" s="3" t="s">
        <v>93066</v>
      </c>
      <c r="AE3636" s="3" t="s">
        <v>261</v>
      </c>
      <c r="AF3636" s="3" t="s">
        <v>93067</v>
      </c>
      <c r="AG3636" s="3" t="s">
        <v>93065</v>
      </c>
      <c r="AH3636" s="3" t="s">
        <v>183</v>
      </c>
      <c r="AI3636" s="3" t="s">
        <v>126</v>
      </c>
      <c r="AJ3636" s="3" t="s">
        <v>93068</v>
      </c>
      <c r="AK3636" s="3" t="s">
        <v>109</v>
      </c>
      <c r="AL3636" s="3" t="s">
        <v>109</v>
      </c>
      <c r="AM3636" s="3" t="s">
        <v>109</v>
      </c>
      <c r="AN3636" s="3" t="s">
        <v>109</v>
      </c>
      <c r="AO3636" s="3" t="s">
        <v>13858</v>
      </c>
      <c r="AP3636" s="3" t="s">
        <v>130</v>
      </c>
      <c r="AQ3636" s="3" t="s">
        <v>9973</v>
      </c>
      <c r="AR3636" s="3" t="s">
        <v>137</v>
      </c>
      <c r="AS3636" s="3" t="s">
        <v>1799</v>
      </c>
      <c r="AT3636" s="3" t="s">
        <v>130</v>
      </c>
      <c r="AU3636" s="3" t="s">
        <v>3715</v>
      </c>
      <c r="AV3636" s="3" t="s">
        <v>137</v>
      </c>
      <c r="AW3636" s="3" t="s">
        <v>11450</v>
      </c>
      <c r="AX3636" s="3" t="s">
        <v>137</v>
      </c>
      <c r="AY3636" s="3" t="s">
        <v>93069</v>
      </c>
      <c r="AZ3636" s="3" t="s">
        <v>130</v>
      </c>
      <c r="BA3636" s="3" t="s">
        <v>93070</v>
      </c>
      <c r="BB3636" s="3" t="s">
        <v>137</v>
      </c>
      <c r="BC3636" s="3" t="s">
        <v>109</v>
      </c>
      <c r="BD3636" s="3" t="s">
        <v>109</v>
      </c>
      <c r="BE3636" s="3" t="s">
        <v>1264</v>
      </c>
      <c r="BF3636" s="3" t="s">
        <v>137</v>
      </c>
      <c r="BG3636" s="3" t="s">
        <v>93071</v>
      </c>
      <c r="BH3636" s="3" t="s">
        <v>137</v>
      </c>
      <c r="BI3636" s="3" t="s">
        <v>25515</v>
      </c>
      <c r="BJ3636" s="3" t="s">
        <v>137</v>
      </c>
      <c r="BK3636" s="3" t="s">
        <v>93072</v>
      </c>
      <c r="BL3636" s="3" t="s">
        <v>130</v>
      </c>
      <c r="BM3636" s="3" t="s">
        <v>93073</v>
      </c>
      <c r="BN3636" s="3" t="s">
        <v>137</v>
      </c>
      <c r="BO3636" s="3" t="s">
        <v>109</v>
      </c>
      <c r="BP3636" s="3" t="s">
        <v>109</v>
      </c>
      <c r="BQ3636" s="3" t="s">
        <v>93074</v>
      </c>
      <c r="BR3636" s="3" t="s">
        <v>137</v>
      </c>
      <c r="BS3636" s="3" t="s">
        <v>93075</v>
      </c>
      <c r="BT3636" s="3" t="s">
        <v>130</v>
      </c>
      <c r="BU3636" s="3" t="s">
        <v>1960</v>
      </c>
      <c r="BV3636" s="3" t="s">
        <v>137</v>
      </c>
      <c r="BW3636" s="3" t="s">
        <v>93076</v>
      </c>
      <c r="BX3636" s="3" t="s">
        <v>137</v>
      </c>
      <c r="BY3636" s="3" t="s">
        <v>93077</v>
      </c>
      <c r="BZ3636" s="3" t="s">
        <v>137</v>
      </c>
      <c r="CA3636" s="3" t="s">
        <v>93078</v>
      </c>
      <c r="CB3636" s="3" t="s">
        <v>130</v>
      </c>
      <c r="CC3636" s="3" t="s">
        <v>93079</v>
      </c>
      <c r="CD3636" s="3" t="s">
        <v>137</v>
      </c>
      <c r="CE3636" s="3" t="s">
        <v>3794</v>
      </c>
      <c r="CF3636" s="3" t="s">
        <v>137</v>
      </c>
      <c r="CG3636" s="3" t="s">
        <v>1381</v>
      </c>
      <c r="CH3636" s="3" t="s">
        <v>130</v>
      </c>
      <c r="CI3636" s="3" t="s">
        <v>3549</v>
      </c>
      <c r="CJ3636" s="3" t="s">
        <v>130</v>
      </c>
      <c r="CK3636" s="3" t="s">
        <v>93080</v>
      </c>
      <c r="CL3636" s="3" t="s">
        <v>137</v>
      </c>
      <c r="CM3636" s="3" t="s">
        <v>93081</v>
      </c>
      <c r="CN3636" s="3" t="s">
        <v>137</v>
      </c>
      <c r="CO3636" s="3" t="s">
        <v>93082</v>
      </c>
      <c r="CP3636" s="3" t="s">
        <v>137</v>
      </c>
      <c r="CQ3636" s="3" t="s">
        <v>93083</v>
      </c>
      <c r="CR3636" s="3" t="s">
        <v>137</v>
      </c>
      <c r="CS3636" s="3" t="s">
        <v>44478</v>
      </c>
      <c r="CT3636" s="3" t="s">
        <v>130</v>
      </c>
      <c r="CU3636" s="3" t="s">
        <v>93084</v>
      </c>
      <c r="CV3636" s="3" t="s">
        <v>137</v>
      </c>
      <c r="CW3636" s="3" t="s">
        <v>163</v>
      </c>
      <c r="CX3636" s="3" t="s">
        <v>163</v>
      </c>
      <c r="CY3636" s="3" t="s">
        <v>106</v>
      </c>
      <c r="CZ3636" s="3" t="s">
        <v>38812</v>
      </c>
    </row>
    <row r="3637" spans="1:104" x14ac:dyDescent="0.25">
      <c r="A3637" s="3" t="s">
        <v>38782</v>
      </c>
      <c r="B3637" s="3" t="s">
        <v>93085</v>
      </c>
      <c r="C3637" s="3" t="s">
        <v>101</v>
      </c>
      <c r="D3637" s="3" t="s">
        <v>93086</v>
      </c>
      <c r="E3637" s="3" t="s">
        <v>38785</v>
      </c>
      <c r="F3637" s="3" t="s">
        <v>38782</v>
      </c>
      <c r="G3637" s="3" t="s">
        <v>38786</v>
      </c>
      <c r="H3637" s="3" t="s">
        <v>462</v>
      </c>
      <c r="I3637" s="3" t="s">
        <v>163</v>
      </c>
      <c r="J3637" s="3" t="s">
        <v>15499</v>
      </c>
      <c r="K3637" s="3" t="s">
        <v>93087</v>
      </c>
      <c r="L3637" s="3" t="s">
        <v>109</v>
      </c>
      <c r="M3637" s="3" t="s">
        <v>93088</v>
      </c>
      <c r="N3637" s="3" t="s">
        <v>75855</v>
      </c>
      <c r="O3637" s="3" t="s">
        <v>75856</v>
      </c>
      <c r="P3637" s="3" t="s">
        <v>113</v>
      </c>
      <c r="Q3637" s="3" t="s">
        <v>113</v>
      </c>
      <c r="R3637" s="3" t="s">
        <v>114</v>
      </c>
      <c r="S3637" s="3" t="s">
        <v>5530</v>
      </c>
      <c r="T3637" s="3" t="s">
        <v>982</v>
      </c>
      <c r="U3637" s="3" t="s">
        <v>93089</v>
      </c>
      <c r="V3637" s="3" t="s">
        <v>93089</v>
      </c>
      <c r="W3637" s="3" t="s">
        <v>118</v>
      </c>
      <c r="X3637" s="3" t="s">
        <v>118</v>
      </c>
      <c r="Y3637" s="3" t="s">
        <v>38792</v>
      </c>
      <c r="Z3637" s="3" t="s">
        <v>120</v>
      </c>
      <c r="AA3637" s="3" t="s">
        <v>261</v>
      </c>
      <c r="AB3637" s="3" t="s">
        <v>109</v>
      </c>
      <c r="AC3637" s="3" t="s">
        <v>123</v>
      </c>
      <c r="AD3637" s="3" t="s">
        <v>93090</v>
      </c>
      <c r="AE3637" s="3" t="s">
        <v>261</v>
      </c>
      <c r="AF3637" s="3" t="s">
        <v>93091</v>
      </c>
      <c r="AG3637" s="3" t="s">
        <v>93089</v>
      </c>
      <c r="AH3637" s="3" t="s">
        <v>183</v>
      </c>
      <c r="AI3637" s="3" t="s">
        <v>264</v>
      </c>
      <c r="AJ3637" s="3" t="s">
        <v>93092</v>
      </c>
      <c r="AK3637" s="3" t="s">
        <v>109</v>
      </c>
      <c r="AL3637" s="3" t="s">
        <v>109</v>
      </c>
      <c r="AM3637" s="3" t="s">
        <v>109</v>
      </c>
      <c r="AN3637" s="3" t="s">
        <v>109</v>
      </c>
      <c r="AO3637" s="3" t="s">
        <v>1044</v>
      </c>
      <c r="AP3637" s="3" t="s">
        <v>130</v>
      </c>
      <c r="AQ3637" s="3" t="s">
        <v>8373</v>
      </c>
      <c r="AR3637" s="3" t="s">
        <v>130</v>
      </c>
      <c r="AS3637" s="3" t="s">
        <v>7677</v>
      </c>
      <c r="AT3637" s="3" t="s">
        <v>130</v>
      </c>
      <c r="AU3637" s="3" t="s">
        <v>2581</v>
      </c>
      <c r="AV3637" s="3" t="s">
        <v>137</v>
      </c>
      <c r="AW3637" s="3" t="s">
        <v>2736</v>
      </c>
      <c r="AX3637" s="3" t="s">
        <v>137</v>
      </c>
      <c r="AY3637" s="3" t="s">
        <v>60838</v>
      </c>
      <c r="AZ3637" s="3" t="s">
        <v>130</v>
      </c>
      <c r="BA3637" s="3" t="s">
        <v>93093</v>
      </c>
      <c r="BB3637" s="3" t="s">
        <v>130</v>
      </c>
      <c r="BC3637" s="3" t="s">
        <v>109</v>
      </c>
      <c r="BD3637" s="3" t="s">
        <v>109</v>
      </c>
      <c r="BE3637" s="3" t="s">
        <v>41079</v>
      </c>
      <c r="BF3637" s="3" t="s">
        <v>137</v>
      </c>
      <c r="BG3637" s="3" t="s">
        <v>26460</v>
      </c>
      <c r="BH3637" s="3" t="s">
        <v>137</v>
      </c>
      <c r="BI3637" s="3" t="s">
        <v>93094</v>
      </c>
      <c r="BJ3637" s="3" t="s">
        <v>137</v>
      </c>
      <c r="BK3637" s="3" t="s">
        <v>93095</v>
      </c>
      <c r="BL3637" s="3" t="s">
        <v>137</v>
      </c>
      <c r="BM3637" s="3" t="s">
        <v>93096</v>
      </c>
      <c r="BN3637" s="3" t="s">
        <v>137</v>
      </c>
      <c r="BO3637" s="3" t="s">
        <v>109</v>
      </c>
      <c r="BP3637" s="3" t="s">
        <v>109</v>
      </c>
      <c r="BQ3637" s="3" t="s">
        <v>93097</v>
      </c>
      <c r="BR3637" s="3" t="s">
        <v>137</v>
      </c>
      <c r="BS3637" s="3" t="s">
        <v>93098</v>
      </c>
      <c r="BT3637" s="3" t="s">
        <v>137</v>
      </c>
      <c r="BU3637" s="3" t="s">
        <v>44486</v>
      </c>
      <c r="BV3637" s="3" t="s">
        <v>137</v>
      </c>
      <c r="BW3637" s="3" t="s">
        <v>31806</v>
      </c>
      <c r="BX3637" s="3" t="s">
        <v>137</v>
      </c>
      <c r="BY3637" s="3" t="s">
        <v>93099</v>
      </c>
      <c r="BZ3637" s="3" t="s">
        <v>137</v>
      </c>
      <c r="CA3637" s="3" t="s">
        <v>93100</v>
      </c>
      <c r="CB3637" s="3" t="s">
        <v>137</v>
      </c>
      <c r="CC3637" s="3" t="s">
        <v>204</v>
      </c>
      <c r="CD3637" s="3" t="s">
        <v>137</v>
      </c>
      <c r="CE3637" s="3" t="s">
        <v>1415</v>
      </c>
      <c r="CF3637" s="3" t="s">
        <v>137</v>
      </c>
      <c r="CG3637" s="3" t="s">
        <v>43079</v>
      </c>
      <c r="CH3637" s="3" t="s">
        <v>130</v>
      </c>
      <c r="CI3637" s="3" t="s">
        <v>93101</v>
      </c>
      <c r="CJ3637" s="3" t="s">
        <v>137</v>
      </c>
      <c r="CK3637" s="3" t="s">
        <v>93102</v>
      </c>
      <c r="CL3637" s="3" t="s">
        <v>137</v>
      </c>
      <c r="CM3637" s="3" t="s">
        <v>93103</v>
      </c>
      <c r="CN3637" s="3" t="s">
        <v>137</v>
      </c>
      <c r="CO3637" s="3" t="s">
        <v>93104</v>
      </c>
      <c r="CP3637" s="3" t="s">
        <v>137</v>
      </c>
      <c r="CQ3637" s="3" t="s">
        <v>93105</v>
      </c>
      <c r="CR3637" s="3" t="s">
        <v>137</v>
      </c>
      <c r="CS3637" s="3" t="s">
        <v>20001</v>
      </c>
      <c r="CT3637" s="3" t="s">
        <v>137</v>
      </c>
      <c r="CU3637" s="3" t="s">
        <v>27656</v>
      </c>
      <c r="CV3637" s="3" t="s">
        <v>137</v>
      </c>
      <c r="CW3637" s="3" t="s">
        <v>163</v>
      </c>
      <c r="CX3637" s="3" t="s">
        <v>163</v>
      </c>
      <c r="CY3637" s="3" t="s">
        <v>106</v>
      </c>
      <c r="CZ3637" s="3" t="s">
        <v>38812</v>
      </c>
    </row>
    <row r="3638" spans="1:104" x14ac:dyDescent="0.25">
      <c r="A3638" s="3" t="s">
        <v>4501</v>
      </c>
      <c r="B3638" s="3" t="s">
        <v>93106</v>
      </c>
      <c r="C3638" s="3" t="s">
        <v>101</v>
      </c>
      <c r="D3638" s="3" t="s">
        <v>93107</v>
      </c>
      <c r="E3638" s="3" t="s">
        <v>4504</v>
      </c>
      <c r="F3638" s="3" t="s">
        <v>4501</v>
      </c>
      <c r="G3638" s="3" t="s">
        <v>4505</v>
      </c>
      <c r="H3638" s="3" t="s">
        <v>462</v>
      </c>
      <c r="I3638" s="3" t="s">
        <v>163</v>
      </c>
      <c r="J3638" s="3" t="s">
        <v>4544</v>
      </c>
      <c r="K3638" s="3" t="s">
        <v>93108</v>
      </c>
      <c r="L3638" s="3" t="s">
        <v>109</v>
      </c>
      <c r="M3638" s="3" t="s">
        <v>93109</v>
      </c>
      <c r="N3638" s="3" t="s">
        <v>93110</v>
      </c>
      <c r="O3638" s="3" t="s">
        <v>93111</v>
      </c>
      <c r="P3638" s="3" t="s">
        <v>113</v>
      </c>
      <c r="Q3638" s="3" t="s">
        <v>113</v>
      </c>
      <c r="R3638" s="3" t="s">
        <v>114</v>
      </c>
      <c r="S3638" s="3" t="s">
        <v>557</v>
      </c>
      <c r="T3638" s="3" t="s">
        <v>558</v>
      </c>
      <c r="U3638" s="3" t="s">
        <v>93112</v>
      </c>
      <c r="V3638" s="3" t="s">
        <v>93112</v>
      </c>
      <c r="W3638" s="3" t="s">
        <v>118</v>
      </c>
      <c r="X3638" s="3" t="s">
        <v>118</v>
      </c>
      <c r="Y3638" s="3" t="s">
        <v>4512</v>
      </c>
      <c r="Z3638" s="3" t="s">
        <v>120</v>
      </c>
      <c r="AA3638" s="3" t="s">
        <v>121</v>
      </c>
      <c r="AB3638" s="3" t="s">
        <v>109</v>
      </c>
      <c r="AC3638" s="3" t="s">
        <v>123</v>
      </c>
      <c r="AD3638" s="3" t="s">
        <v>93113</v>
      </c>
      <c r="AE3638" s="3" t="s">
        <v>261</v>
      </c>
      <c r="AF3638" s="3" t="s">
        <v>93114</v>
      </c>
      <c r="AG3638" s="3" t="s">
        <v>93112</v>
      </c>
      <c r="AH3638" s="3" t="s">
        <v>183</v>
      </c>
      <c r="AI3638" s="3" t="s">
        <v>126</v>
      </c>
      <c r="AJ3638" s="3" t="s">
        <v>93115</v>
      </c>
      <c r="AK3638" s="3" t="s">
        <v>24452</v>
      </c>
      <c r="AL3638" s="3" t="s">
        <v>137</v>
      </c>
      <c r="AM3638" s="3" t="s">
        <v>2622</v>
      </c>
      <c r="AN3638" s="3" t="s">
        <v>137</v>
      </c>
      <c r="AO3638" s="3" t="s">
        <v>185</v>
      </c>
      <c r="AP3638" s="3" t="s">
        <v>137</v>
      </c>
      <c r="AQ3638" s="3" t="s">
        <v>226</v>
      </c>
      <c r="AR3638" s="3" t="s">
        <v>137</v>
      </c>
      <c r="AS3638" s="3" t="s">
        <v>33808</v>
      </c>
      <c r="AT3638" s="3" t="s">
        <v>130</v>
      </c>
      <c r="AU3638" s="3" t="s">
        <v>480</v>
      </c>
      <c r="AV3638" s="3" t="s">
        <v>137</v>
      </c>
      <c r="AW3638" s="3" t="s">
        <v>23245</v>
      </c>
      <c r="AX3638" s="3" t="s">
        <v>137</v>
      </c>
      <c r="AY3638" s="3" t="s">
        <v>93116</v>
      </c>
      <c r="AZ3638" s="3" t="s">
        <v>130</v>
      </c>
      <c r="BA3638" s="3" t="s">
        <v>93117</v>
      </c>
      <c r="BB3638" s="3" t="s">
        <v>137</v>
      </c>
      <c r="BC3638" s="3" t="s">
        <v>5469</v>
      </c>
      <c r="BD3638" s="3" t="s">
        <v>137</v>
      </c>
      <c r="BE3638" s="3" t="s">
        <v>500</v>
      </c>
      <c r="BF3638" s="3" t="s">
        <v>137</v>
      </c>
      <c r="BG3638" s="3" t="s">
        <v>93118</v>
      </c>
      <c r="BH3638" s="3" t="s">
        <v>137</v>
      </c>
      <c r="BI3638" s="3" t="s">
        <v>43576</v>
      </c>
      <c r="BJ3638" s="3" t="s">
        <v>137</v>
      </c>
      <c r="BK3638" s="3" t="s">
        <v>93119</v>
      </c>
      <c r="BL3638" s="3" t="s">
        <v>137</v>
      </c>
      <c r="BM3638" s="3" t="s">
        <v>109</v>
      </c>
      <c r="BN3638" s="3" t="s">
        <v>109</v>
      </c>
      <c r="BO3638" s="3" t="s">
        <v>3391</v>
      </c>
      <c r="BP3638" s="3" t="s">
        <v>137</v>
      </c>
      <c r="BQ3638" s="3" t="s">
        <v>93120</v>
      </c>
      <c r="BR3638" s="3" t="s">
        <v>137</v>
      </c>
      <c r="BS3638" s="3" t="s">
        <v>93121</v>
      </c>
      <c r="BT3638" s="3" t="s">
        <v>137</v>
      </c>
      <c r="BU3638" s="3" t="s">
        <v>19247</v>
      </c>
      <c r="BV3638" s="3" t="s">
        <v>137</v>
      </c>
      <c r="BW3638" s="3" t="s">
        <v>93122</v>
      </c>
      <c r="BX3638" s="3" t="s">
        <v>137</v>
      </c>
      <c r="BY3638" s="3" t="s">
        <v>93123</v>
      </c>
      <c r="BZ3638" s="3" t="s">
        <v>137</v>
      </c>
      <c r="CA3638" s="3" t="s">
        <v>93124</v>
      </c>
      <c r="CB3638" s="3" t="s">
        <v>137</v>
      </c>
      <c r="CC3638" s="3" t="s">
        <v>93125</v>
      </c>
      <c r="CD3638" s="3" t="s">
        <v>137</v>
      </c>
      <c r="CE3638" s="3" t="s">
        <v>451</v>
      </c>
      <c r="CF3638" s="3" t="s">
        <v>137</v>
      </c>
      <c r="CG3638" s="3" t="s">
        <v>93126</v>
      </c>
      <c r="CH3638" s="3" t="s">
        <v>137</v>
      </c>
      <c r="CI3638" s="3" t="s">
        <v>93127</v>
      </c>
      <c r="CJ3638" s="3" t="s">
        <v>137</v>
      </c>
      <c r="CK3638" s="3" t="s">
        <v>93128</v>
      </c>
      <c r="CL3638" s="3" t="s">
        <v>137</v>
      </c>
      <c r="CM3638" s="3" t="s">
        <v>93129</v>
      </c>
      <c r="CN3638" s="3" t="s">
        <v>137</v>
      </c>
      <c r="CO3638" s="3" t="s">
        <v>93130</v>
      </c>
      <c r="CP3638" s="3" t="s">
        <v>137</v>
      </c>
      <c r="CQ3638" s="3" t="s">
        <v>93131</v>
      </c>
      <c r="CR3638" s="3" t="s">
        <v>137</v>
      </c>
      <c r="CS3638" s="3" t="s">
        <v>12817</v>
      </c>
      <c r="CT3638" s="3" t="s">
        <v>137</v>
      </c>
      <c r="CU3638" s="3" t="s">
        <v>23552</v>
      </c>
      <c r="CV3638" s="3" t="s">
        <v>137</v>
      </c>
      <c r="CW3638" s="3" t="s">
        <v>163</v>
      </c>
      <c r="CX3638" s="3" t="s">
        <v>106</v>
      </c>
      <c r="CY3638" s="3" t="s">
        <v>163</v>
      </c>
      <c r="CZ3638" s="3" t="s">
        <v>4541</v>
      </c>
    </row>
    <row r="3639" spans="1:104" x14ac:dyDescent="0.25">
      <c r="A3639" s="3" t="s">
        <v>4501</v>
      </c>
      <c r="B3639" s="3" t="s">
        <v>93132</v>
      </c>
      <c r="C3639" s="3" t="s">
        <v>101</v>
      </c>
      <c r="D3639" s="3" t="s">
        <v>93133</v>
      </c>
      <c r="E3639" s="3" t="s">
        <v>4504</v>
      </c>
      <c r="F3639" s="3" t="s">
        <v>4501</v>
      </c>
      <c r="G3639" s="3" t="s">
        <v>4505</v>
      </c>
      <c r="H3639" s="3" t="s">
        <v>14233</v>
      </c>
      <c r="I3639" s="3" t="s">
        <v>163</v>
      </c>
      <c r="J3639" s="3" t="s">
        <v>14415</v>
      </c>
      <c r="K3639" s="3" t="s">
        <v>93134</v>
      </c>
      <c r="L3639" s="3" t="s">
        <v>109</v>
      </c>
      <c r="M3639" s="3" t="s">
        <v>93135</v>
      </c>
      <c r="N3639" s="3" t="s">
        <v>93136</v>
      </c>
      <c r="O3639" s="3" t="s">
        <v>93137</v>
      </c>
      <c r="P3639" s="3" t="s">
        <v>113</v>
      </c>
      <c r="Q3639" s="3" t="s">
        <v>113</v>
      </c>
      <c r="R3639" s="3" t="s">
        <v>114</v>
      </c>
      <c r="S3639" s="3" t="s">
        <v>557</v>
      </c>
      <c r="T3639" s="3" t="s">
        <v>558</v>
      </c>
      <c r="U3639" s="3" t="s">
        <v>93138</v>
      </c>
      <c r="V3639" s="3" t="s">
        <v>93138</v>
      </c>
      <c r="W3639" s="3" t="s">
        <v>118</v>
      </c>
      <c r="X3639" s="3" t="s">
        <v>118</v>
      </c>
      <c r="Y3639" s="3" t="s">
        <v>4512</v>
      </c>
      <c r="Z3639" s="3" t="s">
        <v>260</v>
      </c>
      <c r="AA3639" s="3" t="s">
        <v>106</v>
      </c>
      <c r="AB3639" s="3" t="s">
        <v>109</v>
      </c>
      <c r="AC3639" s="3" t="s">
        <v>123</v>
      </c>
      <c r="AD3639" s="3" t="s">
        <v>93139</v>
      </c>
      <c r="AE3639" s="3" t="s">
        <v>261</v>
      </c>
      <c r="AF3639" s="3" t="s">
        <v>93140</v>
      </c>
      <c r="AG3639" s="3" t="s">
        <v>93138</v>
      </c>
      <c r="AH3639" s="3" t="s">
        <v>183</v>
      </c>
      <c r="AI3639" s="3" t="s">
        <v>264</v>
      </c>
      <c r="AJ3639" s="3" t="s">
        <v>93141</v>
      </c>
      <c r="AK3639" s="3" t="s">
        <v>12493</v>
      </c>
      <c r="AL3639" s="3" t="s">
        <v>130</v>
      </c>
      <c r="AM3639" s="3" t="s">
        <v>20493</v>
      </c>
      <c r="AN3639" s="3" t="s">
        <v>137</v>
      </c>
      <c r="AO3639" s="3" t="s">
        <v>1098</v>
      </c>
      <c r="AP3639" s="3" t="s">
        <v>130</v>
      </c>
      <c r="AQ3639" s="3" t="s">
        <v>19178</v>
      </c>
      <c r="AR3639" s="3" t="s">
        <v>137</v>
      </c>
      <c r="AS3639" s="3" t="s">
        <v>22304</v>
      </c>
      <c r="AT3639" s="3" t="s">
        <v>130</v>
      </c>
      <c r="AU3639" s="3" t="s">
        <v>3469</v>
      </c>
      <c r="AV3639" s="3" t="s">
        <v>137</v>
      </c>
      <c r="AW3639" s="3" t="s">
        <v>5333</v>
      </c>
      <c r="AX3639" s="3" t="s">
        <v>137</v>
      </c>
      <c r="AY3639" s="3" t="s">
        <v>93142</v>
      </c>
      <c r="AZ3639" s="3" t="s">
        <v>130</v>
      </c>
      <c r="BA3639" s="3" t="s">
        <v>93143</v>
      </c>
      <c r="BB3639" s="3" t="s">
        <v>130</v>
      </c>
      <c r="BC3639" s="3" t="s">
        <v>16350</v>
      </c>
      <c r="BD3639" s="3" t="s">
        <v>137</v>
      </c>
      <c r="BE3639" s="3" t="s">
        <v>25463</v>
      </c>
      <c r="BF3639" s="3" t="s">
        <v>137</v>
      </c>
      <c r="BG3639" s="3" t="s">
        <v>93144</v>
      </c>
      <c r="BH3639" s="3" t="s">
        <v>137</v>
      </c>
      <c r="BI3639" s="3" t="s">
        <v>93145</v>
      </c>
      <c r="BJ3639" s="3" t="s">
        <v>137</v>
      </c>
      <c r="BK3639" s="3" t="s">
        <v>93146</v>
      </c>
      <c r="BL3639" s="3" t="s">
        <v>137</v>
      </c>
      <c r="BM3639" s="3" t="s">
        <v>93147</v>
      </c>
      <c r="BN3639" s="3" t="s">
        <v>137</v>
      </c>
      <c r="BO3639" s="3" t="s">
        <v>1097</v>
      </c>
      <c r="BP3639" s="3" t="s">
        <v>137</v>
      </c>
      <c r="BQ3639" s="3" t="s">
        <v>93148</v>
      </c>
      <c r="BR3639" s="3" t="s">
        <v>137</v>
      </c>
      <c r="BS3639" s="3" t="s">
        <v>93149</v>
      </c>
      <c r="BT3639" s="3" t="s">
        <v>137</v>
      </c>
      <c r="BU3639" s="3" t="s">
        <v>34260</v>
      </c>
      <c r="BV3639" s="3" t="s">
        <v>130</v>
      </c>
      <c r="BW3639" s="3" t="s">
        <v>93150</v>
      </c>
      <c r="BX3639" s="3" t="s">
        <v>137</v>
      </c>
      <c r="BY3639" s="3" t="s">
        <v>93151</v>
      </c>
      <c r="BZ3639" s="3" t="s">
        <v>137</v>
      </c>
      <c r="CA3639" s="3" t="s">
        <v>93152</v>
      </c>
      <c r="CB3639" s="3" t="s">
        <v>137</v>
      </c>
      <c r="CC3639" s="3" t="s">
        <v>93153</v>
      </c>
      <c r="CD3639" s="3" t="s">
        <v>137</v>
      </c>
      <c r="CE3639" s="3" t="s">
        <v>493</v>
      </c>
      <c r="CF3639" s="3" t="s">
        <v>137</v>
      </c>
      <c r="CG3639" s="3" t="s">
        <v>22855</v>
      </c>
      <c r="CH3639" s="3" t="s">
        <v>130</v>
      </c>
      <c r="CI3639" s="3" t="s">
        <v>93154</v>
      </c>
      <c r="CJ3639" s="3" t="s">
        <v>137</v>
      </c>
      <c r="CK3639" s="3" t="s">
        <v>93155</v>
      </c>
      <c r="CL3639" s="3" t="s">
        <v>137</v>
      </c>
      <c r="CM3639" s="3" t="s">
        <v>93156</v>
      </c>
      <c r="CN3639" s="3" t="s">
        <v>137</v>
      </c>
      <c r="CO3639" s="3" t="s">
        <v>93157</v>
      </c>
      <c r="CP3639" s="3" t="s">
        <v>137</v>
      </c>
      <c r="CQ3639" s="3" t="s">
        <v>93158</v>
      </c>
      <c r="CR3639" s="3" t="s">
        <v>137</v>
      </c>
      <c r="CS3639" s="3" t="s">
        <v>1254</v>
      </c>
      <c r="CT3639" s="3" t="s">
        <v>137</v>
      </c>
      <c r="CU3639" s="3" t="s">
        <v>93159</v>
      </c>
      <c r="CV3639" s="3" t="s">
        <v>137</v>
      </c>
      <c r="CW3639" s="3" t="s">
        <v>163</v>
      </c>
      <c r="CX3639" s="3" t="s">
        <v>106</v>
      </c>
      <c r="CY3639" s="3" t="s">
        <v>163</v>
      </c>
      <c r="CZ3639" s="3" t="s">
        <v>4541</v>
      </c>
    </row>
    <row r="3640" spans="1:104" x14ac:dyDescent="0.25">
      <c r="A3640" s="3" t="s">
        <v>4501</v>
      </c>
      <c r="B3640" s="3" t="s">
        <v>93160</v>
      </c>
      <c r="C3640" s="3" t="s">
        <v>101</v>
      </c>
      <c r="D3640" s="3" t="s">
        <v>93161</v>
      </c>
      <c r="E3640" s="3" t="s">
        <v>4504</v>
      </c>
      <c r="F3640" s="3" t="s">
        <v>4501</v>
      </c>
      <c r="G3640" s="3" t="s">
        <v>4505</v>
      </c>
      <c r="H3640" s="3" t="s">
        <v>14233</v>
      </c>
      <c r="I3640" s="3" t="s">
        <v>163</v>
      </c>
      <c r="J3640" s="3" t="s">
        <v>1283</v>
      </c>
      <c r="K3640" s="3" t="s">
        <v>93162</v>
      </c>
      <c r="L3640" s="3" t="s">
        <v>109</v>
      </c>
      <c r="M3640" s="3" t="s">
        <v>93163</v>
      </c>
      <c r="N3640" s="3" t="s">
        <v>93164</v>
      </c>
      <c r="O3640" s="3" t="s">
        <v>93165</v>
      </c>
      <c r="P3640" s="3" t="s">
        <v>220</v>
      </c>
      <c r="Q3640" s="3" t="s">
        <v>113</v>
      </c>
      <c r="R3640" s="3" t="s">
        <v>114</v>
      </c>
      <c r="S3640" s="3" t="s">
        <v>557</v>
      </c>
      <c r="T3640" s="3" t="s">
        <v>558</v>
      </c>
      <c r="U3640" s="3" t="s">
        <v>93166</v>
      </c>
      <c r="V3640" s="3" t="s">
        <v>93166</v>
      </c>
      <c r="W3640" s="3" t="s">
        <v>118</v>
      </c>
      <c r="X3640" s="3" t="s">
        <v>118</v>
      </c>
      <c r="Y3640" s="3" t="s">
        <v>4512</v>
      </c>
      <c r="Z3640" s="3" t="s">
        <v>260</v>
      </c>
      <c r="AA3640" s="3" t="s">
        <v>261</v>
      </c>
      <c r="AB3640" s="3" t="s">
        <v>109</v>
      </c>
      <c r="AC3640" s="3" t="s">
        <v>123</v>
      </c>
      <c r="AD3640" s="3" t="s">
        <v>93167</v>
      </c>
      <c r="AE3640" s="3" t="s">
        <v>261</v>
      </c>
      <c r="AF3640" s="3" t="s">
        <v>93168</v>
      </c>
      <c r="AG3640" s="3" t="s">
        <v>93166</v>
      </c>
      <c r="AH3640" s="3" t="s">
        <v>127</v>
      </c>
      <c r="AI3640" s="3" t="s">
        <v>183</v>
      </c>
      <c r="AJ3640" s="3" t="s">
        <v>93169</v>
      </c>
      <c r="AK3640" s="3" t="s">
        <v>8076</v>
      </c>
      <c r="AL3640" s="3" t="s">
        <v>137</v>
      </c>
      <c r="AM3640" s="3" t="s">
        <v>1096</v>
      </c>
      <c r="AN3640" s="3" t="s">
        <v>137</v>
      </c>
      <c r="AO3640" s="3" t="s">
        <v>226</v>
      </c>
      <c r="AP3640" s="3" t="s">
        <v>137</v>
      </c>
      <c r="AQ3640" s="3" t="s">
        <v>226</v>
      </c>
      <c r="AR3640" s="3" t="s">
        <v>137</v>
      </c>
      <c r="AS3640" s="3" t="s">
        <v>1728</v>
      </c>
      <c r="AT3640" s="3" t="s">
        <v>130</v>
      </c>
      <c r="AU3640" s="3" t="s">
        <v>3715</v>
      </c>
      <c r="AV3640" s="3" t="s">
        <v>137</v>
      </c>
      <c r="AW3640" s="3" t="s">
        <v>9286</v>
      </c>
      <c r="AX3640" s="3" t="s">
        <v>137</v>
      </c>
      <c r="AY3640" s="3" t="s">
        <v>93170</v>
      </c>
      <c r="AZ3640" s="3" t="s">
        <v>130</v>
      </c>
      <c r="BA3640" s="3" t="s">
        <v>93171</v>
      </c>
      <c r="BB3640" s="3" t="s">
        <v>130</v>
      </c>
      <c r="BC3640" s="3" t="s">
        <v>914</v>
      </c>
      <c r="BD3640" s="3" t="s">
        <v>137</v>
      </c>
      <c r="BE3640" s="3" t="s">
        <v>2012</v>
      </c>
      <c r="BF3640" s="3" t="s">
        <v>137</v>
      </c>
      <c r="BG3640" s="3" t="s">
        <v>93172</v>
      </c>
      <c r="BH3640" s="3" t="s">
        <v>137</v>
      </c>
      <c r="BI3640" s="3" t="s">
        <v>90795</v>
      </c>
      <c r="BJ3640" s="3" t="s">
        <v>137</v>
      </c>
      <c r="BK3640" s="3" t="s">
        <v>93173</v>
      </c>
      <c r="BL3640" s="3" t="s">
        <v>137</v>
      </c>
      <c r="BM3640" s="3" t="s">
        <v>93174</v>
      </c>
      <c r="BN3640" s="3" t="s">
        <v>130</v>
      </c>
      <c r="BO3640" s="3" t="s">
        <v>8076</v>
      </c>
      <c r="BP3640" s="3" t="s">
        <v>137</v>
      </c>
      <c r="BQ3640" s="3" t="s">
        <v>93175</v>
      </c>
      <c r="BR3640" s="3" t="s">
        <v>137</v>
      </c>
      <c r="BS3640" s="3" t="s">
        <v>93176</v>
      </c>
      <c r="BT3640" s="3" t="s">
        <v>137</v>
      </c>
      <c r="BU3640" s="3" t="s">
        <v>14921</v>
      </c>
      <c r="BV3640" s="3" t="s">
        <v>137</v>
      </c>
      <c r="BW3640" s="3" t="s">
        <v>93177</v>
      </c>
      <c r="BX3640" s="3" t="s">
        <v>137</v>
      </c>
      <c r="BY3640" s="3" t="s">
        <v>93178</v>
      </c>
      <c r="BZ3640" s="3" t="s">
        <v>137</v>
      </c>
      <c r="CA3640" s="3" t="s">
        <v>93179</v>
      </c>
      <c r="CB3640" s="3" t="s">
        <v>137</v>
      </c>
      <c r="CC3640" s="3" t="s">
        <v>204</v>
      </c>
      <c r="CD3640" s="3" t="s">
        <v>137</v>
      </c>
      <c r="CE3640" s="3" t="s">
        <v>493</v>
      </c>
      <c r="CF3640" s="3" t="s">
        <v>137</v>
      </c>
      <c r="CG3640" s="3" t="s">
        <v>1077</v>
      </c>
      <c r="CH3640" s="3" t="s">
        <v>130</v>
      </c>
      <c r="CI3640" s="3" t="s">
        <v>93180</v>
      </c>
      <c r="CJ3640" s="3" t="s">
        <v>137</v>
      </c>
      <c r="CK3640" s="3" t="s">
        <v>93181</v>
      </c>
      <c r="CL3640" s="3" t="s">
        <v>137</v>
      </c>
      <c r="CM3640" s="3" t="s">
        <v>93182</v>
      </c>
      <c r="CN3640" s="3" t="s">
        <v>137</v>
      </c>
      <c r="CO3640" s="3" t="s">
        <v>93183</v>
      </c>
      <c r="CP3640" s="3" t="s">
        <v>137</v>
      </c>
      <c r="CQ3640" s="3" t="s">
        <v>93184</v>
      </c>
      <c r="CR3640" s="3" t="s">
        <v>137</v>
      </c>
      <c r="CS3640" s="3" t="s">
        <v>5371</v>
      </c>
      <c r="CT3640" s="3" t="s">
        <v>137</v>
      </c>
      <c r="CU3640" s="3" t="s">
        <v>54861</v>
      </c>
      <c r="CV3640" s="3" t="s">
        <v>137</v>
      </c>
      <c r="CW3640" s="3" t="s">
        <v>163</v>
      </c>
      <c r="CX3640" s="3" t="s">
        <v>106</v>
      </c>
      <c r="CY3640" s="3" t="s">
        <v>163</v>
      </c>
      <c r="CZ3640" s="3" t="s">
        <v>4541</v>
      </c>
    </row>
    <row r="3641" spans="1:104" x14ac:dyDescent="0.25">
      <c r="A3641" s="3" t="s">
        <v>4501</v>
      </c>
      <c r="B3641" s="3" t="s">
        <v>93185</v>
      </c>
      <c r="C3641" s="3" t="s">
        <v>101</v>
      </c>
      <c r="D3641" s="3" t="s">
        <v>93186</v>
      </c>
      <c r="E3641" s="3" t="s">
        <v>4504</v>
      </c>
      <c r="F3641" s="3" t="s">
        <v>4501</v>
      </c>
      <c r="G3641" s="3" t="s">
        <v>4505</v>
      </c>
      <c r="H3641" s="3" t="s">
        <v>418</v>
      </c>
      <c r="I3641" s="3" t="s">
        <v>163</v>
      </c>
      <c r="J3641" s="3" t="s">
        <v>46147</v>
      </c>
      <c r="K3641" s="3" t="s">
        <v>93187</v>
      </c>
      <c r="L3641" s="3" t="s">
        <v>109</v>
      </c>
      <c r="M3641" s="3" t="s">
        <v>93188</v>
      </c>
      <c r="N3641" s="3" t="s">
        <v>60524</v>
      </c>
      <c r="O3641" s="3" t="s">
        <v>60525</v>
      </c>
      <c r="P3641" s="3" t="s">
        <v>113</v>
      </c>
      <c r="Q3641" s="3" t="s">
        <v>113</v>
      </c>
      <c r="R3641" s="3" t="s">
        <v>114</v>
      </c>
      <c r="S3641" s="3" t="s">
        <v>557</v>
      </c>
      <c r="T3641" s="3" t="s">
        <v>558</v>
      </c>
      <c r="U3641" s="3" t="s">
        <v>93189</v>
      </c>
      <c r="V3641" s="3" t="s">
        <v>93189</v>
      </c>
      <c r="W3641" s="3" t="s">
        <v>118</v>
      </c>
      <c r="X3641" s="3" t="s">
        <v>118</v>
      </c>
      <c r="Y3641" s="3" t="s">
        <v>4512</v>
      </c>
      <c r="Z3641" s="3" t="s">
        <v>120</v>
      </c>
      <c r="AA3641" s="3" t="s">
        <v>261</v>
      </c>
      <c r="AB3641" s="3" t="s">
        <v>109</v>
      </c>
      <c r="AC3641" s="3" t="s">
        <v>123</v>
      </c>
      <c r="AD3641" s="3" t="s">
        <v>93190</v>
      </c>
      <c r="AE3641" s="3" t="s">
        <v>261</v>
      </c>
      <c r="AF3641" s="3" t="s">
        <v>93191</v>
      </c>
      <c r="AG3641" s="3" t="s">
        <v>93189</v>
      </c>
      <c r="AH3641" s="3" t="s">
        <v>126</v>
      </c>
      <c r="AI3641" s="3" t="s">
        <v>183</v>
      </c>
      <c r="AJ3641" s="3" t="s">
        <v>93192</v>
      </c>
      <c r="AK3641" s="3" t="s">
        <v>185</v>
      </c>
      <c r="AL3641" s="3" t="s">
        <v>130</v>
      </c>
      <c r="AM3641" s="3" t="s">
        <v>185</v>
      </c>
      <c r="AN3641" s="3" t="s">
        <v>130</v>
      </c>
      <c r="AO3641" s="3" t="s">
        <v>519</v>
      </c>
      <c r="AP3641" s="3" t="s">
        <v>130</v>
      </c>
      <c r="AQ3641" s="3" t="s">
        <v>3007</v>
      </c>
      <c r="AR3641" s="3" t="s">
        <v>130</v>
      </c>
      <c r="AS3641" s="3" t="s">
        <v>3210</v>
      </c>
      <c r="AT3641" s="3" t="s">
        <v>130</v>
      </c>
      <c r="AU3641" s="3" t="s">
        <v>18830</v>
      </c>
      <c r="AV3641" s="3" t="s">
        <v>130</v>
      </c>
      <c r="AW3641" s="3" t="s">
        <v>3883</v>
      </c>
      <c r="AX3641" s="3" t="s">
        <v>137</v>
      </c>
      <c r="AY3641" s="3" t="s">
        <v>93193</v>
      </c>
      <c r="AZ3641" s="3" t="s">
        <v>130</v>
      </c>
      <c r="BA3641" s="3" t="s">
        <v>93194</v>
      </c>
      <c r="BB3641" s="3" t="s">
        <v>130</v>
      </c>
      <c r="BC3641" s="3" t="s">
        <v>5040</v>
      </c>
      <c r="BD3641" s="3" t="s">
        <v>137</v>
      </c>
      <c r="BE3641" s="3" t="s">
        <v>8289</v>
      </c>
      <c r="BF3641" s="3" t="s">
        <v>130</v>
      </c>
      <c r="BG3641" s="3" t="s">
        <v>93195</v>
      </c>
      <c r="BH3641" s="3" t="s">
        <v>137</v>
      </c>
      <c r="BI3641" s="3" t="s">
        <v>93196</v>
      </c>
      <c r="BJ3641" s="3" t="s">
        <v>137</v>
      </c>
      <c r="BK3641" s="3" t="s">
        <v>93197</v>
      </c>
      <c r="BL3641" s="3" t="s">
        <v>137</v>
      </c>
      <c r="BM3641" s="3" t="s">
        <v>93198</v>
      </c>
      <c r="BN3641" s="3" t="s">
        <v>130</v>
      </c>
      <c r="BO3641" s="3" t="s">
        <v>9211</v>
      </c>
      <c r="BP3641" s="3" t="s">
        <v>130</v>
      </c>
      <c r="BQ3641" s="3" t="s">
        <v>93199</v>
      </c>
      <c r="BR3641" s="3" t="s">
        <v>137</v>
      </c>
      <c r="BS3641" s="3" t="s">
        <v>93200</v>
      </c>
      <c r="BT3641" s="3" t="s">
        <v>137</v>
      </c>
      <c r="BU3641" s="3" t="s">
        <v>14485</v>
      </c>
      <c r="BV3641" s="3" t="s">
        <v>130</v>
      </c>
      <c r="BW3641" s="3" t="s">
        <v>93201</v>
      </c>
      <c r="BX3641" s="3" t="s">
        <v>137</v>
      </c>
      <c r="BY3641" s="3" t="s">
        <v>93202</v>
      </c>
      <c r="BZ3641" s="3" t="s">
        <v>137</v>
      </c>
      <c r="CA3641" s="3" t="s">
        <v>93203</v>
      </c>
      <c r="CB3641" s="3" t="s">
        <v>137</v>
      </c>
      <c r="CC3641" s="3" t="s">
        <v>204</v>
      </c>
      <c r="CD3641" s="3" t="s">
        <v>137</v>
      </c>
      <c r="CE3641" s="3" t="s">
        <v>451</v>
      </c>
      <c r="CF3641" s="3" t="s">
        <v>137</v>
      </c>
      <c r="CG3641" s="3" t="s">
        <v>2304</v>
      </c>
      <c r="CH3641" s="3" t="s">
        <v>130</v>
      </c>
      <c r="CI3641" s="3" t="s">
        <v>17082</v>
      </c>
      <c r="CJ3641" s="3" t="s">
        <v>130</v>
      </c>
      <c r="CK3641" s="3" t="s">
        <v>93204</v>
      </c>
      <c r="CL3641" s="3" t="s">
        <v>137</v>
      </c>
      <c r="CM3641" s="3" t="s">
        <v>93205</v>
      </c>
      <c r="CN3641" s="3" t="s">
        <v>137</v>
      </c>
      <c r="CO3641" s="3" t="s">
        <v>93206</v>
      </c>
      <c r="CP3641" s="3" t="s">
        <v>137</v>
      </c>
      <c r="CQ3641" s="3" t="s">
        <v>93207</v>
      </c>
      <c r="CR3641" s="3" t="s">
        <v>137</v>
      </c>
      <c r="CS3641" s="3" t="s">
        <v>1935</v>
      </c>
      <c r="CT3641" s="3" t="s">
        <v>137</v>
      </c>
      <c r="CU3641" s="3" t="s">
        <v>93208</v>
      </c>
      <c r="CV3641" s="3" t="s">
        <v>137</v>
      </c>
      <c r="CW3641" s="3" t="s">
        <v>163</v>
      </c>
      <c r="CX3641" s="3" t="s">
        <v>106</v>
      </c>
      <c r="CY3641" s="3" t="s">
        <v>163</v>
      </c>
      <c r="CZ3641" s="3" t="s">
        <v>4541</v>
      </c>
    </row>
    <row r="3642" spans="1:104" x14ac:dyDescent="0.25">
      <c r="A3642" s="3" t="s">
        <v>1526</v>
      </c>
      <c r="B3642" s="3" t="s">
        <v>93209</v>
      </c>
      <c r="C3642" s="3" t="s">
        <v>101</v>
      </c>
      <c r="D3642" s="3" t="s">
        <v>93210</v>
      </c>
      <c r="E3642" s="3" t="s">
        <v>1529</v>
      </c>
      <c r="F3642" s="3" t="s">
        <v>1526</v>
      </c>
      <c r="G3642" s="3" t="s">
        <v>1530</v>
      </c>
      <c r="H3642" s="3" t="s">
        <v>418</v>
      </c>
      <c r="I3642" s="3" t="s">
        <v>163</v>
      </c>
      <c r="J3642" s="3" t="s">
        <v>8604</v>
      </c>
      <c r="K3642" s="3" t="s">
        <v>93211</v>
      </c>
      <c r="L3642" s="3" t="s">
        <v>109</v>
      </c>
      <c r="M3642" s="3" t="s">
        <v>93212</v>
      </c>
      <c r="N3642" s="3" t="s">
        <v>48082</v>
      </c>
      <c r="O3642" s="3" t="s">
        <v>48083</v>
      </c>
      <c r="P3642" s="3" t="s">
        <v>113</v>
      </c>
      <c r="Q3642" s="3" t="s">
        <v>113</v>
      </c>
      <c r="R3642" s="3" t="s">
        <v>114</v>
      </c>
      <c r="S3642" s="3" t="s">
        <v>557</v>
      </c>
      <c r="T3642" s="3" t="s">
        <v>558</v>
      </c>
      <c r="U3642" s="3" t="s">
        <v>93213</v>
      </c>
      <c r="V3642" s="3" t="s">
        <v>93213</v>
      </c>
      <c r="W3642" s="3" t="s">
        <v>118</v>
      </c>
      <c r="X3642" s="3" t="s">
        <v>118</v>
      </c>
      <c r="Y3642" s="3" t="s">
        <v>1537</v>
      </c>
      <c r="Z3642" s="3" t="s">
        <v>260</v>
      </c>
      <c r="AA3642" s="3" t="s">
        <v>106</v>
      </c>
      <c r="AB3642" s="3" t="s">
        <v>109</v>
      </c>
      <c r="AC3642" s="3" t="s">
        <v>123</v>
      </c>
      <c r="AD3642" s="3" t="s">
        <v>93214</v>
      </c>
      <c r="AE3642" s="3" t="s">
        <v>261</v>
      </c>
      <c r="AF3642" s="3" t="s">
        <v>93215</v>
      </c>
      <c r="AG3642" s="3" t="s">
        <v>93213</v>
      </c>
      <c r="AH3642" s="3" t="s">
        <v>127</v>
      </c>
      <c r="AI3642" s="3" t="s">
        <v>264</v>
      </c>
      <c r="AJ3642" s="3" t="s">
        <v>93216</v>
      </c>
      <c r="AK3642" s="3" t="s">
        <v>129</v>
      </c>
      <c r="AL3642" s="3" t="s">
        <v>130</v>
      </c>
      <c r="AM3642" s="3" t="s">
        <v>15361</v>
      </c>
      <c r="AN3642" s="3" t="s">
        <v>130</v>
      </c>
      <c r="AO3642" s="3" t="s">
        <v>3905</v>
      </c>
      <c r="AP3642" s="3" t="s">
        <v>137</v>
      </c>
      <c r="AQ3642" s="3" t="s">
        <v>713</v>
      </c>
      <c r="AR3642" s="3" t="s">
        <v>137</v>
      </c>
      <c r="AS3642" s="3" t="s">
        <v>7539</v>
      </c>
      <c r="AT3642" s="3" t="s">
        <v>130</v>
      </c>
      <c r="AU3642" s="3" t="s">
        <v>21696</v>
      </c>
      <c r="AV3642" s="3" t="s">
        <v>137</v>
      </c>
      <c r="AW3642" s="3" t="s">
        <v>14531</v>
      </c>
      <c r="AX3642" s="3" t="s">
        <v>130</v>
      </c>
      <c r="AY3642" s="3" t="s">
        <v>93217</v>
      </c>
      <c r="AZ3642" s="3" t="s">
        <v>130</v>
      </c>
      <c r="BA3642" s="3" t="s">
        <v>93218</v>
      </c>
      <c r="BB3642" s="3" t="s">
        <v>137</v>
      </c>
      <c r="BC3642" s="3" t="s">
        <v>1878</v>
      </c>
      <c r="BD3642" s="3" t="s">
        <v>137</v>
      </c>
      <c r="BE3642" s="3" t="s">
        <v>16467</v>
      </c>
      <c r="BF3642" s="3" t="s">
        <v>137</v>
      </c>
      <c r="BG3642" s="3" t="s">
        <v>93219</v>
      </c>
      <c r="BH3642" s="3" t="s">
        <v>137</v>
      </c>
      <c r="BI3642" s="3" t="s">
        <v>93220</v>
      </c>
      <c r="BJ3642" s="3" t="s">
        <v>137</v>
      </c>
      <c r="BK3642" s="3" t="s">
        <v>93221</v>
      </c>
      <c r="BL3642" s="3" t="s">
        <v>137</v>
      </c>
      <c r="BM3642" s="3" t="s">
        <v>93222</v>
      </c>
      <c r="BN3642" s="3" t="s">
        <v>130</v>
      </c>
      <c r="BO3642" s="3" t="s">
        <v>11510</v>
      </c>
      <c r="BP3642" s="3" t="s">
        <v>137</v>
      </c>
      <c r="BQ3642" s="3" t="s">
        <v>93223</v>
      </c>
      <c r="BR3642" s="3" t="s">
        <v>137</v>
      </c>
      <c r="BS3642" s="3" t="s">
        <v>93224</v>
      </c>
      <c r="BT3642" s="3" t="s">
        <v>137</v>
      </c>
      <c r="BU3642" s="3" t="s">
        <v>93225</v>
      </c>
      <c r="BV3642" s="3" t="s">
        <v>130</v>
      </c>
      <c r="BW3642" s="3" t="s">
        <v>93226</v>
      </c>
      <c r="BX3642" s="3" t="s">
        <v>137</v>
      </c>
      <c r="BY3642" s="3" t="s">
        <v>93227</v>
      </c>
      <c r="BZ3642" s="3" t="s">
        <v>137</v>
      </c>
      <c r="CA3642" s="3" t="s">
        <v>93228</v>
      </c>
      <c r="CB3642" s="3" t="s">
        <v>137</v>
      </c>
      <c r="CC3642" s="3" t="s">
        <v>204</v>
      </c>
      <c r="CD3642" s="3" t="s">
        <v>137</v>
      </c>
      <c r="CE3642" s="3" t="s">
        <v>15302</v>
      </c>
      <c r="CF3642" s="3" t="s">
        <v>130</v>
      </c>
      <c r="CG3642" s="3" t="s">
        <v>8597</v>
      </c>
      <c r="CH3642" s="3" t="s">
        <v>130</v>
      </c>
      <c r="CI3642" s="3" t="s">
        <v>35035</v>
      </c>
      <c r="CJ3642" s="3" t="s">
        <v>137</v>
      </c>
      <c r="CK3642" s="3" t="s">
        <v>93229</v>
      </c>
      <c r="CL3642" s="3" t="s">
        <v>137</v>
      </c>
      <c r="CM3642" s="3" t="s">
        <v>93230</v>
      </c>
      <c r="CN3642" s="3" t="s">
        <v>137</v>
      </c>
      <c r="CO3642" s="3" t="s">
        <v>93231</v>
      </c>
      <c r="CP3642" s="3" t="s">
        <v>137</v>
      </c>
      <c r="CQ3642" s="3" t="s">
        <v>93232</v>
      </c>
      <c r="CR3642" s="3" t="s">
        <v>137</v>
      </c>
      <c r="CS3642" s="3" t="s">
        <v>20153</v>
      </c>
      <c r="CT3642" s="3" t="s">
        <v>137</v>
      </c>
      <c r="CU3642" s="3" t="s">
        <v>20054</v>
      </c>
      <c r="CV3642" s="3" t="s">
        <v>137</v>
      </c>
      <c r="CW3642" s="3" t="s">
        <v>106</v>
      </c>
      <c r="CX3642" s="3" t="s">
        <v>163</v>
      </c>
      <c r="CY3642" s="3" t="s">
        <v>106</v>
      </c>
      <c r="CZ3642" s="3" t="s">
        <v>1566</v>
      </c>
    </row>
    <row r="3643" spans="1:104" x14ac:dyDescent="0.25">
      <c r="A3643" s="3" t="s">
        <v>1526</v>
      </c>
      <c r="B3643" s="3" t="s">
        <v>93233</v>
      </c>
      <c r="C3643" s="3" t="s">
        <v>101</v>
      </c>
      <c r="D3643" s="3" t="s">
        <v>93234</v>
      </c>
      <c r="E3643" s="3" t="s">
        <v>1529</v>
      </c>
      <c r="F3643" s="3" t="s">
        <v>1526</v>
      </c>
      <c r="G3643" s="3" t="s">
        <v>1530</v>
      </c>
      <c r="H3643" s="3" t="s">
        <v>418</v>
      </c>
      <c r="I3643" s="3" t="s">
        <v>163</v>
      </c>
      <c r="J3643" s="3" t="s">
        <v>51555</v>
      </c>
      <c r="K3643" s="3" t="s">
        <v>93235</v>
      </c>
      <c r="L3643" s="3" t="s">
        <v>109</v>
      </c>
      <c r="M3643" s="3" t="s">
        <v>93236</v>
      </c>
      <c r="N3643" s="3" t="s">
        <v>48082</v>
      </c>
      <c r="O3643" s="3" t="s">
        <v>48083</v>
      </c>
      <c r="P3643" s="3" t="s">
        <v>113</v>
      </c>
      <c r="Q3643" s="3" t="s">
        <v>113</v>
      </c>
      <c r="R3643" s="3" t="s">
        <v>114</v>
      </c>
      <c r="S3643" s="3" t="s">
        <v>557</v>
      </c>
      <c r="T3643" s="3" t="s">
        <v>558</v>
      </c>
      <c r="U3643" s="3" t="s">
        <v>93237</v>
      </c>
      <c r="V3643" s="3" t="s">
        <v>93237</v>
      </c>
      <c r="W3643" s="3" t="s">
        <v>118</v>
      </c>
      <c r="X3643" s="3" t="s">
        <v>118</v>
      </c>
      <c r="Y3643" s="3" t="s">
        <v>1537</v>
      </c>
      <c r="Z3643" s="3" t="s">
        <v>260</v>
      </c>
      <c r="AA3643" s="3" t="s">
        <v>106</v>
      </c>
      <c r="AB3643" s="3" t="s">
        <v>109</v>
      </c>
      <c r="AC3643" s="3" t="s">
        <v>123</v>
      </c>
      <c r="AD3643" s="3" t="s">
        <v>93238</v>
      </c>
      <c r="AE3643" s="3" t="s">
        <v>261</v>
      </c>
      <c r="AF3643" s="3" t="s">
        <v>93239</v>
      </c>
      <c r="AG3643" s="3" t="s">
        <v>93237</v>
      </c>
      <c r="AH3643" s="3" t="s">
        <v>183</v>
      </c>
      <c r="AI3643" s="3" t="s">
        <v>126</v>
      </c>
      <c r="AJ3643" s="3" t="s">
        <v>93240</v>
      </c>
      <c r="AK3643" s="3" t="s">
        <v>3127</v>
      </c>
      <c r="AL3643" s="3" t="s">
        <v>137</v>
      </c>
      <c r="AM3643" s="3" t="s">
        <v>13019</v>
      </c>
      <c r="AN3643" s="3" t="s">
        <v>137</v>
      </c>
      <c r="AO3643" s="3" t="s">
        <v>185</v>
      </c>
      <c r="AP3643" s="3" t="s">
        <v>137</v>
      </c>
      <c r="AQ3643" s="3" t="s">
        <v>185</v>
      </c>
      <c r="AR3643" s="3" t="s">
        <v>137</v>
      </c>
      <c r="AS3643" s="3" t="s">
        <v>19821</v>
      </c>
      <c r="AT3643" s="3" t="s">
        <v>137</v>
      </c>
      <c r="AU3643" s="3" t="s">
        <v>20418</v>
      </c>
      <c r="AV3643" s="3" t="s">
        <v>137</v>
      </c>
      <c r="AW3643" s="3" t="s">
        <v>23922</v>
      </c>
      <c r="AX3643" s="3" t="s">
        <v>137</v>
      </c>
      <c r="AY3643" s="3" t="s">
        <v>93241</v>
      </c>
      <c r="AZ3643" s="3" t="s">
        <v>130</v>
      </c>
      <c r="BA3643" s="3" t="s">
        <v>93242</v>
      </c>
      <c r="BB3643" s="3" t="s">
        <v>137</v>
      </c>
      <c r="BC3643" s="3" t="s">
        <v>29100</v>
      </c>
      <c r="BD3643" s="3" t="s">
        <v>137</v>
      </c>
      <c r="BE3643" s="3" t="s">
        <v>2579</v>
      </c>
      <c r="BF3643" s="3" t="s">
        <v>137</v>
      </c>
      <c r="BG3643" s="3" t="s">
        <v>93243</v>
      </c>
      <c r="BH3643" s="3" t="s">
        <v>137</v>
      </c>
      <c r="BI3643" s="3" t="s">
        <v>15421</v>
      </c>
      <c r="BJ3643" s="3" t="s">
        <v>137</v>
      </c>
      <c r="BK3643" s="3" t="s">
        <v>93244</v>
      </c>
      <c r="BL3643" s="3" t="s">
        <v>137</v>
      </c>
      <c r="BM3643" s="3" t="s">
        <v>93245</v>
      </c>
      <c r="BN3643" s="3" t="s">
        <v>137</v>
      </c>
      <c r="BO3643" s="3" t="s">
        <v>1062</v>
      </c>
      <c r="BP3643" s="3" t="s">
        <v>137</v>
      </c>
      <c r="BQ3643" s="3" t="s">
        <v>93246</v>
      </c>
      <c r="BR3643" s="3" t="s">
        <v>137</v>
      </c>
      <c r="BS3643" s="3" t="s">
        <v>93247</v>
      </c>
      <c r="BT3643" s="3" t="s">
        <v>137</v>
      </c>
      <c r="BU3643" s="3" t="s">
        <v>68902</v>
      </c>
      <c r="BV3643" s="3" t="s">
        <v>137</v>
      </c>
      <c r="BW3643" s="3" t="s">
        <v>93248</v>
      </c>
      <c r="BX3643" s="3" t="s">
        <v>137</v>
      </c>
      <c r="BY3643" s="3" t="s">
        <v>93249</v>
      </c>
      <c r="BZ3643" s="3" t="s">
        <v>137</v>
      </c>
      <c r="CA3643" s="3" t="s">
        <v>93250</v>
      </c>
      <c r="CB3643" s="3" t="s">
        <v>137</v>
      </c>
      <c r="CC3643" s="3" t="s">
        <v>153</v>
      </c>
      <c r="CD3643" s="3" t="s">
        <v>137</v>
      </c>
      <c r="CE3643" s="3" t="s">
        <v>205</v>
      </c>
      <c r="CF3643" s="3" t="s">
        <v>137</v>
      </c>
      <c r="CG3643" s="3" t="s">
        <v>52385</v>
      </c>
      <c r="CH3643" s="3" t="s">
        <v>130</v>
      </c>
      <c r="CI3643" s="3" t="s">
        <v>93251</v>
      </c>
      <c r="CJ3643" s="3" t="s">
        <v>137</v>
      </c>
      <c r="CK3643" s="3" t="s">
        <v>93252</v>
      </c>
      <c r="CL3643" s="3" t="s">
        <v>137</v>
      </c>
      <c r="CM3643" s="3" t="s">
        <v>93253</v>
      </c>
      <c r="CN3643" s="3" t="s">
        <v>137</v>
      </c>
      <c r="CO3643" s="3" t="s">
        <v>93254</v>
      </c>
      <c r="CP3643" s="3" t="s">
        <v>137</v>
      </c>
      <c r="CQ3643" s="3" t="s">
        <v>93255</v>
      </c>
      <c r="CR3643" s="3" t="s">
        <v>137</v>
      </c>
      <c r="CS3643" s="3" t="s">
        <v>4539</v>
      </c>
      <c r="CT3643" s="3" t="s">
        <v>137</v>
      </c>
      <c r="CU3643" s="3" t="s">
        <v>67272</v>
      </c>
      <c r="CV3643" s="3" t="s">
        <v>137</v>
      </c>
      <c r="CW3643" s="3" t="s">
        <v>106</v>
      </c>
      <c r="CX3643" s="3" t="s">
        <v>163</v>
      </c>
      <c r="CY3643" s="3" t="s">
        <v>106</v>
      </c>
      <c r="CZ3643" s="3" t="s">
        <v>1566</v>
      </c>
    </row>
    <row r="3644" spans="1:104" x14ac:dyDescent="0.25">
      <c r="A3644" s="3" t="s">
        <v>1526</v>
      </c>
      <c r="B3644" s="3" t="s">
        <v>93256</v>
      </c>
      <c r="C3644" s="3" t="s">
        <v>101</v>
      </c>
      <c r="D3644" s="3" t="s">
        <v>93257</v>
      </c>
      <c r="E3644" s="3" t="s">
        <v>1529</v>
      </c>
      <c r="F3644" s="3" t="s">
        <v>1526</v>
      </c>
      <c r="G3644" s="3" t="s">
        <v>1530</v>
      </c>
      <c r="H3644" s="3" t="s">
        <v>14233</v>
      </c>
      <c r="I3644" s="3" t="s">
        <v>163</v>
      </c>
      <c r="J3644" s="3" t="s">
        <v>14933</v>
      </c>
      <c r="K3644" s="3" t="s">
        <v>93258</v>
      </c>
      <c r="L3644" s="3" t="s">
        <v>109</v>
      </c>
      <c r="M3644" s="3" t="s">
        <v>93259</v>
      </c>
      <c r="N3644" s="3" t="s">
        <v>48082</v>
      </c>
      <c r="O3644" s="3" t="s">
        <v>48083</v>
      </c>
      <c r="P3644" s="3" t="s">
        <v>113</v>
      </c>
      <c r="Q3644" s="3" t="s">
        <v>113</v>
      </c>
      <c r="R3644" s="3" t="s">
        <v>114</v>
      </c>
      <c r="S3644" s="3" t="s">
        <v>557</v>
      </c>
      <c r="T3644" s="3" t="s">
        <v>558</v>
      </c>
      <c r="U3644" s="3" t="s">
        <v>93260</v>
      </c>
      <c r="V3644" s="3" t="s">
        <v>93260</v>
      </c>
      <c r="W3644" s="3" t="s">
        <v>118</v>
      </c>
      <c r="X3644" s="3" t="s">
        <v>118</v>
      </c>
      <c r="Y3644" s="3" t="s">
        <v>1537</v>
      </c>
      <c r="Z3644" s="3" t="s">
        <v>260</v>
      </c>
      <c r="AA3644" s="3" t="s">
        <v>106</v>
      </c>
      <c r="AB3644" s="3" t="s">
        <v>109</v>
      </c>
      <c r="AC3644" s="3" t="s">
        <v>123</v>
      </c>
      <c r="AD3644" s="3" t="s">
        <v>93261</v>
      </c>
      <c r="AE3644" s="3" t="s">
        <v>261</v>
      </c>
      <c r="AF3644" s="3" t="s">
        <v>93262</v>
      </c>
      <c r="AG3644" s="3" t="s">
        <v>93260</v>
      </c>
      <c r="AH3644" s="3" t="s">
        <v>126</v>
      </c>
      <c r="AI3644" s="3" t="s">
        <v>183</v>
      </c>
      <c r="AJ3644" s="3" t="s">
        <v>93263</v>
      </c>
      <c r="AK3644" s="3" t="s">
        <v>4518</v>
      </c>
      <c r="AL3644" s="3" t="s">
        <v>130</v>
      </c>
      <c r="AM3644" s="3" t="s">
        <v>3317</v>
      </c>
      <c r="AN3644" s="3" t="s">
        <v>137</v>
      </c>
      <c r="AO3644" s="3" t="s">
        <v>934</v>
      </c>
      <c r="AP3644" s="3" t="s">
        <v>137</v>
      </c>
      <c r="AQ3644" s="3" t="s">
        <v>4384</v>
      </c>
      <c r="AR3644" s="3" t="s">
        <v>137</v>
      </c>
      <c r="AS3644" s="3" t="s">
        <v>14176</v>
      </c>
      <c r="AT3644" s="3" t="s">
        <v>130</v>
      </c>
      <c r="AU3644" s="3" t="s">
        <v>10675</v>
      </c>
      <c r="AV3644" s="3" t="s">
        <v>130</v>
      </c>
      <c r="AW3644" s="3" t="s">
        <v>5442</v>
      </c>
      <c r="AX3644" s="3" t="s">
        <v>130</v>
      </c>
      <c r="AY3644" s="3" t="s">
        <v>93264</v>
      </c>
      <c r="AZ3644" s="3" t="s">
        <v>130</v>
      </c>
      <c r="BA3644" s="3" t="s">
        <v>93265</v>
      </c>
      <c r="BB3644" s="3" t="s">
        <v>137</v>
      </c>
      <c r="BC3644" s="3" t="s">
        <v>1730</v>
      </c>
      <c r="BD3644" s="3" t="s">
        <v>137</v>
      </c>
      <c r="BE3644" s="3" t="s">
        <v>6012</v>
      </c>
      <c r="BF3644" s="3" t="s">
        <v>130</v>
      </c>
      <c r="BG3644" s="3" t="s">
        <v>16047</v>
      </c>
      <c r="BH3644" s="3" t="s">
        <v>130</v>
      </c>
      <c r="BI3644" s="3" t="s">
        <v>10843</v>
      </c>
      <c r="BJ3644" s="3" t="s">
        <v>130</v>
      </c>
      <c r="BK3644" s="3" t="s">
        <v>93266</v>
      </c>
      <c r="BL3644" s="3" t="s">
        <v>137</v>
      </c>
      <c r="BM3644" s="3" t="s">
        <v>93267</v>
      </c>
      <c r="BN3644" s="3" t="s">
        <v>130</v>
      </c>
      <c r="BO3644" s="3" t="s">
        <v>17207</v>
      </c>
      <c r="BP3644" s="3" t="s">
        <v>137</v>
      </c>
      <c r="BQ3644" s="3" t="s">
        <v>93268</v>
      </c>
      <c r="BR3644" s="3" t="s">
        <v>130</v>
      </c>
      <c r="BS3644" s="3" t="s">
        <v>93269</v>
      </c>
      <c r="BT3644" s="3" t="s">
        <v>137</v>
      </c>
      <c r="BU3644" s="3" t="s">
        <v>11094</v>
      </c>
      <c r="BV3644" s="3" t="s">
        <v>130</v>
      </c>
      <c r="BW3644" s="3" t="s">
        <v>93270</v>
      </c>
      <c r="BX3644" s="3" t="s">
        <v>130</v>
      </c>
      <c r="BY3644" s="3" t="s">
        <v>93271</v>
      </c>
      <c r="BZ3644" s="3" t="s">
        <v>130</v>
      </c>
      <c r="CA3644" s="3" t="s">
        <v>93272</v>
      </c>
      <c r="CB3644" s="3" t="s">
        <v>130</v>
      </c>
      <c r="CC3644" s="3" t="s">
        <v>93273</v>
      </c>
      <c r="CD3644" s="3" t="s">
        <v>137</v>
      </c>
      <c r="CE3644" s="3" t="s">
        <v>965</v>
      </c>
      <c r="CF3644" s="3" t="s">
        <v>130</v>
      </c>
      <c r="CG3644" s="3" t="s">
        <v>13346</v>
      </c>
      <c r="CH3644" s="3" t="s">
        <v>130</v>
      </c>
      <c r="CI3644" s="3" t="s">
        <v>93274</v>
      </c>
      <c r="CJ3644" s="3" t="s">
        <v>137</v>
      </c>
      <c r="CK3644" s="3" t="s">
        <v>93275</v>
      </c>
      <c r="CL3644" s="3" t="s">
        <v>137</v>
      </c>
      <c r="CM3644" s="3" t="s">
        <v>93276</v>
      </c>
      <c r="CN3644" s="3" t="s">
        <v>137</v>
      </c>
      <c r="CO3644" s="3" t="s">
        <v>93277</v>
      </c>
      <c r="CP3644" s="3" t="s">
        <v>137</v>
      </c>
      <c r="CQ3644" s="3" t="s">
        <v>93278</v>
      </c>
      <c r="CR3644" s="3" t="s">
        <v>137</v>
      </c>
      <c r="CS3644" s="3" t="s">
        <v>2589</v>
      </c>
      <c r="CT3644" s="3" t="s">
        <v>137</v>
      </c>
      <c r="CU3644" s="3" t="s">
        <v>60997</v>
      </c>
      <c r="CV3644" s="3" t="s">
        <v>137</v>
      </c>
      <c r="CW3644" s="3" t="s">
        <v>106</v>
      </c>
      <c r="CX3644" s="3" t="s">
        <v>163</v>
      </c>
      <c r="CY3644" s="3" t="s">
        <v>106</v>
      </c>
      <c r="CZ3644" s="3" t="s">
        <v>1566</v>
      </c>
    </row>
    <row r="3645" spans="1:104" x14ac:dyDescent="0.25">
      <c r="A3645" s="3" t="s">
        <v>1567</v>
      </c>
      <c r="B3645" s="3" t="s">
        <v>93279</v>
      </c>
      <c r="C3645" s="3" t="s">
        <v>101</v>
      </c>
      <c r="D3645" s="3" t="s">
        <v>93280</v>
      </c>
      <c r="E3645" s="3" t="s">
        <v>1570</v>
      </c>
      <c r="F3645" s="3" t="s">
        <v>1567</v>
      </c>
      <c r="G3645" s="3" t="s">
        <v>1571</v>
      </c>
      <c r="H3645" s="3" t="s">
        <v>418</v>
      </c>
      <c r="I3645" s="3" t="s">
        <v>163</v>
      </c>
      <c r="J3645" s="3" t="s">
        <v>12130</v>
      </c>
      <c r="K3645" s="3" t="s">
        <v>93281</v>
      </c>
      <c r="L3645" s="3" t="s">
        <v>109</v>
      </c>
      <c r="M3645" s="3" t="s">
        <v>93282</v>
      </c>
      <c r="N3645" s="3" t="s">
        <v>86428</v>
      </c>
      <c r="O3645" s="3" t="s">
        <v>86429</v>
      </c>
      <c r="P3645" s="3" t="s">
        <v>113</v>
      </c>
      <c r="Q3645" s="3" t="s">
        <v>113</v>
      </c>
      <c r="R3645" s="3" t="s">
        <v>114</v>
      </c>
      <c r="S3645" s="3" t="s">
        <v>1577</v>
      </c>
      <c r="T3645" s="3" t="s">
        <v>1578</v>
      </c>
      <c r="U3645" s="3" t="s">
        <v>93283</v>
      </c>
      <c r="V3645" s="3" t="s">
        <v>93283</v>
      </c>
      <c r="W3645" s="3" t="s">
        <v>118</v>
      </c>
      <c r="X3645" s="3" t="s">
        <v>118</v>
      </c>
      <c r="Y3645" s="3" t="s">
        <v>1580</v>
      </c>
      <c r="Z3645" s="3" t="s">
        <v>260</v>
      </c>
      <c r="AA3645" s="3" t="s">
        <v>106</v>
      </c>
      <c r="AB3645" s="3" t="s">
        <v>109</v>
      </c>
      <c r="AC3645" s="3" t="s">
        <v>123</v>
      </c>
      <c r="AD3645" s="3" t="s">
        <v>93284</v>
      </c>
      <c r="AE3645" s="3" t="s">
        <v>261</v>
      </c>
      <c r="AF3645" s="3" t="s">
        <v>93285</v>
      </c>
      <c r="AG3645" s="3" t="s">
        <v>93283</v>
      </c>
      <c r="AH3645" s="3" t="s">
        <v>264</v>
      </c>
      <c r="AI3645" s="3" t="s">
        <v>127</v>
      </c>
      <c r="AJ3645" s="3" t="s">
        <v>93286</v>
      </c>
      <c r="AK3645" s="3" t="s">
        <v>16930</v>
      </c>
      <c r="AL3645" s="3" t="s">
        <v>130</v>
      </c>
      <c r="AM3645" s="3" t="s">
        <v>3818</v>
      </c>
      <c r="AN3645" s="3" t="s">
        <v>130</v>
      </c>
      <c r="AO3645" s="3" t="s">
        <v>7012</v>
      </c>
      <c r="AP3645" s="3" t="s">
        <v>137</v>
      </c>
      <c r="AQ3645" s="3" t="s">
        <v>18313</v>
      </c>
      <c r="AR3645" s="3" t="s">
        <v>137</v>
      </c>
      <c r="AS3645" s="3" t="s">
        <v>23476</v>
      </c>
      <c r="AT3645" s="3" t="s">
        <v>130</v>
      </c>
      <c r="AU3645" s="3" t="s">
        <v>20418</v>
      </c>
      <c r="AV3645" s="3" t="s">
        <v>137</v>
      </c>
      <c r="AW3645" s="3" t="s">
        <v>312</v>
      </c>
      <c r="AX3645" s="3" t="s">
        <v>130</v>
      </c>
      <c r="AY3645" s="3" t="s">
        <v>44142</v>
      </c>
      <c r="AZ3645" s="3" t="s">
        <v>137</v>
      </c>
      <c r="BA3645" s="3" t="s">
        <v>93287</v>
      </c>
      <c r="BB3645" s="3" t="s">
        <v>137</v>
      </c>
      <c r="BC3645" s="3" t="s">
        <v>8057</v>
      </c>
      <c r="BD3645" s="3" t="s">
        <v>137</v>
      </c>
      <c r="BE3645" s="3" t="s">
        <v>33785</v>
      </c>
      <c r="BF3645" s="3" t="s">
        <v>137</v>
      </c>
      <c r="BG3645" s="3" t="s">
        <v>56920</v>
      </c>
      <c r="BH3645" s="3" t="s">
        <v>137</v>
      </c>
      <c r="BI3645" s="3" t="s">
        <v>93288</v>
      </c>
      <c r="BJ3645" s="3" t="s">
        <v>137</v>
      </c>
      <c r="BK3645" s="3" t="s">
        <v>93289</v>
      </c>
      <c r="BL3645" s="3" t="s">
        <v>137</v>
      </c>
      <c r="BM3645" s="3" t="s">
        <v>93290</v>
      </c>
      <c r="BN3645" s="3" t="s">
        <v>137</v>
      </c>
      <c r="BO3645" s="3" t="s">
        <v>7262</v>
      </c>
      <c r="BP3645" s="3" t="s">
        <v>137</v>
      </c>
      <c r="BQ3645" s="3" t="s">
        <v>93291</v>
      </c>
      <c r="BR3645" s="3" t="s">
        <v>137</v>
      </c>
      <c r="BS3645" s="3" t="s">
        <v>93292</v>
      </c>
      <c r="BT3645" s="3" t="s">
        <v>137</v>
      </c>
      <c r="BU3645" s="3" t="s">
        <v>93293</v>
      </c>
      <c r="BV3645" s="3" t="s">
        <v>137</v>
      </c>
      <c r="BW3645" s="3" t="s">
        <v>93294</v>
      </c>
      <c r="BX3645" s="3" t="s">
        <v>137</v>
      </c>
      <c r="BY3645" s="3" t="s">
        <v>93295</v>
      </c>
      <c r="BZ3645" s="3" t="s">
        <v>137</v>
      </c>
      <c r="CA3645" s="3" t="s">
        <v>93296</v>
      </c>
      <c r="CB3645" s="3" t="s">
        <v>137</v>
      </c>
      <c r="CC3645" s="3" t="s">
        <v>93297</v>
      </c>
      <c r="CD3645" s="3" t="s">
        <v>137</v>
      </c>
      <c r="CE3645" s="3" t="s">
        <v>493</v>
      </c>
      <c r="CF3645" s="3" t="s">
        <v>137</v>
      </c>
      <c r="CG3645" s="3" t="s">
        <v>75703</v>
      </c>
      <c r="CH3645" s="3" t="s">
        <v>137</v>
      </c>
      <c r="CI3645" s="3" t="s">
        <v>93298</v>
      </c>
      <c r="CJ3645" s="3" t="s">
        <v>137</v>
      </c>
      <c r="CK3645" s="3" t="s">
        <v>93299</v>
      </c>
      <c r="CL3645" s="3" t="s">
        <v>137</v>
      </c>
      <c r="CM3645" s="3" t="s">
        <v>93300</v>
      </c>
      <c r="CN3645" s="3" t="s">
        <v>137</v>
      </c>
      <c r="CO3645" s="3" t="s">
        <v>93301</v>
      </c>
      <c r="CP3645" s="3" t="s">
        <v>137</v>
      </c>
      <c r="CQ3645" s="3" t="s">
        <v>93302</v>
      </c>
      <c r="CR3645" s="3" t="s">
        <v>137</v>
      </c>
      <c r="CS3645" s="3" t="s">
        <v>2567</v>
      </c>
      <c r="CT3645" s="3" t="s">
        <v>137</v>
      </c>
      <c r="CU3645" s="3" t="s">
        <v>43167</v>
      </c>
      <c r="CV3645" s="3" t="s">
        <v>137</v>
      </c>
      <c r="CW3645" s="3" t="s">
        <v>106</v>
      </c>
      <c r="CX3645" s="3" t="s">
        <v>163</v>
      </c>
      <c r="CY3645" s="3" t="s">
        <v>106</v>
      </c>
      <c r="CZ3645" s="3" t="s">
        <v>1609</v>
      </c>
    </row>
    <row r="3646" spans="1:104" x14ac:dyDescent="0.25">
      <c r="A3646" s="3" t="s">
        <v>1526</v>
      </c>
      <c r="B3646" s="3" t="s">
        <v>93303</v>
      </c>
      <c r="C3646" s="3" t="s">
        <v>101</v>
      </c>
      <c r="D3646" s="3" t="s">
        <v>93304</v>
      </c>
      <c r="E3646" s="3" t="s">
        <v>1529</v>
      </c>
      <c r="F3646" s="3" t="s">
        <v>1526</v>
      </c>
      <c r="G3646" s="3" t="s">
        <v>1530</v>
      </c>
      <c r="H3646" s="3" t="s">
        <v>14233</v>
      </c>
      <c r="I3646" s="3" t="s">
        <v>163</v>
      </c>
      <c r="J3646" s="3" t="s">
        <v>3741</v>
      </c>
      <c r="K3646" s="3" t="s">
        <v>93305</v>
      </c>
      <c r="L3646" s="3" t="s">
        <v>109</v>
      </c>
      <c r="M3646" s="3" t="s">
        <v>93306</v>
      </c>
      <c r="N3646" s="3" t="s">
        <v>48082</v>
      </c>
      <c r="O3646" s="3" t="s">
        <v>48083</v>
      </c>
      <c r="P3646" s="3" t="s">
        <v>113</v>
      </c>
      <c r="Q3646" s="3" t="s">
        <v>113</v>
      </c>
      <c r="R3646" s="3" t="s">
        <v>114</v>
      </c>
      <c r="S3646" s="3" t="s">
        <v>557</v>
      </c>
      <c r="T3646" s="3" t="s">
        <v>558</v>
      </c>
      <c r="U3646" s="3" t="s">
        <v>93307</v>
      </c>
      <c r="V3646" s="3" t="s">
        <v>93307</v>
      </c>
      <c r="W3646" s="3" t="s">
        <v>118</v>
      </c>
      <c r="X3646" s="3" t="s">
        <v>118</v>
      </c>
      <c r="Y3646" s="3" t="s">
        <v>1537</v>
      </c>
      <c r="Z3646" s="3" t="s">
        <v>260</v>
      </c>
      <c r="AA3646" s="3" t="s">
        <v>106</v>
      </c>
      <c r="AB3646" s="3" t="s">
        <v>109</v>
      </c>
      <c r="AC3646" s="3" t="s">
        <v>123</v>
      </c>
      <c r="AD3646" s="3" t="s">
        <v>93308</v>
      </c>
      <c r="AE3646" s="3" t="s">
        <v>261</v>
      </c>
      <c r="AF3646" s="3" t="s">
        <v>93309</v>
      </c>
      <c r="AG3646" s="3" t="s">
        <v>93307</v>
      </c>
      <c r="AH3646" s="3" t="s">
        <v>127</v>
      </c>
      <c r="AI3646" s="3" t="s">
        <v>183</v>
      </c>
      <c r="AJ3646" s="3" t="s">
        <v>93310</v>
      </c>
      <c r="AK3646" s="3" t="s">
        <v>2837</v>
      </c>
      <c r="AL3646" s="3" t="s">
        <v>130</v>
      </c>
      <c r="AM3646" s="3" t="s">
        <v>6693</v>
      </c>
      <c r="AN3646" s="3" t="s">
        <v>130</v>
      </c>
      <c r="AO3646" s="3" t="s">
        <v>15987</v>
      </c>
      <c r="AP3646" s="3" t="s">
        <v>137</v>
      </c>
      <c r="AQ3646" s="3" t="s">
        <v>1254</v>
      </c>
      <c r="AR3646" s="3" t="s">
        <v>137</v>
      </c>
      <c r="AS3646" s="3" t="s">
        <v>7505</v>
      </c>
      <c r="AT3646" s="3" t="s">
        <v>130</v>
      </c>
      <c r="AU3646" s="3" t="s">
        <v>474</v>
      </c>
      <c r="AV3646" s="3" t="s">
        <v>137</v>
      </c>
      <c r="AW3646" s="3" t="s">
        <v>1433</v>
      </c>
      <c r="AX3646" s="3" t="s">
        <v>130</v>
      </c>
      <c r="AY3646" s="3" t="s">
        <v>93311</v>
      </c>
      <c r="AZ3646" s="3" t="s">
        <v>130</v>
      </c>
      <c r="BA3646" s="3" t="s">
        <v>93312</v>
      </c>
      <c r="BB3646" s="3" t="s">
        <v>137</v>
      </c>
      <c r="BC3646" s="3" t="s">
        <v>19460</v>
      </c>
      <c r="BD3646" s="3" t="s">
        <v>137</v>
      </c>
      <c r="BE3646" s="3" t="s">
        <v>7592</v>
      </c>
      <c r="BF3646" s="3" t="s">
        <v>137</v>
      </c>
      <c r="BG3646" s="3" t="s">
        <v>60660</v>
      </c>
      <c r="BH3646" s="3" t="s">
        <v>137</v>
      </c>
      <c r="BI3646" s="3" t="s">
        <v>93313</v>
      </c>
      <c r="BJ3646" s="3" t="s">
        <v>130</v>
      </c>
      <c r="BK3646" s="3" t="s">
        <v>93314</v>
      </c>
      <c r="BL3646" s="3" t="s">
        <v>137</v>
      </c>
      <c r="BM3646" s="3" t="s">
        <v>93315</v>
      </c>
      <c r="BN3646" s="3" t="s">
        <v>130</v>
      </c>
      <c r="BO3646" s="3" t="s">
        <v>15423</v>
      </c>
      <c r="BP3646" s="3" t="s">
        <v>137</v>
      </c>
      <c r="BQ3646" s="3" t="s">
        <v>93316</v>
      </c>
      <c r="BR3646" s="3" t="s">
        <v>137</v>
      </c>
      <c r="BS3646" s="3" t="s">
        <v>93317</v>
      </c>
      <c r="BT3646" s="3" t="s">
        <v>137</v>
      </c>
      <c r="BU3646" s="3" t="s">
        <v>86054</v>
      </c>
      <c r="BV3646" s="3" t="s">
        <v>137</v>
      </c>
      <c r="BW3646" s="3" t="s">
        <v>93318</v>
      </c>
      <c r="BX3646" s="3" t="s">
        <v>137</v>
      </c>
      <c r="BY3646" s="3" t="s">
        <v>93319</v>
      </c>
      <c r="BZ3646" s="3" t="s">
        <v>137</v>
      </c>
      <c r="CA3646" s="3" t="s">
        <v>93320</v>
      </c>
      <c r="CB3646" s="3" t="s">
        <v>137</v>
      </c>
      <c r="CC3646" s="3" t="s">
        <v>204</v>
      </c>
      <c r="CD3646" s="3" t="s">
        <v>137</v>
      </c>
      <c r="CE3646" s="3" t="s">
        <v>1039</v>
      </c>
      <c r="CF3646" s="3" t="s">
        <v>130</v>
      </c>
      <c r="CG3646" s="3" t="s">
        <v>4572</v>
      </c>
      <c r="CH3646" s="3" t="s">
        <v>130</v>
      </c>
      <c r="CI3646" s="3" t="s">
        <v>93321</v>
      </c>
      <c r="CJ3646" s="3" t="s">
        <v>137</v>
      </c>
      <c r="CK3646" s="3" t="s">
        <v>93322</v>
      </c>
      <c r="CL3646" s="3" t="s">
        <v>137</v>
      </c>
      <c r="CM3646" s="3" t="s">
        <v>93323</v>
      </c>
      <c r="CN3646" s="3" t="s">
        <v>137</v>
      </c>
      <c r="CO3646" s="3" t="s">
        <v>93324</v>
      </c>
      <c r="CP3646" s="3" t="s">
        <v>137</v>
      </c>
      <c r="CQ3646" s="3" t="s">
        <v>93325</v>
      </c>
      <c r="CR3646" s="3" t="s">
        <v>137</v>
      </c>
      <c r="CS3646" s="3" t="s">
        <v>7754</v>
      </c>
      <c r="CT3646" s="3" t="s">
        <v>137</v>
      </c>
      <c r="CU3646" s="3" t="s">
        <v>65679</v>
      </c>
      <c r="CV3646" s="3" t="s">
        <v>137</v>
      </c>
      <c r="CW3646" s="3" t="s">
        <v>106</v>
      </c>
      <c r="CX3646" s="3" t="s">
        <v>163</v>
      </c>
      <c r="CY3646" s="3" t="s">
        <v>106</v>
      </c>
      <c r="CZ3646" s="3" t="s">
        <v>1566</v>
      </c>
    </row>
    <row r="3647" spans="1:104" x14ac:dyDescent="0.25">
      <c r="A3647" s="3" t="s">
        <v>21970</v>
      </c>
      <c r="B3647" s="3" t="s">
        <v>93326</v>
      </c>
      <c r="C3647" s="3" t="s">
        <v>101</v>
      </c>
      <c r="D3647" s="3" t="s">
        <v>93327</v>
      </c>
      <c r="E3647" s="3" t="s">
        <v>21973</v>
      </c>
      <c r="F3647" s="3" t="s">
        <v>21970</v>
      </c>
      <c r="G3647" s="3" t="s">
        <v>21974</v>
      </c>
      <c r="H3647" s="3" t="s">
        <v>418</v>
      </c>
      <c r="I3647" s="3" t="s">
        <v>163</v>
      </c>
      <c r="J3647" s="3" t="s">
        <v>3741</v>
      </c>
      <c r="K3647" s="3" t="s">
        <v>93328</v>
      </c>
      <c r="L3647" s="3" t="s">
        <v>109</v>
      </c>
      <c r="M3647" s="3" t="s">
        <v>93329</v>
      </c>
      <c r="N3647" s="3" t="s">
        <v>76413</v>
      </c>
      <c r="O3647" s="3" t="s">
        <v>76414</v>
      </c>
      <c r="P3647" s="3" t="s">
        <v>113</v>
      </c>
      <c r="Q3647" s="3" t="s">
        <v>113</v>
      </c>
      <c r="R3647" s="3" t="s">
        <v>114</v>
      </c>
      <c r="S3647" s="3" t="s">
        <v>1577</v>
      </c>
      <c r="T3647" s="3" t="s">
        <v>1578</v>
      </c>
      <c r="U3647" s="3" t="s">
        <v>93330</v>
      </c>
      <c r="V3647" s="3" t="s">
        <v>93330</v>
      </c>
      <c r="W3647" s="3" t="s">
        <v>118</v>
      </c>
      <c r="X3647" s="3" t="s">
        <v>118</v>
      </c>
      <c r="Y3647" s="3" t="s">
        <v>21980</v>
      </c>
      <c r="Z3647" s="3" t="s">
        <v>260</v>
      </c>
      <c r="AA3647" s="3" t="s">
        <v>106</v>
      </c>
      <c r="AB3647" s="3" t="s">
        <v>109</v>
      </c>
      <c r="AC3647" s="3" t="s">
        <v>123</v>
      </c>
      <c r="AD3647" s="3" t="s">
        <v>93331</v>
      </c>
      <c r="AE3647" s="3" t="s">
        <v>261</v>
      </c>
      <c r="AF3647" s="3" t="s">
        <v>93332</v>
      </c>
      <c r="AG3647" s="3" t="s">
        <v>93330</v>
      </c>
      <c r="AH3647" s="3" t="s">
        <v>183</v>
      </c>
      <c r="AI3647" s="3" t="s">
        <v>127</v>
      </c>
      <c r="AJ3647" s="3" t="s">
        <v>93333</v>
      </c>
      <c r="AK3647" s="3" t="s">
        <v>5405</v>
      </c>
      <c r="AL3647" s="3" t="s">
        <v>130</v>
      </c>
      <c r="AM3647" s="3" t="s">
        <v>1362</v>
      </c>
      <c r="AN3647" s="3" t="s">
        <v>130</v>
      </c>
      <c r="AO3647" s="3" t="s">
        <v>186</v>
      </c>
      <c r="AP3647" s="3" t="s">
        <v>130</v>
      </c>
      <c r="AQ3647" s="3" t="s">
        <v>1141</v>
      </c>
      <c r="AR3647" s="3" t="s">
        <v>130</v>
      </c>
      <c r="AS3647" s="3" t="s">
        <v>4557</v>
      </c>
      <c r="AT3647" s="3" t="s">
        <v>130</v>
      </c>
      <c r="AU3647" s="3" t="s">
        <v>3888</v>
      </c>
      <c r="AV3647" s="3" t="s">
        <v>137</v>
      </c>
      <c r="AW3647" s="3" t="s">
        <v>30060</v>
      </c>
      <c r="AX3647" s="3" t="s">
        <v>130</v>
      </c>
      <c r="AY3647" s="3" t="s">
        <v>93334</v>
      </c>
      <c r="AZ3647" s="3" t="s">
        <v>130</v>
      </c>
      <c r="BA3647" s="3" t="s">
        <v>93335</v>
      </c>
      <c r="BB3647" s="3" t="s">
        <v>137</v>
      </c>
      <c r="BC3647" s="3" t="s">
        <v>52770</v>
      </c>
      <c r="BD3647" s="3" t="s">
        <v>137</v>
      </c>
      <c r="BE3647" s="3" t="s">
        <v>23964</v>
      </c>
      <c r="BF3647" s="3" t="s">
        <v>137</v>
      </c>
      <c r="BG3647" s="3" t="s">
        <v>93336</v>
      </c>
      <c r="BH3647" s="3" t="s">
        <v>130</v>
      </c>
      <c r="BI3647" s="3" t="s">
        <v>49758</v>
      </c>
      <c r="BJ3647" s="3" t="s">
        <v>130</v>
      </c>
      <c r="BK3647" s="3" t="s">
        <v>93337</v>
      </c>
      <c r="BL3647" s="3" t="s">
        <v>130</v>
      </c>
      <c r="BM3647" s="3" t="s">
        <v>93338</v>
      </c>
      <c r="BN3647" s="3" t="s">
        <v>130</v>
      </c>
      <c r="BO3647" s="3" t="s">
        <v>41364</v>
      </c>
      <c r="BP3647" s="3" t="s">
        <v>137</v>
      </c>
      <c r="BQ3647" s="3" t="s">
        <v>93339</v>
      </c>
      <c r="BR3647" s="3" t="s">
        <v>137</v>
      </c>
      <c r="BS3647" s="3" t="s">
        <v>93340</v>
      </c>
      <c r="BT3647" s="3" t="s">
        <v>137</v>
      </c>
      <c r="BU3647" s="3" t="s">
        <v>76988</v>
      </c>
      <c r="BV3647" s="3" t="s">
        <v>130</v>
      </c>
      <c r="BW3647" s="3" t="s">
        <v>93341</v>
      </c>
      <c r="BX3647" s="3" t="s">
        <v>130</v>
      </c>
      <c r="BY3647" s="3" t="s">
        <v>93342</v>
      </c>
      <c r="BZ3647" s="3" t="s">
        <v>130</v>
      </c>
      <c r="CA3647" s="3" t="s">
        <v>93343</v>
      </c>
      <c r="CB3647" s="3" t="s">
        <v>137</v>
      </c>
      <c r="CC3647" s="3" t="s">
        <v>204</v>
      </c>
      <c r="CD3647" s="3" t="s">
        <v>137</v>
      </c>
      <c r="CE3647" s="3" t="s">
        <v>493</v>
      </c>
      <c r="CF3647" s="3" t="s">
        <v>137</v>
      </c>
      <c r="CG3647" s="3" t="s">
        <v>808</v>
      </c>
      <c r="CH3647" s="3" t="s">
        <v>130</v>
      </c>
      <c r="CI3647" s="3" t="s">
        <v>93344</v>
      </c>
      <c r="CJ3647" s="3" t="s">
        <v>137</v>
      </c>
      <c r="CK3647" s="3" t="s">
        <v>93345</v>
      </c>
      <c r="CL3647" s="3" t="s">
        <v>137</v>
      </c>
      <c r="CM3647" s="3" t="s">
        <v>93346</v>
      </c>
      <c r="CN3647" s="3" t="s">
        <v>137</v>
      </c>
      <c r="CO3647" s="3" t="s">
        <v>93347</v>
      </c>
      <c r="CP3647" s="3" t="s">
        <v>137</v>
      </c>
      <c r="CQ3647" s="3" t="s">
        <v>93348</v>
      </c>
      <c r="CR3647" s="3" t="s">
        <v>137</v>
      </c>
      <c r="CS3647" s="3" t="s">
        <v>5059</v>
      </c>
      <c r="CT3647" s="3" t="s">
        <v>130</v>
      </c>
      <c r="CU3647" s="3" t="s">
        <v>84002</v>
      </c>
      <c r="CV3647" s="3" t="s">
        <v>137</v>
      </c>
      <c r="CW3647" s="3" t="s">
        <v>163</v>
      </c>
      <c r="CX3647" s="3" t="s">
        <v>163</v>
      </c>
      <c r="CY3647" s="3" t="s">
        <v>106</v>
      </c>
      <c r="CZ3647" s="3" t="s">
        <v>22001</v>
      </c>
    </row>
    <row r="3648" spans="1:104" x14ac:dyDescent="0.25">
      <c r="A3648" s="3" t="s">
        <v>3868</v>
      </c>
      <c r="B3648" s="3" t="s">
        <v>93349</v>
      </c>
      <c r="C3648" s="3" t="s">
        <v>101</v>
      </c>
      <c r="D3648" s="3" t="s">
        <v>93350</v>
      </c>
      <c r="E3648" s="3" t="s">
        <v>3871</v>
      </c>
      <c r="F3648" s="3" t="s">
        <v>3868</v>
      </c>
      <c r="G3648" s="3" t="s">
        <v>3872</v>
      </c>
      <c r="H3648" s="3" t="s">
        <v>462</v>
      </c>
      <c r="I3648" s="3" t="s">
        <v>163</v>
      </c>
      <c r="J3648" s="3" t="s">
        <v>22240</v>
      </c>
      <c r="K3648" s="3" t="s">
        <v>93351</v>
      </c>
      <c r="L3648" s="3" t="s">
        <v>109</v>
      </c>
      <c r="M3648" s="3" t="s">
        <v>93352</v>
      </c>
      <c r="N3648" s="3" t="s">
        <v>52738</v>
      </c>
      <c r="O3648" s="3" t="s">
        <v>52739</v>
      </c>
      <c r="P3648" s="3" t="s">
        <v>113</v>
      </c>
      <c r="Q3648" s="3" t="s">
        <v>113</v>
      </c>
      <c r="R3648" s="3" t="s">
        <v>114</v>
      </c>
      <c r="S3648" s="3" t="s">
        <v>1577</v>
      </c>
      <c r="T3648" s="3" t="s">
        <v>1578</v>
      </c>
      <c r="U3648" s="3" t="s">
        <v>93353</v>
      </c>
      <c r="V3648" s="3" t="s">
        <v>93353</v>
      </c>
      <c r="W3648" s="3" t="s">
        <v>118</v>
      </c>
      <c r="X3648" s="3" t="s">
        <v>118</v>
      </c>
      <c r="Y3648" s="3" t="s">
        <v>1580</v>
      </c>
      <c r="Z3648" s="3" t="s">
        <v>120</v>
      </c>
      <c r="AA3648" s="3" t="s">
        <v>222</v>
      </c>
      <c r="AB3648" s="3" t="s">
        <v>429</v>
      </c>
      <c r="AC3648" s="3" t="s">
        <v>123</v>
      </c>
      <c r="AD3648" s="3" t="s">
        <v>93354</v>
      </c>
      <c r="AE3648" s="3" t="s">
        <v>261</v>
      </c>
      <c r="AF3648" s="3" t="s">
        <v>93355</v>
      </c>
      <c r="AG3648" s="3" t="s">
        <v>93353</v>
      </c>
      <c r="AH3648" s="3" t="s">
        <v>264</v>
      </c>
      <c r="AI3648" s="3" t="s">
        <v>127</v>
      </c>
      <c r="AJ3648" s="3" t="s">
        <v>93356</v>
      </c>
      <c r="AK3648" s="3" t="s">
        <v>2385</v>
      </c>
      <c r="AL3648" s="3" t="s">
        <v>137</v>
      </c>
      <c r="AM3648" s="3" t="s">
        <v>8451</v>
      </c>
      <c r="AN3648" s="3" t="s">
        <v>137</v>
      </c>
      <c r="AO3648" s="3" t="s">
        <v>226</v>
      </c>
      <c r="AP3648" s="3" t="s">
        <v>137</v>
      </c>
      <c r="AQ3648" s="3" t="s">
        <v>1724</v>
      </c>
      <c r="AR3648" s="3" t="s">
        <v>137</v>
      </c>
      <c r="AS3648" s="3" t="s">
        <v>268</v>
      </c>
      <c r="AT3648" s="3" t="s">
        <v>137</v>
      </c>
      <c r="AU3648" s="3" t="s">
        <v>266</v>
      </c>
      <c r="AV3648" s="3" t="s">
        <v>137</v>
      </c>
      <c r="AW3648" s="3" t="s">
        <v>2704</v>
      </c>
      <c r="AX3648" s="3" t="s">
        <v>130</v>
      </c>
      <c r="AY3648" s="3" t="s">
        <v>93357</v>
      </c>
      <c r="AZ3648" s="3" t="s">
        <v>137</v>
      </c>
      <c r="BA3648" s="3" t="s">
        <v>93358</v>
      </c>
      <c r="BB3648" s="3" t="s">
        <v>137</v>
      </c>
      <c r="BC3648" s="3" t="s">
        <v>7678</v>
      </c>
      <c r="BD3648" s="3" t="s">
        <v>137</v>
      </c>
      <c r="BE3648" s="3" t="s">
        <v>3317</v>
      </c>
      <c r="BF3648" s="3" t="s">
        <v>137</v>
      </c>
      <c r="BG3648" s="3" t="s">
        <v>20603</v>
      </c>
      <c r="BH3648" s="3" t="s">
        <v>137</v>
      </c>
      <c r="BI3648" s="3" t="s">
        <v>93359</v>
      </c>
      <c r="BJ3648" s="3" t="s">
        <v>137</v>
      </c>
      <c r="BK3648" s="3" t="s">
        <v>93360</v>
      </c>
      <c r="BL3648" s="3" t="s">
        <v>137</v>
      </c>
      <c r="BM3648" s="3" t="s">
        <v>93361</v>
      </c>
      <c r="BN3648" s="3" t="s">
        <v>130</v>
      </c>
      <c r="BO3648" s="3" t="s">
        <v>17537</v>
      </c>
      <c r="BP3648" s="3" t="s">
        <v>137</v>
      </c>
      <c r="BQ3648" s="3" t="s">
        <v>93362</v>
      </c>
      <c r="BR3648" s="3" t="s">
        <v>137</v>
      </c>
      <c r="BS3648" s="3" t="s">
        <v>93363</v>
      </c>
      <c r="BT3648" s="3" t="s">
        <v>137</v>
      </c>
      <c r="BU3648" s="3" t="s">
        <v>93364</v>
      </c>
      <c r="BV3648" s="3" t="s">
        <v>137</v>
      </c>
      <c r="BW3648" s="3" t="s">
        <v>93365</v>
      </c>
      <c r="BX3648" s="3" t="s">
        <v>137</v>
      </c>
      <c r="BY3648" s="3" t="s">
        <v>93366</v>
      </c>
      <c r="BZ3648" s="3" t="s">
        <v>137</v>
      </c>
      <c r="CA3648" s="3" t="s">
        <v>93367</v>
      </c>
      <c r="CB3648" s="3" t="s">
        <v>137</v>
      </c>
      <c r="CC3648" s="3" t="s">
        <v>93368</v>
      </c>
      <c r="CD3648" s="3" t="s">
        <v>137</v>
      </c>
      <c r="CE3648" s="3" t="s">
        <v>1928</v>
      </c>
      <c r="CF3648" s="3" t="s">
        <v>137</v>
      </c>
      <c r="CG3648" s="3" t="s">
        <v>8050</v>
      </c>
      <c r="CH3648" s="3" t="s">
        <v>137</v>
      </c>
      <c r="CI3648" s="3" t="s">
        <v>93369</v>
      </c>
      <c r="CJ3648" s="3" t="s">
        <v>137</v>
      </c>
      <c r="CK3648" s="3" t="s">
        <v>93370</v>
      </c>
      <c r="CL3648" s="3" t="s">
        <v>137</v>
      </c>
      <c r="CM3648" s="3" t="s">
        <v>93371</v>
      </c>
      <c r="CN3648" s="3" t="s">
        <v>137</v>
      </c>
      <c r="CO3648" s="3" t="s">
        <v>93372</v>
      </c>
      <c r="CP3648" s="3" t="s">
        <v>137</v>
      </c>
      <c r="CQ3648" s="3" t="s">
        <v>93373</v>
      </c>
      <c r="CR3648" s="3" t="s">
        <v>137</v>
      </c>
      <c r="CS3648" s="3" t="s">
        <v>15164</v>
      </c>
      <c r="CT3648" s="3" t="s">
        <v>137</v>
      </c>
      <c r="CU3648" s="3" t="s">
        <v>22861</v>
      </c>
      <c r="CV3648" s="3" t="s">
        <v>137</v>
      </c>
      <c r="CW3648" s="3" t="s">
        <v>163</v>
      </c>
      <c r="CX3648" s="3" t="s">
        <v>163</v>
      </c>
      <c r="CY3648" s="3" t="s">
        <v>106</v>
      </c>
      <c r="CZ3648" s="3" t="s">
        <v>1566</v>
      </c>
    </row>
    <row r="3649" spans="1:104" x14ac:dyDescent="0.25">
      <c r="A3649" s="3" t="s">
        <v>3868</v>
      </c>
      <c r="B3649" s="3" t="s">
        <v>93374</v>
      </c>
      <c r="C3649" s="3" t="s">
        <v>101</v>
      </c>
      <c r="D3649" s="3" t="s">
        <v>93375</v>
      </c>
      <c r="E3649" s="3" t="s">
        <v>3871</v>
      </c>
      <c r="F3649" s="3" t="s">
        <v>3868</v>
      </c>
      <c r="G3649" s="3" t="s">
        <v>3872</v>
      </c>
      <c r="H3649" s="3" t="s">
        <v>14233</v>
      </c>
      <c r="I3649" s="3" t="s">
        <v>163</v>
      </c>
      <c r="J3649" s="3" t="s">
        <v>20831</v>
      </c>
      <c r="K3649" s="3" t="s">
        <v>93376</v>
      </c>
      <c r="L3649" s="3" t="s">
        <v>109</v>
      </c>
      <c r="M3649" s="3" t="s">
        <v>93377</v>
      </c>
      <c r="N3649" s="3" t="s">
        <v>52738</v>
      </c>
      <c r="O3649" s="3" t="s">
        <v>52739</v>
      </c>
      <c r="P3649" s="3" t="s">
        <v>113</v>
      </c>
      <c r="Q3649" s="3" t="s">
        <v>113</v>
      </c>
      <c r="R3649" s="3" t="s">
        <v>114</v>
      </c>
      <c r="S3649" s="3" t="s">
        <v>1577</v>
      </c>
      <c r="T3649" s="3" t="s">
        <v>1578</v>
      </c>
      <c r="U3649" s="3" t="s">
        <v>93378</v>
      </c>
      <c r="V3649" s="3" t="s">
        <v>93378</v>
      </c>
      <c r="W3649" s="3" t="s">
        <v>118</v>
      </c>
      <c r="X3649" s="3" t="s">
        <v>118</v>
      </c>
      <c r="Y3649" s="3" t="s">
        <v>1580</v>
      </c>
      <c r="Z3649" s="3" t="s">
        <v>120</v>
      </c>
      <c r="AA3649" s="3" t="s">
        <v>180</v>
      </c>
      <c r="AB3649" s="3" t="s">
        <v>429</v>
      </c>
      <c r="AC3649" s="3" t="s">
        <v>123</v>
      </c>
      <c r="AD3649" s="3" t="s">
        <v>93379</v>
      </c>
      <c r="AE3649" s="3" t="s">
        <v>261</v>
      </c>
      <c r="AF3649" s="3" t="s">
        <v>93380</v>
      </c>
      <c r="AG3649" s="3" t="s">
        <v>93378</v>
      </c>
      <c r="AH3649" s="3" t="s">
        <v>127</v>
      </c>
      <c r="AI3649" s="3" t="s">
        <v>264</v>
      </c>
      <c r="AJ3649" s="3" t="s">
        <v>93381</v>
      </c>
      <c r="AK3649" s="3" t="s">
        <v>129</v>
      </c>
      <c r="AL3649" s="3" t="s">
        <v>130</v>
      </c>
      <c r="AM3649" s="3" t="s">
        <v>1140</v>
      </c>
      <c r="AN3649" s="3" t="s">
        <v>130</v>
      </c>
      <c r="AO3649" s="3" t="s">
        <v>3007</v>
      </c>
      <c r="AP3649" s="3" t="s">
        <v>130</v>
      </c>
      <c r="AQ3649" s="3" t="s">
        <v>1550</v>
      </c>
      <c r="AR3649" s="3" t="s">
        <v>130</v>
      </c>
      <c r="AS3649" s="3" t="s">
        <v>22304</v>
      </c>
      <c r="AT3649" s="3" t="s">
        <v>130</v>
      </c>
      <c r="AU3649" s="3" t="s">
        <v>266</v>
      </c>
      <c r="AV3649" s="3" t="s">
        <v>137</v>
      </c>
      <c r="AW3649" s="3" t="s">
        <v>13505</v>
      </c>
      <c r="AX3649" s="3" t="s">
        <v>130</v>
      </c>
      <c r="AY3649" s="3" t="s">
        <v>93382</v>
      </c>
      <c r="AZ3649" s="3" t="s">
        <v>137</v>
      </c>
      <c r="BA3649" s="3" t="s">
        <v>93383</v>
      </c>
      <c r="BB3649" s="3" t="s">
        <v>137</v>
      </c>
      <c r="BC3649" s="3" t="s">
        <v>3962</v>
      </c>
      <c r="BD3649" s="3" t="s">
        <v>137</v>
      </c>
      <c r="BE3649" s="3" t="s">
        <v>2589</v>
      </c>
      <c r="BF3649" s="3" t="s">
        <v>137</v>
      </c>
      <c r="BG3649" s="3" t="s">
        <v>83110</v>
      </c>
      <c r="BH3649" s="3" t="s">
        <v>130</v>
      </c>
      <c r="BI3649" s="3" t="s">
        <v>93384</v>
      </c>
      <c r="BJ3649" s="3" t="s">
        <v>130</v>
      </c>
      <c r="BK3649" s="3" t="s">
        <v>93385</v>
      </c>
      <c r="BL3649" s="3" t="s">
        <v>130</v>
      </c>
      <c r="BM3649" s="3" t="s">
        <v>93386</v>
      </c>
      <c r="BN3649" s="3" t="s">
        <v>130</v>
      </c>
      <c r="BO3649" s="3" t="s">
        <v>15683</v>
      </c>
      <c r="BP3649" s="3" t="s">
        <v>137</v>
      </c>
      <c r="BQ3649" s="3" t="s">
        <v>93387</v>
      </c>
      <c r="BR3649" s="3" t="s">
        <v>137</v>
      </c>
      <c r="BS3649" s="3" t="s">
        <v>93388</v>
      </c>
      <c r="BT3649" s="3" t="s">
        <v>130</v>
      </c>
      <c r="BU3649" s="3" t="s">
        <v>73891</v>
      </c>
      <c r="BV3649" s="3" t="s">
        <v>130</v>
      </c>
      <c r="BW3649" s="3" t="s">
        <v>93389</v>
      </c>
      <c r="BX3649" s="3" t="s">
        <v>137</v>
      </c>
      <c r="BY3649" s="3" t="s">
        <v>93390</v>
      </c>
      <c r="BZ3649" s="3" t="s">
        <v>137</v>
      </c>
      <c r="CA3649" s="3" t="s">
        <v>93391</v>
      </c>
      <c r="CB3649" s="3" t="s">
        <v>130</v>
      </c>
      <c r="CC3649" s="3" t="s">
        <v>93392</v>
      </c>
      <c r="CD3649" s="3" t="s">
        <v>137</v>
      </c>
      <c r="CE3649" s="3" t="s">
        <v>965</v>
      </c>
      <c r="CF3649" s="3" t="s">
        <v>130</v>
      </c>
      <c r="CG3649" s="3" t="s">
        <v>9537</v>
      </c>
      <c r="CH3649" s="3" t="s">
        <v>130</v>
      </c>
      <c r="CI3649" s="3" t="s">
        <v>17605</v>
      </c>
      <c r="CJ3649" s="3" t="s">
        <v>130</v>
      </c>
      <c r="CK3649" s="3" t="s">
        <v>93393</v>
      </c>
      <c r="CL3649" s="3" t="s">
        <v>137</v>
      </c>
      <c r="CM3649" s="3" t="s">
        <v>93394</v>
      </c>
      <c r="CN3649" s="3" t="s">
        <v>137</v>
      </c>
      <c r="CO3649" s="3" t="s">
        <v>93395</v>
      </c>
      <c r="CP3649" s="3" t="s">
        <v>137</v>
      </c>
      <c r="CQ3649" s="3" t="s">
        <v>93396</v>
      </c>
      <c r="CR3649" s="3" t="s">
        <v>137</v>
      </c>
      <c r="CS3649" s="3" t="s">
        <v>3316</v>
      </c>
      <c r="CT3649" s="3" t="s">
        <v>137</v>
      </c>
      <c r="CU3649" s="3" t="s">
        <v>93397</v>
      </c>
      <c r="CV3649" s="3" t="s">
        <v>137</v>
      </c>
      <c r="CW3649" s="3" t="s">
        <v>163</v>
      </c>
      <c r="CX3649" s="3" t="s">
        <v>163</v>
      </c>
      <c r="CY3649" s="3" t="s">
        <v>106</v>
      </c>
      <c r="CZ3649" s="3" t="s">
        <v>1566</v>
      </c>
    </row>
    <row r="3650" spans="1:104" x14ac:dyDescent="0.25">
      <c r="A3650" s="3" t="s">
        <v>1567</v>
      </c>
      <c r="B3650" s="3" t="s">
        <v>93398</v>
      </c>
      <c r="C3650" s="3" t="s">
        <v>101</v>
      </c>
      <c r="D3650" s="3" t="s">
        <v>93399</v>
      </c>
      <c r="E3650" s="3" t="s">
        <v>1570</v>
      </c>
      <c r="F3650" s="3" t="s">
        <v>1567</v>
      </c>
      <c r="G3650" s="3" t="s">
        <v>1571</v>
      </c>
      <c r="H3650" s="3" t="s">
        <v>418</v>
      </c>
      <c r="I3650" s="3" t="s">
        <v>163</v>
      </c>
      <c r="J3650" s="3" t="s">
        <v>1572</v>
      </c>
      <c r="K3650" s="3" t="s">
        <v>93400</v>
      </c>
      <c r="L3650" s="3" t="s">
        <v>109</v>
      </c>
      <c r="M3650" s="3" t="s">
        <v>93401</v>
      </c>
      <c r="N3650" s="3" t="s">
        <v>93402</v>
      </c>
      <c r="O3650" s="3" t="s">
        <v>93403</v>
      </c>
      <c r="P3650" s="3" t="s">
        <v>113</v>
      </c>
      <c r="Q3650" s="3" t="s">
        <v>113</v>
      </c>
      <c r="R3650" s="3" t="s">
        <v>114</v>
      </c>
      <c r="S3650" s="3" t="s">
        <v>1577</v>
      </c>
      <c r="T3650" s="3" t="s">
        <v>1578</v>
      </c>
      <c r="U3650" s="3" t="s">
        <v>93404</v>
      </c>
      <c r="V3650" s="3" t="s">
        <v>93404</v>
      </c>
      <c r="W3650" s="3" t="s">
        <v>118</v>
      </c>
      <c r="X3650" s="3" t="s">
        <v>118</v>
      </c>
      <c r="Y3650" s="3" t="s">
        <v>1580</v>
      </c>
      <c r="Z3650" s="3" t="s">
        <v>120</v>
      </c>
      <c r="AA3650" s="3" t="s">
        <v>116</v>
      </c>
      <c r="AB3650" s="3" t="s">
        <v>109</v>
      </c>
      <c r="AC3650" s="3" t="s">
        <v>123</v>
      </c>
      <c r="AD3650" s="3" t="s">
        <v>93405</v>
      </c>
      <c r="AE3650" s="3" t="s">
        <v>261</v>
      </c>
      <c r="AF3650" s="3" t="s">
        <v>93406</v>
      </c>
      <c r="AG3650" s="3" t="s">
        <v>93404</v>
      </c>
      <c r="AH3650" s="3" t="s">
        <v>264</v>
      </c>
      <c r="AI3650" s="3" t="s">
        <v>127</v>
      </c>
      <c r="AJ3650" s="3" t="s">
        <v>93407</v>
      </c>
      <c r="AK3650" s="3" t="s">
        <v>13664</v>
      </c>
      <c r="AL3650" s="3" t="s">
        <v>137</v>
      </c>
      <c r="AM3650" s="3" t="s">
        <v>3881</v>
      </c>
      <c r="AN3650" s="3" t="s">
        <v>137</v>
      </c>
      <c r="AO3650" s="3" t="s">
        <v>185</v>
      </c>
      <c r="AP3650" s="3" t="s">
        <v>137</v>
      </c>
      <c r="AQ3650" s="3" t="s">
        <v>185</v>
      </c>
      <c r="AR3650" s="3" t="s">
        <v>137</v>
      </c>
      <c r="AS3650" s="3" t="s">
        <v>751</v>
      </c>
      <c r="AT3650" s="3" t="s">
        <v>137</v>
      </c>
      <c r="AU3650" s="3" t="s">
        <v>480</v>
      </c>
      <c r="AV3650" s="3" t="s">
        <v>137</v>
      </c>
      <c r="AW3650" s="3" t="s">
        <v>8156</v>
      </c>
      <c r="AX3650" s="3" t="s">
        <v>130</v>
      </c>
      <c r="AY3650" s="3" t="s">
        <v>93408</v>
      </c>
      <c r="AZ3650" s="3" t="s">
        <v>137</v>
      </c>
      <c r="BA3650" s="3" t="s">
        <v>93409</v>
      </c>
      <c r="BB3650" s="3" t="s">
        <v>137</v>
      </c>
      <c r="BC3650" s="3" t="s">
        <v>4633</v>
      </c>
      <c r="BD3650" s="3" t="s">
        <v>137</v>
      </c>
      <c r="BE3650" s="3" t="s">
        <v>5602</v>
      </c>
      <c r="BF3650" s="3" t="s">
        <v>137</v>
      </c>
      <c r="BG3650" s="3" t="s">
        <v>69070</v>
      </c>
      <c r="BH3650" s="3" t="s">
        <v>137</v>
      </c>
      <c r="BI3650" s="3" t="s">
        <v>27471</v>
      </c>
      <c r="BJ3650" s="3" t="s">
        <v>137</v>
      </c>
      <c r="BK3650" s="3" t="s">
        <v>93410</v>
      </c>
      <c r="BL3650" s="3" t="s">
        <v>137</v>
      </c>
      <c r="BM3650" s="3" t="s">
        <v>109</v>
      </c>
      <c r="BN3650" s="3" t="s">
        <v>109</v>
      </c>
      <c r="BO3650" s="3" t="s">
        <v>17853</v>
      </c>
      <c r="BP3650" s="3" t="s">
        <v>137</v>
      </c>
      <c r="BQ3650" s="3" t="s">
        <v>93411</v>
      </c>
      <c r="BR3650" s="3" t="s">
        <v>137</v>
      </c>
      <c r="BS3650" s="3" t="s">
        <v>93412</v>
      </c>
      <c r="BT3650" s="3" t="s">
        <v>137</v>
      </c>
      <c r="BU3650" s="3" t="s">
        <v>68658</v>
      </c>
      <c r="BV3650" s="3" t="s">
        <v>137</v>
      </c>
      <c r="BW3650" s="3" t="s">
        <v>93413</v>
      </c>
      <c r="BX3650" s="3" t="s">
        <v>137</v>
      </c>
      <c r="BY3650" s="3" t="s">
        <v>93414</v>
      </c>
      <c r="BZ3650" s="3" t="s">
        <v>137</v>
      </c>
      <c r="CA3650" s="3" t="s">
        <v>93415</v>
      </c>
      <c r="CB3650" s="3" t="s">
        <v>137</v>
      </c>
      <c r="CC3650" s="3" t="s">
        <v>9664</v>
      </c>
      <c r="CD3650" s="3" t="s">
        <v>137</v>
      </c>
      <c r="CE3650" s="3" t="s">
        <v>493</v>
      </c>
      <c r="CF3650" s="3" t="s">
        <v>137</v>
      </c>
      <c r="CG3650" s="3" t="s">
        <v>93416</v>
      </c>
      <c r="CH3650" s="3" t="s">
        <v>137</v>
      </c>
      <c r="CI3650" s="3" t="s">
        <v>8448</v>
      </c>
      <c r="CJ3650" s="3" t="s">
        <v>137</v>
      </c>
      <c r="CK3650" s="3" t="s">
        <v>93417</v>
      </c>
      <c r="CL3650" s="3" t="s">
        <v>137</v>
      </c>
      <c r="CM3650" s="3" t="s">
        <v>93418</v>
      </c>
      <c r="CN3650" s="3" t="s">
        <v>137</v>
      </c>
      <c r="CO3650" s="3" t="s">
        <v>93419</v>
      </c>
      <c r="CP3650" s="3" t="s">
        <v>137</v>
      </c>
      <c r="CQ3650" s="3" t="s">
        <v>93420</v>
      </c>
      <c r="CR3650" s="3" t="s">
        <v>137</v>
      </c>
      <c r="CS3650" s="3" t="s">
        <v>1727</v>
      </c>
      <c r="CT3650" s="3" t="s">
        <v>137</v>
      </c>
      <c r="CU3650" s="3" t="s">
        <v>1224</v>
      </c>
      <c r="CV3650" s="3" t="s">
        <v>137</v>
      </c>
      <c r="CW3650" s="3" t="s">
        <v>106</v>
      </c>
      <c r="CX3650" s="3" t="s">
        <v>163</v>
      </c>
      <c r="CY3650" s="3" t="s">
        <v>163</v>
      </c>
      <c r="CZ3650" s="3" t="s">
        <v>1609</v>
      </c>
    </row>
    <row r="3651" spans="1:104" x14ac:dyDescent="0.25">
      <c r="A3651" s="3" t="s">
        <v>1567</v>
      </c>
      <c r="B3651" s="3" t="s">
        <v>93421</v>
      </c>
      <c r="C3651" s="3" t="s">
        <v>101</v>
      </c>
      <c r="D3651" s="3" t="s">
        <v>93422</v>
      </c>
      <c r="E3651" s="3" t="s">
        <v>1570</v>
      </c>
      <c r="F3651" s="3" t="s">
        <v>1567</v>
      </c>
      <c r="G3651" s="3" t="s">
        <v>1571</v>
      </c>
      <c r="H3651" s="3" t="s">
        <v>14233</v>
      </c>
      <c r="I3651" s="3" t="s">
        <v>163</v>
      </c>
      <c r="J3651" s="3" t="s">
        <v>17374</v>
      </c>
      <c r="K3651" s="3" t="s">
        <v>93423</v>
      </c>
      <c r="L3651" s="3" t="s">
        <v>109</v>
      </c>
      <c r="M3651" s="3" t="s">
        <v>93424</v>
      </c>
      <c r="N3651" s="3" t="s">
        <v>86428</v>
      </c>
      <c r="O3651" s="3" t="s">
        <v>86429</v>
      </c>
      <c r="P3651" s="3" t="s">
        <v>113</v>
      </c>
      <c r="Q3651" s="3" t="s">
        <v>113</v>
      </c>
      <c r="R3651" s="3" t="s">
        <v>114</v>
      </c>
      <c r="S3651" s="3" t="s">
        <v>1577</v>
      </c>
      <c r="T3651" s="3" t="s">
        <v>1578</v>
      </c>
      <c r="U3651" s="3" t="s">
        <v>93425</v>
      </c>
      <c r="V3651" s="3" t="s">
        <v>93425</v>
      </c>
      <c r="W3651" s="3" t="s">
        <v>118</v>
      </c>
      <c r="X3651" s="3" t="s">
        <v>118</v>
      </c>
      <c r="Y3651" s="3" t="s">
        <v>1580</v>
      </c>
      <c r="Z3651" s="3" t="s">
        <v>260</v>
      </c>
      <c r="AA3651" s="3" t="s">
        <v>106</v>
      </c>
      <c r="AB3651" s="3" t="s">
        <v>109</v>
      </c>
      <c r="AC3651" s="3" t="s">
        <v>123</v>
      </c>
      <c r="AD3651" s="3" t="s">
        <v>93426</v>
      </c>
      <c r="AE3651" s="3" t="s">
        <v>261</v>
      </c>
      <c r="AF3651" s="3" t="s">
        <v>93427</v>
      </c>
      <c r="AG3651" s="3" t="s">
        <v>93425</v>
      </c>
      <c r="AH3651" s="3" t="s">
        <v>127</v>
      </c>
      <c r="AI3651" s="3" t="s">
        <v>183</v>
      </c>
      <c r="AJ3651" s="3" t="s">
        <v>93428</v>
      </c>
      <c r="AK3651" s="3" t="s">
        <v>2838</v>
      </c>
      <c r="AL3651" s="3" t="s">
        <v>130</v>
      </c>
      <c r="AM3651" s="3" t="s">
        <v>1729</v>
      </c>
      <c r="AN3651" s="3" t="s">
        <v>137</v>
      </c>
      <c r="AO3651" s="3" t="s">
        <v>3478</v>
      </c>
      <c r="AP3651" s="3" t="s">
        <v>130</v>
      </c>
      <c r="AQ3651" s="3" t="s">
        <v>34542</v>
      </c>
      <c r="AR3651" s="3" t="s">
        <v>137</v>
      </c>
      <c r="AS3651" s="3" t="s">
        <v>22536</v>
      </c>
      <c r="AT3651" s="3" t="s">
        <v>130</v>
      </c>
      <c r="AU3651" s="3" t="s">
        <v>2012</v>
      </c>
      <c r="AV3651" s="3" t="s">
        <v>137</v>
      </c>
      <c r="AW3651" s="3" t="s">
        <v>23693</v>
      </c>
      <c r="AX3651" s="3" t="s">
        <v>130</v>
      </c>
      <c r="AY3651" s="3" t="s">
        <v>93429</v>
      </c>
      <c r="AZ3651" s="3" t="s">
        <v>137</v>
      </c>
      <c r="BA3651" s="3" t="s">
        <v>93430</v>
      </c>
      <c r="BB3651" s="3" t="s">
        <v>137</v>
      </c>
      <c r="BC3651" s="3" t="s">
        <v>13563</v>
      </c>
      <c r="BD3651" s="3" t="s">
        <v>137</v>
      </c>
      <c r="BE3651" s="3" t="s">
        <v>15988</v>
      </c>
      <c r="BF3651" s="3" t="s">
        <v>137</v>
      </c>
      <c r="BG3651" s="3" t="s">
        <v>93431</v>
      </c>
      <c r="BH3651" s="3" t="s">
        <v>137</v>
      </c>
      <c r="BI3651" s="3" t="s">
        <v>93432</v>
      </c>
      <c r="BJ3651" s="3" t="s">
        <v>130</v>
      </c>
      <c r="BK3651" s="3" t="s">
        <v>93433</v>
      </c>
      <c r="BL3651" s="3" t="s">
        <v>137</v>
      </c>
      <c r="BM3651" s="3" t="s">
        <v>93434</v>
      </c>
      <c r="BN3651" s="3" t="s">
        <v>130</v>
      </c>
      <c r="BO3651" s="3" t="s">
        <v>19944</v>
      </c>
      <c r="BP3651" s="3" t="s">
        <v>137</v>
      </c>
      <c r="BQ3651" s="3" t="s">
        <v>93435</v>
      </c>
      <c r="BR3651" s="3" t="s">
        <v>137</v>
      </c>
      <c r="BS3651" s="3" t="s">
        <v>93436</v>
      </c>
      <c r="BT3651" s="3" t="s">
        <v>137</v>
      </c>
      <c r="BU3651" s="3" t="s">
        <v>93437</v>
      </c>
      <c r="BV3651" s="3" t="s">
        <v>137</v>
      </c>
      <c r="BW3651" s="3" t="s">
        <v>93438</v>
      </c>
      <c r="BX3651" s="3" t="s">
        <v>137</v>
      </c>
      <c r="BY3651" s="3" t="s">
        <v>93439</v>
      </c>
      <c r="BZ3651" s="3" t="s">
        <v>137</v>
      </c>
      <c r="CA3651" s="3" t="s">
        <v>93440</v>
      </c>
      <c r="CB3651" s="3" t="s">
        <v>137</v>
      </c>
      <c r="CC3651" s="3" t="s">
        <v>2215</v>
      </c>
      <c r="CD3651" s="3" t="s">
        <v>137</v>
      </c>
      <c r="CE3651" s="3" t="s">
        <v>493</v>
      </c>
      <c r="CF3651" s="3" t="s">
        <v>137</v>
      </c>
      <c r="CG3651" s="3" t="s">
        <v>93441</v>
      </c>
      <c r="CH3651" s="3" t="s">
        <v>137</v>
      </c>
      <c r="CI3651" s="3" t="s">
        <v>93442</v>
      </c>
      <c r="CJ3651" s="3" t="s">
        <v>137</v>
      </c>
      <c r="CK3651" s="3" t="s">
        <v>93443</v>
      </c>
      <c r="CL3651" s="3" t="s">
        <v>137</v>
      </c>
      <c r="CM3651" s="3" t="s">
        <v>93444</v>
      </c>
      <c r="CN3651" s="3" t="s">
        <v>137</v>
      </c>
      <c r="CO3651" s="3" t="s">
        <v>93445</v>
      </c>
      <c r="CP3651" s="3" t="s">
        <v>137</v>
      </c>
      <c r="CQ3651" s="3" t="s">
        <v>93446</v>
      </c>
      <c r="CR3651" s="3" t="s">
        <v>137</v>
      </c>
      <c r="CS3651" s="3" t="s">
        <v>896</v>
      </c>
      <c r="CT3651" s="3" t="s">
        <v>137</v>
      </c>
      <c r="CU3651" s="3" t="s">
        <v>52694</v>
      </c>
      <c r="CV3651" s="3" t="s">
        <v>137</v>
      </c>
      <c r="CW3651" s="3" t="s">
        <v>106</v>
      </c>
      <c r="CX3651" s="3" t="s">
        <v>163</v>
      </c>
      <c r="CY3651" s="3" t="s">
        <v>106</v>
      </c>
      <c r="CZ3651" s="3" t="s">
        <v>1609</v>
      </c>
    </row>
    <row r="3652" spans="1:104" x14ac:dyDescent="0.25">
      <c r="A3652" s="3" t="s">
        <v>3868</v>
      </c>
      <c r="B3652" s="3" t="s">
        <v>93447</v>
      </c>
      <c r="C3652" s="3" t="s">
        <v>101</v>
      </c>
      <c r="D3652" s="3" t="s">
        <v>93448</v>
      </c>
      <c r="E3652" s="3" t="s">
        <v>3871</v>
      </c>
      <c r="F3652" s="3" t="s">
        <v>3868</v>
      </c>
      <c r="G3652" s="3" t="s">
        <v>3872</v>
      </c>
      <c r="H3652" s="3" t="s">
        <v>14233</v>
      </c>
      <c r="I3652" s="3" t="s">
        <v>163</v>
      </c>
      <c r="J3652" s="3" t="s">
        <v>10678</v>
      </c>
      <c r="K3652" s="3" t="s">
        <v>93449</v>
      </c>
      <c r="L3652" s="3" t="s">
        <v>109</v>
      </c>
      <c r="M3652" s="3" t="s">
        <v>93450</v>
      </c>
      <c r="N3652" s="3" t="s">
        <v>52764</v>
      </c>
      <c r="O3652" s="3" t="s">
        <v>52765</v>
      </c>
      <c r="P3652" s="3" t="s">
        <v>113</v>
      </c>
      <c r="Q3652" s="3" t="s">
        <v>113</v>
      </c>
      <c r="R3652" s="3" t="s">
        <v>114</v>
      </c>
      <c r="S3652" s="3" t="s">
        <v>1577</v>
      </c>
      <c r="T3652" s="3" t="s">
        <v>1578</v>
      </c>
      <c r="U3652" s="3" t="s">
        <v>93451</v>
      </c>
      <c r="V3652" s="3" t="s">
        <v>93451</v>
      </c>
      <c r="W3652" s="3" t="s">
        <v>118</v>
      </c>
      <c r="X3652" s="3" t="s">
        <v>118</v>
      </c>
      <c r="Y3652" s="3" t="s">
        <v>1580</v>
      </c>
      <c r="Z3652" s="3" t="s">
        <v>120</v>
      </c>
      <c r="AA3652" s="3" t="s">
        <v>261</v>
      </c>
      <c r="AB3652" s="3" t="s">
        <v>429</v>
      </c>
      <c r="AC3652" s="3" t="s">
        <v>123</v>
      </c>
      <c r="AD3652" s="3" t="s">
        <v>93452</v>
      </c>
      <c r="AE3652" s="3" t="s">
        <v>261</v>
      </c>
      <c r="AF3652" s="3" t="s">
        <v>93453</v>
      </c>
      <c r="AG3652" s="3" t="s">
        <v>93451</v>
      </c>
      <c r="AH3652" s="3" t="s">
        <v>264</v>
      </c>
      <c r="AI3652" s="3" t="s">
        <v>127</v>
      </c>
      <c r="AJ3652" s="3" t="s">
        <v>93454</v>
      </c>
      <c r="AK3652" s="3" t="s">
        <v>3956</v>
      </c>
      <c r="AL3652" s="3" t="s">
        <v>130</v>
      </c>
      <c r="AM3652" s="3" t="s">
        <v>23168</v>
      </c>
      <c r="AN3652" s="3" t="s">
        <v>137</v>
      </c>
      <c r="AO3652" s="3" t="s">
        <v>3073</v>
      </c>
      <c r="AP3652" s="3" t="s">
        <v>130</v>
      </c>
      <c r="AQ3652" s="3" t="s">
        <v>8197</v>
      </c>
      <c r="AR3652" s="3" t="s">
        <v>130</v>
      </c>
      <c r="AS3652" s="3" t="s">
        <v>2513</v>
      </c>
      <c r="AT3652" s="3" t="s">
        <v>130</v>
      </c>
      <c r="AU3652" s="3" t="s">
        <v>474</v>
      </c>
      <c r="AV3652" s="3" t="s">
        <v>137</v>
      </c>
      <c r="AW3652" s="3" t="s">
        <v>24273</v>
      </c>
      <c r="AX3652" s="3" t="s">
        <v>130</v>
      </c>
      <c r="AY3652" s="3" t="s">
        <v>93455</v>
      </c>
      <c r="AZ3652" s="3" t="s">
        <v>130</v>
      </c>
      <c r="BA3652" s="3" t="s">
        <v>93456</v>
      </c>
      <c r="BB3652" s="3" t="s">
        <v>137</v>
      </c>
      <c r="BC3652" s="3" t="s">
        <v>7785</v>
      </c>
      <c r="BD3652" s="3" t="s">
        <v>137</v>
      </c>
      <c r="BE3652" s="3" t="s">
        <v>4280</v>
      </c>
      <c r="BF3652" s="3" t="s">
        <v>137</v>
      </c>
      <c r="BG3652" s="3" t="s">
        <v>47160</v>
      </c>
      <c r="BH3652" s="3" t="s">
        <v>130</v>
      </c>
      <c r="BI3652" s="3" t="s">
        <v>93457</v>
      </c>
      <c r="BJ3652" s="3" t="s">
        <v>130</v>
      </c>
      <c r="BK3652" s="3" t="s">
        <v>93458</v>
      </c>
      <c r="BL3652" s="3" t="s">
        <v>137</v>
      </c>
      <c r="BM3652" s="3" t="s">
        <v>93459</v>
      </c>
      <c r="BN3652" s="3" t="s">
        <v>130</v>
      </c>
      <c r="BO3652" s="3" t="s">
        <v>23509</v>
      </c>
      <c r="BP3652" s="3" t="s">
        <v>137</v>
      </c>
      <c r="BQ3652" s="3" t="s">
        <v>93460</v>
      </c>
      <c r="BR3652" s="3" t="s">
        <v>137</v>
      </c>
      <c r="BS3652" s="3" t="s">
        <v>93461</v>
      </c>
      <c r="BT3652" s="3" t="s">
        <v>137</v>
      </c>
      <c r="BU3652" s="3" t="s">
        <v>59801</v>
      </c>
      <c r="BV3652" s="3" t="s">
        <v>137</v>
      </c>
      <c r="BW3652" s="3" t="s">
        <v>93462</v>
      </c>
      <c r="BX3652" s="3" t="s">
        <v>137</v>
      </c>
      <c r="BY3652" s="3" t="s">
        <v>93463</v>
      </c>
      <c r="BZ3652" s="3" t="s">
        <v>137</v>
      </c>
      <c r="CA3652" s="3" t="s">
        <v>93464</v>
      </c>
      <c r="CB3652" s="3" t="s">
        <v>137</v>
      </c>
      <c r="CC3652" s="3" t="s">
        <v>35351</v>
      </c>
      <c r="CD3652" s="3" t="s">
        <v>137</v>
      </c>
      <c r="CE3652" s="3" t="s">
        <v>1039</v>
      </c>
      <c r="CF3652" s="3" t="s">
        <v>130</v>
      </c>
      <c r="CG3652" s="3" t="s">
        <v>13748</v>
      </c>
      <c r="CH3652" s="3" t="s">
        <v>130</v>
      </c>
      <c r="CI3652" s="3" t="s">
        <v>3447</v>
      </c>
      <c r="CJ3652" s="3" t="s">
        <v>130</v>
      </c>
      <c r="CK3652" s="3" t="s">
        <v>93465</v>
      </c>
      <c r="CL3652" s="3" t="s">
        <v>137</v>
      </c>
      <c r="CM3652" s="3" t="s">
        <v>93466</v>
      </c>
      <c r="CN3652" s="3" t="s">
        <v>137</v>
      </c>
      <c r="CO3652" s="3" t="s">
        <v>93467</v>
      </c>
      <c r="CP3652" s="3" t="s">
        <v>137</v>
      </c>
      <c r="CQ3652" s="3" t="s">
        <v>93468</v>
      </c>
      <c r="CR3652" s="3" t="s">
        <v>137</v>
      </c>
      <c r="CS3652" s="3" t="s">
        <v>15416</v>
      </c>
      <c r="CT3652" s="3" t="s">
        <v>137</v>
      </c>
      <c r="CU3652" s="3" t="s">
        <v>23203</v>
      </c>
      <c r="CV3652" s="3" t="s">
        <v>137</v>
      </c>
      <c r="CW3652" s="3" t="s">
        <v>163</v>
      </c>
      <c r="CX3652" s="3" t="s">
        <v>163</v>
      </c>
      <c r="CY3652" s="3" t="s">
        <v>106</v>
      </c>
      <c r="CZ3652" s="3" t="s">
        <v>1566</v>
      </c>
    </row>
    <row r="3653" spans="1:104" x14ac:dyDescent="0.25">
      <c r="A3653" s="3" t="s">
        <v>1567</v>
      </c>
      <c r="B3653" s="3" t="s">
        <v>93469</v>
      </c>
      <c r="C3653" s="3" t="s">
        <v>101</v>
      </c>
      <c r="D3653" s="3" t="s">
        <v>93470</v>
      </c>
      <c r="E3653" s="3" t="s">
        <v>1570</v>
      </c>
      <c r="F3653" s="3" t="s">
        <v>1567</v>
      </c>
      <c r="G3653" s="3" t="s">
        <v>1571</v>
      </c>
      <c r="H3653" s="3" t="s">
        <v>14233</v>
      </c>
      <c r="I3653" s="3" t="s">
        <v>163</v>
      </c>
      <c r="J3653" s="3" t="s">
        <v>17374</v>
      </c>
      <c r="K3653" s="3" t="s">
        <v>93471</v>
      </c>
      <c r="L3653" s="3" t="s">
        <v>109</v>
      </c>
      <c r="M3653" s="3" t="s">
        <v>93472</v>
      </c>
      <c r="N3653" s="3" t="s">
        <v>86428</v>
      </c>
      <c r="O3653" s="3" t="s">
        <v>86429</v>
      </c>
      <c r="P3653" s="3" t="s">
        <v>113</v>
      </c>
      <c r="Q3653" s="3" t="s">
        <v>113</v>
      </c>
      <c r="R3653" s="3" t="s">
        <v>114</v>
      </c>
      <c r="S3653" s="3" t="s">
        <v>1577</v>
      </c>
      <c r="T3653" s="3" t="s">
        <v>1578</v>
      </c>
      <c r="U3653" s="3" t="s">
        <v>93473</v>
      </c>
      <c r="V3653" s="3" t="s">
        <v>93473</v>
      </c>
      <c r="W3653" s="3" t="s">
        <v>118</v>
      </c>
      <c r="X3653" s="3" t="s">
        <v>118</v>
      </c>
      <c r="Y3653" s="3" t="s">
        <v>1580</v>
      </c>
      <c r="Z3653" s="3" t="s">
        <v>260</v>
      </c>
      <c r="AA3653" s="3" t="s">
        <v>106</v>
      </c>
      <c r="AB3653" s="3" t="s">
        <v>109</v>
      </c>
      <c r="AC3653" s="3" t="s">
        <v>123</v>
      </c>
      <c r="AD3653" s="3" t="s">
        <v>93474</v>
      </c>
      <c r="AE3653" s="3" t="s">
        <v>261</v>
      </c>
      <c r="AF3653" s="3" t="s">
        <v>93475</v>
      </c>
      <c r="AG3653" s="3" t="s">
        <v>93473</v>
      </c>
      <c r="AH3653" s="3" t="s">
        <v>264</v>
      </c>
      <c r="AI3653" s="3" t="s">
        <v>127</v>
      </c>
      <c r="AJ3653" s="3" t="s">
        <v>93476</v>
      </c>
      <c r="AK3653" s="3" t="s">
        <v>226</v>
      </c>
      <c r="AL3653" s="3" t="s">
        <v>130</v>
      </c>
      <c r="AM3653" s="3" t="s">
        <v>7754</v>
      </c>
      <c r="AN3653" s="3" t="s">
        <v>137</v>
      </c>
      <c r="AO3653" s="3" t="s">
        <v>23563</v>
      </c>
      <c r="AP3653" s="3" t="s">
        <v>137</v>
      </c>
      <c r="AQ3653" s="3" t="s">
        <v>3466</v>
      </c>
      <c r="AR3653" s="3" t="s">
        <v>137</v>
      </c>
      <c r="AS3653" s="3" t="s">
        <v>4631</v>
      </c>
      <c r="AT3653" s="3" t="s">
        <v>130</v>
      </c>
      <c r="AU3653" s="3" t="s">
        <v>907</v>
      </c>
      <c r="AV3653" s="3" t="s">
        <v>137</v>
      </c>
      <c r="AW3653" s="3" t="s">
        <v>3719</v>
      </c>
      <c r="AX3653" s="3" t="s">
        <v>130</v>
      </c>
      <c r="AY3653" s="3" t="s">
        <v>93477</v>
      </c>
      <c r="AZ3653" s="3" t="s">
        <v>137</v>
      </c>
      <c r="BA3653" s="3" t="s">
        <v>93478</v>
      </c>
      <c r="BB3653" s="3" t="s">
        <v>137</v>
      </c>
      <c r="BC3653" s="3" t="s">
        <v>12494</v>
      </c>
      <c r="BD3653" s="3" t="s">
        <v>137</v>
      </c>
      <c r="BE3653" s="3" t="s">
        <v>20009</v>
      </c>
      <c r="BF3653" s="3" t="s">
        <v>137</v>
      </c>
      <c r="BG3653" s="3" t="s">
        <v>93479</v>
      </c>
      <c r="BH3653" s="3" t="s">
        <v>137</v>
      </c>
      <c r="BI3653" s="3" t="s">
        <v>93480</v>
      </c>
      <c r="BJ3653" s="3" t="s">
        <v>130</v>
      </c>
      <c r="BK3653" s="3" t="s">
        <v>93481</v>
      </c>
      <c r="BL3653" s="3" t="s">
        <v>137</v>
      </c>
      <c r="BM3653" s="3" t="s">
        <v>93482</v>
      </c>
      <c r="BN3653" s="3" t="s">
        <v>130</v>
      </c>
      <c r="BO3653" s="3" t="s">
        <v>7745</v>
      </c>
      <c r="BP3653" s="3" t="s">
        <v>137</v>
      </c>
      <c r="BQ3653" s="3" t="s">
        <v>93483</v>
      </c>
      <c r="BR3653" s="3" t="s">
        <v>137</v>
      </c>
      <c r="BS3653" s="3" t="s">
        <v>93484</v>
      </c>
      <c r="BT3653" s="3" t="s">
        <v>137</v>
      </c>
      <c r="BU3653" s="3" t="s">
        <v>66208</v>
      </c>
      <c r="BV3653" s="3" t="s">
        <v>137</v>
      </c>
      <c r="BW3653" s="3" t="s">
        <v>93485</v>
      </c>
      <c r="BX3653" s="3" t="s">
        <v>137</v>
      </c>
      <c r="BY3653" s="3" t="s">
        <v>93486</v>
      </c>
      <c r="BZ3653" s="3" t="s">
        <v>137</v>
      </c>
      <c r="CA3653" s="3" t="s">
        <v>93487</v>
      </c>
      <c r="CB3653" s="3" t="s">
        <v>137</v>
      </c>
      <c r="CC3653" s="3" t="s">
        <v>204</v>
      </c>
      <c r="CD3653" s="3" t="s">
        <v>137</v>
      </c>
      <c r="CE3653" s="3" t="s">
        <v>493</v>
      </c>
      <c r="CF3653" s="3" t="s">
        <v>137</v>
      </c>
      <c r="CG3653" s="3" t="s">
        <v>93488</v>
      </c>
      <c r="CH3653" s="3" t="s">
        <v>130</v>
      </c>
      <c r="CI3653" s="3" t="s">
        <v>93489</v>
      </c>
      <c r="CJ3653" s="3" t="s">
        <v>137</v>
      </c>
      <c r="CK3653" s="3" t="s">
        <v>93490</v>
      </c>
      <c r="CL3653" s="3" t="s">
        <v>137</v>
      </c>
      <c r="CM3653" s="3" t="s">
        <v>93491</v>
      </c>
      <c r="CN3653" s="3" t="s">
        <v>137</v>
      </c>
      <c r="CO3653" s="3" t="s">
        <v>93492</v>
      </c>
      <c r="CP3653" s="3" t="s">
        <v>137</v>
      </c>
      <c r="CQ3653" s="3" t="s">
        <v>93493</v>
      </c>
      <c r="CR3653" s="3" t="s">
        <v>137</v>
      </c>
      <c r="CS3653" s="3" t="s">
        <v>1734</v>
      </c>
      <c r="CT3653" s="3" t="s">
        <v>137</v>
      </c>
      <c r="CU3653" s="3" t="s">
        <v>44281</v>
      </c>
      <c r="CV3653" s="3" t="s">
        <v>137</v>
      </c>
      <c r="CW3653" s="3" t="s">
        <v>106</v>
      </c>
      <c r="CX3653" s="3" t="s">
        <v>163</v>
      </c>
      <c r="CY3653" s="3" t="s">
        <v>106</v>
      </c>
      <c r="CZ3653" s="3" t="s">
        <v>1609</v>
      </c>
    </row>
    <row r="3654" spans="1:104" x14ac:dyDescent="0.25">
      <c r="A3654" s="3" t="s">
        <v>7488</v>
      </c>
      <c r="B3654" s="3" t="s">
        <v>93494</v>
      </c>
      <c r="C3654" s="3" t="s">
        <v>101</v>
      </c>
      <c r="D3654" s="3" t="s">
        <v>93495</v>
      </c>
      <c r="E3654" s="3" t="s">
        <v>7491</v>
      </c>
      <c r="F3654" s="3" t="s">
        <v>7488</v>
      </c>
      <c r="G3654" s="3" t="s">
        <v>7492</v>
      </c>
      <c r="H3654" s="3" t="s">
        <v>462</v>
      </c>
      <c r="I3654" s="3" t="s">
        <v>163</v>
      </c>
      <c r="J3654" s="3" t="s">
        <v>4506</v>
      </c>
      <c r="K3654" s="3" t="s">
        <v>93496</v>
      </c>
      <c r="L3654" s="3" t="s">
        <v>109</v>
      </c>
      <c r="M3654" s="3" t="s">
        <v>93497</v>
      </c>
      <c r="N3654" s="3" t="s">
        <v>45061</v>
      </c>
      <c r="O3654" s="3" t="s">
        <v>45062</v>
      </c>
      <c r="P3654" s="3" t="s">
        <v>113</v>
      </c>
      <c r="Q3654" s="3" t="s">
        <v>113</v>
      </c>
      <c r="R3654" s="3" t="s">
        <v>114</v>
      </c>
      <c r="S3654" s="3" t="s">
        <v>1577</v>
      </c>
      <c r="T3654" s="3" t="s">
        <v>1578</v>
      </c>
      <c r="U3654" s="3" t="s">
        <v>93498</v>
      </c>
      <c r="V3654" s="3" t="s">
        <v>93498</v>
      </c>
      <c r="W3654" s="3" t="s">
        <v>118</v>
      </c>
      <c r="X3654" s="3" t="s">
        <v>118</v>
      </c>
      <c r="Y3654" s="3" t="s">
        <v>3637</v>
      </c>
      <c r="Z3654" s="3" t="s">
        <v>120</v>
      </c>
      <c r="AA3654" s="3" t="s">
        <v>261</v>
      </c>
      <c r="AB3654" s="3" t="s">
        <v>109</v>
      </c>
      <c r="AC3654" s="3" t="s">
        <v>123</v>
      </c>
      <c r="AD3654" s="3" t="s">
        <v>93499</v>
      </c>
      <c r="AE3654" s="3" t="s">
        <v>261</v>
      </c>
      <c r="AF3654" s="3" t="s">
        <v>93500</v>
      </c>
      <c r="AG3654" s="3" t="s">
        <v>93498</v>
      </c>
      <c r="AH3654" s="3" t="s">
        <v>127</v>
      </c>
      <c r="AI3654" s="3" t="s">
        <v>264</v>
      </c>
      <c r="AJ3654" s="3" t="s">
        <v>93501</v>
      </c>
      <c r="AK3654" s="3" t="s">
        <v>24781</v>
      </c>
      <c r="AL3654" s="3" t="s">
        <v>137</v>
      </c>
      <c r="AM3654" s="3" t="s">
        <v>36842</v>
      </c>
      <c r="AN3654" s="3" t="s">
        <v>137</v>
      </c>
      <c r="AO3654" s="3" t="s">
        <v>43346</v>
      </c>
      <c r="AP3654" s="3" t="s">
        <v>137</v>
      </c>
      <c r="AQ3654" s="3" t="s">
        <v>6693</v>
      </c>
      <c r="AR3654" s="3" t="s">
        <v>137</v>
      </c>
      <c r="AS3654" s="3" t="s">
        <v>8249</v>
      </c>
      <c r="AT3654" s="3" t="s">
        <v>137</v>
      </c>
      <c r="AU3654" s="3" t="s">
        <v>3888</v>
      </c>
      <c r="AV3654" s="3" t="s">
        <v>137</v>
      </c>
      <c r="AW3654" s="3" t="s">
        <v>28858</v>
      </c>
      <c r="AX3654" s="3" t="s">
        <v>130</v>
      </c>
      <c r="AY3654" s="3" t="s">
        <v>93502</v>
      </c>
      <c r="AZ3654" s="3" t="s">
        <v>130</v>
      </c>
      <c r="BA3654" s="3" t="s">
        <v>93503</v>
      </c>
      <c r="BB3654" s="3" t="s">
        <v>137</v>
      </c>
      <c r="BC3654" s="3" t="s">
        <v>15795</v>
      </c>
      <c r="BD3654" s="3" t="s">
        <v>137</v>
      </c>
      <c r="BE3654" s="3" t="s">
        <v>3523</v>
      </c>
      <c r="BF3654" s="3" t="s">
        <v>137</v>
      </c>
      <c r="BG3654" s="3" t="s">
        <v>93504</v>
      </c>
      <c r="BH3654" s="3" t="s">
        <v>137</v>
      </c>
      <c r="BI3654" s="3" t="s">
        <v>93505</v>
      </c>
      <c r="BJ3654" s="3" t="s">
        <v>137</v>
      </c>
      <c r="BK3654" s="3" t="s">
        <v>93506</v>
      </c>
      <c r="BL3654" s="3" t="s">
        <v>137</v>
      </c>
      <c r="BM3654" s="3" t="s">
        <v>93507</v>
      </c>
      <c r="BN3654" s="3" t="s">
        <v>137</v>
      </c>
      <c r="BO3654" s="3" t="s">
        <v>19392</v>
      </c>
      <c r="BP3654" s="3" t="s">
        <v>137</v>
      </c>
      <c r="BQ3654" s="3" t="s">
        <v>93508</v>
      </c>
      <c r="BR3654" s="3" t="s">
        <v>137</v>
      </c>
      <c r="BS3654" s="3" t="s">
        <v>93509</v>
      </c>
      <c r="BT3654" s="3" t="s">
        <v>137</v>
      </c>
      <c r="BU3654" s="3" t="s">
        <v>12363</v>
      </c>
      <c r="BV3654" s="3" t="s">
        <v>137</v>
      </c>
      <c r="BW3654" s="3" t="s">
        <v>93510</v>
      </c>
      <c r="BX3654" s="3" t="s">
        <v>137</v>
      </c>
      <c r="BY3654" s="3" t="s">
        <v>93511</v>
      </c>
      <c r="BZ3654" s="3" t="s">
        <v>137</v>
      </c>
      <c r="CA3654" s="3" t="s">
        <v>93512</v>
      </c>
      <c r="CB3654" s="3" t="s">
        <v>137</v>
      </c>
      <c r="CC3654" s="3" t="s">
        <v>204</v>
      </c>
      <c r="CD3654" s="3" t="s">
        <v>137</v>
      </c>
      <c r="CE3654" s="3" t="s">
        <v>2784</v>
      </c>
      <c r="CF3654" s="3" t="s">
        <v>137</v>
      </c>
      <c r="CG3654" s="3" t="s">
        <v>4353</v>
      </c>
      <c r="CH3654" s="3" t="s">
        <v>130</v>
      </c>
      <c r="CI3654" s="3" t="s">
        <v>93513</v>
      </c>
      <c r="CJ3654" s="3" t="s">
        <v>137</v>
      </c>
      <c r="CK3654" s="3" t="s">
        <v>93514</v>
      </c>
      <c r="CL3654" s="3" t="s">
        <v>137</v>
      </c>
      <c r="CM3654" s="3" t="s">
        <v>93515</v>
      </c>
      <c r="CN3654" s="3" t="s">
        <v>137</v>
      </c>
      <c r="CO3654" s="3" t="s">
        <v>93516</v>
      </c>
      <c r="CP3654" s="3" t="s">
        <v>137</v>
      </c>
      <c r="CQ3654" s="3" t="s">
        <v>93517</v>
      </c>
      <c r="CR3654" s="3" t="s">
        <v>137</v>
      </c>
      <c r="CS3654" s="3" t="s">
        <v>19915</v>
      </c>
      <c r="CT3654" s="3" t="s">
        <v>137</v>
      </c>
      <c r="CU3654" s="3" t="s">
        <v>896</v>
      </c>
      <c r="CV3654" s="3" t="s">
        <v>137</v>
      </c>
      <c r="CW3654" s="3" t="s">
        <v>163</v>
      </c>
      <c r="CX3654" s="3" t="s">
        <v>163</v>
      </c>
      <c r="CY3654" s="3" t="s">
        <v>106</v>
      </c>
      <c r="CZ3654" s="3" t="s">
        <v>7526</v>
      </c>
    </row>
    <row r="3655" spans="1:104" x14ac:dyDescent="0.25">
      <c r="A3655" s="3" t="s">
        <v>7488</v>
      </c>
      <c r="B3655" s="3" t="s">
        <v>93518</v>
      </c>
      <c r="C3655" s="3" t="s">
        <v>101</v>
      </c>
      <c r="D3655" s="3" t="s">
        <v>93519</v>
      </c>
      <c r="E3655" s="3" t="s">
        <v>7491</v>
      </c>
      <c r="F3655" s="3" t="s">
        <v>7488</v>
      </c>
      <c r="G3655" s="3" t="s">
        <v>7492</v>
      </c>
      <c r="H3655" s="3" t="s">
        <v>418</v>
      </c>
      <c r="I3655" s="3" t="s">
        <v>163</v>
      </c>
      <c r="J3655" s="3" t="s">
        <v>14081</v>
      </c>
      <c r="K3655" s="3" t="s">
        <v>93520</v>
      </c>
      <c r="L3655" s="3" t="s">
        <v>109</v>
      </c>
      <c r="M3655" s="3" t="s">
        <v>93521</v>
      </c>
      <c r="N3655" s="3" t="s">
        <v>45061</v>
      </c>
      <c r="O3655" s="3" t="s">
        <v>45062</v>
      </c>
      <c r="P3655" s="3" t="s">
        <v>113</v>
      </c>
      <c r="Q3655" s="3" t="s">
        <v>113</v>
      </c>
      <c r="R3655" s="3" t="s">
        <v>114</v>
      </c>
      <c r="S3655" s="3" t="s">
        <v>1577</v>
      </c>
      <c r="T3655" s="3" t="s">
        <v>1578</v>
      </c>
      <c r="U3655" s="3" t="s">
        <v>93522</v>
      </c>
      <c r="V3655" s="3" t="s">
        <v>93522</v>
      </c>
      <c r="W3655" s="3" t="s">
        <v>118</v>
      </c>
      <c r="X3655" s="3" t="s">
        <v>118</v>
      </c>
      <c r="Y3655" s="3" t="s">
        <v>3637</v>
      </c>
      <c r="Z3655" s="3" t="s">
        <v>120</v>
      </c>
      <c r="AA3655" s="3" t="s">
        <v>261</v>
      </c>
      <c r="AB3655" s="3" t="s">
        <v>109</v>
      </c>
      <c r="AC3655" s="3" t="s">
        <v>123</v>
      </c>
      <c r="AD3655" s="3" t="s">
        <v>93523</v>
      </c>
      <c r="AE3655" s="3" t="s">
        <v>261</v>
      </c>
      <c r="AF3655" s="3" t="s">
        <v>93524</v>
      </c>
      <c r="AG3655" s="3" t="s">
        <v>93522</v>
      </c>
      <c r="AH3655" s="3" t="s">
        <v>127</v>
      </c>
      <c r="AI3655" s="3" t="s">
        <v>183</v>
      </c>
      <c r="AJ3655" s="3" t="s">
        <v>93525</v>
      </c>
      <c r="AK3655" s="3" t="s">
        <v>9020</v>
      </c>
      <c r="AL3655" s="3" t="s">
        <v>137</v>
      </c>
      <c r="AM3655" s="3" t="s">
        <v>25518</v>
      </c>
      <c r="AN3655" s="3" t="s">
        <v>137</v>
      </c>
      <c r="AO3655" s="3" t="s">
        <v>8973</v>
      </c>
      <c r="AP3655" s="3" t="s">
        <v>137</v>
      </c>
      <c r="AQ3655" s="3" t="s">
        <v>3882</v>
      </c>
      <c r="AR3655" s="3" t="s">
        <v>137</v>
      </c>
      <c r="AS3655" s="3" t="s">
        <v>236</v>
      </c>
      <c r="AT3655" s="3" t="s">
        <v>137</v>
      </c>
      <c r="AU3655" s="3" t="s">
        <v>3715</v>
      </c>
      <c r="AV3655" s="3" t="s">
        <v>137</v>
      </c>
      <c r="AW3655" s="3" t="s">
        <v>13675</v>
      </c>
      <c r="AX3655" s="3" t="s">
        <v>130</v>
      </c>
      <c r="AY3655" s="3" t="s">
        <v>93526</v>
      </c>
      <c r="AZ3655" s="3" t="s">
        <v>130</v>
      </c>
      <c r="BA3655" s="3" t="s">
        <v>93527</v>
      </c>
      <c r="BB3655" s="3" t="s">
        <v>130</v>
      </c>
      <c r="BC3655" s="3" t="s">
        <v>267</v>
      </c>
      <c r="BD3655" s="3" t="s">
        <v>137</v>
      </c>
      <c r="BE3655" s="3" t="s">
        <v>7852</v>
      </c>
      <c r="BF3655" s="3" t="s">
        <v>137</v>
      </c>
      <c r="BG3655" s="3" t="s">
        <v>66755</v>
      </c>
      <c r="BH3655" s="3" t="s">
        <v>137</v>
      </c>
      <c r="BI3655" s="3" t="s">
        <v>93528</v>
      </c>
      <c r="BJ3655" s="3" t="s">
        <v>130</v>
      </c>
      <c r="BK3655" s="3" t="s">
        <v>93529</v>
      </c>
      <c r="BL3655" s="3" t="s">
        <v>137</v>
      </c>
      <c r="BM3655" s="3" t="s">
        <v>93530</v>
      </c>
      <c r="BN3655" s="3" t="s">
        <v>130</v>
      </c>
      <c r="BO3655" s="3" t="s">
        <v>15891</v>
      </c>
      <c r="BP3655" s="3" t="s">
        <v>137</v>
      </c>
      <c r="BQ3655" s="3" t="s">
        <v>93531</v>
      </c>
      <c r="BR3655" s="3" t="s">
        <v>130</v>
      </c>
      <c r="BS3655" s="3" t="s">
        <v>93532</v>
      </c>
      <c r="BT3655" s="3" t="s">
        <v>137</v>
      </c>
      <c r="BU3655" s="3" t="s">
        <v>7687</v>
      </c>
      <c r="BV3655" s="3" t="s">
        <v>137</v>
      </c>
      <c r="BW3655" s="3" t="s">
        <v>93533</v>
      </c>
      <c r="BX3655" s="3" t="s">
        <v>137</v>
      </c>
      <c r="BY3655" s="3" t="s">
        <v>93534</v>
      </c>
      <c r="BZ3655" s="3" t="s">
        <v>137</v>
      </c>
      <c r="CA3655" s="3" t="s">
        <v>67672</v>
      </c>
      <c r="CB3655" s="3" t="s">
        <v>137</v>
      </c>
      <c r="CC3655" s="3" t="s">
        <v>204</v>
      </c>
      <c r="CD3655" s="3" t="s">
        <v>137</v>
      </c>
      <c r="CE3655" s="3" t="s">
        <v>44609</v>
      </c>
      <c r="CF3655" s="3" t="s">
        <v>137</v>
      </c>
      <c r="CG3655" s="3" t="s">
        <v>45602</v>
      </c>
      <c r="CH3655" s="3" t="s">
        <v>130</v>
      </c>
      <c r="CI3655" s="3" t="s">
        <v>93535</v>
      </c>
      <c r="CJ3655" s="3" t="s">
        <v>137</v>
      </c>
      <c r="CK3655" s="3" t="s">
        <v>93536</v>
      </c>
      <c r="CL3655" s="3" t="s">
        <v>137</v>
      </c>
      <c r="CM3655" s="3" t="s">
        <v>93537</v>
      </c>
      <c r="CN3655" s="3" t="s">
        <v>137</v>
      </c>
      <c r="CO3655" s="3" t="s">
        <v>93538</v>
      </c>
      <c r="CP3655" s="3" t="s">
        <v>137</v>
      </c>
      <c r="CQ3655" s="3" t="s">
        <v>93539</v>
      </c>
      <c r="CR3655" s="3" t="s">
        <v>137</v>
      </c>
      <c r="CS3655" s="3" t="s">
        <v>11965</v>
      </c>
      <c r="CT3655" s="3" t="s">
        <v>137</v>
      </c>
      <c r="CU3655" s="3" t="s">
        <v>93540</v>
      </c>
      <c r="CV3655" s="3" t="s">
        <v>137</v>
      </c>
      <c r="CW3655" s="3" t="s">
        <v>163</v>
      </c>
      <c r="CX3655" s="3" t="s">
        <v>163</v>
      </c>
      <c r="CY3655" s="3" t="s">
        <v>106</v>
      </c>
      <c r="CZ3655" s="3" t="s">
        <v>7526</v>
      </c>
    </row>
    <row r="3656" spans="1:104" x14ac:dyDescent="0.25">
      <c r="A3656" s="3" t="s">
        <v>3868</v>
      </c>
      <c r="B3656" s="3" t="s">
        <v>93541</v>
      </c>
      <c r="C3656" s="3" t="s">
        <v>101</v>
      </c>
      <c r="D3656" s="3" t="s">
        <v>93542</v>
      </c>
      <c r="E3656" s="3" t="s">
        <v>3871</v>
      </c>
      <c r="F3656" s="3" t="s">
        <v>3868</v>
      </c>
      <c r="G3656" s="3" t="s">
        <v>3872</v>
      </c>
      <c r="H3656" s="3" t="s">
        <v>14233</v>
      </c>
      <c r="I3656" s="3" t="s">
        <v>163</v>
      </c>
      <c r="J3656" s="3" t="s">
        <v>55739</v>
      </c>
      <c r="K3656" s="3" t="s">
        <v>93543</v>
      </c>
      <c r="L3656" s="3" t="s">
        <v>109</v>
      </c>
      <c r="M3656" s="3" t="s">
        <v>93544</v>
      </c>
      <c r="N3656" s="3" t="s">
        <v>52764</v>
      </c>
      <c r="O3656" s="3" t="s">
        <v>52765</v>
      </c>
      <c r="P3656" s="3" t="s">
        <v>113</v>
      </c>
      <c r="Q3656" s="3" t="s">
        <v>113</v>
      </c>
      <c r="R3656" s="3" t="s">
        <v>114</v>
      </c>
      <c r="S3656" s="3" t="s">
        <v>1577</v>
      </c>
      <c r="T3656" s="3" t="s">
        <v>1578</v>
      </c>
      <c r="U3656" s="3" t="s">
        <v>93545</v>
      </c>
      <c r="V3656" s="3" t="s">
        <v>93545</v>
      </c>
      <c r="W3656" s="3" t="s">
        <v>118</v>
      </c>
      <c r="X3656" s="3" t="s">
        <v>118</v>
      </c>
      <c r="Y3656" s="3" t="s">
        <v>1580</v>
      </c>
      <c r="Z3656" s="3" t="s">
        <v>120</v>
      </c>
      <c r="AA3656" s="3" t="s">
        <v>121</v>
      </c>
      <c r="AB3656" s="3" t="s">
        <v>429</v>
      </c>
      <c r="AC3656" s="3" t="s">
        <v>123</v>
      </c>
      <c r="AD3656" s="3" t="s">
        <v>93546</v>
      </c>
      <c r="AE3656" s="3" t="s">
        <v>261</v>
      </c>
      <c r="AF3656" s="3" t="s">
        <v>93547</v>
      </c>
      <c r="AG3656" s="3" t="s">
        <v>93545</v>
      </c>
      <c r="AH3656" s="3" t="s">
        <v>264</v>
      </c>
      <c r="AI3656" s="3" t="s">
        <v>127</v>
      </c>
      <c r="AJ3656" s="3" t="s">
        <v>93548</v>
      </c>
      <c r="AK3656" s="3" t="s">
        <v>186</v>
      </c>
      <c r="AL3656" s="3" t="s">
        <v>137</v>
      </c>
      <c r="AM3656" s="3" t="s">
        <v>186</v>
      </c>
      <c r="AN3656" s="3" t="s">
        <v>137</v>
      </c>
      <c r="AO3656" s="3" t="s">
        <v>226</v>
      </c>
      <c r="AP3656" s="3" t="s">
        <v>137</v>
      </c>
      <c r="AQ3656" s="3" t="s">
        <v>2837</v>
      </c>
      <c r="AR3656" s="3" t="s">
        <v>137</v>
      </c>
      <c r="AS3656" s="3" t="s">
        <v>13959</v>
      </c>
      <c r="AT3656" s="3" t="s">
        <v>137</v>
      </c>
      <c r="AU3656" s="3" t="s">
        <v>18604</v>
      </c>
      <c r="AV3656" s="3" t="s">
        <v>137</v>
      </c>
      <c r="AW3656" s="3" t="s">
        <v>28858</v>
      </c>
      <c r="AX3656" s="3" t="s">
        <v>130</v>
      </c>
      <c r="AY3656" s="3" t="s">
        <v>93549</v>
      </c>
      <c r="AZ3656" s="3" t="s">
        <v>137</v>
      </c>
      <c r="BA3656" s="3" t="s">
        <v>16603</v>
      </c>
      <c r="BB3656" s="3" t="s">
        <v>137</v>
      </c>
      <c r="BC3656" s="3" t="s">
        <v>15760</v>
      </c>
      <c r="BD3656" s="3" t="s">
        <v>137</v>
      </c>
      <c r="BE3656" s="3" t="s">
        <v>15891</v>
      </c>
      <c r="BF3656" s="3" t="s">
        <v>137</v>
      </c>
      <c r="BG3656" s="3" t="s">
        <v>93550</v>
      </c>
      <c r="BH3656" s="3" t="s">
        <v>137</v>
      </c>
      <c r="BI3656" s="3" t="s">
        <v>66677</v>
      </c>
      <c r="BJ3656" s="3" t="s">
        <v>137</v>
      </c>
      <c r="BK3656" s="3" t="s">
        <v>93551</v>
      </c>
      <c r="BL3656" s="3" t="s">
        <v>137</v>
      </c>
      <c r="BM3656" s="3" t="s">
        <v>93552</v>
      </c>
      <c r="BN3656" s="3" t="s">
        <v>130</v>
      </c>
      <c r="BO3656" s="3" t="s">
        <v>1058</v>
      </c>
      <c r="BP3656" s="3" t="s">
        <v>137</v>
      </c>
      <c r="BQ3656" s="3" t="s">
        <v>93553</v>
      </c>
      <c r="BR3656" s="3" t="s">
        <v>137</v>
      </c>
      <c r="BS3656" s="3" t="s">
        <v>93554</v>
      </c>
      <c r="BT3656" s="3" t="s">
        <v>137</v>
      </c>
      <c r="BU3656" s="3" t="s">
        <v>93555</v>
      </c>
      <c r="BV3656" s="3" t="s">
        <v>137</v>
      </c>
      <c r="BW3656" s="3" t="s">
        <v>93556</v>
      </c>
      <c r="BX3656" s="3" t="s">
        <v>137</v>
      </c>
      <c r="BY3656" s="3" t="s">
        <v>93557</v>
      </c>
      <c r="BZ3656" s="3" t="s">
        <v>137</v>
      </c>
      <c r="CA3656" s="3" t="s">
        <v>93558</v>
      </c>
      <c r="CB3656" s="3" t="s">
        <v>137</v>
      </c>
      <c r="CC3656" s="3" t="s">
        <v>93559</v>
      </c>
      <c r="CD3656" s="3" t="s">
        <v>137</v>
      </c>
      <c r="CE3656" s="3" t="s">
        <v>493</v>
      </c>
      <c r="CF3656" s="3" t="s">
        <v>137</v>
      </c>
      <c r="CG3656" s="3" t="s">
        <v>93560</v>
      </c>
      <c r="CH3656" s="3" t="s">
        <v>137</v>
      </c>
      <c r="CI3656" s="3" t="s">
        <v>93561</v>
      </c>
      <c r="CJ3656" s="3" t="s">
        <v>137</v>
      </c>
      <c r="CK3656" s="3" t="s">
        <v>93562</v>
      </c>
      <c r="CL3656" s="3" t="s">
        <v>137</v>
      </c>
      <c r="CM3656" s="3" t="s">
        <v>93563</v>
      </c>
      <c r="CN3656" s="3" t="s">
        <v>137</v>
      </c>
      <c r="CO3656" s="3" t="s">
        <v>93564</v>
      </c>
      <c r="CP3656" s="3" t="s">
        <v>137</v>
      </c>
      <c r="CQ3656" s="3" t="s">
        <v>93565</v>
      </c>
      <c r="CR3656" s="3" t="s">
        <v>137</v>
      </c>
      <c r="CS3656" s="3" t="s">
        <v>15358</v>
      </c>
      <c r="CT3656" s="3" t="s">
        <v>137</v>
      </c>
      <c r="CU3656" s="3" t="s">
        <v>25702</v>
      </c>
      <c r="CV3656" s="3" t="s">
        <v>137</v>
      </c>
      <c r="CW3656" s="3" t="s">
        <v>163</v>
      </c>
      <c r="CX3656" s="3" t="s">
        <v>163</v>
      </c>
      <c r="CY3656" s="3" t="s">
        <v>106</v>
      </c>
      <c r="CZ3656" s="3" t="s">
        <v>1566</v>
      </c>
    </row>
    <row r="3657" spans="1:104" x14ac:dyDescent="0.25">
      <c r="A3657" s="3" t="s">
        <v>12099</v>
      </c>
      <c r="B3657" s="3" t="s">
        <v>93566</v>
      </c>
      <c r="C3657" s="3" t="s">
        <v>101</v>
      </c>
      <c r="D3657" s="3" t="s">
        <v>93567</v>
      </c>
      <c r="E3657" s="3" t="s">
        <v>12102</v>
      </c>
      <c r="F3657" s="3" t="s">
        <v>12099</v>
      </c>
      <c r="G3657" s="3" t="s">
        <v>12103</v>
      </c>
      <c r="H3657" s="3" t="s">
        <v>253</v>
      </c>
      <c r="I3657" s="3" t="s">
        <v>106</v>
      </c>
      <c r="J3657" s="3" t="s">
        <v>80719</v>
      </c>
      <c r="K3657" s="3" t="s">
        <v>71713</v>
      </c>
      <c r="L3657" s="3" t="s">
        <v>109</v>
      </c>
      <c r="M3657" s="3" t="s">
        <v>93568</v>
      </c>
      <c r="N3657" s="3" t="s">
        <v>93569</v>
      </c>
      <c r="O3657" s="3" t="s">
        <v>93570</v>
      </c>
      <c r="P3657" s="3" t="s">
        <v>113</v>
      </c>
      <c r="Q3657" s="3" t="s">
        <v>113</v>
      </c>
      <c r="R3657" s="3" t="s">
        <v>114</v>
      </c>
      <c r="S3657" s="3" t="s">
        <v>176</v>
      </c>
      <c r="T3657" s="3" t="s">
        <v>177</v>
      </c>
      <c r="U3657" s="3" t="s">
        <v>71715</v>
      </c>
      <c r="V3657" s="3" t="s">
        <v>71715</v>
      </c>
      <c r="W3657" s="3" t="s">
        <v>118</v>
      </c>
      <c r="X3657" s="3" t="s">
        <v>118</v>
      </c>
      <c r="Y3657" s="3" t="s">
        <v>12109</v>
      </c>
      <c r="Z3657" s="3" t="s">
        <v>260</v>
      </c>
      <c r="AA3657" s="3" t="s">
        <v>106</v>
      </c>
      <c r="AB3657" s="3" t="s">
        <v>109</v>
      </c>
      <c r="AC3657" s="3" t="s">
        <v>123</v>
      </c>
      <c r="AD3657" s="3" t="s">
        <v>93571</v>
      </c>
      <c r="AE3657" s="3" t="s">
        <v>261</v>
      </c>
      <c r="AF3657" s="3" t="s">
        <v>93572</v>
      </c>
      <c r="AG3657" s="3" t="s">
        <v>71715</v>
      </c>
      <c r="AH3657" s="3" t="s">
        <v>127</v>
      </c>
      <c r="AI3657" s="3" t="s">
        <v>126</v>
      </c>
      <c r="AJ3657" s="3" t="s">
        <v>93573</v>
      </c>
      <c r="AK3657" s="3" t="s">
        <v>305</v>
      </c>
      <c r="AL3657" s="3" t="s">
        <v>130</v>
      </c>
      <c r="AM3657" s="3" t="s">
        <v>129</v>
      </c>
      <c r="AN3657" s="3" t="s">
        <v>130</v>
      </c>
      <c r="AO3657" s="3" t="s">
        <v>186</v>
      </c>
      <c r="AP3657" s="3" t="s">
        <v>130</v>
      </c>
      <c r="AQ3657" s="3" t="s">
        <v>186</v>
      </c>
      <c r="AR3657" s="3" t="s">
        <v>130</v>
      </c>
      <c r="AS3657" s="3" t="s">
        <v>12113</v>
      </c>
      <c r="AT3657" s="3" t="s">
        <v>130</v>
      </c>
      <c r="AU3657" s="3" t="s">
        <v>834</v>
      </c>
      <c r="AV3657" s="3" t="s">
        <v>130</v>
      </c>
      <c r="AW3657" s="3" t="s">
        <v>8946</v>
      </c>
      <c r="AX3657" s="3" t="s">
        <v>130</v>
      </c>
      <c r="AY3657" s="3" t="s">
        <v>12656</v>
      </c>
      <c r="AZ3657" s="3" t="s">
        <v>130</v>
      </c>
      <c r="BA3657" s="3" t="s">
        <v>93574</v>
      </c>
      <c r="BB3657" s="3" t="s">
        <v>130</v>
      </c>
      <c r="BC3657" s="3" t="s">
        <v>2480</v>
      </c>
      <c r="BD3657" s="3" t="s">
        <v>130</v>
      </c>
      <c r="BE3657" s="3" t="s">
        <v>3854</v>
      </c>
      <c r="BF3657" s="3" t="s">
        <v>130</v>
      </c>
      <c r="BG3657" s="3" t="s">
        <v>2449</v>
      </c>
      <c r="BH3657" s="3" t="s">
        <v>130</v>
      </c>
      <c r="BI3657" s="3" t="s">
        <v>2913</v>
      </c>
      <c r="BJ3657" s="3" t="s">
        <v>130</v>
      </c>
      <c r="BK3657" s="3" t="s">
        <v>93575</v>
      </c>
      <c r="BL3657" s="3" t="s">
        <v>130</v>
      </c>
      <c r="BM3657" s="3" t="s">
        <v>93576</v>
      </c>
      <c r="BN3657" s="3" t="s">
        <v>130</v>
      </c>
      <c r="BO3657" s="3" t="s">
        <v>1471</v>
      </c>
      <c r="BP3657" s="3" t="s">
        <v>130</v>
      </c>
      <c r="BQ3657" s="3" t="s">
        <v>109</v>
      </c>
      <c r="BR3657" s="3" t="s">
        <v>109</v>
      </c>
      <c r="BS3657" s="3" t="s">
        <v>93577</v>
      </c>
      <c r="BT3657" s="3" t="s">
        <v>130</v>
      </c>
      <c r="BU3657" s="3" t="s">
        <v>49216</v>
      </c>
      <c r="BV3657" s="3" t="s">
        <v>130</v>
      </c>
      <c r="BW3657" s="3" t="s">
        <v>93578</v>
      </c>
      <c r="BX3657" s="3" t="s">
        <v>130</v>
      </c>
      <c r="BY3657" s="3" t="s">
        <v>93579</v>
      </c>
      <c r="BZ3657" s="3" t="s">
        <v>130</v>
      </c>
      <c r="CA3657" s="3" t="s">
        <v>93580</v>
      </c>
      <c r="CB3657" s="3" t="s">
        <v>130</v>
      </c>
      <c r="CC3657" s="3" t="s">
        <v>204</v>
      </c>
      <c r="CD3657" s="3" t="s">
        <v>137</v>
      </c>
      <c r="CE3657" s="3" t="s">
        <v>965</v>
      </c>
      <c r="CF3657" s="3" t="s">
        <v>130</v>
      </c>
      <c r="CG3657" s="3" t="s">
        <v>452</v>
      </c>
      <c r="CH3657" s="3" t="s">
        <v>130</v>
      </c>
      <c r="CI3657" s="3" t="s">
        <v>38481</v>
      </c>
      <c r="CJ3657" s="3" t="s">
        <v>137</v>
      </c>
      <c r="CK3657" s="3" t="s">
        <v>93581</v>
      </c>
      <c r="CL3657" s="3" t="s">
        <v>130</v>
      </c>
      <c r="CM3657" s="3" t="s">
        <v>93582</v>
      </c>
      <c r="CN3657" s="3" t="s">
        <v>130</v>
      </c>
      <c r="CO3657" s="3" t="s">
        <v>19604</v>
      </c>
      <c r="CP3657" s="3" t="s">
        <v>130</v>
      </c>
      <c r="CQ3657" s="3" t="s">
        <v>109</v>
      </c>
      <c r="CR3657" s="3" t="s">
        <v>109</v>
      </c>
      <c r="CS3657" s="3" t="s">
        <v>2234</v>
      </c>
      <c r="CT3657" s="3" t="s">
        <v>130</v>
      </c>
      <c r="CU3657" s="3" t="s">
        <v>33476</v>
      </c>
      <c r="CV3657" s="3" t="s">
        <v>130</v>
      </c>
      <c r="CW3657" s="3" t="s">
        <v>163</v>
      </c>
      <c r="CX3657" s="3" t="s">
        <v>163</v>
      </c>
      <c r="CY3657" s="3" t="s">
        <v>163</v>
      </c>
      <c r="CZ3657" s="3" t="s">
        <v>12127</v>
      </c>
    </row>
    <row r="3658" spans="1:104" x14ac:dyDescent="0.25">
      <c r="A3658" s="3" t="s">
        <v>12099</v>
      </c>
      <c r="B3658" s="3" t="s">
        <v>93583</v>
      </c>
      <c r="C3658" s="3" t="s">
        <v>101</v>
      </c>
      <c r="D3658" s="3" t="s">
        <v>93584</v>
      </c>
      <c r="E3658" s="3" t="s">
        <v>12102</v>
      </c>
      <c r="F3658" s="3" t="s">
        <v>12099</v>
      </c>
      <c r="G3658" s="3" t="s">
        <v>12103</v>
      </c>
      <c r="H3658" s="3" t="s">
        <v>418</v>
      </c>
      <c r="I3658" s="3" t="s">
        <v>163</v>
      </c>
      <c r="J3658" s="3" t="s">
        <v>93585</v>
      </c>
      <c r="K3658" s="3" t="s">
        <v>93586</v>
      </c>
      <c r="L3658" s="3" t="s">
        <v>109</v>
      </c>
      <c r="M3658" s="3" t="s">
        <v>93587</v>
      </c>
      <c r="N3658" s="3" t="s">
        <v>93569</v>
      </c>
      <c r="O3658" s="3" t="s">
        <v>93570</v>
      </c>
      <c r="P3658" s="3" t="s">
        <v>113</v>
      </c>
      <c r="Q3658" s="3" t="s">
        <v>113</v>
      </c>
      <c r="R3658" s="3" t="s">
        <v>114</v>
      </c>
      <c r="S3658" s="3" t="s">
        <v>176</v>
      </c>
      <c r="T3658" s="3" t="s">
        <v>177</v>
      </c>
      <c r="U3658" s="3" t="s">
        <v>93588</v>
      </c>
      <c r="V3658" s="3" t="s">
        <v>93588</v>
      </c>
      <c r="W3658" s="3" t="s">
        <v>118</v>
      </c>
      <c r="X3658" s="3" t="s">
        <v>118</v>
      </c>
      <c r="Y3658" s="3" t="s">
        <v>12109</v>
      </c>
      <c r="Z3658" s="3" t="s">
        <v>260</v>
      </c>
      <c r="AA3658" s="3" t="s">
        <v>106</v>
      </c>
      <c r="AB3658" s="3" t="s">
        <v>109</v>
      </c>
      <c r="AC3658" s="3" t="s">
        <v>123</v>
      </c>
      <c r="AD3658" s="3" t="s">
        <v>93589</v>
      </c>
      <c r="AE3658" s="3" t="s">
        <v>261</v>
      </c>
      <c r="AF3658" s="3" t="s">
        <v>93590</v>
      </c>
      <c r="AG3658" s="3" t="s">
        <v>93588</v>
      </c>
      <c r="AH3658" s="3" t="s">
        <v>264</v>
      </c>
      <c r="AI3658" s="3" t="s">
        <v>127</v>
      </c>
      <c r="AJ3658" s="3" t="s">
        <v>93591</v>
      </c>
      <c r="AK3658" s="3" t="s">
        <v>186</v>
      </c>
      <c r="AL3658" s="3" t="s">
        <v>137</v>
      </c>
      <c r="AM3658" s="3" t="s">
        <v>6518</v>
      </c>
      <c r="AN3658" s="3" t="s">
        <v>137</v>
      </c>
      <c r="AO3658" s="3" t="s">
        <v>226</v>
      </c>
      <c r="AP3658" s="3" t="s">
        <v>137</v>
      </c>
      <c r="AQ3658" s="3" t="s">
        <v>2837</v>
      </c>
      <c r="AR3658" s="3" t="s">
        <v>137</v>
      </c>
      <c r="AS3658" s="3" t="s">
        <v>93592</v>
      </c>
      <c r="AT3658" s="3" t="s">
        <v>137</v>
      </c>
      <c r="AU3658" s="3" t="s">
        <v>4633</v>
      </c>
      <c r="AV3658" s="3" t="s">
        <v>137</v>
      </c>
      <c r="AW3658" s="3" t="s">
        <v>22841</v>
      </c>
      <c r="AX3658" s="3" t="s">
        <v>137</v>
      </c>
      <c r="AY3658" s="3" t="s">
        <v>93593</v>
      </c>
      <c r="AZ3658" s="3" t="s">
        <v>130</v>
      </c>
      <c r="BA3658" s="3" t="s">
        <v>93594</v>
      </c>
      <c r="BB3658" s="3" t="s">
        <v>130</v>
      </c>
      <c r="BC3658" s="3" t="s">
        <v>131</v>
      </c>
      <c r="BD3658" s="3" t="s">
        <v>137</v>
      </c>
      <c r="BE3658" s="3" t="s">
        <v>13959</v>
      </c>
      <c r="BF3658" s="3" t="s">
        <v>137</v>
      </c>
      <c r="BG3658" s="3" t="s">
        <v>93595</v>
      </c>
      <c r="BH3658" s="3" t="s">
        <v>137</v>
      </c>
      <c r="BI3658" s="3" t="s">
        <v>59209</v>
      </c>
      <c r="BJ3658" s="3" t="s">
        <v>137</v>
      </c>
      <c r="BK3658" s="3" t="s">
        <v>93596</v>
      </c>
      <c r="BL3658" s="3" t="s">
        <v>137</v>
      </c>
      <c r="BM3658" s="3" t="s">
        <v>93597</v>
      </c>
      <c r="BN3658" s="3" t="s">
        <v>137</v>
      </c>
      <c r="BO3658" s="3" t="s">
        <v>7501</v>
      </c>
      <c r="BP3658" s="3" t="s">
        <v>137</v>
      </c>
      <c r="BQ3658" s="3" t="s">
        <v>109</v>
      </c>
      <c r="BR3658" s="3" t="s">
        <v>109</v>
      </c>
      <c r="BS3658" s="3" t="s">
        <v>93598</v>
      </c>
      <c r="BT3658" s="3" t="s">
        <v>137</v>
      </c>
      <c r="BU3658" s="3" t="s">
        <v>93599</v>
      </c>
      <c r="BV3658" s="3" t="s">
        <v>137</v>
      </c>
      <c r="BW3658" s="3" t="s">
        <v>93600</v>
      </c>
      <c r="BX3658" s="3" t="s">
        <v>137</v>
      </c>
      <c r="BY3658" s="3" t="s">
        <v>93601</v>
      </c>
      <c r="BZ3658" s="3" t="s">
        <v>137</v>
      </c>
      <c r="CA3658" s="3" t="s">
        <v>93602</v>
      </c>
      <c r="CB3658" s="3" t="s">
        <v>137</v>
      </c>
      <c r="CC3658" s="3" t="s">
        <v>204</v>
      </c>
      <c r="CD3658" s="3" t="s">
        <v>137</v>
      </c>
      <c r="CE3658" s="3" t="s">
        <v>965</v>
      </c>
      <c r="CF3658" s="3" t="s">
        <v>130</v>
      </c>
      <c r="CG3658" s="3" t="s">
        <v>23288</v>
      </c>
      <c r="CH3658" s="3" t="s">
        <v>130</v>
      </c>
      <c r="CI3658" s="3" t="s">
        <v>93603</v>
      </c>
      <c r="CJ3658" s="3" t="s">
        <v>137</v>
      </c>
      <c r="CK3658" s="3" t="s">
        <v>93604</v>
      </c>
      <c r="CL3658" s="3" t="s">
        <v>137</v>
      </c>
      <c r="CM3658" s="3" t="s">
        <v>93605</v>
      </c>
      <c r="CN3658" s="3" t="s">
        <v>137</v>
      </c>
      <c r="CO3658" s="3" t="s">
        <v>93606</v>
      </c>
      <c r="CP3658" s="3" t="s">
        <v>137</v>
      </c>
      <c r="CQ3658" s="3" t="s">
        <v>109</v>
      </c>
      <c r="CR3658" s="3" t="s">
        <v>109</v>
      </c>
      <c r="CS3658" s="3" t="s">
        <v>25318</v>
      </c>
      <c r="CT3658" s="3" t="s">
        <v>137</v>
      </c>
      <c r="CU3658" s="3" t="s">
        <v>80421</v>
      </c>
      <c r="CV3658" s="3" t="s">
        <v>137</v>
      </c>
      <c r="CW3658" s="3" t="s">
        <v>163</v>
      </c>
      <c r="CX3658" s="3" t="s">
        <v>163</v>
      </c>
      <c r="CY3658" s="3" t="s">
        <v>163</v>
      </c>
      <c r="CZ3658" s="3" t="s">
        <v>12127</v>
      </c>
    </row>
    <row r="3659" spans="1:104" x14ac:dyDescent="0.25">
      <c r="A3659" s="3" t="s">
        <v>12099</v>
      </c>
      <c r="B3659" s="3" t="s">
        <v>93607</v>
      </c>
      <c r="C3659" s="3" t="s">
        <v>101</v>
      </c>
      <c r="D3659" s="3" t="s">
        <v>93608</v>
      </c>
      <c r="E3659" s="3" t="s">
        <v>12102</v>
      </c>
      <c r="F3659" s="3" t="s">
        <v>12099</v>
      </c>
      <c r="G3659" s="3" t="s">
        <v>12103</v>
      </c>
      <c r="H3659" s="3" t="s">
        <v>253</v>
      </c>
      <c r="I3659" s="3" t="s">
        <v>106</v>
      </c>
      <c r="J3659" s="3" t="s">
        <v>4622</v>
      </c>
      <c r="K3659" s="3" t="s">
        <v>93609</v>
      </c>
      <c r="L3659" s="3" t="s">
        <v>109</v>
      </c>
      <c r="M3659" s="3" t="s">
        <v>93610</v>
      </c>
      <c r="N3659" s="3" t="s">
        <v>93569</v>
      </c>
      <c r="O3659" s="3" t="s">
        <v>93570</v>
      </c>
      <c r="P3659" s="3" t="s">
        <v>113</v>
      </c>
      <c r="Q3659" s="3" t="s">
        <v>113</v>
      </c>
      <c r="R3659" s="3" t="s">
        <v>114</v>
      </c>
      <c r="S3659" s="3" t="s">
        <v>176</v>
      </c>
      <c r="T3659" s="3" t="s">
        <v>177</v>
      </c>
      <c r="U3659" s="3" t="s">
        <v>93611</v>
      </c>
      <c r="V3659" s="3" t="s">
        <v>93611</v>
      </c>
      <c r="W3659" s="3" t="s">
        <v>118</v>
      </c>
      <c r="X3659" s="3" t="s">
        <v>118</v>
      </c>
      <c r="Y3659" s="3" t="s">
        <v>12109</v>
      </c>
      <c r="Z3659" s="3" t="s">
        <v>260</v>
      </c>
      <c r="AA3659" s="3" t="s">
        <v>106</v>
      </c>
      <c r="AB3659" s="3" t="s">
        <v>109</v>
      </c>
      <c r="AC3659" s="3" t="s">
        <v>123</v>
      </c>
      <c r="AD3659" s="3" t="s">
        <v>93612</v>
      </c>
      <c r="AE3659" s="3" t="s">
        <v>261</v>
      </c>
      <c r="AF3659" s="3" t="s">
        <v>93613</v>
      </c>
      <c r="AG3659" s="3" t="s">
        <v>93611</v>
      </c>
      <c r="AH3659" s="3" t="s">
        <v>183</v>
      </c>
      <c r="AI3659" s="3" t="s">
        <v>127</v>
      </c>
      <c r="AJ3659" s="3" t="s">
        <v>93614</v>
      </c>
      <c r="AK3659" s="3" t="s">
        <v>185</v>
      </c>
      <c r="AL3659" s="3" t="s">
        <v>130</v>
      </c>
      <c r="AM3659" s="3" t="s">
        <v>185</v>
      </c>
      <c r="AN3659" s="3" t="s">
        <v>130</v>
      </c>
      <c r="AO3659" s="3" t="s">
        <v>186</v>
      </c>
      <c r="AP3659" s="3" t="s">
        <v>130</v>
      </c>
      <c r="AQ3659" s="3" t="s">
        <v>186</v>
      </c>
      <c r="AR3659" s="3" t="s">
        <v>130</v>
      </c>
      <c r="AS3659" s="3" t="s">
        <v>64714</v>
      </c>
      <c r="AT3659" s="3" t="s">
        <v>130</v>
      </c>
      <c r="AU3659" s="3" t="s">
        <v>186</v>
      </c>
      <c r="AV3659" s="3" t="s">
        <v>130</v>
      </c>
      <c r="AW3659" s="3" t="s">
        <v>10191</v>
      </c>
      <c r="AX3659" s="3" t="s">
        <v>130</v>
      </c>
      <c r="AY3659" s="3" t="s">
        <v>93615</v>
      </c>
      <c r="AZ3659" s="3" t="s">
        <v>130</v>
      </c>
      <c r="BA3659" s="3" t="s">
        <v>93616</v>
      </c>
      <c r="BB3659" s="3" t="s">
        <v>130</v>
      </c>
      <c r="BC3659" s="3" t="s">
        <v>64717</v>
      </c>
      <c r="BD3659" s="3" t="s">
        <v>130</v>
      </c>
      <c r="BE3659" s="3" t="s">
        <v>1009</v>
      </c>
      <c r="BF3659" s="3" t="s">
        <v>130</v>
      </c>
      <c r="BG3659" s="3" t="s">
        <v>8035</v>
      </c>
      <c r="BH3659" s="3" t="s">
        <v>130</v>
      </c>
      <c r="BI3659" s="3" t="s">
        <v>2913</v>
      </c>
      <c r="BJ3659" s="3" t="s">
        <v>130</v>
      </c>
      <c r="BK3659" s="3" t="s">
        <v>93617</v>
      </c>
      <c r="BL3659" s="3" t="s">
        <v>130</v>
      </c>
      <c r="BM3659" s="3" t="s">
        <v>93618</v>
      </c>
      <c r="BN3659" s="3" t="s">
        <v>130</v>
      </c>
      <c r="BO3659" s="3" t="s">
        <v>356</v>
      </c>
      <c r="BP3659" s="3" t="s">
        <v>130</v>
      </c>
      <c r="BQ3659" s="3" t="s">
        <v>93619</v>
      </c>
      <c r="BR3659" s="3" t="s">
        <v>130</v>
      </c>
      <c r="BS3659" s="3" t="s">
        <v>93620</v>
      </c>
      <c r="BT3659" s="3" t="s">
        <v>130</v>
      </c>
      <c r="BU3659" s="3" t="s">
        <v>93621</v>
      </c>
      <c r="BV3659" s="3" t="s">
        <v>130</v>
      </c>
      <c r="BW3659" s="3" t="s">
        <v>93622</v>
      </c>
      <c r="BX3659" s="3" t="s">
        <v>130</v>
      </c>
      <c r="BY3659" s="3" t="s">
        <v>93623</v>
      </c>
      <c r="BZ3659" s="3" t="s">
        <v>130</v>
      </c>
      <c r="CA3659" s="3" t="s">
        <v>93624</v>
      </c>
      <c r="CB3659" s="3" t="s">
        <v>130</v>
      </c>
      <c r="CC3659" s="3" t="s">
        <v>204</v>
      </c>
      <c r="CD3659" s="3" t="s">
        <v>137</v>
      </c>
      <c r="CE3659" s="3" t="s">
        <v>493</v>
      </c>
      <c r="CF3659" s="3" t="s">
        <v>137</v>
      </c>
      <c r="CG3659" s="3" t="s">
        <v>206</v>
      </c>
      <c r="CH3659" s="3" t="s">
        <v>130</v>
      </c>
      <c r="CI3659" s="3" t="s">
        <v>93625</v>
      </c>
      <c r="CJ3659" s="3" t="s">
        <v>137</v>
      </c>
      <c r="CK3659" s="3" t="s">
        <v>93626</v>
      </c>
      <c r="CL3659" s="3" t="s">
        <v>137</v>
      </c>
      <c r="CM3659" s="3" t="s">
        <v>93627</v>
      </c>
      <c r="CN3659" s="3" t="s">
        <v>137</v>
      </c>
      <c r="CO3659" s="3" t="s">
        <v>93628</v>
      </c>
      <c r="CP3659" s="3" t="s">
        <v>137</v>
      </c>
      <c r="CQ3659" s="3" t="s">
        <v>93629</v>
      </c>
      <c r="CR3659" s="3" t="s">
        <v>130</v>
      </c>
      <c r="CS3659" s="3" t="s">
        <v>231</v>
      </c>
      <c r="CT3659" s="3" t="s">
        <v>130</v>
      </c>
      <c r="CU3659" s="3" t="s">
        <v>4777</v>
      </c>
      <c r="CV3659" s="3" t="s">
        <v>130</v>
      </c>
      <c r="CW3659" s="3" t="s">
        <v>163</v>
      </c>
      <c r="CX3659" s="3" t="s">
        <v>163</v>
      </c>
      <c r="CY3659" s="3" t="s">
        <v>106</v>
      </c>
      <c r="CZ3659" s="3" t="s">
        <v>12127</v>
      </c>
    </row>
    <row r="3660" spans="1:104" x14ac:dyDescent="0.25">
      <c r="A3660" s="3" t="s">
        <v>7488</v>
      </c>
      <c r="B3660" s="3" t="s">
        <v>93630</v>
      </c>
      <c r="C3660" s="3" t="s">
        <v>101</v>
      </c>
      <c r="D3660" s="3" t="s">
        <v>93631</v>
      </c>
      <c r="E3660" s="3" t="s">
        <v>7491</v>
      </c>
      <c r="F3660" s="3" t="s">
        <v>7488</v>
      </c>
      <c r="G3660" s="3" t="s">
        <v>7492</v>
      </c>
      <c r="H3660" s="3" t="s">
        <v>462</v>
      </c>
      <c r="I3660" s="3" t="s">
        <v>163</v>
      </c>
      <c r="J3660" s="3" t="s">
        <v>1391</v>
      </c>
      <c r="K3660" s="3" t="s">
        <v>93632</v>
      </c>
      <c r="L3660" s="3" t="s">
        <v>109</v>
      </c>
      <c r="M3660" s="3" t="s">
        <v>93633</v>
      </c>
      <c r="N3660" s="3" t="s">
        <v>45061</v>
      </c>
      <c r="O3660" s="3" t="s">
        <v>45062</v>
      </c>
      <c r="P3660" s="3" t="s">
        <v>113</v>
      </c>
      <c r="Q3660" s="3" t="s">
        <v>113</v>
      </c>
      <c r="R3660" s="3" t="s">
        <v>114</v>
      </c>
      <c r="S3660" s="3" t="s">
        <v>1577</v>
      </c>
      <c r="T3660" s="3" t="s">
        <v>1578</v>
      </c>
      <c r="U3660" s="3" t="s">
        <v>93634</v>
      </c>
      <c r="V3660" s="3" t="s">
        <v>93634</v>
      </c>
      <c r="W3660" s="3" t="s">
        <v>118</v>
      </c>
      <c r="X3660" s="3" t="s">
        <v>118</v>
      </c>
      <c r="Y3660" s="3" t="s">
        <v>3637</v>
      </c>
      <c r="Z3660" s="3" t="s">
        <v>120</v>
      </c>
      <c r="AA3660" s="3" t="s">
        <v>261</v>
      </c>
      <c r="AB3660" s="3" t="s">
        <v>109</v>
      </c>
      <c r="AC3660" s="3" t="s">
        <v>123</v>
      </c>
      <c r="AD3660" s="3" t="s">
        <v>93635</v>
      </c>
      <c r="AE3660" s="3" t="s">
        <v>261</v>
      </c>
      <c r="AF3660" s="3" t="s">
        <v>93636</v>
      </c>
      <c r="AG3660" s="3" t="s">
        <v>93634</v>
      </c>
      <c r="AH3660" s="3" t="s">
        <v>127</v>
      </c>
      <c r="AI3660" s="3" t="s">
        <v>264</v>
      </c>
      <c r="AJ3660" s="3" t="s">
        <v>93637</v>
      </c>
      <c r="AK3660" s="3" t="s">
        <v>25577</v>
      </c>
      <c r="AL3660" s="3" t="s">
        <v>137</v>
      </c>
      <c r="AM3660" s="3" t="s">
        <v>19792</v>
      </c>
      <c r="AN3660" s="3" t="s">
        <v>137</v>
      </c>
      <c r="AO3660" s="3" t="s">
        <v>129</v>
      </c>
      <c r="AP3660" s="3" t="s">
        <v>137</v>
      </c>
      <c r="AQ3660" s="3" t="s">
        <v>1140</v>
      </c>
      <c r="AR3660" s="3" t="s">
        <v>137</v>
      </c>
      <c r="AS3660" s="3" t="s">
        <v>3430</v>
      </c>
      <c r="AT3660" s="3" t="s">
        <v>130</v>
      </c>
      <c r="AU3660" s="3" t="s">
        <v>7941</v>
      </c>
      <c r="AV3660" s="3" t="s">
        <v>137</v>
      </c>
      <c r="AW3660" s="3" t="s">
        <v>312</v>
      </c>
      <c r="AX3660" s="3" t="s">
        <v>130</v>
      </c>
      <c r="AY3660" s="3" t="s">
        <v>93638</v>
      </c>
      <c r="AZ3660" s="3" t="s">
        <v>130</v>
      </c>
      <c r="BA3660" s="3" t="s">
        <v>93639</v>
      </c>
      <c r="BB3660" s="3" t="s">
        <v>137</v>
      </c>
      <c r="BC3660" s="3" t="s">
        <v>2149</v>
      </c>
      <c r="BD3660" s="3" t="s">
        <v>137</v>
      </c>
      <c r="BE3660" s="3" t="s">
        <v>20100</v>
      </c>
      <c r="BF3660" s="3" t="s">
        <v>137</v>
      </c>
      <c r="BG3660" s="3" t="s">
        <v>93640</v>
      </c>
      <c r="BH3660" s="3" t="s">
        <v>137</v>
      </c>
      <c r="BI3660" s="3" t="s">
        <v>93641</v>
      </c>
      <c r="BJ3660" s="3" t="s">
        <v>137</v>
      </c>
      <c r="BK3660" s="3" t="s">
        <v>93642</v>
      </c>
      <c r="BL3660" s="3" t="s">
        <v>137</v>
      </c>
      <c r="BM3660" s="3" t="s">
        <v>93643</v>
      </c>
      <c r="BN3660" s="3" t="s">
        <v>130</v>
      </c>
      <c r="BO3660" s="3" t="s">
        <v>43346</v>
      </c>
      <c r="BP3660" s="3" t="s">
        <v>137</v>
      </c>
      <c r="BQ3660" s="3" t="s">
        <v>93644</v>
      </c>
      <c r="BR3660" s="3" t="s">
        <v>137</v>
      </c>
      <c r="BS3660" s="3" t="s">
        <v>93645</v>
      </c>
      <c r="BT3660" s="3" t="s">
        <v>137</v>
      </c>
      <c r="BU3660" s="3" t="s">
        <v>40729</v>
      </c>
      <c r="BV3660" s="3" t="s">
        <v>137</v>
      </c>
      <c r="BW3660" s="3" t="s">
        <v>93646</v>
      </c>
      <c r="BX3660" s="3" t="s">
        <v>137</v>
      </c>
      <c r="BY3660" s="3" t="s">
        <v>93647</v>
      </c>
      <c r="BZ3660" s="3" t="s">
        <v>137</v>
      </c>
      <c r="CA3660" s="3" t="s">
        <v>93648</v>
      </c>
      <c r="CB3660" s="3" t="s">
        <v>137</v>
      </c>
      <c r="CC3660" s="3" t="s">
        <v>93649</v>
      </c>
      <c r="CD3660" s="3" t="s">
        <v>137</v>
      </c>
      <c r="CE3660" s="3" t="s">
        <v>493</v>
      </c>
      <c r="CF3660" s="3" t="s">
        <v>137</v>
      </c>
      <c r="CG3660" s="3" t="s">
        <v>93650</v>
      </c>
      <c r="CH3660" s="3" t="s">
        <v>137</v>
      </c>
      <c r="CI3660" s="3" t="s">
        <v>93651</v>
      </c>
      <c r="CJ3660" s="3" t="s">
        <v>137</v>
      </c>
      <c r="CK3660" s="3" t="s">
        <v>93652</v>
      </c>
      <c r="CL3660" s="3" t="s">
        <v>137</v>
      </c>
      <c r="CM3660" s="3" t="s">
        <v>93653</v>
      </c>
      <c r="CN3660" s="3" t="s">
        <v>137</v>
      </c>
      <c r="CO3660" s="3" t="s">
        <v>93654</v>
      </c>
      <c r="CP3660" s="3" t="s">
        <v>137</v>
      </c>
      <c r="CQ3660" s="3" t="s">
        <v>93655</v>
      </c>
      <c r="CR3660" s="3" t="s">
        <v>137</v>
      </c>
      <c r="CS3660" s="3" t="s">
        <v>15358</v>
      </c>
      <c r="CT3660" s="3" t="s">
        <v>137</v>
      </c>
      <c r="CU3660" s="3" t="s">
        <v>93656</v>
      </c>
      <c r="CV3660" s="3" t="s">
        <v>137</v>
      </c>
      <c r="CW3660" s="3" t="s">
        <v>163</v>
      </c>
      <c r="CX3660" s="3" t="s">
        <v>163</v>
      </c>
      <c r="CY3660" s="3" t="s">
        <v>106</v>
      </c>
      <c r="CZ3660" s="3" t="s">
        <v>7526</v>
      </c>
    </row>
    <row r="3661" spans="1:104" x14ac:dyDescent="0.25">
      <c r="A3661" s="3" t="s">
        <v>7488</v>
      </c>
      <c r="B3661" s="3" t="s">
        <v>93657</v>
      </c>
      <c r="C3661" s="3" t="s">
        <v>101</v>
      </c>
      <c r="D3661" s="3" t="s">
        <v>93658</v>
      </c>
      <c r="E3661" s="3" t="s">
        <v>7491</v>
      </c>
      <c r="F3661" s="3" t="s">
        <v>7488</v>
      </c>
      <c r="G3661" s="3" t="s">
        <v>7492</v>
      </c>
      <c r="H3661" s="3" t="s">
        <v>14233</v>
      </c>
      <c r="I3661" s="3" t="s">
        <v>163</v>
      </c>
      <c r="J3661" s="3" t="s">
        <v>43679</v>
      </c>
      <c r="K3661" s="3" t="s">
        <v>93659</v>
      </c>
      <c r="L3661" s="3" t="s">
        <v>109</v>
      </c>
      <c r="M3661" s="3" t="s">
        <v>93660</v>
      </c>
      <c r="N3661" s="3" t="s">
        <v>45061</v>
      </c>
      <c r="O3661" s="3" t="s">
        <v>45062</v>
      </c>
      <c r="P3661" s="3" t="s">
        <v>113</v>
      </c>
      <c r="Q3661" s="3" t="s">
        <v>113</v>
      </c>
      <c r="R3661" s="3" t="s">
        <v>114</v>
      </c>
      <c r="S3661" s="3" t="s">
        <v>1577</v>
      </c>
      <c r="T3661" s="3" t="s">
        <v>1578</v>
      </c>
      <c r="U3661" s="3" t="s">
        <v>93661</v>
      </c>
      <c r="V3661" s="3" t="s">
        <v>93661</v>
      </c>
      <c r="W3661" s="3" t="s">
        <v>118</v>
      </c>
      <c r="X3661" s="3" t="s">
        <v>118</v>
      </c>
      <c r="Y3661" s="3" t="s">
        <v>3637</v>
      </c>
      <c r="Z3661" s="3" t="s">
        <v>120</v>
      </c>
      <c r="AA3661" s="3" t="s">
        <v>261</v>
      </c>
      <c r="AB3661" s="3" t="s">
        <v>109</v>
      </c>
      <c r="AC3661" s="3" t="s">
        <v>123</v>
      </c>
      <c r="AD3661" s="3" t="s">
        <v>93662</v>
      </c>
      <c r="AE3661" s="3" t="s">
        <v>261</v>
      </c>
      <c r="AF3661" s="3" t="s">
        <v>93663</v>
      </c>
      <c r="AG3661" s="3" t="s">
        <v>93661</v>
      </c>
      <c r="AH3661" s="3" t="s">
        <v>183</v>
      </c>
      <c r="AI3661" s="3" t="s">
        <v>264</v>
      </c>
      <c r="AJ3661" s="3" t="s">
        <v>93664</v>
      </c>
      <c r="AK3661" s="3" t="s">
        <v>7710</v>
      </c>
      <c r="AL3661" s="3" t="s">
        <v>137</v>
      </c>
      <c r="AM3661" s="3" t="s">
        <v>16610</v>
      </c>
      <c r="AN3661" s="3" t="s">
        <v>137</v>
      </c>
      <c r="AO3661" s="3" t="s">
        <v>3125</v>
      </c>
      <c r="AP3661" s="3" t="s">
        <v>137</v>
      </c>
      <c r="AQ3661" s="3" t="s">
        <v>1832</v>
      </c>
      <c r="AR3661" s="3" t="s">
        <v>137</v>
      </c>
      <c r="AS3661" s="3" t="s">
        <v>31775</v>
      </c>
      <c r="AT3661" s="3" t="s">
        <v>130</v>
      </c>
      <c r="AU3661" s="3" t="s">
        <v>214</v>
      </c>
      <c r="AV3661" s="3" t="s">
        <v>137</v>
      </c>
      <c r="AW3661" s="3" t="s">
        <v>16905</v>
      </c>
      <c r="AX3661" s="3" t="s">
        <v>130</v>
      </c>
      <c r="AY3661" s="3" t="s">
        <v>93665</v>
      </c>
      <c r="AZ3661" s="3" t="s">
        <v>130</v>
      </c>
      <c r="BA3661" s="3" t="s">
        <v>93666</v>
      </c>
      <c r="BB3661" s="3" t="s">
        <v>137</v>
      </c>
      <c r="BC3661" s="3" t="s">
        <v>19943</v>
      </c>
      <c r="BD3661" s="3" t="s">
        <v>137</v>
      </c>
      <c r="BE3661" s="3" t="s">
        <v>22209</v>
      </c>
      <c r="BF3661" s="3" t="s">
        <v>137</v>
      </c>
      <c r="BG3661" s="3" t="s">
        <v>93667</v>
      </c>
      <c r="BH3661" s="3" t="s">
        <v>137</v>
      </c>
      <c r="BI3661" s="3" t="s">
        <v>26784</v>
      </c>
      <c r="BJ3661" s="3" t="s">
        <v>137</v>
      </c>
      <c r="BK3661" s="3" t="s">
        <v>93668</v>
      </c>
      <c r="BL3661" s="3" t="s">
        <v>137</v>
      </c>
      <c r="BM3661" s="3" t="s">
        <v>93669</v>
      </c>
      <c r="BN3661" s="3" t="s">
        <v>137</v>
      </c>
      <c r="BO3661" s="3" t="s">
        <v>881</v>
      </c>
      <c r="BP3661" s="3" t="s">
        <v>137</v>
      </c>
      <c r="BQ3661" s="3" t="s">
        <v>93670</v>
      </c>
      <c r="BR3661" s="3" t="s">
        <v>137</v>
      </c>
      <c r="BS3661" s="3" t="s">
        <v>93671</v>
      </c>
      <c r="BT3661" s="3" t="s">
        <v>137</v>
      </c>
      <c r="BU3661" s="3" t="s">
        <v>45671</v>
      </c>
      <c r="BV3661" s="3" t="s">
        <v>137</v>
      </c>
      <c r="BW3661" s="3" t="s">
        <v>93672</v>
      </c>
      <c r="BX3661" s="3" t="s">
        <v>137</v>
      </c>
      <c r="BY3661" s="3" t="s">
        <v>93673</v>
      </c>
      <c r="BZ3661" s="3" t="s">
        <v>137</v>
      </c>
      <c r="CA3661" s="3" t="s">
        <v>93674</v>
      </c>
      <c r="CB3661" s="3" t="s">
        <v>137</v>
      </c>
      <c r="CC3661" s="3" t="s">
        <v>581</v>
      </c>
      <c r="CD3661" s="3" t="s">
        <v>137</v>
      </c>
      <c r="CE3661" s="3" t="s">
        <v>451</v>
      </c>
      <c r="CF3661" s="3" t="s">
        <v>137</v>
      </c>
      <c r="CG3661" s="3" t="s">
        <v>31788</v>
      </c>
      <c r="CH3661" s="3" t="s">
        <v>130</v>
      </c>
      <c r="CI3661" s="3" t="s">
        <v>93675</v>
      </c>
      <c r="CJ3661" s="3" t="s">
        <v>137</v>
      </c>
      <c r="CK3661" s="3" t="s">
        <v>93676</v>
      </c>
      <c r="CL3661" s="3" t="s">
        <v>137</v>
      </c>
      <c r="CM3661" s="3" t="s">
        <v>93677</v>
      </c>
      <c r="CN3661" s="3" t="s">
        <v>137</v>
      </c>
      <c r="CO3661" s="3" t="s">
        <v>93678</v>
      </c>
      <c r="CP3661" s="3" t="s">
        <v>137</v>
      </c>
      <c r="CQ3661" s="3" t="s">
        <v>93679</v>
      </c>
      <c r="CR3661" s="3" t="s">
        <v>137</v>
      </c>
      <c r="CS3661" s="3" t="s">
        <v>28261</v>
      </c>
      <c r="CT3661" s="3" t="s">
        <v>137</v>
      </c>
      <c r="CU3661" s="3" t="s">
        <v>47705</v>
      </c>
      <c r="CV3661" s="3" t="s">
        <v>137</v>
      </c>
      <c r="CW3661" s="3" t="s">
        <v>163</v>
      </c>
      <c r="CX3661" s="3" t="s">
        <v>163</v>
      </c>
      <c r="CY3661" s="3" t="s">
        <v>106</v>
      </c>
      <c r="CZ3661" s="3" t="s">
        <v>7526</v>
      </c>
    </row>
    <row r="3662" spans="1:104" x14ac:dyDescent="0.25">
      <c r="A3662" s="3" t="s">
        <v>7488</v>
      </c>
      <c r="B3662" s="3" t="s">
        <v>93680</v>
      </c>
      <c r="C3662" s="3" t="s">
        <v>101</v>
      </c>
      <c r="D3662" s="3" t="s">
        <v>93681</v>
      </c>
      <c r="E3662" s="3" t="s">
        <v>7491</v>
      </c>
      <c r="F3662" s="3" t="s">
        <v>7488</v>
      </c>
      <c r="G3662" s="3" t="s">
        <v>7492</v>
      </c>
      <c r="H3662" s="3" t="s">
        <v>14233</v>
      </c>
      <c r="I3662" s="3" t="s">
        <v>163</v>
      </c>
      <c r="J3662" s="3" t="s">
        <v>86547</v>
      </c>
      <c r="K3662" s="3" t="s">
        <v>93682</v>
      </c>
      <c r="L3662" s="3" t="s">
        <v>109</v>
      </c>
      <c r="M3662" s="3" t="s">
        <v>93683</v>
      </c>
      <c r="N3662" s="3" t="s">
        <v>45061</v>
      </c>
      <c r="O3662" s="3" t="s">
        <v>45062</v>
      </c>
      <c r="P3662" s="3" t="s">
        <v>113</v>
      </c>
      <c r="Q3662" s="3" t="s">
        <v>113</v>
      </c>
      <c r="R3662" s="3" t="s">
        <v>114</v>
      </c>
      <c r="S3662" s="3" t="s">
        <v>1577</v>
      </c>
      <c r="T3662" s="3" t="s">
        <v>1578</v>
      </c>
      <c r="U3662" s="3" t="s">
        <v>93684</v>
      </c>
      <c r="V3662" s="3" t="s">
        <v>93684</v>
      </c>
      <c r="W3662" s="3" t="s">
        <v>118</v>
      </c>
      <c r="X3662" s="3" t="s">
        <v>118</v>
      </c>
      <c r="Y3662" s="3" t="s">
        <v>3637</v>
      </c>
      <c r="Z3662" s="3" t="s">
        <v>120</v>
      </c>
      <c r="AA3662" s="3" t="s">
        <v>261</v>
      </c>
      <c r="AB3662" s="3" t="s">
        <v>109</v>
      </c>
      <c r="AC3662" s="3" t="s">
        <v>123</v>
      </c>
      <c r="AD3662" s="3" t="s">
        <v>93685</v>
      </c>
      <c r="AE3662" s="3" t="s">
        <v>261</v>
      </c>
      <c r="AF3662" s="3" t="s">
        <v>93686</v>
      </c>
      <c r="AG3662" s="3" t="s">
        <v>93684</v>
      </c>
      <c r="AH3662" s="3" t="s">
        <v>127</v>
      </c>
      <c r="AI3662" s="3" t="s">
        <v>264</v>
      </c>
      <c r="AJ3662" s="3" t="s">
        <v>93687</v>
      </c>
      <c r="AK3662" s="3" t="s">
        <v>226</v>
      </c>
      <c r="AL3662" s="3" t="s">
        <v>130</v>
      </c>
      <c r="AM3662" s="3" t="s">
        <v>185</v>
      </c>
      <c r="AN3662" s="3" t="s">
        <v>130</v>
      </c>
      <c r="AO3662" s="3" t="s">
        <v>186</v>
      </c>
      <c r="AP3662" s="3" t="s">
        <v>130</v>
      </c>
      <c r="AQ3662" s="3" t="s">
        <v>189</v>
      </c>
      <c r="AR3662" s="3" t="s">
        <v>130</v>
      </c>
      <c r="AS3662" s="3" t="s">
        <v>28315</v>
      </c>
      <c r="AT3662" s="3" t="s">
        <v>130</v>
      </c>
      <c r="AU3662" s="3" t="s">
        <v>16276</v>
      </c>
      <c r="AV3662" s="3" t="s">
        <v>130</v>
      </c>
      <c r="AW3662" s="3" t="s">
        <v>4142</v>
      </c>
      <c r="AX3662" s="3" t="s">
        <v>130</v>
      </c>
      <c r="AY3662" s="3" t="s">
        <v>93688</v>
      </c>
      <c r="AZ3662" s="3" t="s">
        <v>130</v>
      </c>
      <c r="BA3662" s="3" t="s">
        <v>93689</v>
      </c>
      <c r="BB3662" s="3" t="s">
        <v>130</v>
      </c>
      <c r="BC3662" s="3" t="s">
        <v>645</v>
      </c>
      <c r="BD3662" s="3" t="s">
        <v>130</v>
      </c>
      <c r="BE3662" s="3" t="s">
        <v>1191</v>
      </c>
      <c r="BF3662" s="3" t="s">
        <v>130</v>
      </c>
      <c r="BG3662" s="3" t="s">
        <v>93690</v>
      </c>
      <c r="BH3662" s="3" t="s">
        <v>130</v>
      </c>
      <c r="BI3662" s="3" t="s">
        <v>93691</v>
      </c>
      <c r="BJ3662" s="3" t="s">
        <v>130</v>
      </c>
      <c r="BK3662" s="3" t="s">
        <v>93692</v>
      </c>
      <c r="BL3662" s="3" t="s">
        <v>130</v>
      </c>
      <c r="BM3662" s="3" t="s">
        <v>93693</v>
      </c>
      <c r="BN3662" s="3" t="s">
        <v>130</v>
      </c>
      <c r="BO3662" s="3" t="s">
        <v>8197</v>
      </c>
      <c r="BP3662" s="3" t="s">
        <v>137</v>
      </c>
      <c r="BQ3662" s="3" t="s">
        <v>93694</v>
      </c>
      <c r="BR3662" s="3" t="s">
        <v>137</v>
      </c>
      <c r="BS3662" s="3" t="s">
        <v>93695</v>
      </c>
      <c r="BT3662" s="3" t="s">
        <v>130</v>
      </c>
      <c r="BU3662" s="3" t="s">
        <v>91941</v>
      </c>
      <c r="BV3662" s="3" t="s">
        <v>130</v>
      </c>
      <c r="BW3662" s="3" t="s">
        <v>93696</v>
      </c>
      <c r="BX3662" s="3" t="s">
        <v>137</v>
      </c>
      <c r="BY3662" s="3" t="s">
        <v>93697</v>
      </c>
      <c r="BZ3662" s="3" t="s">
        <v>137</v>
      </c>
      <c r="CA3662" s="3" t="s">
        <v>93698</v>
      </c>
      <c r="CB3662" s="3" t="s">
        <v>130</v>
      </c>
      <c r="CC3662" s="3" t="s">
        <v>204</v>
      </c>
      <c r="CD3662" s="3" t="s">
        <v>137</v>
      </c>
      <c r="CE3662" s="3" t="s">
        <v>493</v>
      </c>
      <c r="CF3662" s="3" t="s">
        <v>137</v>
      </c>
      <c r="CG3662" s="3" t="s">
        <v>5741</v>
      </c>
      <c r="CH3662" s="3" t="s">
        <v>130</v>
      </c>
      <c r="CI3662" s="3" t="s">
        <v>5585</v>
      </c>
      <c r="CJ3662" s="3" t="s">
        <v>130</v>
      </c>
      <c r="CK3662" s="3" t="s">
        <v>93699</v>
      </c>
      <c r="CL3662" s="3" t="s">
        <v>137</v>
      </c>
      <c r="CM3662" s="3" t="s">
        <v>93700</v>
      </c>
      <c r="CN3662" s="3" t="s">
        <v>137</v>
      </c>
      <c r="CO3662" s="3" t="s">
        <v>93701</v>
      </c>
      <c r="CP3662" s="3" t="s">
        <v>137</v>
      </c>
      <c r="CQ3662" s="3" t="s">
        <v>93702</v>
      </c>
      <c r="CR3662" s="3" t="s">
        <v>130</v>
      </c>
      <c r="CS3662" s="3" t="s">
        <v>3114</v>
      </c>
      <c r="CT3662" s="3" t="s">
        <v>130</v>
      </c>
      <c r="CU3662" s="3" t="s">
        <v>21480</v>
      </c>
      <c r="CV3662" s="3" t="s">
        <v>545</v>
      </c>
      <c r="CW3662" s="3" t="s">
        <v>163</v>
      </c>
      <c r="CX3662" s="3" t="s">
        <v>163</v>
      </c>
      <c r="CY3662" s="3" t="s">
        <v>106</v>
      </c>
      <c r="CZ3662" s="3" t="s">
        <v>7526</v>
      </c>
    </row>
    <row r="3663" spans="1:104" x14ac:dyDescent="0.25">
      <c r="A3663" s="3" t="s">
        <v>7488</v>
      </c>
      <c r="B3663" s="3" t="s">
        <v>93703</v>
      </c>
      <c r="C3663" s="3" t="s">
        <v>101</v>
      </c>
      <c r="D3663" s="3" t="s">
        <v>93704</v>
      </c>
      <c r="E3663" s="3" t="s">
        <v>7491</v>
      </c>
      <c r="F3663" s="3" t="s">
        <v>7488</v>
      </c>
      <c r="G3663" s="3" t="s">
        <v>7492</v>
      </c>
      <c r="H3663" s="3" t="s">
        <v>462</v>
      </c>
      <c r="I3663" s="3" t="s">
        <v>163</v>
      </c>
      <c r="J3663" s="3" t="s">
        <v>3741</v>
      </c>
      <c r="K3663" s="3" t="s">
        <v>93705</v>
      </c>
      <c r="L3663" s="3" t="s">
        <v>109</v>
      </c>
      <c r="M3663" s="3" t="s">
        <v>93706</v>
      </c>
      <c r="N3663" s="3" t="s">
        <v>45061</v>
      </c>
      <c r="O3663" s="3" t="s">
        <v>45062</v>
      </c>
      <c r="P3663" s="3" t="s">
        <v>113</v>
      </c>
      <c r="Q3663" s="3" t="s">
        <v>113</v>
      </c>
      <c r="R3663" s="3" t="s">
        <v>114</v>
      </c>
      <c r="S3663" s="3" t="s">
        <v>1577</v>
      </c>
      <c r="T3663" s="3" t="s">
        <v>1578</v>
      </c>
      <c r="U3663" s="3" t="s">
        <v>93707</v>
      </c>
      <c r="V3663" s="3" t="s">
        <v>93707</v>
      </c>
      <c r="W3663" s="3" t="s">
        <v>118</v>
      </c>
      <c r="X3663" s="3" t="s">
        <v>118</v>
      </c>
      <c r="Y3663" s="3" t="s">
        <v>3637</v>
      </c>
      <c r="Z3663" s="3" t="s">
        <v>120</v>
      </c>
      <c r="AA3663" s="3" t="s">
        <v>261</v>
      </c>
      <c r="AB3663" s="3" t="s">
        <v>109</v>
      </c>
      <c r="AC3663" s="3" t="s">
        <v>123</v>
      </c>
      <c r="AD3663" s="3" t="s">
        <v>93708</v>
      </c>
      <c r="AE3663" s="3" t="s">
        <v>261</v>
      </c>
      <c r="AF3663" s="3" t="s">
        <v>93709</v>
      </c>
      <c r="AG3663" s="3" t="s">
        <v>93707</v>
      </c>
      <c r="AH3663" s="3" t="s">
        <v>264</v>
      </c>
      <c r="AI3663" s="3" t="s">
        <v>127</v>
      </c>
      <c r="AJ3663" s="3" t="s">
        <v>93710</v>
      </c>
      <c r="AK3663" s="3" t="s">
        <v>186</v>
      </c>
      <c r="AL3663" s="3" t="s">
        <v>137</v>
      </c>
      <c r="AM3663" s="3" t="s">
        <v>2066</v>
      </c>
      <c r="AN3663" s="3" t="s">
        <v>137</v>
      </c>
      <c r="AO3663" s="3" t="s">
        <v>185</v>
      </c>
      <c r="AP3663" s="3" t="s">
        <v>137</v>
      </c>
      <c r="AQ3663" s="3" t="s">
        <v>226</v>
      </c>
      <c r="AR3663" s="3" t="s">
        <v>137</v>
      </c>
      <c r="AS3663" s="3" t="s">
        <v>1022</v>
      </c>
      <c r="AT3663" s="3" t="s">
        <v>137</v>
      </c>
      <c r="AU3663" s="3" t="s">
        <v>7941</v>
      </c>
      <c r="AV3663" s="3" t="s">
        <v>137</v>
      </c>
      <c r="AW3663" s="3" t="s">
        <v>29533</v>
      </c>
      <c r="AX3663" s="3" t="s">
        <v>130</v>
      </c>
      <c r="AY3663" s="3" t="s">
        <v>93711</v>
      </c>
      <c r="AZ3663" s="3" t="s">
        <v>130</v>
      </c>
      <c r="BA3663" s="3" t="s">
        <v>93712</v>
      </c>
      <c r="BB3663" s="3" t="s">
        <v>137</v>
      </c>
      <c r="BC3663" s="3" t="s">
        <v>9006</v>
      </c>
      <c r="BD3663" s="3" t="s">
        <v>137</v>
      </c>
      <c r="BE3663" s="3" t="s">
        <v>9518</v>
      </c>
      <c r="BF3663" s="3" t="s">
        <v>137</v>
      </c>
      <c r="BG3663" s="3" t="s">
        <v>93713</v>
      </c>
      <c r="BH3663" s="3" t="s">
        <v>137</v>
      </c>
      <c r="BI3663" s="3" t="s">
        <v>28140</v>
      </c>
      <c r="BJ3663" s="3" t="s">
        <v>137</v>
      </c>
      <c r="BK3663" s="3" t="s">
        <v>93714</v>
      </c>
      <c r="BL3663" s="3" t="s">
        <v>137</v>
      </c>
      <c r="BM3663" s="3" t="s">
        <v>93715</v>
      </c>
      <c r="BN3663" s="3" t="s">
        <v>130</v>
      </c>
      <c r="BO3663" s="3" t="s">
        <v>26138</v>
      </c>
      <c r="BP3663" s="3" t="s">
        <v>137</v>
      </c>
      <c r="BQ3663" s="3" t="s">
        <v>93716</v>
      </c>
      <c r="BR3663" s="3" t="s">
        <v>137</v>
      </c>
      <c r="BS3663" s="3" t="s">
        <v>93717</v>
      </c>
      <c r="BT3663" s="3" t="s">
        <v>137</v>
      </c>
      <c r="BU3663" s="3" t="s">
        <v>55316</v>
      </c>
      <c r="BV3663" s="3" t="s">
        <v>137</v>
      </c>
      <c r="BW3663" s="3" t="s">
        <v>93718</v>
      </c>
      <c r="BX3663" s="3" t="s">
        <v>137</v>
      </c>
      <c r="BY3663" s="3" t="s">
        <v>93719</v>
      </c>
      <c r="BZ3663" s="3" t="s">
        <v>137</v>
      </c>
      <c r="CA3663" s="3" t="s">
        <v>93720</v>
      </c>
      <c r="CB3663" s="3" t="s">
        <v>137</v>
      </c>
      <c r="CC3663" s="3" t="s">
        <v>27922</v>
      </c>
      <c r="CD3663" s="3" t="s">
        <v>137</v>
      </c>
      <c r="CE3663" s="3" t="s">
        <v>451</v>
      </c>
      <c r="CF3663" s="3" t="s">
        <v>137</v>
      </c>
      <c r="CG3663" s="3" t="s">
        <v>58993</v>
      </c>
      <c r="CH3663" s="3" t="s">
        <v>137</v>
      </c>
      <c r="CI3663" s="3" t="s">
        <v>93721</v>
      </c>
      <c r="CJ3663" s="3" t="s">
        <v>137</v>
      </c>
      <c r="CK3663" s="3" t="s">
        <v>93722</v>
      </c>
      <c r="CL3663" s="3" t="s">
        <v>137</v>
      </c>
      <c r="CM3663" s="3" t="s">
        <v>93723</v>
      </c>
      <c r="CN3663" s="3" t="s">
        <v>137</v>
      </c>
      <c r="CO3663" s="3" t="s">
        <v>93724</v>
      </c>
      <c r="CP3663" s="3" t="s">
        <v>137</v>
      </c>
      <c r="CQ3663" s="3" t="s">
        <v>93725</v>
      </c>
      <c r="CR3663" s="3" t="s">
        <v>137</v>
      </c>
      <c r="CS3663" s="3" t="s">
        <v>16520</v>
      </c>
      <c r="CT3663" s="3" t="s">
        <v>137</v>
      </c>
      <c r="CU3663" s="3" t="s">
        <v>85750</v>
      </c>
      <c r="CV3663" s="3" t="s">
        <v>137</v>
      </c>
      <c r="CW3663" s="3" t="s">
        <v>163</v>
      </c>
      <c r="CX3663" s="3" t="s">
        <v>163</v>
      </c>
      <c r="CY3663" s="3" t="s">
        <v>106</v>
      </c>
      <c r="CZ3663" s="3" t="s">
        <v>7526</v>
      </c>
    </row>
    <row r="3664" spans="1:104" x14ac:dyDescent="0.25">
      <c r="A3664" s="3" t="s">
        <v>165</v>
      </c>
      <c r="B3664" s="3" t="s">
        <v>93726</v>
      </c>
      <c r="C3664" s="3" t="s">
        <v>101</v>
      </c>
      <c r="D3664" s="3" t="s">
        <v>93727</v>
      </c>
      <c r="E3664" s="3" t="s">
        <v>168</v>
      </c>
      <c r="F3664" s="3" t="s">
        <v>165</v>
      </c>
      <c r="G3664" s="3" t="s">
        <v>169</v>
      </c>
      <c r="H3664" s="3" t="s">
        <v>14233</v>
      </c>
      <c r="I3664" s="3" t="s">
        <v>163</v>
      </c>
      <c r="J3664" s="3" t="s">
        <v>55739</v>
      </c>
      <c r="K3664" s="3" t="s">
        <v>93728</v>
      </c>
      <c r="L3664" s="3" t="s">
        <v>109</v>
      </c>
      <c r="M3664" s="3" t="s">
        <v>93729</v>
      </c>
      <c r="N3664" s="3" t="s">
        <v>257</v>
      </c>
      <c r="O3664" s="3" t="s">
        <v>258</v>
      </c>
      <c r="P3664" s="3" t="s">
        <v>113</v>
      </c>
      <c r="Q3664" s="3" t="s">
        <v>113</v>
      </c>
      <c r="R3664" s="3" t="s">
        <v>114</v>
      </c>
      <c r="S3664" s="3" t="s">
        <v>176</v>
      </c>
      <c r="T3664" s="3" t="s">
        <v>177</v>
      </c>
      <c r="U3664" s="3" t="s">
        <v>93730</v>
      </c>
      <c r="V3664" s="3" t="s">
        <v>93730</v>
      </c>
      <c r="W3664" s="3" t="s">
        <v>118</v>
      </c>
      <c r="X3664" s="3" t="s">
        <v>118</v>
      </c>
      <c r="Y3664" s="3" t="s">
        <v>179</v>
      </c>
      <c r="Z3664" s="3" t="s">
        <v>260</v>
      </c>
      <c r="AA3664" s="3" t="s">
        <v>106</v>
      </c>
      <c r="AB3664" s="3" t="s">
        <v>109</v>
      </c>
      <c r="AC3664" s="3" t="s">
        <v>123</v>
      </c>
      <c r="AD3664" s="3" t="s">
        <v>93731</v>
      </c>
      <c r="AE3664" s="3" t="s">
        <v>261</v>
      </c>
      <c r="AF3664" s="3" t="s">
        <v>93732</v>
      </c>
      <c r="AG3664" s="3" t="s">
        <v>93730</v>
      </c>
      <c r="AH3664" s="3" t="s">
        <v>127</v>
      </c>
      <c r="AI3664" s="3" t="s">
        <v>264</v>
      </c>
      <c r="AJ3664" s="3" t="s">
        <v>93733</v>
      </c>
      <c r="AK3664" s="3" t="s">
        <v>16278</v>
      </c>
      <c r="AL3664" s="3" t="s">
        <v>137</v>
      </c>
      <c r="AM3664" s="3" t="s">
        <v>109</v>
      </c>
      <c r="AN3664" s="3" t="s">
        <v>109</v>
      </c>
      <c r="AO3664" s="3" t="s">
        <v>15423</v>
      </c>
      <c r="AP3664" s="3" t="s">
        <v>137</v>
      </c>
      <c r="AQ3664" s="3" t="s">
        <v>16603</v>
      </c>
      <c r="AR3664" s="3" t="s">
        <v>137</v>
      </c>
      <c r="AS3664" s="3" t="s">
        <v>25992</v>
      </c>
      <c r="AT3664" s="3" t="s">
        <v>130</v>
      </c>
      <c r="AU3664" s="3" t="s">
        <v>109</v>
      </c>
      <c r="AV3664" s="3" t="s">
        <v>109</v>
      </c>
      <c r="AW3664" s="3" t="s">
        <v>15324</v>
      </c>
      <c r="AX3664" s="3" t="s">
        <v>137</v>
      </c>
      <c r="AY3664" s="3" t="s">
        <v>93734</v>
      </c>
      <c r="AZ3664" s="3" t="s">
        <v>137</v>
      </c>
      <c r="BA3664" s="3" t="s">
        <v>93735</v>
      </c>
      <c r="BB3664" s="3" t="s">
        <v>137</v>
      </c>
      <c r="BC3664" s="3" t="s">
        <v>4001</v>
      </c>
      <c r="BD3664" s="3" t="s">
        <v>137</v>
      </c>
      <c r="BE3664" s="3" t="s">
        <v>9419</v>
      </c>
      <c r="BF3664" s="3" t="s">
        <v>137</v>
      </c>
      <c r="BG3664" s="3" t="s">
        <v>57528</v>
      </c>
      <c r="BH3664" s="3" t="s">
        <v>137</v>
      </c>
      <c r="BI3664" s="3" t="s">
        <v>25348</v>
      </c>
      <c r="BJ3664" s="3" t="s">
        <v>137</v>
      </c>
      <c r="BK3664" s="3" t="s">
        <v>93736</v>
      </c>
      <c r="BL3664" s="3" t="s">
        <v>137</v>
      </c>
      <c r="BM3664" s="3" t="s">
        <v>93737</v>
      </c>
      <c r="BN3664" s="3" t="s">
        <v>130</v>
      </c>
      <c r="BO3664" s="3" t="s">
        <v>22198</v>
      </c>
      <c r="BP3664" s="3" t="s">
        <v>137</v>
      </c>
      <c r="BQ3664" s="3" t="s">
        <v>93738</v>
      </c>
      <c r="BR3664" s="3" t="s">
        <v>137</v>
      </c>
      <c r="BS3664" s="3" t="s">
        <v>93739</v>
      </c>
      <c r="BT3664" s="3" t="s">
        <v>137</v>
      </c>
      <c r="BU3664" s="3" t="s">
        <v>40368</v>
      </c>
      <c r="BV3664" s="3" t="s">
        <v>137</v>
      </c>
      <c r="BW3664" s="3" t="s">
        <v>93740</v>
      </c>
      <c r="BX3664" s="3" t="s">
        <v>137</v>
      </c>
      <c r="BY3664" s="3" t="s">
        <v>93741</v>
      </c>
      <c r="BZ3664" s="3" t="s">
        <v>137</v>
      </c>
      <c r="CA3664" s="3" t="s">
        <v>93742</v>
      </c>
      <c r="CB3664" s="3" t="s">
        <v>137</v>
      </c>
      <c r="CC3664" s="3" t="s">
        <v>5053</v>
      </c>
      <c r="CD3664" s="3" t="s">
        <v>137</v>
      </c>
      <c r="CE3664" s="3" t="s">
        <v>205</v>
      </c>
      <c r="CF3664" s="3" t="s">
        <v>137</v>
      </c>
      <c r="CG3664" s="3" t="s">
        <v>93743</v>
      </c>
      <c r="CH3664" s="3" t="s">
        <v>137</v>
      </c>
      <c r="CI3664" s="3" t="s">
        <v>93744</v>
      </c>
      <c r="CJ3664" s="3" t="s">
        <v>137</v>
      </c>
      <c r="CK3664" s="3" t="s">
        <v>93745</v>
      </c>
      <c r="CL3664" s="3" t="s">
        <v>137</v>
      </c>
      <c r="CM3664" s="3" t="s">
        <v>93746</v>
      </c>
      <c r="CN3664" s="3" t="s">
        <v>137</v>
      </c>
      <c r="CO3664" s="3" t="s">
        <v>93747</v>
      </c>
      <c r="CP3664" s="3" t="s">
        <v>137</v>
      </c>
      <c r="CQ3664" s="3" t="s">
        <v>93748</v>
      </c>
      <c r="CR3664" s="3" t="s">
        <v>137</v>
      </c>
      <c r="CS3664" s="3" t="s">
        <v>1935</v>
      </c>
      <c r="CT3664" s="3" t="s">
        <v>137</v>
      </c>
      <c r="CU3664" s="3" t="s">
        <v>1254</v>
      </c>
      <c r="CV3664" s="3" t="s">
        <v>137</v>
      </c>
      <c r="CW3664" s="3" t="s">
        <v>106</v>
      </c>
      <c r="CX3664" s="3" t="s">
        <v>163</v>
      </c>
      <c r="CY3664" s="3" t="s">
        <v>163</v>
      </c>
      <c r="CZ3664" s="3" t="s">
        <v>214</v>
      </c>
    </row>
    <row r="3665" spans="1:104" x14ac:dyDescent="0.25">
      <c r="A3665" s="3" t="s">
        <v>8232</v>
      </c>
      <c r="B3665" s="3" t="s">
        <v>93749</v>
      </c>
      <c r="C3665" s="3" t="s">
        <v>101</v>
      </c>
      <c r="D3665" s="3" t="s">
        <v>93750</v>
      </c>
      <c r="E3665" s="3" t="s">
        <v>8235</v>
      </c>
      <c r="F3665" s="3" t="s">
        <v>8232</v>
      </c>
      <c r="G3665" s="3" t="s">
        <v>8236</v>
      </c>
      <c r="H3665" s="3" t="s">
        <v>14233</v>
      </c>
      <c r="I3665" s="3" t="s">
        <v>163</v>
      </c>
      <c r="J3665" s="3" t="s">
        <v>19839</v>
      </c>
      <c r="K3665" s="3" t="s">
        <v>93751</v>
      </c>
      <c r="L3665" s="3" t="s">
        <v>109</v>
      </c>
      <c r="M3665" s="3" t="s">
        <v>93752</v>
      </c>
      <c r="N3665" s="3" t="s">
        <v>45037</v>
      </c>
      <c r="O3665" s="3" t="s">
        <v>45038</v>
      </c>
      <c r="P3665" s="3" t="s">
        <v>113</v>
      </c>
      <c r="Q3665" s="3" t="s">
        <v>113</v>
      </c>
      <c r="R3665" s="3" t="s">
        <v>114</v>
      </c>
      <c r="S3665" s="3" t="s">
        <v>8242</v>
      </c>
      <c r="T3665" s="3" t="s">
        <v>8243</v>
      </c>
      <c r="U3665" s="3" t="s">
        <v>93753</v>
      </c>
      <c r="V3665" s="3" t="s">
        <v>93753</v>
      </c>
      <c r="W3665" s="3" t="s">
        <v>118</v>
      </c>
      <c r="X3665" s="3" t="s">
        <v>118</v>
      </c>
      <c r="Y3665" s="3" t="s">
        <v>8245</v>
      </c>
      <c r="Z3665" s="3" t="s">
        <v>120</v>
      </c>
      <c r="AA3665" s="3" t="s">
        <v>121</v>
      </c>
      <c r="AB3665" s="3" t="s">
        <v>429</v>
      </c>
      <c r="AC3665" s="3" t="s">
        <v>123</v>
      </c>
      <c r="AD3665" s="3" t="s">
        <v>93754</v>
      </c>
      <c r="AE3665" s="3" t="s">
        <v>261</v>
      </c>
      <c r="AF3665" s="3" t="s">
        <v>93755</v>
      </c>
      <c r="AG3665" s="3" t="s">
        <v>93753</v>
      </c>
      <c r="AH3665" s="3" t="s">
        <v>126</v>
      </c>
      <c r="AI3665" s="3" t="s">
        <v>183</v>
      </c>
      <c r="AJ3665" s="3" t="s">
        <v>93756</v>
      </c>
      <c r="AK3665" s="3" t="s">
        <v>186</v>
      </c>
      <c r="AL3665" s="3" t="s">
        <v>137</v>
      </c>
      <c r="AM3665" s="3" t="s">
        <v>186</v>
      </c>
      <c r="AN3665" s="3" t="s">
        <v>137</v>
      </c>
      <c r="AO3665" s="3" t="s">
        <v>185</v>
      </c>
      <c r="AP3665" s="3" t="s">
        <v>137</v>
      </c>
      <c r="AQ3665" s="3" t="s">
        <v>185</v>
      </c>
      <c r="AR3665" s="3" t="s">
        <v>137</v>
      </c>
      <c r="AS3665" s="3" t="s">
        <v>93757</v>
      </c>
      <c r="AT3665" s="3" t="s">
        <v>137</v>
      </c>
      <c r="AU3665" s="3" t="s">
        <v>459</v>
      </c>
      <c r="AV3665" s="3" t="s">
        <v>137</v>
      </c>
      <c r="AW3665" s="3" t="s">
        <v>93758</v>
      </c>
      <c r="AX3665" s="3" t="s">
        <v>137</v>
      </c>
      <c r="AY3665" s="3" t="s">
        <v>89089</v>
      </c>
      <c r="AZ3665" s="3" t="s">
        <v>137</v>
      </c>
      <c r="BA3665" s="3" t="s">
        <v>93759</v>
      </c>
      <c r="BB3665" s="3" t="s">
        <v>137</v>
      </c>
      <c r="BC3665" s="3" t="s">
        <v>18464</v>
      </c>
      <c r="BD3665" s="3" t="s">
        <v>137</v>
      </c>
      <c r="BE3665" s="3" t="s">
        <v>13049</v>
      </c>
      <c r="BF3665" s="3" t="s">
        <v>137</v>
      </c>
      <c r="BG3665" s="3" t="s">
        <v>93760</v>
      </c>
      <c r="BH3665" s="3" t="s">
        <v>137</v>
      </c>
      <c r="BI3665" s="3" t="s">
        <v>66063</v>
      </c>
      <c r="BJ3665" s="3" t="s">
        <v>137</v>
      </c>
      <c r="BK3665" s="3" t="s">
        <v>93761</v>
      </c>
      <c r="BL3665" s="3" t="s">
        <v>137</v>
      </c>
      <c r="BM3665" s="3" t="s">
        <v>93762</v>
      </c>
      <c r="BN3665" s="3" t="s">
        <v>130</v>
      </c>
      <c r="BO3665" s="3" t="s">
        <v>15358</v>
      </c>
      <c r="BP3665" s="3" t="s">
        <v>137</v>
      </c>
      <c r="BQ3665" s="3" t="s">
        <v>93763</v>
      </c>
      <c r="BR3665" s="3" t="s">
        <v>137</v>
      </c>
      <c r="BS3665" s="3" t="s">
        <v>93764</v>
      </c>
      <c r="BT3665" s="3" t="s">
        <v>137</v>
      </c>
      <c r="BU3665" s="3" t="s">
        <v>109</v>
      </c>
      <c r="BV3665" s="3" t="s">
        <v>109</v>
      </c>
      <c r="BW3665" s="3" t="s">
        <v>93765</v>
      </c>
      <c r="BX3665" s="3" t="s">
        <v>137</v>
      </c>
      <c r="BY3665" s="3" t="s">
        <v>93766</v>
      </c>
      <c r="BZ3665" s="3" t="s">
        <v>137</v>
      </c>
      <c r="CA3665" s="3" t="s">
        <v>93767</v>
      </c>
      <c r="CB3665" s="3" t="s">
        <v>137</v>
      </c>
      <c r="CC3665" s="3" t="s">
        <v>93768</v>
      </c>
      <c r="CD3665" s="3" t="s">
        <v>137</v>
      </c>
      <c r="CE3665" s="3" t="s">
        <v>154</v>
      </c>
      <c r="CF3665" s="3" t="s">
        <v>137</v>
      </c>
      <c r="CG3665" s="3" t="s">
        <v>3715</v>
      </c>
      <c r="CH3665" s="3" t="s">
        <v>137</v>
      </c>
      <c r="CI3665" s="3" t="s">
        <v>93769</v>
      </c>
      <c r="CJ3665" s="3" t="s">
        <v>137</v>
      </c>
      <c r="CK3665" s="3" t="s">
        <v>93770</v>
      </c>
      <c r="CL3665" s="3" t="s">
        <v>137</v>
      </c>
      <c r="CM3665" s="3" t="s">
        <v>93771</v>
      </c>
      <c r="CN3665" s="3" t="s">
        <v>137</v>
      </c>
      <c r="CO3665" s="3" t="s">
        <v>93772</v>
      </c>
      <c r="CP3665" s="3" t="s">
        <v>137</v>
      </c>
      <c r="CQ3665" s="3" t="s">
        <v>93773</v>
      </c>
      <c r="CR3665" s="3" t="s">
        <v>137</v>
      </c>
      <c r="CS3665" s="3" t="s">
        <v>3882</v>
      </c>
      <c r="CT3665" s="3" t="s">
        <v>137</v>
      </c>
      <c r="CU3665" s="3" t="s">
        <v>20347</v>
      </c>
      <c r="CV3665" s="3" t="s">
        <v>137</v>
      </c>
      <c r="CW3665" s="3" t="s">
        <v>163</v>
      </c>
      <c r="CX3665" s="3" t="s">
        <v>163</v>
      </c>
      <c r="CY3665" s="3" t="s">
        <v>163</v>
      </c>
      <c r="CZ3665" s="3" t="s">
        <v>8270</v>
      </c>
    </row>
    <row r="3666" spans="1:104" x14ac:dyDescent="0.25">
      <c r="A3666" s="3" t="s">
        <v>8232</v>
      </c>
      <c r="B3666" s="3" t="s">
        <v>93774</v>
      </c>
      <c r="C3666" s="3" t="s">
        <v>101</v>
      </c>
      <c r="D3666" s="3" t="s">
        <v>93775</v>
      </c>
      <c r="E3666" s="3" t="s">
        <v>8235</v>
      </c>
      <c r="F3666" s="3" t="s">
        <v>8232</v>
      </c>
      <c r="G3666" s="3" t="s">
        <v>8236</v>
      </c>
      <c r="H3666" s="3" t="s">
        <v>14233</v>
      </c>
      <c r="I3666" s="3" t="s">
        <v>163</v>
      </c>
      <c r="J3666" s="3" t="s">
        <v>19839</v>
      </c>
      <c r="K3666" s="3" t="s">
        <v>93776</v>
      </c>
      <c r="L3666" s="3" t="s">
        <v>109</v>
      </c>
      <c r="M3666" s="3" t="s">
        <v>93777</v>
      </c>
      <c r="N3666" s="3" t="s">
        <v>45037</v>
      </c>
      <c r="O3666" s="3" t="s">
        <v>45038</v>
      </c>
      <c r="P3666" s="3" t="s">
        <v>113</v>
      </c>
      <c r="Q3666" s="3" t="s">
        <v>113</v>
      </c>
      <c r="R3666" s="3" t="s">
        <v>114</v>
      </c>
      <c r="S3666" s="3" t="s">
        <v>8242</v>
      </c>
      <c r="T3666" s="3" t="s">
        <v>8243</v>
      </c>
      <c r="U3666" s="3" t="s">
        <v>93778</v>
      </c>
      <c r="V3666" s="3" t="s">
        <v>93778</v>
      </c>
      <c r="W3666" s="3" t="s">
        <v>118</v>
      </c>
      <c r="X3666" s="3" t="s">
        <v>118</v>
      </c>
      <c r="Y3666" s="3" t="s">
        <v>8245</v>
      </c>
      <c r="Z3666" s="3" t="s">
        <v>120</v>
      </c>
      <c r="AA3666" s="3" t="s">
        <v>261</v>
      </c>
      <c r="AB3666" s="3" t="s">
        <v>429</v>
      </c>
      <c r="AC3666" s="3" t="s">
        <v>123</v>
      </c>
      <c r="AD3666" s="3" t="s">
        <v>93779</v>
      </c>
      <c r="AE3666" s="3" t="s">
        <v>261</v>
      </c>
      <c r="AF3666" s="3" t="s">
        <v>93780</v>
      </c>
      <c r="AG3666" s="3" t="s">
        <v>93778</v>
      </c>
      <c r="AH3666" s="3" t="s">
        <v>264</v>
      </c>
      <c r="AI3666" s="3" t="s">
        <v>183</v>
      </c>
      <c r="AJ3666" s="3" t="s">
        <v>93781</v>
      </c>
      <c r="AK3666" s="3" t="s">
        <v>7222</v>
      </c>
      <c r="AL3666" s="3" t="s">
        <v>137</v>
      </c>
      <c r="AM3666" s="3" t="s">
        <v>2307</v>
      </c>
      <c r="AN3666" s="3" t="s">
        <v>137</v>
      </c>
      <c r="AO3666" s="3" t="s">
        <v>185</v>
      </c>
      <c r="AP3666" s="3" t="s">
        <v>137</v>
      </c>
      <c r="AQ3666" s="3" t="s">
        <v>185</v>
      </c>
      <c r="AR3666" s="3" t="s">
        <v>137</v>
      </c>
      <c r="AS3666" s="3" t="s">
        <v>93782</v>
      </c>
      <c r="AT3666" s="3" t="s">
        <v>137</v>
      </c>
      <c r="AU3666" s="3" t="s">
        <v>7678</v>
      </c>
      <c r="AV3666" s="3" t="s">
        <v>137</v>
      </c>
      <c r="AW3666" s="3" t="s">
        <v>93783</v>
      </c>
      <c r="AX3666" s="3" t="s">
        <v>137</v>
      </c>
      <c r="AY3666" s="3" t="s">
        <v>93784</v>
      </c>
      <c r="AZ3666" s="3" t="s">
        <v>137</v>
      </c>
      <c r="BA3666" s="3" t="s">
        <v>93785</v>
      </c>
      <c r="BB3666" s="3" t="s">
        <v>137</v>
      </c>
      <c r="BC3666" s="3" t="s">
        <v>24611</v>
      </c>
      <c r="BD3666" s="3" t="s">
        <v>137</v>
      </c>
      <c r="BE3666" s="3" t="s">
        <v>7904</v>
      </c>
      <c r="BF3666" s="3" t="s">
        <v>137</v>
      </c>
      <c r="BG3666" s="3" t="s">
        <v>68529</v>
      </c>
      <c r="BH3666" s="3" t="s">
        <v>137</v>
      </c>
      <c r="BI3666" s="3" t="s">
        <v>226</v>
      </c>
      <c r="BJ3666" s="3" t="s">
        <v>137</v>
      </c>
      <c r="BK3666" s="3" t="s">
        <v>93786</v>
      </c>
      <c r="BL3666" s="3" t="s">
        <v>137</v>
      </c>
      <c r="BM3666" s="3" t="s">
        <v>93787</v>
      </c>
      <c r="BN3666" s="3" t="s">
        <v>137</v>
      </c>
      <c r="BO3666" s="3" t="s">
        <v>8730</v>
      </c>
      <c r="BP3666" s="3" t="s">
        <v>137</v>
      </c>
      <c r="BQ3666" s="3" t="s">
        <v>93788</v>
      </c>
      <c r="BR3666" s="3" t="s">
        <v>137</v>
      </c>
      <c r="BS3666" s="3" t="s">
        <v>93789</v>
      </c>
      <c r="BT3666" s="3" t="s">
        <v>137</v>
      </c>
      <c r="BU3666" s="3" t="s">
        <v>109</v>
      </c>
      <c r="BV3666" s="3" t="s">
        <v>109</v>
      </c>
      <c r="BW3666" s="3" t="s">
        <v>93790</v>
      </c>
      <c r="BX3666" s="3" t="s">
        <v>137</v>
      </c>
      <c r="BY3666" s="3" t="s">
        <v>93791</v>
      </c>
      <c r="BZ3666" s="3" t="s">
        <v>137</v>
      </c>
      <c r="CA3666" s="3" t="s">
        <v>93792</v>
      </c>
      <c r="CB3666" s="3" t="s">
        <v>137</v>
      </c>
      <c r="CC3666" s="3" t="s">
        <v>79336</v>
      </c>
      <c r="CD3666" s="3" t="s">
        <v>137</v>
      </c>
      <c r="CE3666" s="3" t="s">
        <v>3794</v>
      </c>
      <c r="CF3666" s="3" t="s">
        <v>137</v>
      </c>
      <c r="CG3666" s="3" t="s">
        <v>16213</v>
      </c>
      <c r="CH3666" s="3" t="s">
        <v>137</v>
      </c>
      <c r="CI3666" s="3" t="s">
        <v>93793</v>
      </c>
      <c r="CJ3666" s="3" t="s">
        <v>137</v>
      </c>
      <c r="CK3666" s="3" t="s">
        <v>93794</v>
      </c>
      <c r="CL3666" s="3" t="s">
        <v>137</v>
      </c>
      <c r="CM3666" s="3" t="s">
        <v>93795</v>
      </c>
      <c r="CN3666" s="3" t="s">
        <v>137</v>
      </c>
      <c r="CO3666" s="3" t="s">
        <v>93796</v>
      </c>
      <c r="CP3666" s="3" t="s">
        <v>137</v>
      </c>
      <c r="CQ3666" s="3" t="s">
        <v>93797</v>
      </c>
      <c r="CR3666" s="3" t="s">
        <v>137</v>
      </c>
      <c r="CS3666" s="3" t="s">
        <v>1541</v>
      </c>
      <c r="CT3666" s="3" t="s">
        <v>137</v>
      </c>
      <c r="CU3666" s="3" t="s">
        <v>26666</v>
      </c>
      <c r="CV3666" s="3" t="s">
        <v>137</v>
      </c>
      <c r="CW3666" s="3" t="s">
        <v>163</v>
      </c>
      <c r="CX3666" s="3" t="s">
        <v>163</v>
      </c>
      <c r="CY3666" s="3" t="s">
        <v>163</v>
      </c>
      <c r="CZ3666" s="3" t="s">
        <v>8270</v>
      </c>
    </row>
    <row r="3667" spans="1:104" x14ac:dyDescent="0.25">
      <c r="A3667" s="3" t="s">
        <v>4127</v>
      </c>
      <c r="B3667" s="3" t="s">
        <v>93798</v>
      </c>
      <c r="C3667" s="3" t="s">
        <v>101</v>
      </c>
      <c r="D3667" s="3" t="s">
        <v>93799</v>
      </c>
      <c r="E3667" s="3" t="s">
        <v>4130</v>
      </c>
      <c r="F3667" s="3" t="s">
        <v>4127</v>
      </c>
      <c r="G3667" s="3" t="s">
        <v>4131</v>
      </c>
      <c r="H3667" s="3" t="s">
        <v>14233</v>
      </c>
      <c r="I3667" s="3" t="s">
        <v>163</v>
      </c>
      <c r="J3667" s="3" t="s">
        <v>17374</v>
      </c>
      <c r="K3667" s="3" t="s">
        <v>93800</v>
      </c>
      <c r="L3667" s="3" t="s">
        <v>109</v>
      </c>
      <c r="M3667" s="3" t="s">
        <v>93801</v>
      </c>
      <c r="N3667" s="3" t="s">
        <v>93802</v>
      </c>
      <c r="O3667" s="3" t="s">
        <v>93803</v>
      </c>
      <c r="P3667" s="3" t="s">
        <v>113</v>
      </c>
      <c r="Q3667" s="3" t="s">
        <v>113</v>
      </c>
      <c r="R3667" s="3" t="s">
        <v>114</v>
      </c>
      <c r="S3667" s="3" t="s">
        <v>3161</v>
      </c>
      <c r="T3667" s="3" t="s">
        <v>3162</v>
      </c>
      <c r="U3667" s="3" t="s">
        <v>93804</v>
      </c>
      <c r="V3667" s="3" t="s">
        <v>93804</v>
      </c>
      <c r="W3667" s="3" t="s">
        <v>118</v>
      </c>
      <c r="X3667" s="3" t="s">
        <v>118</v>
      </c>
      <c r="Y3667" s="3" t="s">
        <v>4138</v>
      </c>
      <c r="Z3667" s="3" t="s">
        <v>260</v>
      </c>
      <c r="AA3667" s="3" t="s">
        <v>106</v>
      </c>
      <c r="AB3667" s="3" t="s">
        <v>109</v>
      </c>
      <c r="AC3667" s="3" t="s">
        <v>123</v>
      </c>
      <c r="AD3667" s="3" t="s">
        <v>93805</v>
      </c>
      <c r="AE3667" s="3" t="s">
        <v>261</v>
      </c>
      <c r="AF3667" s="3" t="s">
        <v>93806</v>
      </c>
      <c r="AG3667" s="3" t="s">
        <v>93804</v>
      </c>
      <c r="AH3667" s="3" t="s">
        <v>183</v>
      </c>
      <c r="AI3667" s="3" t="s">
        <v>126</v>
      </c>
      <c r="AJ3667" s="3" t="s">
        <v>93807</v>
      </c>
      <c r="AK3667" s="3" t="s">
        <v>3125</v>
      </c>
      <c r="AL3667" s="3" t="s">
        <v>130</v>
      </c>
      <c r="AM3667" s="3" t="s">
        <v>1216</v>
      </c>
      <c r="AN3667" s="3" t="s">
        <v>130</v>
      </c>
      <c r="AO3667" s="3" t="s">
        <v>1217</v>
      </c>
      <c r="AP3667" s="3" t="s">
        <v>130</v>
      </c>
      <c r="AQ3667" s="3" t="s">
        <v>5590</v>
      </c>
      <c r="AR3667" s="3" t="s">
        <v>130</v>
      </c>
      <c r="AS3667" s="3" t="s">
        <v>1657</v>
      </c>
      <c r="AT3667" s="3" t="s">
        <v>130</v>
      </c>
      <c r="AU3667" s="3" t="s">
        <v>185</v>
      </c>
      <c r="AV3667" s="3" t="s">
        <v>137</v>
      </c>
      <c r="AW3667" s="3" t="s">
        <v>28858</v>
      </c>
      <c r="AX3667" s="3" t="s">
        <v>130</v>
      </c>
      <c r="AY3667" s="3" t="s">
        <v>93808</v>
      </c>
      <c r="AZ3667" s="3" t="s">
        <v>137</v>
      </c>
      <c r="BA3667" s="3" t="s">
        <v>93809</v>
      </c>
      <c r="BB3667" s="3" t="s">
        <v>137</v>
      </c>
      <c r="BC3667" s="3" t="s">
        <v>52770</v>
      </c>
      <c r="BD3667" s="3" t="s">
        <v>137</v>
      </c>
      <c r="BE3667" s="3" t="s">
        <v>1726</v>
      </c>
      <c r="BF3667" s="3" t="s">
        <v>137</v>
      </c>
      <c r="BG3667" s="3" t="s">
        <v>93810</v>
      </c>
      <c r="BH3667" s="3" t="s">
        <v>137</v>
      </c>
      <c r="BI3667" s="3" t="s">
        <v>93811</v>
      </c>
      <c r="BJ3667" s="3" t="s">
        <v>137</v>
      </c>
      <c r="BK3667" s="3" t="s">
        <v>93812</v>
      </c>
      <c r="BL3667" s="3" t="s">
        <v>137</v>
      </c>
      <c r="BM3667" s="3" t="s">
        <v>93813</v>
      </c>
      <c r="BN3667" s="3" t="s">
        <v>130</v>
      </c>
      <c r="BO3667" s="3" t="s">
        <v>21696</v>
      </c>
      <c r="BP3667" s="3" t="s">
        <v>137</v>
      </c>
      <c r="BQ3667" s="3" t="s">
        <v>93814</v>
      </c>
      <c r="BR3667" s="3" t="s">
        <v>137</v>
      </c>
      <c r="BS3667" s="3" t="s">
        <v>93815</v>
      </c>
      <c r="BT3667" s="3" t="s">
        <v>137</v>
      </c>
      <c r="BU3667" s="3" t="s">
        <v>37595</v>
      </c>
      <c r="BV3667" s="3" t="s">
        <v>137</v>
      </c>
      <c r="BW3667" s="3" t="s">
        <v>93816</v>
      </c>
      <c r="BX3667" s="3" t="s">
        <v>137</v>
      </c>
      <c r="BY3667" s="3" t="s">
        <v>93817</v>
      </c>
      <c r="BZ3667" s="3" t="s">
        <v>137</v>
      </c>
      <c r="CA3667" s="3" t="s">
        <v>93818</v>
      </c>
      <c r="CB3667" s="3" t="s">
        <v>137</v>
      </c>
      <c r="CC3667" s="3" t="s">
        <v>204</v>
      </c>
      <c r="CD3667" s="3" t="s">
        <v>137</v>
      </c>
      <c r="CE3667" s="3" t="s">
        <v>14890</v>
      </c>
      <c r="CF3667" s="3" t="s">
        <v>137</v>
      </c>
      <c r="CG3667" s="3" t="s">
        <v>54343</v>
      </c>
      <c r="CH3667" s="3" t="s">
        <v>130</v>
      </c>
      <c r="CI3667" s="3" t="s">
        <v>49817</v>
      </c>
      <c r="CJ3667" s="3" t="s">
        <v>137</v>
      </c>
      <c r="CK3667" s="3" t="s">
        <v>93819</v>
      </c>
      <c r="CL3667" s="3" t="s">
        <v>137</v>
      </c>
      <c r="CM3667" s="3" t="s">
        <v>93820</v>
      </c>
      <c r="CN3667" s="3" t="s">
        <v>137</v>
      </c>
      <c r="CO3667" s="3" t="s">
        <v>93821</v>
      </c>
      <c r="CP3667" s="3" t="s">
        <v>137</v>
      </c>
      <c r="CQ3667" s="3" t="s">
        <v>93822</v>
      </c>
      <c r="CR3667" s="3" t="s">
        <v>137</v>
      </c>
      <c r="CS3667" s="3" t="s">
        <v>6693</v>
      </c>
      <c r="CT3667" s="3" t="s">
        <v>137</v>
      </c>
      <c r="CU3667" s="3" t="s">
        <v>42323</v>
      </c>
      <c r="CV3667" s="3" t="s">
        <v>137</v>
      </c>
      <c r="CW3667" s="3" t="s">
        <v>163</v>
      </c>
      <c r="CX3667" s="3" t="s">
        <v>163</v>
      </c>
      <c r="CY3667" s="3" t="s">
        <v>163</v>
      </c>
      <c r="CZ3667" s="3" t="s">
        <v>164</v>
      </c>
    </row>
    <row r="3668" spans="1:104" x14ac:dyDescent="0.25">
      <c r="A3668" s="3" t="s">
        <v>82742</v>
      </c>
      <c r="B3668" s="3" t="s">
        <v>93823</v>
      </c>
      <c r="C3668" s="3" t="s">
        <v>101</v>
      </c>
      <c r="D3668" s="3" t="s">
        <v>93824</v>
      </c>
      <c r="E3668" s="3" t="s">
        <v>82745</v>
      </c>
      <c r="F3668" s="3" t="s">
        <v>82742</v>
      </c>
      <c r="G3668" s="3" t="s">
        <v>82746</v>
      </c>
      <c r="H3668" s="3" t="s">
        <v>14233</v>
      </c>
      <c r="I3668" s="3" t="s">
        <v>163</v>
      </c>
      <c r="J3668" s="3" t="s">
        <v>6985</v>
      </c>
      <c r="K3668" s="3" t="s">
        <v>93825</v>
      </c>
      <c r="L3668" s="3" t="s">
        <v>109</v>
      </c>
      <c r="M3668" s="3" t="s">
        <v>93826</v>
      </c>
      <c r="N3668" s="3" t="s">
        <v>87018</v>
      </c>
      <c r="O3668" s="3" t="s">
        <v>87019</v>
      </c>
      <c r="P3668" s="3" t="s">
        <v>113</v>
      </c>
      <c r="Q3668" s="3" t="s">
        <v>113</v>
      </c>
      <c r="R3668" s="3" t="s">
        <v>114</v>
      </c>
      <c r="S3668" s="3" t="s">
        <v>5293</v>
      </c>
      <c r="T3668" s="3" t="s">
        <v>5294</v>
      </c>
      <c r="U3668" s="3" t="s">
        <v>93827</v>
      </c>
      <c r="V3668" s="3" t="s">
        <v>93827</v>
      </c>
      <c r="W3668" s="3" t="s">
        <v>118</v>
      </c>
      <c r="X3668" s="3" t="s">
        <v>118</v>
      </c>
      <c r="Y3668" s="3" t="s">
        <v>82752</v>
      </c>
      <c r="Z3668" s="3" t="s">
        <v>260</v>
      </c>
      <c r="AA3668" s="3" t="s">
        <v>106</v>
      </c>
      <c r="AB3668" s="3" t="s">
        <v>109</v>
      </c>
      <c r="AC3668" s="3" t="s">
        <v>123</v>
      </c>
      <c r="AD3668" s="3" t="s">
        <v>93828</v>
      </c>
      <c r="AE3668" s="3" t="s">
        <v>261</v>
      </c>
      <c r="AF3668" s="3" t="s">
        <v>93829</v>
      </c>
      <c r="AG3668" s="3" t="s">
        <v>93827</v>
      </c>
      <c r="AH3668" s="3" t="s">
        <v>183</v>
      </c>
      <c r="AI3668" s="3" t="s">
        <v>126</v>
      </c>
      <c r="AJ3668" s="3" t="s">
        <v>93830</v>
      </c>
      <c r="AK3668" s="3" t="s">
        <v>10376</v>
      </c>
      <c r="AL3668" s="3" t="s">
        <v>137</v>
      </c>
      <c r="AM3668" s="3" t="s">
        <v>109</v>
      </c>
      <c r="AN3668" s="3" t="s">
        <v>109</v>
      </c>
      <c r="AO3668" s="3" t="s">
        <v>1140</v>
      </c>
      <c r="AP3668" s="3" t="s">
        <v>137</v>
      </c>
      <c r="AQ3668" s="3" t="s">
        <v>3125</v>
      </c>
      <c r="AR3668" s="3" t="s">
        <v>137</v>
      </c>
      <c r="AS3668" s="3" t="s">
        <v>8864</v>
      </c>
      <c r="AT3668" s="3" t="s">
        <v>130</v>
      </c>
      <c r="AU3668" s="3" t="s">
        <v>1913</v>
      </c>
      <c r="AV3668" s="3" t="s">
        <v>137</v>
      </c>
      <c r="AW3668" s="3" t="s">
        <v>5168</v>
      </c>
      <c r="AX3668" s="3" t="s">
        <v>130</v>
      </c>
      <c r="AY3668" s="3" t="s">
        <v>93831</v>
      </c>
      <c r="AZ3668" s="3" t="s">
        <v>130</v>
      </c>
      <c r="BA3668" s="3" t="s">
        <v>93832</v>
      </c>
      <c r="BB3668" s="3" t="s">
        <v>130</v>
      </c>
      <c r="BC3668" s="3" t="s">
        <v>18959</v>
      </c>
      <c r="BD3668" s="3" t="s">
        <v>137</v>
      </c>
      <c r="BE3668" s="3" t="s">
        <v>31139</v>
      </c>
      <c r="BF3668" s="3" t="s">
        <v>137</v>
      </c>
      <c r="BG3668" s="3" t="s">
        <v>55789</v>
      </c>
      <c r="BH3668" s="3" t="s">
        <v>130</v>
      </c>
      <c r="BI3668" s="3" t="s">
        <v>11794</v>
      </c>
      <c r="BJ3668" s="3" t="s">
        <v>130</v>
      </c>
      <c r="BK3668" s="3" t="s">
        <v>93833</v>
      </c>
      <c r="BL3668" s="3" t="s">
        <v>137</v>
      </c>
      <c r="BM3668" s="3" t="s">
        <v>93834</v>
      </c>
      <c r="BN3668" s="3" t="s">
        <v>130</v>
      </c>
      <c r="BO3668" s="3" t="s">
        <v>23189</v>
      </c>
      <c r="BP3668" s="3" t="s">
        <v>137</v>
      </c>
      <c r="BQ3668" s="3" t="s">
        <v>93835</v>
      </c>
      <c r="BR3668" s="3" t="s">
        <v>137</v>
      </c>
      <c r="BS3668" s="3" t="s">
        <v>93836</v>
      </c>
      <c r="BT3668" s="3" t="s">
        <v>137</v>
      </c>
      <c r="BU3668" s="3" t="s">
        <v>24254</v>
      </c>
      <c r="BV3668" s="3" t="s">
        <v>137</v>
      </c>
      <c r="BW3668" s="3" t="s">
        <v>93837</v>
      </c>
      <c r="BX3668" s="3" t="s">
        <v>137</v>
      </c>
      <c r="BY3668" s="3" t="s">
        <v>93838</v>
      </c>
      <c r="BZ3668" s="3" t="s">
        <v>137</v>
      </c>
      <c r="CA3668" s="3" t="s">
        <v>93839</v>
      </c>
      <c r="CB3668" s="3" t="s">
        <v>137</v>
      </c>
      <c r="CC3668" s="3" t="s">
        <v>31787</v>
      </c>
      <c r="CD3668" s="3" t="s">
        <v>137</v>
      </c>
      <c r="CE3668" s="3" t="s">
        <v>93840</v>
      </c>
      <c r="CF3668" s="3" t="s">
        <v>137</v>
      </c>
      <c r="CG3668" s="3" t="s">
        <v>45602</v>
      </c>
      <c r="CH3668" s="3" t="s">
        <v>130</v>
      </c>
      <c r="CI3668" s="3" t="s">
        <v>65079</v>
      </c>
      <c r="CJ3668" s="3" t="s">
        <v>130</v>
      </c>
      <c r="CK3668" s="3" t="s">
        <v>93841</v>
      </c>
      <c r="CL3668" s="3" t="s">
        <v>137</v>
      </c>
      <c r="CM3668" s="3" t="s">
        <v>93842</v>
      </c>
      <c r="CN3668" s="3" t="s">
        <v>137</v>
      </c>
      <c r="CO3668" s="3" t="s">
        <v>93843</v>
      </c>
      <c r="CP3668" s="3" t="s">
        <v>137</v>
      </c>
      <c r="CQ3668" s="3" t="s">
        <v>93844</v>
      </c>
      <c r="CR3668" s="3" t="s">
        <v>137</v>
      </c>
      <c r="CS3668" s="3" t="s">
        <v>21234</v>
      </c>
      <c r="CT3668" s="3" t="s">
        <v>130</v>
      </c>
      <c r="CU3668" s="3" t="s">
        <v>40672</v>
      </c>
      <c r="CV3668" s="3" t="s">
        <v>137</v>
      </c>
      <c r="CW3668" s="3" t="s">
        <v>163</v>
      </c>
      <c r="CX3668" s="3" t="s">
        <v>163</v>
      </c>
      <c r="CY3668" s="3" t="s">
        <v>163</v>
      </c>
      <c r="CZ3668" s="3" t="s">
        <v>82770</v>
      </c>
    </row>
    <row r="3669" spans="1:104" x14ac:dyDescent="0.25">
      <c r="A3669" s="3" t="s">
        <v>82742</v>
      </c>
      <c r="B3669" s="3" t="s">
        <v>93845</v>
      </c>
      <c r="C3669" s="3" t="s">
        <v>101</v>
      </c>
      <c r="D3669" s="3" t="s">
        <v>93846</v>
      </c>
      <c r="E3669" s="3" t="s">
        <v>82745</v>
      </c>
      <c r="F3669" s="3" t="s">
        <v>82742</v>
      </c>
      <c r="G3669" s="3" t="s">
        <v>82746</v>
      </c>
      <c r="H3669" s="3" t="s">
        <v>14233</v>
      </c>
      <c r="I3669" s="3" t="s">
        <v>163</v>
      </c>
      <c r="J3669" s="3" t="s">
        <v>93847</v>
      </c>
      <c r="K3669" s="3" t="s">
        <v>93848</v>
      </c>
      <c r="L3669" s="3" t="s">
        <v>109</v>
      </c>
      <c r="M3669" s="3" t="s">
        <v>93849</v>
      </c>
      <c r="N3669" s="3" t="s">
        <v>87018</v>
      </c>
      <c r="O3669" s="3" t="s">
        <v>87019</v>
      </c>
      <c r="P3669" s="3" t="s">
        <v>113</v>
      </c>
      <c r="Q3669" s="3" t="s">
        <v>113</v>
      </c>
      <c r="R3669" s="3" t="s">
        <v>114</v>
      </c>
      <c r="S3669" s="3" t="s">
        <v>5293</v>
      </c>
      <c r="T3669" s="3" t="s">
        <v>5294</v>
      </c>
      <c r="U3669" s="3" t="s">
        <v>93850</v>
      </c>
      <c r="V3669" s="3" t="s">
        <v>93850</v>
      </c>
      <c r="W3669" s="3" t="s">
        <v>118</v>
      </c>
      <c r="X3669" s="3" t="s">
        <v>118</v>
      </c>
      <c r="Y3669" s="3" t="s">
        <v>82752</v>
      </c>
      <c r="Z3669" s="3" t="s">
        <v>260</v>
      </c>
      <c r="AA3669" s="3" t="s">
        <v>106</v>
      </c>
      <c r="AB3669" s="3" t="s">
        <v>109</v>
      </c>
      <c r="AC3669" s="3" t="s">
        <v>123</v>
      </c>
      <c r="AD3669" s="3" t="s">
        <v>93851</v>
      </c>
      <c r="AE3669" s="3" t="s">
        <v>261</v>
      </c>
      <c r="AF3669" s="3" t="s">
        <v>93852</v>
      </c>
      <c r="AG3669" s="3" t="s">
        <v>93850</v>
      </c>
      <c r="AH3669" s="3" t="s">
        <v>183</v>
      </c>
      <c r="AI3669" s="3" t="s">
        <v>126</v>
      </c>
      <c r="AJ3669" s="3" t="s">
        <v>93853</v>
      </c>
      <c r="AK3669" s="3" t="s">
        <v>3888</v>
      </c>
      <c r="AL3669" s="3" t="s">
        <v>137</v>
      </c>
      <c r="AM3669" s="3" t="s">
        <v>109</v>
      </c>
      <c r="AN3669" s="3" t="s">
        <v>109</v>
      </c>
      <c r="AO3669" s="3" t="s">
        <v>23777</v>
      </c>
      <c r="AP3669" s="3" t="s">
        <v>137</v>
      </c>
      <c r="AQ3669" s="3" t="s">
        <v>18060</v>
      </c>
      <c r="AR3669" s="3" t="s">
        <v>137</v>
      </c>
      <c r="AS3669" s="3" t="s">
        <v>6486</v>
      </c>
      <c r="AT3669" s="3" t="s">
        <v>130</v>
      </c>
      <c r="AU3669" s="3" t="s">
        <v>266</v>
      </c>
      <c r="AV3669" s="3" t="s">
        <v>137</v>
      </c>
      <c r="AW3669" s="3" t="s">
        <v>16726</v>
      </c>
      <c r="AX3669" s="3" t="s">
        <v>130</v>
      </c>
      <c r="AY3669" s="3" t="s">
        <v>93854</v>
      </c>
      <c r="AZ3669" s="3" t="s">
        <v>130</v>
      </c>
      <c r="BA3669" s="3" t="s">
        <v>93855</v>
      </c>
      <c r="BB3669" s="3" t="s">
        <v>130</v>
      </c>
      <c r="BC3669" s="3" t="s">
        <v>27779</v>
      </c>
      <c r="BD3669" s="3" t="s">
        <v>137</v>
      </c>
      <c r="BE3669" s="3" t="s">
        <v>21234</v>
      </c>
      <c r="BF3669" s="3" t="s">
        <v>137</v>
      </c>
      <c r="BG3669" s="3" t="s">
        <v>93856</v>
      </c>
      <c r="BH3669" s="3" t="s">
        <v>130</v>
      </c>
      <c r="BI3669" s="3" t="s">
        <v>93857</v>
      </c>
      <c r="BJ3669" s="3" t="s">
        <v>130</v>
      </c>
      <c r="BK3669" s="3" t="s">
        <v>93858</v>
      </c>
      <c r="BL3669" s="3" t="s">
        <v>137</v>
      </c>
      <c r="BM3669" s="3" t="s">
        <v>93859</v>
      </c>
      <c r="BN3669" s="3" t="s">
        <v>130</v>
      </c>
      <c r="BO3669" s="3" t="s">
        <v>10369</v>
      </c>
      <c r="BP3669" s="3" t="s">
        <v>137</v>
      </c>
      <c r="BQ3669" s="3" t="s">
        <v>93860</v>
      </c>
      <c r="BR3669" s="3" t="s">
        <v>137</v>
      </c>
      <c r="BS3669" s="3" t="s">
        <v>93861</v>
      </c>
      <c r="BT3669" s="3" t="s">
        <v>137</v>
      </c>
      <c r="BU3669" s="3" t="s">
        <v>61038</v>
      </c>
      <c r="BV3669" s="3" t="s">
        <v>130</v>
      </c>
      <c r="BW3669" s="3" t="s">
        <v>93862</v>
      </c>
      <c r="BX3669" s="3" t="s">
        <v>130</v>
      </c>
      <c r="BY3669" s="3" t="s">
        <v>93863</v>
      </c>
      <c r="BZ3669" s="3" t="s">
        <v>137</v>
      </c>
      <c r="CA3669" s="3" t="s">
        <v>93864</v>
      </c>
      <c r="CB3669" s="3" t="s">
        <v>137</v>
      </c>
      <c r="CC3669" s="3" t="s">
        <v>93865</v>
      </c>
      <c r="CD3669" s="3" t="s">
        <v>137</v>
      </c>
      <c r="CE3669" s="3" t="s">
        <v>1483</v>
      </c>
      <c r="CF3669" s="3" t="s">
        <v>137</v>
      </c>
      <c r="CG3669" s="3" t="s">
        <v>1964</v>
      </c>
      <c r="CH3669" s="3" t="s">
        <v>130</v>
      </c>
      <c r="CI3669" s="3" t="s">
        <v>29270</v>
      </c>
      <c r="CJ3669" s="3" t="s">
        <v>130</v>
      </c>
      <c r="CK3669" s="3" t="s">
        <v>93866</v>
      </c>
      <c r="CL3669" s="3" t="s">
        <v>137</v>
      </c>
      <c r="CM3669" s="3" t="s">
        <v>93867</v>
      </c>
      <c r="CN3669" s="3" t="s">
        <v>137</v>
      </c>
      <c r="CO3669" s="3" t="s">
        <v>93868</v>
      </c>
      <c r="CP3669" s="3" t="s">
        <v>137</v>
      </c>
      <c r="CQ3669" s="3" t="s">
        <v>93869</v>
      </c>
      <c r="CR3669" s="3" t="s">
        <v>137</v>
      </c>
      <c r="CS3669" s="3" t="s">
        <v>683</v>
      </c>
      <c r="CT3669" s="3" t="s">
        <v>130</v>
      </c>
      <c r="CU3669" s="3" t="s">
        <v>93870</v>
      </c>
      <c r="CV3669" s="3" t="s">
        <v>137</v>
      </c>
      <c r="CW3669" s="3" t="s">
        <v>163</v>
      </c>
      <c r="CX3669" s="3" t="s">
        <v>163</v>
      </c>
      <c r="CY3669" s="3" t="s">
        <v>163</v>
      </c>
      <c r="CZ3669" s="3" t="s">
        <v>82770</v>
      </c>
    </row>
    <row r="3670" spans="1:104" x14ac:dyDescent="0.25">
      <c r="A3670" s="3" t="s">
        <v>82742</v>
      </c>
      <c r="B3670" s="3" t="s">
        <v>93871</v>
      </c>
      <c r="C3670" s="3" t="s">
        <v>101</v>
      </c>
      <c r="D3670" s="3" t="s">
        <v>93872</v>
      </c>
      <c r="E3670" s="3" t="s">
        <v>82745</v>
      </c>
      <c r="F3670" s="3" t="s">
        <v>82742</v>
      </c>
      <c r="G3670" s="3" t="s">
        <v>82746</v>
      </c>
      <c r="H3670" s="3" t="s">
        <v>14233</v>
      </c>
      <c r="I3670" s="3" t="s">
        <v>163</v>
      </c>
      <c r="J3670" s="3" t="s">
        <v>4657</v>
      </c>
      <c r="K3670" s="3" t="s">
        <v>93873</v>
      </c>
      <c r="L3670" s="3" t="s">
        <v>109</v>
      </c>
      <c r="M3670" s="3" t="s">
        <v>93874</v>
      </c>
      <c r="N3670" s="3" t="s">
        <v>87091</v>
      </c>
      <c r="O3670" s="3" t="s">
        <v>87092</v>
      </c>
      <c r="P3670" s="3" t="s">
        <v>113</v>
      </c>
      <c r="Q3670" s="3" t="s">
        <v>113</v>
      </c>
      <c r="R3670" s="3" t="s">
        <v>114</v>
      </c>
      <c r="S3670" s="3" t="s">
        <v>5293</v>
      </c>
      <c r="T3670" s="3" t="s">
        <v>5294</v>
      </c>
      <c r="U3670" s="3" t="s">
        <v>93875</v>
      </c>
      <c r="V3670" s="3" t="s">
        <v>93875</v>
      </c>
      <c r="W3670" s="3" t="s">
        <v>118</v>
      </c>
      <c r="X3670" s="3" t="s">
        <v>118</v>
      </c>
      <c r="Y3670" s="3" t="s">
        <v>82752</v>
      </c>
      <c r="Z3670" s="3" t="s">
        <v>120</v>
      </c>
      <c r="AA3670" s="3" t="s">
        <v>261</v>
      </c>
      <c r="AB3670" s="3" t="s">
        <v>109</v>
      </c>
      <c r="AC3670" s="3" t="s">
        <v>123</v>
      </c>
      <c r="AD3670" s="3" t="s">
        <v>93876</v>
      </c>
      <c r="AE3670" s="3" t="s">
        <v>261</v>
      </c>
      <c r="AF3670" s="3" t="s">
        <v>93877</v>
      </c>
      <c r="AG3670" s="3" t="s">
        <v>93875</v>
      </c>
      <c r="AH3670" s="3" t="s">
        <v>127</v>
      </c>
      <c r="AI3670" s="3" t="s">
        <v>183</v>
      </c>
      <c r="AJ3670" s="3" t="s">
        <v>93878</v>
      </c>
      <c r="AK3670" s="3" t="s">
        <v>4162</v>
      </c>
      <c r="AL3670" s="3" t="s">
        <v>137</v>
      </c>
      <c r="AM3670" s="3" t="s">
        <v>109</v>
      </c>
      <c r="AN3670" s="3" t="s">
        <v>109</v>
      </c>
      <c r="AO3670" s="3" t="s">
        <v>8948</v>
      </c>
      <c r="AP3670" s="3" t="s">
        <v>130</v>
      </c>
      <c r="AQ3670" s="3" t="s">
        <v>7748</v>
      </c>
      <c r="AR3670" s="3" t="s">
        <v>137</v>
      </c>
      <c r="AS3670" s="3" t="s">
        <v>475</v>
      </c>
      <c r="AT3670" s="3" t="s">
        <v>130</v>
      </c>
      <c r="AU3670" s="3" t="s">
        <v>16930</v>
      </c>
      <c r="AV3670" s="3" t="s">
        <v>137</v>
      </c>
      <c r="AW3670" s="3" t="s">
        <v>11595</v>
      </c>
      <c r="AX3670" s="3" t="s">
        <v>130</v>
      </c>
      <c r="AY3670" s="3" t="s">
        <v>93879</v>
      </c>
      <c r="AZ3670" s="3" t="s">
        <v>130</v>
      </c>
      <c r="BA3670" s="3" t="s">
        <v>93880</v>
      </c>
      <c r="BB3670" s="3" t="s">
        <v>137</v>
      </c>
      <c r="BC3670" s="3" t="s">
        <v>36751</v>
      </c>
      <c r="BD3670" s="3" t="s">
        <v>137</v>
      </c>
      <c r="BE3670" s="3" t="s">
        <v>45786</v>
      </c>
      <c r="BF3670" s="3" t="s">
        <v>137</v>
      </c>
      <c r="BG3670" s="3" t="s">
        <v>93881</v>
      </c>
      <c r="BH3670" s="3" t="s">
        <v>130</v>
      </c>
      <c r="BI3670" s="3" t="s">
        <v>93882</v>
      </c>
      <c r="BJ3670" s="3" t="s">
        <v>130</v>
      </c>
      <c r="BK3670" s="3" t="s">
        <v>93883</v>
      </c>
      <c r="BL3670" s="3" t="s">
        <v>137</v>
      </c>
      <c r="BM3670" s="3" t="s">
        <v>93884</v>
      </c>
      <c r="BN3670" s="3" t="s">
        <v>130</v>
      </c>
      <c r="BO3670" s="3" t="s">
        <v>21293</v>
      </c>
      <c r="BP3670" s="3" t="s">
        <v>137</v>
      </c>
      <c r="BQ3670" s="3" t="s">
        <v>93885</v>
      </c>
      <c r="BR3670" s="3" t="s">
        <v>137</v>
      </c>
      <c r="BS3670" s="3" t="s">
        <v>93886</v>
      </c>
      <c r="BT3670" s="3" t="s">
        <v>137</v>
      </c>
      <c r="BU3670" s="3" t="s">
        <v>93887</v>
      </c>
      <c r="BV3670" s="3" t="s">
        <v>130</v>
      </c>
      <c r="BW3670" s="3" t="s">
        <v>93888</v>
      </c>
      <c r="BX3670" s="3" t="s">
        <v>137</v>
      </c>
      <c r="BY3670" s="3" t="s">
        <v>93889</v>
      </c>
      <c r="BZ3670" s="3" t="s">
        <v>137</v>
      </c>
      <c r="CA3670" s="3" t="s">
        <v>93890</v>
      </c>
      <c r="CB3670" s="3" t="s">
        <v>137</v>
      </c>
      <c r="CC3670" s="3" t="s">
        <v>93891</v>
      </c>
      <c r="CD3670" s="3" t="s">
        <v>137</v>
      </c>
      <c r="CE3670" s="3" t="s">
        <v>368</v>
      </c>
      <c r="CF3670" s="3" t="s">
        <v>137</v>
      </c>
      <c r="CG3670" s="3" t="s">
        <v>93892</v>
      </c>
      <c r="CH3670" s="3" t="s">
        <v>130</v>
      </c>
      <c r="CI3670" s="3" t="s">
        <v>11179</v>
      </c>
      <c r="CJ3670" s="3" t="s">
        <v>137</v>
      </c>
      <c r="CK3670" s="3" t="s">
        <v>93893</v>
      </c>
      <c r="CL3670" s="3" t="s">
        <v>137</v>
      </c>
      <c r="CM3670" s="3" t="s">
        <v>93894</v>
      </c>
      <c r="CN3670" s="3" t="s">
        <v>137</v>
      </c>
      <c r="CO3670" s="3" t="s">
        <v>93895</v>
      </c>
      <c r="CP3670" s="3" t="s">
        <v>137</v>
      </c>
      <c r="CQ3670" s="3" t="s">
        <v>93896</v>
      </c>
      <c r="CR3670" s="3" t="s">
        <v>137</v>
      </c>
      <c r="CS3670" s="3" t="s">
        <v>27304</v>
      </c>
      <c r="CT3670" s="3" t="s">
        <v>137</v>
      </c>
      <c r="CU3670" s="3" t="s">
        <v>93897</v>
      </c>
      <c r="CV3670" s="3" t="s">
        <v>137</v>
      </c>
      <c r="CW3670" s="3" t="s">
        <v>163</v>
      </c>
      <c r="CX3670" s="3" t="s">
        <v>163</v>
      </c>
      <c r="CY3670" s="3" t="s">
        <v>163</v>
      </c>
      <c r="CZ3670" s="3" t="s">
        <v>82770</v>
      </c>
    </row>
    <row r="3671" spans="1:104" x14ac:dyDescent="0.25">
      <c r="A3671" s="3" t="s">
        <v>82742</v>
      </c>
      <c r="B3671" s="3" t="s">
        <v>93898</v>
      </c>
      <c r="C3671" s="3" t="s">
        <v>101</v>
      </c>
      <c r="D3671" s="3" t="s">
        <v>93899</v>
      </c>
      <c r="E3671" s="3" t="s">
        <v>82745</v>
      </c>
      <c r="F3671" s="3" t="s">
        <v>82742</v>
      </c>
      <c r="G3671" s="3" t="s">
        <v>82746</v>
      </c>
      <c r="H3671" s="3" t="s">
        <v>14233</v>
      </c>
      <c r="I3671" s="3" t="s">
        <v>163</v>
      </c>
      <c r="J3671" s="3" t="s">
        <v>2864</v>
      </c>
      <c r="K3671" s="3" t="s">
        <v>93900</v>
      </c>
      <c r="L3671" s="3" t="s">
        <v>109</v>
      </c>
      <c r="M3671" s="3" t="s">
        <v>93901</v>
      </c>
      <c r="N3671" s="3" t="s">
        <v>87018</v>
      </c>
      <c r="O3671" s="3" t="s">
        <v>87019</v>
      </c>
      <c r="P3671" s="3" t="s">
        <v>113</v>
      </c>
      <c r="Q3671" s="3" t="s">
        <v>113</v>
      </c>
      <c r="R3671" s="3" t="s">
        <v>114</v>
      </c>
      <c r="S3671" s="3" t="s">
        <v>5293</v>
      </c>
      <c r="T3671" s="3" t="s">
        <v>5294</v>
      </c>
      <c r="U3671" s="3" t="s">
        <v>93902</v>
      </c>
      <c r="V3671" s="3" t="s">
        <v>93902</v>
      </c>
      <c r="W3671" s="3" t="s">
        <v>118</v>
      </c>
      <c r="X3671" s="3" t="s">
        <v>118</v>
      </c>
      <c r="Y3671" s="3" t="s">
        <v>82752</v>
      </c>
      <c r="Z3671" s="3" t="s">
        <v>260</v>
      </c>
      <c r="AA3671" s="3" t="s">
        <v>106</v>
      </c>
      <c r="AB3671" s="3" t="s">
        <v>109</v>
      </c>
      <c r="AC3671" s="3" t="s">
        <v>123</v>
      </c>
      <c r="AD3671" s="3" t="s">
        <v>93903</v>
      </c>
      <c r="AE3671" s="3" t="s">
        <v>261</v>
      </c>
      <c r="AF3671" s="3" t="s">
        <v>93904</v>
      </c>
      <c r="AG3671" s="3" t="s">
        <v>93902</v>
      </c>
      <c r="AH3671" s="3" t="s">
        <v>127</v>
      </c>
      <c r="AI3671" s="3" t="s">
        <v>126</v>
      </c>
      <c r="AJ3671" s="3" t="s">
        <v>93905</v>
      </c>
      <c r="AK3671" s="3" t="s">
        <v>15361</v>
      </c>
      <c r="AL3671" s="3" t="s">
        <v>130</v>
      </c>
      <c r="AM3671" s="3" t="s">
        <v>109</v>
      </c>
      <c r="AN3671" s="3" t="s">
        <v>109</v>
      </c>
      <c r="AO3671" s="3" t="s">
        <v>5114</v>
      </c>
      <c r="AP3671" s="3" t="s">
        <v>130</v>
      </c>
      <c r="AQ3671" s="3" t="s">
        <v>8050</v>
      </c>
      <c r="AR3671" s="3" t="s">
        <v>137</v>
      </c>
      <c r="AS3671" s="3" t="s">
        <v>1550</v>
      </c>
      <c r="AT3671" s="3" t="s">
        <v>137</v>
      </c>
      <c r="AU3671" s="3" t="s">
        <v>8719</v>
      </c>
      <c r="AV3671" s="3" t="s">
        <v>130</v>
      </c>
      <c r="AW3671" s="3" t="s">
        <v>2483</v>
      </c>
      <c r="AX3671" s="3" t="s">
        <v>130</v>
      </c>
      <c r="AY3671" s="3" t="s">
        <v>93906</v>
      </c>
      <c r="AZ3671" s="3" t="s">
        <v>130</v>
      </c>
      <c r="BA3671" s="3" t="s">
        <v>93907</v>
      </c>
      <c r="BB3671" s="3" t="s">
        <v>137</v>
      </c>
      <c r="BC3671" s="3" t="s">
        <v>1364</v>
      </c>
      <c r="BD3671" s="3" t="s">
        <v>137</v>
      </c>
      <c r="BE3671" s="3" t="s">
        <v>7852</v>
      </c>
      <c r="BF3671" s="3" t="s">
        <v>137</v>
      </c>
      <c r="BG3671" s="3" t="s">
        <v>18550</v>
      </c>
      <c r="BH3671" s="3" t="s">
        <v>130</v>
      </c>
      <c r="BI3671" s="3" t="s">
        <v>78332</v>
      </c>
      <c r="BJ3671" s="3" t="s">
        <v>130</v>
      </c>
      <c r="BK3671" s="3" t="s">
        <v>93908</v>
      </c>
      <c r="BL3671" s="3" t="s">
        <v>137</v>
      </c>
      <c r="BM3671" s="3" t="s">
        <v>93909</v>
      </c>
      <c r="BN3671" s="3" t="s">
        <v>130</v>
      </c>
      <c r="BO3671" s="3" t="s">
        <v>23248</v>
      </c>
      <c r="BP3671" s="3" t="s">
        <v>137</v>
      </c>
      <c r="BQ3671" s="3" t="s">
        <v>93910</v>
      </c>
      <c r="BR3671" s="3" t="s">
        <v>137</v>
      </c>
      <c r="BS3671" s="3" t="s">
        <v>93911</v>
      </c>
      <c r="BT3671" s="3" t="s">
        <v>137</v>
      </c>
      <c r="BU3671" s="3" t="s">
        <v>32539</v>
      </c>
      <c r="BV3671" s="3" t="s">
        <v>130</v>
      </c>
      <c r="BW3671" s="3" t="s">
        <v>93912</v>
      </c>
      <c r="BX3671" s="3" t="s">
        <v>130</v>
      </c>
      <c r="BY3671" s="3" t="s">
        <v>93913</v>
      </c>
      <c r="BZ3671" s="3" t="s">
        <v>137</v>
      </c>
      <c r="CA3671" s="3" t="s">
        <v>93914</v>
      </c>
      <c r="CB3671" s="3" t="s">
        <v>137</v>
      </c>
      <c r="CC3671" s="3" t="s">
        <v>93915</v>
      </c>
      <c r="CD3671" s="3" t="s">
        <v>137</v>
      </c>
      <c r="CE3671" s="3" t="s">
        <v>3794</v>
      </c>
      <c r="CF3671" s="3" t="s">
        <v>137</v>
      </c>
      <c r="CG3671" s="3" t="s">
        <v>93916</v>
      </c>
      <c r="CH3671" s="3" t="s">
        <v>130</v>
      </c>
      <c r="CI3671" s="3" t="s">
        <v>70371</v>
      </c>
      <c r="CJ3671" s="3" t="s">
        <v>137</v>
      </c>
      <c r="CK3671" s="3" t="s">
        <v>93917</v>
      </c>
      <c r="CL3671" s="3" t="s">
        <v>137</v>
      </c>
      <c r="CM3671" s="3" t="s">
        <v>93918</v>
      </c>
      <c r="CN3671" s="3" t="s">
        <v>137</v>
      </c>
      <c r="CO3671" s="3" t="s">
        <v>93919</v>
      </c>
      <c r="CP3671" s="3" t="s">
        <v>137</v>
      </c>
      <c r="CQ3671" s="3" t="s">
        <v>93920</v>
      </c>
      <c r="CR3671" s="3" t="s">
        <v>137</v>
      </c>
      <c r="CS3671" s="3" t="s">
        <v>773</v>
      </c>
      <c r="CT3671" s="3" t="s">
        <v>137</v>
      </c>
      <c r="CU3671" s="3" t="s">
        <v>93921</v>
      </c>
      <c r="CV3671" s="3" t="s">
        <v>137</v>
      </c>
      <c r="CW3671" s="3" t="s">
        <v>163</v>
      </c>
      <c r="CX3671" s="3" t="s">
        <v>163</v>
      </c>
      <c r="CY3671" s="3" t="s">
        <v>163</v>
      </c>
      <c r="CZ3671" s="3" t="s">
        <v>82770</v>
      </c>
    </row>
    <row r="3672" spans="1:104" x14ac:dyDescent="0.25">
      <c r="A3672" s="3" t="s">
        <v>82742</v>
      </c>
      <c r="B3672" s="3" t="s">
        <v>93922</v>
      </c>
      <c r="C3672" s="3" t="s">
        <v>101</v>
      </c>
      <c r="D3672" s="3" t="s">
        <v>93923</v>
      </c>
      <c r="E3672" s="3" t="s">
        <v>82745</v>
      </c>
      <c r="F3672" s="3" t="s">
        <v>82742</v>
      </c>
      <c r="G3672" s="3" t="s">
        <v>82746</v>
      </c>
      <c r="H3672" s="3" t="s">
        <v>14233</v>
      </c>
      <c r="I3672" s="3" t="s">
        <v>163</v>
      </c>
      <c r="J3672" s="3" t="s">
        <v>75879</v>
      </c>
      <c r="K3672" s="3" t="s">
        <v>93924</v>
      </c>
      <c r="L3672" s="3" t="s">
        <v>109</v>
      </c>
      <c r="M3672" s="3" t="s">
        <v>93925</v>
      </c>
      <c r="N3672" s="3" t="s">
        <v>87018</v>
      </c>
      <c r="O3672" s="3" t="s">
        <v>87019</v>
      </c>
      <c r="P3672" s="3" t="s">
        <v>113</v>
      </c>
      <c r="Q3672" s="3" t="s">
        <v>113</v>
      </c>
      <c r="R3672" s="3" t="s">
        <v>114</v>
      </c>
      <c r="S3672" s="3" t="s">
        <v>5293</v>
      </c>
      <c r="T3672" s="3" t="s">
        <v>5294</v>
      </c>
      <c r="U3672" s="3" t="s">
        <v>93926</v>
      </c>
      <c r="V3672" s="3" t="s">
        <v>93926</v>
      </c>
      <c r="W3672" s="3" t="s">
        <v>118</v>
      </c>
      <c r="X3672" s="3" t="s">
        <v>118</v>
      </c>
      <c r="Y3672" s="3" t="s">
        <v>82752</v>
      </c>
      <c r="Z3672" s="3" t="s">
        <v>260</v>
      </c>
      <c r="AA3672" s="3" t="s">
        <v>106</v>
      </c>
      <c r="AB3672" s="3" t="s">
        <v>109</v>
      </c>
      <c r="AC3672" s="3" t="s">
        <v>123</v>
      </c>
      <c r="AD3672" s="3" t="s">
        <v>93927</v>
      </c>
      <c r="AE3672" s="3" t="s">
        <v>261</v>
      </c>
      <c r="AF3672" s="3" t="s">
        <v>93928</v>
      </c>
      <c r="AG3672" s="3" t="s">
        <v>93926</v>
      </c>
      <c r="AH3672" s="3" t="s">
        <v>127</v>
      </c>
      <c r="AI3672" s="3" t="s">
        <v>264</v>
      </c>
      <c r="AJ3672" s="3" t="s">
        <v>93929</v>
      </c>
      <c r="AK3672" s="3" t="s">
        <v>18804</v>
      </c>
      <c r="AL3672" s="3" t="s">
        <v>137</v>
      </c>
      <c r="AM3672" s="3" t="s">
        <v>16519</v>
      </c>
      <c r="AN3672" s="3" t="s">
        <v>137</v>
      </c>
      <c r="AO3672" s="3" t="s">
        <v>3882</v>
      </c>
      <c r="AP3672" s="3" t="s">
        <v>137</v>
      </c>
      <c r="AQ3672" s="3" t="s">
        <v>1096</v>
      </c>
      <c r="AR3672" s="3" t="s">
        <v>137</v>
      </c>
      <c r="AS3672" s="3" t="s">
        <v>3883</v>
      </c>
      <c r="AT3672" s="3" t="s">
        <v>130</v>
      </c>
      <c r="AU3672" s="3" t="s">
        <v>1062</v>
      </c>
      <c r="AV3672" s="3" t="s">
        <v>137</v>
      </c>
      <c r="AW3672" s="3" t="s">
        <v>28482</v>
      </c>
      <c r="AX3672" s="3" t="s">
        <v>130</v>
      </c>
      <c r="AY3672" s="3" t="s">
        <v>93930</v>
      </c>
      <c r="AZ3672" s="3" t="s">
        <v>137</v>
      </c>
      <c r="BA3672" s="3" t="s">
        <v>93931</v>
      </c>
      <c r="BB3672" s="3" t="s">
        <v>137</v>
      </c>
      <c r="BC3672" s="3" t="s">
        <v>188</v>
      </c>
      <c r="BD3672" s="3" t="s">
        <v>137</v>
      </c>
      <c r="BE3672" s="3" t="s">
        <v>23776</v>
      </c>
      <c r="BF3672" s="3" t="s">
        <v>137</v>
      </c>
      <c r="BG3672" s="3" t="s">
        <v>93932</v>
      </c>
      <c r="BH3672" s="3" t="s">
        <v>137</v>
      </c>
      <c r="BI3672" s="3" t="s">
        <v>21101</v>
      </c>
      <c r="BJ3672" s="3" t="s">
        <v>130</v>
      </c>
      <c r="BK3672" s="3" t="s">
        <v>93933</v>
      </c>
      <c r="BL3672" s="3" t="s">
        <v>137</v>
      </c>
      <c r="BM3672" s="3" t="s">
        <v>93934</v>
      </c>
      <c r="BN3672" s="3" t="s">
        <v>137</v>
      </c>
      <c r="BO3672" s="3" t="s">
        <v>8973</v>
      </c>
      <c r="BP3672" s="3" t="s">
        <v>137</v>
      </c>
      <c r="BQ3672" s="3" t="s">
        <v>93935</v>
      </c>
      <c r="BR3672" s="3" t="s">
        <v>137</v>
      </c>
      <c r="BS3672" s="3" t="s">
        <v>93936</v>
      </c>
      <c r="BT3672" s="3" t="s">
        <v>137</v>
      </c>
      <c r="BU3672" s="3" t="s">
        <v>67852</v>
      </c>
      <c r="BV3672" s="3" t="s">
        <v>137</v>
      </c>
      <c r="BW3672" s="3" t="s">
        <v>93937</v>
      </c>
      <c r="BX3672" s="3" t="s">
        <v>137</v>
      </c>
      <c r="BY3672" s="3" t="s">
        <v>93938</v>
      </c>
      <c r="BZ3672" s="3" t="s">
        <v>137</v>
      </c>
      <c r="CA3672" s="3" t="s">
        <v>93939</v>
      </c>
      <c r="CB3672" s="3" t="s">
        <v>137</v>
      </c>
      <c r="CC3672" s="3" t="s">
        <v>93940</v>
      </c>
      <c r="CD3672" s="3" t="s">
        <v>137</v>
      </c>
      <c r="CE3672" s="3" t="s">
        <v>3794</v>
      </c>
      <c r="CF3672" s="3" t="s">
        <v>137</v>
      </c>
      <c r="CG3672" s="3" t="s">
        <v>93941</v>
      </c>
      <c r="CH3672" s="3" t="s">
        <v>137</v>
      </c>
      <c r="CI3672" s="3" t="s">
        <v>36810</v>
      </c>
      <c r="CJ3672" s="3" t="s">
        <v>137</v>
      </c>
      <c r="CK3672" s="3" t="s">
        <v>93942</v>
      </c>
      <c r="CL3672" s="3" t="s">
        <v>137</v>
      </c>
      <c r="CM3672" s="3" t="s">
        <v>93943</v>
      </c>
      <c r="CN3672" s="3" t="s">
        <v>137</v>
      </c>
      <c r="CO3672" s="3" t="s">
        <v>93944</v>
      </c>
      <c r="CP3672" s="3" t="s">
        <v>137</v>
      </c>
      <c r="CQ3672" s="3" t="s">
        <v>93945</v>
      </c>
      <c r="CR3672" s="3" t="s">
        <v>137</v>
      </c>
      <c r="CS3672" s="3" t="s">
        <v>19728</v>
      </c>
      <c r="CT3672" s="3" t="s">
        <v>137</v>
      </c>
      <c r="CU3672" s="3" t="s">
        <v>50613</v>
      </c>
      <c r="CV3672" s="3" t="s">
        <v>137</v>
      </c>
      <c r="CW3672" s="3" t="s">
        <v>163</v>
      </c>
      <c r="CX3672" s="3" t="s">
        <v>163</v>
      </c>
      <c r="CY3672" s="3" t="s">
        <v>163</v>
      </c>
      <c r="CZ3672" s="3" t="s">
        <v>82770</v>
      </c>
    </row>
    <row r="3673" spans="1:104" x14ac:dyDescent="0.25">
      <c r="A3673" s="3" t="s">
        <v>82742</v>
      </c>
      <c r="B3673" s="3" t="s">
        <v>93946</v>
      </c>
      <c r="C3673" s="3" t="s">
        <v>101</v>
      </c>
      <c r="D3673" s="3" t="s">
        <v>93947</v>
      </c>
      <c r="E3673" s="3" t="s">
        <v>82745</v>
      </c>
      <c r="F3673" s="3" t="s">
        <v>82742</v>
      </c>
      <c r="G3673" s="3" t="s">
        <v>82746</v>
      </c>
      <c r="H3673" s="3" t="s">
        <v>418</v>
      </c>
      <c r="I3673" s="3" t="s">
        <v>163</v>
      </c>
      <c r="J3673" s="3" t="s">
        <v>25099</v>
      </c>
      <c r="K3673" s="3" t="s">
        <v>93948</v>
      </c>
      <c r="L3673" s="3" t="s">
        <v>109</v>
      </c>
      <c r="M3673" s="3" t="s">
        <v>93949</v>
      </c>
      <c r="N3673" s="3" t="s">
        <v>87493</v>
      </c>
      <c r="O3673" s="3" t="s">
        <v>87092</v>
      </c>
      <c r="P3673" s="3" t="s">
        <v>113</v>
      </c>
      <c r="Q3673" s="3" t="s">
        <v>113</v>
      </c>
      <c r="R3673" s="3" t="s">
        <v>114</v>
      </c>
      <c r="S3673" s="3" t="s">
        <v>5293</v>
      </c>
      <c r="T3673" s="3" t="s">
        <v>5294</v>
      </c>
      <c r="U3673" s="3" t="s">
        <v>93950</v>
      </c>
      <c r="V3673" s="3" t="s">
        <v>93950</v>
      </c>
      <c r="W3673" s="3" t="s">
        <v>118</v>
      </c>
      <c r="X3673" s="3" t="s">
        <v>118</v>
      </c>
      <c r="Y3673" s="3" t="s">
        <v>82752</v>
      </c>
      <c r="Z3673" s="3" t="s">
        <v>120</v>
      </c>
      <c r="AA3673" s="3" t="s">
        <v>261</v>
      </c>
      <c r="AB3673" s="3" t="s">
        <v>109</v>
      </c>
      <c r="AC3673" s="3" t="s">
        <v>123</v>
      </c>
      <c r="AD3673" s="3" t="s">
        <v>93951</v>
      </c>
      <c r="AE3673" s="3" t="s">
        <v>261</v>
      </c>
      <c r="AF3673" s="3" t="s">
        <v>93952</v>
      </c>
      <c r="AG3673" s="3" t="s">
        <v>93950</v>
      </c>
      <c r="AH3673" s="3" t="s">
        <v>126</v>
      </c>
      <c r="AI3673" s="3" t="s">
        <v>183</v>
      </c>
      <c r="AJ3673" s="3" t="s">
        <v>93953</v>
      </c>
      <c r="AK3673" s="3" t="s">
        <v>186</v>
      </c>
      <c r="AL3673" s="3" t="s">
        <v>137</v>
      </c>
      <c r="AM3673" s="3" t="s">
        <v>109</v>
      </c>
      <c r="AN3673" s="3" t="s">
        <v>109</v>
      </c>
      <c r="AO3673" s="3" t="s">
        <v>226</v>
      </c>
      <c r="AP3673" s="3" t="s">
        <v>137</v>
      </c>
      <c r="AQ3673" s="3" t="s">
        <v>226</v>
      </c>
      <c r="AR3673" s="3" t="s">
        <v>137</v>
      </c>
      <c r="AS3673" s="3" t="s">
        <v>53765</v>
      </c>
      <c r="AT3673" s="3" t="s">
        <v>137</v>
      </c>
      <c r="AU3673" s="3" t="s">
        <v>18604</v>
      </c>
      <c r="AV3673" s="3" t="s">
        <v>137</v>
      </c>
      <c r="AW3673" s="3" t="s">
        <v>14713</v>
      </c>
      <c r="AX3673" s="3" t="s">
        <v>130</v>
      </c>
      <c r="AY3673" s="3" t="s">
        <v>93954</v>
      </c>
      <c r="AZ3673" s="3" t="s">
        <v>130</v>
      </c>
      <c r="BA3673" s="3" t="s">
        <v>93955</v>
      </c>
      <c r="BB3673" s="3" t="s">
        <v>137</v>
      </c>
      <c r="BC3673" s="3" t="s">
        <v>3467</v>
      </c>
      <c r="BD3673" s="3" t="s">
        <v>137</v>
      </c>
      <c r="BE3673" s="3" t="s">
        <v>8978</v>
      </c>
      <c r="BF3673" s="3" t="s">
        <v>137</v>
      </c>
      <c r="BG3673" s="3" t="s">
        <v>93956</v>
      </c>
      <c r="BH3673" s="3" t="s">
        <v>137</v>
      </c>
      <c r="BI3673" s="3" t="s">
        <v>70074</v>
      </c>
      <c r="BJ3673" s="3" t="s">
        <v>137</v>
      </c>
      <c r="BK3673" s="3" t="s">
        <v>93957</v>
      </c>
      <c r="BL3673" s="3" t="s">
        <v>137</v>
      </c>
      <c r="BM3673" s="3" t="s">
        <v>109</v>
      </c>
      <c r="BN3673" s="3" t="s">
        <v>109</v>
      </c>
      <c r="BO3673" s="3" t="s">
        <v>15796</v>
      </c>
      <c r="BP3673" s="3" t="s">
        <v>137</v>
      </c>
      <c r="BQ3673" s="3" t="s">
        <v>93958</v>
      </c>
      <c r="BR3673" s="3" t="s">
        <v>137</v>
      </c>
      <c r="BS3673" s="3" t="s">
        <v>93959</v>
      </c>
      <c r="BT3673" s="3" t="s">
        <v>137</v>
      </c>
      <c r="BU3673" s="3" t="s">
        <v>57615</v>
      </c>
      <c r="BV3673" s="3" t="s">
        <v>130</v>
      </c>
      <c r="BW3673" s="3" t="s">
        <v>93960</v>
      </c>
      <c r="BX3673" s="3" t="s">
        <v>137</v>
      </c>
      <c r="BY3673" s="3" t="s">
        <v>93961</v>
      </c>
      <c r="BZ3673" s="3" t="s">
        <v>137</v>
      </c>
      <c r="CA3673" s="3" t="s">
        <v>93962</v>
      </c>
      <c r="CB3673" s="3" t="s">
        <v>137</v>
      </c>
      <c r="CC3673" s="3" t="s">
        <v>93963</v>
      </c>
      <c r="CD3673" s="3" t="s">
        <v>137</v>
      </c>
      <c r="CE3673" s="3" t="s">
        <v>3690</v>
      </c>
      <c r="CF3673" s="3" t="s">
        <v>137</v>
      </c>
      <c r="CG3673" s="3" t="s">
        <v>57567</v>
      </c>
      <c r="CH3673" s="3" t="s">
        <v>130</v>
      </c>
      <c r="CI3673" s="3" t="s">
        <v>93964</v>
      </c>
      <c r="CJ3673" s="3" t="s">
        <v>137</v>
      </c>
      <c r="CK3673" s="3" t="s">
        <v>93965</v>
      </c>
      <c r="CL3673" s="3" t="s">
        <v>137</v>
      </c>
      <c r="CM3673" s="3" t="s">
        <v>93966</v>
      </c>
      <c r="CN3673" s="3" t="s">
        <v>137</v>
      </c>
      <c r="CO3673" s="3" t="s">
        <v>93967</v>
      </c>
      <c r="CP3673" s="3" t="s">
        <v>137</v>
      </c>
      <c r="CQ3673" s="3" t="s">
        <v>93968</v>
      </c>
      <c r="CR3673" s="3" t="s">
        <v>137</v>
      </c>
      <c r="CS3673" s="3" t="s">
        <v>39578</v>
      </c>
      <c r="CT3673" s="3" t="s">
        <v>137</v>
      </c>
      <c r="CU3673" s="3" t="s">
        <v>26652</v>
      </c>
      <c r="CV3673" s="3" t="s">
        <v>137</v>
      </c>
      <c r="CW3673" s="3" t="s">
        <v>163</v>
      </c>
      <c r="CX3673" s="3" t="s">
        <v>163</v>
      </c>
      <c r="CY3673" s="3" t="s">
        <v>163</v>
      </c>
      <c r="CZ3673" s="3" t="s">
        <v>82770</v>
      </c>
    </row>
    <row r="3674" spans="1:104" x14ac:dyDescent="0.25">
      <c r="A3674" s="3" t="s">
        <v>82742</v>
      </c>
      <c r="B3674" s="3" t="s">
        <v>93969</v>
      </c>
      <c r="C3674" s="3" t="s">
        <v>101</v>
      </c>
      <c r="D3674" s="3" t="s">
        <v>93970</v>
      </c>
      <c r="E3674" s="3" t="s">
        <v>82745</v>
      </c>
      <c r="F3674" s="3" t="s">
        <v>82742</v>
      </c>
      <c r="G3674" s="3" t="s">
        <v>82746</v>
      </c>
      <c r="H3674" s="3" t="s">
        <v>14233</v>
      </c>
      <c r="I3674" s="3" t="s">
        <v>163</v>
      </c>
      <c r="J3674" s="3" t="s">
        <v>93971</v>
      </c>
      <c r="K3674" s="3" t="s">
        <v>93972</v>
      </c>
      <c r="L3674" s="3" t="s">
        <v>109</v>
      </c>
      <c r="M3674" s="3" t="s">
        <v>93973</v>
      </c>
      <c r="N3674" s="3" t="s">
        <v>87018</v>
      </c>
      <c r="O3674" s="3" t="s">
        <v>87019</v>
      </c>
      <c r="P3674" s="3" t="s">
        <v>113</v>
      </c>
      <c r="Q3674" s="3" t="s">
        <v>113</v>
      </c>
      <c r="R3674" s="3" t="s">
        <v>114</v>
      </c>
      <c r="S3674" s="3" t="s">
        <v>5293</v>
      </c>
      <c r="T3674" s="3" t="s">
        <v>5294</v>
      </c>
      <c r="U3674" s="3" t="s">
        <v>93974</v>
      </c>
      <c r="V3674" s="3" t="s">
        <v>93974</v>
      </c>
      <c r="W3674" s="3" t="s">
        <v>118</v>
      </c>
      <c r="X3674" s="3" t="s">
        <v>118</v>
      </c>
      <c r="Y3674" s="3" t="s">
        <v>82752</v>
      </c>
      <c r="Z3674" s="3" t="s">
        <v>260</v>
      </c>
      <c r="AA3674" s="3" t="s">
        <v>106</v>
      </c>
      <c r="AB3674" s="3" t="s">
        <v>109</v>
      </c>
      <c r="AC3674" s="3" t="s">
        <v>123</v>
      </c>
      <c r="AD3674" s="3" t="s">
        <v>93975</v>
      </c>
      <c r="AE3674" s="3" t="s">
        <v>261</v>
      </c>
      <c r="AF3674" s="3" t="s">
        <v>93976</v>
      </c>
      <c r="AG3674" s="3" t="s">
        <v>93974</v>
      </c>
      <c r="AH3674" s="3" t="s">
        <v>126</v>
      </c>
      <c r="AI3674" s="3" t="s">
        <v>183</v>
      </c>
      <c r="AJ3674" s="3" t="s">
        <v>93977</v>
      </c>
      <c r="AK3674" s="3" t="s">
        <v>773</v>
      </c>
      <c r="AL3674" s="3" t="s">
        <v>137</v>
      </c>
      <c r="AM3674" s="3" t="s">
        <v>109</v>
      </c>
      <c r="AN3674" s="3" t="s">
        <v>109</v>
      </c>
      <c r="AO3674" s="3" t="s">
        <v>307</v>
      </c>
      <c r="AP3674" s="3" t="s">
        <v>130</v>
      </c>
      <c r="AQ3674" s="3" t="s">
        <v>3963</v>
      </c>
      <c r="AR3674" s="3" t="s">
        <v>130</v>
      </c>
      <c r="AS3674" s="3" t="s">
        <v>4556</v>
      </c>
      <c r="AT3674" s="3" t="s">
        <v>130</v>
      </c>
      <c r="AU3674" s="3" t="s">
        <v>266</v>
      </c>
      <c r="AV3674" s="3" t="s">
        <v>137</v>
      </c>
      <c r="AW3674" s="3" t="s">
        <v>3884</v>
      </c>
      <c r="AX3674" s="3" t="s">
        <v>130</v>
      </c>
      <c r="AY3674" s="3" t="s">
        <v>80682</v>
      </c>
      <c r="AZ3674" s="3" t="s">
        <v>130</v>
      </c>
      <c r="BA3674" s="3" t="s">
        <v>93978</v>
      </c>
      <c r="BB3674" s="3" t="s">
        <v>130</v>
      </c>
      <c r="BC3674" s="3" t="s">
        <v>1733</v>
      </c>
      <c r="BD3674" s="3" t="s">
        <v>137</v>
      </c>
      <c r="BE3674" s="3" t="s">
        <v>683</v>
      </c>
      <c r="BF3674" s="3" t="s">
        <v>137</v>
      </c>
      <c r="BG3674" s="3" t="s">
        <v>38427</v>
      </c>
      <c r="BH3674" s="3" t="s">
        <v>130</v>
      </c>
      <c r="BI3674" s="3" t="s">
        <v>93979</v>
      </c>
      <c r="BJ3674" s="3" t="s">
        <v>130</v>
      </c>
      <c r="BK3674" s="3" t="s">
        <v>93980</v>
      </c>
      <c r="BL3674" s="3" t="s">
        <v>137</v>
      </c>
      <c r="BM3674" s="3" t="s">
        <v>93981</v>
      </c>
      <c r="BN3674" s="3" t="s">
        <v>130</v>
      </c>
      <c r="BO3674" s="3" t="s">
        <v>318</v>
      </c>
      <c r="BP3674" s="3" t="s">
        <v>137</v>
      </c>
      <c r="BQ3674" s="3" t="s">
        <v>93982</v>
      </c>
      <c r="BR3674" s="3" t="s">
        <v>137</v>
      </c>
      <c r="BS3674" s="3" t="s">
        <v>93983</v>
      </c>
      <c r="BT3674" s="3" t="s">
        <v>137</v>
      </c>
      <c r="BU3674" s="3" t="s">
        <v>93984</v>
      </c>
      <c r="BV3674" s="3" t="s">
        <v>130</v>
      </c>
      <c r="BW3674" s="3" t="s">
        <v>93985</v>
      </c>
      <c r="BX3674" s="3" t="s">
        <v>137</v>
      </c>
      <c r="BY3674" s="3" t="s">
        <v>93986</v>
      </c>
      <c r="BZ3674" s="3" t="s">
        <v>137</v>
      </c>
      <c r="CA3674" s="3" t="s">
        <v>93987</v>
      </c>
      <c r="CB3674" s="3" t="s">
        <v>137</v>
      </c>
      <c r="CC3674" s="3" t="s">
        <v>581</v>
      </c>
      <c r="CD3674" s="3" t="s">
        <v>137</v>
      </c>
      <c r="CE3674" s="3" t="s">
        <v>368</v>
      </c>
      <c r="CF3674" s="3" t="s">
        <v>137</v>
      </c>
      <c r="CG3674" s="3" t="s">
        <v>86564</v>
      </c>
      <c r="CH3674" s="3" t="s">
        <v>130</v>
      </c>
      <c r="CI3674" s="3" t="s">
        <v>60852</v>
      </c>
      <c r="CJ3674" s="3" t="s">
        <v>137</v>
      </c>
      <c r="CK3674" s="3" t="s">
        <v>93988</v>
      </c>
      <c r="CL3674" s="3" t="s">
        <v>137</v>
      </c>
      <c r="CM3674" s="3" t="s">
        <v>93989</v>
      </c>
      <c r="CN3674" s="3" t="s">
        <v>137</v>
      </c>
      <c r="CO3674" s="3" t="s">
        <v>93990</v>
      </c>
      <c r="CP3674" s="3" t="s">
        <v>137</v>
      </c>
      <c r="CQ3674" s="3" t="s">
        <v>67806</v>
      </c>
      <c r="CR3674" s="3" t="s">
        <v>137</v>
      </c>
      <c r="CS3674" s="3" t="s">
        <v>25577</v>
      </c>
      <c r="CT3674" s="3" t="s">
        <v>137</v>
      </c>
      <c r="CU3674" s="3" t="s">
        <v>93991</v>
      </c>
      <c r="CV3674" s="3" t="s">
        <v>137</v>
      </c>
      <c r="CW3674" s="3" t="s">
        <v>163</v>
      </c>
      <c r="CX3674" s="3" t="s">
        <v>163</v>
      </c>
      <c r="CY3674" s="3" t="s">
        <v>163</v>
      </c>
      <c r="CZ3674" s="3" t="s">
        <v>82770</v>
      </c>
    </row>
    <row r="3675" spans="1:104" x14ac:dyDescent="0.25">
      <c r="A3675" s="3" t="s">
        <v>82742</v>
      </c>
      <c r="B3675" s="3" t="s">
        <v>93992</v>
      </c>
      <c r="C3675" s="3" t="s">
        <v>101</v>
      </c>
      <c r="D3675" s="3" t="s">
        <v>93993</v>
      </c>
      <c r="E3675" s="3" t="s">
        <v>82745</v>
      </c>
      <c r="F3675" s="3" t="s">
        <v>82742</v>
      </c>
      <c r="G3675" s="3" t="s">
        <v>82746</v>
      </c>
      <c r="H3675" s="3" t="s">
        <v>418</v>
      </c>
      <c r="I3675" s="3" t="s">
        <v>163</v>
      </c>
      <c r="J3675" s="3" t="s">
        <v>2403</v>
      </c>
      <c r="K3675" s="3" t="s">
        <v>93994</v>
      </c>
      <c r="L3675" s="3" t="s">
        <v>109</v>
      </c>
      <c r="M3675" s="3" t="s">
        <v>93995</v>
      </c>
      <c r="N3675" s="3" t="s">
        <v>87018</v>
      </c>
      <c r="O3675" s="3" t="s">
        <v>87019</v>
      </c>
      <c r="P3675" s="3" t="s">
        <v>113</v>
      </c>
      <c r="Q3675" s="3" t="s">
        <v>113</v>
      </c>
      <c r="R3675" s="3" t="s">
        <v>114</v>
      </c>
      <c r="S3675" s="3" t="s">
        <v>5293</v>
      </c>
      <c r="T3675" s="3" t="s">
        <v>5294</v>
      </c>
      <c r="U3675" s="3" t="s">
        <v>93996</v>
      </c>
      <c r="V3675" s="3" t="s">
        <v>93996</v>
      </c>
      <c r="W3675" s="3" t="s">
        <v>118</v>
      </c>
      <c r="X3675" s="3" t="s">
        <v>118</v>
      </c>
      <c r="Y3675" s="3" t="s">
        <v>82752</v>
      </c>
      <c r="Z3675" s="3" t="s">
        <v>260</v>
      </c>
      <c r="AA3675" s="3" t="s">
        <v>106</v>
      </c>
      <c r="AB3675" s="3" t="s">
        <v>109</v>
      </c>
      <c r="AC3675" s="3" t="s">
        <v>123</v>
      </c>
      <c r="AD3675" s="3" t="s">
        <v>93997</v>
      </c>
      <c r="AE3675" s="3" t="s">
        <v>261</v>
      </c>
      <c r="AF3675" s="3" t="s">
        <v>93998</v>
      </c>
      <c r="AG3675" s="3" t="s">
        <v>93996</v>
      </c>
      <c r="AH3675" s="3" t="s">
        <v>126</v>
      </c>
      <c r="AI3675" s="3" t="s">
        <v>183</v>
      </c>
      <c r="AJ3675" s="3" t="s">
        <v>93999</v>
      </c>
      <c r="AK3675" s="3" t="s">
        <v>16276</v>
      </c>
      <c r="AL3675" s="3" t="s">
        <v>137</v>
      </c>
      <c r="AM3675" s="3" t="s">
        <v>17537</v>
      </c>
      <c r="AN3675" s="3" t="s">
        <v>137</v>
      </c>
      <c r="AO3675" s="3" t="s">
        <v>10844</v>
      </c>
      <c r="AP3675" s="3" t="s">
        <v>137</v>
      </c>
      <c r="AQ3675" s="3" t="s">
        <v>15480</v>
      </c>
      <c r="AR3675" s="3" t="s">
        <v>137</v>
      </c>
      <c r="AS3675" s="3" t="s">
        <v>42406</v>
      </c>
      <c r="AT3675" s="3" t="s">
        <v>130</v>
      </c>
      <c r="AU3675" s="3" t="s">
        <v>131</v>
      </c>
      <c r="AV3675" s="3" t="s">
        <v>137</v>
      </c>
      <c r="AW3675" s="3" t="s">
        <v>12552</v>
      </c>
      <c r="AX3675" s="3" t="s">
        <v>130</v>
      </c>
      <c r="AY3675" s="3" t="s">
        <v>94000</v>
      </c>
      <c r="AZ3675" s="3" t="s">
        <v>130</v>
      </c>
      <c r="BA3675" s="3" t="s">
        <v>94001</v>
      </c>
      <c r="BB3675" s="3" t="s">
        <v>137</v>
      </c>
      <c r="BC3675" s="3" t="s">
        <v>30254</v>
      </c>
      <c r="BD3675" s="3" t="s">
        <v>137</v>
      </c>
      <c r="BE3675" s="3" t="s">
        <v>8711</v>
      </c>
      <c r="BF3675" s="3" t="s">
        <v>137</v>
      </c>
      <c r="BG3675" s="3" t="s">
        <v>94002</v>
      </c>
      <c r="BH3675" s="3" t="s">
        <v>137</v>
      </c>
      <c r="BI3675" s="3" t="s">
        <v>94003</v>
      </c>
      <c r="BJ3675" s="3" t="s">
        <v>137</v>
      </c>
      <c r="BK3675" s="3" t="s">
        <v>94004</v>
      </c>
      <c r="BL3675" s="3" t="s">
        <v>137</v>
      </c>
      <c r="BM3675" s="3" t="s">
        <v>109</v>
      </c>
      <c r="BN3675" s="3" t="s">
        <v>109</v>
      </c>
      <c r="BO3675" s="3" t="s">
        <v>20953</v>
      </c>
      <c r="BP3675" s="3" t="s">
        <v>137</v>
      </c>
      <c r="BQ3675" s="3" t="s">
        <v>94005</v>
      </c>
      <c r="BR3675" s="3" t="s">
        <v>137</v>
      </c>
      <c r="BS3675" s="3" t="s">
        <v>94006</v>
      </c>
      <c r="BT3675" s="3" t="s">
        <v>137</v>
      </c>
      <c r="BU3675" s="3" t="s">
        <v>9401</v>
      </c>
      <c r="BV3675" s="3" t="s">
        <v>130</v>
      </c>
      <c r="BW3675" s="3" t="s">
        <v>94007</v>
      </c>
      <c r="BX3675" s="3" t="s">
        <v>137</v>
      </c>
      <c r="BY3675" s="3" t="s">
        <v>94008</v>
      </c>
      <c r="BZ3675" s="3" t="s">
        <v>137</v>
      </c>
      <c r="CA3675" s="3" t="s">
        <v>94009</v>
      </c>
      <c r="CB3675" s="3" t="s">
        <v>137</v>
      </c>
      <c r="CC3675" s="3" t="s">
        <v>28400</v>
      </c>
      <c r="CD3675" s="3" t="s">
        <v>137</v>
      </c>
      <c r="CE3675" s="3" t="s">
        <v>3794</v>
      </c>
      <c r="CF3675" s="3" t="s">
        <v>137</v>
      </c>
      <c r="CG3675" s="3" t="s">
        <v>94010</v>
      </c>
      <c r="CH3675" s="3" t="s">
        <v>130</v>
      </c>
      <c r="CI3675" s="3" t="s">
        <v>94011</v>
      </c>
      <c r="CJ3675" s="3" t="s">
        <v>137</v>
      </c>
      <c r="CK3675" s="3" t="s">
        <v>94012</v>
      </c>
      <c r="CL3675" s="3" t="s">
        <v>137</v>
      </c>
      <c r="CM3675" s="3" t="s">
        <v>94013</v>
      </c>
      <c r="CN3675" s="3" t="s">
        <v>137</v>
      </c>
      <c r="CO3675" s="3" t="s">
        <v>94014</v>
      </c>
      <c r="CP3675" s="3" t="s">
        <v>137</v>
      </c>
      <c r="CQ3675" s="3" t="s">
        <v>94015</v>
      </c>
      <c r="CR3675" s="3" t="s">
        <v>137</v>
      </c>
      <c r="CS3675" s="3" t="s">
        <v>20276</v>
      </c>
      <c r="CT3675" s="3" t="s">
        <v>137</v>
      </c>
      <c r="CU3675" s="3" t="s">
        <v>47476</v>
      </c>
      <c r="CV3675" s="3" t="s">
        <v>137</v>
      </c>
      <c r="CW3675" s="3" t="s">
        <v>163</v>
      </c>
      <c r="CX3675" s="3" t="s">
        <v>163</v>
      </c>
      <c r="CY3675" s="3" t="s">
        <v>163</v>
      </c>
      <c r="CZ3675" s="3" t="s">
        <v>82770</v>
      </c>
    </row>
    <row r="3676" spans="1:104" x14ac:dyDescent="0.25">
      <c r="A3676" s="3" t="s">
        <v>82742</v>
      </c>
      <c r="B3676" s="3" t="s">
        <v>94016</v>
      </c>
      <c r="C3676" s="3" t="s">
        <v>101</v>
      </c>
      <c r="D3676" s="3" t="s">
        <v>94017</v>
      </c>
      <c r="E3676" s="3" t="s">
        <v>82745</v>
      </c>
      <c r="F3676" s="3" t="s">
        <v>82742</v>
      </c>
      <c r="G3676" s="3" t="s">
        <v>82746</v>
      </c>
      <c r="H3676" s="3" t="s">
        <v>14233</v>
      </c>
      <c r="I3676" s="3" t="s">
        <v>163</v>
      </c>
      <c r="J3676" s="3" t="s">
        <v>2310</v>
      </c>
      <c r="K3676" s="3" t="s">
        <v>94018</v>
      </c>
      <c r="L3676" s="3" t="s">
        <v>109</v>
      </c>
      <c r="M3676" s="3" t="s">
        <v>94019</v>
      </c>
      <c r="N3676" s="3" t="s">
        <v>87018</v>
      </c>
      <c r="O3676" s="3" t="s">
        <v>87019</v>
      </c>
      <c r="P3676" s="3" t="s">
        <v>113</v>
      </c>
      <c r="Q3676" s="3" t="s">
        <v>113</v>
      </c>
      <c r="R3676" s="3" t="s">
        <v>114</v>
      </c>
      <c r="S3676" s="3" t="s">
        <v>5293</v>
      </c>
      <c r="T3676" s="3" t="s">
        <v>5294</v>
      </c>
      <c r="U3676" s="3" t="s">
        <v>94020</v>
      </c>
      <c r="V3676" s="3" t="s">
        <v>94020</v>
      </c>
      <c r="W3676" s="3" t="s">
        <v>118</v>
      </c>
      <c r="X3676" s="3" t="s">
        <v>118</v>
      </c>
      <c r="Y3676" s="3" t="s">
        <v>82752</v>
      </c>
      <c r="Z3676" s="3" t="s">
        <v>260</v>
      </c>
      <c r="AA3676" s="3" t="s">
        <v>106</v>
      </c>
      <c r="AB3676" s="3" t="s">
        <v>109</v>
      </c>
      <c r="AC3676" s="3" t="s">
        <v>123</v>
      </c>
      <c r="AD3676" s="3" t="s">
        <v>94021</v>
      </c>
      <c r="AE3676" s="3" t="s">
        <v>261</v>
      </c>
      <c r="AF3676" s="3" t="s">
        <v>94022</v>
      </c>
      <c r="AG3676" s="3" t="s">
        <v>94020</v>
      </c>
      <c r="AH3676" s="3" t="s">
        <v>183</v>
      </c>
      <c r="AI3676" s="3" t="s">
        <v>126</v>
      </c>
      <c r="AJ3676" s="3" t="s">
        <v>94023</v>
      </c>
      <c r="AK3676" s="3" t="s">
        <v>909</v>
      </c>
      <c r="AL3676" s="3" t="s">
        <v>137</v>
      </c>
      <c r="AM3676" s="3" t="s">
        <v>109</v>
      </c>
      <c r="AN3676" s="3" t="s">
        <v>109</v>
      </c>
      <c r="AO3676" s="3" t="s">
        <v>519</v>
      </c>
      <c r="AP3676" s="3" t="s">
        <v>130</v>
      </c>
      <c r="AQ3676" s="3" t="s">
        <v>4865</v>
      </c>
      <c r="AR3676" s="3" t="s">
        <v>130</v>
      </c>
      <c r="AS3676" s="3" t="s">
        <v>8807</v>
      </c>
      <c r="AT3676" s="3" t="s">
        <v>130</v>
      </c>
      <c r="AU3676" s="3" t="s">
        <v>6906</v>
      </c>
      <c r="AV3676" s="3" t="s">
        <v>130</v>
      </c>
      <c r="AW3676" s="3" t="s">
        <v>8587</v>
      </c>
      <c r="AX3676" s="3" t="s">
        <v>130</v>
      </c>
      <c r="AY3676" s="3" t="s">
        <v>94024</v>
      </c>
      <c r="AZ3676" s="3" t="s">
        <v>130</v>
      </c>
      <c r="BA3676" s="3" t="s">
        <v>94025</v>
      </c>
      <c r="BB3676" s="3" t="s">
        <v>130</v>
      </c>
      <c r="BC3676" s="3" t="s">
        <v>23075</v>
      </c>
      <c r="BD3676" s="3" t="s">
        <v>137</v>
      </c>
      <c r="BE3676" s="3" t="s">
        <v>1279</v>
      </c>
      <c r="BF3676" s="3" t="s">
        <v>137</v>
      </c>
      <c r="BG3676" s="3" t="s">
        <v>94026</v>
      </c>
      <c r="BH3676" s="3" t="s">
        <v>130</v>
      </c>
      <c r="BI3676" s="3" t="s">
        <v>273</v>
      </c>
      <c r="BJ3676" s="3" t="s">
        <v>130</v>
      </c>
      <c r="BK3676" s="3" t="s">
        <v>94027</v>
      </c>
      <c r="BL3676" s="3" t="s">
        <v>137</v>
      </c>
      <c r="BM3676" s="3" t="s">
        <v>94028</v>
      </c>
      <c r="BN3676" s="3" t="s">
        <v>130</v>
      </c>
      <c r="BO3676" s="3" t="s">
        <v>5476</v>
      </c>
      <c r="BP3676" s="3" t="s">
        <v>137</v>
      </c>
      <c r="BQ3676" s="3" t="s">
        <v>94029</v>
      </c>
      <c r="BR3676" s="3" t="s">
        <v>137</v>
      </c>
      <c r="BS3676" s="3" t="s">
        <v>94030</v>
      </c>
      <c r="BT3676" s="3" t="s">
        <v>137</v>
      </c>
      <c r="BU3676" s="3" t="s">
        <v>72479</v>
      </c>
      <c r="BV3676" s="3" t="s">
        <v>130</v>
      </c>
      <c r="BW3676" s="3" t="s">
        <v>94031</v>
      </c>
      <c r="BX3676" s="3" t="s">
        <v>130</v>
      </c>
      <c r="BY3676" s="3" t="s">
        <v>94032</v>
      </c>
      <c r="BZ3676" s="3" t="s">
        <v>137</v>
      </c>
      <c r="CA3676" s="3" t="s">
        <v>94033</v>
      </c>
      <c r="CB3676" s="3" t="s">
        <v>137</v>
      </c>
      <c r="CC3676" s="3" t="s">
        <v>204</v>
      </c>
      <c r="CD3676" s="3" t="s">
        <v>137</v>
      </c>
      <c r="CE3676" s="3" t="s">
        <v>3690</v>
      </c>
      <c r="CF3676" s="3" t="s">
        <v>137</v>
      </c>
      <c r="CG3676" s="3" t="s">
        <v>9348</v>
      </c>
      <c r="CH3676" s="3" t="s">
        <v>130</v>
      </c>
      <c r="CI3676" s="3" t="s">
        <v>6377</v>
      </c>
      <c r="CJ3676" s="3" t="s">
        <v>130</v>
      </c>
      <c r="CK3676" s="3" t="s">
        <v>94034</v>
      </c>
      <c r="CL3676" s="3" t="s">
        <v>137</v>
      </c>
      <c r="CM3676" s="3" t="s">
        <v>94035</v>
      </c>
      <c r="CN3676" s="3" t="s">
        <v>137</v>
      </c>
      <c r="CO3676" s="3" t="s">
        <v>94036</v>
      </c>
      <c r="CP3676" s="3" t="s">
        <v>137</v>
      </c>
      <c r="CQ3676" s="3" t="s">
        <v>94037</v>
      </c>
      <c r="CR3676" s="3" t="s">
        <v>137</v>
      </c>
      <c r="CS3676" s="3" t="s">
        <v>844</v>
      </c>
      <c r="CT3676" s="3" t="s">
        <v>137</v>
      </c>
      <c r="CU3676" s="3" t="s">
        <v>20129</v>
      </c>
      <c r="CV3676" s="3" t="s">
        <v>137</v>
      </c>
      <c r="CW3676" s="3" t="s">
        <v>163</v>
      </c>
      <c r="CX3676" s="3" t="s">
        <v>163</v>
      </c>
      <c r="CY3676" s="3" t="s">
        <v>163</v>
      </c>
      <c r="CZ3676" s="3" t="s">
        <v>82770</v>
      </c>
    </row>
    <row r="3677" spans="1:104" x14ac:dyDescent="0.25">
      <c r="A3677" s="3" t="s">
        <v>82742</v>
      </c>
      <c r="B3677" s="3" t="s">
        <v>94038</v>
      </c>
      <c r="C3677" s="3" t="s">
        <v>101</v>
      </c>
      <c r="D3677" s="3" t="s">
        <v>94039</v>
      </c>
      <c r="E3677" s="3" t="s">
        <v>82745</v>
      </c>
      <c r="F3677" s="3" t="s">
        <v>82742</v>
      </c>
      <c r="G3677" s="3" t="s">
        <v>82746</v>
      </c>
      <c r="H3677" s="3" t="s">
        <v>14233</v>
      </c>
      <c r="I3677" s="3" t="s">
        <v>163</v>
      </c>
      <c r="J3677" s="3" t="s">
        <v>2310</v>
      </c>
      <c r="K3677" s="3" t="s">
        <v>94040</v>
      </c>
      <c r="L3677" s="3" t="s">
        <v>109</v>
      </c>
      <c r="M3677" s="3" t="s">
        <v>94041</v>
      </c>
      <c r="N3677" s="3" t="s">
        <v>87091</v>
      </c>
      <c r="O3677" s="3" t="s">
        <v>87092</v>
      </c>
      <c r="P3677" s="3" t="s">
        <v>113</v>
      </c>
      <c r="Q3677" s="3" t="s">
        <v>113</v>
      </c>
      <c r="R3677" s="3" t="s">
        <v>114</v>
      </c>
      <c r="S3677" s="3" t="s">
        <v>5293</v>
      </c>
      <c r="T3677" s="3" t="s">
        <v>5294</v>
      </c>
      <c r="U3677" s="3" t="s">
        <v>94042</v>
      </c>
      <c r="V3677" s="3" t="s">
        <v>94042</v>
      </c>
      <c r="W3677" s="3" t="s">
        <v>118</v>
      </c>
      <c r="X3677" s="3" t="s">
        <v>118</v>
      </c>
      <c r="Y3677" s="3" t="s">
        <v>82752</v>
      </c>
      <c r="Z3677" s="3" t="s">
        <v>120</v>
      </c>
      <c r="AA3677" s="3" t="s">
        <v>261</v>
      </c>
      <c r="AB3677" s="3" t="s">
        <v>109</v>
      </c>
      <c r="AC3677" s="3" t="s">
        <v>123</v>
      </c>
      <c r="AD3677" s="3" t="s">
        <v>94043</v>
      </c>
      <c r="AE3677" s="3" t="s">
        <v>261</v>
      </c>
      <c r="AF3677" s="3" t="s">
        <v>94044</v>
      </c>
      <c r="AG3677" s="3" t="s">
        <v>94042</v>
      </c>
      <c r="AH3677" s="3" t="s">
        <v>183</v>
      </c>
      <c r="AI3677" s="3" t="s">
        <v>126</v>
      </c>
      <c r="AJ3677" s="3" t="s">
        <v>94045</v>
      </c>
      <c r="AK3677" s="3" t="s">
        <v>4553</v>
      </c>
      <c r="AL3677" s="3" t="s">
        <v>137</v>
      </c>
      <c r="AM3677" s="3" t="s">
        <v>109</v>
      </c>
      <c r="AN3677" s="3" t="s">
        <v>109</v>
      </c>
      <c r="AO3677" s="3" t="s">
        <v>227</v>
      </c>
      <c r="AP3677" s="3" t="s">
        <v>130</v>
      </c>
      <c r="AQ3677" s="3" t="s">
        <v>1399</v>
      </c>
      <c r="AR3677" s="3" t="s">
        <v>130</v>
      </c>
      <c r="AS3677" s="3" t="s">
        <v>31592</v>
      </c>
      <c r="AT3677" s="3" t="s">
        <v>130</v>
      </c>
      <c r="AU3677" s="3" t="s">
        <v>860</v>
      </c>
      <c r="AV3677" s="3" t="s">
        <v>137</v>
      </c>
      <c r="AW3677" s="3" t="s">
        <v>6966</v>
      </c>
      <c r="AX3677" s="3" t="s">
        <v>130</v>
      </c>
      <c r="AY3677" s="3" t="s">
        <v>67360</v>
      </c>
      <c r="AZ3677" s="3" t="s">
        <v>130</v>
      </c>
      <c r="BA3677" s="3" t="s">
        <v>94046</v>
      </c>
      <c r="BB3677" s="3" t="s">
        <v>130</v>
      </c>
      <c r="BC3677" s="3" t="s">
        <v>5442</v>
      </c>
      <c r="BD3677" s="3" t="s">
        <v>130</v>
      </c>
      <c r="BE3677" s="3" t="s">
        <v>8948</v>
      </c>
      <c r="BF3677" s="3" t="s">
        <v>130</v>
      </c>
      <c r="BG3677" s="3" t="s">
        <v>94047</v>
      </c>
      <c r="BH3677" s="3" t="s">
        <v>130</v>
      </c>
      <c r="BI3677" s="3" t="s">
        <v>94048</v>
      </c>
      <c r="BJ3677" s="3" t="s">
        <v>130</v>
      </c>
      <c r="BK3677" s="3" t="s">
        <v>94049</v>
      </c>
      <c r="BL3677" s="3" t="s">
        <v>137</v>
      </c>
      <c r="BM3677" s="3" t="s">
        <v>94050</v>
      </c>
      <c r="BN3677" s="3" t="s">
        <v>130</v>
      </c>
      <c r="BO3677" s="3" t="s">
        <v>7222</v>
      </c>
      <c r="BP3677" s="3" t="s">
        <v>130</v>
      </c>
      <c r="BQ3677" s="3" t="s">
        <v>94051</v>
      </c>
      <c r="BR3677" s="3" t="s">
        <v>137</v>
      </c>
      <c r="BS3677" s="3" t="s">
        <v>94052</v>
      </c>
      <c r="BT3677" s="3" t="s">
        <v>137</v>
      </c>
      <c r="BU3677" s="3" t="s">
        <v>7478</v>
      </c>
      <c r="BV3677" s="3" t="s">
        <v>130</v>
      </c>
      <c r="BW3677" s="3" t="s">
        <v>94053</v>
      </c>
      <c r="BX3677" s="3" t="s">
        <v>130</v>
      </c>
      <c r="BY3677" s="3" t="s">
        <v>94054</v>
      </c>
      <c r="BZ3677" s="3" t="s">
        <v>130</v>
      </c>
      <c r="CA3677" s="3" t="s">
        <v>94055</v>
      </c>
      <c r="CB3677" s="3" t="s">
        <v>130</v>
      </c>
      <c r="CC3677" s="3" t="s">
        <v>204</v>
      </c>
      <c r="CD3677" s="3" t="s">
        <v>137</v>
      </c>
      <c r="CE3677" s="3" t="s">
        <v>368</v>
      </c>
      <c r="CF3677" s="3" t="s">
        <v>137</v>
      </c>
      <c r="CG3677" s="3" t="s">
        <v>8623</v>
      </c>
      <c r="CH3677" s="3" t="s">
        <v>130</v>
      </c>
      <c r="CI3677" s="3" t="s">
        <v>23674</v>
      </c>
      <c r="CJ3677" s="3" t="s">
        <v>130</v>
      </c>
      <c r="CK3677" s="3" t="s">
        <v>94056</v>
      </c>
      <c r="CL3677" s="3" t="s">
        <v>137</v>
      </c>
      <c r="CM3677" s="3" t="s">
        <v>94057</v>
      </c>
      <c r="CN3677" s="3" t="s">
        <v>137</v>
      </c>
      <c r="CO3677" s="3" t="s">
        <v>94058</v>
      </c>
      <c r="CP3677" s="3" t="s">
        <v>137</v>
      </c>
      <c r="CQ3677" s="3" t="s">
        <v>94059</v>
      </c>
      <c r="CR3677" s="3" t="s">
        <v>137</v>
      </c>
      <c r="CS3677" s="3" t="s">
        <v>9565</v>
      </c>
      <c r="CT3677" s="3" t="s">
        <v>130</v>
      </c>
      <c r="CU3677" s="3" t="s">
        <v>7546</v>
      </c>
      <c r="CV3677" s="3" t="s">
        <v>137</v>
      </c>
      <c r="CW3677" s="3" t="s">
        <v>163</v>
      </c>
      <c r="CX3677" s="3" t="s">
        <v>163</v>
      </c>
      <c r="CY3677" s="3" t="s">
        <v>163</v>
      </c>
      <c r="CZ3677" s="3" t="s">
        <v>82770</v>
      </c>
    </row>
    <row r="3678" spans="1:104" x14ac:dyDescent="0.25">
      <c r="A3678" s="3" t="s">
        <v>82742</v>
      </c>
      <c r="B3678" s="3" t="s">
        <v>94060</v>
      </c>
      <c r="C3678" s="3" t="s">
        <v>101</v>
      </c>
      <c r="D3678" s="3" t="s">
        <v>94061</v>
      </c>
      <c r="E3678" s="3" t="s">
        <v>82745</v>
      </c>
      <c r="F3678" s="3" t="s">
        <v>82742</v>
      </c>
      <c r="G3678" s="3" t="s">
        <v>82746</v>
      </c>
      <c r="H3678" s="3" t="s">
        <v>14233</v>
      </c>
      <c r="I3678" s="3" t="s">
        <v>163</v>
      </c>
      <c r="J3678" s="3" t="s">
        <v>3741</v>
      </c>
      <c r="K3678" s="3" t="s">
        <v>94062</v>
      </c>
      <c r="L3678" s="3" t="s">
        <v>109</v>
      </c>
      <c r="M3678" s="3" t="s">
        <v>94063</v>
      </c>
      <c r="N3678" s="3" t="s">
        <v>87018</v>
      </c>
      <c r="O3678" s="3" t="s">
        <v>87019</v>
      </c>
      <c r="P3678" s="3" t="s">
        <v>113</v>
      </c>
      <c r="Q3678" s="3" t="s">
        <v>113</v>
      </c>
      <c r="R3678" s="3" t="s">
        <v>114</v>
      </c>
      <c r="S3678" s="3" t="s">
        <v>5293</v>
      </c>
      <c r="T3678" s="3" t="s">
        <v>5294</v>
      </c>
      <c r="U3678" s="3" t="s">
        <v>94064</v>
      </c>
      <c r="V3678" s="3" t="s">
        <v>94064</v>
      </c>
      <c r="W3678" s="3" t="s">
        <v>118</v>
      </c>
      <c r="X3678" s="3" t="s">
        <v>118</v>
      </c>
      <c r="Y3678" s="3" t="s">
        <v>82752</v>
      </c>
      <c r="Z3678" s="3" t="s">
        <v>260</v>
      </c>
      <c r="AA3678" s="3" t="s">
        <v>106</v>
      </c>
      <c r="AB3678" s="3" t="s">
        <v>109</v>
      </c>
      <c r="AC3678" s="3" t="s">
        <v>123</v>
      </c>
      <c r="AD3678" s="3" t="s">
        <v>94065</v>
      </c>
      <c r="AE3678" s="3" t="s">
        <v>261</v>
      </c>
      <c r="AF3678" s="3" t="s">
        <v>94066</v>
      </c>
      <c r="AG3678" s="3" t="s">
        <v>94064</v>
      </c>
      <c r="AH3678" s="3" t="s">
        <v>126</v>
      </c>
      <c r="AI3678" s="3" t="s">
        <v>183</v>
      </c>
      <c r="AJ3678" s="3" t="s">
        <v>94067</v>
      </c>
      <c r="AK3678" s="3" t="s">
        <v>4639</v>
      </c>
      <c r="AL3678" s="3" t="s">
        <v>137</v>
      </c>
      <c r="AM3678" s="3" t="s">
        <v>109</v>
      </c>
      <c r="AN3678" s="3" t="s">
        <v>109</v>
      </c>
      <c r="AO3678" s="3" t="s">
        <v>226</v>
      </c>
      <c r="AP3678" s="3" t="s">
        <v>137</v>
      </c>
      <c r="AQ3678" s="3" t="s">
        <v>349</v>
      </c>
      <c r="AR3678" s="3" t="s">
        <v>137</v>
      </c>
      <c r="AS3678" s="3" t="s">
        <v>94068</v>
      </c>
      <c r="AT3678" s="3" t="s">
        <v>137</v>
      </c>
      <c r="AU3678" s="3" t="s">
        <v>7678</v>
      </c>
      <c r="AV3678" s="3" t="s">
        <v>137</v>
      </c>
      <c r="AW3678" s="3" t="s">
        <v>11025</v>
      </c>
      <c r="AX3678" s="3" t="s">
        <v>130</v>
      </c>
      <c r="AY3678" s="3" t="s">
        <v>94069</v>
      </c>
      <c r="AZ3678" s="3" t="s">
        <v>130</v>
      </c>
      <c r="BA3678" s="3" t="s">
        <v>94070</v>
      </c>
      <c r="BB3678" s="3" t="s">
        <v>137</v>
      </c>
      <c r="BC3678" s="3" t="s">
        <v>1293</v>
      </c>
      <c r="BD3678" s="3" t="s">
        <v>137</v>
      </c>
      <c r="BE3678" s="3" t="s">
        <v>473</v>
      </c>
      <c r="BF3678" s="3" t="s">
        <v>137</v>
      </c>
      <c r="BG3678" s="3" t="s">
        <v>94071</v>
      </c>
      <c r="BH3678" s="3" t="s">
        <v>137</v>
      </c>
      <c r="BI3678" s="3" t="s">
        <v>94072</v>
      </c>
      <c r="BJ3678" s="3" t="s">
        <v>137</v>
      </c>
      <c r="BK3678" s="3" t="s">
        <v>94073</v>
      </c>
      <c r="BL3678" s="3" t="s">
        <v>137</v>
      </c>
      <c r="BM3678" s="3" t="s">
        <v>94074</v>
      </c>
      <c r="BN3678" s="3" t="s">
        <v>130</v>
      </c>
      <c r="BO3678" s="3" t="s">
        <v>8361</v>
      </c>
      <c r="BP3678" s="3" t="s">
        <v>137</v>
      </c>
      <c r="BQ3678" s="3" t="s">
        <v>94075</v>
      </c>
      <c r="BR3678" s="3" t="s">
        <v>137</v>
      </c>
      <c r="BS3678" s="3" t="s">
        <v>94076</v>
      </c>
      <c r="BT3678" s="3" t="s">
        <v>137</v>
      </c>
      <c r="BU3678" s="3" t="s">
        <v>13430</v>
      </c>
      <c r="BV3678" s="3" t="s">
        <v>130</v>
      </c>
      <c r="BW3678" s="3" t="s">
        <v>94077</v>
      </c>
      <c r="BX3678" s="3" t="s">
        <v>137</v>
      </c>
      <c r="BY3678" s="3" t="s">
        <v>94078</v>
      </c>
      <c r="BZ3678" s="3" t="s">
        <v>137</v>
      </c>
      <c r="CA3678" s="3" t="s">
        <v>94079</v>
      </c>
      <c r="CB3678" s="3" t="s">
        <v>137</v>
      </c>
      <c r="CC3678" s="3" t="s">
        <v>94080</v>
      </c>
      <c r="CD3678" s="3" t="s">
        <v>137</v>
      </c>
      <c r="CE3678" s="3" t="s">
        <v>368</v>
      </c>
      <c r="CF3678" s="3" t="s">
        <v>137</v>
      </c>
      <c r="CG3678" s="3" t="s">
        <v>28999</v>
      </c>
      <c r="CH3678" s="3" t="s">
        <v>130</v>
      </c>
      <c r="CI3678" s="3" t="s">
        <v>94081</v>
      </c>
      <c r="CJ3678" s="3" t="s">
        <v>137</v>
      </c>
      <c r="CK3678" s="3" t="s">
        <v>94082</v>
      </c>
      <c r="CL3678" s="3" t="s">
        <v>137</v>
      </c>
      <c r="CM3678" s="3" t="s">
        <v>94083</v>
      </c>
      <c r="CN3678" s="3" t="s">
        <v>137</v>
      </c>
      <c r="CO3678" s="3" t="s">
        <v>94084</v>
      </c>
      <c r="CP3678" s="3" t="s">
        <v>137</v>
      </c>
      <c r="CQ3678" s="3" t="s">
        <v>94085</v>
      </c>
      <c r="CR3678" s="3" t="s">
        <v>137</v>
      </c>
      <c r="CS3678" s="3" t="s">
        <v>20001</v>
      </c>
      <c r="CT3678" s="3" t="s">
        <v>137</v>
      </c>
      <c r="CU3678" s="3" t="s">
        <v>24238</v>
      </c>
      <c r="CV3678" s="3" t="s">
        <v>137</v>
      </c>
      <c r="CW3678" s="3" t="s">
        <v>163</v>
      </c>
      <c r="CX3678" s="3" t="s">
        <v>163</v>
      </c>
      <c r="CY3678" s="3" t="s">
        <v>163</v>
      </c>
      <c r="CZ3678" s="3" t="s">
        <v>82770</v>
      </c>
    </row>
    <row r="3679" spans="1:104" x14ac:dyDescent="0.25">
      <c r="A3679" s="3" t="s">
        <v>82742</v>
      </c>
      <c r="B3679" s="3" t="s">
        <v>94086</v>
      </c>
      <c r="C3679" s="3" t="s">
        <v>101</v>
      </c>
      <c r="D3679" s="3" t="s">
        <v>94087</v>
      </c>
      <c r="E3679" s="3" t="s">
        <v>82745</v>
      </c>
      <c r="F3679" s="3" t="s">
        <v>82742</v>
      </c>
      <c r="G3679" s="3" t="s">
        <v>82746</v>
      </c>
      <c r="H3679" s="3" t="s">
        <v>14233</v>
      </c>
      <c r="I3679" s="3" t="s">
        <v>163</v>
      </c>
      <c r="J3679" s="3" t="s">
        <v>7197</v>
      </c>
      <c r="K3679" s="3" t="s">
        <v>94088</v>
      </c>
      <c r="L3679" s="3" t="s">
        <v>109</v>
      </c>
      <c r="M3679" s="3" t="s">
        <v>94089</v>
      </c>
      <c r="N3679" s="3" t="s">
        <v>87018</v>
      </c>
      <c r="O3679" s="3" t="s">
        <v>87019</v>
      </c>
      <c r="P3679" s="3" t="s">
        <v>113</v>
      </c>
      <c r="Q3679" s="3" t="s">
        <v>113</v>
      </c>
      <c r="R3679" s="3" t="s">
        <v>114</v>
      </c>
      <c r="S3679" s="3" t="s">
        <v>5293</v>
      </c>
      <c r="T3679" s="3" t="s">
        <v>5294</v>
      </c>
      <c r="U3679" s="3" t="s">
        <v>94090</v>
      </c>
      <c r="V3679" s="3" t="s">
        <v>94090</v>
      </c>
      <c r="W3679" s="3" t="s">
        <v>118</v>
      </c>
      <c r="X3679" s="3" t="s">
        <v>118</v>
      </c>
      <c r="Y3679" s="3" t="s">
        <v>82752</v>
      </c>
      <c r="Z3679" s="3" t="s">
        <v>260</v>
      </c>
      <c r="AA3679" s="3" t="s">
        <v>106</v>
      </c>
      <c r="AB3679" s="3" t="s">
        <v>109</v>
      </c>
      <c r="AC3679" s="3" t="s">
        <v>123</v>
      </c>
      <c r="AD3679" s="3" t="s">
        <v>94091</v>
      </c>
      <c r="AE3679" s="3" t="s">
        <v>261</v>
      </c>
      <c r="AF3679" s="3" t="s">
        <v>94092</v>
      </c>
      <c r="AG3679" s="3" t="s">
        <v>94090</v>
      </c>
      <c r="AH3679" s="3" t="s">
        <v>264</v>
      </c>
      <c r="AI3679" s="3" t="s">
        <v>126</v>
      </c>
      <c r="AJ3679" s="3" t="s">
        <v>94093</v>
      </c>
      <c r="AK3679" s="3" t="s">
        <v>186</v>
      </c>
      <c r="AL3679" s="3" t="s">
        <v>137</v>
      </c>
      <c r="AM3679" s="3" t="s">
        <v>109</v>
      </c>
      <c r="AN3679" s="3" t="s">
        <v>109</v>
      </c>
      <c r="AO3679" s="3" t="s">
        <v>1770</v>
      </c>
      <c r="AP3679" s="3" t="s">
        <v>130</v>
      </c>
      <c r="AQ3679" s="3" t="s">
        <v>16173</v>
      </c>
      <c r="AR3679" s="3" t="s">
        <v>130</v>
      </c>
      <c r="AS3679" s="3" t="s">
        <v>15050</v>
      </c>
      <c r="AT3679" s="3" t="s">
        <v>130</v>
      </c>
      <c r="AU3679" s="3" t="s">
        <v>266</v>
      </c>
      <c r="AV3679" s="3" t="s">
        <v>137</v>
      </c>
      <c r="AW3679" s="3" t="s">
        <v>11595</v>
      </c>
      <c r="AX3679" s="3" t="s">
        <v>130</v>
      </c>
      <c r="AY3679" s="3" t="s">
        <v>94094</v>
      </c>
      <c r="AZ3679" s="3" t="s">
        <v>130</v>
      </c>
      <c r="BA3679" s="3" t="s">
        <v>94095</v>
      </c>
      <c r="BB3679" s="3" t="s">
        <v>130</v>
      </c>
      <c r="BC3679" s="3" t="s">
        <v>8587</v>
      </c>
      <c r="BD3679" s="3" t="s">
        <v>130</v>
      </c>
      <c r="BE3679" s="3" t="s">
        <v>4865</v>
      </c>
      <c r="BF3679" s="3" t="s">
        <v>130</v>
      </c>
      <c r="BG3679" s="3" t="s">
        <v>94096</v>
      </c>
      <c r="BH3679" s="3" t="s">
        <v>130</v>
      </c>
      <c r="BI3679" s="3" t="s">
        <v>94097</v>
      </c>
      <c r="BJ3679" s="3" t="s">
        <v>130</v>
      </c>
      <c r="BK3679" s="3" t="s">
        <v>94098</v>
      </c>
      <c r="BL3679" s="3" t="s">
        <v>137</v>
      </c>
      <c r="BM3679" s="3" t="s">
        <v>94099</v>
      </c>
      <c r="BN3679" s="3" t="s">
        <v>130</v>
      </c>
      <c r="BO3679" s="3" t="s">
        <v>10531</v>
      </c>
      <c r="BP3679" s="3" t="s">
        <v>130</v>
      </c>
      <c r="BQ3679" s="3" t="s">
        <v>94100</v>
      </c>
      <c r="BR3679" s="3" t="s">
        <v>137</v>
      </c>
      <c r="BS3679" s="3" t="s">
        <v>94101</v>
      </c>
      <c r="BT3679" s="3" t="s">
        <v>137</v>
      </c>
      <c r="BU3679" s="3" t="s">
        <v>85890</v>
      </c>
      <c r="BV3679" s="3" t="s">
        <v>130</v>
      </c>
      <c r="BW3679" s="3" t="s">
        <v>94102</v>
      </c>
      <c r="BX3679" s="3" t="s">
        <v>130</v>
      </c>
      <c r="BY3679" s="3" t="s">
        <v>94103</v>
      </c>
      <c r="BZ3679" s="3" t="s">
        <v>130</v>
      </c>
      <c r="CA3679" s="3" t="s">
        <v>94104</v>
      </c>
      <c r="CB3679" s="3" t="s">
        <v>130</v>
      </c>
      <c r="CC3679" s="3" t="s">
        <v>20965</v>
      </c>
      <c r="CD3679" s="3" t="s">
        <v>137</v>
      </c>
      <c r="CE3679" s="3" t="s">
        <v>3690</v>
      </c>
      <c r="CF3679" s="3" t="s">
        <v>137</v>
      </c>
      <c r="CG3679" s="3" t="s">
        <v>94105</v>
      </c>
      <c r="CH3679" s="3" t="s">
        <v>130</v>
      </c>
      <c r="CI3679" s="3" t="s">
        <v>94106</v>
      </c>
      <c r="CJ3679" s="3" t="s">
        <v>137</v>
      </c>
      <c r="CK3679" s="3" t="s">
        <v>94107</v>
      </c>
      <c r="CL3679" s="3" t="s">
        <v>137</v>
      </c>
      <c r="CM3679" s="3" t="s">
        <v>94108</v>
      </c>
      <c r="CN3679" s="3" t="s">
        <v>137</v>
      </c>
      <c r="CO3679" s="3" t="s">
        <v>94109</v>
      </c>
      <c r="CP3679" s="3" t="s">
        <v>137</v>
      </c>
      <c r="CQ3679" s="3" t="s">
        <v>94110</v>
      </c>
      <c r="CR3679" s="3" t="s">
        <v>137</v>
      </c>
      <c r="CS3679" s="3" t="s">
        <v>3927</v>
      </c>
      <c r="CT3679" s="3" t="s">
        <v>130</v>
      </c>
      <c r="CU3679" s="3" t="s">
        <v>94111</v>
      </c>
      <c r="CV3679" s="3" t="s">
        <v>545</v>
      </c>
      <c r="CW3679" s="3" t="s">
        <v>163</v>
      </c>
      <c r="CX3679" s="3" t="s">
        <v>163</v>
      </c>
      <c r="CY3679" s="3" t="s">
        <v>163</v>
      </c>
      <c r="CZ3679" s="3" t="s">
        <v>82770</v>
      </c>
    </row>
    <row r="3680" spans="1:104" x14ac:dyDescent="0.25">
      <c r="A3680" s="3" t="s">
        <v>82742</v>
      </c>
      <c r="B3680" s="3" t="s">
        <v>94112</v>
      </c>
      <c r="C3680" s="3" t="s">
        <v>101</v>
      </c>
      <c r="D3680" s="3" t="s">
        <v>94113</v>
      </c>
      <c r="E3680" s="3" t="s">
        <v>82745</v>
      </c>
      <c r="F3680" s="3" t="s">
        <v>82742</v>
      </c>
      <c r="G3680" s="3" t="s">
        <v>82746</v>
      </c>
      <c r="H3680" s="3" t="s">
        <v>14233</v>
      </c>
      <c r="I3680" s="3" t="s">
        <v>163</v>
      </c>
      <c r="J3680" s="3" t="s">
        <v>12484</v>
      </c>
      <c r="K3680" s="3" t="s">
        <v>94114</v>
      </c>
      <c r="L3680" s="3" t="s">
        <v>109</v>
      </c>
      <c r="M3680" s="3" t="s">
        <v>94115</v>
      </c>
      <c r="N3680" s="3" t="s">
        <v>87018</v>
      </c>
      <c r="O3680" s="3" t="s">
        <v>87019</v>
      </c>
      <c r="P3680" s="3" t="s">
        <v>113</v>
      </c>
      <c r="Q3680" s="3" t="s">
        <v>113</v>
      </c>
      <c r="R3680" s="3" t="s">
        <v>114</v>
      </c>
      <c r="S3680" s="3" t="s">
        <v>5293</v>
      </c>
      <c r="T3680" s="3" t="s">
        <v>5294</v>
      </c>
      <c r="U3680" s="3" t="s">
        <v>94116</v>
      </c>
      <c r="V3680" s="3" t="s">
        <v>94116</v>
      </c>
      <c r="W3680" s="3" t="s">
        <v>118</v>
      </c>
      <c r="X3680" s="3" t="s">
        <v>118</v>
      </c>
      <c r="Y3680" s="3" t="s">
        <v>82752</v>
      </c>
      <c r="Z3680" s="3" t="s">
        <v>260</v>
      </c>
      <c r="AA3680" s="3" t="s">
        <v>106</v>
      </c>
      <c r="AB3680" s="3" t="s">
        <v>109</v>
      </c>
      <c r="AC3680" s="3" t="s">
        <v>123</v>
      </c>
      <c r="AD3680" s="3" t="s">
        <v>94117</v>
      </c>
      <c r="AE3680" s="3" t="s">
        <v>261</v>
      </c>
      <c r="AF3680" s="3" t="s">
        <v>94118</v>
      </c>
      <c r="AG3680" s="3" t="s">
        <v>94116</v>
      </c>
      <c r="AH3680" s="3" t="s">
        <v>264</v>
      </c>
      <c r="AI3680" s="3" t="s">
        <v>127</v>
      </c>
      <c r="AJ3680" s="3" t="s">
        <v>94119</v>
      </c>
      <c r="AK3680" s="3" t="s">
        <v>20536</v>
      </c>
      <c r="AL3680" s="3" t="s">
        <v>137</v>
      </c>
      <c r="AM3680" s="3" t="s">
        <v>13995</v>
      </c>
      <c r="AN3680" s="3" t="s">
        <v>137</v>
      </c>
      <c r="AO3680" s="3" t="s">
        <v>17537</v>
      </c>
      <c r="AP3680" s="3" t="s">
        <v>137</v>
      </c>
      <c r="AQ3680" s="3" t="s">
        <v>7678</v>
      </c>
      <c r="AR3680" s="3" t="s">
        <v>137</v>
      </c>
      <c r="AS3680" s="3" t="s">
        <v>6486</v>
      </c>
      <c r="AT3680" s="3" t="s">
        <v>130</v>
      </c>
      <c r="AU3680" s="3" t="s">
        <v>2012</v>
      </c>
      <c r="AV3680" s="3" t="s">
        <v>137</v>
      </c>
      <c r="AW3680" s="3" t="s">
        <v>14851</v>
      </c>
      <c r="AX3680" s="3" t="s">
        <v>130</v>
      </c>
      <c r="AY3680" s="3" t="s">
        <v>1217</v>
      </c>
      <c r="AZ3680" s="3" t="s">
        <v>130</v>
      </c>
      <c r="BA3680" s="3" t="s">
        <v>94120</v>
      </c>
      <c r="BB3680" s="3" t="s">
        <v>130</v>
      </c>
      <c r="BC3680" s="3" t="s">
        <v>11959</v>
      </c>
      <c r="BD3680" s="3" t="s">
        <v>130</v>
      </c>
      <c r="BE3680" s="3" t="s">
        <v>1143</v>
      </c>
      <c r="BF3680" s="3" t="s">
        <v>137</v>
      </c>
      <c r="BG3680" s="3" t="s">
        <v>77671</v>
      </c>
      <c r="BH3680" s="3" t="s">
        <v>130</v>
      </c>
      <c r="BI3680" s="3" t="s">
        <v>6447</v>
      </c>
      <c r="BJ3680" s="3" t="s">
        <v>130</v>
      </c>
      <c r="BK3680" s="3" t="s">
        <v>94121</v>
      </c>
      <c r="BL3680" s="3" t="s">
        <v>137</v>
      </c>
      <c r="BM3680" s="3" t="s">
        <v>94122</v>
      </c>
      <c r="BN3680" s="3" t="s">
        <v>130</v>
      </c>
      <c r="BO3680" s="3" t="s">
        <v>26052</v>
      </c>
      <c r="BP3680" s="3" t="s">
        <v>137</v>
      </c>
      <c r="BQ3680" s="3" t="s">
        <v>94123</v>
      </c>
      <c r="BR3680" s="3" t="s">
        <v>137</v>
      </c>
      <c r="BS3680" s="3" t="s">
        <v>94124</v>
      </c>
      <c r="BT3680" s="3" t="s">
        <v>137</v>
      </c>
      <c r="BU3680" s="3" t="s">
        <v>8470</v>
      </c>
      <c r="BV3680" s="3" t="s">
        <v>137</v>
      </c>
      <c r="BW3680" s="3" t="s">
        <v>94125</v>
      </c>
      <c r="BX3680" s="3" t="s">
        <v>137</v>
      </c>
      <c r="BY3680" s="3" t="s">
        <v>94126</v>
      </c>
      <c r="BZ3680" s="3" t="s">
        <v>137</v>
      </c>
      <c r="CA3680" s="3" t="s">
        <v>94127</v>
      </c>
      <c r="CB3680" s="3" t="s">
        <v>130</v>
      </c>
      <c r="CC3680" s="3" t="s">
        <v>204</v>
      </c>
      <c r="CD3680" s="3" t="s">
        <v>137</v>
      </c>
      <c r="CE3680" s="3" t="s">
        <v>3794</v>
      </c>
      <c r="CF3680" s="3" t="s">
        <v>137</v>
      </c>
      <c r="CG3680" s="3" t="s">
        <v>87391</v>
      </c>
      <c r="CH3680" s="3" t="s">
        <v>130</v>
      </c>
      <c r="CI3680" s="3" t="s">
        <v>94128</v>
      </c>
      <c r="CJ3680" s="3" t="s">
        <v>137</v>
      </c>
      <c r="CK3680" s="3" t="s">
        <v>94129</v>
      </c>
      <c r="CL3680" s="3" t="s">
        <v>137</v>
      </c>
      <c r="CM3680" s="3" t="s">
        <v>94130</v>
      </c>
      <c r="CN3680" s="3" t="s">
        <v>137</v>
      </c>
      <c r="CO3680" s="3" t="s">
        <v>94131</v>
      </c>
      <c r="CP3680" s="3" t="s">
        <v>137</v>
      </c>
      <c r="CQ3680" s="3" t="s">
        <v>94132</v>
      </c>
      <c r="CR3680" s="3" t="s">
        <v>137</v>
      </c>
      <c r="CS3680" s="3" t="s">
        <v>38922</v>
      </c>
      <c r="CT3680" s="3" t="s">
        <v>137</v>
      </c>
      <c r="CU3680" s="3" t="s">
        <v>94133</v>
      </c>
      <c r="CV3680" s="3" t="s">
        <v>137</v>
      </c>
      <c r="CW3680" s="3" t="s">
        <v>163</v>
      </c>
      <c r="CX3680" s="3" t="s">
        <v>163</v>
      </c>
      <c r="CY3680" s="3" t="s">
        <v>163</v>
      </c>
      <c r="CZ3680" s="3" t="s">
        <v>82770</v>
      </c>
    </row>
    <row r="3681" spans="1:104" x14ac:dyDescent="0.25">
      <c r="A3681" s="3" t="s">
        <v>61153</v>
      </c>
      <c r="B3681" s="3" t="s">
        <v>94134</v>
      </c>
      <c r="C3681" s="3" t="s">
        <v>101</v>
      </c>
      <c r="D3681" s="3" t="s">
        <v>94135</v>
      </c>
      <c r="E3681" s="3" t="s">
        <v>61156</v>
      </c>
      <c r="F3681" s="3" t="s">
        <v>61153</v>
      </c>
      <c r="G3681" s="3" t="s">
        <v>61157</v>
      </c>
      <c r="H3681" s="3" t="s">
        <v>253</v>
      </c>
      <c r="I3681" s="3" t="s">
        <v>106</v>
      </c>
      <c r="J3681" s="3" t="s">
        <v>2222</v>
      </c>
      <c r="K3681" s="3" t="s">
        <v>94136</v>
      </c>
      <c r="L3681" s="3" t="s">
        <v>109</v>
      </c>
      <c r="M3681" s="3" t="s">
        <v>94137</v>
      </c>
      <c r="N3681" s="3" t="s">
        <v>14202</v>
      </c>
      <c r="O3681" s="3" t="s">
        <v>14203</v>
      </c>
      <c r="P3681" s="3" t="s">
        <v>113</v>
      </c>
      <c r="Q3681" s="3" t="s">
        <v>113</v>
      </c>
      <c r="R3681" s="3" t="s">
        <v>114</v>
      </c>
      <c r="S3681" s="3" t="s">
        <v>5293</v>
      </c>
      <c r="T3681" s="3" t="s">
        <v>5294</v>
      </c>
      <c r="U3681" s="3" t="s">
        <v>94138</v>
      </c>
      <c r="V3681" s="3" t="s">
        <v>94138</v>
      </c>
      <c r="W3681" s="3" t="s">
        <v>118</v>
      </c>
      <c r="X3681" s="3" t="s">
        <v>118</v>
      </c>
      <c r="Y3681" s="3" t="s">
        <v>61161</v>
      </c>
      <c r="Z3681" s="3" t="s">
        <v>260</v>
      </c>
      <c r="AA3681" s="3" t="s">
        <v>106</v>
      </c>
      <c r="AB3681" s="3" t="s">
        <v>109</v>
      </c>
      <c r="AC3681" s="3" t="s">
        <v>123</v>
      </c>
      <c r="AD3681" s="3" t="s">
        <v>94139</v>
      </c>
      <c r="AE3681" s="3" t="s">
        <v>261</v>
      </c>
      <c r="AF3681" s="3" t="s">
        <v>94140</v>
      </c>
      <c r="AG3681" s="3" t="s">
        <v>94138</v>
      </c>
      <c r="AH3681" s="3" t="s">
        <v>126</v>
      </c>
      <c r="AI3681" s="3" t="s">
        <v>264</v>
      </c>
      <c r="AJ3681" s="3" t="s">
        <v>94141</v>
      </c>
      <c r="AK3681" s="3" t="s">
        <v>305</v>
      </c>
      <c r="AL3681" s="3" t="s">
        <v>130</v>
      </c>
      <c r="AM3681" s="3" t="s">
        <v>226</v>
      </c>
      <c r="AN3681" s="3" t="s">
        <v>130</v>
      </c>
      <c r="AO3681" s="3" t="s">
        <v>227</v>
      </c>
      <c r="AP3681" s="3" t="s">
        <v>130</v>
      </c>
      <c r="AQ3681" s="3" t="s">
        <v>7975</v>
      </c>
      <c r="AR3681" s="3" t="s">
        <v>130</v>
      </c>
      <c r="AS3681" s="3" t="s">
        <v>109</v>
      </c>
      <c r="AT3681" s="3" t="s">
        <v>109</v>
      </c>
      <c r="AU3681" s="3" t="s">
        <v>15792</v>
      </c>
      <c r="AV3681" s="3" t="s">
        <v>137</v>
      </c>
      <c r="AW3681" s="3" t="s">
        <v>2109</v>
      </c>
      <c r="AX3681" s="3" t="s">
        <v>137</v>
      </c>
      <c r="AY3681" s="3" t="s">
        <v>94142</v>
      </c>
      <c r="AZ3681" s="3" t="s">
        <v>130</v>
      </c>
      <c r="BA3681" s="3" t="s">
        <v>94143</v>
      </c>
      <c r="BB3681" s="3" t="s">
        <v>130</v>
      </c>
      <c r="BC3681" s="3" t="s">
        <v>569</v>
      </c>
      <c r="BD3681" s="3" t="s">
        <v>130</v>
      </c>
      <c r="BE3681" s="3" t="s">
        <v>641</v>
      </c>
      <c r="BF3681" s="3" t="s">
        <v>130</v>
      </c>
      <c r="BG3681" s="3" t="s">
        <v>94144</v>
      </c>
      <c r="BH3681" s="3" t="s">
        <v>137</v>
      </c>
      <c r="BI3681" s="3" t="s">
        <v>94145</v>
      </c>
      <c r="BJ3681" s="3" t="s">
        <v>137</v>
      </c>
      <c r="BK3681" s="3" t="s">
        <v>94146</v>
      </c>
      <c r="BL3681" s="3" t="s">
        <v>130</v>
      </c>
      <c r="BM3681" s="3" t="s">
        <v>94147</v>
      </c>
      <c r="BN3681" s="3" t="s">
        <v>137</v>
      </c>
      <c r="BO3681" s="3" t="s">
        <v>18126</v>
      </c>
      <c r="BP3681" s="3" t="s">
        <v>137</v>
      </c>
      <c r="BQ3681" s="3" t="s">
        <v>94148</v>
      </c>
      <c r="BR3681" s="3" t="s">
        <v>137</v>
      </c>
      <c r="BS3681" s="3" t="s">
        <v>94149</v>
      </c>
      <c r="BT3681" s="3" t="s">
        <v>130</v>
      </c>
      <c r="BU3681" s="3" t="s">
        <v>19573</v>
      </c>
      <c r="BV3681" s="3" t="s">
        <v>130</v>
      </c>
      <c r="BW3681" s="3" t="s">
        <v>94150</v>
      </c>
      <c r="BX3681" s="3" t="s">
        <v>137</v>
      </c>
      <c r="BY3681" s="3" t="s">
        <v>94151</v>
      </c>
      <c r="BZ3681" s="3" t="s">
        <v>137</v>
      </c>
      <c r="CA3681" s="3" t="s">
        <v>94152</v>
      </c>
      <c r="CB3681" s="3" t="s">
        <v>137</v>
      </c>
      <c r="CC3681" s="3" t="s">
        <v>204</v>
      </c>
      <c r="CD3681" s="3" t="s">
        <v>137</v>
      </c>
      <c r="CE3681" s="3" t="s">
        <v>1814</v>
      </c>
      <c r="CF3681" s="3" t="s">
        <v>137</v>
      </c>
      <c r="CG3681" s="3" t="s">
        <v>243</v>
      </c>
      <c r="CH3681" s="3" t="s">
        <v>130</v>
      </c>
      <c r="CI3681" s="3" t="s">
        <v>1815</v>
      </c>
      <c r="CJ3681" s="3" t="s">
        <v>137</v>
      </c>
      <c r="CK3681" s="3" t="s">
        <v>94153</v>
      </c>
      <c r="CL3681" s="3" t="s">
        <v>137</v>
      </c>
      <c r="CM3681" s="3" t="s">
        <v>94154</v>
      </c>
      <c r="CN3681" s="3" t="s">
        <v>137</v>
      </c>
      <c r="CO3681" s="3" t="s">
        <v>94155</v>
      </c>
      <c r="CP3681" s="3" t="s">
        <v>137</v>
      </c>
      <c r="CQ3681" s="3" t="s">
        <v>94156</v>
      </c>
      <c r="CR3681" s="3" t="s">
        <v>137</v>
      </c>
      <c r="CS3681" s="3" t="s">
        <v>1408</v>
      </c>
      <c r="CT3681" s="3" t="s">
        <v>130</v>
      </c>
      <c r="CU3681" s="3" t="s">
        <v>38153</v>
      </c>
      <c r="CV3681" s="3" t="s">
        <v>130</v>
      </c>
      <c r="CW3681" s="3" t="s">
        <v>163</v>
      </c>
      <c r="CX3681" s="3" t="s">
        <v>163</v>
      </c>
      <c r="CY3681" s="3" t="s">
        <v>163</v>
      </c>
      <c r="CZ3681" s="3" t="s">
        <v>14634</v>
      </c>
    </row>
    <row r="3682" spans="1:104" x14ac:dyDescent="0.25">
      <c r="A3682" s="3" t="s">
        <v>49000</v>
      </c>
      <c r="B3682" s="3" t="s">
        <v>94157</v>
      </c>
      <c r="C3682" s="3" t="s">
        <v>101</v>
      </c>
      <c r="D3682" s="3" t="s">
        <v>94158</v>
      </c>
      <c r="E3682" s="3" t="s">
        <v>49003</v>
      </c>
      <c r="F3682" s="3" t="s">
        <v>49000</v>
      </c>
      <c r="G3682" s="3" t="s">
        <v>49004</v>
      </c>
      <c r="H3682" s="3" t="s">
        <v>14233</v>
      </c>
      <c r="I3682" s="3" t="s">
        <v>163</v>
      </c>
      <c r="J3682" s="3" t="s">
        <v>2288</v>
      </c>
      <c r="K3682" s="3" t="s">
        <v>94159</v>
      </c>
      <c r="L3682" s="3" t="s">
        <v>109</v>
      </c>
      <c r="M3682" s="3" t="s">
        <v>94160</v>
      </c>
      <c r="N3682" s="3" t="s">
        <v>51180</v>
      </c>
      <c r="O3682" s="3" t="s">
        <v>51181</v>
      </c>
      <c r="P3682" s="3" t="s">
        <v>113</v>
      </c>
      <c r="Q3682" s="3" t="s">
        <v>113</v>
      </c>
      <c r="R3682" s="3" t="s">
        <v>114</v>
      </c>
      <c r="S3682" s="3" t="s">
        <v>5398</v>
      </c>
      <c r="T3682" s="3" t="s">
        <v>5399</v>
      </c>
      <c r="U3682" s="3" t="s">
        <v>94161</v>
      </c>
      <c r="V3682" s="3" t="s">
        <v>94161</v>
      </c>
      <c r="W3682" s="3" t="s">
        <v>118</v>
      </c>
      <c r="X3682" s="3" t="s">
        <v>118</v>
      </c>
      <c r="Y3682" s="3" t="s">
        <v>49010</v>
      </c>
      <c r="Z3682" s="3" t="s">
        <v>120</v>
      </c>
      <c r="AA3682" s="3" t="s">
        <v>261</v>
      </c>
      <c r="AB3682" s="3" t="s">
        <v>109</v>
      </c>
      <c r="AC3682" s="3" t="s">
        <v>123</v>
      </c>
      <c r="AD3682" s="3" t="s">
        <v>94162</v>
      </c>
      <c r="AE3682" s="3" t="s">
        <v>261</v>
      </c>
      <c r="AF3682" s="3" t="s">
        <v>94163</v>
      </c>
      <c r="AG3682" s="3" t="s">
        <v>94161</v>
      </c>
      <c r="AH3682" s="3" t="s">
        <v>183</v>
      </c>
      <c r="AI3682" s="3" t="s">
        <v>127</v>
      </c>
      <c r="AJ3682" s="3" t="s">
        <v>94164</v>
      </c>
      <c r="AK3682" s="3" t="s">
        <v>186</v>
      </c>
      <c r="AL3682" s="3" t="s">
        <v>137</v>
      </c>
      <c r="AM3682" s="3" t="s">
        <v>6662</v>
      </c>
      <c r="AN3682" s="3" t="s">
        <v>137</v>
      </c>
      <c r="AO3682" s="3" t="s">
        <v>1832</v>
      </c>
      <c r="AP3682" s="3" t="s">
        <v>137</v>
      </c>
      <c r="AQ3682" s="3" t="s">
        <v>1140</v>
      </c>
      <c r="AR3682" s="3" t="s">
        <v>137</v>
      </c>
      <c r="AS3682" s="3" t="s">
        <v>31775</v>
      </c>
      <c r="AT3682" s="3" t="s">
        <v>130</v>
      </c>
      <c r="AU3682" s="3" t="s">
        <v>7678</v>
      </c>
      <c r="AV3682" s="3" t="s">
        <v>137</v>
      </c>
      <c r="AW3682" s="3" t="s">
        <v>22509</v>
      </c>
      <c r="AX3682" s="3" t="s">
        <v>137</v>
      </c>
      <c r="AY3682" s="3" t="s">
        <v>94165</v>
      </c>
      <c r="AZ3682" s="3" t="s">
        <v>137</v>
      </c>
      <c r="BA3682" s="3" t="s">
        <v>94166</v>
      </c>
      <c r="BB3682" s="3" t="s">
        <v>137</v>
      </c>
      <c r="BC3682" s="3" t="s">
        <v>10848</v>
      </c>
      <c r="BD3682" s="3" t="s">
        <v>137</v>
      </c>
      <c r="BE3682" s="3" t="s">
        <v>16520</v>
      </c>
      <c r="BF3682" s="3" t="s">
        <v>137</v>
      </c>
      <c r="BG3682" s="3" t="s">
        <v>94167</v>
      </c>
      <c r="BH3682" s="3" t="s">
        <v>137</v>
      </c>
      <c r="BI3682" s="3" t="s">
        <v>94168</v>
      </c>
      <c r="BJ3682" s="3" t="s">
        <v>137</v>
      </c>
      <c r="BK3682" s="3" t="s">
        <v>94169</v>
      </c>
      <c r="BL3682" s="3" t="s">
        <v>137</v>
      </c>
      <c r="BM3682" s="3" t="s">
        <v>94170</v>
      </c>
      <c r="BN3682" s="3" t="s">
        <v>137</v>
      </c>
      <c r="BO3682" s="3" t="s">
        <v>909</v>
      </c>
      <c r="BP3682" s="3" t="s">
        <v>137</v>
      </c>
      <c r="BQ3682" s="3" t="s">
        <v>94171</v>
      </c>
      <c r="BR3682" s="3" t="s">
        <v>137</v>
      </c>
      <c r="BS3682" s="3" t="s">
        <v>94172</v>
      </c>
      <c r="BT3682" s="3" t="s">
        <v>137</v>
      </c>
      <c r="BU3682" s="3" t="s">
        <v>75891</v>
      </c>
      <c r="BV3682" s="3" t="s">
        <v>137</v>
      </c>
      <c r="BW3682" s="3" t="s">
        <v>94173</v>
      </c>
      <c r="BX3682" s="3" t="s">
        <v>137</v>
      </c>
      <c r="BY3682" s="3" t="s">
        <v>94174</v>
      </c>
      <c r="BZ3682" s="3" t="s">
        <v>137</v>
      </c>
      <c r="CA3682" s="3" t="s">
        <v>94175</v>
      </c>
      <c r="CB3682" s="3" t="s">
        <v>137</v>
      </c>
      <c r="CC3682" s="3" t="s">
        <v>204</v>
      </c>
      <c r="CD3682" s="3" t="s">
        <v>137</v>
      </c>
      <c r="CE3682" s="3" t="s">
        <v>11488</v>
      </c>
      <c r="CF3682" s="3" t="s">
        <v>137</v>
      </c>
      <c r="CG3682" s="3" t="s">
        <v>94176</v>
      </c>
      <c r="CH3682" s="3" t="s">
        <v>137</v>
      </c>
      <c r="CI3682" s="3" t="s">
        <v>94177</v>
      </c>
      <c r="CJ3682" s="3" t="s">
        <v>137</v>
      </c>
      <c r="CK3682" s="3" t="s">
        <v>94178</v>
      </c>
      <c r="CL3682" s="3" t="s">
        <v>137</v>
      </c>
      <c r="CM3682" s="3" t="s">
        <v>94179</v>
      </c>
      <c r="CN3682" s="3" t="s">
        <v>137</v>
      </c>
      <c r="CO3682" s="3" t="s">
        <v>94180</v>
      </c>
      <c r="CP3682" s="3" t="s">
        <v>137</v>
      </c>
      <c r="CQ3682" s="3" t="s">
        <v>94181</v>
      </c>
      <c r="CR3682" s="3" t="s">
        <v>137</v>
      </c>
      <c r="CS3682" s="3" t="s">
        <v>500</v>
      </c>
      <c r="CT3682" s="3" t="s">
        <v>137</v>
      </c>
      <c r="CU3682" s="3" t="s">
        <v>26652</v>
      </c>
      <c r="CV3682" s="3" t="s">
        <v>137</v>
      </c>
      <c r="CW3682" s="3" t="s">
        <v>163</v>
      </c>
      <c r="CX3682" s="3" t="s">
        <v>163</v>
      </c>
      <c r="CY3682" s="3" t="s">
        <v>163</v>
      </c>
      <c r="CZ3682" s="3" t="s">
        <v>49030</v>
      </c>
    </row>
    <row r="3683" spans="1:104" x14ac:dyDescent="0.25">
      <c r="A3683" s="3" t="s">
        <v>42746</v>
      </c>
      <c r="B3683" s="3" t="s">
        <v>94182</v>
      </c>
      <c r="C3683" s="3" t="s">
        <v>101</v>
      </c>
      <c r="D3683" s="3" t="s">
        <v>94183</v>
      </c>
      <c r="E3683" s="3" t="s">
        <v>42749</v>
      </c>
      <c r="F3683" s="3" t="s">
        <v>42746</v>
      </c>
      <c r="G3683" s="3" t="s">
        <v>42750</v>
      </c>
      <c r="H3683" s="3" t="s">
        <v>253</v>
      </c>
      <c r="I3683" s="3" t="s">
        <v>106</v>
      </c>
      <c r="J3683" s="3" t="s">
        <v>14496</v>
      </c>
      <c r="K3683" s="3" t="s">
        <v>94184</v>
      </c>
      <c r="L3683" s="3" t="s">
        <v>109</v>
      </c>
      <c r="M3683" s="3" t="s">
        <v>94185</v>
      </c>
      <c r="N3683" s="3" t="s">
        <v>69733</v>
      </c>
      <c r="O3683" s="3" t="s">
        <v>69734</v>
      </c>
      <c r="P3683" s="3" t="s">
        <v>113</v>
      </c>
      <c r="Q3683" s="3" t="s">
        <v>113</v>
      </c>
      <c r="R3683" s="3" t="s">
        <v>114</v>
      </c>
      <c r="S3683" s="3" t="s">
        <v>5398</v>
      </c>
      <c r="T3683" s="3" t="s">
        <v>5399</v>
      </c>
      <c r="U3683" s="3" t="s">
        <v>94186</v>
      </c>
      <c r="V3683" s="3" t="s">
        <v>94186</v>
      </c>
      <c r="W3683" s="3" t="s">
        <v>118</v>
      </c>
      <c r="X3683" s="3" t="s">
        <v>118</v>
      </c>
      <c r="Y3683" s="3" t="s">
        <v>5401</v>
      </c>
      <c r="Z3683" s="3" t="s">
        <v>120</v>
      </c>
      <c r="AA3683" s="3" t="s">
        <v>121</v>
      </c>
      <c r="AB3683" s="3" t="s">
        <v>109</v>
      </c>
      <c r="AC3683" s="3" t="s">
        <v>123</v>
      </c>
      <c r="AD3683" s="3" t="s">
        <v>94187</v>
      </c>
      <c r="AE3683" s="3" t="s">
        <v>261</v>
      </c>
      <c r="AF3683" s="3" t="s">
        <v>94188</v>
      </c>
      <c r="AG3683" s="3" t="s">
        <v>94186</v>
      </c>
      <c r="AH3683" s="3" t="s">
        <v>183</v>
      </c>
      <c r="AI3683" s="3" t="s">
        <v>126</v>
      </c>
      <c r="AJ3683" s="3" t="s">
        <v>94189</v>
      </c>
      <c r="AK3683" s="3" t="s">
        <v>349</v>
      </c>
      <c r="AL3683" s="3" t="s">
        <v>130</v>
      </c>
      <c r="AM3683" s="3" t="s">
        <v>185</v>
      </c>
      <c r="AN3683" s="3" t="s">
        <v>130</v>
      </c>
      <c r="AO3683" s="3" t="s">
        <v>186</v>
      </c>
      <c r="AP3683" s="3" t="s">
        <v>130</v>
      </c>
      <c r="AQ3683" s="3" t="s">
        <v>227</v>
      </c>
      <c r="AR3683" s="3" t="s">
        <v>130</v>
      </c>
      <c r="AS3683" s="3" t="s">
        <v>28315</v>
      </c>
      <c r="AT3683" s="3" t="s">
        <v>130</v>
      </c>
      <c r="AU3683" s="3" t="s">
        <v>1620</v>
      </c>
      <c r="AV3683" s="3" t="s">
        <v>130</v>
      </c>
      <c r="AW3683" s="3" t="s">
        <v>3606</v>
      </c>
      <c r="AX3683" s="3" t="s">
        <v>130</v>
      </c>
      <c r="AY3683" s="3" t="s">
        <v>94190</v>
      </c>
      <c r="AZ3683" s="3" t="s">
        <v>130</v>
      </c>
      <c r="BA3683" s="3" t="s">
        <v>94191</v>
      </c>
      <c r="BB3683" s="3" t="s">
        <v>130</v>
      </c>
      <c r="BC3683" s="3" t="s">
        <v>754</v>
      </c>
      <c r="BD3683" s="3" t="s">
        <v>130</v>
      </c>
      <c r="BE3683" s="3" t="s">
        <v>11767</v>
      </c>
      <c r="BF3683" s="3" t="s">
        <v>130</v>
      </c>
      <c r="BG3683" s="3" t="s">
        <v>94192</v>
      </c>
      <c r="BH3683" s="3" t="s">
        <v>130</v>
      </c>
      <c r="BI3683" s="3" t="s">
        <v>6429</v>
      </c>
      <c r="BJ3683" s="3" t="s">
        <v>130</v>
      </c>
      <c r="BK3683" s="3" t="s">
        <v>94193</v>
      </c>
      <c r="BL3683" s="3" t="s">
        <v>130</v>
      </c>
      <c r="BM3683" s="3" t="s">
        <v>94194</v>
      </c>
      <c r="BN3683" s="3" t="s">
        <v>130</v>
      </c>
      <c r="BO3683" s="3" t="s">
        <v>1543</v>
      </c>
      <c r="BP3683" s="3" t="s">
        <v>130</v>
      </c>
      <c r="BQ3683" s="3" t="s">
        <v>94195</v>
      </c>
      <c r="BR3683" s="3" t="s">
        <v>137</v>
      </c>
      <c r="BS3683" s="3" t="s">
        <v>94196</v>
      </c>
      <c r="BT3683" s="3" t="s">
        <v>130</v>
      </c>
      <c r="BU3683" s="3" t="s">
        <v>11256</v>
      </c>
      <c r="BV3683" s="3" t="s">
        <v>130</v>
      </c>
      <c r="BW3683" s="3" t="s">
        <v>94197</v>
      </c>
      <c r="BX3683" s="3" t="s">
        <v>130</v>
      </c>
      <c r="BY3683" s="3" t="s">
        <v>9616</v>
      </c>
      <c r="BZ3683" s="3" t="s">
        <v>130</v>
      </c>
      <c r="CA3683" s="3" t="s">
        <v>94198</v>
      </c>
      <c r="CB3683" s="3" t="s">
        <v>130</v>
      </c>
      <c r="CC3683" s="3" t="s">
        <v>35351</v>
      </c>
      <c r="CD3683" s="3" t="s">
        <v>137</v>
      </c>
      <c r="CE3683" s="3" t="s">
        <v>2819</v>
      </c>
      <c r="CF3683" s="3" t="s">
        <v>137</v>
      </c>
      <c r="CG3683" s="3" t="s">
        <v>733</v>
      </c>
      <c r="CH3683" s="3" t="s">
        <v>130</v>
      </c>
      <c r="CI3683" s="3" t="s">
        <v>6007</v>
      </c>
      <c r="CJ3683" s="3" t="s">
        <v>130</v>
      </c>
      <c r="CK3683" s="3" t="s">
        <v>94199</v>
      </c>
      <c r="CL3683" s="3" t="s">
        <v>137</v>
      </c>
      <c r="CM3683" s="3" t="s">
        <v>94200</v>
      </c>
      <c r="CN3683" s="3" t="s">
        <v>137</v>
      </c>
      <c r="CO3683" s="3" t="s">
        <v>94201</v>
      </c>
      <c r="CP3683" s="3" t="s">
        <v>137</v>
      </c>
      <c r="CQ3683" s="3" t="s">
        <v>94202</v>
      </c>
      <c r="CR3683" s="3" t="s">
        <v>137</v>
      </c>
      <c r="CS3683" s="3" t="s">
        <v>1835</v>
      </c>
      <c r="CT3683" s="3" t="s">
        <v>130</v>
      </c>
      <c r="CU3683" s="3" t="s">
        <v>94203</v>
      </c>
      <c r="CV3683" s="3" t="s">
        <v>130</v>
      </c>
      <c r="CW3683" s="3" t="s">
        <v>106</v>
      </c>
      <c r="CX3683" s="3" t="s">
        <v>163</v>
      </c>
      <c r="CY3683" s="3" t="s">
        <v>106</v>
      </c>
      <c r="CZ3683" s="3" t="s">
        <v>42775</v>
      </c>
    </row>
    <row r="3684" spans="1:104" x14ac:dyDescent="0.25">
      <c r="A3684" s="3" t="s">
        <v>42746</v>
      </c>
      <c r="B3684" s="3" t="s">
        <v>94204</v>
      </c>
      <c r="C3684" s="3" t="s">
        <v>101</v>
      </c>
      <c r="D3684" s="3" t="s">
        <v>94205</v>
      </c>
      <c r="E3684" s="3" t="s">
        <v>42749</v>
      </c>
      <c r="F3684" s="3" t="s">
        <v>42746</v>
      </c>
      <c r="G3684" s="3" t="s">
        <v>42750</v>
      </c>
      <c r="H3684" s="3" t="s">
        <v>105</v>
      </c>
      <c r="I3684" s="3" t="s">
        <v>106</v>
      </c>
      <c r="J3684" s="3" t="s">
        <v>630</v>
      </c>
      <c r="K3684" s="3" t="s">
        <v>94206</v>
      </c>
      <c r="L3684" s="3" t="s">
        <v>109</v>
      </c>
      <c r="M3684" s="3" t="s">
        <v>94207</v>
      </c>
      <c r="N3684" s="3" t="s">
        <v>94208</v>
      </c>
      <c r="O3684" s="3" t="s">
        <v>77397</v>
      </c>
      <c r="P3684" s="3" t="s">
        <v>220</v>
      </c>
      <c r="Q3684" s="3" t="s">
        <v>113</v>
      </c>
      <c r="R3684" s="3" t="s">
        <v>114</v>
      </c>
      <c r="S3684" s="3" t="s">
        <v>5398</v>
      </c>
      <c r="T3684" s="3" t="s">
        <v>5399</v>
      </c>
      <c r="U3684" s="3" t="s">
        <v>94209</v>
      </c>
      <c r="V3684" s="3" t="s">
        <v>94209</v>
      </c>
      <c r="W3684" s="3" t="s">
        <v>118</v>
      </c>
      <c r="X3684" s="3" t="s">
        <v>118</v>
      </c>
      <c r="Y3684" s="3" t="s">
        <v>5401</v>
      </c>
      <c r="Z3684" s="3" t="s">
        <v>120</v>
      </c>
      <c r="AA3684" s="3" t="s">
        <v>177</v>
      </c>
      <c r="AB3684" s="3" t="s">
        <v>109</v>
      </c>
      <c r="AC3684" s="3" t="s">
        <v>123</v>
      </c>
      <c r="AD3684" s="3" t="s">
        <v>94210</v>
      </c>
      <c r="AE3684" s="3" t="s">
        <v>121</v>
      </c>
      <c r="AF3684" s="3" t="s">
        <v>94211</v>
      </c>
      <c r="AG3684" s="3" t="s">
        <v>94209</v>
      </c>
      <c r="AH3684" s="3" t="s">
        <v>127</v>
      </c>
      <c r="AI3684" s="3" t="s">
        <v>264</v>
      </c>
      <c r="AJ3684" s="3" t="s">
        <v>94212</v>
      </c>
      <c r="AK3684" s="3" t="s">
        <v>109</v>
      </c>
      <c r="AL3684" s="3" t="s">
        <v>109</v>
      </c>
      <c r="AM3684" s="3" t="s">
        <v>109</v>
      </c>
      <c r="AN3684" s="3" t="s">
        <v>109</v>
      </c>
      <c r="AO3684" s="3" t="s">
        <v>109</v>
      </c>
      <c r="AP3684" s="3" t="s">
        <v>109</v>
      </c>
      <c r="AQ3684" s="3" t="s">
        <v>109</v>
      </c>
      <c r="AR3684" s="3" t="s">
        <v>109</v>
      </c>
      <c r="AS3684" s="3" t="s">
        <v>109</v>
      </c>
      <c r="AT3684" s="3" t="s">
        <v>109</v>
      </c>
      <c r="AU3684" s="3" t="s">
        <v>109</v>
      </c>
      <c r="AV3684" s="3" t="s">
        <v>109</v>
      </c>
      <c r="AW3684" s="3" t="s">
        <v>6544</v>
      </c>
      <c r="AX3684" s="3" t="s">
        <v>130</v>
      </c>
      <c r="AY3684" s="3" t="s">
        <v>94213</v>
      </c>
      <c r="AZ3684" s="3" t="s">
        <v>130</v>
      </c>
      <c r="BA3684" s="3" t="s">
        <v>94214</v>
      </c>
      <c r="BB3684" s="3" t="s">
        <v>130</v>
      </c>
      <c r="BC3684" s="3" t="s">
        <v>109</v>
      </c>
      <c r="BD3684" s="3" t="s">
        <v>109</v>
      </c>
      <c r="BE3684" s="3" t="s">
        <v>109</v>
      </c>
      <c r="BF3684" s="3" t="s">
        <v>109</v>
      </c>
      <c r="BG3684" s="3" t="s">
        <v>109</v>
      </c>
      <c r="BH3684" s="3" t="s">
        <v>109</v>
      </c>
      <c r="BI3684" s="3" t="s">
        <v>109</v>
      </c>
      <c r="BJ3684" s="3" t="s">
        <v>109</v>
      </c>
      <c r="BK3684" s="3" t="s">
        <v>109</v>
      </c>
      <c r="BL3684" s="3" t="s">
        <v>109</v>
      </c>
      <c r="BM3684" s="3" t="s">
        <v>94215</v>
      </c>
      <c r="BN3684" s="3" t="s">
        <v>130</v>
      </c>
      <c r="BO3684" s="3" t="s">
        <v>109</v>
      </c>
      <c r="BP3684" s="3" t="s">
        <v>109</v>
      </c>
      <c r="BQ3684" s="3" t="s">
        <v>109</v>
      </c>
      <c r="BR3684" s="3" t="s">
        <v>109</v>
      </c>
      <c r="BS3684" s="3" t="s">
        <v>94216</v>
      </c>
      <c r="BT3684" s="3" t="s">
        <v>130</v>
      </c>
      <c r="BU3684" s="3" t="s">
        <v>109</v>
      </c>
      <c r="BV3684" s="3" t="s">
        <v>109</v>
      </c>
      <c r="BW3684" s="3" t="s">
        <v>94217</v>
      </c>
      <c r="BX3684" s="3" t="s">
        <v>130</v>
      </c>
      <c r="BY3684" s="3" t="s">
        <v>94218</v>
      </c>
      <c r="BZ3684" s="3" t="s">
        <v>130</v>
      </c>
      <c r="CA3684" s="3" t="s">
        <v>109</v>
      </c>
      <c r="CB3684" s="3" t="s">
        <v>109</v>
      </c>
      <c r="CC3684" s="3" t="s">
        <v>204</v>
      </c>
      <c r="CD3684" s="3" t="s">
        <v>137</v>
      </c>
      <c r="CE3684" s="3" t="s">
        <v>493</v>
      </c>
      <c r="CF3684" s="3" t="s">
        <v>137</v>
      </c>
      <c r="CG3684" s="3" t="s">
        <v>5121</v>
      </c>
      <c r="CH3684" s="3" t="s">
        <v>130</v>
      </c>
      <c r="CI3684" s="3" t="s">
        <v>1485</v>
      </c>
      <c r="CJ3684" s="3" t="s">
        <v>130</v>
      </c>
      <c r="CK3684" s="3" t="s">
        <v>94219</v>
      </c>
      <c r="CL3684" s="3" t="s">
        <v>137</v>
      </c>
      <c r="CM3684" s="3" t="s">
        <v>94220</v>
      </c>
      <c r="CN3684" s="3" t="s">
        <v>137</v>
      </c>
      <c r="CO3684" s="3" t="s">
        <v>94221</v>
      </c>
      <c r="CP3684" s="3" t="s">
        <v>137</v>
      </c>
      <c r="CQ3684" s="3" t="s">
        <v>109</v>
      </c>
      <c r="CR3684" s="3" t="s">
        <v>109</v>
      </c>
      <c r="CS3684" s="3" t="s">
        <v>11210</v>
      </c>
      <c r="CT3684" s="3" t="s">
        <v>130</v>
      </c>
      <c r="CU3684" s="3" t="s">
        <v>62301</v>
      </c>
      <c r="CV3684" s="3" t="s">
        <v>545</v>
      </c>
      <c r="CW3684" s="3" t="s">
        <v>106</v>
      </c>
      <c r="CX3684" s="3" t="s">
        <v>163</v>
      </c>
      <c r="CY3684" s="3" t="s">
        <v>163</v>
      </c>
      <c r="CZ3684" s="3" t="s">
        <v>42775</v>
      </c>
    </row>
    <row r="3685" spans="1:104" x14ac:dyDescent="0.25">
      <c r="A3685" s="3" t="s">
        <v>10734</v>
      </c>
      <c r="B3685" s="3" t="s">
        <v>94222</v>
      </c>
      <c r="C3685" s="3" t="s">
        <v>101</v>
      </c>
      <c r="D3685" s="3" t="s">
        <v>94223</v>
      </c>
      <c r="E3685" s="3" t="s">
        <v>10737</v>
      </c>
      <c r="F3685" s="3" t="s">
        <v>10734</v>
      </c>
      <c r="G3685" s="3" t="s">
        <v>10738</v>
      </c>
      <c r="H3685" s="3" t="s">
        <v>170</v>
      </c>
      <c r="I3685" s="3" t="s">
        <v>106</v>
      </c>
      <c r="J3685" s="3" t="s">
        <v>14816</v>
      </c>
      <c r="K3685" s="3" t="s">
        <v>47163</v>
      </c>
      <c r="L3685" s="3" t="s">
        <v>109</v>
      </c>
      <c r="M3685" s="3" t="s">
        <v>94224</v>
      </c>
      <c r="N3685" s="3" t="s">
        <v>55849</v>
      </c>
      <c r="O3685" s="3" t="s">
        <v>55850</v>
      </c>
      <c r="P3685" s="3" t="s">
        <v>113</v>
      </c>
      <c r="Q3685" s="3" t="s">
        <v>113</v>
      </c>
      <c r="R3685" s="3" t="s">
        <v>114</v>
      </c>
      <c r="S3685" s="3" t="s">
        <v>512</v>
      </c>
      <c r="T3685" s="3" t="s">
        <v>513</v>
      </c>
      <c r="U3685" s="3" t="s">
        <v>47167</v>
      </c>
      <c r="V3685" s="3" t="s">
        <v>47167</v>
      </c>
      <c r="W3685" s="3" t="s">
        <v>118</v>
      </c>
      <c r="X3685" s="3" t="s">
        <v>118</v>
      </c>
      <c r="Y3685" s="3" t="s">
        <v>10745</v>
      </c>
      <c r="Z3685" s="3" t="s">
        <v>120</v>
      </c>
      <c r="AA3685" s="3" t="s">
        <v>222</v>
      </c>
      <c r="AB3685" s="3" t="s">
        <v>429</v>
      </c>
      <c r="AC3685" s="3" t="s">
        <v>123</v>
      </c>
      <c r="AD3685" s="3" t="s">
        <v>94225</v>
      </c>
      <c r="AE3685" s="3" t="s">
        <v>261</v>
      </c>
      <c r="AF3685" s="3" t="s">
        <v>94226</v>
      </c>
      <c r="AG3685" s="3" t="s">
        <v>47167</v>
      </c>
      <c r="AH3685" s="3" t="s">
        <v>127</v>
      </c>
      <c r="AI3685" s="3" t="s">
        <v>126</v>
      </c>
      <c r="AJ3685" s="3" t="s">
        <v>94227</v>
      </c>
      <c r="AK3685" s="3" t="s">
        <v>185</v>
      </c>
      <c r="AL3685" s="3" t="s">
        <v>130</v>
      </c>
      <c r="AM3685" s="3" t="s">
        <v>226</v>
      </c>
      <c r="AN3685" s="3" t="s">
        <v>130</v>
      </c>
      <c r="AO3685" s="3" t="s">
        <v>186</v>
      </c>
      <c r="AP3685" s="3" t="s">
        <v>130</v>
      </c>
      <c r="AQ3685" s="3" t="s">
        <v>186</v>
      </c>
      <c r="AR3685" s="3" t="s">
        <v>130</v>
      </c>
      <c r="AS3685" s="3" t="s">
        <v>47066</v>
      </c>
      <c r="AT3685" s="3" t="s">
        <v>130</v>
      </c>
      <c r="AU3685" s="3" t="s">
        <v>186</v>
      </c>
      <c r="AV3685" s="3" t="s">
        <v>130</v>
      </c>
      <c r="AW3685" s="3" t="s">
        <v>11166</v>
      </c>
      <c r="AX3685" s="3" t="s">
        <v>130</v>
      </c>
      <c r="AY3685" s="3" t="s">
        <v>92282</v>
      </c>
      <c r="AZ3685" s="3" t="s">
        <v>130</v>
      </c>
      <c r="BA3685" s="3" t="s">
        <v>94228</v>
      </c>
      <c r="BB3685" s="3" t="s">
        <v>130</v>
      </c>
      <c r="BC3685" s="3" t="s">
        <v>2071</v>
      </c>
      <c r="BD3685" s="3" t="s">
        <v>130</v>
      </c>
      <c r="BE3685" s="3" t="s">
        <v>2612</v>
      </c>
      <c r="BF3685" s="3" t="s">
        <v>130</v>
      </c>
      <c r="BG3685" s="3" t="s">
        <v>39051</v>
      </c>
      <c r="BH3685" s="3" t="s">
        <v>130</v>
      </c>
      <c r="BI3685" s="3" t="s">
        <v>6695</v>
      </c>
      <c r="BJ3685" s="3" t="s">
        <v>130</v>
      </c>
      <c r="BK3685" s="3" t="s">
        <v>94229</v>
      </c>
      <c r="BL3685" s="3" t="s">
        <v>130</v>
      </c>
      <c r="BM3685" s="3" t="s">
        <v>94230</v>
      </c>
      <c r="BN3685" s="3" t="s">
        <v>130</v>
      </c>
      <c r="BO3685" s="3" t="s">
        <v>4992</v>
      </c>
      <c r="BP3685" s="3" t="s">
        <v>130</v>
      </c>
      <c r="BQ3685" s="3" t="s">
        <v>94231</v>
      </c>
      <c r="BR3685" s="3" t="s">
        <v>137</v>
      </c>
      <c r="BS3685" s="3" t="s">
        <v>94232</v>
      </c>
      <c r="BT3685" s="3" t="s">
        <v>130</v>
      </c>
      <c r="BU3685" s="3" t="s">
        <v>94233</v>
      </c>
      <c r="BV3685" s="3" t="s">
        <v>130</v>
      </c>
      <c r="BW3685" s="3" t="s">
        <v>61644</v>
      </c>
      <c r="BX3685" s="3" t="s">
        <v>130</v>
      </c>
      <c r="BY3685" s="3" t="s">
        <v>61645</v>
      </c>
      <c r="BZ3685" s="3" t="s">
        <v>130</v>
      </c>
      <c r="CA3685" s="3" t="s">
        <v>61646</v>
      </c>
      <c r="CB3685" s="3" t="s">
        <v>130</v>
      </c>
      <c r="CC3685" s="3" t="s">
        <v>204</v>
      </c>
      <c r="CD3685" s="3" t="s">
        <v>137</v>
      </c>
      <c r="CE3685" s="3" t="s">
        <v>3185</v>
      </c>
      <c r="CF3685" s="3" t="s">
        <v>130</v>
      </c>
      <c r="CG3685" s="3" t="s">
        <v>808</v>
      </c>
      <c r="CH3685" s="3" t="s">
        <v>130</v>
      </c>
      <c r="CI3685" s="3" t="s">
        <v>58682</v>
      </c>
      <c r="CJ3685" s="3" t="s">
        <v>130</v>
      </c>
      <c r="CK3685" s="3" t="s">
        <v>94234</v>
      </c>
      <c r="CL3685" s="3" t="s">
        <v>137</v>
      </c>
      <c r="CM3685" s="3" t="s">
        <v>94235</v>
      </c>
      <c r="CN3685" s="3" t="s">
        <v>137</v>
      </c>
      <c r="CO3685" s="3" t="s">
        <v>94236</v>
      </c>
      <c r="CP3685" s="3" t="s">
        <v>130</v>
      </c>
      <c r="CQ3685" s="3" t="s">
        <v>94237</v>
      </c>
      <c r="CR3685" s="3" t="s">
        <v>130</v>
      </c>
      <c r="CS3685" s="3" t="s">
        <v>6522</v>
      </c>
      <c r="CT3685" s="3" t="s">
        <v>130</v>
      </c>
      <c r="CU3685" s="3" t="s">
        <v>37017</v>
      </c>
      <c r="CV3685" s="3" t="s">
        <v>130</v>
      </c>
      <c r="CW3685" s="3" t="s">
        <v>163</v>
      </c>
      <c r="CX3685" s="3" t="s">
        <v>163</v>
      </c>
      <c r="CY3685" s="3" t="s">
        <v>163</v>
      </c>
      <c r="CZ3685" s="3" t="s">
        <v>10768</v>
      </c>
    </row>
    <row r="3686" spans="1:104" x14ac:dyDescent="0.25">
      <c r="A3686" s="3" t="s">
        <v>2091</v>
      </c>
      <c r="B3686" s="3" t="s">
        <v>94238</v>
      </c>
      <c r="C3686" s="3" t="s">
        <v>101</v>
      </c>
      <c r="D3686" s="3" t="s">
        <v>94239</v>
      </c>
      <c r="E3686" s="3" t="s">
        <v>2094</v>
      </c>
      <c r="F3686" s="3" t="s">
        <v>2091</v>
      </c>
      <c r="G3686" s="3" t="s">
        <v>2095</v>
      </c>
      <c r="H3686" s="3" t="s">
        <v>418</v>
      </c>
      <c r="I3686" s="3" t="s">
        <v>163</v>
      </c>
      <c r="J3686" s="3" t="s">
        <v>2310</v>
      </c>
      <c r="K3686" s="3" t="s">
        <v>94240</v>
      </c>
      <c r="L3686" s="3" t="s">
        <v>109</v>
      </c>
      <c r="M3686" s="3" t="s">
        <v>94241</v>
      </c>
      <c r="N3686" s="3" t="s">
        <v>2099</v>
      </c>
      <c r="O3686" s="3" t="s">
        <v>2100</v>
      </c>
      <c r="P3686" s="3" t="s">
        <v>113</v>
      </c>
      <c r="Q3686" s="3" t="s">
        <v>113</v>
      </c>
      <c r="R3686" s="3" t="s">
        <v>114</v>
      </c>
      <c r="S3686" s="3" t="s">
        <v>2101</v>
      </c>
      <c r="T3686" s="3" t="s">
        <v>2102</v>
      </c>
      <c r="U3686" s="3" t="s">
        <v>94242</v>
      </c>
      <c r="V3686" s="3" t="s">
        <v>94242</v>
      </c>
      <c r="W3686" s="3" t="s">
        <v>118</v>
      </c>
      <c r="X3686" s="3" t="s">
        <v>118</v>
      </c>
      <c r="Y3686" s="3" t="s">
        <v>2104</v>
      </c>
      <c r="Z3686" s="3" t="s">
        <v>260</v>
      </c>
      <c r="AA3686" s="3" t="s">
        <v>106</v>
      </c>
      <c r="AB3686" s="3" t="s">
        <v>109</v>
      </c>
      <c r="AC3686" s="3" t="s">
        <v>123</v>
      </c>
      <c r="AD3686" s="3" t="s">
        <v>94243</v>
      </c>
      <c r="AE3686" s="3" t="s">
        <v>261</v>
      </c>
      <c r="AF3686" s="3" t="s">
        <v>94244</v>
      </c>
      <c r="AG3686" s="3" t="s">
        <v>94242</v>
      </c>
      <c r="AH3686" s="3" t="s">
        <v>183</v>
      </c>
      <c r="AI3686" s="3" t="s">
        <v>126</v>
      </c>
      <c r="AJ3686" s="3" t="s">
        <v>94245</v>
      </c>
      <c r="AK3686" s="3" t="s">
        <v>1254</v>
      </c>
      <c r="AL3686" s="3" t="s">
        <v>137</v>
      </c>
      <c r="AM3686" s="3" t="s">
        <v>16635</v>
      </c>
      <c r="AN3686" s="3" t="s">
        <v>137</v>
      </c>
      <c r="AO3686" s="3" t="s">
        <v>267</v>
      </c>
      <c r="AP3686" s="3" t="s">
        <v>137</v>
      </c>
      <c r="AQ3686" s="3" t="s">
        <v>1832</v>
      </c>
      <c r="AR3686" s="3" t="s">
        <v>137</v>
      </c>
      <c r="AS3686" s="3" t="s">
        <v>7886</v>
      </c>
      <c r="AT3686" s="3" t="s">
        <v>130</v>
      </c>
      <c r="AU3686" s="3" t="s">
        <v>459</v>
      </c>
      <c r="AV3686" s="3" t="s">
        <v>137</v>
      </c>
      <c r="AW3686" s="3" t="s">
        <v>5875</v>
      </c>
      <c r="AX3686" s="3" t="s">
        <v>130</v>
      </c>
      <c r="AY3686" s="3" t="s">
        <v>94246</v>
      </c>
      <c r="AZ3686" s="3" t="s">
        <v>137</v>
      </c>
      <c r="BA3686" s="3" t="s">
        <v>94247</v>
      </c>
      <c r="BB3686" s="3" t="s">
        <v>137</v>
      </c>
      <c r="BC3686" s="3" t="s">
        <v>10251</v>
      </c>
      <c r="BD3686" s="3" t="s">
        <v>137</v>
      </c>
      <c r="BE3686" s="3" t="s">
        <v>4553</v>
      </c>
      <c r="BF3686" s="3" t="s">
        <v>137</v>
      </c>
      <c r="BG3686" s="3" t="s">
        <v>94248</v>
      </c>
      <c r="BH3686" s="3" t="s">
        <v>137</v>
      </c>
      <c r="BI3686" s="3" t="s">
        <v>94249</v>
      </c>
      <c r="BJ3686" s="3" t="s">
        <v>130</v>
      </c>
      <c r="BK3686" s="3" t="s">
        <v>94250</v>
      </c>
      <c r="BL3686" s="3" t="s">
        <v>137</v>
      </c>
      <c r="BM3686" s="3" t="s">
        <v>94251</v>
      </c>
      <c r="BN3686" s="3" t="s">
        <v>130</v>
      </c>
      <c r="BO3686" s="3" t="s">
        <v>909</v>
      </c>
      <c r="BP3686" s="3" t="s">
        <v>137</v>
      </c>
      <c r="BQ3686" s="3" t="s">
        <v>94252</v>
      </c>
      <c r="BR3686" s="3" t="s">
        <v>137</v>
      </c>
      <c r="BS3686" s="3" t="s">
        <v>94253</v>
      </c>
      <c r="BT3686" s="3" t="s">
        <v>137</v>
      </c>
      <c r="BU3686" s="3" t="s">
        <v>94254</v>
      </c>
      <c r="BV3686" s="3" t="s">
        <v>137</v>
      </c>
      <c r="BW3686" s="3" t="s">
        <v>94255</v>
      </c>
      <c r="BX3686" s="3" t="s">
        <v>137</v>
      </c>
      <c r="BY3686" s="3" t="s">
        <v>94256</v>
      </c>
      <c r="BZ3686" s="3" t="s">
        <v>137</v>
      </c>
      <c r="CA3686" s="3" t="s">
        <v>94257</v>
      </c>
      <c r="CB3686" s="3" t="s">
        <v>137</v>
      </c>
      <c r="CC3686" s="3" t="s">
        <v>2002</v>
      </c>
      <c r="CD3686" s="3" t="s">
        <v>137</v>
      </c>
      <c r="CE3686" s="3" t="s">
        <v>3794</v>
      </c>
      <c r="CF3686" s="3" t="s">
        <v>137</v>
      </c>
      <c r="CG3686" s="3" t="s">
        <v>94258</v>
      </c>
      <c r="CH3686" s="3" t="s">
        <v>137</v>
      </c>
      <c r="CI3686" s="3" t="s">
        <v>94259</v>
      </c>
      <c r="CJ3686" s="3" t="s">
        <v>137</v>
      </c>
      <c r="CK3686" s="3" t="s">
        <v>94260</v>
      </c>
      <c r="CL3686" s="3" t="s">
        <v>137</v>
      </c>
      <c r="CM3686" s="3" t="s">
        <v>94261</v>
      </c>
      <c r="CN3686" s="3" t="s">
        <v>137</v>
      </c>
      <c r="CO3686" s="3" t="s">
        <v>94262</v>
      </c>
      <c r="CP3686" s="3" t="s">
        <v>137</v>
      </c>
      <c r="CQ3686" s="3" t="s">
        <v>94263</v>
      </c>
      <c r="CR3686" s="3" t="s">
        <v>137</v>
      </c>
      <c r="CS3686" s="3" t="s">
        <v>8268</v>
      </c>
      <c r="CT3686" s="3" t="s">
        <v>137</v>
      </c>
      <c r="CU3686" s="3" t="s">
        <v>94264</v>
      </c>
      <c r="CV3686" s="3" t="s">
        <v>137</v>
      </c>
      <c r="CW3686" s="3" t="s">
        <v>106</v>
      </c>
      <c r="CX3686" s="3" t="s">
        <v>163</v>
      </c>
      <c r="CY3686" s="3" t="s">
        <v>163</v>
      </c>
      <c r="CZ3686" s="3" t="s">
        <v>2133</v>
      </c>
    </row>
    <row r="3687" spans="1:104" x14ac:dyDescent="0.25">
      <c r="A3687" s="3" t="s">
        <v>2091</v>
      </c>
      <c r="B3687" s="3" t="s">
        <v>94265</v>
      </c>
      <c r="C3687" s="3" t="s">
        <v>101</v>
      </c>
      <c r="D3687" s="3" t="s">
        <v>94266</v>
      </c>
      <c r="E3687" s="3" t="s">
        <v>2094</v>
      </c>
      <c r="F3687" s="3" t="s">
        <v>2091</v>
      </c>
      <c r="G3687" s="3" t="s">
        <v>2095</v>
      </c>
      <c r="H3687" s="3" t="s">
        <v>14233</v>
      </c>
      <c r="I3687" s="3" t="s">
        <v>163</v>
      </c>
      <c r="J3687" s="3" t="s">
        <v>2288</v>
      </c>
      <c r="K3687" s="3" t="s">
        <v>94267</v>
      </c>
      <c r="L3687" s="3" t="s">
        <v>109</v>
      </c>
      <c r="M3687" s="3" t="s">
        <v>94268</v>
      </c>
      <c r="N3687" s="3" t="s">
        <v>2099</v>
      </c>
      <c r="O3687" s="3" t="s">
        <v>2100</v>
      </c>
      <c r="P3687" s="3" t="s">
        <v>113</v>
      </c>
      <c r="Q3687" s="3" t="s">
        <v>113</v>
      </c>
      <c r="R3687" s="3" t="s">
        <v>114</v>
      </c>
      <c r="S3687" s="3" t="s">
        <v>2101</v>
      </c>
      <c r="T3687" s="3" t="s">
        <v>2102</v>
      </c>
      <c r="U3687" s="3" t="s">
        <v>94269</v>
      </c>
      <c r="V3687" s="3" t="s">
        <v>94269</v>
      </c>
      <c r="W3687" s="3" t="s">
        <v>118</v>
      </c>
      <c r="X3687" s="3" t="s">
        <v>118</v>
      </c>
      <c r="Y3687" s="3" t="s">
        <v>2104</v>
      </c>
      <c r="Z3687" s="3" t="s">
        <v>260</v>
      </c>
      <c r="AA3687" s="3" t="s">
        <v>261</v>
      </c>
      <c r="AB3687" s="3" t="s">
        <v>109</v>
      </c>
      <c r="AC3687" s="3" t="s">
        <v>123</v>
      </c>
      <c r="AD3687" s="3" t="s">
        <v>94270</v>
      </c>
      <c r="AE3687" s="3" t="s">
        <v>261</v>
      </c>
      <c r="AF3687" s="3" t="s">
        <v>94271</v>
      </c>
      <c r="AG3687" s="3" t="s">
        <v>94269</v>
      </c>
      <c r="AH3687" s="3" t="s">
        <v>183</v>
      </c>
      <c r="AI3687" s="3" t="s">
        <v>126</v>
      </c>
      <c r="AJ3687" s="3" t="s">
        <v>94272</v>
      </c>
      <c r="AK3687" s="3" t="s">
        <v>1833</v>
      </c>
      <c r="AL3687" s="3" t="s">
        <v>130</v>
      </c>
      <c r="AM3687" s="3" t="s">
        <v>1140</v>
      </c>
      <c r="AN3687" s="3" t="s">
        <v>130</v>
      </c>
      <c r="AO3687" s="3" t="s">
        <v>519</v>
      </c>
      <c r="AP3687" s="3" t="s">
        <v>130</v>
      </c>
      <c r="AQ3687" s="3" t="s">
        <v>1262</v>
      </c>
      <c r="AR3687" s="3" t="s">
        <v>130</v>
      </c>
      <c r="AS3687" s="3" t="s">
        <v>26021</v>
      </c>
      <c r="AT3687" s="3" t="s">
        <v>130</v>
      </c>
      <c r="AU3687" s="3" t="s">
        <v>1916</v>
      </c>
      <c r="AV3687" s="3" t="s">
        <v>137</v>
      </c>
      <c r="AW3687" s="3" t="s">
        <v>29458</v>
      </c>
      <c r="AX3687" s="3" t="s">
        <v>130</v>
      </c>
      <c r="AY3687" s="3" t="s">
        <v>94273</v>
      </c>
      <c r="AZ3687" s="3" t="s">
        <v>130</v>
      </c>
      <c r="BA3687" s="3" t="s">
        <v>94274</v>
      </c>
      <c r="BB3687" s="3" t="s">
        <v>137</v>
      </c>
      <c r="BC3687" s="3" t="s">
        <v>21932</v>
      </c>
      <c r="BD3687" s="3" t="s">
        <v>130</v>
      </c>
      <c r="BE3687" s="3" t="s">
        <v>12357</v>
      </c>
      <c r="BF3687" s="3" t="s">
        <v>137</v>
      </c>
      <c r="BG3687" s="3" t="s">
        <v>69148</v>
      </c>
      <c r="BH3687" s="3" t="s">
        <v>130</v>
      </c>
      <c r="BI3687" s="3" t="s">
        <v>14396</v>
      </c>
      <c r="BJ3687" s="3" t="s">
        <v>130</v>
      </c>
      <c r="BK3687" s="3" t="s">
        <v>94275</v>
      </c>
      <c r="BL3687" s="3" t="s">
        <v>130</v>
      </c>
      <c r="BM3687" s="3" t="s">
        <v>94276</v>
      </c>
      <c r="BN3687" s="3" t="s">
        <v>130</v>
      </c>
      <c r="BO3687" s="3" t="s">
        <v>13582</v>
      </c>
      <c r="BP3687" s="3" t="s">
        <v>137</v>
      </c>
      <c r="BQ3687" s="3" t="s">
        <v>94277</v>
      </c>
      <c r="BR3687" s="3" t="s">
        <v>130</v>
      </c>
      <c r="BS3687" s="3" t="s">
        <v>94278</v>
      </c>
      <c r="BT3687" s="3" t="s">
        <v>137</v>
      </c>
      <c r="BU3687" s="3" t="s">
        <v>94279</v>
      </c>
      <c r="BV3687" s="3" t="s">
        <v>137</v>
      </c>
      <c r="BW3687" s="3" t="s">
        <v>94280</v>
      </c>
      <c r="BX3687" s="3" t="s">
        <v>137</v>
      </c>
      <c r="BY3687" s="3" t="s">
        <v>94281</v>
      </c>
      <c r="BZ3687" s="3" t="s">
        <v>137</v>
      </c>
      <c r="CA3687" s="3" t="s">
        <v>94282</v>
      </c>
      <c r="CB3687" s="3" t="s">
        <v>137</v>
      </c>
      <c r="CC3687" s="3" t="s">
        <v>5772</v>
      </c>
      <c r="CD3687" s="3" t="s">
        <v>137</v>
      </c>
      <c r="CE3687" s="3" t="s">
        <v>3794</v>
      </c>
      <c r="CF3687" s="3" t="s">
        <v>137</v>
      </c>
      <c r="CG3687" s="3" t="s">
        <v>767</v>
      </c>
      <c r="CH3687" s="3" t="s">
        <v>130</v>
      </c>
      <c r="CI3687" s="3" t="s">
        <v>94283</v>
      </c>
      <c r="CJ3687" s="3" t="s">
        <v>137</v>
      </c>
      <c r="CK3687" s="3" t="s">
        <v>94284</v>
      </c>
      <c r="CL3687" s="3" t="s">
        <v>137</v>
      </c>
      <c r="CM3687" s="3" t="s">
        <v>94285</v>
      </c>
      <c r="CN3687" s="3" t="s">
        <v>137</v>
      </c>
      <c r="CO3687" s="3" t="s">
        <v>94286</v>
      </c>
      <c r="CP3687" s="3" t="s">
        <v>137</v>
      </c>
      <c r="CQ3687" s="3" t="s">
        <v>94287</v>
      </c>
      <c r="CR3687" s="3" t="s">
        <v>137</v>
      </c>
      <c r="CS3687" s="3" t="s">
        <v>5472</v>
      </c>
      <c r="CT3687" s="3" t="s">
        <v>137</v>
      </c>
      <c r="CU3687" s="3" t="s">
        <v>4516</v>
      </c>
      <c r="CV3687" s="3" t="s">
        <v>137</v>
      </c>
      <c r="CW3687" s="3" t="s">
        <v>106</v>
      </c>
      <c r="CX3687" s="3" t="s">
        <v>163</v>
      </c>
      <c r="CY3687" s="3" t="s">
        <v>106</v>
      </c>
      <c r="CZ3687" s="3" t="s">
        <v>2133</v>
      </c>
    </row>
    <row r="3688" spans="1:104" x14ac:dyDescent="0.25">
      <c r="A3688" s="3" t="s">
        <v>9930</v>
      </c>
      <c r="B3688" s="3" t="s">
        <v>94288</v>
      </c>
      <c r="C3688" s="3" t="s">
        <v>101</v>
      </c>
      <c r="D3688" s="3" t="s">
        <v>94289</v>
      </c>
      <c r="E3688" s="3" t="s">
        <v>9933</v>
      </c>
      <c r="F3688" s="3" t="s">
        <v>9930</v>
      </c>
      <c r="G3688" s="3" t="s">
        <v>9934</v>
      </c>
      <c r="H3688" s="3" t="s">
        <v>418</v>
      </c>
      <c r="I3688" s="3" t="s">
        <v>163</v>
      </c>
      <c r="J3688" s="3" t="s">
        <v>26802</v>
      </c>
      <c r="K3688" s="3" t="s">
        <v>94290</v>
      </c>
      <c r="L3688" s="3" t="s">
        <v>109</v>
      </c>
      <c r="M3688" s="3" t="s">
        <v>94291</v>
      </c>
      <c r="N3688" s="3" t="s">
        <v>74882</v>
      </c>
      <c r="O3688" s="3" t="s">
        <v>74883</v>
      </c>
      <c r="P3688" s="3" t="s">
        <v>113</v>
      </c>
      <c r="Q3688" s="3" t="s">
        <v>113</v>
      </c>
      <c r="R3688" s="3" t="s">
        <v>114</v>
      </c>
      <c r="S3688" s="3" t="s">
        <v>8401</v>
      </c>
      <c r="T3688" s="3" t="s">
        <v>8402</v>
      </c>
      <c r="U3688" s="3" t="s">
        <v>94292</v>
      </c>
      <c r="V3688" s="3" t="s">
        <v>94292</v>
      </c>
      <c r="W3688" s="3" t="s">
        <v>118</v>
      </c>
      <c r="X3688" s="3" t="s">
        <v>118</v>
      </c>
      <c r="Y3688" s="3" t="s">
        <v>9940</v>
      </c>
      <c r="Z3688" s="3" t="s">
        <v>260</v>
      </c>
      <c r="AA3688" s="3" t="s">
        <v>106</v>
      </c>
      <c r="AB3688" s="3" t="s">
        <v>109</v>
      </c>
      <c r="AC3688" s="3" t="s">
        <v>123</v>
      </c>
      <c r="AD3688" s="3" t="s">
        <v>94293</v>
      </c>
      <c r="AE3688" s="3" t="s">
        <v>261</v>
      </c>
      <c r="AF3688" s="3" t="s">
        <v>94294</v>
      </c>
      <c r="AG3688" s="3" t="s">
        <v>94292</v>
      </c>
      <c r="AH3688" s="3" t="s">
        <v>127</v>
      </c>
      <c r="AI3688" s="3" t="s">
        <v>264</v>
      </c>
      <c r="AJ3688" s="3" t="s">
        <v>94295</v>
      </c>
      <c r="AK3688" s="3" t="s">
        <v>6693</v>
      </c>
      <c r="AL3688" s="3" t="s">
        <v>130</v>
      </c>
      <c r="AM3688" s="3" t="s">
        <v>15423</v>
      </c>
      <c r="AN3688" s="3" t="s">
        <v>137</v>
      </c>
      <c r="AO3688" s="3" t="s">
        <v>3489</v>
      </c>
      <c r="AP3688" s="3" t="s">
        <v>137</v>
      </c>
      <c r="AQ3688" s="3" t="s">
        <v>7752</v>
      </c>
      <c r="AR3688" s="3" t="s">
        <v>137</v>
      </c>
      <c r="AS3688" s="3" t="s">
        <v>3210</v>
      </c>
      <c r="AT3688" s="3" t="s">
        <v>130</v>
      </c>
      <c r="AU3688" s="3" t="s">
        <v>185</v>
      </c>
      <c r="AV3688" s="3" t="s">
        <v>137</v>
      </c>
      <c r="AW3688" s="3" t="s">
        <v>23391</v>
      </c>
      <c r="AX3688" s="3" t="s">
        <v>130</v>
      </c>
      <c r="AY3688" s="3" t="s">
        <v>20692</v>
      </c>
      <c r="AZ3688" s="3" t="s">
        <v>137</v>
      </c>
      <c r="BA3688" s="3" t="s">
        <v>109</v>
      </c>
      <c r="BB3688" s="3" t="s">
        <v>109</v>
      </c>
      <c r="BC3688" s="3" t="s">
        <v>33324</v>
      </c>
      <c r="BD3688" s="3" t="s">
        <v>137</v>
      </c>
      <c r="BE3688" s="3" t="s">
        <v>9520</v>
      </c>
      <c r="BF3688" s="3" t="s">
        <v>137</v>
      </c>
      <c r="BG3688" s="3" t="s">
        <v>94296</v>
      </c>
      <c r="BH3688" s="3" t="s">
        <v>137</v>
      </c>
      <c r="BI3688" s="3" t="s">
        <v>94297</v>
      </c>
      <c r="BJ3688" s="3" t="s">
        <v>130</v>
      </c>
      <c r="BK3688" s="3" t="s">
        <v>94298</v>
      </c>
      <c r="BL3688" s="3" t="s">
        <v>137</v>
      </c>
      <c r="BM3688" s="3" t="s">
        <v>94299</v>
      </c>
      <c r="BN3688" s="3" t="s">
        <v>130</v>
      </c>
      <c r="BO3688" s="3" t="s">
        <v>907</v>
      </c>
      <c r="BP3688" s="3" t="s">
        <v>137</v>
      </c>
      <c r="BQ3688" s="3" t="s">
        <v>94300</v>
      </c>
      <c r="BR3688" s="3" t="s">
        <v>137</v>
      </c>
      <c r="BS3688" s="3" t="s">
        <v>94301</v>
      </c>
      <c r="BT3688" s="3" t="s">
        <v>137</v>
      </c>
      <c r="BU3688" s="3" t="s">
        <v>59416</v>
      </c>
      <c r="BV3688" s="3" t="s">
        <v>137</v>
      </c>
      <c r="BW3688" s="3" t="s">
        <v>94302</v>
      </c>
      <c r="BX3688" s="3" t="s">
        <v>137</v>
      </c>
      <c r="BY3688" s="3" t="s">
        <v>94303</v>
      </c>
      <c r="BZ3688" s="3" t="s">
        <v>137</v>
      </c>
      <c r="CA3688" s="3" t="s">
        <v>75808</v>
      </c>
      <c r="CB3688" s="3" t="s">
        <v>137</v>
      </c>
      <c r="CC3688" s="3" t="s">
        <v>13237</v>
      </c>
      <c r="CD3688" s="3" t="s">
        <v>137</v>
      </c>
      <c r="CE3688" s="3" t="s">
        <v>109</v>
      </c>
      <c r="CF3688" s="3" t="s">
        <v>109</v>
      </c>
      <c r="CG3688" s="3" t="s">
        <v>94304</v>
      </c>
      <c r="CH3688" s="3" t="s">
        <v>137</v>
      </c>
      <c r="CI3688" s="3" t="s">
        <v>94305</v>
      </c>
      <c r="CJ3688" s="3" t="s">
        <v>137</v>
      </c>
      <c r="CK3688" s="3" t="s">
        <v>109</v>
      </c>
      <c r="CL3688" s="3" t="s">
        <v>109</v>
      </c>
      <c r="CM3688" s="3" t="s">
        <v>109</v>
      </c>
      <c r="CN3688" s="3" t="s">
        <v>109</v>
      </c>
      <c r="CO3688" s="3" t="s">
        <v>94306</v>
      </c>
      <c r="CP3688" s="3" t="s">
        <v>137</v>
      </c>
      <c r="CQ3688" s="3" t="s">
        <v>94307</v>
      </c>
      <c r="CR3688" s="3" t="s">
        <v>137</v>
      </c>
      <c r="CS3688" s="3" t="s">
        <v>16521</v>
      </c>
      <c r="CT3688" s="3" t="s">
        <v>137</v>
      </c>
      <c r="CU3688" s="3" t="s">
        <v>60470</v>
      </c>
      <c r="CV3688" s="3" t="s">
        <v>137</v>
      </c>
      <c r="CW3688" s="3" t="s">
        <v>163</v>
      </c>
      <c r="CX3688" s="3" t="s">
        <v>163</v>
      </c>
      <c r="CY3688" s="3" t="s">
        <v>163</v>
      </c>
      <c r="CZ3688" s="3" t="s">
        <v>9957</v>
      </c>
    </row>
    <row r="3689" spans="1:104" x14ac:dyDescent="0.25">
      <c r="A3689" s="3" t="s">
        <v>8391</v>
      </c>
      <c r="B3689" s="3" t="s">
        <v>94308</v>
      </c>
      <c r="C3689" s="3" t="s">
        <v>101</v>
      </c>
      <c r="D3689" s="3" t="s">
        <v>94309</v>
      </c>
      <c r="E3689" s="3" t="s">
        <v>8394</v>
      </c>
      <c r="F3689" s="3" t="s">
        <v>8391</v>
      </c>
      <c r="G3689" s="3" t="s">
        <v>8395</v>
      </c>
      <c r="H3689" s="3" t="s">
        <v>253</v>
      </c>
      <c r="I3689" s="3" t="s">
        <v>106</v>
      </c>
      <c r="J3689" s="3" t="s">
        <v>3909</v>
      </c>
      <c r="K3689" s="3" t="s">
        <v>94310</v>
      </c>
      <c r="L3689" s="3" t="s">
        <v>109</v>
      </c>
      <c r="M3689" s="3" t="s">
        <v>94311</v>
      </c>
      <c r="N3689" s="3" t="s">
        <v>87937</v>
      </c>
      <c r="O3689" s="3" t="s">
        <v>87938</v>
      </c>
      <c r="P3689" s="3" t="s">
        <v>113</v>
      </c>
      <c r="Q3689" s="3" t="s">
        <v>113</v>
      </c>
      <c r="R3689" s="3" t="s">
        <v>114</v>
      </c>
      <c r="S3689" s="3" t="s">
        <v>8401</v>
      </c>
      <c r="T3689" s="3" t="s">
        <v>8402</v>
      </c>
      <c r="U3689" s="3" t="s">
        <v>94312</v>
      </c>
      <c r="V3689" s="3" t="s">
        <v>94312</v>
      </c>
      <c r="W3689" s="3" t="s">
        <v>118</v>
      </c>
      <c r="X3689" s="3" t="s">
        <v>118</v>
      </c>
      <c r="Y3689" s="3" t="s">
        <v>8404</v>
      </c>
      <c r="Z3689" s="3" t="s">
        <v>260</v>
      </c>
      <c r="AA3689" s="3" t="s">
        <v>106</v>
      </c>
      <c r="AB3689" s="3" t="s">
        <v>109</v>
      </c>
      <c r="AC3689" s="3" t="s">
        <v>123</v>
      </c>
      <c r="AD3689" s="3" t="s">
        <v>94313</v>
      </c>
      <c r="AE3689" s="3" t="s">
        <v>261</v>
      </c>
      <c r="AF3689" s="3" t="s">
        <v>94314</v>
      </c>
      <c r="AG3689" s="3" t="s">
        <v>94312</v>
      </c>
      <c r="AH3689" s="3" t="s">
        <v>183</v>
      </c>
      <c r="AI3689" s="3" t="s">
        <v>264</v>
      </c>
      <c r="AJ3689" s="3" t="s">
        <v>94315</v>
      </c>
      <c r="AK3689" s="3" t="s">
        <v>185</v>
      </c>
      <c r="AL3689" s="3" t="s">
        <v>130</v>
      </c>
      <c r="AM3689" s="3" t="s">
        <v>185</v>
      </c>
      <c r="AN3689" s="3" t="s">
        <v>130</v>
      </c>
      <c r="AO3689" s="3" t="s">
        <v>109</v>
      </c>
      <c r="AP3689" s="3" t="s">
        <v>109</v>
      </c>
      <c r="AQ3689" s="3" t="s">
        <v>109</v>
      </c>
      <c r="AR3689" s="3" t="s">
        <v>109</v>
      </c>
      <c r="AS3689" s="3" t="s">
        <v>109</v>
      </c>
      <c r="AT3689" s="3" t="s">
        <v>109</v>
      </c>
      <c r="AU3689" s="3" t="s">
        <v>186</v>
      </c>
      <c r="AV3689" s="3" t="s">
        <v>130</v>
      </c>
      <c r="AW3689" s="3" t="s">
        <v>6994</v>
      </c>
      <c r="AX3689" s="3" t="s">
        <v>130</v>
      </c>
      <c r="AY3689" s="3" t="s">
        <v>37337</v>
      </c>
      <c r="AZ3689" s="3" t="s">
        <v>130</v>
      </c>
      <c r="BA3689" s="3" t="s">
        <v>109</v>
      </c>
      <c r="BB3689" s="3" t="s">
        <v>109</v>
      </c>
      <c r="BC3689" s="3" t="s">
        <v>17487</v>
      </c>
      <c r="BD3689" s="3" t="s">
        <v>130</v>
      </c>
      <c r="BE3689" s="3" t="s">
        <v>832</v>
      </c>
      <c r="BF3689" s="3" t="s">
        <v>130</v>
      </c>
      <c r="BG3689" s="3" t="s">
        <v>5574</v>
      </c>
      <c r="BH3689" s="3" t="s">
        <v>130</v>
      </c>
      <c r="BI3689" s="3" t="s">
        <v>4084</v>
      </c>
      <c r="BJ3689" s="3" t="s">
        <v>130</v>
      </c>
      <c r="BK3689" s="3" t="s">
        <v>94316</v>
      </c>
      <c r="BL3689" s="3" t="s">
        <v>130</v>
      </c>
      <c r="BM3689" s="3" t="s">
        <v>94317</v>
      </c>
      <c r="BN3689" s="3" t="s">
        <v>130</v>
      </c>
      <c r="BO3689" s="3" t="s">
        <v>3362</v>
      </c>
      <c r="BP3689" s="3" t="s">
        <v>130</v>
      </c>
      <c r="BQ3689" s="3" t="s">
        <v>94318</v>
      </c>
      <c r="BR3689" s="3" t="s">
        <v>130</v>
      </c>
      <c r="BS3689" s="3" t="s">
        <v>94319</v>
      </c>
      <c r="BT3689" s="3" t="s">
        <v>130</v>
      </c>
      <c r="BU3689" s="3" t="s">
        <v>25664</v>
      </c>
      <c r="BV3689" s="3" t="s">
        <v>130</v>
      </c>
      <c r="BW3689" s="3" t="s">
        <v>94320</v>
      </c>
      <c r="BX3689" s="3" t="s">
        <v>130</v>
      </c>
      <c r="BY3689" s="3" t="s">
        <v>94321</v>
      </c>
      <c r="BZ3689" s="3" t="s">
        <v>130</v>
      </c>
      <c r="CA3689" s="3" t="s">
        <v>109</v>
      </c>
      <c r="CB3689" s="3" t="s">
        <v>109</v>
      </c>
      <c r="CC3689" s="3" t="s">
        <v>204</v>
      </c>
      <c r="CD3689" s="3" t="s">
        <v>137</v>
      </c>
      <c r="CE3689" s="3" t="s">
        <v>109</v>
      </c>
      <c r="CF3689" s="3" t="s">
        <v>109</v>
      </c>
      <c r="CG3689" s="3" t="s">
        <v>452</v>
      </c>
      <c r="CH3689" s="3" t="s">
        <v>130</v>
      </c>
      <c r="CI3689" s="3" t="s">
        <v>92477</v>
      </c>
      <c r="CJ3689" s="3" t="s">
        <v>137</v>
      </c>
      <c r="CK3689" s="3" t="s">
        <v>109</v>
      </c>
      <c r="CL3689" s="3" t="s">
        <v>109</v>
      </c>
      <c r="CM3689" s="3" t="s">
        <v>109</v>
      </c>
      <c r="CN3689" s="3" t="s">
        <v>109</v>
      </c>
      <c r="CO3689" s="3" t="s">
        <v>94322</v>
      </c>
      <c r="CP3689" s="3" t="s">
        <v>130</v>
      </c>
      <c r="CQ3689" s="3" t="s">
        <v>94323</v>
      </c>
      <c r="CR3689" s="3" t="s">
        <v>130</v>
      </c>
      <c r="CS3689" s="3" t="s">
        <v>3287</v>
      </c>
      <c r="CT3689" s="3" t="s">
        <v>130</v>
      </c>
      <c r="CU3689" s="3" t="s">
        <v>186</v>
      </c>
      <c r="CV3689" s="3" t="s">
        <v>130</v>
      </c>
      <c r="CW3689" s="3" t="s">
        <v>106</v>
      </c>
      <c r="CX3689" s="3" t="s">
        <v>106</v>
      </c>
      <c r="CY3689" s="3" t="s">
        <v>163</v>
      </c>
      <c r="CZ3689" s="3" t="s">
        <v>8420</v>
      </c>
    </row>
    <row r="3690" spans="1:104" x14ac:dyDescent="0.25">
      <c r="A3690" s="3" t="s">
        <v>8391</v>
      </c>
      <c r="B3690" s="3" t="s">
        <v>94324</v>
      </c>
      <c r="C3690" s="3" t="s">
        <v>101</v>
      </c>
      <c r="D3690" s="3" t="s">
        <v>94325</v>
      </c>
      <c r="E3690" s="3" t="s">
        <v>8394</v>
      </c>
      <c r="F3690" s="3" t="s">
        <v>8391</v>
      </c>
      <c r="G3690" s="3" t="s">
        <v>8395</v>
      </c>
      <c r="H3690" s="3" t="s">
        <v>253</v>
      </c>
      <c r="I3690" s="3" t="s">
        <v>106</v>
      </c>
      <c r="J3690" s="3" t="s">
        <v>94326</v>
      </c>
      <c r="K3690" s="3" t="s">
        <v>94327</v>
      </c>
      <c r="L3690" s="3" t="s">
        <v>109</v>
      </c>
      <c r="M3690" s="3" t="s">
        <v>94328</v>
      </c>
      <c r="N3690" s="3" t="s">
        <v>87975</v>
      </c>
      <c r="O3690" s="3" t="s">
        <v>87976</v>
      </c>
      <c r="P3690" s="3" t="s">
        <v>113</v>
      </c>
      <c r="Q3690" s="3" t="s">
        <v>113</v>
      </c>
      <c r="R3690" s="3" t="s">
        <v>114</v>
      </c>
      <c r="S3690" s="3" t="s">
        <v>8401</v>
      </c>
      <c r="T3690" s="3" t="s">
        <v>8402</v>
      </c>
      <c r="U3690" s="3" t="s">
        <v>94329</v>
      </c>
      <c r="V3690" s="3" t="s">
        <v>94329</v>
      </c>
      <c r="W3690" s="3" t="s">
        <v>118</v>
      </c>
      <c r="X3690" s="3" t="s">
        <v>118</v>
      </c>
      <c r="Y3690" s="3" t="s">
        <v>8404</v>
      </c>
      <c r="Z3690" s="3" t="s">
        <v>260</v>
      </c>
      <c r="AA3690" s="3" t="s">
        <v>106</v>
      </c>
      <c r="AB3690" s="3" t="s">
        <v>109</v>
      </c>
      <c r="AC3690" s="3" t="s">
        <v>123</v>
      </c>
      <c r="AD3690" s="3" t="s">
        <v>94330</v>
      </c>
      <c r="AE3690" s="3" t="s">
        <v>261</v>
      </c>
      <c r="AF3690" s="3" t="s">
        <v>94331</v>
      </c>
      <c r="AG3690" s="3" t="s">
        <v>94329</v>
      </c>
      <c r="AH3690" s="3" t="s">
        <v>183</v>
      </c>
      <c r="AI3690" s="3" t="s">
        <v>126</v>
      </c>
      <c r="AJ3690" s="3" t="s">
        <v>94332</v>
      </c>
      <c r="AK3690" s="3" t="s">
        <v>15361</v>
      </c>
      <c r="AL3690" s="3" t="s">
        <v>130</v>
      </c>
      <c r="AM3690" s="3" t="s">
        <v>713</v>
      </c>
      <c r="AN3690" s="3" t="s">
        <v>130</v>
      </c>
      <c r="AO3690" s="3" t="s">
        <v>109</v>
      </c>
      <c r="AP3690" s="3" t="s">
        <v>109</v>
      </c>
      <c r="AQ3690" s="3" t="s">
        <v>109</v>
      </c>
      <c r="AR3690" s="3" t="s">
        <v>109</v>
      </c>
      <c r="AS3690" s="3" t="s">
        <v>109</v>
      </c>
      <c r="AT3690" s="3" t="s">
        <v>109</v>
      </c>
      <c r="AU3690" s="3" t="s">
        <v>434</v>
      </c>
      <c r="AV3690" s="3" t="s">
        <v>130</v>
      </c>
      <c r="AW3690" s="3" t="s">
        <v>6870</v>
      </c>
      <c r="AX3690" s="3" t="s">
        <v>130</v>
      </c>
      <c r="AY3690" s="3" t="s">
        <v>94333</v>
      </c>
      <c r="AZ3690" s="3" t="s">
        <v>130</v>
      </c>
      <c r="BA3690" s="3" t="s">
        <v>109</v>
      </c>
      <c r="BB3690" s="3" t="s">
        <v>109</v>
      </c>
      <c r="BC3690" s="3" t="s">
        <v>3887</v>
      </c>
      <c r="BD3690" s="3" t="s">
        <v>137</v>
      </c>
      <c r="BE3690" s="3" t="s">
        <v>687</v>
      </c>
      <c r="BF3690" s="3" t="s">
        <v>130</v>
      </c>
      <c r="BG3690" s="3" t="s">
        <v>28803</v>
      </c>
      <c r="BH3690" s="3" t="s">
        <v>130</v>
      </c>
      <c r="BI3690" s="3" t="s">
        <v>5733</v>
      </c>
      <c r="BJ3690" s="3" t="s">
        <v>130</v>
      </c>
      <c r="BK3690" s="3" t="s">
        <v>94334</v>
      </c>
      <c r="BL3690" s="3" t="s">
        <v>130</v>
      </c>
      <c r="BM3690" s="3" t="s">
        <v>94335</v>
      </c>
      <c r="BN3690" s="3" t="s">
        <v>130</v>
      </c>
      <c r="BO3690" s="3" t="s">
        <v>3330</v>
      </c>
      <c r="BP3690" s="3" t="s">
        <v>130</v>
      </c>
      <c r="BQ3690" s="3" t="s">
        <v>94336</v>
      </c>
      <c r="BR3690" s="3" t="s">
        <v>137</v>
      </c>
      <c r="BS3690" s="3" t="s">
        <v>94337</v>
      </c>
      <c r="BT3690" s="3" t="s">
        <v>130</v>
      </c>
      <c r="BU3690" s="3" t="s">
        <v>3370</v>
      </c>
      <c r="BV3690" s="3" t="s">
        <v>130</v>
      </c>
      <c r="BW3690" s="3" t="s">
        <v>94338</v>
      </c>
      <c r="BX3690" s="3" t="s">
        <v>130</v>
      </c>
      <c r="BY3690" s="3" t="s">
        <v>94339</v>
      </c>
      <c r="BZ3690" s="3" t="s">
        <v>130</v>
      </c>
      <c r="CA3690" s="3" t="s">
        <v>109</v>
      </c>
      <c r="CB3690" s="3" t="s">
        <v>109</v>
      </c>
      <c r="CC3690" s="3" t="s">
        <v>204</v>
      </c>
      <c r="CD3690" s="3" t="s">
        <v>137</v>
      </c>
      <c r="CE3690" s="3" t="s">
        <v>109</v>
      </c>
      <c r="CF3690" s="3" t="s">
        <v>109</v>
      </c>
      <c r="CG3690" s="3" t="s">
        <v>452</v>
      </c>
      <c r="CH3690" s="3" t="s">
        <v>130</v>
      </c>
      <c r="CI3690" s="3" t="s">
        <v>21537</v>
      </c>
      <c r="CJ3690" s="3" t="s">
        <v>137</v>
      </c>
      <c r="CK3690" s="3" t="s">
        <v>109</v>
      </c>
      <c r="CL3690" s="3" t="s">
        <v>109</v>
      </c>
      <c r="CM3690" s="3" t="s">
        <v>109</v>
      </c>
      <c r="CN3690" s="3" t="s">
        <v>109</v>
      </c>
      <c r="CO3690" s="3" t="s">
        <v>94340</v>
      </c>
      <c r="CP3690" s="3" t="s">
        <v>137</v>
      </c>
      <c r="CQ3690" s="3" t="s">
        <v>94341</v>
      </c>
      <c r="CR3690" s="3" t="s">
        <v>137</v>
      </c>
      <c r="CS3690" s="3" t="s">
        <v>23712</v>
      </c>
      <c r="CT3690" s="3" t="s">
        <v>137</v>
      </c>
      <c r="CU3690" s="3" t="s">
        <v>15944</v>
      </c>
      <c r="CV3690" s="3" t="s">
        <v>137</v>
      </c>
      <c r="CW3690" s="3" t="s">
        <v>106</v>
      </c>
      <c r="CX3690" s="3" t="s">
        <v>106</v>
      </c>
      <c r="CY3690" s="3" t="s">
        <v>163</v>
      </c>
      <c r="CZ3690" s="3" t="s">
        <v>8420</v>
      </c>
    </row>
    <row r="3691" spans="1:104" x14ac:dyDescent="0.25">
      <c r="A3691" s="3" t="s">
        <v>9930</v>
      </c>
      <c r="B3691" s="3" t="s">
        <v>94342</v>
      </c>
      <c r="C3691" s="3" t="s">
        <v>101</v>
      </c>
      <c r="D3691" s="3" t="s">
        <v>94343</v>
      </c>
      <c r="E3691" s="3" t="s">
        <v>9933</v>
      </c>
      <c r="F3691" s="3" t="s">
        <v>9930</v>
      </c>
      <c r="G3691" s="3" t="s">
        <v>9934</v>
      </c>
      <c r="H3691" s="3" t="s">
        <v>462</v>
      </c>
      <c r="I3691" s="3" t="s">
        <v>163</v>
      </c>
      <c r="J3691" s="3" t="s">
        <v>22240</v>
      </c>
      <c r="K3691" s="3" t="s">
        <v>94344</v>
      </c>
      <c r="L3691" s="3" t="s">
        <v>109</v>
      </c>
      <c r="M3691" s="3" t="s">
        <v>94345</v>
      </c>
      <c r="N3691" s="3" t="s">
        <v>88073</v>
      </c>
      <c r="O3691" s="3" t="s">
        <v>87913</v>
      </c>
      <c r="P3691" s="3" t="s">
        <v>113</v>
      </c>
      <c r="Q3691" s="3" t="s">
        <v>113</v>
      </c>
      <c r="R3691" s="3" t="s">
        <v>114</v>
      </c>
      <c r="S3691" s="3" t="s">
        <v>8401</v>
      </c>
      <c r="T3691" s="3" t="s">
        <v>8402</v>
      </c>
      <c r="U3691" s="3" t="s">
        <v>94346</v>
      </c>
      <c r="V3691" s="3" t="s">
        <v>94346</v>
      </c>
      <c r="W3691" s="3" t="s">
        <v>118</v>
      </c>
      <c r="X3691" s="3" t="s">
        <v>118</v>
      </c>
      <c r="Y3691" s="3" t="s">
        <v>9940</v>
      </c>
      <c r="Z3691" s="3" t="s">
        <v>120</v>
      </c>
      <c r="AA3691" s="3" t="s">
        <v>121</v>
      </c>
      <c r="AB3691" s="3" t="s">
        <v>109</v>
      </c>
      <c r="AC3691" s="3" t="s">
        <v>123</v>
      </c>
      <c r="AD3691" s="3" t="s">
        <v>94347</v>
      </c>
      <c r="AE3691" s="3" t="s">
        <v>261</v>
      </c>
      <c r="AF3691" s="3" t="s">
        <v>94348</v>
      </c>
      <c r="AG3691" s="3" t="s">
        <v>94346</v>
      </c>
      <c r="AH3691" s="3" t="s">
        <v>126</v>
      </c>
      <c r="AI3691" s="3" t="s">
        <v>183</v>
      </c>
      <c r="AJ3691" s="3" t="s">
        <v>94349</v>
      </c>
      <c r="AK3691" s="3" t="s">
        <v>186</v>
      </c>
      <c r="AL3691" s="3" t="s">
        <v>137</v>
      </c>
      <c r="AM3691" s="3" t="s">
        <v>13968</v>
      </c>
      <c r="AN3691" s="3" t="s">
        <v>137</v>
      </c>
      <c r="AO3691" s="3" t="s">
        <v>185</v>
      </c>
      <c r="AP3691" s="3" t="s">
        <v>137</v>
      </c>
      <c r="AQ3691" s="3" t="s">
        <v>185</v>
      </c>
      <c r="AR3691" s="3" t="s">
        <v>137</v>
      </c>
      <c r="AS3691" s="3" t="s">
        <v>5040</v>
      </c>
      <c r="AT3691" s="3" t="s">
        <v>137</v>
      </c>
      <c r="AU3691" s="3" t="s">
        <v>131</v>
      </c>
      <c r="AV3691" s="3" t="s">
        <v>137</v>
      </c>
      <c r="AW3691" s="3" t="s">
        <v>13082</v>
      </c>
      <c r="AX3691" s="3" t="s">
        <v>130</v>
      </c>
      <c r="AY3691" s="3" t="s">
        <v>94350</v>
      </c>
      <c r="AZ3691" s="3" t="s">
        <v>137</v>
      </c>
      <c r="BA3691" s="3" t="s">
        <v>109</v>
      </c>
      <c r="BB3691" s="3" t="s">
        <v>109</v>
      </c>
      <c r="BC3691" s="3" t="s">
        <v>4632</v>
      </c>
      <c r="BD3691" s="3" t="s">
        <v>137</v>
      </c>
      <c r="BE3691" s="3" t="s">
        <v>7885</v>
      </c>
      <c r="BF3691" s="3" t="s">
        <v>137</v>
      </c>
      <c r="BG3691" s="3" t="s">
        <v>94351</v>
      </c>
      <c r="BH3691" s="3" t="s">
        <v>137</v>
      </c>
      <c r="BI3691" s="3" t="s">
        <v>91205</v>
      </c>
      <c r="BJ3691" s="3" t="s">
        <v>137</v>
      </c>
      <c r="BK3691" s="3" t="s">
        <v>94352</v>
      </c>
      <c r="BL3691" s="3" t="s">
        <v>137</v>
      </c>
      <c r="BM3691" s="3" t="s">
        <v>94353</v>
      </c>
      <c r="BN3691" s="3" t="s">
        <v>130</v>
      </c>
      <c r="BO3691" s="3" t="s">
        <v>15796</v>
      </c>
      <c r="BP3691" s="3" t="s">
        <v>137</v>
      </c>
      <c r="BQ3691" s="3" t="s">
        <v>94354</v>
      </c>
      <c r="BR3691" s="3" t="s">
        <v>137</v>
      </c>
      <c r="BS3691" s="3" t="s">
        <v>94355</v>
      </c>
      <c r="BT3691" s="3" t="s">
        <v>137</v>
      </c>
      <c r="BU3691" s="3" t="s">
        <v>94356</v>
      </c>
      <c r="BV3691" s="3" t="s">
        <v>137</v>
      </c>
      <c r="BW3691" s="3" t="s">
        <v>94357</v>
      </c>
      <c r="BX3691" s="3" t="s">
        <v>137</v>
      </c>
      <c r="BY3691" s="3" t="s">
        <v>94358</v>
      </c>
      <c r="BZ3691" s="3" t="s">
        <v>137</v>
      </c>
      <c r="CA3691" s="3" t="s">
        <v>94359</v>
      </c>
      <c r="CB3691" s="3" t="s">
        <v>137</v>
      </c>
      <c r="CC3691" s="3" t="s">
        <v>94360</v>
      </c>
      <c r="CD3691" s="3" t="s">
        <v>137</v>
      </c>
      <c r="CE3691" s="3" t="s">
        <v>109</v>
      </c>
      <c r="CF3691" s="3" t="s">
        <v>109</v>
      </c>
      <c r="CG3691" s="3" t="s">
        <v>2232</v>
      </c>
      <c r="CH3691" s="3" t="s">
        <v>137</v>
      </c>
      <c r="CI3691" s="3" t="s">
        <v>94361</v>
      </c>
      <c r="CJ3691" s="3" t="s">
        <v>137</v>
      </c>
      <c r="CK3691" s="3" t="s">
        <v>109</v>
      </c>
      <c r="CL3691" s="3" t="s">
        <v>109</v>
      </c>
      <c r="CM3691" s="3" t="s">
        <v>109</v>
      </c>
      <c r="CN3691" s="3" t="s">
        <v>109</v>
      </c>
      <c r="CO3691" s="3" t="s">
        <v>94362</v>
      </c>
      <c r="CP3691" s="3" t="s">
        <v>137</v>
      </c>
      <c r="CQ3691" s="3" t="s">
        <v>94363</v>
      </c>
      <c r="CR3691" s="3" t="s">
        <v>137</v>
      </c>
      <c r="CS3691" s="3" t="s">
        <v>2545</v>
      </c>
      <c r="CT3691" s="3" t="s">
        <v>137</v>
      </c>
      <c r="CU3691" s="3" t="s">
        <v>94364</v>
      </c>
      <c r="CV3691" s="3" t="s">
        <v>137</v>
      </c>
      <c r="CW3691" s="3" t="s">
        <v>163</v>
      </c>
      <c r="CX3691" s="3" t="s">
        <v>163</v>
      </c>
      <c r="CY3691" s="3" t="s">
        <v>163</v>
      </c>
      <c r="CZ3691" s="3" t="s">
        <v>9957</v>
      </c>
    </row>
    <row r="3692" spans="1:104" x14ac:dyDescent="0.25">
      <c r="A3692" s="3" t="s">
        <v>5025</v>
      </c>
      <c r="B3692" s="3" t="s">
        <v>94365</v>
      </c>
      <c r="C3692" s="3" t="s">
        <v>101</v>
      </c>
      <c r="D3692" s="3" t="s">
        <v>94366</v>
      </c>
      <c r="E3692" s="3" t="s">
        <v>5028</v>
      </c>
      <c r="F3692" s="3" t="s">
        <v>5025</v>
      </c>
      <c r="G3692" s="3" t="s">
        <v>5029</v>
      </c>
      <c r="H3692" s="3" t="s">
        <v>170</v>
      </c>
      <c r="I3692" s="3" t="s">
        <v>106</v>
      </c>
      <c r="J3692" s="3" t="s">
        <v>3118</v>
      </c>
      <c r="K3692" s="3" t="s">
        <v>94367</v>
      </c>
      <c r="L3692" s="3" t="s">
        <v>109</v>
      </c>
      <c r="M3692" s="3" t="s">
        <v>94368</v>
      </c>
      <c r="N3692" s="3" t="s">
        <v>66244</v>
      </c>
      <c r="O3692" s="3" t="s">
        <v>5162</v>
      </c>
      <c r="P3692" s="3" t="s">
        <v>3160</v>
      </c>
      <c r="Q3692" s="3" t="s">
        <v>113</v>
      </c>
      <c r="R3692" s="3" t="s">
        <v>114</v>
      </c>
      <c r="S3692" s="3" t="s">
        <v>945</v>
      </c>
      <c r="T3692" s="3" t="s">
        <v>261</v>
      </c>
      <c r="U3692" s="3" t="s">
        <v>94369</v>
      </c>
      <c r="V3692" s="3" t="s">
        <v>94369</v>
      </c>
      <c r="W3692" s="3" t="s">
        <v>118</v>
      </c>
      <c r="X3692" s="3" t="s">
        <v>118</v>
      </c>
      <c r="Y3692" s="3" t="s">
        <v>5035</v>
      </c>
      <c r="Z3692" s="3" t="s">
        <v>260</v>
      </c>
      <c r="AA3692" s="3" t="s">
        <v>180</v>
      </c>
      <c r="AB3692" s="3" t="s">
        <v>109</v>
      </c>
      <c r="AC3692" s="3" t="s">
        <v>123</v>
      </c>
      <c r="AD3692" s="3" t="s">
        <v>94370</v>
      </c>
      <c r="AE3692" s="3" t="s">
        <v>261</v>
      </c>
      <c r="AF3692" s="3" t="s">
        <v>94371</v>
      </c>
      <c r="AG3692" s="3" t="s">
        <v>94369</v>
      </c>
      <c r="AH3692" s="3" t="s">
        <v>264</v>
      </c>
      <c r="AI3692" s="3" t="s">
        <v>127</v>
      </c>
      <c r="AJ3692" s="3" t="s">
        <v>94372</v>
      </c>
      <c r="AK3692" s="3" t="s">
        <v>226</v>
      </c>
      <c r="AL3692" s="3" t="s">
        <v>130</v>
      </c>
      <c r="AM3692" s="3" t="s">
        <v>305</v>
      </c>
      <c r="AN3692" s="3" t="s">
        <v>130</v>
      </c>
      <c r="AO3692" s="3" t="s">
        <v>1439</v>
      </c>
      <c r="AP3692" s="3" t="s">
        <v>130</v>
      </c>
      <c r="AQ3692" s="3" t="s">
        <v>10428</v>
      </c>
      <c r="AR3692" s="3" t="s">
        <v>137</v>
      </c>
      <c r="AS3692" s="3" t="s">
        <v>871</v>
      </c>
      <c r="AT3692" s="3" t="s">
        <v>130</v>
      </c>
      <c r="AU3692" s="3" t="s">
        <v>186</v>
      </c>
      <c r="AV3692" s="3" t="s">
        <v>130</v>
      </c>
      <c r="AW3692" s="3" t="s">
        <v>28024</v>
      </c>
      <c r="AX3692" s="3" t="s">
        <v>130</v>
      </c>
      <c r="AY3692" s="3" t="s">
        <v>1336</v>
      </c>
      <c r="AZ3692" s="3" t="s">
        <v>130</v>
      </c>
      <c r="BA3692" s="3" t="s">
        <v>16380</v>
      </c>
      <c r="BB3692" s="3" t="s">
        <v>130</v>
      </c>
      <c r="BC3692" s="3" t="s">
        <v>51645</v>
      </c>
      <c r="BD3692" s="3" t="s">
        <v>130</v>
      </c>
      <c r="BE3692" s="3" t="s">
        <v>2825</v>
      </c>
      <c r="BF3692" s="3" t="s">
        <v>130</v>
      </c>
      <c r="BG3692" s="3" t="s">
        <v>43386</v>
      </c>
      <c r="BH3692" s="3" t="s">
        <v>130</v>
      </c>
      <c r="BI3692" s="3" t="s">
        <v>94373</v>
      </c>
      <c r="BJ3692" s="3" t="s">
        <v>130</v>
      </c>
      <c r="BK3692" s="3" t="s">
        <v>94374</v>
      </c>
      <c r="BL3692" s="3" t="s">
        <v>130</v>
      </c>
      <c r="BM3692" s="3" t="s">
        <v>94375</v>
      </c>
      <c r="BN3692" s="3" t="s">
        <v>130</v>
      </c>
      <c r="BO3692" s="3" t="s">
        <v>9211</v>
      </c>
      <c r="BP3692" s="3" t="s">
        <v>130</v>
      </c>
      <c r="BQ3692" s="3" t="s">
        <v>94376</v>
      </c>
      <c r="BR3692" s="3" t="s">
        <v>137</v>
      </c>
      <c r="BS3692" s="3" t="s">
        <v>94377</v>
      </c>
      <c r="BT3692" s="3" t="s">
        <v>130</v>
      </c>
      <c r="BU3692" s="3" t="s">
        <v>34030</v>
      </c>
      <c r="BV3692" s="3" t="s">
        <v>130</v>
      </c>
      <c r="BW3692" s="3" t="s">
        <v>94378</v>
      </c>
      <c r="BX3692" s="3" t="s">
        <v>130</v>
      </c>
      <c r="BY3692" s="3" t="s">
        <v>94379</v>
      </c>
      <c r="BZ3692" s="3" t="s">
        <v>137</v>
      </c>
      <c r="CA3692" s="3" t="s">
        <v>94380</v>
      </c>
      <c r="CB3692" s="3" t="s">
        <v>130</v>
      </c>
      <c r="CC3692" s="3" t="s">
        <v>204</v>
      </c>
      <c r="CD3692" s="3" t="s">
        <v>137</v>
      </c>
      <c r="CE3692" s="3" t="s">
        <v>493</v>
      </c>
      <c r="CF3692" s="3" t="s">
        <v>137</v>
      </c>
      <c r="CG3692" s="3" t="s">
        <v>4609</v>
      </c>
      <c r="CH3692" s="3" t="s">
        <v>130</v>
      </c>
      <c r="CI3692" s="3" t="s">
        <v>18942</v>
      </c>
      <c r="CJ3692" s="3" t="s">
        <v>130</v>
      </c>
      <c r="CK3692" s="3" t="s">
        <v>94381</v>
      </c>
      <c r="CL3692" s="3" t="s">
        <v>137</v>
      </c>
      <c r="CM3692" s="3" t="s">
        <v>94382</v>
      </c>
      <c r="CN3692" s="3" t="s">
        <v>137</v>
      </c>
      <c r="CO3692" s="3" t="s">
        <v>94383</v>
      </c>
      <c r="CP3692" s="3" t="s">
        <v>137</v>
      </c>
      <c r="CQ3692" s="3" t="s">
        <v>94384</v>
      </c>
      <c r="CR3692" s="3" t="s">
        <v>130</v>
      </c>
      <c r="CS3692" s="3" t="s">
        <v>4865</v>
      </c>
      <c r="CT3692" s="3" t="s">
        <v>130</v>
      </c>
      <c r="CU3692" s="3" t="s">
        <v>109</v>
      </c>
      <c r="CV3692" s="3" t="s">
        <v>109</v>
      </c>
      <c r="CW3692" s="3" t="s">
        <v>163</v>
      </c>
      <c r="CX3692" s="3" t="s">
        <v>163</v>
      </c>
      <c r="CY3692" s="3" t="s">
        <v>163</v>
      </c>
      <c r="CZ3692" s="3" t="s">
        <v>5060</v>
      </c>
    </row>
    <row r="3693" spans="1:104" x14ac:dyDescent="0.25">
      <c r="A3693" s="3" t="s">
        <v>94385</v>
      </c>
      <c r="B3693" s="3" t="s">
        <v>94386</v>
      </c>
      <c r="C3693" s="3" t="s">
        <v>101</v>
      </c>
      <c r="D3693" s="3" t="s">
        <v>94387</v>
      </c>
      <c r="E3693" s="3" t="s">
        <v>94388</v>
      </c>
      <c r="F3693" s="3" t="s">
        <v>94385</v>
      </c>
      <c r="G3693" s="3" t="s">
        <v>94389</v>
      </c>
      <c r="H3693" s="3" t="s">
        <v>253</v>
      </c>
      <c r="I3693" s="3" t="s">
        <v>106</v>
      </c>
      <c r="J3693" s="3" t="s">
        <v>94390</v>
      </c>
      <c r="K3693" s="3" t="s">
        <v>94391</v>
      </c>
      <c r="L3693" s="3" t="s">
        <v>109</v>
      </c>
      <c r="M3693" s="3" t="s">
        <v>94392</v>
      </c>
      <c r="N3693" s="3" t="s">
        <v>94393</v>
      </c>
      <c r="O3693" s="3" t="s">
        <v>94394</v>
      </c>
      <c r="P3693" s="3" t="s">
        <v>113</v>
      </c>
      <c r="Q3693" s="3" t="s">
        <v>113</v>
      </c>
      <c r="R3693" s="3" t="s">
        <v>114</v>
      </c>
      <c r="S3693" s="3" t="s">
        <v>3599</v>
      </c>
      <c r="T3693" s="3" t="s">
        <v>121</v>
      </c>
      <c r="U3693" s="3" t="s">
        <v>94395</v>
      </c>
      <c r="V3693" s="3" t="s">
        <v>94395</v>
      </c>
      <c r="W3693" s="3" t="s">
        <v>118</v>
      </c>
      <c r="X3693" s="3" t="s">
        <v>118</v>
      </c>
      <c r="Y3693" s="3" t="s">
        <v>65662</v>
      </c>
      <c r="Z3693" s="3" t="s">
        <v>260</v>
      </c>
      <c r="AA3693" s="3" t="s">
        <v>106</v>
      </c>
      <c r="AB3693" s="3" t="s">
        <v>109</v>
      </c>
      <c r="AC3693" s="3" t="s">
        <v>123</v>
      </c>
      <c r="AD3693" s="3" t="s">
        <v>94396</v>
      </c>
      <c r="AE3693" s="3" t="s">
        <v>261</v>
      </c>
      <c r="AF3693" s="3" t="s">
        <v>94397</v>
      </c>
      <c r="AG3693" s="3" t="s">
        <v>94395</v>
      </c>
      <c r="AH3693" s="3" t="s">
        <v>127</v>
      </c>
      <c r="AI3693" s="3" t="s">
        <v>264</v>
      </c>
      <c r="AJ3693" s="3" t="s">
        <v>94398</v>
      </c>
      <c r="AK3693" s="3" t="s">
        <v>2837</v>
      </c>
      <c r="AL3693" s="3" t="s">
        <v>130</v>
      </c>
      <c r="AM3693" s="3" t="s">
        <v>185</v>
      </c>
      <c r="AN3693" s="3" t="s">
        <v>130</v>
      </c>
      <c r="AO3693" s="3" t="s">
        <v>186</v>
      </c>
      <c r="AP3693" s="3" t="s">
        <v>130</v>
      </c>
      <c r="AQ3693" s="3" t="s">
        <v>3367</v>
      </c>
      <c r="AR3693" s="3" t="s">
        <v>130</v>
      </c>
      <c r="AS3693" s="3" t="s">
        <v>1584</v>
      </c>
      <c r="AT3693" s="3" t="s">
        <v>130</v>
      </c>
      <c r="AU3693" s="3" t="s">
        <v>388</v>
      </c>
      <c r="AV3693" s="3" t="s">
        <v>130</v>
      </c>
      <c r="AW3693" s="3" t="s">
        <v>52373</v>
      </c>
      <c r="AX3693" s="3" t="s">
        <v>137</v>
      </c>
      <c r="AY3693" s="3" t="s">
        <v>13619</v>
      </c>
      <c r="AZ3693" s="3" t="s">
        <v>130</v>
      </c>
      <c r="BA3693" s="3" t="s">
        <v>94399</v>
      </c>
      <c r="BB3693" s="3" t="s">
        <v>130</v>
      </c>
      <c r="BC3693" s="3" t="s">
        <v>1878</v>
      </c>
      <c r="BD3693" s="3" t="s">
        <v>137</v>
      </c>
      <c r="BE3693" s="3" t="s">
        <v>9063</v>
      </c>
      <c r="BF3693" s="3" t="s">
        <v>130</v>
      </c>
      <c r="BG3693" s="3" t="s">
        <v>76180</v>
      </c>
      <c r="BH3693" s="3" t="s">
        <v>137</v>
      </c>
      <c r="BI3693" s="3" t="s">
        <v>38359</v>
      </c>
      <c r="BJ3693" s="3" t="s">
        <v>137</v>
      </c>
      <c r="BK3693" s="3" t="s">
        <v>94400</v>
      </c>
      <c r="BL3693" s="3" t="s">
        <v>137</v>
      </c>
      <c r="BM3693" s="3" t="s">
        <v>94401</v>
      </c>
      <c r="BN3693" s="3" t="s">
        <v>130</v>
      </c>
      <c r="BO3693" s="3" t="s">
        <v>3711</v>
      </c>
      <c r="BP3693" s="3" t="s">
        <v>137</v>
      </c>
      <c r="BQ3693" s="3" t="s">
        <v>94402</v>
      </c>
      <c r="BR3693" s="3" t="s">
        <v>137</v>
      </c>
      <c r="BS3693" s="3" t="s">
        <v>94403</v>
      </c>
      <c r="BT3693" s="3" t="s">
        <v>137</v>
      </c>
      <c r="BU3693" s="3" t="s">
        <v>62080</v>
      </c>
      <c r="BV3693" s="3" t="s">
        <v>130</v>
      </c>
      <c r="BW3693" s="3" t="s">
        <v>94404</v>
      </c>
      <c r="BX3693" s="3" t="s">
        <v>137</v>
      </c>
      <c r="BY3693" s="3" t="s">
        <v>94405</v>
      </c>
      <c r="BZ3693" s="3" t="s">
        <v>137</v>
      </c>
      <c r="CA3693" s="3" t="s">
        <v>94406</v>
      </c>
      <c r="CB3693" s="3" t="s">
        <v>137</v>
      </c>
      <c r="CC3693" s="3" t="s">
        <v>204</v>
      </c>
      <c r="CD3693" s="3" t="s">
        <v>137</v>
      </c>
      <c r="CE3693" s="3" t="s">
        <v>28298</v>
      </c>
      <c r="CF3693" s="3" t="s">
        <v>137</v>
      </c>
      <c r="CG3693" s="3" t="s">
        <v>2785</v>
      </c>
      <c r="CH3693" s="3" t="s">
        <v>130</v>
      </c>
      <c r="CI3693" s="3" t="s">
        <v>3518</v>
      </c>
      <c r="CJ3693" s="3" t="s">
        <v>130</v>
      </c>
      <c r="CK3693" s="3" t="s">
        <v>94407</v>
      </c>
      <c r="CL3693" s="3" t="s">
        <v>137</v>
      </c>
      <c r="CM3693" s="3" t="s">
        <v>94408</v>
      </c>
      <c r="CN3693" s="3" t="s">
        <v>137</v>
      </c>
      <c r="CO3693" s="3" t="s">
        <v>94409</v>
      </c>
      <c r="CP3693" s="3" t="s">
        <v>137</v>
      </c>
      <c r="CQ3693" s="3" t="s">
        <v>94410</v>
      </c>
      <c r="CR3693" s="3" t="s">
        <v>137</v>
      </c>
      <c r="CS3693" s="3" t="s">
        <v>23509</v>
      </c>
      <c r="CT3693" s="3" t="s">
        <v>137</v>
      </c>
      <c r="CU3693" s="3" t="s">
        <v>76502</v>
      </c>
      <c r="CV3693" s="3" t="s">
        <v>137</v>
      </c>
      <c r="CW3693" s="3" t="s">
        <v>163</v>
      </c>
      <c r="CX3693" s="3" t="s">
        <v>163</v>
      </c>
      <c r="CY3693" s="3" t="s">
        <v>163</v>
      </c>
      <c r="CZ3693" s="3" t="s">
        <v>40706</v>
      </c>
    </row>
    <row r="3694" spans="1:104" x14ac:dyDescent="0.25">
      <c r="A3694" s="3" t="s">
        <v>59611</v>
      </c>
      <c r="B3694" s="3" t="s">
        <v>94411</v>
      </c>
      <c r="C3694" s="3" t="s">
        <v>101</v>
      </c>
      <c r="D3694" s="3" t="s">
        <v>94412</v>
      </c>
      <c r="E3694" s="3" t="s">
        <v>59614</v>
      </c>
      <c r="F3694" s="3" t="s">
        <v>59611</v>
      </c>
      <c r="G3694" s="3" t="s">
        <v>59615</v>
      </c>
      <c r="H3694" s="3" t="s">
        <v>253</v>
      </c>
      <c r="I3694" s="3" t="s">
        <v>106</v>
      </c>
      <c r="J3694" s="3" t="s">
        <v>94413</v>
      </c>
      <c r="K3694" s="3" t="s">
        <v>94414</v>
      </c>
      <c r="L3694" s="3" t="s">
        <v>109</v>
      </c>
      <c r="M3694" s="3" t="s">
        <v>94415</v>
      </c>
      <c r="N3694" s="3" t="s">
        <v>91509</v>
      </c>
      <c r="O3694" s="3" t="s">
        <v>91510</v>
      </c>
      <c r="P3694" s="3" t="s">
        <v>90647</v>
      </c>
      <c r="Q3694" s="3" t="s">
        <v>90647</v>
      </c>
      <c r="R3694" s="3" t="s">
        <v>114</v>
      </c>
      <c r="S3694" s="3" t="s">
        <v>176</v>
      </c>
      <c r="T3694" s="3" t="s">
        <v>177</v>
      </c>
      <c r="U3694" s="3" t="s">
        <v>94416</v>
      </c>
      <c r="V3694" s="3" t="s">
        <v>94416</v>
      </c>
      <c r="W3694" s="3" t="s">
        <v>118</v>
      </c>
      <c r="X3694" s="3" t="s">
        <v>118</v>
      </c>
      <c r="Y3694" s="3" t="s">
        <v>1136</v>
      </c>
      <c r="Z3694" s="3" t="s">
        <v>260</v>
      </c>
      <c r="AA3694" s="3" t="s">
        <v>106</v>
      </c>
      <c r="AB3694" s="3" t="s">
        <v>109</v>
      </c>
      <c r="AC3694" s="3" t="s">
        <v>123</v>
      </c>
      <c r="AD3694" s="3" t="s">
        <v>109</v>
      </c>
      <c r="AE3694" s="3" t="s">
        <v>261</v>
      </c>
      <c r="AF3694" s="3" t="s">
        <v>94417</v>
      </c>
      <c r="AG3694" s="3" t="s">
        <v>94416</v>
      </c>
      <c r="AH3694" s="3" t="s">
        <v>127</v>
      </c>
      <c r="AI3694" s="3" t="s">
        <v>126</v>
      </c>
      <c r="AJ3694" s="3" t="s">
        <v>94418</v>
      </c>
      <c r="AK3694" s="3" t="s">
        <v>349</v>
      </c>
      <c r="AL3694" s="3" t="s">
        <v>130</v>
      </c>
      <c r="AM3694" s="3" t="s">
        <v>305</v>
      </c>
      <c r="AN3694" s="3" t="s">
        <v>130</v>
      </c>
      <c r="AO3694" s="3" t="s">
        <v>186</v>
      </c>
      <c r="AP3694" s="3" t="s">
        <v>130</v>
      </c>
      <c r="AQ3694" s="3" t="s">
        <v>1141</v>
      </c>
      <c r="AR3694" s="3" t="s">
        <v>130</v>
      </c>
      <c r="AS3694" s="3" t="s">
        <v>40858</v>
      </c>
      <c r="AT3694" s="3" t="s">
        <v>130</v>
      </c>
      <c r="AU3694" s="3" t="s">
        <v>186</v>
      </c>
      <c r="AV3694" s="3" t="s">
        <v>130</v>
      </c>
      <c r="AW3694" s="3" t="s">
        <v>18847</v>
      </c>
      <c r="AX3694" s="3" t="s">
        <v>130</v>
      </c>
      <c r="AY3694" s="3" t="s">
        <v>94419</v>
      </c>
      <c r="AZ3694" s="3" t="s">
        <v>130</v>
      </c>
      <c r="BA3694" s="3" t="s">
        <v>94420</v>
      </c>
      <c r="BB3694" s="3" t="s">
        <v>130</v>
      </c>
      <c r="BC3694" s="3" t="s">
        <v>94421</v>
      </c>
      <c r="BD3694" s="3" t="s">
        <v>130</v>
      </c>
      <c r="BE3694" s="3" t="s">
        <v>6012</v>
      </c>
      <c r="BF3694" s="3" t="s">
        <v>130</v>
      </c>
      <c r="BG3694" s="3" t="s">
        <v>94422</v>
      </c>
      <c r="BH3694" s="3" t="s">
        <v>130</v>
      </c>
      <c r="BI3694" s="3" t="s">
        <v>94423</v>
      </c>
      <c r="BJ3694" s="3" t="s">
        <v>130</v>
      </c>
      <c r="BK3694" s="3" t="s">
        <v>94424</v>
      </c>
      <c r="BL3694" s="3" t="s">
        <v>130</v>
      </c>
      <c r="BM3694" s="3" t="s">
        <v>94425</v>
      </c>
      <c r="BN3694" s="3" t="s">
        <v>130</v>
      </c>
      <c r="BO3694" s="3" t="s">
        <v>3570</v>
      </c>
      <c r="BP3694" s="3" t="s">
        <v>130</v>
      </c>
      <c r="BQ3694" s="3" t="s">
        <v>94426</v>
      </c>
      <c r="BR3694" s="3" t="s">
        <v>137</v>
      </c>
      <c r="BS3694" s="3" t="s">
        <v>94427</v>
      </c>
      <c r="BT3694" s="3" t="s">
        <v>130</v>
      </c>
      <c r="BU3694" s="3" t="s">
        <v>17548</v>
      </c>
      <c r="BV3694" s="3" t="s">
        <v>130</v>
      </c>
      <c r="BW3694" s="3" t="s">
        <v>94428</v>
      </c>
      <c r="BX3694" s="3" t="s">
        <v>130</v>
      </c>
      <c r="BY3694" s="3" t="s">
        <v>94429</v>
      </c>
      <c r="BZ3694" s="3" t="s">
        <v>130</v>
      </c>
      <c r="CA3694" s="3" t="s">
        <v>94430</v>
      </c>
      <c r="CB3694" s="3" t="s">
        <v>130</v>
      </c>
      <c r="CC3694" s="3" t="s">
        <v>9813</v>
      </c>
      <c r="CD3694" s="3" t="s">
        <v>137</v>
      </c>
      <c r="CE3694" s="3" t="s">
        <v>14222</v>
      </c>
      <c r="CF3694" s="3" t="s">
        <v>137</v>
      </c>
      <c r="CG3694" s="3" t="s">
        <v>243</v>
      </c>
      <c r="CH3694" s="3" t="s">
        <v>130</v>
      </c>
      <c r="CI3694" s="3" t="s">
        <v>94431</v>
      </c>
      <c r="CJ3694" s="3" t="s">
        <v>137</v>
      </c>
      <c r="CK3694" s="3" t="s">
        <v>94432</v>
      </c>
      <c r="CL3694" s="3" t="s">
        <v>137</v>
      </c>
      <c r="CM3694" s="3" t="s">
        <v>94433</v>
      </c>
      <c r="CN3694" s="3" t="s">
        <v>137</v>
      </c>
      <c r="CO3694" s="3" t="s">
        <v>94434</v>
      </c>
      <c r="CP3694" s="3" t="s">
        <v>137</v>
      </c>
      <c r="CQ3694" s="3" t="s">
        <v>94435</v>
      </c>
      <c r="CR3694" s="3" t="s">
        <v>137</v>
      </c>
      <c r="CS3694" s="3" t="s">
        <v>3114</v>
      </c>
      <c r="CT3694" s="3" t="s">
        <v>130</v>
      </c>
      <c r="CU3694" s="3" t="s">
        <v>109</v>
      </c>
      <c r="CV3694" s="3" t="s">
        <v>109</v>
      </c>
      <c r="CW3694" s="3" t="s">
        <v>106</v>
      </c>
      <c r="CX3694" s="3" t="s">
        <v>163</v>
      </c>
      <c r="CY3694" s="3" t="s">
        <v>163</v>
      </c>
      <c r="CZ3694" s="3" t="s">
        <v>3192</v>
      </c>
    </row>
    <row r="3695" spans="1:104" x14ac:dyDescent="0.25">
      <c r="A3695" s="3" t="s">
        <v>59611</v>
      </c>
      <c r="B3695" s="3" t="s">
        <v>94436</v>
      </c>
      <c r="C3695" s="3" t="s">
        <v>101</v>
      </c>
      <c r="D3695" s="3" t="s">
        <v>94437</v>
      </c>
      <c r="E3695" s="3" t="s">
        <v>59614</v>
      </c>
      <c r="F3695" s="3" t="s">
        <v>59611</v>
      </c>
      <c r="G3695" s="3" t="s">
        <v>59615</v>
      </c>
      <c r="H3695" s="3" t="s">
        <v>253</v>
      </c>
      <c r="I3695" s="3" t="s">
        <v>106</v>
      </c>
      <c r="J3695" s="3" t="s">
        <v>94438</v>
      </c>
      <c r="K3695" s="3" t="s">
        <v>94439</v>
      </c>
      <c r="L3695" s="3" t="s">
        <v>109</v>
      </c>
      <c r="M3695" s="3" t="s">
        <v>94440</v>
      </c>
      <c r="N3695" s="3" t="s">
        <v>91509</v>
      </c>
      <c r="O3695" s="3" t="s">
        <v>91510</v>
      </c>
      <c r="P3695" s="3" t="s">
        <v>90647</v>
      </c>
      <c r="Q3695" s="3" t="s">
        <v>90647</v>
      </c>
      <c r="R3695" s="3" t="s">
        <v>114</v>
      </c>
      <c r="S3695" s="3" t="s">
        <v>176</v>
      </c>
      <c r="T3695" s="3" t="s">
        <v>177</v>
      </c>
      <c r="U3695" s="3" t="s">
        <v>94441</v>
      </c>
      <c r="V3695" s="3" t="s">
        <v>94441</v>
      </c>
      <c r="W3695" s="3" t="s">
        <v>118</v>
      </c>
      <c r="X3695" s="3" t="s">
        <v>118</v>
      </c>
      <c r="Y3695" s="3" t="s">
        <v>1136</v>
      </c>
      <c r="Z3695" s="3" t="s">
        <v>260</v>
      </c>
      <c r="AA3695" s="3" t="s">
        <v>106</v>
      </c>
      <c r="AB3695" s="3" t="s">
        <v>109</v>
      </c>
      <c r="AC3695" s="3" t="s">
        <v>123</v>
      </c>
      <c r="AD3695" s="3" t="s">
        <v>109</v>
      </c>
      <c r="AE3695" s="3" t="s">
        <v>261</v>
      </c>
      <c r="AF3695" s="3" t="s">
        <v>94442</v>
      </c>
      <c r="AG3695" s="3" t="s">
        <v>94441</v>
      </c>
      <c r="AH3695" s="3" t="s">
        <v>127</v>
      </c>
      <c r="AI3695" s="3" t="s">
        <v>183</v>
      </c>
      <c r="AJ3695" s="3" t="s">
        <v>94443</v>
      </c>
      <c r="AK3695" s="3" t="s">
        <v>21700</v>
      </c>
      <c r="AL3695" s="3" t="s">
        <v>137</v>
      </c>
      <c r="AM3695" s="3" t="s">
        <v>28101</v>
      </c>
      <c r="AN3695" s="3" t="s">
        <v>137</v>
      </c>
      <c r="AO3695" s="3" t="s">
        <v>307</v>
      </c>
      <c r="AP3695" s="3" t="s">
        <v>130</v>
      </c>
      <c r="AQ3695" s="3" t="s">
        <v>11224</v>
      </c>
      <c r="AR3695" s="3" t="s">
        <v>130</v>
      </c>
      <c r="AS3695" s="3" t="s">
        <v>109</v>
      </c>
      <c r="AT3695" s="3" t="s">
        <v>109</v>
      </c>
      <c r="AU3695" s="3" t="s">
        <v>388</v>
      </c>
      <c r="AV3695" s="3" t="s">
        <v>130</v>
      </c>
      <c r="AW3695" s="3" t="s">
        <v>13475</v>
      </c>
      <c r="AX3695" s="3" t="s">
        <v>137</v>
      </c>
      <c r="AY3695" s="3" t="s">
        <v>94444</v>
      </c>
      <c r="AZ3695" s="3" t="s">
        <v>130</v>
      </c>
      <c r="BA3695" s="3" t="s">
        <v>94445</v>
      </c>
      <c r="BB3695" s="3" t="s">
        <v>130</v>
      </c>
      <c r="BC3695" s="3" t="s">
        <v>34079</v>
      </c>
      <c r="BD3695" s="3" t="s">
        <v>137</v>
      </c>
      <c r="BE3695" s="3" t="s">
        <v>15085</v>
      </c>
      <c r="BF3695" s="3" t="s">
        <v>137</v>
      </c>
      <c r="BG3695" s="3" t="s">
        <v>94446</v>
      </c>
      <c r="BH3695" s="3" t="s">
        <v>137</v>
      </c>
      <c r="BI3695" s="3" t="s">
        <v>7827</v>
      </c>
      <c r="BJ3695" s="3" t="s">
        <v>137</v>
      </c>
      <c r="BK3695" s="3" t="s">
        <v>94447</v>
      </c>
      <c r="BL3695" s="3" t="s">
        <v>137</v>
      </c>
      <c r="BM3695" s="3" t="s">
        <v>94448</v>
      </c>
      <c r="BN3695" s="3" t="s">
        <v>130</v>
      </c>
      <c r="BO3695" s="3" t="s">
        <v>19851</v>
      </c>
      <c r="BP3695" s="3" t="s">
        <v>137</v>
      </c>
      <c r="BQ3695" s="3" t="s">
        <v>94449</v>
      </c>
      <c r="BR3695" s="3" t="s">
        <v>137</v>
      </c>
      <c r="BS3695" s="3" t="s">
        <v>94450</v>
      </c>
      <c r="BT3695" s="3" t="s">
        <v>130</v>
      </c>
      <c r="BU3695" s="3" t="s">
        <v>34056</v>
      </c>
      <c r="BV3695" s="3" t="s">
        <v>137</v>
      </c>
      <c r="BW3695" s="3" t="s">
        <v>94451</v>
      </c>
      <c r="BX3695" s="3" t="s">
        <v>137</v>
      </c>
      <c r="BY3695" s="3" t="s">
        <v>94452</v>
      </c>
      <c r="BZ3695" s="3" t="s">
        <v>137</v>
      </c>
      <c r="CA3695" s="3" t="s">
        <v>109</v>
      </c>
      <c r="CB3695" s="3" t="s">
        <v>109</v>
      </c>
      <c r="CC3695" s="3" t="s">
        <v>204</v>
      </c>
      <c r="CD3695" s="3" t="s">
        <v>137</v>
      </c>
      <c r="CE3695" s="3" t="s">
        <v>2126</v>
      </c>
      <c r="CF3695" s="3" t="s">
        <v>137</v>
      </c>
      <c r="CG3695" s="3" t="s">
        <v>3446</v>
      </c>
      <c r="CH3695" s="3" t="s">
        <v>130</v>
      </c>
      <c r="CI3695" s="3" t="s">
        <v>94453</v>
      </c>
      <c r="CJ3695" s="3" t="s">
        <v>137</v>
      </c>
      <c r="CK3695" s="3" t="s">
        <v>94454</v>
      </c>
      <c r="CL3695" s="3" t="s">
        <v>137</v>
      </c>
      <c r="CM3695" s="3" t="s">
        <v>94455</v>
      </c>
      <c r="CN3695" s="3" t="s">
        <v>137</v>
      </c>
      <c r="CO3695" s="3" t="s">
        <v>94456</v>
      </c>
      <c r="CP3695" s="3" t="s">
        <v>137</v>
      </c>
      <c r="CQ3695" s="3" t="s">
        <v>94457</v>
      </c>
      <c r="CR3695" s="3" t="s">
        <v>137</v>
      </c>
      <c r="CS3695" s="3" t="s">
        <v>7501</v>
      </c>
      <c r="CT3695" s="3" t="s">
        <v>137</v>
      </c>
      <c r="CU3695" s="3" t="s">
        <v>109</v>
      </c>
      <c r="CV3695" s="3" t="s">
        <v>109</v>
      </c>
      <c r="CW3695" s="3" t="s">
        <v>106</v>
      </c>
      <c r="CX3695" s="3" t="s">
        <v>163</v>
      </c>
      <c r="CY3695" s="3" t="s">
        <v>163</v>
      </c>
      <c r="CZ3695" s="3" t="s">
        <v>3192</v>
      </c>
    </row>
    <row r="3696" spans="1:104" x14ac:dyDescent="0.25">
      <c r="A3696" s="3" t="s">
        <v>11915</v>
      </c>
      <c r="B3696" s="3" t="s">
        <v>94458</v>
      </c>
      <c r="C3696" s="3" t="s">
        <v>101</v>
      </c>
      <c r="D3696" s="3" t="s">
        <v>94459</v>
      </c>
      <c r="E3696" s="3" t="s">
        <v>11918</v>
      </c>
      <c r="F3696" s="3" t="s">
        <v>11915</v>
      </c>
      <c r="G3696" s="3" t="s">
        <v>11919</v>
      </c>
      <c r="H3696" s="3" t="s">
        <v>253</v>
      </c>
      <c r="I3696" s="3" t="s">
        <v>106</v>
      </c>
      <c r="J3696" s="3" t="s">
        <v>4330</v>
      </c>
      <c r="K3696" s="3" t="s">
        <v>94460</v>
      </c>
      <c r="L3696" s="3" t="s">
        <v>109</v>
      </c>
      <c r="M3696" s="3" t="s">
        <v>94461</v>
      </c>
      <c r="N3696" s="3" t="s">
        <v>94462</v>
      </c>
      <c r="O3696" s="3" t="s">
        <v>94463</v>
      </c>
      <c r="P3696" s="3" t="s">
        <v>113</v>
      </c>
      <c r="Q3696" s="3" t="s">
        <v>113</v>
      </c>
      <c r="R3696" s="3" t="s">
        <v>114</v>
      </c>
      <c r="S3696" s="3" t="s">
        <v>557</v>
      </c>
      <c r="T3696" s="3" t="s">
        <v>558</v>
      </c>
      <c r="U3696" s="3" t="s">
        <v>94464</v>
      </c>
      <c r="V3696" s="3" t="s">
        <v>94464</v>
      </c>
      <c r="W3696" s="3" t="s">
        <v>118</v>
      </c>
      <c r="X3696" s="3" t="s">
        <v>118</v>
      </c>
      <c r="Y3696" s="3" t="s">
        <v>11925</v>
      </c>
      <c r="Z3696" s="3" t="s">
        <v>260</v>
      </c>
      <c r="AA3696" s="3" t="s">
        <v>261</v>
      </c>
      <c r="AB3696" s="3" t="s">
        <v>109</v>
      </c>
      <c r="AC3696" s="3" t="s">
        <v>123</v>
      </c>
      <c r="AD3696" s="3" t="s">
        <v>109</v>
      </c>
      <c r="AE3696" s="3" t="s">
        <v>261</v>
      </c>
      <c r="AF3696" s="3" t="s">
        <v>94465</v>
      </c>
      <c r="AG3696" s="3" t="s">
        <v>94464</v>
      </c>
      <c r="AH3696" s="3" t="s">
        <v>183</v>
      </c>
      <c r="AI3696" s="3" t="s">
        <v>126</v>
      </c>
      <c r="AJ3696" s="3" t="s">
        <v>94466</v>
      </c>
      <c r="AK3696" s="3" t="s">
        <v>185</v>
      </c>
      <c r="AL3696" s="3" t="s">
        <v>130</v>
      </c>
      <c r="AM3696" s="3" t="s">
        <v>185</v>
      </c>
      <c r="AN3696" s="3" t="s">
        <v>130</v>
      </c>
      <c r="AO3696" s="3" t="s">
        <v>186</v>
      </c>
      <c r="AP3696" s="3" t="s">
        <v>130</v>
      </c>
      <c r="AQ3696" s="3" t="s">
        <v>186</v>
      </c>
      <c r="AR3696" s="3" t="s">
        <v>130</v>
      </c>
      <c r="AS3696" s="3" t="s">
        <v>94467</v>
      </c>
      <c r="AT3696" s="3" t="s">
        <v>130</v>
      </c>
      <c r="AU3696" s="3" t="s">
        <v>1620</v>
      </c>
      <c r="AV3696" s="3" t="s">
        <v>130</v>
      </c>
      <c r="AW3696" s="3" t="s">
        <v>15419</v>
      </c>
      <c r="AX3696" s="3" t="s">
        <v>130</v>
      </c>
      <c r="AY3696" s="3" t="s">
        <v>10189</v>
      </c>
      <c r="AZ3696" s="3" t="s">
        <v>130</v>
      </c>
      <c r="BA3696" s="3" t="s">
        <v>94468</v>
      </c>
      <c r="BB3696" s="3" t="s">
        <v>130</v>
      </c>
      <c r="BC3696" s="3" t="s">
        <v>3095</v>
      </c>
      <c r="BD3696" s="3" t="s">
        <v>130</v>
      </c>
      <c r="BE3696" s="3" t="s">
        <v>2145</v>
      </c>
      <c r="BF3696" s="3" t="s">
        <v>130</v>
      </c>
      <c r="BG3696" s="3" t="s">
        <v>94469</v>
      </c>
      <c r="BH3696" s="3" t="s">
        <v>130</v>
      </c>
      <c r="BI3696" s="3" t="s">
        <v>94470</v>
      </c>
      <c r="BJ3696" s="3" t="s">
        <v>130</v>
      </c>
      <c r="BK3696" s="3" t="s">
        <v>94471</v>
      </c>
      <c r="BL3696" s="3" t="s">
        <v>130</v>
      </c>
      <c r="BM3696" s="3" t="s">
        <v>94472</v>
      </c>
      <c r="BN3696" s="3" t="s">
        <v>130</v>
      </c>
      <c r="BO3696" s="3" t="s">
        <v>6600</v>
      </c>
      <c r="BP3696" s="3" t="s">
        <v>130</v>
      </c>
      <c r="BQ3696" s="3" t="s">
        <v>94473</v>
      </c>
      <c r="BR3696" s="3" t="s">
        <v>137</v>
      </c>
      <c r="BS3696" s="3" t="s">
        <v>6372</v>
      </c>
      <c r="BT3696" s="3" t="s">
        <v>130</v>
      </c>
      <c r="BU3696" s="3" t="s">
        <v>70551</v>
      </c>
      <c r="BV3696" s="3" t="s">
        <v>130</v>
      </c>
      <c r="BW3696" s="3" t="s">
        <v>94474</v>
      </c>
      <c r="BX3696" s="3" t="s">
        <v>130</v>
      </c>
      <c r="BY3696" s="3" t="s">
        <v>94475</v>
      </c>
      <c r="BZ3696" s="3" t="s">
        <v>130</v>
      </c>
      <c r="CA3696" s="3" t="s">
        <v>94476</v>
      </c>
      <c r="CB3696" s="3" t="s">
        <v>130</v>
      </c>
      <c r="CC3696" s="3" t="s">
        <v>204</v>
      </c>
      <c r="CD3696" s="3" t="s">
        <v>137</v>
      </c>
      <c r="CE3696" s="3" t="s">
        <v>3794</v>
      </c>
      <c r="CF3696" s="3" t="s">
        <v>137</v>
      </c>
      <c r="CG3696" s="3" t="s">
        <v>243</v>
      </c>
      <c r="CH3696" s="3" t="s">
        <v>130</v>
      </c>
      <c r="CI3696" s="3" t="s">
        <v>207</v>
      </c>
      <c r="CJ3696" s="3" t="s">
        <v>130</v>
      </c>
      <c r="CK3696" s="3" t="s">
        <v>94477</v>
      </c>
      <c r="CL3696" s="3" t="s">
        <v>137</v>
      </c>
      <c r="CM3696" s="3" t="s">
        <v>94478</v>
      </c>
      <c r="CN3696" s="3" t="s">
        <v>137</v>
      </c>
      <c r="CO3696" s="3" t="s">
        <v>94479</v>
      </c>
      <c r="CP3696" s="3" t="s">
        <v>130</v>
      </c>
      <c r="CQ3696" s="3" t="s">
        <v>94480</v>
      </c>
      <c r="CR3696" s="3" t="s">
        <v>130</v>
      </c>
      <c r="CS3696" s="3" t="s">
        <v>3825</v>
      </c>
      <c r="CT3696" s="3" t="s">
        <v>130</v>
      </c>
      <c r="CU3696" s="3" t="s">
        <v>23753</v>
      </c>
      <c r="CV3696" s="3" t="s">
        <v>545</v>
      </c>
      <c r="CW3696" s="3" t="s">
        <v>163</v>
      </c>
      <c r="CX3696" s="3" t="s">
        <v>163</v>
      </c>
      <c r="CY3696" s="3" t="s">
        <v>163</v>
      </c>
      <c r="CZ3696" s="3" t="s">
        <v>11948</v>
      </c>
    </row>
    <row r="3697" spans="1:104" x14ac:dyDescent="0.25">
      <c r="A3697" s="3" t="s">
        <v>8232</v>
      </c>
      <c r="B3697" s="3" t="s">
        <v>94481</v>
      </c>
      <c r="C3697" s="3" t="s">
        <v>101</v>
      </c>
      <c r="D3697" s="3" t="s">
        <v>94482</v>
      </c>
      <c r="E3697" s="3" t="s">
        <v>8235</v>
      </c>
      <c r="F3697" s="3" t="s">
        <v>8232</v>
      </c>
      <c r="G3697" s="3" t="s">
        <v>8236</v>
      </c>
      <c r="H3697" s="3" t="s">
        <v>14233</v>
      </c>
      <c r="I3697" s="3" t="s">
        <v>163</v>
      </c>
      <c r="J3697" s="3" t="s">
        <v>19839</v>
      </c>
      <c r="K3697" s="3" t="s">
        <v>94483</v>
      </c>
      <c r="L3697" s="3" t="s">
        <v>109</v>
      </c>
      <c r="M3697" s="3" t="s">
        <v>94484</v>
      </c>
      <c r="N3697" s="3" t="s">
        <v>23269</v>
      </c>
      <c r="O3697" s="3" t="s">
        <v>23270</v>
      </c>
      <c r="P3697" s="3" t="s">
        <v>220</v>
      </c>
      <c r="Q3697" s="3" t="s">
        <v>113</v>
      </c>
      <c r="R3697" s="3" t="s">
        <v>114</v>
      </c>
      <c r="S3697" s="3" t="s">
        <v>8242</v>
      </c>
      <c r="T3697" s="3" t="s">
        <v>8243</v>
      </c>
      <c r="U3697" s="3" t="s">
        <v>94485</v>
      </c>
      <c r="V3697" s="3" t="s">
        <v>94485</v>
      </c>
      <c r="W3697" s="3" t="s">
        <v>118</v>
      </c>
      <c r="X3697" s="3" t="s">
        <v>118</v>
      </c>
      <c r="Y3697" s="3" t="s">
        <v>8245</v>
      </c>
      <c r="Z3697" s="3" t="s">
        <v>260</v>
      </c>
      <c r="AA3697" s="3" t="s">
        <v>261</v>
      </c>
      <c r="AB3697" s="3" t="s">
        <v>429</v>
      </c>
      <c r="AC3697" s="3" t="s">
        <v>123</v>
      </c>
      <c r="AD3697" s="3" t="s">
        <v>109</v>
      </c>
      <c r="AE3697" s="3" t="s">
        <v>261</v>
      </c>
      <c r="AF3697" s="3" t="s">
        <v>94486</v>
      </c>
      <c r="AG3697" s="3" t="s">
        <v>94485</v>
      </c>
      <c r="AH3697" s="3" t="s">
        <v>126</v>
      </c>
      <c r="AI3697" s="3" t="s">
        <v>264</v>
      </c>
      <c r="AJ3697" s="3" t="s">
        <v>94487</v>
      </c>
      <c r="AK3697" s="3" t="s">
        <v>305</v>
      </c>
      <c r="AL3697" s="3" t="s">
        <v>130</v>
      </c>
      <c r="AM3697" s="3" t="s">
        <v>267</v>
      </c>
      <c r="AN3697" s="3" t="s">
        <v>130</v>
      </c>
      <c r="AO3697" s="3" t="s">
        <v>1255</v>
      </c>
      <c r="AP3697" s="3" t="s">
        <v>130</v>
      </c>
      <c r="AQ3697" s="3" t="s">
        <v>1454</v>
      </c>
      <c r="AR3697" s="3" t="s">
        <v>130</v>
      </c>
      <c r="AS3697" s="3" t="s">
        <v>94488</v>
      </c>
      <c r="AT3697" s="3" t="s">
        <v>130</v>
      </c>
      <c r="AU3697" s="3" t="s">
        <v>21696</v>
      </c>
      <c r="AV3697" s="3" t="s">
        <v>137</v>
      </c>
      <c r="AW3697" s="3" t="s">
        <v>94489</v>
      </c>
      <c r="AX3697" s="3" t="s">
        <v>137</v>
      </c>
      <c r="AY3697" s="3" t="s">
        <v>94490</v>
      </c>
      <c r="AZ3697" s="3" t="s">
        <v>130</v>
      </c>
      <c r="BA3697" s="3" t="s">
        <v>94491</v>
      </c>
      <c r="BB3697" s="3" t="s">
        <v>137</v>
      </c>
      <c r="BC3697" s="3" t="s">
        <v>10478</v>
      </c>
      <c r="BD3697" s="3" t="s">
        <v>130</v>
      </c>
      <c r="BE3697" s="3" t="s">
        <v>1594</v>
      </c>
      <c r="BF3697" s="3" t="s">
        <v>137</v>
      </c>
      <c r="BG3697" s="3" t="s">
        <v>94492</v>
      </c>
      <c r="BH3697" s="3" t="s">
        <v>137</v>
      </c>
      <c r="BI3697" s="3" t="s">
        <v>94493</v>
      </c>
      <c r="BJ3697" s="3" t="s">
        <v>137</v>
      </c>
      <c r="BK3697" s="3" t="s">
        <v>94494</v>
      </c>
      <c r="BL3697" s="3" t="s">
        <v>137</v>
      </c>
      <c r="BM3697" s="3" t="s">
        <v>94495</v>
      </c>
      <c r="BN3697" s="3" t="s">
        <v>130</v>
      </c>
      <c r="BO3697" s="3" t="s">
        <v>266</v>
      </c>
      <c r="BP3697" s="3" t="s">
        <v>137</v>
      </c>
      <c r="BQ3697" s="3" t="s">
        <v>94496</v>
      </c>
      <c r="BR3697" s="3" t="s">
        <v>137</v>
      </c>
      <c r="BS3697" s="3" t="s">
        <v>94497</v>
      </c>
      <c r="BT3697" s="3" t="s">
        <v>130</v>
      </c>
      <c r="BU3697" s="3" t="s">
        <v>109</v>
      </c>
      <c r="BV3697" s="3" t="s">
        <v>109</v>
      </c>
      <c r="BW3697" s="3" t="s">
        <v>94498</v>
      </c>
      <c r="BX3697" s="3" t="s">
        <v>137</v>
      </c>
      <c r="BY3697" s="3" t="s">
        <v>94499</v>
      </c>
      <c r="BZ3697" s="3" t="s">
        <v>137</v>
      </c>
      <c r="CA3697" s="3" t="s">
        <v>94500</v>
      </c>
      <c r="CB3697" s="3" t="s">
        <v>137</v>
      </c>
      <c r="CC3697" s="3" t="s">
        <v>61350</v>
      </c>
      <c r="CD3697" s="3" t="s">
        <v>137</v>
      </c>
      <c r="CE3697" s="3" t="s">
        <v>154</v>
      </c>
      <c r="CF3697" s="3" t="s">
        <v>137</v>
      </c>
      <c r="CG3697" s="3" t="s">
        <v>19739</v>
      </c>
      <c r="CH3697" s="3" t="s">
        <v>137</v>
      </c>
      <c r="CI3697" s="3" t="s">
        <v>72193</v>
      </c>
      <c r="CJ3697" s="3" t="s">
        <v>137</v>
      </c>
      <c r="CK3697" s="3" t="s">
        <v>94501</v>
      </c>
      <c r="CL3697" s="3" t="s">
        <v>137</v>
      </c>
      <c r="CM3697" s="3" t="s">
        <v>94502</v>
      </c>
      <c r="CN3697" s="3" t="s">
        <v>137</v>
      </c>
      <c r="CO3697" s="3" t="s">
        <v>94503</v>
      </c>
      <c r="CP3697" s="3" t="s">
        <v>137</v>
      </c>
      <c r="CQ3697" s="3" t="s">
        <v>94504</v>
      </c>
      <c r="CR3697" s="3" t="s">
        <v>137</v>
      </c>
      <c r="CS3697" s="3" t="s">
        <v>15801</v>
      </c>
      <c r="CT3697" s="3" t="s">
        <v>137</v>
      </c>
      <c r="CU3697" s="3" t="s">
        <v>48201</v>
      </c>
      <c r="CV3697" s="3" t="s">
        <v>137</v>
      </c>
      <c r="CW3697" s="3" t="s">
        <v>163</v>
      </c>
      <c r="CX3697" s="3" t="s">
        <v>163</v>
      </c>
      <c r="CY3697" s="3" t="s">
        <v>106</v>
      </c>
      <c r="CZ3697" s="3" t="s">
        <v>8270</v>
      </c>
    </row>
    <row r="3698" spans="1:104" x14ac:dyDescent="0.25">
      <c r="A3698" s="3" t="s">
        <v>16199</v>
      </c>
      <c r="B3698" s="3" t="s">
        <v>94505</v>
      </c>
      <c r="C3698" s="3" t="s">
        <v>101</v>
      </c>
      <c r="D3698" s="3" t="s">
        <v>94506</v>
      </c>
      <c r="E3698" s="3" t="s">
        <v>16202</v>
      </c>
      <c r="F3698" s="3" t="s">
        <v>16199</v>
      </c>
      <c r="G3698" s="3" t="s">
        <v>16203</v>
      </c>
      <c r="H3698" s="3" t="s">
        <v>170</v>
      </c>
      <c r="I3698" s="3" t="s">
        <v>106</v>
      </c>
      <c r="J3698" s="3" t="s">
        <v>94507</v>
      </c>
      <c r="K3698" s="3" t="s">
        <v>94508</v>
      </c>
      <c r="L3698" s="3" t="s">
        <v>109</v>
      </c>
      <c r="M3698" s="3" t="s">
        <v>94509</v>
      </c>
      <c r="N3698" s="3" t="s">
        <v>16778</v>
      </c>
      <c r="O3698" s="3" t="s">
        <v>14203</v>
      </c>
      <c r="P3698" s="3" t="s">
        <v>113</v>
      </c>
      <c r="Q3698" s="3" t="s">
        <v>113</v>
      </c>
      <c r="R3698" s="3" t="s">
        <v>114</v>
      </c>
      <c r="S3698" s="3" t="s">
        <v>945</v>
      </c>
      <c r="T3698" s="3" t="s">
        <v>261</v>
      </c>
      <c r="U3698" s="3" t="s">
        <v>94510</v>
      </c>
      <c r="V3698" s="3" t="s">
        <v>94510</v>
      </c>
      <c r="W3698" s="3" t="s">
        <v>118</v>
      </c>
      <c r="X3698" s="3" t="s">
        <v>118</v>
      </c>
      <c r="Y3698" s="3" t="s">
        <v>16209</v>
      </c>
      <c r="Z3698" s="3" t="s">
        <v>260</v>
      </c>
      <c r="AA3698" s="3" t="s">
        <v>106</v>
      </c>
      <c r="AB3698" s="3" t="s">
        <v>109</v>
      </c>
      <c r="AC3698" s="3" t="s">
        <v>123</v>
      </c>
      <c r="AD3698" s="3" t="s">
        <v>109</v>
      </c>
      <c r="AE3698" s="3" t="s">
        <v>261</v>
      </c>
      <c r="AF3698" s="3" t="s">
        <v>94511</v>
      </c>
      <c r="AG3698" s="3" t="s">
        <v>94510</v>
      </c>
      <c r="AH3698" s="3" t="s">
        <v>127</v>
      </c>
      <c r="AI3698" s="3" t="s">
        <v>264</v>
      </c>
      <c r="AJ3698" s="3" t="s">
        <v>94512</v>
      </c>
      <c r="AK3698" s="3" t="s">
        <v>185</v>
      </c>
      <c r="AL3698" s="3" t="s">
        <v>130</v>
      </c>
      <c r="AM3698" s="3" t="s">
        <v>185</v>
      </c>
      <c r="AN3698" s="3" t="s">
        <v>130</v>
      </c>
      <c r="AO3698" s="3" t="s">
        <v>186</v>
      </c>
      <c r="AP3698" s="3" t="s">
        <v>130</v>
      </c>
      <c r="AQ3698" s="3" t="s">
        <v>186</v>
      </c>
      <c r="AR3698" s="3" t="s">
        <v>130</v>
      </c>
      <c r="AS3698" s="3" t="s">
        <v>29284</v>
      </c>
      <c r="AT3698" s="3" t="s">
        <v>130</v>
      </c>
      <c r="AU3698" s="3" t="s">
        <v>1437</v>
      </c>
      <c r="AV3698" s="3" t="s">
        <v>130</v>
      </c>
      <c r="AW3698" s="3" t="s">
        <v>25837</v>
      </c>
      <c r="AX3698" s="3" t="s">
        <v>130</v>
      </c>
      <c r="AY3698" s="3" t="s">
        <v>94513</v>
      </c>
      <c r="AZ3698" s="3" t="s">
        <v>130</v>
      </c>
      <c r="BA3698" s="3" t="s">
        <v>94514</v>
      </c>
      <c r="BB3698" s="3" t="s">
        <v>130</v>
      </c>
      <c r="BC3698" s="3" t="s">
        <v>16984</v>
      </c>
      <c r="BD3698" s="3" t="s">
        <v>130</v>
      </c>
      <c r="BE3698" s="3" t="s">
        <v>2773</v>
      </c>
      <c r="BF3698" s="3" t="s">
        <v>130</v>
      </c>
      <c r="BG3698" s="3" t="s">
        <v>9730</v>
      </c>
      <c r="BH3698" s="3" t="s">
        <v>130</v>
      </c>
      <c r="BI3698" s="3" t="s">
        <v>1217</v>
      </c>
      <c r="BJ3698" s="3" t="s">
        <v>130</v>
      </c>
      <c r="BK3698" s="3" t="s">
        <v>94515</v>
      </c>
      <c r="BL3698" s="3" t="s">
        <v>130</v>
      </c>
      <c r="BM3698" s="3" t="s">
        <v>94516</v>
      </c>
      <c r="BN3698" s="3" t="s">
        <v>130</v>
      </c>
      <c r="BO3698" s="3" t="s">
        <v>306</v>
      </c>
      <c r="BP3698" s="3" t="s">
        <v>130</v>
      </c>
      <c r="BQ3698" s="3" t="s">
        <v>94517</v>
      </c>
      <c r="BR3698" s="3" t="s">
        <v>137</v>
      </c>
      <c r="BS3698" s="3" t="s">
        <v>94518</v>
      </c>
      <c r="BT3698" s="3" t="s">
        <v>130</v>
      </c>
      <c r="BU3698" s="3" t="s">
        <v>29930</v>
      </c>
      <c r="BV3698" s="3" t="s">
        <v>130</v>
      </c>
      <c r="BW3698" s="3" t="s">
        <v>94519</v>
      </c>
      <c r="BX3698" s="3" t="s">
        <v>130</v>
      </c>
      <c r="BY3698" s="3" t="s">
        <v>94520</v>
      </c>
      <c r="BZ3698" s="3" t="s">
        <v>130</v>
      </c>
      <c r="CA3698" s="3" t="s">
        <v>94521</v>
      </c>
      <c r="CB3698" s="3" t="s">
        <v>130</v>
      </c>
      <c r="CC3698" s="3" t="s">
        <v>94522</v>
      </c>
      <c r="CD3698" s="3" t="s">
        <v>137</v>
      </c>
      <c r="CE3698" s="3" t="s">
        <v>1415</v>
      </c>
      <c r="CF3698" s="3" t="s">
        <v>137</v>
      </c>
      <c r="CG3698" s="3" t="s">
        <v>8791</v>
      </c>
      <c r="CH3698" s="3" t="s">
        <v>130</v>
      </c>
      <c r="CI3698" s="3" t="s">
        <v>29590</v>
      </c>
      <c r="CJ3698" s="3" t="s">
        <v>137</v>
      </c>
      <c r="CK3698" s="3" t="s">
        <v>94523</v>
      </c>
      <c r="CL3698" s="3" t="s">
        <v>137</v>
      </c>
      <c r="CM3698" s="3" t="s">
        <v>94524</v>
      </c>
      <c r="CN3698" s="3" t="s">
        <v>137</v>
      </c>
      <c r="CO3698" s="3" t="s">
        <v>94525</v>
      </c>
      <c r="CP3698" s="3" t="s">
        <v>130</v>
      </c>
      <c r="CQ3698" s="3" t="s">
        <v>94526</v>
      </c>
      <c r="CR3698" s="3" t="s">
        <v>130</v>
      </c>
      <c r="CS3698" s="3" t="s">
        <v>6750</v>
      </c>
      <c r="CT3698" s="3" t="s">
        <v>130</v>
      </c>
      <c r="CU3698" s="3" t="s">
        <v>39536</v>
      </c>
      <c r="CV3698" s="3" t="s">
        <v>137</v>
      </c>
      <c r="CW3698" s="3" t="s">
        <v>163</v>
      </c>
      <c r="CX3698" s="3" t="s">
        <v>163</v>
      </c>
      <c r="CY3698" s="3" t="s">
        <v>163</v>
      </c>
      <c r="CZ3698" s="3" t="s">
        <v>16233</v>
      </c>
    </row>
    <row r="3699" spans="1:104" x14ac:dyDescent="0.25">
      <c r="A3699" s="3" t="s">
        <v>5388</v>
      </c>
      <c r="B3699" s="3" t="s">
        <v>94527</v>
      </c>
      <c r="C3699" s="3" t="s">
        <v>101</v>
      </c>
      <c r="D3699" s="3" t="s">
        <v>94528</v>
      </c>
      <c r="E3699" s="3" t="s">
        <v>5391</v>
      </c>
      <c r="F3699" s="3" t="s">
        <v>5388</v>
      </c>
      <c r="G3699" s="3" t="s">
        <v>5392</v>
      </c>
      <c r="H3699" s="3" t="s">
        <v>253</v>
      </c>
      <c r="I3699" s="3" t="s">
        <v>106</v>
      </c>
      <c r="J3699" s="3" t="s">
        <v>9355</v>
      </c>
      <c r="K3699" s="3" t="s">
        <v>94529</v>
      </c>
      <c r="L3699" s="3" t="s">
        <v>109</v>
      </c>
      <c r="M3699" s="3" t="s">
        <v>94530</v>
      </c>
      <c r="N3699" s="3" t="s">
        <v>16778</v>
      </c>
      <c r="O3699" s="3" t="s">
        <v>14203</v>
      </c>
      <c r="P3699" s="3" t="s">
        <v>113</v>
      </c>
      <c r="Q3699" s="3" t="s">
        <v>113</v>
      </c>
      <c r="R3699" s="3" t="s">
        <v>114</v>
      </c>
      <c r="S3699" s="3" t="s">
        <v>5398</v>
      </c>
      <c r="T3699" s="3" t="s">
        <v>5399</v>
      </c>
      <c r="U3699" s="3" t="s">
        <v>94531</v>
      </c>
      <c r="V3699" s="3" t="s">
        <v>94531</v>
      </c>
      <c r="W3699" s="3" t="s">
        <v>118</v>
      </c>
      <c r="X3699" s="3" t="s">
        <v>118</v>
      </c>
      <c r="Y3699" s="3" t="s">
        <v>5401</v>
      </c>
      <c r="Z3699" s="3" t="s">
        <v>260</v>
      </c>
      <c r="AA3699" s="3" t="s">
        <v>106</v>
      </c>
      <c r="AB3699" s="3" t="s">
        <v>109</v>
      </c>
      <c r="AC3699" s="3" t="s">
        <v>123</v>
      </c>
      <c r="AD3699" s="3" t="s">
        <v>109</v>
      </c>
      <c r="AE3699" s="3" t="s">
        <v>261</v>
      </c>
      <c r="AF3699" s="3" t="s">
        <v>94532</v>
      </c>
      <c r="AG3699" s="3" t="s">
        <v>94531</v>
      </c>
      <c r="AH3699" s="3" t="s">
        <v>127</v>
      </c>
      <c r="AI3699" s="3" t="s">
        <v>264</v>
      </c>
      <c r="AJ3699" s="3" t="s">
        <v>94533</v>
      </c>
      <c r="AK3699" s="3" t="s">
        <v>1254</v>
      </c>
      <c r="AL3699" s="3" t="s">
        <v>137</v>
      </c>
      <c r="AM3699" s="3" t="s">
        <v>2231</v>
      </c>
      <c r="AN3699" s="3" t="s">
        <v>130</v>
      </c>
      <c r="AO3699" s="3" t="s">
        <v>9167</v>
      </c>
      <c r="AP3699" s="3" t="s">
        <v>130</v>
      </c>
      <c r="AQ3699" s="3" t="s">
        <v>10712</v>
      </c>
      <c r="AR3699" s="3" t="s">
        <v>137</v>
      </c>
      <c r="AS3699" s="3" t="s">
        <v>12964</v>
      </c>
      <c r="AT3699" s="3" t="s">
        <v>130</v>
      </c>
      <c r="AU3699" s="3" t="s">
        <v>109</v>
      </c>
      <c r="AV3699" s="3" t="s">
        <v>109</v>
      </c>
      <c r="AW3699" s="3" t="s">
        <v>1219</v>
      </c>
      <c r="AX3699" s="3" t="s">
        <v>137</v>
      </c>
      <c r="AY3699" s="3" t="s">
        <v>94534</v>
      </c>
      <c r="AZ3699" s="3" t="s">
        <v>130</v>
      </c>
      <c r="BA3699" s="3" t="s">
        <v>94535</v>
      </c>
      <c r="BB3699" s="3" t="s">
        <v>137</v>
      </c>
      <c r="BC3699" s="3" t="s">
        <v>1621</v>
      </c>
      <c r="BD3699" s="3" t="s">
        <v>137</v>
      </c>
      <c r="BE3699" s="3" t="s">
        <v>13872</v>
      </c>
      <c r="BF3699" s="3" t="s">
        <v>137</v>
      </c>
      <c r="BG3699" s="3" t="s">
        <v>94536</v>
      </c>
      <c r="BH3699" s="3" t="s">
        <v>137</v>
      </c>
      <c r="BI3699" s="3" t="s">
        <v>94537</v>
      </c>
      <c r="BJ3699" s="3" t="s">
        <v>137</v>
      </c>
      <c r="BK3699" s="3" t="s">
        <v>94538</v>
      </c>
      <c r="BL3699" s="3" t="s">
        <v>137</v>
      </c>
      <c r="BM3699" s="3" t="s">
        <v>94539</v>
      </c>
      <c r="BN3699" s="3" t="s">
        <v>130</v>
      </c>
      <c r="BO3699" s="3" t="s">
        <v>7538</v>
      </c>
      <c r="BP3699" s="3" t="s">
        <v>137</v>
      </c>
      <c r="BQ3699" s="3" t="s">
        <v>94540</v>
      </c>
      <c r="BR3699" s="3" t="s">
        <v>137</v>
      </c>
      <c r="BS3699" s="3" t="s">
        <v>94541</v>
      </c>
      <c r="BT3699" s="3" t="s">
        <v>130</v>
      </c>
      <c r="BU3699" s="3" t="s">
        <v>67053</v>
      </c>
      <c r="BV3699" s="3" t="s">
        <v>137</v>
      </c>
      <c r="BW3699" s="3" t="s">
        <v>94542</v>
      </c>
      <c r="BX3699" s="3" t="s">
        <v>130</v>
      </c>
      <c r="BY3699" s="3" t="s">
        <v>94543</v>
      </c>
      <c r="BZ3699" s="3" t="s">
        <v>130</v>
      </c>
      <c r="CA3699" s="3" t="s">
        <v>94544</v>
      </c>
      <c r="CB3699" s="3" t="s">
        <v>130</v>
      </c>
      <c r="CC3699" s="3" t="s">
        <v>94545</v>
      </c>
      <c r="CD3699" s="3" t="s">
        <v>137</v>
      </c>
      <c r="CE3699" s="3" t="s">
        <v>2819</v>
      </c>
      <c r="CF3699" s="3" t="s">
        <v>137</v>
      </c>
      <c r="CG3699" s="3" t="s">
        <v>43079</v>
      </c>
      <c r="CH3699" s="3" t="s">
        <v>130</v>
      </c>
      <c r="CI3699" s="3" t="s">
        <v>7188</v>
      </c>
      <c r="CJ3699" s="3" t="s">
        <v>137</v>
      </c>
      <c r="CK3699" s="3" t="s">
        <v>94546</v>
      </c>
      <c r="CL3699" s="3" t="s">
        <v>137</v>
      </c>
      <c r="CM3699" s="3" t="s">
        <v>94547</v>
      </c>
      <c r="CN3699" s="3" t="s">
        <v>137</v>
      </c>
      <c r="CO3699" s="3" t="s">
        <v>94548</v>
      </c>
      <c r="CP3699" s="3" t="s">
        <v>137</v>
      </c>
      <c r="CQ3699" s="3" t="s">
        <v>94549</v>
      </c>
      <c r="CR3699" s="3" t="s">
        <v>130</v>
      </c>
      <c r="CS3699" s="3" t="s">
        <v>2911</v>
      </c>
      <c r="CT3699" s="3" t="s">
        <v>130</v>
      </c>
      <c r="CU3699" s="3" t="s">
        <v>13410</v>
      </c>
      <c r="CV3699" s="3" t="s">
        <v>130</v>
      </c>
      <c r="CW3699" s="3" t="s">
        <v>106</v>
      </c>
      <c r="CX3699" s="3" t="s">
        <v>163</v>
      </c>
      <c r="CY3699" s="3" t="s">
        <v>163</v>
      </c>
      <c r="CZ3699" s="3" t="s">
        <v>5428</v>
      </c>
    </row>
    <row r="3700" spans="1:104" x14ac:dyDescent="0.25">
      <c r="A3700" s="3" t="s">
        <v>2499</v>
      </c>
      <c r="B3700" s="3" t="s">
        <v>94550</v>
      </c>
      <c r="C3700" s="3" t="s">
        <v>101</v>
      </c>
      <c r="D3700" s="3" t="s">
        <v>94551</v>
      </c>
      <c r="E3700" s="3" t="s">
        <v>2502</v>
      </c>
      <c r="F3700" s="3" t="s">
        <v>2499</v>
      </c>
      <c r="G3700" s="3" t="s">
        <v>2503</v>
      </c>
      <c r="H3700" s="3" t="s">
        <v>105</v>
      </c>
      <c r="I3700" s="3" t="s">
        <v>106</v>
      </c>
      <c r="J3700" s="3" t="s">
        <v>94552</v>
      </c>
      <c r="K3700" s="3" t="s">
        <v>2604</v>
      </c>
      <c r="L3700" s="3" t="s">
        <v>109</v>
      </c>
      <c r="M3700" s="3" t="s">
        <v>94553</v>
      </c>
      <c r="N3700" s="3" t="s">
        <v>94554</v>
      </c>
      <c r="O3700" s="3" t="s">
        <v>94555</v>
      </c>
      <c r="P3700" s="3" t="s">
        <v>4754</v>
      </c>
      <c r="Q3700" s="3" t="s">
        <v>113</v>
      </c>
      <c r="R3700" s="3" t="s">
        <v>114</v>
      </c>
      <c r="S3700" s="3" t="s">
        <v>1869</v>
      </c>
      <c r="T3700" s="3" t="s">
        <v>1870</v>
      </c>
      <c r="U3700" s="3" t="s">
        <v>2608</v>
      </c>
      <c r="V3700" s="3" t="s">
        <v>2608</v>
      </c>
      <c r="W3700" s="3" t="s">
        <v>118</v>
      </c>
      <c r="X3700" s="3" t="s">
        <v>118</v>
      </c>
      <c r="Y3700" s="3" t="s">
        <v>2410</v>
      </c>
      <c r="Z3700" s="3" t="s">
        <v>120</v>
      </c>
      <c r="AA3700" s="3" t="s">
        <v>261</v>
      </c>
      <c r="AB3700" s="3" t="s">
        <v>429</v>
      </c>
      <c r="AC3700" s="3" t="s">
        <v>123</v>
      </c>
      <c r="AD3700" s="3" t="s">
        <v>109</v>
      </c>
      <c r="AE3700" s="3" t="s">
        <v>261</v>
      </c>
      <c r="AF3700" s="3" t="s">
        <v>94556</v>
      </c>
      <c r="AG3700" s="3" t="s">
        <v>2608</v>
      </c>
      <c r="AH3700" s="3" t="s">
        <v>127</v>
      </c>
      <c r="AI3700" s="3" t="s">
        <v>126</v>
      </c>
      <c r="AJ3700" s="3" t="s">
        <v>94557</v>
      </c>
      <c r="AK3700" s="3" t="s">
        <v>185</v>
      </c>
      <c r="AL3700" s="3" t="s">
        <v>130</v>
      </c>
      <c r="AM3700" s="3" t="s">
        <v>226</v>
      </c>
      <c r="AN3700" s="3" t="s">
        <v>130</v>
      </c>
      <c r="AO3700" s="3" t="s">
        <v>186</v>
      </c>
      <c r="AP3700" s="3" t="s">
        <v>130</v>
      </c>
      <c r="AQ3700" s="3" t="s">
        <v>132</v>
      </c>
      <c r="AR3700" s="3" t="s">
        <v>130</v>
      </c>
      <c r="AS3700" s="3" t="s">
        <v>4556</v>
      </c>
      <c r="AT3700" s="3" t="s">
        <v>130</v>
      </c>
      <c r="AU3700" s="3" t="s">
        <v>439</v>
      </c>
      <c r="AV3700" s="3" t="s">
        <v>130</v>
      </c>
      <c r="AW3700" s="3" t="s">
        <v>2514</v>
      </c>
      <c r="AX3700" s="3" t="s">
        <v>137</v>
      </c>
      <c r="AY3700" s="3" t="s">
        <v>70728</v>
      </c>
      <c r="AZ3700" s="3" t="s">
        <v>130</v>
      </c>
      <c r="BA3700" s="3" t="s">
        <v>94558</v>
      </c>
      <c r="BB3700" s="3" t="s">
        <v>130</v>
      </c>
      <c r="BC3700" s="3" t="s">
        <v>9629</v>
      </c>
      <c r="BD3700" s="3" t="s">
        <v>130</v>
      </c>
      <c r="BE3700" s="3" t="s">
        <v>4042</v>
      </c>
      <c r="BF3700" s="3" t="s">
        <v>130</v>
      </c>
      <c r="BG3700" s="3" t="s">
        <v>86310</v>
      </c>
      <c r="BH3700" s="3" t="s">
        <v>137</v>
      </c>
      <c r="BI3700" s="3" t="s">
        <v>94559</v>
      </c>
      <c r="BJ3700" s="3" t="s">
        <v>137</v>
      </c>
      <c r="BK3700" s="3" t="s">
        <v>94560</v>
      </c>
      <c r="BL3700" s="3" t="s">
        <v>130</v>
      </c>
      <c r="BM3700" s="3" t="s">
        <v>94561</v>
      </c>
      <c r="BN3700" s="3" t="s">
        <v>130</v>
      </c>
      <c r="BO3700" s="3" t="s">
        <v>2555</v>
      </c>
      <c r="BP3700" s="3" t="s">
        <v>137</v>
      </c>
      <c r="BQ3700" s="3" t="s">
        <v>94562</v>
      </c>
      <c r="BR3700" s="3" t="s">
        <v>130</v>
      </c>
      <c r="BS3700" s="3" t="s">
        <v>94563</v>
      </c>
      <c r="BT3700" s="3" t="s">
        <v>130</v>
      </c>
      <c r="BU3700" s="3" t="s">
        <v>41057</v>
      </c>
      <c r="BV3700" s="3" t="s">
        <v>130</v>
      </c>
      <c r="BW3700" s="3" t="s">
        <v>94564</v>
      </c>
      <c r="BX3700" s="3" t="s">
        <v>130</v>
      </c>
      <c r="BY3700" s="3" t="s">
        <v>94565</v>
      </c>
      <c r="BZ3700" s="3" t="s">
        <v>130</v>
      </c>
      <c r="CA3700" s="3" t="s">
        <v>109</v>
      </c>
      <c r="CB3700" s="3" t="s">
        <v>109</v>
      </c>
      <c r="CC3700" s="3" t="s">
        <v>1850</v>
      </c>
      <c r="CD3700" s="3" t="s">
        <v>130</v>
      </c>
      <c r="CE3700" s="3" t="s">
        <v>368</v>
      </c>
      <c r="CF3700" s="3" t="s">
        <v>137</v>
      </c>
      <c r="CG3700" s="3" t="s">
        <v>2886</v>
      </c>
      <c r="CH3700" s="3" t="s">
        <v>130</v>
      </c>
      <c r="CI3700" s="3" t="s">
        <v>73236</v>
      </c>
      <c r="CJ3700" s="3" t="s">
        <v>137</v>
      </c>
      <c r="CK3700" s="3" t="s">
        <v>94566</v>
      </c>
      <c r="CL3700" s="3" t="s">
        <v>137</v>
      </c>
      <c r="CM3700" s="3" t="s">
        <v>94567</v>
      </c>
      <c r="CN3700" s="3" t="s">
        <v>137</v>
      </c>
      <c r="CO3700" s="3" t="s">
        <v>94568</v>
      </c>
      <c r="CP3700" s="3" t="s">
        <v>137</v>
      </c>
      <c r="CQ3700" s="3" t="s">
        <v>94569</v>
      </c>
      <c r="CR3700" s="3" t="s">
        <v>130</v>
      </c>
      <c r="CS3700" s="3" t="s">
        <v>739</v>
      </c>
      <c r="CT3700" s="3" t="s">
        <v>137</v>
      </c>
      <c r="CU3700" s="3" t="s">
        <v>109</v>
      </c>
      <c r="CV3700" s="3" t="s">
        <v>109</v>
      </c>
      <c r="CW3700" s="3" t="s">
        <v>106</v>
      </c>
      <c r="CX3700" s="3" t="s">
        <v>163</v>
      </c>
      <c r="CY3700" s="3" t="s">
        <v>163</v>
      </c>
      <c r="CZ3700" s="3" t="s">
        <v>2533</v>
      </c>
    </row>
    <row r="3701" spans="1:104" x14ac:dyDescent="0.25">
      <c r="A3701" s="3" t="s">
        <v>94570</v>
      </c>
      <c r="B3701" s="3" t="s">
        <v>94571</v>
      </c>
      <c r="C3701" s="3" t="s">
        <v>101</v>
      </c>
      <c r="D3701" s="3" t="s">
        <v>94572</v>
      </c>
      <c r="E3701" s="3" t="s">
        <v>94573</v>
      </c>
      <c r="F3701" s="3" t="s">
        <v>94570</v>
      </c>
      <c r="G3701" s="3" t="s">
        <v>94574</v>
      </c>
      <c r="H3701" s="3" t="s">
        <v>462</v>
      </c>
      <c r="I3701" s="3" t="s">
        <v>163</v>
      </c>
      <c r="J3701" s="3" t="s">
        <v>4544</v>
      </c>
      <c r="K3701" s="3" t="s">
        <v>94575</v>
      </c>
      <c r="L3701" s="3" t="s">
        <v>109</v>
      </c>
      <c r="M3701" s="3" t="s">
        <v>94576</v>
      </c>
      <c r="N3701" s="3" t="s">
        <v>94577</v>
      </c>
      <c r="O3701" s="3" t="s">
        <v>94578</v>
      </c>
      <c r="P3701" s="3" t="s">
        <v>113</v>
      </c>
      <c r="Q3701" s="3" t="s">
        <v>113</v>
      </c>
      <c r="R3701" s="3" t="s">
        <v>114</v>
      </c>
      <c r="S3701" s="3" t="s">
        <v>343</v>
      </c>
      <c r="T3701" s="3" t="s">
        <v>106</v>
      </c>
      <c r="U3701" s="3" t="s">
        <v>94579</v>
      </c>
      <c r="V3701" s="3" t="s">
        <v>94579</v>
      </c>
      <c r="W3701" s="3" t="s">
        <v>118</v>
      </c>
      <c r="X3701" s="3" t="s">
        <v>118</v>
      </c>
      <c r="Y3701" s="3" t="s">
        <v>94580</v>
      </c>
      <c r="Z3701" s="3" t="s">
        <v>120</v>
      </c>
      <c r="AA3701" s="3" t="s">
        <v>261</v>
      </c>
      <c r="AB3701" s="3" t="s">
        <v>109</v>
      </c>
      <c r="AC3701" s="3" t="s">
        <v>123</v>
      </c>
      <c r="AD3701" s="3" t="s">
        <v>109</v>
      </c>
      <c r="AE3701" s="3" t="s">
        <v>261</v>
      </c>
      <c r="AF3701" s="3" t="s">
        <v>94581</v>
      </c>
      <c r="AG3701" s="3" t="s">
        <v>94579</v>
      </c>
      <c r="AH3701" s="3" t="s">
        <v>183</v>
      </c>
      <c r="AI3701" s="3" t="s">
        <v>126</v>
      </c>
      <c r="AJ3701" s="3" t="s">
        <v>94582</v>
      </c>
      <c r="AK3701" s="3" t="s">
        <v>4162</v>
      </c>
      <c r="AL3701" s="3" t="s">
        <v>137</v>
      </c>
      <c r="AM3701" s="3" t="s">
        <v>1279</v>
      </c>
      <c r="AN3701" s="3" t="s">
        <v>137</v>
      </c>
      <c r="AO3701" s="3" t="s">
        <v>2837</v>
      </c>
      <c r="AP3701" s="3" t="s">
        <v>137</v>
      </c>
      <c r="AQ3701" s="3" t="s">
        <v>2837</v>
      </c>
      <c r="AR3701" s="3" t="s">
        <v>137</v>
      </c>
      <c r="AS3701" s="3" t="s">
        <v>18124</v>
      </c>
      <c r="AT3701" s="3" t="s">
        <v>137</v>
      </c>
      <c r="AU3701" s="3" t="s">
        <v>20536</v>
      </c>
      <c r="AV3701" s="3" t="s">
        <v>137</v>
      </c>
      <c r="AW3701" s="3" t="s">
        <v>3883</v>
      </c>
      <c r="AX3701" s="3" t="s">
        <v>137</v>
      </c>
      <c r="AY3701" s="3" t="s">
        <v>94583</v>
      </c>
      <c r="AZ3701" s="3" t="s">
        <v>130</v>
      </c>
      <c r="BA3701" s="3" t="s">
        <v>94584</v>
      </c>
      <c r="BB3701" s="3" t="s">
        <v>130</v>
      </c>
      <c r="BC3701" s="3" t="s">
        <v>31512</v>
      </c>
      <c r="BD3701" s="3" t="s">
        <v>137</v>
      </c>
      <c r="BE3701" s="3" t="s">
        <v>1625</v>
      </c>
      <c r="BF3701" s="3" t="s">
        <v>137</v>
      </c>
      <c r="BG3701" s="3" t="s">
        <v>94585</v>
      </c>
      <c r="BH3701" s="3" t="s">
        <v>137</v>
      </c>
      <c r="BI3701" s="3" t="s">
        <v>69712</v>
      </c>
      <c r="BJ3701" s="3" t="s">
        <v>137</v>
      </c>
      <c r="BK3701" s="3" t="s">
        <v>94586</v>
      </c>
      <c r="BL3701" s="3" t="s">
        <v>137</v>
      </c>
      <c r="BM3701" s="3" t="s">
        <v>109</v>
      </c>
      <c r="BN3701" s="3" t="s">
        <v>109</v>
      </c>
      <c r="BO3701" s="3" t="s">
        <v>15164</v>
      </c>
      <c r="BP3701" s="3" t="s">
        <v>137</v>
      </c>
      <c r="BQ3701" s="3" t="s">
        <v>94587</v>
      </c>
      <c r="BR3701" s="3" t="s">
        <v>137</v>
      </c>
      <c r="BS3701" s="3" t="s">
        <v>94588</v>
      </c>
      <c r="BT3701" s="3" t="s">
        <v>137</v>
      </c>
      <c r="BU3701" s="3" t="s">
        <v>94589</v>
      </c>
      <c r="BV3701" s="3" t="s">
        <v>137</v>
      </c>
      <c r="BW3701" s="3" t="s">
        <v>94590</v>
      </c>
      <c r="BX3701" s="3" t="s">
        <v>137</v>
      </c>
      <c r="BY3701" s="3" t="s">
        <v>94591</v>
      </c>
      <c r="BZ3701" s="3" t="s">
        <v>137</v>
      </c>
      <c r="CA3701" s="3" t="s">
        <v>94592</v>
      </c>
      <c r="CB3701" s="3" t="s">
        <v>137</v>
      </c>
      <c r="CC3701" s="3" t="s">
        <v>204</v>
      </c>
      <c r="CD3701" s="3" t="s">
        <v>137</v>
      </c>
      <c r="CE3701" s="3" t="s">
        <v>154</v>
      </c>
      <c r="CF3701" s="3" t="s">
        <v>137</v>
      </c>
      <c r="CG3701" s="3" t="s">
        <v>1778</v>
      </c>
      <c r="CH3701" s="3" t="s">
        <v>130</v>
      </c>
      <c r="CI3701" s="3" t="s">
        <v>85494</v>
      </c>
      <c r="CJ3701" s="3" t="s">
        <v>137</v>
      </c>
      <c r="CK3701" s="3" t="s">
        <v>94593</v>
      </c>
      <c r="CL3701" s="3" t="s">
        <v>137</v>
      </c>
      <c r="CM3701" s="3" t="s">
        <v>94594</v>
      </c>
      <c r="CN3701" s="3" t="s">
        <v>137</v>
      </c>
      <c r="CO3701" s="3" t="s">
        <v>94595</v>
      </c>
      <c r="CP3701" s="3" t="s">
        <v>137</v>
      </c>
      <c r="CQ3701" s="3" t="s">
        <v>94596</v>
      </c>
      <c r="CR3701" s="3" t="s">
        <v>137</v>
      </c>
      <c r="CS3701" s="3" t="s">
        <v>21700</v>
      </c>
      <c r="CT3701" s="3" t="s">
        <v>137</v>
      </c>
      <c r="CU3701" s="3" t="s">
        <v>66111</v>
      </c>
      <c r="CV3701" s="3" t="s">
        <v>137</v>
      </c>
      <c r="CW3701" s="3" t="s">
        <v>163</v>
      </c>
      <c r="CX3701" s="3" t="s">
        <v>163</v>
      </c>
      <c r="CY3701" s="3" t="s">
        <v>163</v>
      </c>
      <c r="CZ3701" s="3" t="s">
        <v>163</v>
      </c>
    </row>
    <row r="3702" spans="1:104" x14ac:dyDescent="0.25">
      <c r="A3702" s="3" t="s">
        <v>94570</v>
      </c>
      <c r="B3702" s="3" t="s">
        <v>94597</v>
      </c>
      <c r="C3702" s="3" t="s">
        <v>101</v>
      </c>
      <c r="D3702" s="3" t="s">
        <v>94598</v>
      </c>
      <c r="E3702" s="3" t="s">
        <v>94573</v>
      </c>
      <c r="F3702" s="3" t="s">
        <v>94570</v>
      </c>
      <c r="G3702" s="3" t="s">
        <v>94574</v>
      </c>
      <c r="H3702" s="3" t="s">
        <v>462</v>
      </c>
      <c r="I3702" s="3" t="s">
        <v>163</v>
      </c>
      <c r="J3702" s="3" t="s">
        <v>25906</v>
      </c>
      <c r="K3702" s="3" t="s">
        <v>94599</v>
      </c>
      <c r="L3702" s="3" t="s">
        <v>109</v>
      </c>
      <c r="M3702" s="3" t="s">
        <v>94600</v>
      </c>
      <c r="N3702" s="3" t="s">
        <v>94601</v>
      </c>
      <c r="O3702" s="3" t="s">
        <v>94578</v>
      </c>
      <c r="P3702" s="3" t="s">
        <v>113</v>
      </c>
      <c r="Q3702" s="3" t="s">
        <v>113</v>
      </c>
      <c r="R3702" s="3" t="s">
        <v>114</v>
      </c>
      <c r="S3702" s="3" t="s">
        <v>343</v>
      </c>
      <c r="T3702" s="3" t="s">
        <v>106</v>
      </c>
      <c r="U3702" s="3" t="s">
        <v>94602</v>
      </c>
      <c r="V3702" s="3" t="s">
        <v>94602</v>
      </c>
      <c r="W3702" s="3" t="s">
        <v>118</v>
      </c>
      <c r="X3702" s="3" t="s">
        <v>118</v>
      </c>
      <c r="Y3702" s="3" t="s">
        <v>94580</v>
      </c>
      <c r="Z3702" s="3" t="s">
        <v>120</v>
      </c>
      <c r="AA3702" s="3" t="s">
        <v>261</v>
      </c>
      <c r="AB3702" s="3" t="s">
        <v>109</v>
      </c>
      <c r="AC3702" s="3" t="s">
        <v>123</v>
      </c>
      <c r="AD3702" s="3" t="s">
        <v>109</v>
      </c>
      <c r="AE3702" s="3" t="s">
        <v>261</v>
      </c>
      <c r="AF3702" s="3" t="s">
        <v>94603</v>
      </c>
      <c r="AG3702" s="3" t="s">
        <v>94602</v>
      </c>
      <c r="AH3702" s="3" t="s">
        <v>264</v>
      </c>
      <c r="AI3702" s="3" t="s">
        <v>127</v>
      </c>
      <c r="AJ3702" s="3" t="s">
        <v>94604</v>
      </c>
      <c r="AK3702" s="3" t="s">
        <v>185</v>
      </c>
      <c r="AL3702" s="3" t="s">
        <v>130</v>
      </c>
      <c r="AM3702" s="3" t="s">
        <v>8289</v>
      </c>
      <c r="AN3702" s="3" t="s">
        <v>137</v>
      </c>
      <c r="AO3702" s="3" t="s">
        <v>9419</v>
      </c>
      <c r="AP3702" s="3" t="s">
        <v>137</v>
      </c>
      <c r="AQ3702" s="3" t="s">
        <v>1216</v>
      </c>
      <c r="AR3702" s="3" t="s">
        <v>137</v>
      </c>
      <c r="AS3702" s="3" t="s">
        <v>86738</v>
      </c>
      <c r="AT3702" s="3" t="s">
        <v>130</v>
      </c>
      <c r="AU3702" s="3" t="s">
        <v>185</v>
      </c>
      <c r="AV3702" s="3" t="s">
        <v>137</v>
      </c>
      <c r="AW3702" s="3" t="s">
        <v>12757</v>
      </c>
      <c r="AX3702" s="3" t="s">
        <v>137</v>
      </c>
      <c r="AY3702" s="3" t="s">
        <v>94605</v>
      </c>
      <c r="AZ3702" s="3" t="s">
        <v>137</v>
      </c>
      <c r="BA3702" s="3" t="s">
        <v>94606</v>
      </c>
      <c r="BB3702" s="3" t="s">
        <v>137</v>
      </c>
      <c r="BC3702" s="3" t="s">
        <v>1693</v>
      </c>
      <c r="BD3702" s="3" t="s">
        <v>130</v>
      </c>
      <c r="BE3702" s="3" t="s">
        <v>1729</v>
      </c>
      <c r="BF3702" s="3" t="s">
        <v>137</v>
      </c>
      <c r="BG3702" s="3" t="s">
        <v>63033</v>
      </c>
      <c r="BH3702" s="3" t="s">
        <v>137</v>
      </c>
      <c r="BI3702" s="3" t="s">
        <v>84783</v>
      </c>
      <c r="BJ3702" s="3" t="s">
        <v>137</v>
      </c>
      <c r="BK3702" s="3" t="s">
        <v>94607</v>
      </c>
      <c r="BL3702" s="3" t="s">
        <v>137</v>
      </c>
      <c r="BM3702" s="3" t="s">
        <v>109</v>
      </c>
      <c r="BN3702" s="3" t="s">
        <v>109</v>
      </c>
      <c r="BO3702" s="3" t="s">
        <v>1832</v>
      </c>
      <c r="BP3702" s="3" t="s">
        <v>137</v>
      </c>
      <c r="BQ3702" s="3" t="s">
        <v>94608</v>
      </c>
      <c r="BR3702" s="3" t="s">
        <v>137</v>
      </c>
      <c r="BS3702" s="3" t="s">
        <v>94609</v>
      </c>
      <c r="BT3702" s="3" t="s">
        <v>137</v>
      </c>
      <c r="BU3702" s="3" t="s">
        <v>62281</v>
      </c>
      <c r="BV3702" s="3" t="s">
        <v>137</v>
      </c>
      <c r="BW3702" s="3" t="s">
        <v>94610</v>
      </c>
      <c r="BX3702" s="3" t="s">
        <v>137</v>
      </c>
      <c r="BY3702" s="3" t="s">
        <v>94611</v>
      </c>
      <c r="BZ3702" s="3" t="s">
        <v>137</v>
      </c>
      <c r="CA3702" s="3" t="s">
        <v>94612</v>
      </c>
      <c r="CB3702" s="3" t="s">
        <v>137</v>
      </c>
      <c r="CC3702" s="3" t="s">
        <v>27414</v>
      </c>
      <c r="CD3702" s="3" t="s">
        <v>137</v>
      </c>
      <c r="CE3702" s="3" t="s">
        <v>889</v>
      </c>
      <c r="CF3702" s="3" t="s">
        <v>137</v>
      </c>
      <c r="CG3702" s="3" t="s">
        <v>94613</v>
      </c>
      <c r="CH3702" s="3" t="s">
        <v>137</v>
      </c>
      <c r="CI3702" s="3" t="s">
        <v>94614</v>
      </c>
      <c r="CJ3702" s="3" t="s">
        <v>137</v>
      </c>
      <c r="CK3702" s="3" t="s">
        <v>94615</v>
      </c>
      <c r="CL3702" s="3" t="s">
        <v>137</v>
      </c>
      <c r="CM3702" s="3" t="s">
        <v>94616</v>
      </c>
      <c r="CN3702" s="3" t="s">
        <v>137</v>
      </c>
      <c r="CO3702" s="3" t="s">
        <v>94617</v>
      </c>
      <c r="CP3702" s="3" t="s">
        <v>137</v>
      </c>
      <c r="CQ3702" s="3" t="s">
        <v>94618</v>
      </c>
      <c r="CR3702" s="3" t="s">
        <v>137</v>
      </c>
      <c r="CS3702" s="3" t="s">
        <v>19851</v>
      </c>
      <c r="CT3702" s="3" t="s">
        <v>137</v>
      </c>
      <c r="CU3702" s="3" t="s">
        <v>51799</v>
      </c>
      <c r="CV3702" s="3" t="s">
        <v>137</v>
      </c>
      <c r="CW3702" s="3" t="s">
        <v>163</v>
      </c>
      <c r="CX3702" s="3" t="s">
        <v>163</v>
      </c>
      <c r="CY3702" s="3" t="s">
        <v>163</v>
      </c>
      <c r="CZ3702" s="3" t="s">
        <v>163</v>
      </c>
    </row>
    <row r="3703" spans="1:104" x14ac:dyDescent="0.25">
      <c r="A3703" s="3" t="s">
        <v>21970</v>
      </c>
      <c r="B3703" s="3" t="s">
        <v>94619</v>
      </c>
      <c r="C3703" s="3" t="s">
        <v>101</v>
      </c>
      <c r="D3703" s="3" t="s">
        <v>94620</v>
      </c>
      <c r="E3703" s="3" t="s">
        <v>21973</v>
      </c>
      <c r="F3703" s="3" t="s">
        <v>21970</v>
      </c>
      <c r="G3703" s="3" t="s">
        <v>21974</v>
      </c>
      <c r="H3703" s="3" t="s">
        <v>14233</v>
      </c>
      <c r="I3703" s="3" t="s">
        <v>163</v>
      </c>
      <c r="J3703" s="3" t="s">
        <v>94621</v>
      </c>
      <c r="K3703" s="3" t="s">
        <v>94622</v>
      </c>
      <c r="L3703" s="3" t="s">
        <v>109</v>
      </c>
      <c r="M3703" s="3" t="s">
        <v>94623</v>
      </c>
      <c r="N3703" s="3" t="s">
        <v>94624</v>
      </c>
      <c r="O3703" s="3" t="s">
        <v>94625</v>
      </c>
      <c r="P3703" s="3" t="s">
        <v>113</v>
      </c>
      <c r="Q3703" s="3" t="s">
        <v>113</v>
      </c>
      <c r="R3703" s="3" t="s">
        <v>114</v>
      </c>
      <c r="S3703" s="3" t="s">
        <v>1577</v>
      </c>
      <c r="T3703" s="3" t="s">
        <v>1578</v>
      </c>
      <c r="U3703" s="3" t="s">
        <v>94626</v>
      </c>
      <c r="V3703" s="3" t="s">
        <v>94626</v>
      </c>
      <c r="W3703" s="3" t="s">
        <v>118</v>
      </c>
      <c r="X3703" s="3" t="s">
        <v>118</v>
      </c>
      <c r="Y3703" s="3" t="s">
        <v>21980</v>
      </c>
      <c r="Z3703" s="3" t="s">
        <v>260</v>
      </c>
      <c r="AA3703" s="3" t="s">
        <v>106</v>
      </c>
      <c r="AB3703" s="3" t="s">
        <v>109</v>
      </c>
      <c r="AC3703" s="3" t="s">
        <v>123</v>
      </c>
      <c r="AD3703" s="3" t="s">
        <v>109</v>
      </c>
      <c r="AE3703" s="3" t="s">
        <v>261</v>
      </c>
      <c r="AF3703" s="3" t="s">
        <v>94627</v>
      </c>
      <c r="AG3703" s="3" t="s">
        <v>94626</v>
      </c>
      <c r="AH3703" s="3" t="s">
        <v>127</v>
      </c>
      <c r="AI3703" s="3" t="s">
        <v>264</v>
      </c>
      <c r="AJ3703" s="3" t="s">
        <v>94628</v>
      </c>
      <c r="AK3703" s="3" t="s">
        <v>1724</v>
      </c>
      <c r="AL3703" s="3" t="s">
        <v>130</v>
      </c>
      <c r="AM3703" s="3" t="s">
        <v>9970</v>
      </c>
      <c r="AN3703" s="3" t="s">
        <v>130</v>
      </c>
      <c r="AO3703" s="3" t="s">
        <v>5229</v>
      </c>
      <c r="AP3703" s="3" t="s">
        <v>130</v>
      </c>
      <c r="AQ3703" s="3" t="s">
        <v>23776</v>
      </c>
      <c r="AR3703" s="3" t="s">
        <v>137</v>
      </c>
      <c r="AS3703" s="3" t="s">
        <v>2513</v>
      </c>
      <c r="AT3703" s="3" t="s">
        <v>130</v>
      </c>
      <c r="AU3703" s="3" t="s">
        <v>5370</v>
      </c>
      <c r="AV3703" s="3" t="s">
        <v>137</v>
      </c>
      <c r="AW3703" s="3" t="s">
        <v>6115</v>
      </c>
      <c r="AX3703" s="3" t="s">
        <v>137</v>
      </c>
      <c r="AY3703" s="3" t="s">
        <v>84487</v>
      </c>
      <c r="AZ3703" s="3" t="s">
        <v>130</v>
      </c>
      <c r="BA3703" s="3" t="s">
        <v>94629</v>
      </c>
      <c r="BB3703" s="3" t="s">
        <v>130</v>
      </c>
      <c r="BC3703" s="3" t="s">
        <v>29607</v>
      </c>
      <c r="BD3703" s="3" t="s">
        <v>130</v>
      </c>
      <c r="BE3703" s="3" t="s">
        <v>15759</v>
      </c>
      <c r="BF3703" s="3" t="s">
        <v>137</v>
      </c>
      <c r="BG3703" s="3" t="s">
        <v>43985</v>
      </c>
      <c r="BH3703" s="3" t="s">
        <v>137</v>
      </c>
      <c r="BI3703" s="3" t="s">
        <v>7770</v>
      </c>
      <c r="BJ3703" s="3" t="s">
        <v>137</v>
      </c>
      <c r="BK3703" s="3" t="s">
        <v>94630</v>
      </c>
      <c r="BL3703" s="3" t="s">
        <v>137</v>
      </c>
      <c r="BM3703" s="3" t="s">
        <v>94631</v>
      </c>
      <c r="BN3703" s="3" t="s">
        <v>137</v>
      </c>
      <c r="BO3703" s="3" t="s">
        <v>19915</v>
      </c>
      <c r="BP3703" s="3" t="s">
        <v>137</v>
      </c>
      <c r="BQ3703" s="3" t="s">
        <v>94632</v>
      </c>
      <c r="BR3703" s="3" t="s">
        <v>137</v>
      </c>
      <c r="BS3703" s="3" t="s">
        <v>94633</v>
      </c>
      <c r="BT3703" s="3" t="s">
        <v>130</v>
      </c>
      <c r="BU3703" s="3" t="s">
        <v>52854</v>
      </c>
      <c r="BV3703" s="3" t="s">
        <v>130</v>
      </c>
      <c r="BW3703" s="3" t="s">
        <v>94634</v>
      </c>
      <c r="BX3703" s="3" t="s">
        <v>137</v>
      </c>
      <c r="BY3703" s="3" t="s">
        <v>94635</v>
      </c>
      <c r="BZ3703" s="3" t="s">
        <v>137</v>
      </c>
      <c r="CA3703" s="3" t="s">
        <v>94636</v>
      </c>
      <c r="CB3703" s="3" t="s">
        <v>130</v>
      </c>
      <c r="CC3703" s="3" t="s">
        <v>204</v>
      </c>
      <c r="CD3703" s="3" t="s">
        <v>137</v>
      </c>
      <c r="CE3703" s="3" t="s">
        <v>205</v>
      </c>
      <c r="CF3703" s="3" t="s">
        <v>137</v>
      </c>
      <c r="CG3703" s="3" t="s">
        <v>8597</v>
      </c>
      <c r="CH3703" s="3" t="s">
        <v>130</v>
      </c>
      <c r="CI3703" s="3" t="s">
        <v>94637</v>
      </c>
      <c r="CJ3703" s="3" t="s">
        <v>137</v>
      </c>
      <c r="CK3703" s="3" t="s">
        <v>94638</v>
      </c>
      <c r="CL3703" s="3" t="s">
        <v>137</v>
      </c>
      <c r="CM3703" s="3" t="s">
        <v>94639</v>
      </c>
      <c r="CN3703" s="3" t="s">
        <v>137</v>
      </c>
      <c r="CO3703" s="3" t="s">
        <v>94640</v>
      </c>
      <c r="CP3703" s="3" t="s">
        <v>137</v>
      </c>
      <c r="CQ3703" s="3" t="s">
        <v>94641</v>
      </c>
      <c r="CR3703" s="3" t="s">
        <v>137</v>
      </c>
      <c r="CS3703" s="3" t="s">
        <v>53680</v>
      </c>
      <c r="CT3703" s="3" t="s">
        <v>130</v>
      </c>
      <c r="CU3703" s="3" t="s">
        <v>53186</v>
      </c>
      <c r="CV3703" s="3" t="s">
        <v>137</v>
      </c>
      <c r="CW3703" s="3" t="s">
        <v>163</v>
      </c>
      <c r="CX3703" s="3" t="s">
        <v>163</v>
      </c>
      <c r="CY3703" s="3" t="s">
        <v>163</v>
      </c>
      <c r="CZ3703" s="3" t="s">
        <v>22001</v>
      </c>
    </row>
    <row r="3704" spans="1:104" x14ac:dyDescent="0.25">
      <c r="A3704" s="3" t="s">
        <v>12099</v>
      </c>
      <c r="B3704" s="3" t="s">
        <v>94642</v>
      </c>
      <c r="C3704" s="3" t="s">
        <v>101</v>
      </c>
      <c r="D3704" s="3" t="s">
        <v>94643</v>
      </c>
      <c r="E3704" s="3" t="s">
        <v>12102</v>
      </c>
      <c r="F3704" s="3" t="s">
        <v>12099</v>
      </c>
      <c r="G3704" s="3" t="s">
        <v>12103</v>
      </c>
      <c r="H3704" s="3" t="s">
        <v>253</v>
      </c>
      <c r="I3704" s="3" t="s">
        <v>106</v>
      </c>
      <c r="J3704" s="3" t="s">
        <v>94621</v>
      </c>
      <c r="K3704" s="3" t="s">
        <v>94644</v>
      </c>
      <c r="L3704" s="3" t="s">
        <v>109</v>
      </c>
      <c r="M3704" s="3" t="s">
        <v>94645</v>
      </c>
      <c r="N3704" s="3" t="s">
        <v>94646</v>
      </c>
      <c r="O3704" s="3" t="s">
        <v>94647</v>
      </c>
      <c r="P3704" s="3" t="s">
        <v>113</v>
      </c>
      <c r="Q3704" s="3" t="s">
        <v>113</v>
      </c>
      <c r="R3704" s="3" t="s">
        <v>114</v>
      </c>
      <c r="S3704" s="3" t="s">
        <v>176</v>
      </c>
      <c r="T3704" s="3" t="s">
        <v>177</v>
      </c>
      <c r="U3704" s="3" t="s">
        <v>94648</v>
      </c>
      <c r="V3704" s="3" t="s">
        <v>94648</v>
      </c>
      <c r="W3704" s="3" t="s">
        <v>118</v>
      </c>
      <c r="X3704" s="3" t="s">
        <v>118</v>
      </c>
      <c r="Y3704" s="3" t="s">
        <v>12109</v>
      </c>
      <c r="Z3704" s="3" t="s">
        <v>260</v>
      </c>
      <c r="AA3704" s="3" t="s">
        <v>106</v>
      </c>
      <c r="AB3704" s="3" t="s">
        <v>109</v>
      </c>
      <c r="AC3704" s="3" t="s">
        <v>123</v>
      </c>
      <c r="AD3704" s="3" t="s">
        <v>109</v>
      </c>
      <c r="AE3704" s="3" t="s">
        <v>261</v>
      </c>
      <c r="AF3704" s="3" t="s">
        <v>94649</v>
      </c>
      <c r="AG3704" s="3" t="s">
        <v>94648</v>
      </c>
      <c r="AH3704" s="3" t="s">
        <v>183</v>
      </c>
      <c r="AI3704" s="3" t="s">
        <v>126</v>
      </c>
      <c r="AJ3704" s="3" t="s">
        <v>94650</v>
      </c>
      <c r="AK3704" s="3" t="s">
        <v>185</v>
      </c>
      <c r="AL3704" s="3" t="s">
        <v>130</v>
      </c>
      <c r="AM3704" s="3" t="s">
        <v>226</v>
      </c>
      <c r="AN3704" s="3" t="s">
        <v>130</v>
      </c>
      <c r="AO3704" s="3" t="s">
        <v>186</v>
      </c>
      <c r="AP3704" s="3" t="s">
        <v>130</v>
      </c>
      <c r="AQ3704" s="3" t="s">
        <v>525</v>
      </c>
      <c r="AR3704" s="3" t="s">
        <v>130</v>
      </c>
      <c r="AS3704" s="3" t="s">
        <v>7852</v>
      </c>
      <c r="AT3704" s="3" t="s">
        <v>137</v>
      </c>
      <c r="AU3704" s="3" t="s">
        <v>1437</v>
      </c>
      <c r="AV3704" s="3" t="s">
        <v>130</v>
      </c>
      <c r="AW3704" s="3" t="s">
        <v>476</v>
      </c>
      <c r="AX3704" s="3" t="s">
        <v>130</v>
      </c>
      <c r="AY3704" s="3" t="s">
        <v>94651</v>
      </c>
      <c r="AZ3704" s="3" t="s">
        <v>130</v>
      </c>
      <c r="BA3704" s="3" t="s">
        <v>94652</v>
      </c>
      <c r="BB3704" s="3" t="s">
        <v>130</v>
      </c>
      <c r="BC3704" s="3" t="s">
        <v>5846</v>
      </c>
      <c r="BD3704" s="3" t="s">
        <v>130</v>
      </c>
      <c r="BE3704" s="3" t="s">
        <v>1148</v>
      </c>
      <c r="BF3704" s="3" t="s">
        <v>130</v>
      </c>
      <c r="BG3704" s="3" t="s">
        <v>94653</v>
      </c>
      <c r="BH3704" s="3" t="s">
        <v>130</v>
      </c>
      <c r="BI3704" s="3" t="s">
        <v>94654</v>
      </c>
      <c r="BJ3704" s="3" t="s">
        <v>130</v>
      </c>
      <c r="BK3704" s="3" t="s">
        <v>94655</v>
      </c>
      <c r="BL3704" s="3" t="s">
        <v>130</v>
      </c>
      <c r="BM3704" s="3" t="s">
        <v>94656</v>
      </c>
      <c r="BN3704" s="3" t="s">
        <v>130</v>
      </c>
      <c r="BO3704" s="3" t="s">
        <v>7676</v>
      </c>
      <c r="BP3704" s="3" t="s">
        <v>130</v>
      </c>
      <c r="BQ3704" s="3" t="s">
        <v>94657</v>
      </c>
      <c r="BR3704" s="3" t="s">
        <v>130</v>
      </c>
      <c r="BS3704" s="3" t="s">
        <v>94658</v>
      </c>
      <c r="BT3704" s="3" t="s">
        <v>130</v>
      </c>
      <c r="BU3704" s="3" t="s">
        <v>18525</v>
      </c>
      <c r="BV3704" s="3" t="s">
        <v>130</v>
      </c>
      <c r="BW3704" s="3" t="s">
        <v>94659</v>
      </c>
      <c r="BX3704" s="3" t="s">
        <v>130</v>
      </c>
      <c r="BY3704" s="3" t="s">
        <v>94660</v>
      </c>
      <c r="BZ3704" s="3" t="s">
        <v>130</v>
      </c>
      <c r="CA3704" s="3" t="s">
        <v>94661</v>
      </c>
      <c r="CB3704" s="3" t="s">
        <v>130</v>
      </c>
      <c r="CC3704" s="3" t="s">
        <v>204</v>
      </c>
      <c r="CD3704" s="3" t="s">
        <v>137</v>
      </c>
      <c r="CE3704" s="3" t="s">
        <v>493</v>
      </c>
      <c r="CF3704" s="3" t="s">
        <v>137</v>
      </c>
      <c r="CG3704" s="3" t="s">
        <v>4987</v>
      </c>
      <c r="CH3704" s="3" t="s">
        <v>130</v>
      </c>
      <c r="CI3704" s="3" t="s">
        <v>2956</v>
      </c>
      <c r="CJ3704" s="3" t="s">
        <v>130</v>
      </c>
      <c r="CK3704" s="3" t="s">
        <v>94662</v>
      </c>
      <c r="CL3704" s="3" t="s">
        <v>137</v>
      </c>
      <c r="CM3704" s="3" t="s">
        <v>94663</v>
      </c>
      <c r="CN3704" s="3" t="s">
        <v>137</v>
      </c>
      <c r="CO3704" s="3" t="s">
        <v>94664</v>
      </c>
      <c r="CP3704" s="3" t="s">
        <v>130</v>
      </c>
      <c r="CQ3704" s="3" t="s">
        <v>94665</v>
      </c>
      <c r="CR3704" s="3" t="s">
        <v>130</v>
      </c>
      <c r="CS3704" s="3" t="s">
        <v>3825</v>
      </c>
      <c r="CT3704" s="3" t="s">
        <v>130</v>
      </c>
      <c r="CU3704" s="3" t="s">
        <v>13634</v>
      </c>
      <c r="CV3704" s="3" t="s">
        <v>130</v>
      </c>
      <c r="CW3704" s="3" t="s">
        <v>163</v>
      </c>
      <c r="CX3704" s="3" t="s">
        <v>163</v>
      </c>
      <c r="CY3704" s="3" t="s">
        <v>163</v>
      </c>
      <c r="CZ3704" s="3" t="s">
        <v>12127</v>
      </c>
    </row>
    <row r="3705" spans="1:104" x14ac:dyDescent="0.25">
      <c r="A3705" s="3" t="s">
        <v>12099</v>
      </c>
      <c r="B3705" s="3" t="s">
        <v>94666</v>
      </c>
      <c r="C3705" s="3" t="s">
        <v>101</v>
      </c>
      <c r="D3705" s="3" t="s">
        <v>94667</v>
      </c>
      <c r="E3705" s="3" t="s">
        <v>12102</v>
      </c>
      <c r="F3705" s="3" t="s">
        <v>12099</v>
      </c>
      <c r="G3705" s="3" t="s">
        <v>12103</v>
      </c>
      <c r="H3705" s="3" t="s">
        <v>253</v>
      </c>
      <c r="I3705" s="3" t="s">
        <v>106</v>
      </c>
      <c r="J3705" s="3" t="s">
        <v>94621</v>
      </c>
      <c r="K3705" s="3" t="s">
        <v>94668</v>
      </c>
      <c r="L3705" s="3" t="s">
        <v>109</v>
      </c>
      <c r="M3705" s="3" t="s">
        <v>94669</v>
      </c>
      <c r="N3705" s="3" t="s">
        <v>94646</v>
      </c>
      <c r="O3705" s="3" t="s">
        <v>94647</v>
      </c>
      <c r="P3705" s="3" t="s">
        <v>113</v>
      </c>
      <c r="Q3705" s="3" t="s">
        <v>113</v>
      </c>
      <c r="R3705" s="3" t="s">
        <v>114</v>
      </c>
      <c r="S3705" s="3" t="s">
        <v>176</v>
      </c>
      <c r="T3705" s="3" t="s">
        <v>177</v>
      </c>
      <c r="U3705" s="3" t="s">
        <v>94670</v>
      </c>
      <c r="V3705" s="3" t="s">
        <v>94670</v>
      </c>
      <c r="W3705" s="3" t="s">
        <v>118</v>
      </c>
      <c r="X3705" s="3" t="s">
        <v>118</v>
      </c>
      <c r="Y3705" s="3" t="s">
        <v>12109</v>
      </c>
      <c r="Z3705" s="3" t="s">
        <v>260</v>
      </c>
      <c r="AA3705" s="3" t="s">
        <v>106</v>
      </c>
      <c r="AB3705" s="3" t="s">
        <v>109</v>
      </c>
      <c r="AC3705" s="3" t="s">
        <v>123</v>
      </c>
      <c r="AD3705" s="3" t="s">
        <v>109</v>
      </c>
      <c r="AE3705" s="3" t="s">
        <v>261</v>
      </c>
      <c r="AF3705" s="3" t="s">
        <v>94671</v>
      </c>
      <c r="AG3705" s="3" t="s">
        <v>94670</v>
      </c>
      <c r="AH3705" s="3" t="s">
        <v>127</v>
      </c>
      <c r="AI3705" s="3" t="s">
        <v>126</v>
      </c>
      <c r="AJ3705" s="3" t="s">
        <v>94672</v>
      </c>
      <c r="AK3705" s="3" t="s">
        <v>185</v>
      </c>
      <c r="AL3705" s="3" t="s">
        <v>130</v>
      </c>
      <c r="AM3705" s="3" t="s">
        <v>185</v>
      </c>
      <c r="AN3705" s="3" t="s">
        <v>130</v>
      </c>
      <c r="AO3705" s="3" t="s">
        <v>186</v>
      </c>
      <c r="AP3705" s="3" t="s">
        <v>130</v>
      </c>
      <c r="AQ3705" s="3" t="s">
        <v>186</v>
      </c>
      <c r="AR3705" s="3" t="s">
        <v>130</v>
      </c>
      <c r="AS3705" s="3" t="s">
        <v>33864</v>
      </c>
      <c r="AT3705" s="3" t="s">
        <v>130</v>
      </c>
      <c r="AU3705" s="3" t="s">
        <v>1026</v>
      </c>
      <c r="AV3705" s="3" t="s">
        <v>130</v>
      </c>
      <c r="AW3705" s="3" t="s">
        <v>3171</v>
      </c>
      <c r="AX3705" s="3" t="s">
        <v>130</v>
      </c>
      <c r="AY3705" s="3" t="s">
        <v>94673</v>
      </c>
      <c r="AZ3705" s="3" t="s">
        <v>130</v>
      </c>
      <c r="BA3705" s="3" t="s">
        <v>94674</v>
      </c>
      <c r="BB3705" s="3" t="s">
        <v>130</v>
      </c>
      <c r="BC3705" s="3" t="s">
        <v>4239</v>
      </c>
      <c r="BD3705" s="3" t="s">
        <v>130</v>
      </c>
      <c r="BE3705" s="3" t="s">
        <v>2773</v>
      </c>
      <c r="BF3705" s="3" t="s">
        <v>130</v>
      </c>
      <c r="BG3705" s="3" t="s">
        <v>94675</v>
      </c>
      <c r="BH3705" s="3" t="s">
        <v>130</v>
      </c>
      <c r="BI3705" s="3" t="s">
        <v>31377</v>
      </c>
      <c r="BJ3705" s="3" t="s">
        <v>130</v>
      </c>
      <c r="BK3705" s="3" t="s">
        <v>94676</v>
      </c>
      <c r="BL3705" s="3" t="s">
        <v>130</v>
      </c>
      <c r="BM3705" s="3" t="s">
        <v>94677</v>
      </c>
      <c r="BN3705" s="3" t="s">
        <v>130</v>
      </c>
      <c r="BO3705" s="3" t="s">
        <v>2145</v>
      </c>
      <c r="BP3705" s="3" t="s">
        <v>130</v>
      </c>
      <c r="BQ3705" s="3" t="s">
        <v>94678</v>
      </c>
      <c r="BR3705" s="3" t="s">
        <v>130</v>
      </c>
      <c r="BS3705" s="3" t="s">
        <v>94679</v>
      </c>
      <c r="BT3705" s="3" t="s">
        <v>130</v>
      </c>
      <c r="BU3705" s="3" t="s">
        <v>94680</v>
      </c>
      <c r="BV3705" s="3" t="s">
        <v>130</v>
      </c>
      <c r="BW3705" s="3" t="s">
        <v>94681</v>
      </c>
      <c r="BX3705" s="3" t="s">
        <v>130</v>
      </c>
      <c r="BY3705" s="3" t="s">
        <v>94682</v>
      </c>
      <c r="BZ3705" s="3" t="s">
        <v>130</v>
      </c>
      <c r="CA3705" s="3" t="s">
        <v>94683</v>
      </c>
      <c r="CB3705" s="3" t="s">
        <v>130</v>
      </c>
      <c r="CC3705" s="3" t="s">
        <v>1850</v>
      </c>
      <c r="CD3705" s="3" t="s">
        <v>130</v>
      </c>
      <c r="CE3705" s="3" t="s">
        <v>2819</v>
      </c>
      <c r="CF3705" s="3" t="s">
        <v>137</v>
      </c>
      <c r="CG3705" s="3" t="s">
        <v>452</v>
      </c>
      <c r="CH3705" s="3" t="s">
        <v>130</v>
      </c>
      <c r="CI3705" s="3" t="s">
        <v>16417</v>
      </c>
      <c r="CJ3705" s="3" t="s">
        <v>130</v>
      </c>
      <c r="CK3705" s="3" t="s">
        <v>94684</v>
      </c>
      <c r="CL3705" s="3" t="s">
        <v>130</v>
      </c>
      <c r="CM3705" s="3" t="s">
        <v>94685</v>
      </c>
      <c r="CN3705" s="3" t="s">
        <v>130</v>
      </c>
      <c r="CO3705" s="3" t="s">
        <v>61330</v>
      </c>
      <c r="CP3705" s="3" t="s">
        <v>130</v>
      </c>
      <c r="CQ3705" s="3" t="s">
        <v>94686</v>
      </c>
      <c r="CR3705" s="3" t="s">
        <v>130</v>
      </c>
      <c r="CS3705" s="3" t="s">
        <v>393</v>
      </c>
      <c r="CT3705" s="3" t="s">
        <v>130</v>
      </c>
      <c r="CU3705" s="3" t="s">
        <v>1856</v>
      </c>
      <c r="CV3705" s="3" t="s">
        <v>130</v>
      </c>
      <c r="CW3705" s="3" t="s">
        <v>163</v>
      </c>
      <c r="CX3705" s="3" t="s">
        <v>163</v>
      </c>
      <c r="CY3705" s="3" t="s">
        <v>163</v>
      </c>
      <c r="CZ3705" s="3" t="s">
        <v>12127</v>
      </c>
    </row>
    <row r="3706" spans="1:104" x14ac:dyDescent="0.25">
      <c r="A3706" s="3" t="s">
        <v>6678</v>
      </c>
      <c r="B3706" s="3" t="s">
        <v>94687</v>
      </c>
      <c r="C3706" s="3" t="s">
        <v>101</v>
      </c>
      <c r="D3706" s="3" t="s">
        <v>94688</v>
      </c>
      <c r="E3706" s="3" t="s">
        <v>6681</v>
      </c>
      <c r="F3706" s="3" t="s">
        <v>6678</v>
      </c>
      <c r="G3706" s="3" t="s">
        <v>6682</v>
      </c>
      <c r="H3706" s="3" t="s">
        <v>253</v>
      </c>
      <c r="I3706" s="3" t="s">
        <v>106</v>
      </c>
      <c r="J3706" s="3" t="s">
        <v>94621</v>
      </c>
      <c r="K3706" s="3" t="s">
        <v>94689</v>
      </c>
      <c r="L3706" s="3" t="s">
        <v>109</v>
      </c>
      <c r="M3706" s="3" t="s">
        <v>94690</v>
      </c>
      <c r="N3706" s="3" t="s">
        <v>94691</v>
      </c>
      <c r="O3706" s="3" t="s">
        <v>94692</v>
      </c>
      <c r="P3706" s="3" t="s">
        <v>113</v>
      </c>
      <c r="Q3706" s="3" t="s">
        <v>113</v>
      </c>
      <c r="R3706" s="3" t="s">
        <v>114</v>
      </c>
      <c r="S3706" s="3" t="s">
        <v>4095</v>
      </c>
      <c r="T3706" s="3" t="s">
        <v>4096</v>
      </c>
      <c r="U3706" s="3" t="s">
        <v>94693</v>
      </c>
      <c r="V3706" s="3" t="s">
        <v>94693</v>
      </c>
      <c r="W3706" s="3" t="s">
        <v>118</v>
      </c>
      <c r="X3706" s="3" t="s">
        <v>118</v>
      </c>
      <c r="Y3706" s="3" t="s">
        <v>6689</v>
      </c>
      <c r="Z3706" s="3" t="s">
        <v>260</v>
      </c>
      <c r="AA3706" s="3" t="s">
        <v>106</v>
      </c>
      <c r="AB3706" s="3" t="s">
        <v>109</v>
      </c>
      <c r="AC3706" s="3" t="s">
        <v>123</v>
      </c>
      <c r="AD3706" s="3" t="s">
        <v>109</v>
      </c>
      <c r="AE3706" s="3" t="s">
        <v>261</v>
      </c>
      <c r="AF3706" s="3" t="s">
        <v>94694</v>
      </c>
      <c r="AG3706" s="3" t="s">
        <v>94693</v>
      </c>
      <c r="AH3706" s="3" t="s">
        <v>127</v>
      </c>
      <c r="AI3706" s="3" t="s">
        <v>183</v>
      </c>
      <c r="AJ3706" s="3" t="s">
        <v>94695</v>
      </c>
      <c r="AK3706" s="3" t="s">
        <v>185</v>
      </c>
      <c r="AL3706" s="3" t="s">
        <v>130</v>
      </c>
      <c r="AM3706" s="3" t="s">
        <v>226</v>
      </c>
      <c r="AN3706" s="3" t="s">
        <v>130</v>
      </c>
      <c r="AO3706" s="3" t="s">
        <v>132</v>
      </c>
      <c r="AP3706" s="3" t="s">
        <v>130</v>
      </c>
      <c r="AQ3706" s="3" t="s">
        <v>1255</v>
      </c>
      <c r="AR3706" s="3" t="s">
        <v>130</v>
      </c>
      <c r="AS3706" s="3" t="s">
        <v>64292</v>
      </c>
      <c r="AT3706" s="3" t="s">
        <v>130</v>
      </c>
      <c r="AU3706" s="3" t="s">
        <v>186</v>
      </c>
      <c r="AV3706" s="3" t="s">
        <v>130</v>
      </c>
      <c r="AW3706" s="3" t="s">
        <v>9579</v>
      </c>
      <c r="AX3706" s="3" t="s">
        <v>130</v>
      </c>
      <c r="AY3706" s="3" t="s">
        <v>36676</v>
      </c>
      <c r="AZ3706" s="3" t="s">
        <v>130</v>
      </c>
      <c r="BA3706" s="3" t="s">
        <v>94696</v>
      </c>
      <c r="BB3706" s="3" t="s">
        <v>130</v>
      </c>
      <c r="BC3706" s="3" t="s">
        <v>46231</v>
      </c>
      <c r="BD3706" s="3" t="s">
        <v>130</v>
      </c>
      <c r="BE3706" s="3" t="s">
        <v>3854</v>
      </c>
      <c r="BF3706" s="3" t="s">
        <v>130</v>
      </c>
      <c r="BG3706" s="3" t="s">
        <v>13022</v>
      </c>
      <c r="BH3706" s="3" t="s">
        <v>130</v>
      </c>
      <c r="BI3706" s="3" t="s">
        <v>11302</v>
      </c>
      <c r="BJ3706" s="3" t="s">
        <v>130</v>
      </c>
      <c r="BK3706" s="3" t="s">
        <v>94697</v>
      </c>
      <c r="BL3706" s="3" t="s">
        <v>130</v>
      </c>
      <c r="BM3706" s="3" t="s">
        <v>94698</v>
      </c>
      <c r="BN3706" s="3" t="s">
        <v>130</v>
      </c>
      <c r="BO3706" s="3" t="s">
        <v>525</v>
      </c>
      <c r="BP3706" s="3" t="s">
        <v>130</v>
      </c>
      <c r="BQ3706" s="3" t="s">
        <v>94699</v>
      </c>
      <c r="BR3706" s="3" t="s">
        <v>130</v>
      </c>
      <c r="BS3706" s="3" t="s">
        <v>94700</v>
      </c>
      <c r="BT3706" s="3" t="s">
        <v>130</v>
      </c>
      <c r="BU3706" s="3" t="s">
        <v>32783</v>
      </c>
      <c r="BV3706" s="3" t="s">
        <v>130</v>
      </c>
      <c r="BW3706" s="3" t="s">
        <v>94701</v>
      </c>
      <c r="BX3706" s="3" t="s">
        <v>130</v>
      </c>
      <c r="BY3706" s="3" t="s">
        <v>94702</v>
      </c>
      <c r="BZ3706" s="3" t="s">
        <v>130</v>
      </c>
      <c r="CA3706" s="3" t="s">
        <v>94703</v>
      </c>
      <c r="CB3706" s="3" t="s">
        <v>130</v>
      </c>
      <c r="CC3706" s="3" t="s">
        <v>204</v>
      </c>
      <c r="CD3706" s="3" t="s">
        <v>137</v>
      </c>
      <c r="CE3706" s="3" t="s">
        <v>6706</v>
      </c>
      <c r="CF3706" s="3" t="s">
        <v>137</v>
      </c>
      <c r="CG3706" s="3" t="s">
        <v>452</v>
      </c>
      <c r="CH3706" s="3" t="s">
        <v>130</v>
      </c>
      <c r="CI3706" s="3" t="s">
        <v>4222</v>
      </c>
      <c r="CJ3706" s="3" t="s">
        <v>130</v>
      </c>
      <c r="CK3706" s="3" t="s">
        <v>94704</v>
      </c>
      <c r="CL3706" s="3" t="s">
        <v>137</v>
      </c>
      <c r="CM3706" s="3" t="s">
        <v>94705</v>
      </c>
      <c r="CN3706" s="3" t="s">
        <v>137</v>
      </c>
      <c r="CO3706" s="3" t="s">
        <v>94706</v>
      </c>
      <c r="CP3706" s="3" t="s">
        <v>130</v>
      </c>
      <c r="CQ3706" s="3" t="s">
        <v>94707</v>
      </c>
      <c r="CR3706" s="3" t="s">
        <v>130</v>
      </c>
      <c r="CS3706" s="3" t="s">
        <v>2384</v>
      </c>
      <c r="CT3706" s="3" t="s">
        <v>130</v>
      </c>
      <c r="CU3706" s="3" t="s">
        <v>4926</v>
      </c>
      <c r="CV3706" s="3" t="s">
        <v>130</v>
      </c>
      <c r="CW3706" s="3" t="s">
        <v>106</v>
      </c>
      <c r="CX3706" s="3" t="s">
        <v>163</v>
      </c>
      <c r="CY3706" s="3" t="s">
        <v>163</v>
      </c>
      <c r="CZ3706" s="3" t="s">
        <v>6713</v>
      </c>
    </row>
    <row r="3707" spans="1:104" x14ac:dyDescent="0.25">
      <c r="A3707" s="3" t="s">
        <v>6678</v>
      </c>
      <c r="B3707" s="3" t="s">
        <v>94708</v>
      </c>
      <c r="C3707" s="3" t="s">
        <v>101</v>
      </c>
      <c r="D3707" s="3" t="s">
        <v>94709</v>
      </c>
      <c r="E3707" s="3" t="s">
        <v>6681</v>
      </c>
      <c r="F3707" s="3" t="s">
        <v>6678</v>
      </c>
      <c r="G3707" s="3" t="s">
        <v>6682</v>
      </c>
      <c r="H3707" s="3" t="s">
        <v>253</v>
      </c>
      <c r="I3707" s="3" t="s">
        <v>106</v>
      </c>
      <c r="J3707" s="3" t="s">
        <v>94621</v>
      </c>
      <c r="K3707" s="3" t="s">
        <v>94710</v>
      </c>
      <c r="L3707" s="3" t="s">
        <v>109</v>
      </c>
      <c r="M3707" s="3" t="s">
        <v>94711</v>
      </c>
      <c r="N3707" s="3" t="s">
        <v>94691</v>
      </c>
      <c r="O3707" s="3" t="s">
        <v>94692</v>
      </c>
      <c r="P3707" s="3" t="s">
        <v>113</v>
      </c>
      <c r="Q3707" s="3" t="s">
        <v>113</v>
      </c>
      <c r="R3707" s="3" t="s">
        <v>114</v>
      </c>
      <c r="S3707" s="3" t="s">
        <v>4095</v>
      </c>
      <c r="T3707" s="3" t="s">
        <v>4096</v>
      </c>
      <c r="U3707" s="3" t="s">
        <v>94712</v>
      </c>
      <c r="V3707" s="3" t="s">
        <v>94712</v>
      </c>
      <c r="W3707" s="3" t="s">
        <v>118</v>
      </c>
      <c r="X3707" s="3" t="s">
        <v>118</v>
      </c>
      <c r="Y3707" s="3" t="s">
        <v>6689</v>
      </c>
      <c r="Z3707" s="3" t="s">
        <v>260</v>
      </c>
      <c r="AA3707" s="3" t="s">
        <v>106</v>
      </c>
      <c r="AB3707" s="3" t="s">
        <v>109</v>
      </c>
      <c r="AC3707" s="3" t="s">
        <v>123</v>
      </c>
      <c r="AD3707" s="3" t="s">
        <v>109</v>
      </c>
      <c r="AE3707" s="3" t="s">
        <v>261</v>
      </c>
      <c r="AF3707" s="3" t="s">
        <v>94713</v>
      </c>
      <c r="AG3707" s="3" t="s">
        <v>94712</v>
      </c>
      <c r="AH3707" s="3" t="s">
        <v>127</v>
      </c>
      <c r="AI3707" s="3" t="s">
        <v>183</v>
      </c>
      <c r="AJ3707" s="3" t="s">
        <v>94714</v>
      </c>
      <c r="AK3707" s="3" t="s">
        <v>185</v>
      </c>
      <c r="AL3707" s="3" t="s">
        <v>130</v>
      </c>
      <c r="AM3707" s="3" t="s">
        <v>226</v>
      </c>
      <c r="AN3707" s="3" t="s">
        <v>130</v>
      </c>
      <c r="AO3707" s="3" t="s">
        <v>186</v>
      </c>
      <c r="AP3707" s="3" t="s">
        <v>130</v>
      </c>
      <c r="AQ3707" s="3" t="s">
        <v>186</v>
      </c>
      <c r="AR3707" s="3" t="s">
        <v>130</v>
      </c>
      <c r="AS3707" s="3" t="s">
        <v>25027</v>
      </c>
      <c r="AT3707" s="3" t="s">
        <v>130</v>
      </c>
      <c r="AU3707" s="3" t="s">
        <v>186</v>
      </c>
      <c r="AV3707" s="3" t="s">
        <v>130</v>
      </c>
      <c r="AW3707" s="3" t="s">
        <v>12967</v>
      </c>
      <c r="AX3707" s="3" t="s">
        <v>130</v>
      </c>
      <c r="AY3707" s="3" t="s">
        <v>41391</v>
      </c>
      <c r="AZ3707" s="3" t="s">
        <v>130</v>
      </c>
      <c r="BA3707" s="3" t="s">
        <v>94715</v>
      </c>
      <c r="BB3707" s="3" t="s">
        <v>130</v>
      </c>
      <c r="BC3707" s="3" t="s">
        <v>94716</v>
      </c>
      <c r="BD3707" s="3" t="s">
        <v>130</v>
      </c>
      <c r="BE3707" s="3" t="s">
        <v>2456</v>
      </c>
      <c r="BF3707" s="3" t="s">
        <v>130</v>
      </c>
      <c r="BG3707" s="3" t="s">
        <v>9580</v>
      </c>
      <c r="BH3707" s="3" t="s">
        <v>130</v>
      </c>
      <c r="BI3707" s="3" t="s">
        <v>9956</v>
      </c>
      <c r="BJ3707" s="3" t="s">
        <v>130</v>
      </c>
      <c r="BK3707" s="3" t="s">
        <v>94717</v>
      </c>
      <c r="BL3707" s="3" t="s">
        <v>130</v>
      </c>
      <c r="BM3707" s="3" t="s">
        <v>94718</v>
      </c>
      <c r="BN3707" s="3" t="s">
        <v>130</v>
      </c>
      <c r="BO3707" s="3" t="s">
        <v>2423</v>
      </c>
      <c r="BP3707" s="3" t="s">
        <v>130</v>
      </c>
      <c r="BQ3707" s="3" t="s">
        <v>94719</v>
      </c>
      <c r="BR3707" s="3" t="s">
        <v>130</v>
      </c>
      <c r="BS3707" s="3" t="s">
        <v>94720</v>
      </c>
      <c r="BT3707" s="3" t="s">
        <v>130</v>
      </c>
      <c r="BU3707" s="3" t="s">
        <v>90436</v>
      </c>
      <c r="BV3707" s="3" t="s">
        <v>130</v>
      </c>
      <c r="BW3707" s="3" t="s">
        <v>94721</v>
      </c>
      <c r="BX3707" s="3" t="s">
        <v>130</v>
      </c>
      <c r="BY3707" s="3" t="s">
        <v>94722</v>
      </c>
      <c r="BZ3707" s="3" t="s">
        <v>130</v>
      </c>
      <c r="CA3707" s="3" t="s">
        <v>94723</v>
      </c>
      <c r="CB3707" s="3" t="s">
        <v>130</v>
      </c>
      <c r="CC3707" s="3" t="s">
        <v>204</v>
      </c>
      <c r="CD3707" s="3" t="s">
        <v>137</v>
      </c>
      <c r="CE3707" s="3" t="s">
        <v>1814</v>
      </c>
      <c r="CF3707" s="3" t="s">
        <v>137</v>
      </c>
      <c r="CG3707" s="3" t="s">
        <v>1003</v>
      </c>
      <c r="CH3707" s="3" t="s">
        <v>130</v>
      </c>
      <c r="CI3707" s="3" t="s">
        <v>94724</v>
      </c>
      <c r="CJ3707" s="3" t="s">
        <v>137</v>
      </c>
      <c r="CK3707" s="3" t="s">
        <v>94725</v>
      </c>
      <c r="CL3707" s="3" t="s">
        <v>137</v>
      </c>
      <c r="CM3707" s="3" t="s">
        <v>94726</v>
      </c>
      <c r="CN3707" s="3" t="s">
        <v>137</v>
      </c>
      <c r="CO3707" s="3" t="s">
        <v>94727</v>
      </c>
      <c r="CP3707" s="3" t="s">
        <v>130</v>
      </c>
      <c r="CQ3707" s="3" t="s">
        <v>94728</v>
      </c>
      <c r="CR3707" s="3" t="s">
        <v>130</v>
      </c>
      <c r="CS3707" s="3" t="s">
        <v>2196</v>
      </c>
      <c r="CT3707" s="3" t="s">
        <v>130</v>
      </c>
      <c r="CU3707" s="3" t="s">
        <v>186</v>
      </c>
      <c r="CV3707" s="3" t="s">
        <v>130</v>
      </c>
      <c r="CW3707" s="3" t="s">
        <v>106</v>
      </c>
      <c r="CX3707" s="3" t="s">
        <v>163</v>
      </c>
      <c r="CY3707" s="3" t="s">
        <v>163</v>
      </c>
      <c r="CZ3707" s="3" t="s">
        <v>6713</v>
      </c>
    </row>
    <row r="3708" spans="1:104" x14ac:dyDescent="0.25">
      <c r="A3708" s="3" t="s">
        <v>6678</v>
      </c>
      <c r="B3708" s="3" t="s">
        <v>94729</v>
      </c>
      <c r="C3708" s="3" t="s">
        <v>101</v>
      </c>
      <c r="D3708" s="3" t="s">
        <v>94730</v>
      </c>
      <c r="E3708" s="3" t="s">
        <v>6681</v>
      </c>
      <c r="F3708" s="3" t="s">
        <v>6678</v>
      </c>
      <c r="G3708" s="3" t="s">
        <v>6682</v>
      </c>
      <c r="H3708" s="3" t="s">
        <v>253</v>
      </c>
      <c r="I3708" s="3" t="s">
        <v>106</v>
      </c>
      <c r="J3708" s="3" t="s">
        <v>94621</v>
      </c>
      <c r="K3708" s="3" t="s">
        <v>94731</v>
      </c>
      <c r="L3708" s="3" t="s">
        <v>109</v>
      </c>
      <c r="M3708" s="3" t="s">
        <v>94732</v>
      </c>
      <c r="N3708" s="3" t="s">
        <v>94691</v>
      </c>
      <c r="O3708" s="3" t="s">
        <v>94692</v>
      </c>
      <c r="P3708" s="3" t="s">
        <v>113</v>
      </c>
      <c r="Q3708" s="3" t="s">
        <v>113</v>
      </c>
      <c r="R3708" s="3" t="s">
        <v>114</v>
      </c>
      <c r="S3708" s="3" t="s">
        <v>4095</v>
      </c>
      <c r="T3708" s="3" t="s">
        <v>4096</v>
      </c>
      <c r="U3708" s="3" t="s">
        <v>94733</v>
      </c>
      <c r="V3708" s="3" t="s">
        <v>94733</v>
      </c>
      <c r="W3708" s="3" t="s">
        <v>118</v>
      </c>
      <c r="X3708" s="3" t="s">
        <v>118</v>
      </c>
      <c r="Y3708" s="3" t="s">
        <v>6689</v>
      </c>
      <c r="Z3708" s="3" t="s">
        <v>260</v>
      </c>
      <c r="AA3708" s="3" t="s">
        <v>106</v>
      </c>
      <c r="AB3708" s="3" t="s">
        <v>109</v>
      </c>
      <c r="AC3708" s="3" t="s">
        <v>123</v>
      </c>
      <c r="AD3708" s="3" t="s">
        <v>109</v>
      </c>
      <c r="AE3708" s="3" t="s">
        <v>261</v>
      </c>
      <c r="AF3708" s="3" t="s">
        <v>94734</v>
      </c>
      <c r="AG3708" s="3" t="s">
        <v>94733</v>
      </c>
      <c r="AH3708" s="3" t="s">
        <v>183</v>
      </c>
      <c r="AI3708" s="3" t="s">
        <v>127</v>
      </c>
      <c r="AJ3708" s="3" t="s">
        <v>94735</v>
      </c>
      <c r="AK3708" s="3" t="s">
        <v>226</v>
      </c>
      <c r="AL3708" s="3" t="s">
        <v>130</v>
      </c>
      <c r="AM3708" s="3" t="s">
        <v>1140</v>
      </c>
      <c r="AN3708" s="3" t="s">
        <v>130</v>
      </c>
      <c r="AO3708" s="3" t="s">
        <v>186</v>
      </c>
      <c r="AP3708" s="3" t="s">
        <v>130</v>
      </c>
      <c r="AQ3708" s="3" t="s">
        <v>3281</v>
      </c>
      <c r="AR3708" s="3" t="s">
        <v>130</v>
      </c>
      <c r="AS3708" s="3" t="s">
        <v>3242</v>
      </c>
      <c r="AT3708" s="3" t="s">
        <v>137</v>
      </c>
      <c r="AU3708" s="3" t="s">
        <v>5570</v>
      </c>
      <c r="AV3708" s="3" t="s">
        <v>130</v>
      </c>
      <c r="AW3708" s="3" t="s">
        <v>8375</v>
      </c>
      <c r="AX3708" s="3" t="s">
        <v>130</v>
      </c>
      <c r="AY3708" s="3" t="s">
        <v>94736</v>
      </c>
      <c r="AZ3708" s="3" t="s">
        <v>130</v>
      </c>
      <c r="BA3708" s="3" t="s">
        <v>94737</v>
      </c>
      <c r="BB3708" s="3" t="s">
        <v>130</v>
      </c>
      <c r="BC3708" s="3" t="s">
        <v>5336</v>
      </c>
      <c r="BD3708" s="3" t="s">
        <v>130</v>
      </c>
      <c r="BE3708" s="3" t="s">
        <v>20658</v>
      </c>
      <c r="BF3708" s="3" t="s">
        <v>137</v>
      </c>
      <c r="BG3708" s="3" t="s">
        <v>1105</v>
      </c>
      <c r="BH3708" s="3" t="s">
        <v>130</v>
      </c>
      <c r="BI3708" s="3" t="s">
        <v>94738</v>
      </c>
      <c r="BJ3708" s="3" t="s">
        <v>130</v>
      </c>
      <c r="BK3708" s="3" t="s">
        <v>94739</v>
      </c>
      <c r="BL3708" s="3" t="s">
        <v>130</v>
      </c>
      <c r="BM3708" s="3" t="s">
        <v>94740</v>
      </c>
      <c r="BN3708" s="3" t="s">
        <v>130</v>
      </c>
      <c r="BO3708" s="3" t="s">
        <v>1550</v>
      </c>
      <c r="BP3708" s="3" t="s">
        <v>130</v>
      </c>
      <c r="BQ3708" s="3" t="s">
        <v>94741</v>
      </c>
      <c r="BR3708" s="3" t="s">
        <v>137</v>
      </c>
      <c r="BS3708" s="3" t="s">
        <v>94742</v>
      </c>
      <c r="BT3708" s="3" t="s">
        <v>130</v>
      </c>
      <c r="BU3708" s="3" t="s">
        <v>41963</v>
      </c>
      <c r="BV3708" s="3" t="s">
        <v>130</v>
      </c>
      <c r="BW3708" s="3" t="s">
        <v>94743</v>
      </c>
      <c r="BX3708" s="3" t="s">
        <v>130</v>
      </c>
      <c r="BY3708" s="3" t="s">
        <v>94744</v>
      </c>
      <c r="BZ3708" s="3" t="s">
        <v>130</v>
      </c>
      <c r="CA3708" s="3" t="s">
        <v>11750</v>
      </c>
      <c r="CB3708" s="3" t="s">
        <v>130</v>
      </c>
      <c r="CC3708" s="3" t="s">
        <v>204</v>
      </c>
      <c r="CD3708" s="3" t="s">
        <v>137</v>
      </c>
      <c r="CE3708" s="3" t="s">
        <v>1814</v>
      </c>
      <c r="CF3708" s="3" t="s">
        <v>137</v>
      </c>
      <c r="CG3708" s="3" t="s">
        <v>5347</v>
      </c>
      <c r="CH3708" s="3" t="s">
        <v>130</v>
      </c>
      <c r="CI3708" s="3" t="s">
        <v>79092</v>
      </c>
      <c r="CJ3708" s="3" t="s">
        <v>130</v>
      </c>
      <c r="CK3708" s="3" t="s">
        <v>94745</v>
      </c>
      <c r="CL3708" s="3" t="s">
        <v>137</v>
      </c>
      <c r="CM3708" s="3" t="s">
        <v>94746</v>
      </c>
      <c r="CN3708" s="3" t="s">
        <v>137</v>
      </c>
      <c r="CO3708" s="3" t="s">
        <v>94747</v>
      </c>
      <c r="CP3708" s="3" t="s">
        <v>137</v>
      </c>
      <c r="CQ3708" s="3" t="s">
        <v>94748</v>
      </c>
      <c r="CR3708" s="3" t="s">
        <v>130</v>
      </c>
      <c r="CS3708" s="3" t="s">
        <v>2860</v>
      </c>
      <c r="CT3708" s="3" t="s">
        <v>130</v>
      </c>
      <c r="CU3708" s="3" t="s">
        <v>189</v>
      </c>
      <c r="CV3708" s="3" t="s">
        <v>130</v>
      </c>
      <c r="CW3708" s="3" t="s">
        <v>106</v>
      </c>
      <c r="CX3708" s="3" t="s">
        <v>163</v>
      </c>
      <c r="CY3708" s="3" t="s">
        <v>163</v>
      </c>
      <c r="CZ3708" s="3" t="s">
        <v>6713</v>
      </c>
    </row>
    <row r="3709" spans="1:104" x14ac:dyDescent="0.25">
      <c r="A3709" s="3" t="s">
        <v>9930</v>
      </c>
      <c r="B3709" s="3" t="s">
        <v>94749</v>
      </c>
      <c r="C3709" s="3" t="s">
        <v>101</v>
      </c>
      <c r="D3709" s="3" t="s">
        <v>94750</v>
      </c>
      <c r="E3709" s="3" t="s">
        <v>9933</v>
      </c>
      <c r="F3709" s="3" t="s">
        <v>9930</v>
      </c>
      <c r="G3709" s="3" t="s">
        <v>9934</v>
      </c>
      <c r="H3709" s="3" t="s">
        <v>170</v>
      </c>
      <c r="I3709" s="3" t="s">
        <v>106</v>
      </c>
      <c r="J3709" s="3" t="s">
        <v>94621</v>
      </c>
      <c r="K3709" s="3" t="s">
        <v>94751</v>
      </c>
      <c r="L3709" s="3" t="s">
        <v>109</v>
      </c>
      <c r="M3709" s="3" t="s">
        <v>94752</v>
      </c>
      <c r="N3709" s="3" t="s">
        <v>74882</v>
      </c>
      <c r="O3709" s="3" t="s">
        <v>74883</v>
      </c>
      <c r="P3709" s="3" t="s">
        <v>113</v>
      </c>
      <c r="Q3709" s="3" t="s">
        <v>113</v>
      </c>
      <c r="R3709" s="3" t="s">
        <v>114</v>
      </c>
      <c r="S3709" s="3" t="s">
        <v>8401</v>
      </c>
      <c r="T3709" s="3" t="s">
        <v>8402</v>
      </c>
      <c r="U3709" s="3" t="s">
        <v>94753</v>
      </c>
      <c r="V3709" s="3" t="s">
        <v>94753</v>
      </c>
      <c r="W3709" s="3" t="s">
        <v>118</v>
      </c>
      <c r="X3709" s="3" t="s">
        <v>118</v>
      </c>
      <c r="Y3709" s="3" t="s">
        <v>9940</v>
      </c>
      <c r="Z3709" s="3" t="s">
        <v>260</v>
      </c>
      <c r="AA3709" s="3" t="s">
        <v>106</v>
      </c>
      <c r="AB3709" s="3" t="s">
        <v>109</v>
      </c>
      <c r="AC3709" s="3" t="s">
        <v>123</v>
      </c>
      <c r="AD3709" s="3" t="s">
        <v>109</v>
      </c>
      <c r="AE3709" s="3" t="s">
        <v>261</v>
      </c>
      <c r="AF3709" s="3" t="s">
        <v>94754</v>
      </c>
      <c r="AG3709" s="3" t="s">
        <v>94753</v>
      </c>
      <c r="AH3709" s="3" t="s">
        <v>126</v>
      </c>
      <c r="AI3709" s="3" t="s">
        <v>183</v>
      </c>
      <c r="AJ3709" s="3" t="s">
        <v>94755</v>
      </c>
      <c r="AK3709" s="3" t="s">
        <v>129</v>
      </c>
      <c r="AL3709" s="3" t="s">
        <v>130</v>
      </c>
      <c r="AM3709" s="3" t="s">
        <v>226</v>
      </c>
      <c r="AN3709" s="3" t="s">
        <v>130</v>
      </c>
      <c r="AO3709" s="3" t="s">
        <v>227</v>
      </c>
      <c r="AP3709" s="3" t="s">
        <v>130</v>
      </c>
      <c r="AQ3709" s="3" t="s">
        <v>3503</v>
      </c>
      <c r="AR3709" s="3" t="s">
        <v>130</v>
      </c>
      <c r="AS3709" s="3" t="s">
        <v>22679</v>
      </c>
      <c r="AT3709" s="3" t="s">
        <v>130</v>
      </c>
      <c r="AU3709" s="3" t="s">
        <v>135</v>
      </c>
      <c r="AV3709" s="3" t="s">
        <v>130</v>
      </c>
      <c r="AW3709" s="3" t="s">
        <v>5878</v>
      </c>
      <c r="AX3709" s="3" t="s">
        <v>130</v>
      </c>
      <c r="AY3709" s="3" t="s">
        <v>29434</v>
      </c>
      <c r="AZ3709" s="3" t="s">
        <v>130</v>
      </c>
      <c r="BA3709" s="3" t="s">
        <v>109</v>
      </c>
      <c r="BB3709" s="3" t="s">
        <v>109</v>
      </c>
      <c r="BC3709" s="3" t="s">
        <v>3609</v>
      </c>
      <c r="BD3709" s="3" t="s">
        <v>130</v>
      </c>
      <c r="BE3709" s="3" t="s">
        <v>388</v>
      </c>
      <c r="BF3709" s="3" t="s">
        <v>130</v>
      </c>
      <c r="BG3709" s="3" t="s">
        <v>8566</v>
      </c>
      <c r="BH3709" s="3" t="s">
        <v>130</v>
      </c>
      <c r="BI3709" s="3" t="s">
        <v>56707</v>
      </c>
      <c r="BJ3709" s="3" t="s">
        <v>130</v>
      </c>
      <c r="BK3709" s="3" t="s">
        <v>94756</v>
      </c>
      <c r="BL3709" s="3" t="s">
        <v>130</v>
      </c>
      <c r="BM3709" s="3" t="s">
        <v>94757</v>
      </c>
      <c r="BN3709" s="3" t="s">
        <v>130</v>
      </c>
      <c r="BO3709" s="3" t="s">
        <v>1368</v>
      </c>
      <c r="BP3709" s="3" t="s">
        <v>130</v>
      </c>
      <c r="BQ3709" s="3" t="s">
        <v>94758</v>
      </c>
      <c r="BR3709" s="3" t="s">
        <v>130</v>
      </c>
      <c r="BS3709" s="3" t="s">
        <v>94759</v>
      </c>
      <c r="BT3709" s="3" t="s">
        <v>130</v>
      </c>
      <c r="BU3709" s="3" t="s">
        <v>12736</v>
      </c>
      <c r="BV3709" s="3" t="s">
        <v>130</v>
      </c>
      <c r="BW3709" s="3" t="s">
        <v>94760</v>
      </c>
      <c r="BX3709" s="3" t="s">
        <v>130</v>
      </c>
      <c r="BY3709" s="3" t="s">
        <v>94761</v>
      </c>
      <c r="BZ3709" s="3" t="s">
        <v>130</v>
      </c>
      <c r="CA3709" s="3" t="s">
        <v>94762</v>
      </c>
      <c r="CB3709" s="3" t="s">
        <v>130</v>
      </c>
      <c r="CC3709" s="3" t="s">
        <v>204</v>
      </c>
      <c r="CD3709" s="3" t="s">
        <v>137</v>
      </c>
      <c r="CE3709" s="3" t="s">
        <v>109</v>
      </c>
      <c r="CF3709" s="3" t="s">
        <v>109</v>
      </c>
      <c r="CG3709" s="3" t="s">
        <v>767</v>
      </c>
      <c r="CH3709" s="3" t="s">
        <v>130</v>
      </c>
      <c r="CI3709" s="3" t="s">
        <v>22975</v>
      </c>
      <c r="CJ3709" s="3" t="s">
        <v>130</v>
      </c>
      <c r="CK3709" s="3" t="s">
        <v>109</v>
      </c>
      <c r="CL3709" s="3" t="s">
        <v>109</v>
      </c>
      <c r="CM3709" s="3" t="s">
        <v>109</v>
      </c>
      <c r="CN3709" s="3" t="s">
        <v>109</v>
      </c>
      <c r="CO3709" s="3" t="s">
        <v>94763</v>
      </c>
      <c r="CP3709" s="3" t="s">
        <v>137</v>
      </c>
      <c r="CQ3709" s="3" t="s">
        <v>17919</v>
      </c>
      <c r="CR3709" s="3" t="s">
        <v>130</v>
      </c>
      <c r="CS3709" s="3" t="s">
        <v>1643</v>
      </c>
      <c r="CT3709" s="3" t="s">
        <v>130</v>
      </c>
      <c r="CU3709" s="3" t="s">
        <v>8477</v>
      </c>
      <c r="CV3709" s="3" t="s">
        <v>130</v>
      </c>
      <c r="CW3709" s="3" t="s">
        <v>163</v>
      </c>
      <c r="CX3709" s="3" t="s">
        <v>163</v>
      </c>
      <c r="CY3709" s="3" t="s">
        <v>163</v>
      </c>
      <c r="CZ3709" s="3" t="s">
        <v>9957</v>
      </c>
    </row>
    <row r="3710" spans="1:104" x14ac:dyDescent="0.25">
      <c r="A3710" s="3" t="s">
        <v>11495</v>
      </c>
      <c r="B3710" s="3" t="s">
        <v>94764</v>
      </c>
      <c r="C3710" s="3" t="s">
        <v>101</v>
      </c>
      <c r="D3710" s="3" t="s">
        <v>94765</v>
      </c>
      <c r="E3710" s="3" t="s">
        <v>11498</v>
      </c>
      <c r="F3710" s="3" t="s">
        <v>11495</v>
      </c>
      <c r="G3710" s="3" t="s">
        <v>11499</v>
      </c>
      <c r="H3710" s="3" t="s">
        <v>170</v>
      </c>
      <c r="I3710" s="3" t="s">
        <v>106</v>
      </c>
      <c r="J3710" s="3" t="s">
        <v>68392</v>
      </c>
      <c r="K3710" s="3" t="s">
        <v>94766</v>
      </c>
      <c r="L3710" s="3" t="s">
        <v>109</v>
      </c>
      <c r="M3710" s="3" t="s">
        <v>94767</v>
      </c>
      <c r="N3710" s="3" t="s">
        <v>71843</v>
      </c>
      <c r="O3710" s="3" t="s">
        <v>71844</v>
      </c>
      <c r="P3710" s="3" t="s">
        <v>113</v>
      </c>
      <c r="Q3710" s="3" t="s">
        <v>113</v>
      </c>
      <c r="R3710" s="3" t="s">
        <v>114</v>
      </c>
      <c r="S3710" s="3" t="s">
        <v>3599</v>
      </c>
      <c r="T3710" s="3" t="s">
        <v>121</v>
      </c>
      <c r="U3710" s="3" t="s">
        <v>94768</v>
      </c>
      <c r="V3710" s="3" t="s">
        <v>94768</v>
      </c>
      <c r="W3710" s="3" t="s">
        <v>118</v>
      </c>
      <c r="X3710" s="3" t="s">
        <v>118</v>
      </c>
      <c r="Y3710" s="3" t="s">
        <v>11506</v>
      </c>
      <c r="Z3710" s="3" t="s">
        <v>120</v>
      </c>
      <c r="AA3710" s="3" t="s">
        <v>261</v>
      </c>
      <c r="AB3710" s="3" t="s">
        <v>109</v>
      </c>
      <c r="AC3710" s="3" t="s">
        <v>123</v>
      </c>
      <c r="AD3710" s="3" t="s">
        <v>109</v>
      </c>
      <c r="AE3710" s="3" t="s">
        <v>261</v>
      </c>
      <c r="AF3710" s="3" t="s">
        <v>94769</v>
      </c>
      <c r="AG3710" s="3" t="s">
        <v>94768</v>
      </c>
      <c r="AH3710" s="3" t="s">
        <v>127</v>
      </c>
      <c r="AI3710" s="3" t="s">
        <v>264</v>
      </c>
      <c r="AJ3710" s="3" t="s">
        <v>94770</v>
      </c>
      <c r="AK3710" s="3" t="s">
        <v>185</v>
      </c>
      <c r="AL3710" s="3" t="s">
        <v>130</v>
      </c>
      <c r="AM3710" s="3" t="s">
        <v>2545</v>
      </c>
      <c r="AN3710" s="3" t="s">
        <v>130</v>
      </c>
      <c r="AO3710" s="3" t="s">
        <v>186</v>
      </c>
      <c r="AP3710" s="3" t="s">
        <v>130</v>
      </c>
      <c r="AQ3710" s="3" t="s">
        <v>132</v>
      </c>
      <c r="AR3710" s="3" t="s">
        <v>130</v>
      </c>
      <c r="AS3710" s="3" t="s">
        <v>2839</v>
      </c>
      <c r="AT3710" s="3" t="s">
        <v>130</v>
      </c>
      <c r="AU3710" s="3" t="s">
        <v>186</v>
      </c>
      <c r="AV3710" s="3" t="s">
        <v>130</v>
      </c>
      <c r="AW3710" s="3" t="s">
        <v>8375</v>
      </c>
      <c r="AX3710" s="3" t="s">
        <v>130</v>
      </c>
      <c r="AY3710" s="3" t="s">
        <v>21774</v>
      </c>
      <c r="AZ3710" s="3" t="s">
        <v>130</v>
      </c>
      <c r="BA3710" s="3" t="s">
        <v>94771</v>
      </c>
      <c r="BB3710" s="3" t="s">
        <v>130</v>
      </c>
      <c r="BC3710" s="3" t="s">
        <v>23391</v>
      </c>
      <c r="BD3710" s="3" t="s">
        <v>130</v>
      </c>
      <c r="BE3710" s="3" t="s">
        <v>525</v>
      </c>
      <c r="BF3710" s="3" t="s">
        <v>130</v>
      </c>
      <c r="BG3710" s="3" t="s">
        <v>9422</v>
      </c>
      <c r="BH3710" s="3" t="s">
        <v>130</v>
      </c>
      <c r="BI3710" s="3" t="s">
        <v>135</v>
      </c>
      <c r="BJ3710" s="3" t="s">
        <v>130</v>
      </c>
      <c r="BK3710" s="3" t="s">
        <v>94772</v>
      </c>
      <c r="BL3710" s="3" t="s">
        <v>130</v>
      </c>
      <c r="BM3710" s="3" t="s">
        <v>94773</v>
      </c>
      <c r="BN3710" s="3" t="s">
        <v>130</v>
      </c>
      <c r="BO3710" s="3" t="s">
        <v>2257</v>
      </c>
      <c r="BP3710" s="3" t="s">
        <v>130</v>
      </c>
      <c r="BQ3710" s="3" t="s">
        <v>94774</v>
      </c>
      <c r="BR3710" s="3" t="s">
        <v>130</v>
      </c>
      <c r="BS3710" s="3" t="s">
        <v>94775</v>
      </c>
      <c r="BT3710" s="3" t="s">
        <v>130</v>
      </c>
      <c r="BU3710" s="3" t="s">
        <v>94776</v>
      </c>
      <c r="BV3710" s="3" t="s">
        <v>130</v>
      </c>
      <c r="BW3710" s="3" t="s">
        <v>94777</v>
      </c>
      <c r="BX3710" s="3" t="s">
        <v>130</v>
      </c>
      <c r="BY3710" s="3" t="s">
        <v>94778</v>
      </c>
      <c r="BZ3710" s="3" t="s">
        <v>130</v>
      </c>
      <c r="CA3710" s="3" t="s">
        <v>94779</v>
      </c>
      <c r="CB3710" s="3" t="s">
        <v>130</v>
      </c>
      <c r="CC3710" s="3" t="s">
        <v>1850</v>
      </c>
      <c r="CD3710" s="3" t="s">
        <v>130</v>
      </c>
      <c r="CE3710" s="3" t="s">
        <v>1415</v>
      </c>
      <c r="CF3710" s="3" t="s">
        <v>137</v>
      </c>
      <c r="CG3710" s="3" t="s">
        <v>452</v>
      </c>
      <c r="CH3710" s="3" t="s">
        <v>130</v>
      </c>
      <c r="CI3710" s="3" t="s">
        <v>4709</v>
      </c>
      <c r="CJ3710" s="3" t="s">
        <v>130</v>
      </c>
      <c r="CK3710" s="3" t="s">
        <v>94780</v>
      </c>
      <c r="CL3710" s="3" t="s">
        <v>137</v>
      </c>
      <c r="CM3710" s="3" t="s">
        <v>94781</v>
      </c>
      <c r="CN3710" s="3" t="s">
        <v>130</v>
      </c>
      <c r="CO3710" s="3" t="s">
        <v>94782</v>
      </c>
      <c r="CP3710" s="3" t="s">
        <v>130</v>
      </c>
      <c r="CQ3710" s="3" t="s">
        <v>94783</v>
      </c>
      <c r="CR3710" s="3" t="s">
        <v>130</v>
      </c>
      <c r="CS3710" s="3" t="s">
        <v>1476</v>
      </c>
      <c r="CT3710" s="3" t="s">
        <v>130</v>
      </c>
      <c r="CU3710" s="3" t="s">
        <v>1026</v>
      </c>
      <c r="CV3710" s="3" t="s">
        <v>130</v>
      </c>
      <c r="CW3710" s="3" t="s">
        <v>163</v>
      </c>
      <c r="CX3710" s="3" t="s">
        <v>163</v>
      </c>
      <c r="CY3710" s="3" t="s">
        <v>163</v>
      </c>
      <c r="CZ3710" s="3" t="s">
        <v>2196</v>
      </c>
    </row>
    <row r="3711" spans="1:104" x14ac:dyDescent="0.25">
      <c r="A3711" s="3" t="s">
        <v>2168</v>
      </c>
      <c r="B3711" s="3" t="s">
        <v>94784</v>
      </c>
      <c r="C3711" s="3" t="s">
        <v>101</v>
      </c>
      <c r="D3711" s="3" t="s">
        <v>94785</v>
      </c>
      <c r="E3711" s="3" t="s">
        <v>2171</v>
      </c>
      <c r="F3711" s="3" t="s">
        <v>2168</v>
      </c>
      <c r="G3711" s="3" t="s">
        <v>2172</v>
      </c>
      <c r="H3711" s="3" t="s">
        <v>170</v>
      </c>
      <c r="I3711" s="3" t="s">
        <v>106</v>
      </c>
      <c r="J3711" s="3" t="s">
        <v>94786</v>
      </c>
      <c r="K3711" s="3" t="s">
        <v>94787</v>
      </c>
      <c r="L3711" s="3" t="s">
        <v>109</v>
      </c>
      <c r="M3711" s="3" t="s">
        <v>94788</v>
      </c>
      <c r="N3711" s="3" t="s">
        <v>2225</v>
      </c>
      <c r="O3711" s="3" t="s">
        <v>2226</v>
      </c>
      <c r="P3711" s="3" t="s">
        <v>15531</v>
      </c>
      <c r="Q3711" s="3" t="s">
        <v>113</v>
      </c>
      <c r="R3711" s="3" t="s">
        <v>114</v>
      </c>
      <c r="S3711" s="3" t="s">
        <v>945</v>
      </c>
      <c r="T3711" s="3" t="s">
        <v>261</v>
      </c>
      <c r="U3711" s="3" t="s">
        <v>94789</v>
      </c>
      <c r="V3711" s="3" t="s">
        <v>94789</v>
      </c>
      <c r="W3711" s="3" t="s">
        <v>118</v>
      </c>
      <c r="X3711" s="3" t="s">
        <v>118</v>
      </c>
      <c r="Y3711" s="3" t="s">
        <v>2179</v>
      </c>
      <c r="Z3711" s="3" t="s">
        <v>260</v>
      </c>
      <c r="AA3711" s="3" t="s">
        <v>106</v>
      </c>
      <c r="AB3711" s="3" t="s">
        <v>109</v>
      </c>
      <c r="AC3711" s="3" t="s">
        <v>123</v>
      </c>
      <c r="AD3711" s="3" t="s">
        <v>109</v>
      </c>
      <c r="AE3711" s="3" t="s">
        <v>261</v>
      </c>
      <c r="AF3711" s="3" t="s">
        <v>94790</v>
      </c>
      <c r="AG3711" s="3" t="s">
        <v>94789</v>
      </c>
      <c r="AH3711" s="3" t="s">
        <v>127</v>
      </c>
      <c r="AI3711" s="3" t="s">
        <v>183</v>
      </c>
      <c r="AJ3711" s="3" t="s">
        <v>94791</v>
      </c>
      <c r="AK3711" s="3" t="s">
        <v>109</v>
      </c>
      <c r="AL3711" s="3" t="s">
        <v>109</v>
      </c>
      <c r="AM3711" s="3" t="s">
        <v>226</v>
      </c>
      <c r="AN3711" s="3" t="s">
        <v>130</v>
      </c>
      <c r="AO3711" s="3" t="s">
        <v>186</v>
      </c>
      <c r="AP3711" s="3" t="s">
        <v>130</v>
      </c>
      <c r="AQ3711" s="3" t="s">
        <v>186</v>
      </c>
      <c r="AR3711" s="3" t="s">
        <v>130</v>
      </c>
      <c r="AS3711" s="3" t="s">
        <v>51368</v>
      </c>
      <c r="AT3711" s="3" t="s">
        <v>130</v>
      </c>
      <c r="AU3711" s="3" t="s">
        <v>109</v>
      </c>
      <c r="AV3711" s="3" t="s">
        <v>109</v>
      </c>
      <c r="AW3711" s="3" t="s">
        <v>109</v>
      </c>
      <c r="AX3711" s="3" t="s">
        <v>109</v>
      </c>
      <c r="AY3711" s="3" t="s">
        <v>94792</v>
      </c>
      <c r="AZ3711" s="3" t="s">
        <v>130</v>
      </c>
      <c r="BA3711" s="3" t="s">
        <v>109</v>
      </c>
      <c r="BB3711" s="3" t="s">
        <v>109</v>
      </c>
      <c r="BC3711" s="3" t="s">
        <v>109</v>
      </c>
      <c r="BD3711" s="3" t="s">
        <v>109</v>
      </c>
      <c r="BE3711" s="3" t="s">
        <v>3512</v>
      </c>
      <c r="BF3711" s="3" t="s">
        <v>130</v>
      </c>
      <c r="BG3711" s="3" t="s">
        <v>109</v>
      </c>
      <c r="BH3711" s="3" t="s">
        <v>109</v>
      </c>
      <c r="BI3711" s="3" t="s">
        <v>109</v>
      </c>
      <c r="BJ3711" s="3" t="s">
        <v>109</v>
      </c>
      <c r="BK3711" s="3" t="s">
        <v>94793</v>
      </c>
      <c r="BL3711" s="3" t="s">
        <v>130</v>
      </c>
      <c r="BM3711" s="3" t="s">
        <v>109</v>
      </c>
      <c r="BN3711" s="3" t="s">
        <v>109</v>
      </c>
      <c r="BO3711" s="3" t="s">
        <v>109</v>
      </c>
      <c r="BP3711" s="3" t="s">
        <v>109</v>
      </c>
      <c r="BQ3711" s="3" t="s">
        <v>94794</v>
      </c>
      <c r="BR3711" s="3" t="s">
        <v>137</v>
      </c>
      <c r="BS3711" s="3" t="s">
        <v>109</v>
      </c>
      <c r="BT3711" s="3" t="s">
        <v>109</v>
      </c>
      <c r="BU3711" s="3" t="s">
        <v>109</v>
      </c>
      <c r="BV3711" s="3" t="s">
        <v>109</v>
      </c>
      <c r="BW3711" s="3" t="s">
        <v>94795</v>
      </c>
      <c r="BX3711" s="3" t="s">
        <v>130</v>
      </c>
      <c r="BY3711" s="3" t="s">
        <v>94796</v>
      </c>
      <c r="BZ3711" s="3" t="s">
        <v>130</v>
      </c>
      <c r="CA3711" s="3" t="s">
        <v>94797</v>
      </c>
      <c r="CB3711" s="3" t="s">
        <v>130</v>
      </c>
      <c r="CC3711" s="3" t="s">
        <v>204</v>
      </c>
      <c r="CD3711" s="3" t="s">
        <v>137</v>
      </c>
      <c r="CE3711" s="3" t="s">
        <v>2241</v>
      </c>
      <c r="CF3711" s="3" t="s">
        <v>137</v>
      </c>
      <c r="CG3711" s="3" t="s">
        <v>2282</v>
      </c>
      <c r="CH3711" s="3" t="s">
        <v>130</v>
      </c>
      <c r="CI3711" s="3" t="s">
        <v>94798</v>
      </c>
      <c r="CJ3711" s="3" t="s">
        <v>137</v>
      </c>
      <c r="CK3711" s="3" t="s">
        <v>109</v>
      </c>
      <c r="CL3711" s="3" t="s">
        <v>109</v>
      </c>
      <c r="CM3711" s="3" t="s">
        <v>109</v>
      </c>
      <c r="CN3711" s="3" t="s">
        <v>109</v>
      </c>
      <c r="CO3711" s="3" t="s">
        <v>109</v>
      </c>
      <c r="CP3711" s="3" t="s">
        <v>109</v>
      </c>
      <c r="CQ3711" s="3" t="s">
        <v>94799</v>
      </c>
      <c r="CR3711" s="3" t="s">
        <v>130</v>
      </c>
      <c r="CS3711" s="3" t="s">
        <v>5059</v>
      </c>
      <c r="CT3711" s="3" t="s">
        <v>130</v>
      </c>
      <c r="CU3711" s="3" t="s">
        <v>109</v>
      </c>
      <c r="CV3711" s="3" t="s">
        <v>109</v>
      </c>
      <c r="CW3711" s="3" t="s">
        <v>106</v>
      </c>
      <c r="CX3711" s="3" t="s">
        <v>163</v>
      </c>
      <c r="CY3711" s="3" t="s">
        <v>163</v>
      </c>
      <c r="CZ3711" s="3" t="s">
        <v>2196</v>
      </c>
    </row>
    <row r="3712" spans="1:104" x14ac:dyDescent="0.25">
      <c r="A3712" s="3" t="s">
        <v>15438</v>
      </c>
      <c r="B3712" s="3" t="s">
        <v>94800</v>
      </c>
      <c r="C3712" s="3" t="s">
        <v>101</v>
      </c>
      <c r="D3712" s="3" t="s">
        <v>94801</v>
      </c>
      <c r="E3712" s="3" t="s">
        <v>15441</v>
      </c>
      <c r="F3712" s="3" t="s">
        <v>15438</v>
      </c>
      <c r="G3712" s="3" t="s">
        <v>15442</v>
      </c>
      <c r="H3712" s="3" t="s">
        <v>253</v>
      </c>
      <c r="I3712" s="3" t="s">
        <v>106</v>
      </c>
      <c r="J3712" s="3" t="s">
        <v>22527</v>
      </c>
      <c r="K3712" s="3" t="s">
        <v>94802</v>
      </c>
      <c r="L3712" s="3" t="s">
        <v>109</v>
      </c>
      <c r="M3712" s="3" t="s">
        <v>94803</v>
      </c>
      <c r="N3712" s="3" t="s">
        <v>15502</v>
      </c>
      <c r="O3712" s="3" t="s">
        <v>94804</v>
      </c>
      <c r="P3712" s="3" t="s">
        <v>113</v>
      </c>
      <c r="Q3712" s="3" t="s">
        <v>113</v>
      </c>
      <c r="R3712" s="3" t="s">
        <v>114</v>
      </c>
      <c r="S3712" s="3" t="s">
        <v>557</v>
      </c>
      <c r="T3712" s="3" t="s">
        <v>558</v>
      </c>
      <c r="U3712" s="3" t="s">
        <v>94805</v>
      </c>
      <c r="V3712" s="3" t="s">
        <v>94805</v>
      </c>
      <c r="W3712" s="3" t="s">
        <v>118</v>
      </c>
      <c r="X3712" s="3" t="s">
        <v>118</v>
      </c>
      <c r="Y3712" s="3" t="s">
        <v>8089</v>
      </c>
      <c r="Z3712" s="3" t="s">
        <v>260</v>
      </c>
      <c r="AA3712" s="3" t="s">
        <v>121</v>
      </c>
      <c r="AB3712" s="3" t="s">
        <v>109</v>
      </c>
      <c r="AC3712" s="3" t="s">
        <v>123</v>
      </c>
      <c r="AD3712" s="3" t="s">
        <v>109</v>
      </c>
      <c r="AE3712" s="3" t="s">
        <v>261</v>
      </c>
      <c r="AF3712" s="3" t="s">
        <v>94806</v>
      </c>
      <c r="AG3712" s="3" t="s">
        <v>94805</v>
      </c>
      <c r="AH3712" s="3" t="s">
        <v>183</v>
      </c>
      <c r="AI3712" s="3" t="s">
        <v>126</v>
      </c>
      <c r="AJ3712" s="3" t="s">
        <v>94807</v>
      </c>
      <c r="AK3712" s="3" t="s">
        <v>185</v>
      </c>
      <c r="AL3712" s="3" t="s">
        <v>130</v>
      </c>
      <c r="AM3712" s="3" t="s">
        <v>226</v>
      </c>
      <c r="AN3712" s="3" t="s">
        <v>130</v>
      </c>
      <c r="AO3712" s="3" t="s">
        <v>186</v>
      </c>
      <c r="AP3712" s="3" t="s">
        <v>130</v>
      </c>
      <c r="AQ3712" s="3" t="s">
        <v>186</v>
      </c>
      <c r="AR3712" s="3" t="s">
        <v>130</v>
      </c>
      <c r="AS3712" s="3" t="s">
        <v>35817</v>
      </c>
      <c r="AT3712" s="3" t="s">
        <v>130</v>
      </c>
      <c r="AU3712" s="3" t="s">
        <v>1473</v>
      </c>
      <c r="AV3712" s="3" t="s">
        <v>130</v>
      </c>
      <c r="AW3712" s="3" t="s">
        <v>22841</v>
      </c>
      <c r="AX3712" s="3" t="s">
        <v>137</v>
      </c>
      <c r="AY3712" s="3" t="s">
        <v>3940</v>
      </c>
      <c r="AZ3712" s="3" t="s">
        <v>130</v>
      </c>
      <c r="BA3712" s="3" t="s">
        <v>94808</v>
      </c>
      <c r="BB3712" s="3" t="s">
        <v>130</v>
      </c>
      <c r="BC3712" s="3" t="s">
        <v>58541</v>
      </c>
      <c r="BD3712" s="3" t="s">
        <v>130</v>
      </c>
      <c r="BE3712" s="3" t="s">
        <v>434</v>
      </c>
      <c r="BF3712" s="3" t="s">
        <v>130</v>
      </c>
      <c r="BG3712" s="3" t="s">
        <v>94809</v>
      </c>
      <c r="BH3712" s="3" t="s">
        <v>130</v>
      </c>
      <c r="BI3712" s="3" t="s">
        <v>17821</v>
      </c>
      <c r="BJ3712" s="3" t="s">
        <v>130</v>
      </c>
      <c r="BK3712" s="3" t="s">
        <v>94810</v>
      </c>
      <c r="BL3712" s="3" t="s">
        <v>130</v>
      </c>
      <c r="BM3712" s="3" t="s">
        <v>94811</v>
      </c>
      <c r="BN3712" s="3" t="s">
        <v>130</v>
      </c>
      <c r="BO3712" s="3" t="s">
        <v>1439</v>
      </c>
      <c r="BP3712" s="3" t="s">
        <v>130</v>
      </c>
      <c r="BQ3712" s="3" t="s">
        <v>94812</v>
      </c>
      <c r="BR3712" s="3" t="s">
        <v>130</v>
      </c>
      <c r="BS3712" s="3" t="s">
        <v>35653</v>
      </c>
      <c r="BT3712" s="3" t="s">
        <v>130</v>
      </c>
      <c r="BU3712" s="3" t="s">
        <v>10829</v>
      </c>
      <c r="BV3712" s="3" t="s">
        <v>130</v>
      </c>
      <c r="BW3712" s="3" t="s">
        <v>94813</v>
      </c>
      <c r="BX3712" s="3" t="s">
        <v>130</v>
      </c>
      <c r="BY3712" s="3" t="s">
        <v>94814</v>
      </c>
      <c r="BZ3712" s="3" t="s">
        <v>130</v>
      </c>
      <c r="CA3712" s="3" t="s">
        <v>94815</v>
      </c>
      <c r="CB3712" s="3" t="s">
        <v>130</v>
      </c>
      <c r="CC3712" s="3" t="s">
        <v>204</v>
      </c>
      <c r="CD3712" s="3" t="s">
        <v>137</v>
      </c>
      <c r="CE3712" s="3" t="s">
        <v>493</v>
      </c>
      <c r="CF3712" s="3" t="s">
        <v>137</v>
      </c>
      <c r="CG3712" s="3" t="s">
        <v>1003</v>
      </c>
      <c r="CH3712" s="3" t="s">
        <v>130</v>
      </c>
      <c r="CI3712" s="3" t="s">
        <v>1449</v>
      </c>
      <c r="CJ3712" s="3" t="s">
        <v>130</v>
      </c>
      <c r="CK3712" s="3" t="s">
        <v>94816</v>
      </c>
      <c r="CL3712" s="3" t="s">
        <v>137</v>
      </c>
      <c r="CM3712" s="3" t="s">
        <v>94817</v>
      </c>
      <c r="CN3712" s="3" t="s">
        <v>130</v>
      </c>
      <c r="CO3712" s="3" t="s">
        <v>94818</v>
      </c>
      <c r="CP3712" s="3" t="s">
        <v>137</v>
      </c>
      <c r="CQ3712" s="3" t="s">
        <v>109</v>
      </c>
      <c r="CR3712" s="3" t="s">
        <v>109</v>
      </c>
      <c r="CS3712" s="3" t="s">
        <v>2518</v>
      </c>
      <c r="CT3712" s="3" t="s">
        <v>130</v>
      </c>
      <c r="CU3712" s="3" t="s">
        <v>83557</v>
      </c>
      <c r="CV3712" s="3" t="s">
        <v>130</v>
      </c>
      <c r="CW3712" s="3" t="s">
        <v>106</v>
      </c>
      <c r="CX3712" s="3" t="s">
        <v>106</v>
      </c>
      <c r="CY3712" s="3" t="s">
        <v>163</v>
      </c>
      <c r="CZ3712" s="3" t="s">
        <v>15468</v>
      </c>
    </row>
    <row r="3713" spans="1:104" x14ac:dyDescent="0.25">
      <c r="A3713" s="3" t="s">
        <v>3265</v>
      </c>
      <c r="B3713" s="3" t="s">
        <v>94819</v>
      </c>
      <c r="C3713" s="3" t="s">
        <v>101</v>
      </c>
      <c r="D3713" s="3" t="s">
        <v>94820</v>
      </c>
      <c r="E3713" s="3" t="s">
        <v>3268</v>
      </c>
      <c r="F3713" s="3" t="s">
        <v>3265</v>
      </c>
      <c r="G3713" s="3" t="s">
        <v>3269</v>
      </c>
      <c r="H3713" s="3" t="s">
        <v>462</v>
      </c>
      <c r="I3713" s="3" t="s">
        <v>163</v>
      </c>
      <c r="J3713" s="3" t="s">
        <v>2310</v>
      </c>
      <c r="K3713" s="3" t="s">
        <v>94821</v>
      </c>
      <c r="L3713" s="3" t="s">
        <v>109</v>
      </c>
      <c r="M3713" s="3" t="s">
        <v>94822</v>
      </c>
      <c r="N3713" s="3" t="s">
        <v>94823</v>
      </c>
      <c r="O3713" s="3" t="s">
        <v>94824</v>
      </c>
      <c r="P3713" s="3" t="s">
        <v>220</v>
      </c>
      <c r="Q3713" s="3" t="s">
        <v>113</v>
      </c>
      <c r="R3713" s="3" t="s">
        <v>114</v>
      </c>
      <c r="S3713" s="3" t="s">
        <v>3275</v>
      </c>
      <c r="T3713" s="3" t="s">
        <v>180</v>
      </c>
      <c r="U3713" s="3" t="s">
        <v>94825</v>
      </c>
      <c r="V3713" s="3" t="s">
        <v>94825</v>
      </c>
      <c r="W3713" s="3" t="s">
        <v>118</v>
      </c>
      <c r="X3713" s="3" t="s">
        <v>118</v>
      </c>
      <c r="Y3713" s="3" t="s">
        <v>3277</v>
      </c>
      <c r="Z3713" s="3" t="s">
        <v>120</v>
      </c>
      <c r="AA3713" s="3" t="s">
        <v>982</v>
      </c>
      <c r="AB3713" s="3" t="s">
        <v>109</v>
      </c>
      <c r="AC3713" s="3" t="s">
        <v>123</v>
      </c>
      <c r="AD3713" s="3" t="s">
        <v>109</v>
      </c>
      <c r="AE3713" s="3" t="s">
        <v>261</v>
      </c>
      <c r="AF3713" s="3" t="s">
        <v>94826</v>
      </c>
      <c r="AG3713" s="3" t="s">
        <v>94825</v>
      </c>
      <c r="AH3713" s="3" t="s">
        <v>264</v>
      </c>
      <c r="AI3713" s="3" t="s">
        <v>127</v>
      </c>
      <c r="AJ3713" s="3" t="s">
        <v>94827</v>
      </c>
      <c r="AK3713" s="3" t="s">
        <v>15796</v>
      </c>
      <c r="AL3713" s="3" t="s">
        <v>137</v>
      </c>
      <c r="AM3713" s="3" t="s">
        <v>15164</v>
      </c>
      <c r="AN3713" s="3" t="s">
        <v>137</v>
      </c>
      <c r="AO3713" s="3" t="s">
        <v>1060</v>
      </c>
      <c r="AP3713" s="3" t="s">
        <v>137</v>
      </c>
      <c r="AQ3713" s="3" t="s">
        <v>20100</v>
      </c>
      <c r="AR3713" s="3" t="s">
        <v>137</v>
      </c>
      <c r="AS3713" s="3" t="s">
        <v>2513</v>
      </c>
      <c r="AT3713" s="3" t="s">
        <v>130</v>
      </c>
      <c r="AU3713" s="3" t="s">
        <v>185</v>
      </c>
      <c r="AV3713" s="3" t="s">
        <v>137</v>
      </c>
      <c r="AW3713" s="3" t="s">
        <v>12552</v>
      </c>
      <c r="AX3713" s="3" t="s">
        <v>130</v>
      </c>
      <c r="AY3713" s="3" t="s">
        <v>94828</v>
      </c>
      <c r="AZ3713" s="3" t="s">
        <v>137</v>
      </c>
      <c r="BA3713" s="3" t="s">
        <v>94829</v>
      </c>
      <c r="BB3713" s="3" t="s">
        <v>137</v>
      </c>
      <c r="BC3713" s="3" t="s">
        <v>11872</v>
      </c>
      <c r="BD3713" s="3" t="s">
        <v>137</v>
      </c>
      <c r="BE3713" s="3" t="s">
        <v>7592</v>
      </c>
      <c r="BF3713" s="3" t="s">
        <v>137</v>
      </c>
      <c r="BG3713" s="3" t="s">
        <v>94830</v>
      </c>
      <c r="BH3713" s="3" t="s">
        <v>137</v>
      </c>
      <c r="BI3713" s="3" t="s">
        <v>94831</v>
      </c>
      <c r="BJ3713" s="3" t="s">
        <v>137</v>
      </c>
      <c r="BK3713" s="3" t="s">
        <v>94832</v>
      </c>
      <c r="BL3713" s="3" t="s">
        <v>137</v>
      </c>
      <c r="BM3713" s="3" t="s">
        <v>94833</v>
      </c>
      <c r="BN3713" s="3" t="s">
        <v>130</v>
      </c>
      <c r="BO3713" s="3" t="s">
        <v>26784</v>
      </c>
      <c r="BP3713" s="3" t="s">
        <v>137</v>
      </c>
      <c r="BQ3713" s="3" t="s">
        <v>94834</v>
      </c>
      <c r="BR3713" s="3" t="s">
        <v>137</v>
      </c>
      <c r="BS3713" s="3" t="s">
        <v>94835</v>
      </c>
      <c r="BT3713" s="3" t="s">
        <v>137</v>
      </c>
      <c r="BU3713" s="3" t="s">
        <v>68457</v>
      </c>
      <c r="BV3713" s="3" t="s">
        <v>137</v>
      </c>
      <c r="BW3713" s="3" t="s">
        <v>94836</v>
      </c>
      <c r="BX3713" s="3" t="s">
        <v>137</v>
      </c>
      <c r="BY3713" s="3" t="s">
        <v>94837</v>
      </c>
      <c r="BZ3713" s="3" t="s">
        <v>137</v>
      </c>
      <c r="CA3713" s="3" t="s">
        <v>94838</v>
      </c>
      <c r="CB3713" s="3" t="s">
        <v>137</v>
      </c>
      <c r="CC3713" s="3" t="s">
        <v>8959</v>
      </c>
      <c r="CD3713" s="3" t="s">
        <v>137</v>
      </c>
      <c r="CE3713" s="3" t="s">
        <v>493</v>
      </c>
      <c r="CF3713" s="3" t="s">
        <v>137</v>
      </c>
      <c r="CG3713" s="3" t="s">
        <v>94839</v>
      </c>
      <c r="CH3713" s="3" t="s">
        <v>137</v>
      </c>
      <c r="CI3713" s="3" t="s">
        <v>94840</v>
      </c>
      <c r="CJ3713" s="3" t="s">
        <v>137</v>
      </c>
      <c r="CK3713" s="3" t="s">
        <v>94841</v>
      </c>
      <c r="CL3713" s="3" t="s">
        <v>137</v>
      </c>
      <c r="CM3713" s="3" t="s">
        <v>94842</v>
      </c>
      <c r="CN3713" s="3" t="s">
        <v>137</v>
      </c>
      <c r="CO3713" s="3" t="s">
        <v>94843</v>
      </c>
      <c r="CP3713" s="3" t="s">
        <v>137</v>
      </c>
      <c r="CQ3713" s="3" t="s">
        <v>94844</v>
      </c>
      <c r="CR3713" s="3" t="s">
        <v>137</v>
      </c>
      <c r="CS3713" s="3" t="s">
        <v>11041</v>
      </c>
      <c r="CT3713" s="3" t="s">
        <v>137</v>
      </c>
      <c r="CU3713" s="3" t="s">
        <v>20113</v>
      </c>
      <c r="CV3713" s="3" t="s">
        <v>137</v>
      </c>
      <c r="CW3713" s="3" t="s">
        <v>163</v>
      </c>
      <c r="CX3713" s="3" t="s">
        <v>163</v>
      </c>
      <c r="CY3713" s="3" t="s">
        <v>163</v>
      </c>
      <c r="CZ3713" s="3" t="s">
        <v>3304</v>
      </c>
    </row>
    <row r="3714" spans="1:104" x14ac:dyDescent="0.25">
      <c r="A3714" s="3" t="s">
        <v>18681</v>
      </c>
      <c r="B3714" s="3" t="s">
        <v>94845</v>
      </c>
      <c r="C3714" s="3" t="s">
        <v>101</v>
      </c>
      <c r="D3714" s="3" t="s">
        <v>94846</v>
      </c>
      <c r="E3714" s="3" t="s">
        <v>18684</v>
      </c>
      <c r="F3714" s="3" t="s">
        <v>18681</v>
      </c>
      <c r="G3714" s="3" t="s">
        <v>18685</v>
      </c>
      <c r="H3714" s="3" t="s">
        <v>253</v>
      </c>
      <c r="I3714" s="3" t="s">
        <v>106</v>
      </c>
      <c r="J3714" s="3" t="s">
        <v>70861</v>
      </c>
      <c r="K3714" s="3" t="s">
        <v>94847</v>
      </c>
      <c r="L3714" s="3" t="s">
        <v>109</v>
      </c>
      <c r="M3714" s="3" t="s">
        <v>94848</v>
      </c>
      <c r="N3714" s="3" t="s">
        <v>94849</v>
      </c>
      <c r="O3714" s="3" t="s">
        <v>94850</v>
      </c>
      <c r="P3714" s="3" t="s">
        <v>113</v>
      </c>
      <c r="Q3714" s="3" t="s">
        <v>113</v>
      </c>
      <c r="R3714" s="3" t="s">
        <v>114</v>
      </c>
      <c r="S3714" s="3" t="s">
        <v>176</v>
      </c>
      <c r="T3714" s="3" t="s">
        <v>177</v>
      </c>
      <c r="U3714" s="3" t="s">
        <v>94851</v>
      </c>
      <c r="V3714" s="3" t="s">
        <v>94851</v>
      </c>
      <c r="W3714" s="3" t="s">
        <v>118</v>
      </c>
      <c r="X3714" s="3" t="s">
        <v>118</v>
      </c>
      <c r="Y3714" s="3" t="s">
        <v>18692</v>
      </c>
      <c r="Z3714" s="3" t="s">
        <v>120</v>
      </c>
      <c r="AA3714" s="3" t="s">
        <v>121</v>
      </c>
      <c r="AB3714" s="3" t="s">
        <v>109</v>
      </c>
      <c r="AC3714" s="3" t="s">
        <v>123</v>
      </c>
      <c r="AD3714" s="3" t="s">
        <v>94852</v>
      </c>
      <c r="AE3714" s="3" t="s">
        <v>121</v>
      </c>
      <c r="AF3714" s="3" t="s">
        <v>94853</v>
      </c>
      <c r="AG3714" s="3" t="s">
        <v>94851</v>
      </c>
      <c r="AH3714" s="3" t="s">
        <v>127</v>
      </c>
      <c r="AI3714" s="3" t="s">
        <v>264</v>
      </c>
      <c r="AJ3714" s="3" t="s">
        <v>94854</v>
      </c>
      <c r="AK3714" s="3" t="s">
        <v>185</v>
      </c>
      <c r="AL3714" s="3" t="s">
        <v>130</v>
      </c>
      <c r="AM3714" s="3" t="s">
        <v>349</v>
      </c>
      <c r="AN3714" s="3" t="s">
        <v>130</v>
      </c>
      <c r="AO3714" s="3" t="s">
        <v>186</v>
      </c>
      <c r="AP3714" s="3" t="s">
        <v>130</v>
      </c>
      <c r="AQ3714" s="3" t="s">
        <v>186</v>
      </c>
      <c r="AR3714" s="3" t="s">
        <v>130</v>
      </c>
      <c r="AS3714" s="3" t="s">
        <v>94855</v>
      </c>
      <c r="AT3714" s="3" t="s">
        <v>130</v>
      </c>
      <c r="AU3714" s="3" t="s">
        <v>1399</v>
      </c>
      <c r="AV3714" s="3" t="s">
        <v>130</v>
      </c>
      <c r="AW3714" s="3" t="s">
        <v>14997</v>
      </c>
      <c r="AX3714" s="3" t="s">
        <v>137</v>
      </c>
      <c r="AY3714" s="3" t="s">
        <v>94856</v>
      </c>
      <c r="AZ3714" s="3" t="s">
        <v>130</v>
      </c>
      <c r="BA3714" s="3" t="s">
        <v>94857</v>
      </c>
      <c r="BB3714" s="3" t="s">
        <v>130</v>
      </c>
      <c r="BC3714" s="3" t="s">
        <v>5878</v>
      </c>
      <c r="BD3714" s="3" t="s">
        <v>130</v>
      </c>
      <c r="BE3714" s="3" t="s">
        <v>6428</v>
      </c>
      <c r="BF3714" s="3" t="s">
        <v>130</v>
      </c>
      <c r="BG3714" s="3" t="s">
        <v>94858</v>
      </c>
      <c r="BH3714" s="3" t="s">
        <v>130</v>
      </c>
      <c r="BI3714" s="3" t="s">
        <v>77624</v>
      </c>
      <c r="BJ3714" s="3" t="s">
        <v>130</v>
      </c>
      <c r="BK3714" s="3" t="s">
        <v>94859</v>
      </c>
      <c r="BL3714" s="3" t="s">
        <v>130</v>
      </c>
      <c r="BM3714" s="3" t="s">
        <v>94860</v>
      </c>
      <c r="BN3714" s="3" t="s">
        <v>130</v>
      </c>
      <c r="BO3714" s="3" t="s">
        <v>677</v>
      </c>
      <c r="BP3714" s="3" t="s">
        <v>137</v>
      </c>
      <c r="BQ3714" s="3" t="s">
        <v>94861</v>
      </c>
      <c r="BR3714" s="3" t="s">
        <v>130</v>
      </c>
      <c r="BS3714" s="3" t="s">
        <v>6372</v>
      </c>
      <c r="BT3714" s="3" t="s">
        <v>130</v>
      </c>
      <c r="BU3714" s="3" t="s">
        <v>75496</v>
      </c>
      <c r="BV3714" s="3" t="s">
        <v>130</v>
      </c>
      <c r="BW3714" s="3" t="s">
        <v>94862</v>
      </c>
      <c r="BX3714" s="3" t="s">
        <v>130</v>
      </c>
      <c r="BY3714" s="3" t="s">
        <v>94863</v>
      </c>
      <c r="BZ3714" s="3" t="s">
        <v>130</v>
      </c>
      <c r="CA3714" s="3" t="s">
        <v>94864</v>
      </c>
      <c r="CB3714" s="3" t="s">
        <v>130</v>
      </c>
      <c r="CC3714" s="3" t="s">
        <v>204</v>
      </c>
      <c r="CD3714" s="3" t="s">
        <v>137</v>
      </c>
      <c r="CE3714" s="3" t="s">
        <v>3185</v>
      </c>
      <c r="CF3714" s="3" t="s">
        <v>130</v>
      </c>
      <c r="CG3714" s="3" t="s">
        <v>659</v>
      </c>
      <c r="CH3714" s="3" t="s">
        <v>130</v>
      </c>
      <c r="CI3714" s="3" t="s">
        <v>5151</v>
      </c>
      <c r="CJ3714" s="3" t="s">
        <v>130</v>
      </c>
      <c r="CK3714" s="3" t="s">
        <v>94865</v>
      </c>
      <c r="CL3714" s="3" t="s">
        <v>130</v>
      </c>
      <c r="CM3714" s="3" t="s">
        <v>94866</v>
      </c>
      <c r="CN3714" s="3" t="s">
        <v>130</v>
      </c>
      <c r="CO3714" s="3" t="s">
        <v>94867</v>
      </c>
      <c r="CP3714" s="3" t="s">
        <v>137</v>
      </c>
      <c r="CQ3714" s="3" t="s">
        <v>94868</v>
      </c>
      <c r="CR3714" s="3" t="s">
        <v>130</v>
      </c>
      <c r="CS3714" s="3" t="s">
        <v>6012</v>
      </c>
      <c r="CT3714" s="3" t="s">
        <v>130</v>
      </c>
      <c r="CU3714" s="3" t="s">
        <v>7960</v>
      </c>
      <c r="CV3714" s="3" t="s">
        <v>130</v>
      </c>
      <c r="CW3714" s="3" t="s">
        <v>106</v>
      </c>
      <c r="CX3714" s="3" t="s">
        <v>163</v>
      </c>
      <c r="CY3714" s="3" t="s">
        <v>163</v>
      </c>
      <c r="CZ3714" s="3" t="s">
        <v>3663</v>
      </c>
    </row>
    <row r="3715" spans="1:104" x14ac:dyDescent="0.25">
      <c r="A3715" s="3" t="s">
        <v>18681</v>
      </c>
      <c r="B3715" s="3" t="s">
        <v>94869</v>
      </c>
      <c r="C3715" s="3" t="s">
        <v>101</v>
      </c>
      <c r="D3715" s="3" t="s">
        <v>94870</v>
      </c>
      <c r="E3715" s="3" t="s">
        <v>18684</v>
      </c>
      <c r="F3715" s="3" t="s">
        <v>18681</v>
      </c>
      <c r="G3715" s="3" t="s">
        <v>18685</v>
      </c>
      <c r="H3715" s="3" t="s">
        <v>253</v>
      </c>
      <c r="I3715" s="3" t="s">
        <v>106</v>
      </c>
      <c r="J3715" s="3" t="s">
        <v>94871</v>
      </c>
      <c r="K3715" s="3" t="s">
        <v>94872</v>
      </c>
      <c r="L3715" s="3" t="s">
        <v>109</v>
      </c>
      <c r="M3715" s="3" t="s">
        <v>94873</v>
      </c>
      <c r="N3715" s="3" t="s">
        <v>94874</v>
      </c>
      <c r="O3715" s="3" t="s">
        <v>94875</v>
      </c>
      <c r="P3715" s="3" t="s">
        <v>113</v>
      </c>
      <c r="Q3715" s="3" t="s">
        <v>113</v>
      </c>
      <c r="R3715" s="3" t="s">
        <v>114</v>
      </c>
      <c r="S3715" s="3" t="s">
        <v>176</v>
      </c>
      <c r="T3715" s="3" t="s">
        <v>177</v>
      </c>
      <c r="U3715" s="3" t="s">
        <v>94876</v>
      </c>
      <c r="V3715" s="3" t="s">
        <v>94876</v>
      </c>
      <c r="W3715" s="3" t="s">
        <v>118</v>
      </c>
      <c r="X3715" s="3" t="s">
        <v>118</v>
      </c>
      <c r="Y3715" s="3" t="s">
        <v>18692</v>
      </c>
      <c r="Z3715" s="3" t="s">
        <v>260</v>
      </c>
      <c r="AA3715" s="3" t="s">
        <v>106</v>
      </c>
      <c r="AB3715" s="3" t="s">
        <v>109</v>
      </c>
      <c r="AC3715" s="3" t="s">
        <v>123</v>
      </c>
      <c r="AD3715" s="3" t="s">
        <v>109</v>
      </c>
      <c r="AE3715" s="3" t="s">
        <v>261</v>
      </c>
      <c r="AF3715" s="3" t="s">
        <v>94877</v>
      </c>
      <c r="AG3715" s="3" t="s">
        <v>94876</v>
      </c>
      <c r="AH3715" s="3" t="s">
        <v>127</v>
      </c>
      <c r="AI3715" s="3" t="s">
        <v>264</v>
      </c>
      <c r="AJ3715" s="3" t="s">
        <v>94878</v>
      </c>
      <c r="AK3715" s="3" t="s">
        <v>185</v>
      </c>
      <c r="AL3715" s="3" t="s">
        <v>130</v>
      </c>
      <c r="AM3715" s="3" t="s">
        <v>185</v>
      </c>
      <c r="AN3715" s="3" t="s">
        <v>130</v>
      </c>
      <c r="AO3715" s="3" t="s">
        <v>186</v>
      </c>
      <c r="AP3715" s="3" t="s">
        <v>130</v>
      </c>
      <c r="AQ3715" s="3" t="s">
        <v>227</v>
      </c>
      <c r="AR3715" s="3" t="s">
        <v>130</v>
      </c>
      <c r="AS3715" s="3" t="s">
        <v>75440</v>
      </c>
      <c r="AT3715" s="3" t="s">
        <v>130</v>
      </c>
      <c r="AU3715" s="3" t="s">
        <v>1437</v>
      </c>
      <c r="AV3715" s="3" t="s">
        <v>130</v>
      </c>
      <c r="AW3715" s="3" t="s">
        <v>21477</v>
      </c>
      <c r="AX3715" s="3" t="s">
        <v>137</v>
      </c>
      <c r="AY3715" s="3" t="s">
        <v>21232</v>
      </c>
      <c r="AZ3715" s="3" t="s">
        <v>130</v>
      </c>
      <c r="BA3715" s="3" t="s">
        <v>94879</v>
      </c>
      <c r="BB3715" s="3" t="s">
        <v>130</v>
      </c>
      <c r="BC3715" s="3" t="s">
        <v>33703</v>
      </c>
      <c r="BD3715" s="3" t="s">
        <v>130</v>
      </c>
      <c r="BE3715" s="3" t="s">
        <v>3281</v>
      </c>
      <c r="BF3715" s="3" t="s">
        <v>130</v>
      </c>
      <c r="BG3715" s="3" t="s">
        <v>15292</v>
      </c>
      <c r="BH3715" s="3" t="s">
        <v>130</v>
      </c>
      <c r="BI3715" s="3" t="s">
        <v>32752</v>
      </c>
      <c r="BJ3715" s="3" t="s">
        <v>130</v>
      </c>
      <c r="BK3715" s="3" t="s">
        <v>94880</v>
      </c>
      <c r="BL3715" s="3" t="s">
        <v>130</v>
      </c>
      <c r="BM3715" s="3" t="s">
        <v>94881</v>
      </c>
      <c r="BN3715" s="3" t="s">
        <v>130</v>
      </c>
      <c r="BO3715" s="3" t="s">
        <v>3939</v>
      </c>
      <c r="BP3715" s="3" t="s">
        <v>130</v>
      </c>
      <c r="BQ3715" s="3" t="s">
        <v>94882</v>
      </c>
      <c r="BR3715" s="3" t="s">
        <v>130</v>
      </c>
      <c r="BS3715" s="3" t="s">
        <v>94883</v>
      </c>
      <c r="BT3715" s="3" t="s">
        <v>130</v>
      </c>
      <c r="BU3715" s="3" t="s">
        <v>32713</v>
      </c>
      <c r="BV3715" s="3" t="s">
        <v>130</v>
      </c>
      <c r="BW3715" s="3" t="s">
        <v>94884</v>
      </c>
      <c r="BX3715" s="3" t="s">
        <v>130</v>
      </c>
      <c r="BY3715" s="3" t="s">
        <v>94885</v>
      </c>
      <c r="BZ3715" s="3" t="s">
        <v>130</v>
      </c>
      <c r="CA3715" s="3" t="s">
        <v>94886</v>
      </c>
      <c r="CB3715" s="3" t="s">
        <v>130</v>
      </c>
      <c r="CC3715" s="3" t="s">
        <v>204</v>
      </c>
      <c r="CD3715" s="3" t="s">
        <v>137</v>
      </c>
      <c r="CE3715" s="3" t="s">
        <v>965</v>
      </c>
      <c r="CF3715" s="3" t="s">
        <v>130</v>
      </c>
      <c r="CG3715" s="3" t="s">
        <v>4893</v>
      </c>
      <c r="CH3715" s="3" t="s">
        <v>130</v>
      </c>
      <c r="CI3715" s="3" t="s">
        <v>453</v>
      </c>
      <c r="CJ3715" s="3" t="s">
        <v>130</v>
      </c>
      <c r="CK3715" s="3" t="s">
        <v>94887</v>
      </c>
      <c r="CL3715" s="3" t="s">
        <v>137</v>
      </c>
      <c r="CM3715" s="3" t="s">
        <v>94888</v>
      </c>
      <c r="CN3715" s="3" t="s">
        <v>137</v>
      </c>
      <c r="CO3715" s="3" t="s">
        <v>94889</v>
      </c>
      <c r="CP3715" s="3" t="s">
        <v>130</v>
      </c>
      <c r="CQ3715" s="3" t="s">
        <v>94890</v>
      </c>
      <c r="CR3715" s="3" t="s">
        <v>130</v>
      </c>
      <c r="CS3715" s="3" t="s">
        <v>6341</v>
      </c>
      <c r="CT3715" s="3" t="s">
        <v>130</v>
      </c>
      <c r="CU3715" s="3" t="s">
        <v>227</v>
      </c>
      <c r="CV3715" s="3" t="s">
        <v>130</v>
      </c>
      <c r="CW3715" s="3" t="s">
        <v>106</v>
      </c>
      <c r="CX3715" s="3" t="s">
        <v>163</v>
      </c>
      <c r="CY3715" s="3" t="s">
        <v>163</v>
      </c>
      <c r="CZ3715" s="3" t="s">
        <v>3663</v>
      </c>
    </row>
    <row r="3716" spans="1:104" x14ac:dyDescent="0.25">
      <c r="A3716" s="3" t="s">
        <v>18681</v>
      </c>
      <c r="B3716" s="3" t="s">
        <v>94891</v>
      </c>
      <c r="C3716" s="3" t="s">
        <v>101</v>
      </c>
      <c r="D3716" s="3" t="s">
        <v>94892</v>
      </c>
      <c r="E3716" s="3" t="s">
        <v>18684</v>
      </c>
      <c r="F3716" s="3" t="s">
        <v>18681</v>
      </c>
      <c r="G3716" s="3" t="s">
        <v>18685</v>
      </c>
      <c r="H3716" s="3" t="s">
        <v>105</v>
      </c>
      <c r="I3716" s="3" t="s">
        <v>106</v>
      </c>
      <c r="J3716" s="3" t="s">
        <v>74362</v>
      </c>
      <c r="K3716" s="3" t="s">
        <v>94893</v>
      </c>
      <c r="L3716" s="3" t="s">
        <v>109</v>
      </c>
      <c r="M3716" s="3" t="s">
        <v>94894</v>
      </c>
      <c r="N3716" s="3" t="s">
        <v>94874</v>
      </c>
      <c r="O3716" s="3" t="s">
        <v>94875</v>
      </c>
      <c r="P3716" s="3" t="s">
        <v>2408</v>
      </c>
      <c r="Q3716" s="3" t="s">
        <v>113</v>
      </c>
      <c r="R3716" s="3" t="s">
        <v>114</v>
      </c>
      <c r="S3716" s="3" t="s">
        <v>176</v>
      </c>
      <c r="T3716" s="3" t="s">
        <v>177</v>
      </c>
      <c r="U3716" s="3" t="s">
        <v>94895</v>
      </c>
      <c r="V3716" s="3" t="s">
        <v>94895</v>
      </c>
      <c r="W3716" s="3" t="s">
        <v>118</v>
      </c>
      <c r="X3716" s="3" t="s">
        <v>118</v>
      </c>
      <c r="Y3716" s="3" t="s">
        <v>18692</v>
      </c>
      <c r="Z3716" s="3" t="s">
        <v>120</v>
      </c>
      <c r="AA3716" s="3" t="s">
        <v>180</v>
      </c>
      <c r="AB3716" s="3" t="s">
        <v>109</v>
      </c>
      <c r="AC3716" s="3" t="s">
        <v>123</v>
      </c>
      <c r="AD3716" s="3" t="s">
        <v>94896</v>
      </c>
      <c r="AE3716" s="3" t="s">
        <v>121</v>
      </c>
      <c r="AF3716" s="3" t="s">
        <v>94897</v>
      </c>
      <c r="AG3716" s="3" t="s">
        <v>94895</v>
      </c>
      <c r="AH3716" s="3" t="s">
        <v>127</v>
      </c>
      <c r="AI3716" s="3" t="s">
        <v>126</v>
      </c>
      <c r="AJ3716" s="3" t="s">
        <v>94898</v>
      </c>
      <c r="AK3716" s="3" t="s">
        <v>1833</v>
      </c>
      <c r="AL3716" s="3" t="s">
        <v>130</v>
      </c>
      <c r="AM3716" s="3" t="s">
        <v>267</v>
      </c>
      <c r="AN3716" s="3" t="s">
        <v>130</v>
      </c>
      <c r="AO3716" s="3" t="s">
        <v>519</v>
      </c>
      <c r="AP3716" s="3" t="s">
        <v>130</v>
      </c>
      <c r="AQ3716" s="3" t="s">
        <v>1255</v>
      </c>
      <c r="AR3716" s="3" t="s">
        <v>130</v>
      </c>
      <c r="AS3716" s="3" t="s">
        <v>109</v>
      </c>
      <c r="AT3716" s="3" t="s">
        <v>109</v>
      </c>
      <c r="AU3716" s="3" t="s">
        <v>2145</v>
      </c>
      <c r="AV3716" s="3" t="s">
        <v>130</v>
      </c>
      <c r="AW3716" s="3" t="s">
        <v>1547</v>
      </c>
      <c r="AX3716" s="3" t="s">
        <v>137</v>
      </c>
      <c r="AY3716" s="3" t="s">
        <v>94899</v>
      </c>
      <c r="AZ3716" s="3" t="s">
        <v>130</v>
      </c>
      <c r="BA3716" s="3" t="s">
        <v>94900</v>
      </c>
      <c r="BB3716" s="3" t="s">
        <v>137</v>
      </c>
      <c r="BC3716" s="3" t="s">
        <v>5138</v>
      </c>
      <c r="BD3716" s="3" t="s">
        <v>130</v>
      </c>
      <c r="BE3716" s="3" t="s">
        <v>530</v>
      </c>
      <c r="BF3716" s="3" t="s">
        <v>130</v>
      </c>
      <c r="BG3716" s="3" t="s">
        <v>94901</v>
      </c>
      <c r="BH3716" s="3" t="s">
        <v>130</v>
      </c>
      <c r="BI3716" s="3" t="s">
        <v>64154</v>
      </c>
      <c r="BJ3716" s="3" t="s">
        <v>130</v>
      </c>
      <c r="BK3716" s="3" t="s">
        <v>94902</v>
      </c>
      <c r="BL3716" s="3" t="s">
        <v>130</v>
      </c>
      <c r="BM3716" s="3" t="s">
        <v>94903</v>
      </c>
      <c r="BN3716" s="3" t="s">
        <v>130</v>
      </c>
      <c r="BO3716" s="3" t="s">
        <v>3697</v>
      </c>
      <c r="BP3716" s="3" t="s">
        <v>130</v>
      </c>
      <c r="BQ3716" s="3" t="s">
        <v>109</v>
      </c>
      <c r="BR3716" s="3" t="s">
        <v>109</v>
      </c>
      <c r="BS3716" s="3" t="s">
        <v>94904</v>
      </c>
      <c r="BT3716" s="3" t="s">
        <v>130</v>
      </c>
      <c r="BU3716" s="3" t="s">
        <v>1399</v>
      </c>
      <c r="BV3716" s="3" t="s">
        <v>130</v>
      </c>
      <c r="BW3716" s="3" t="s">
        <v>911</v>
      </c>
      <c r="BX3716" s="3" t="s">
        <v>130</v>
      </c>
      <c r="BY3716" s="3" t="s">
        <v>94905</v>
      </c>
      <c r="BZ3716" s="3" t="s">
        <v>130</v>
      </c>
      <c r="CA3716" s="3" t="s">
        <v>94906</v>
      </c>
      <c r="CB3716" s="3" t="s">
        <v>137</v>
      </c>
      <c r="CC3716" s="3" t="s">
        <v>1850</v>
      </c>
      <c r="CD3716" s="3" t="s">
        <v>130</v>
      </c>
      <c r="CE3716" s="3" t="s">
        <v>4494</v>
      </c>
      <c r="CF3716" s="3" t="s">
        <v>137</v>
      </c>
      <c r="CG3716" s="3" t="s">
        <v>2046</v>
      </c>
      <c r="CH3716" s="3" t="s">
        <v>130</v>
      </c>
      <c r="CI3716" s="3" t="s">
        <v>13659</v>
      </c>
      <c r="CJ3716" s="3" t="s">
        <v>130</v>
      </c>
      <c r="CK3716" s="3" t="s">
        <v>94907</v>
      </c>
      <c r="CL3716" s="3" t="s">
        <v>137</v>
      </c>
      <c r="CM3716" s="3" t="s">
        <v>94908</v>
      </c>
      <c r="CN3716" s="3" t="s">
        <v>137</v>
      </c>
      <c r="CO3716" s="3" t="s">
        <v>94909</v>
      </c>
      <c r="CP3716" s="3" t="s">
        <v>137</v>
      </c>
      <c r="CQ3716" s="3" t="s">
        <v>94910</v>
      </c>
      <c r="CR3716" s="3" t="s">
        <v>137</v>
      </c>
      <c r="CS3716" s="3" t="s">
        <v>1765</v>
      </c>
      <c r="CT3716" s="3" t="s">
        <v>130</v>
      </c>
      <c r="CU3716" s="3" t="s">
        <v>109</v>
      </c>
      <c r="CV3716" s="3" t="s">
        <v>109</v>
      </c>
      <c r="CW3716" s="3" t="s">
        <v>106</v>
      </c>
      <c r="CX3716" s="3" t="s">
        <v>163</v>
      </c>
      <c r="CY3716" s="3" t="s">
        <v>163</v>
      </c>
      <c r="CZ3716" s="3" t="s">
        <v>3663</v>
      </c>
    </row>
    <row r="3717" spans="1:104" x14ac:dyDescent="0.25">
      <c r="A3717" s="3" t="s">
        <v>18681</v>
      </c>
      <c r="B3717" s="3" t="s">
        <v>94911</v>
      </c>
      <c r="C3717" s="3" t="s">
        <v>101</v>
      </c>
      <c r="D3717" s="3" t="s">
        <v>94912</v>
      </c>
      <c r="E3717" s="3" t="s">
        <v>18684</v>
      </c>
      <c r="F3717" s="3" t="s">
        <v>18681</v>
      </c>
      <c r="G3717" s="3" t="s">
        <v>18685</v>
      </c>
      <c r="H3717" s="3" t="s">
        <v>253</v>
      </c>
      <c r="I3717" s="3" t="s">
        <v>106</v>
      </c>
      <c r="J3717" s="3" t="s">
        <v>15206</v>
      </c>
      <c r="K3717" s="3" t="s">
        <v>94913</v>
      </c>
      <c r="L3717" s="3" t="s">
        <v>109</v>
      </c>
      <c r="M3717" s="3" t="s">
        <v>94914</v>
      </c>
      <c r="N3717" s="3" t="s">
        <v>94874</v>
      </c>
      <c r="O3717" s="3" t="s">
        <v>94875</v>
      </c>
      <c r="P3717" s="3" t="s">
        <v>113</v>
      </c>
      <c r="Q3717" s="3" t="s">
        <v>113</v>
      </c>
      <c r="R3717" s="3" t="s">
        <v>114</v>
      </c>
      <c r="S3717" s="3" t="s">
        <v>176</v>
      </c>
      <c r="T3717" s="3" t="s">
        <v>177</v>
      </c>
      <c r="U3717" s="3" t="s">
        <v>94915</v>
      </c>
      <c r="V3717" s="3" t="s">
        <v>94915</v>
      </c>
      <c r="W3717" s="3" t="s">
        <v>118</v>
      </c>
      <c r="X3717" s="3" t="s">
        <v>118</v>
      </c>
      <c r="Y3717" s="3" t="s">
        <v>18692</v>
      </c>
      <c r="Z3717" s="3" t="s">
        <v>260</v>
      </c>
      <c r="AA3717" s="3" t="s">
        <v>261</v>
      </c>
      <c r="AB3717" s="3" t="s">
        <v>109</v>
      </c>
      <c r="AC3717" s="3" t="s">
        <v>123</v>
      </c>
      <c r="AD3717" s="3" t="s">
        <v>94916</v>
      </c>
      <c r="AE3717" s="3" t="s">
        <v>121</v>
      </c>
      <c r="AF3717" s="3" t="s">
        <v>94917</v>
      </c>
      <c r="AG3717" s="3" t="s">
        <v>94915</v>
      </c>
      <c r="AH3717" s="3" t="s">
        <v>127</v>
      </c>
      <c r="AI3717" s="3" t="s">
        <v>264</v>
      </c>
      <c r="AJ3717" s="3" t="s">
        <v>94918</v>
      </c>
      <c r="AK3717" s="3" t="s">
        <v>4309</v>
      </c>
      <c r="AL3717" s="3" t="s">
        <v>137</v>
      </c>
      <c r="AM3717" s="3" t="s">
        <v>7746</v>
      </c>
      <c r="AN3717" s="3" t="s">
        <v>137</v>
      </c>
      <c r="AO3717" s="3" t="s">
        <v>186</v>
      </c>
      <c r="AP3717" s="3" t="s">
        <v>130</v>
      </c>
      <c r="AQ3717" s="3" t="s">
        <v>2702</v>
      </c>
      <c r="AR3717" s="3" t="s">
        <v>130</v>
      </c>
      <c r="AS3717" s="3" t="s">
        <v>23476</v>
      </c>
      <c r="AT3717" s="3" t="s">
        <v>130</v>
      </c>
      <c r="AU3717" s="3" t="s">
        <v>3357</v>
      </c>
      <c r="AV3717" s="3" t="s">
        <v>130</v>
      </c>
      <c r="AW3717" s="3" t="s">
        <v>5469</v>
      </c>
      <c r="AX3717" s="3" t="s">
        <v>137</v>
      </c>
      <c r="AY3717" s="3" t="s">
        <v>94919</v>
      </c>
      <c r="AZ3717" s="3" t="s">
        <v>130</v>
      </c>
      <c r="BA3717" s="3" t="s">
        <v>94920</v>
      </c>
      <c r="BB3717" s="3" t="s">
        <v>130</v>
      </c>
      <c r="BC3717" s="3" t="s">
        <v>7233</v>
      </c>
      <c r="BD3717" s="3" t="s">
        <v>130</v>
      </c>
      <c r="BE3717" s="3" t="s">
        <v>1807</v>
      </c>
      <c r="BF3717" s="3" t="s">
        <v>130</v>
      </c>
      <c r="BG3717" s="3" t="s">
        <v>94921</v>
      </c>
      <c r="BH3717" s="3" t="s">
        <v>137</v>
      </c>
      <c r="BI3717" s="3" t="s">
        <v>17119</v>
      </c>
      <c r="BJ3717" s="3" t="s">
        <v>130</v>
      </c>
      <c r="BK3717" s="3" t="s">
        <v>94922</v>
      </c>
      <c r="BL3717" s="3" t="s">
        <v>130</v>
      </c>
      <c r="BM3717" s="3" t="s">
        <v>94923</v>
      </c>
      <c r="BN3717" s="3" t="s">
        <v>130</v>
      </c>
      <c r="BO3717" s="3" t="s">
        <v>11210</v>
      </c>
      <c r="BP3717" s="3" t="s">
        <v>137</v>
      </c>
      <c r="BQ3717" s="3" t="s">
        <v>94924</v>
      </c>
      <c r="BR3717" s="3" t="s">
        <v>130</v>
      </c>
      <c r="BS3717" s="3" t="s">
        <v>94925</v>
      </c>
      <c r="BT3717" s="3" t="s">
        <v>130</v>
      </c>
      <c r="BU3717" s="3" t="s">
        <v>71504</v>
      </c>
      <c r="BV3717" s="3" t="s">
        <v>130</v>
      </c>
      <c r="BW3717" s="3" t="s">
        <v>94926</v>
      </c>
      <c r="BX3717" s="3" t="s">
        <v>130</v>
      </c>
      <c r="BY3717" s="3" t="s">
        <v>94927</v>
      </c>
      <c r="BZ3717" s="3" t="s">
        <v>130</v>
      </c>
      <c r="CA3717" s="3" t="s">
        <v>94928</v>
      </c>
      <c r="CB3717" s="3" t="s">
        <v>137</v>
      </c>
      <c r="CC3717" s="3" t="s">
        <v>204</v>
      </c>
      <c r="CD3717" s="3" t="s">
        <v>137</v>
      </c>
      <c r="CE3717" s="3" t="s">
        <v>493</v>
      </c>
      <c r="CF3717" s="3" t="s">
        <v>137</v>
      </c>
      <c r="CG3717" s="3" t="s">
        <v>243</v>
      </c>
      <c r="CH3717" s="3" t="s">
        <v>130</v>
      </c>
      <c r="CI3717" s="3" t="s">
        <v>9247</v>
      </c>
      <c r="CJ3717" s="3" t="s">
        <v>130</v>
      </c>
      <c r="CK3717" s="3" t="s">
        <v>94929</v>
      </c>
      <c r="CL3717" s="3" t="s">
        <v>137</v>
      </c>
      <c r="CM3717" s="3" t="s">
        <v>94930</v>
      </c>
      <c r="CN3717" s="3" t="s">
        <v>137</v>
      </c>
      <c r="CO3717" s="3" t="s">
        <v>94931</v>
      </c>
      <c r="CP3717" s="3" t="s">
        <v>137</v>
      </c>
      <c r="CQ3717" s="3" t="s">
        <v>94932</v>
      </c>
      <c r="CR3717" s="3" t="s">
        <v>130</v>
      </c>
      <c r="CS3717" s="3" t="s">
        <v>2322</v>
      </c>
      <c r="CT3717" s="3" t="s">
        <v>130</v>
      </c>
      <c r="CU3717" s="3" t="s">
        <v>19119</v>
      </c>
      <c r="CV3717" s="3" t="s">
        <v>130</v>
      </c>
      <c r="CW3717" s="3" t="s">
        <v>106</v>
      </c>
      <c r="CX3717" s="3" t="s">
        <v>163</v>
      </c>
      <c r="CY3717" s="3" t="s">
        <v>163</v>
      </c>
      <c r="CZ3717" s="3" t="s">
        <v>3663</v>
      </c>
    </row>
    <row r="3718" spans="1:104" x14ac:dyDescent="0.25">
      <c r="A3718" s="3" t="s">
        <v>18681</v>
      </c>
      <c r="B3718" s="3" t="s">
        <v>94933</v>
      </c>
      <c r="C3718" s="3" t="s">
        <v>101</v>
      </c>
      <c r="D3718" s="3" t="s">
        <v>94934</v>
      </c>
      <c r="E3718" s="3" t="s">
        <v>18684</v>
      </c>
      <c r="F3718" s="3" t="s">
        <v>18681</v>
      </c>
      <c r="G3718" s="3" t="s">
        <v>18685</v>
      </c>
      <c r="H3718" s="3" t="s">
        <v>253</v>
      </c>
      <c r="I3718" s="3" t="s">
        <v>106</v>
      </c>
      <c r="J3718" s="3" t="s">
        <v>12903</v>
      </c>
      <c r="K3718" s="3" t="s">
        <v>94935</v>
      </c>
      <c r="L3718" s="3" t="s">
        <v>109</v>
      </c>
      <c r="M3718" s="3" t="s">
        <v>94936</v>
      </c>
      <c r="N3718" s="3" t="s">
        <v>94937</v>
      </c>
      <c r="O3718" s="3" t="s">
        <v>94938</v>
      </c>
      <c r="P3718" s="3" t="s">
        <v>113</v>
      </c>
      <c r="Q3718" s="3" t="s">
        <v>113</v>
      </c>
      <c r="R3718" s="3" t="s">
        <v>114</v>
      </c>
      <c r="S3718" s="3" t="s">
        <v>176</v>
      </c>
      <c r="T3718" s="3" t="s">
        <v>177</v>
      </c>
      <c r="U3718" s="3" t="s">
        <v>94939</v>
      </c>
      <c r="V3718" s="3" t="s">
        <v>94939</v>
      </c>
      <c r="W3718" s="3" t="s">
        <v>118</v>
      </c>
      <c r="X3718" s="3" t="s">
        <v>118</v>
      </c>
      <c r="Y3718" s="3" t="s">
        <v>18692</v>
      </c>
      <c r="Z3718" s="3" t="s">
        <v>120</v>
      </c>
      <c r="AA3718" s="3" t="s">
        <v>261</v>
      </c>
      <c r="AB3718" s="3" t="s">
        <v>109</v>
      </c>
      <c r="AC3718" s="3" t="s">
        <v>123</v>
      </c>
      <c r="AD3718" s="3" t="s">
        <v>109</v>
      </c>
      <c r="AE3718" s="3" t="s">
        <v>261</v>
      </c>
      <c r="AF3718" s="3" t="s">
        <v>94940</v>
      </c>
      <c r="AG3718" s="3" t="s">
        <v>94939</v>
      </c>
      <c r="AH3718" s="3" t="s">
        <v>127</v>
      </c>
      <c r="AI3718" s="3" t="s">
        <v>264</v>
      </c>
      <c r="AJ3718" s="3" t="s">
        <v>94941</v>
      </c>
      <c r="AK3718" s="3" t="s">
        <v>349</v>
      </c>
      <c r="AL3718" s="3" t="s">
        <v>130</v>
      </c>
      <c r="AM3718" s="3" t="s">
        <v>1140</v>
      </c>
      <c r="AN3718" s="3" t="s">
        <v>130</v>
      </c>
      <c r="AO3718" s="3" t="s">
        <v>227</v>
      </c>
      <c r="AP3718" s="3" t="s">
        <v>130</v>
      </c>
      <c r="AQ3718" s="3" t="s">
        <v>361</v>
      </c>
      <c r="AR3718" s="3" t="s">
        <v>130</v>
      </c>
      <c r="AS3718" s="3" t="s">
        <v>22476</v>
      </c>
      <c r="AT3718" s="3" t="s">
        <v>130</v>
      </c>
      <c r="AU3718" s="3" t="s">
        <v>908</v>
      </c>
      <c r="AV3718" s="3" t="s">
        <v>130</v>
      </c>
      <c r="AW3718" s="3" t="s">
        <v>4522</v>
      </c>
      <c r="AX3718" s="3" t="s">
        <v>137</v>
      </c>
      <c r="AY3718" s="3" t="s">
        <v>94942</v>
      </c>
      <c r="AZ3718" s="3" t="s">
        <v>130</v>
      </c>
      <c r="BA3718" s="3" t="s">
        <v>94943</v>
      </c>
      <c r="BB3718" s="3" t="s">
        <v>130</v>
      </c>
      <c r="BC3718" s="3" t="s">
        <v>8408</v>
      </c>
      <c r="BD3718" s="3" t="s">
        <v>130</v>
      </c>
      <c r="BE3718" s="3" t="s">
        <v>2911</v>
      </c>
      <c r="BF3718" s="3" t="s">
        <v>130</v>
      </c>
      <c r="BG3718" s="3" t="s">
        <v>64688</v>
      </c>
      <c r="BH3718" s="3" t="s">
        <v>130</v>
      </c>
      <c r="BI3718" s="3" t="s">
        <v>64766</v>
      </c>
      <c r="BJ3718" s="3" t="s">
        <v>130</v>
      </c>
      <c r="BK3718" s="3" t="s">
        <v>94944</v>
      </c>
      <c r="BL3718" s="3" t="s">
        <v>130</v>
      </c>
      <c r="BM3718" s="3" t="s">
        <v>94945</v>
      </c>
      <c r="BN3718" s="3" t="s">
        <v>130</v>
      </c>
      <c r="BO3718" s="3" t="s">
        <v>3127</v>
      </c>
      <c r="BP3718" s="3" t="s">
        <v>130</v>
      </c>
      <c r="BQ3718" s="3" t="s">
        <v>94946</v>
      </c>
      <c r="BR3718" s="3" t="s">
        <v>130</v>
      </c>
      <c r="BS3718" s="3" t="s">
        <v>11394</v>
      </c>
      <c r="BT3718" s="3" t="s">
        <v>130</v>
      </c>
      <c r="BU3718" s="3" t="s">
        <v>25843</v>
      </c>
      <c r="BV3718" s="3" t="s">
        <v>130</v>
      </c>
      <c r="BW3718" s="3" t="s">
        <v>94947</v>
      </c>
      <c r="BX3718" s="3" t="s">
        <v>137</v>
      </c>
      <c r="BY3718" s="3" t="s">
        <v>94948</v>
      </c>
      <c r="BZ3718" s="3" t="s">
        <v>137</v>
      </c>
      <c r="CA3718" s="3" t="s">
        <v>94949</v>
      </c>
      <c r="CB3718" s="3" t="s">
        <v>130</v>
      </c>
      <c r="CC3718" s="3" t="s">
        <v>204</v>
      </c>
      <c r="CD3718" s="3" t="s">
        <v>137</v>
      </c>
      <c r="CE3718" s="3" t="s">
        <v>493</v>
      </c>
      <c r="CF3718" s="3" t="s">
        <v>137</v>
      </c>
      <c r="CG3718" s="3" t="s">
        <v>5619</v>
      </c>
      <c r="CH3718" s="3" t="s">
        <v>130</v>
      </c>
      <c r="CI3718" s="3" t="s">
        <v>1274</v>
      </c>
      <c r="CJ3718" s="3" t="s">
        <v>130</v>
      </c>
      <c r="CK3718" s="3" t="s">
        <v>94950</v>
      </c>
      <c r="CL3718" s="3" t="s">
        <v>137</v>
      </c>
      <c r="CM3718" s="3" t="s">
        <v>94951</v>
      </c>
      <c r="CN3718" s="3" t="s">
        <v>137</v>
      </c>
      <c r="CO3718" s="3" t="s">
        <v>94952</v>
      </c>
      <c r="CP3718" s="3" t="s">
        <v>130</v>
      </c>
      <c r="CQ3718" s="3" t="s">
        <v>94953</v>
      </c>
      <c r="CR3718" s="3" t="s">
        <v>130</v>
      </c>
      <c r="CS3718" s="3" t="s">
        <v>2245</v>
      </c>
      <c r="CT3718" s="3" t="s">
        <v>130</v>
      </c>
      <c r="CU3718" s="3" t="s">
        <v>12143</v>
      </c>
      <c r="CV3718" s="3" t="s">
        <v>130</v>
      </c>
      <c r="CW3718" s="3" t="s">
        <v>106</v>
      </c>
      <c r="CX3718" s="3" t="s">
        <v>163</v>
      </c>
      <c r="CY3718" s="3" t="s">
        <v>163</v>
      </c>
      <c r="CZ3718" s="3" t="s">
        <v>3663</v>
      </c>
    </row>
    <row r="3719" spans="1:104" x14ac:dyDescent="0.25">
      <c r="A3719" s="3" t="s">
        <v>935</v>
      </c>
      <c r="B3719" s="3" t="s">
        <v>94954</v>
      </c>
      <c r="C3719" s="3" t="s">
        <v>101</v>
      </c>
      <c r="D3719" s="3" t="s">
        <v>94955</v>
      </c>
      <c r="E3719" s="3" t="s">
        <v>938</v>
      </c>
      <c r="F3719" s="3" t="s">
        <v>935</v>
      </c>
      <c r="G3719" s="3" t="s">
        <v>939</v>
      </c>
      <c r="H3719" s="3" t="s">
        <v>253</v>
      </c>
      <c r="I3719" s="3" t="s">
        <v>106</v>
      </c>
      <c r="J3719" s="3" t="s">
        <v>94956</v>
      </c>
      <c r="K3719" s="3" t="s">
        <v>94957</v>
      </c>
      <c r="L3719" s="3" t="s">
        <v>109</v>
      </c>
      <c r="M3719" s="3" t="s">
        <v>94958</v>
      </c>
      <c r="N3719" s="3" t="s">
        <v>33430</v>
      </c>
      <c r="O3719" s="3" t="s">
        <v>33431</v>
      </c>
      <c r="P3719" s="3" t="s">
        <v>113</v>
      </c>
      <c r="Q3719" s="3" t="s">
        <v>113</v>
      </c>
      <c r="R3719" s="3" t="s">
        <v>114</v>
      </c>
      <c r="S3719" s="3" t="s">
        <v>945</v>
      </c>
      <c r="T3719" s="3" t="s">
        <v>261</v>
      </c>
      <c r="U3719" s="3" t="s">
        <v>94959</v>
      </c>
      <c r="V3719" s="3" t="s">
        <v>94959</v>
      </c>
      <c r="W3719" s="3" t="s">
        <v>118</v>
      </c>
      <c r="X3719" s="3" t="s">
        <v>118</v>
      </c>
      <c r="Y3719" s="3" t="s">
        <v>947</v>
      </c>
      <c r="Z3719" s="3" t="s">
        <v>260</v>
      </c>
      <c r="AA3719" s="3" t="s">
        <v>106</v>
      </c>
      <c r="AB3719" s="3" t="s">
        <v>429</v>
      </c>
      <c r="AC3719" s="3" t="s">
        <v>123</v>
      </c>
      <c r="AD3719" s="3" t="s">
        <v>109</v>
      </c>
      <c r="AE3719" s="3" t="s">
        <v>261</v>
      </c>
      <c r="AF3719" s="3" t="s">
        <v>94960</v>
      </c>
      <c r="AG3719" s="3" t="s">
        <v>94959</v>
      </c>
      <c r="AH3719" s="3" t="s">
        <v>264</v>
      </c>
      <c r="AI3719" s="3" t="s">
        <v>126</v>
      </c>
      <c r="AJ3719" s="3" t="s">
        <v>94961</v>
      </c>
      <c r="AK3719" s="3" t="s">
        <v>2837</v>
      </c>
      <c r="AL3719" s="3" t="s">
        <v>130</v>
      </c>
      <c r="AM3719" s="3" t="s">
        <v>3956</v>
      </c>
      <c r="AN3719" s="3" t="s">
        <v>130</v>
      </c>
      <c r="AO3719" s="3" t="s">
        <v>3683</v>
      </c>
      <c r="AP3719" s="3" t="s">
        <v>130</v>
      </c>
      <c r="AQ3719" s="3" t="s">
        <v>2619</v>
      </c>
      <c r="AR3719" s="3" t="s">
        <v>137</v>
      </c>
      <c r="AS3719" s="3" t="s">
        <v>9576</v>
      </c>
      <c r="AT3719" s="3" t="s">
        <v>130</v>
      </c>
      <c r="AU3719" s="3" t="s">
        <v>8434</v>
      </c>
      <c r="AV3719" s="3" t="s">
        <v>130</v>
      </c>
      <c r="AW3719" s="3" t="s">
        <v>272</v>
      </c>
      <c r="AX3719" s="3" t="s">
        <v>130</v>
      </c>
      <c r="AY3719" s="3" t="s">
        <v>94962</v>
      </c>
      <c r="AZ3719" s="3" t="s">
        <v>130</v>
      </c>
      <c r="BA3719" s="3" t="s">
        <v>94963</v>
      </c>
      <c r="BB3719" s="3" t="s">
        <v>137</v>
      </c>
      <c r="BC3719" s="3" t="s">
        <v>2146</v>
      </c>
      <c r="BD3719" s="3" t="s">
        <v>130</v>
      </c>
      <c r="BE3719" s="3" t="s">
        <v>8289</v>
      </c>
      <c r="BF3719" s="3" t="s">
        <v>130</v>
      </c>
      <c r="BG3719" s="3" t="s">
        <v>94964</v>
      </c>
      <c r="BH3719" s="3" t="s">
        <v>130</v>
      </c>
      <c r="BI3719" s="3" t="s">
        <v>94965</v>
      </c>
      <c r="BJ3719" s="3" t="s">
        <v>130</v>
      </c>
      <c r="BK3719" s="3" t="s">
        <v>94966</v>
      </c>
      <c r="BL3719" s="3" t="s">
        <v>130</v>
      </c>
      <c r="BM3719" s="3" t="s">
        <v>94967</v>
      </c>
      <c r="BN3719" s="3" t="s">
        <v>130</v>
      </c>
      <c r="BO3719" s="3" t="s">
        <v>6806</v>
      </c>
      <c r="BP3719" s="3" t="s">
        <v>130</v>
      </c>
      <c r="BQ3719" s="3" t="s">
        <v>94968</v>
      </c>
      <c r="BR3719" s="3" t="s">
        <v>137</v>
      </c>
      <c r="BS3719" s="3" t="s">
        <v>94969</v>
      </c>
      <c r="BT3719" s="3" t="s">
        <v>130</v>
      </c>
      <c r="BU3719" s="3" t="s">
        <v>23982</v>
      </c>
      <c r="BV3719" s="3" t="s">
        <v>130</v>
      </c>
      <c r="BW3719" s="3" t="s">
        <v>94970</v>
      </c>
      <c r="BX3719" s="3" t="s">
        <v>130</v>
      </c>
      <c r="BY3719" s="3" t="s">
        <v>94971</v>
      </c>
      <c r="BZ3719" s="3" t="s">
        <v>130</v>
      </c>
      <c r="CA3719" s="3" t="s">
        <v>94972</v>
      </c>
      <c r="CB3719" s="3" t="s">
        <v>130</v>
      </c>
      <c r="CC3719" s="3" t="s">
        <v>94973</v>
      </c>
      <c r="CD3719" s="3" t="s">
        <v>137</v>
      </c>
      <c r="CE3719" s="3" t="s">
        <v>965</v>
      </c>
      <c r="CF3719" s="3" t="s">
        <v>130</v>
      </c>
      <c r="CG3719" s="3" t="s">
        <v>15939</v>
      </c>
      <c r="CH3719" s="3" t="s">
        <v>130</v>
      </c>
      <c r="CI3719" s="3" t="s">
        <v>94974</v>
      </c>
      <c r="CJ3719" s="3" t="s">
        <v>137</v>
      </c>
      <c r="CK3719" s="3" t="s">
        <v>94975</v>
      </c>
      <c r="CL3719" s="3" t="s">
        <v>137</v>
      </c>
      <c r="CM3719" s="3" t="s">
        <v>94976</v>
      </c>
      <c r="CN3719" s="3" t="s">
        <v>137</v>
      </c>
      <c r="CO3719" s="3" t="s">
        <v>94977</v>
      </c>
      <c r="CP3719" s="3" t="s">
        <v>137</v>
      </c>
      <c r="CQ3719" s="3" t="s">
        <v>94978</v>
      </c>
      <c r="CR3719" s="3" t="s">
        <v>130</v>
      </c>
      <c r="CS3719" s="3" t="s">
        <v>6289</v>
      </c>
      <c r="CT3719" s="3" t="s">
        <v>130</v>
      </c>
      <c r="CU3719" s="3" t="s">
        <v>94979</v>
      </c>
      <c r="CV3719" s="3" t="s">
        <v>130</v>
      </c>
      <c r="CW3719" s="3" t="s">
        <v>163</v>
      </c>
      <c r="CX3719" s="3" t="s">
        <v>163</v>
      </c>
      <c r="CY3719" s="3" t="s">
        <v>163</v>
      </c>
      <c r="CZ3719" s="3" t="s">
        <v>974</v>
      </c>
    </row>
    <row r="3720" spans="1:104" x14ac:dyDescent="0.25">
      <c r="A3720" s="3" t="s">
        <v>16199</v>
      </c>
      <c r="B3720" s="3" t="s">
        <v>94980</v>
      </c>
      <c r="C3720" s="3" t="s">
        <v>101</v>
      </c>
      <c r="D3720" s="3" t="s">
        <v>94981</v>
      </c>
      <c r="E3720" s="3" t="s">
        <v>16202</v>
      </c>
      <c r="F3720" s="3" t="s">
        <v>16199</v>
      </c>
      <c r="G3720" s="3" t="s">
        <v>16203</v>
      </c>
      <c r="H3720" s="3" t="s">
        <v>253</v>
      </c>
      <c r="I3720" s="3" t="s">
        <v>106</v>
      </c>
      <c r="J3720" s="3" t="s">
        <v>94982</v>
      </c>
      <c r="K3720" s="3" t="s">
        <v>94983</v>
      </c>
      <c r="L3720" s="3" t="s">
        <v>109</v>
      </c>
      <c r="M3720" s="3" t="s">
        <v>94984</v>
      </c>
      <c r="N3720" s="3" t="s">
        <v>94985</v>
      </c>
      <c r="O3720" s="3" t="s">
        <v>94986</v>
      </c>
      <c r="P3720" s="3" t="s">
        <v>32701</v>
      </c>
      <c r="Q3720" s="3" t="s">
        <v>32701</v>
      </c>
      <c r="R3720" s="3" t="s">
        <v>114</v>
      </c>
      <c r="S3720" s="3" t="s">
        <v>945</v>
      </c>
      <c r="T3720" s="3" t="s">
        <v>261</v>
      </c>
      <c r="U3720" s="3" t="s">
        <v>94987</v>
      </c>
      <c r="V3720" s="3" t="s">
        <v>94987</v>
      </c>
      <c r="W3720" s="3" t="s">
        <v>118</v>
      </c>
      <c r="X3720" s="3" t="s">
        <v>118</v>
      </c>
      <c r="Y3720" s="3" t="s">
        <v>16209</v>
      </c>
      <c r="Z3720" s="3" t="s">
        <v>260</v>
      </c>
      <c r="AA3720" s="3" t="s">
        <v>106</v>
      </c>
      <c r="AB3720" s="3" t="s">
        <v>109</v>
      </c>
      <c r="AC3720" s="3" t="s">
        <v>123</v>
      </c>
      <c r="AD3720" s="3" t="s">
        <v>109</v>
      </c>
      <c r="AE3720" s="3" t="s">
        <v>261</v>
      </c>
      <c r="AF3720" s="3" t="s">
        <v>94988</v>
      </c>
      <c r="AG3720" s="3" t="s">
        <v>94987</v>
      </c>
      <c r="AH3720" s="3" t="s">
        <v>127</v>
      </c>
      <c r="AI3720" s="3" t="s">
        <v>264</v>
      </c>
      <c r="AJ3720" s="3" t="s">
        <v>94989</v>
      </c>
      <c r="AK3720" s="3" t="s">
        <v>185</v>
      </c>
      <c r="AL3720" s="3" t="s">
        <v>130</v>
      </c>
      <c r="AM3720" s="3" t="s">
        <v>349</v>
      </c>
      <c r="AN3720" s="3" t="s">
        <v>130</v>
      </c>
      <c r="AO3720" s="3" t="s">
        <v>186</v>
      </c>
      <c r="AP3720" s="3" t="s">
        <v>130</v>
      </c>
      <c r="AQ3720" s="3" t="s">
        <v>227</v>
      </c>
      <c r="AR3720" s="3" t="s">
        <v>130</v>
      </c>
      <c r="AS3720" s="3" t="s">
        <v>94990</v>
      </c>
      <c r="AT3720" s="3" t="s">
        <v>130</v>
      </c>
      <c r="AU3720" s="3" t="s">
        <v>1026</v>
      </c>
      <c r="AV3720" s="3" t="s">
        <v>130</v>
      </c>
      <c r="AW3720" s="3" t="s">
        <v>6936</v>
      </c>
      <c r="AX3720" s="3" t="s">
        <v>130</v>
      </c>
      <c r="AY3720" s="3" t="s">
        <v>94991</v>
      </c>
      <c r="AZ3720" s="3" t="s">
        <v>130</v>
      </c>
      <c r="BA3720" s="3" t="s">
        <v>94992</v>
      </c>
      <c r="BB3720" s="3" t="s">
        <v>137</v>
      </c>
      <c r="BC3720" s="3" t="s">
        <v>3031</v>
      </c>
      <c r="BD3720" s="3" t="s">
        <v>130</v>
      </c>
      <c r="BE3720" s="3" t="s">
        <v>3209</v>
      </c>
      <c r="BF3720" s="3" t="s">
        <v>130</v>
      </c>
      <c r="BG3720" s="3" t="s">
        <v>135</v>
      </c>
      <c r="BH3720" s="3" t="s">
        <v>130</v>
      </c>
      <c r="BI3720" s="3" t="s">
        <v>15832</v>
      </c>
      <c r="BJ3720" s="3" t="s">
        <v>130</v>
      </c>
      <c r="BK3720" s="3" t="s">
        <v>94993</v>
      </c>
      <c r="BL3720" s="3" t="s">
        <v>130</v>
      </c>
      <c r="BM3720" s="3" t="s">
        <v>94994</v>
      </c>
      <c r="BN3720" s="3" t="s">
        <v>130</v>
      </c>
      <c r="BO3720" s="3" t="s">
        <v>646</v>
      </c>
      <c r="BP3720" s="3" t="s">
        <v>130</v>
      </c>
      <c r="BQ3720" s="3" t="s">
        <v>94995</v>
      </c>
      <c r="BR3720" s="3" t="s">
        <v>137</v>
      </c>
      <c r="BS3720" s="3" t="s">
        <v>94996</v>
      </c>
      <c r="BT3720" s="3" t="s">
        <v>130</v>
      </c>
      <c r="BU3720" s="3" t="s">
        <v>31917</v>
      </c>
      <c r="BV3720" s="3" t="s">
        <v>130</v>
      </c>
      <c r="BW3720" s="3" t="s">
        <v>94997</v>
      </c>
      <c r="BX3720" s="3" t="s">
        <v>130</v>
      </c>
      <c r="BY3720" s="3" t="s">
        <v>94998</v>
      </c>
      <c r="BZ3720" s="3" t="s">
        <v>130</v>
      </c>
      <c r="CA3720" s="3" t="s">
        <v>94999</v>
      </c>
      <c r="CB3720" s="3" t="s">
        <v>130</v>
      </c>
      <c r="CC3720" s="3" t="s">
        <v>11035</v>
      </c>
      <c r="CD3720" s="3" t="s">
        <v>137</v>
      </c>
      <c r="CE3720" s="3" t="s">
        <v>368</v>
      </c>
      <c r="CF3720" s="3" t="s">
        <v>137</v>
      </c>
      <c r="CG3720" s="3" t="s">
        <v>9148</v>
      </c>
      <c r="CH3720" s="3" t="s">
        <v>130</v>
      </c>
      <c r="CI3720" s="3" t="s">
        <v>3014</v>
      </c>
      <c r="CJ3720" s="3" t="s">
        <v>130</v>
      </c>
      <c r="CK3720" s="3" t="s">
        <v>95000</v>
      </c>
      <c r="CL3720" s="3" t="s">
        <v>137</v>
      </c>
      <c r="CM3720" s="3" t="s">
        <v>95001</v>
      </c>
      <c r="CN3720" s="3" t="s">
        <v>137</v>
      </c>
      <c r="CO3720" s="3" t="s">
        <v>95002</v>
      </c>
      <c r="CP3720" s="3" t="s">
        <v>130</v>
      </c>
      <c r="CQ3720" s="3" t="s">
        <v>95003</v>
      </c>
      <c r="CR3720" s="3" t="s">
        <v>130</v>
      </c>
      <c r="CS3720" s="3" t="s">
        <v>1508</v>
      </c>
      <c r="CT3720" s="3" t="s">
        <v>130</v>
      </c>
      <c r="CU3720" s="3" t="s">
        <v>60686</v>
      </c>
      <c r="CV3720" s="3" t="s">
        <v>130</v>
      </c>
      <c r="CW3720" s="3" t="s">
        <v>163</v>
      </c>
      <c r="CX3720" s="3" t="s">
        <v>163</v>
      </c>
      <c r="CY3720" s="3" t="s">
        <v>163</v>
      </c>
      <c r="CZ3720" s="3" t="s">
        <v>16233</v>
      </c>
    </row>
    <row r="3721" spans="1:104" x14ac:dyDescent="0.25">
      <c r="A3721" s="3" t="s">
        <v>16199</v>
      </c>
      <c r="B3721" s="3" t="s">
        <v>95004</v>
      </c>
      <c r="C3721" s="3" t="s">
        <v>101</v>
      </c>
      <c r="D3721" s="3" t="s">
        <v>95005</v>
      </c>
      <c r="E3721" s="3" t="s">
        <v>16202</v>
      </c>
      <c r="F3721" s="3" t="s">
        <v>16199</v>
      </c>
      <c r="G3721" s="3" t="s">
        <v>16203</v>
      </c>
      <c r="H3721" s="3" t="s">
        <v>253</v>
      </c>
      <c r="I3721" s="3" t="s">
        <v>106</v>
      </c>
      <c r="J3721" s="3" t="s">
        <v>95006</v>
      </c>
      <c r="K3721" s="3" t="s">
        <v>95007</v>
      </c>
      <c r="L3721" s="3" t="s">
        <v>109</v>
      </c>
      <c r="M3721" s="3" t="s">
        <v>95008</v>
      </c>
      <c r="N3721" s="3" t="s">
        <v>94985</v>
      </c>
      <c r="O3721" s="3" t="s">
        <v>94986</v>
      </c>
      <c r="P3721" s="3" t="s">
        <v>32701</v>
      </c>
      <c r="Q3721" s="3" t="s">
        <v>32701</v>
      </c>
      <c r="R3721" s="3" t="s">
        <v>114</v>
      </c>
      <c r="S3721" s="3" t="s">
        <v>945</v>
      </c>
      <c r="T3721" s="3" t="s">
        <v>261</v>
      </c>
      <c r="U3721" s="3" t="s">
        <v>95009</v>
      </c>
      <c r="V3721" s="3" t="s">
        <v>95009</v>
      </c>
      <c r="W3721" s="3" t="s">
        <v>118</v>
      </c>
      <c r="X3721" s="3" t="s">
        <v>118</v>
      </c>
      <c r="Y3721" s="3" t="s">
        <v>16209</v>
      </c>
      <c r="Z3721" s="3" t="s">
        <v>260</v>
      </c>
      <c r="AA3721" s="3" t="s">
        <v>106</v>
      </c>
      <c r="AB3721" s="3" t="s">
        <v>109</v>
      </c>
      <c r="AC3721" s="3" t="s">
        <v>123</v>
      </c>
      <c r="AD3721" s="3" t="s">
        <v>109</v>
      </c>
      <c r="AE3721" s="3" t="s">
        <v>261</v>
      </c>
      <c r="AF3721" s="3" t="s">
        <v>95010</v>
      </c>
      <c r="AG3721" s="3" t="s">
        <v>95009</v>
      </c>
      <c r="AH3721" s="3" t="s">
        <v>127</v>
      </c>
      <c r="AI3721" s="3" t="s">
        <v>264</v>
      </c>
      <c r="AJ3721" s="3" t="s">
        <v>95011</v>
      </c>
      <c r="AK3721" s="3" t="s">
        <v>185</v>
      </c>
      <c r="AL3721" s="3" t="s">
        <v>130</v>
      </c>
      <c r="AM3721" s="3" t="s">
        <v>185</v>
      </c>
      <c r="AN3721" s="3" t="s">
        <v>130</v>
      </c>
      <c r="AO3721" s="3" t="s">
        <v>186</v>
      </c>
      <c r="AP3721" s="3" t="s">
        <v>130</v>
      </c>
      <c r="AQ3721" s="3" t="s">
        <v>3362</v>
      </c>
      <c r="AR3721" s="3" t="s">
        <v>130</v>
      </c>
      <c r="AS3721" s="3" t="s">
        <v>95012</v>
      </c>
      <c r="AT3721" s="3" t="s">
        <v>130</v>
      </c>
      <c r="AU3721" s="3" t="s">
        <v>135</v>
      </c>
      <c r="AV3721" s="3" t="s">
        <v>130</v>
      </c>
      <c r="AW3721" s="3" t="s">
        <v>3065</v>
      </c>
      <c r="AX3721" s="3" t="s">
        <v>130</v>
      </c>
      <c r="AY3721" s="3" t="s">
        <v>50502</v>
      </c>
      <c r="AZ3721" s="3" t="s">
        <v>130</v>
      </c>
      <c r="BA3721" s="3" t="s">
        <v>95013</v>
      </c>
      <c r="BB3721" s="3" t="s">
        <v>130</v>
      </c>
      <c r="BC3721" s="3" t="s">
        <v>2843</v>
      </c>
      <c r="BD3721" s="3" t="s">
        <v>130</v>
      </c>
      <c r="BE3721" s="3" t="s">
        <v>356</v>
      </c>
      <c r="BF3721" s="3" t="s">
        <v>130</v>
      </c>
      <c r="BG3721" s="3" t="s">
        <v>95014</v>
      </c>
      <c r="BH3721" s="3" t="s">
        <v>130</v>
      </c>
      <c r="BI3721" s="3" t="s">
        <v>5998</v>
      </c>
      <c r="BJ3721" s="3" t="s">
        <v>130</v>
      </c>
      <c r="BK3721" s="3" t="s">
        <v>95015</v>
      </c>
      <c r="BL3721" s="3" t="s">
        <v>130</v>
      </c>
      <c r="BM3721" s="3" t="s">
        <v>95016</v>
      </c>
      <c r="BN3721" s="3" t="s">
        <v>130</v>
      </c>
      <c r="BO3721" s="3" t="s">
        <v>5438</v>
      </c>
      <c r="BP3721" s="3" t="s">
        <v>130</v>
      </c>
      <c r="BQ3721" s="3" t="s">
        <v>95017</v>
      </c>
      <c r="BR3721" s="3" t="s">
        <v>137</v>
      </c>
      <c r="BS3721" s="3" t="s">
        <v>95018</v>
      </c>
      <c r="BT3721" s="3" t="s">
        <v>130</v>
      </c>
      <c r="BU3721" s="3" t="s">
        <v>84158</v>
      </c>
      <c r="BV3721" s="3" t="s">
        <v>130</v>
      </c>
      <c r="BW3721" s="3" t="s">
        <v>95019</v>
      </c>
      <c r="BX3721" s="3" t="s">
        <v>130</v>
      </c>
      <c r="BY3721" s="3" t="s">
        <v>95020</v>
      </c>
      <c r="BZ3721" s="3" t="s">
        <v>130</v>
      </c>
      <c r="CA3721" s="3" t="s">
        <v>95021</v>
      </c>
      <c r="CB3721" s="3" t="s">
        <v>130</v>
      </c>
      <c r="CC3721" s="3" t="s">
        <v>48409</v>
      </c>
      <c r="CD3721" s="3" t="s">
        <v>137</v>
      </c>
      <c r="CE3721" s="3" t="s">
        <v>889</v>
      </c>
      <c r="CF3721" s="3" t="s">
        <v>137</v>
      </c>
      <c r="CG3721" s="3" t="s">
        <v>9017</v>
      </c>
      <c r="CH3721" s="3" t="s">
        <v>130</v>
      </c>
      <c r="CI3721" s="3" t="s">
        <v>14544</v>
      </c>
      <c r="CJ3721" s="3" t="s">
        <v>130</v>
      </c>
      <c r="CK3721" s="3" t="s">
        <v>95022</v>
      </c>
      <c r="CL3721" s="3" t="s">
        <v>137</v>
      </c>
      <c r="CM3721" s="3" t="s">
        <v>95023</v>
      </c>
      <c r="CN3721" s="3" t="s">
        <v>137</v>
      </c>
      <c r="CO3721" s="3" t="s">
        <v>95024</v>
      </c>
      <c r="CP3721" s="3" t="s">
        <v>137</v>
      </c>
      <c r="CQ3721" s="3" t="s">
        <v>95025</v>
      </c>
      <c r="CR3721" s="3" t="s">
        <v>130</v>
      </c>
      <c r="CS3721" s="3" t="s">
        <v>2617</v>
      </c>
      <c r="CT3721" s="3" t="s">
        <v>130</v>
      </c>
      <c r="CU3721" s="3" t="s">
        <v>33517</v>
      </c>
      <c r="CV3721" s="3" t="s">
        <v>130</v>
      </c>
      <c r="CW3721" s="3" t="s">
        <v>163</v>
      </c>
      <c r="CX3721" s="3" t="s">
        <v>163</v>
      </c>
      <c r="CY3721" s="3" t="s">
        <v>163</v>
      </c>
      <c r="CZ3721" s="3" t="s">
        <v>16233</v>
      </c>
    </row>
    <row r="3722" spans="1:104" x14ac:dyDescent="0.25">
      <c r="A3722" s="3" t="s">
        <v>16199</v>
      </c>
      <c r="B3722" s="3" t="s">
        <v>95026</v>
      </c>
      <c r="C3722" s="3" t="s">
        <v>101</v>
      </c>
      <c r="D3722" s="3" t="s">
        <v>95027</v>
      </c>
      <c r="E3722" s="3" t="s">
        <v>16202</v>
      </c>
      <c r="F3722" s="3" t="s">
        <v>16199</v>
      </c>
      <c r="G3722" s="3" t="s">
        <v>16203</v>
      </c>
      <c r="H3722" s="3" t="s">
        <v>170</v>
      </c>
      <c r="I3722" s="3" t="s">
        <v>106</v>
      </c>
      <c r="J3722" s="3" t="s">
        <v>94982</v>
      </c>
      <c r="K3722" s="3" t="s">
        <v>95028</v>
      </c>
      <c r="L3722" s="3" t="s">
        <v>109</v>
      </c>
      <c r="M3722" s="3" t="s">
        <v>95029</v>
      </c>
      <c r="N3722" s="3" t="s">
        <v>94985</v>
      </c>
      <c r="O3722" s="3" t="s">
        <v>94986</v>
      </c>
      <c r="P3722" s="3" t="s">
        <v>32701</v>
      </c>
      <c r="Q3722" s="3" t="s">
        <v>32701</v>
      </c>
      <c r="R3722" s="3" t="s">
        <v>114</v>
      </c>
      <c r="S3722" s="3" t="s">
        <v>945</v>
      </c>
      <c r="T3722" s="3" t="s">
        <v>261</v>
      </c>
      <c r="U3722" s="3" t="s">
        <v>95030</v>
      </c>
      <c r="V3722" s="3" t="s">
        <v>95030</v>
      </c>
      <c r="W3722" s="3" t="s">
        <v>118</v>
      </c>
      <c r="X3722" s="3" t="s">
        <v>118</v>
      </c>
      <c r="Y3722" s="3" t="s">
        <v>16209</v>
      </c>
      <c r="Z3722" s="3" t="s">
        <v>260</v>
      </c>
      <c r="AA3722" s="3" t="s">
        <v>106</v>
      </c>
      <c r="AB3722" s="3" t="s">
        <v>109</v>
      </c>
      <c r="AC3722" s="3" t="s">
        <v>123</v>
      </c>
      <c r="AD3722" s="3" t="s">
        <v>109</v>
      </c>
      <c r="AE3722" s="3" t="s">
        <v>261</v>
      </c>
      <c r="AF3722" s="3" t="s">
        <v>95031</v>
      </c>
      <c r="AG3722" s="3" t="s">
        <v>95030</v>
      </c>
      <c r="AH3722" s="3" t="s">
        <v>127</v>
      </c>
      <c r="AI3722" s="3" t="s">
        <v>264</v>
      </c>
      <c r="AJ3722" s="3" t="s">
        <v>95032</v>
      </c>
      <c r="AK3722" s="3" t="s">
        <v>185</v>
      </c>
      <c r="AL3722" s="3" t="s">
        <v>130</v>
      </c>
      <c r="AM3722" s="3" t="s">
        <v>185</v>
      </c>
      <c r="AN3722" s="3" t="s">
        <v>130</v>
      </c>
      <c r="AO3722" s="3" t="s">
        <v>227</v>
      </c>
      <c r="AP3722" s="3" t="s">
        <v>130</v>
      </c>
      <c r="AQ3722" s="3" t="s">
        <v>991</v>
      </c>
      <c r="AR3722" s="3" t="s">
        <v>130</v>
      </c>
      <c r="AS3722" s="3" t="s">
        <v>9827</v>
      </c>
      <c r="AT3722" s="3" t="s">
        <v>130</v>
      </c>
      <c r="AU3722" s="3" t="s">
        <v>3149</v>
      </c>
      <c r="AV3722" s="3" t="s">
        <v>130</v>
      </c>
      <c r="AW3722" s="3" t="s">
        <v>5171</v>
      </c>
      <c r="AX3722" s="3" t="s">
        <v>130</v>
      </c>
      <c r="AY3722" s="3" t="s">
        <v>95033</v>
      </c>
      <c r="AZ3722" s="3" t="s">
        <v>130</v>
      </c>
      <c r="BA3722" s="3" t="s">
        <v>95034</v>
      </c>
      <c r="BB3722" s="3" t="s">
        <v>130</v>
      </c>
      <c r="BC3722" s="3" t="s">
        <v>25134</v>
      </c>
      <c r="BD3722" s="3" t="s">
        <v>130</v>
      </c>
      <c r="BE3722" s="3" t="s">
        <v>3281</v>
      </c>
      <c r="BF3722" s="3" t="s">
        <v>130</v>
      </c>
      <c r="BG3722" s="3" t="s">
        <v>35184</v>
      </c>
      <c r="BH3722" s="3" t="s">
        <v>130</v>
      </c>
      <c r="BI3722" s="3" t="s">
        <v>3281</v>
      </c>
      <c r="BJ3722" s="3" t="s">
        <v>130</v>
      </c>
      <c r="BK3722" s="3" t="s">
        <v>95035</v>
      </c>
      <c r="BL3722" s="3" t="s">
        <v>130</v>
      </c>
      <c r="BM3722" s="3" t="s">
        <v>95036</v>
      </c>
      <c r="BN3722" s="3" t="s">
        <v>130</v>
      </c>
      <c r="BO3722" s="3" t="s">
        <v>1471</v>
      </c>
      <c r="BP3722" s="3" t="s">
        <v>130</v>
      </c>
      <c r="BQ3722" s="3" t="s">
        <v>95037</v>
      </c>
      <c r="BR3722" s="3" t="s">
        <v>137</v>
      </c>
      <c r="BS3722" s="3" t="s">
        <v>95038</v>
      </c>
      <c r="BT3722" s="3" t="s">
        <v>130</v>
      </c>
      <c r="BU3722" s="3" t="s">
        <v>22395</v>
      </c>
      <c r="BV3722" s="3" t="s">
        <v>130</v>
      </c>
      <c r="BW3722" s="3" t="s">
        <v>95039</v>
      </c>
      <c r="BX3722" s="3" t="s">
        <v>130</v>
      </c>
      <c r="BY3722" s="3" t="s">
        <v>95040</v>
      </c>
      <c r="BZ3722" s="3" t="s">
        <v>130</v>
      </c>
      <c r="CA3722" s="3" t="s">
        <v>83079</v>
      </c>
      <c r="CB3722" s="3" t="s">
        <v>130</v>
      </c>
      <c r="CC3722" s="3" t="s">
        <v>95041</v>
      </c>
      <c r="CD3722" s="3" t="s">
        <v>137</v>
      </c>
      <c r="CE3722" s="3" t="s">
        <v>1415</v>
      </c>
      <c r="CF3722" s="3" t="s">
        <v>137</v>
      </c>
      <c r="CG3722" s="3" t="s">
        <v>10823</v>
      </c>
      <c r="CH3722" s="3" t="s">
        <v>130</v>
      </c>
      <c r="CI3722" s="3" t="s">
        <v>1198</v>
      </c>
      <c r="CJ3722" s="3" t="s">
        <v>130</v>
      </c>
      <c r="CK3722" s="3" t="s">
        <v>95042</v>
      </c>
      <c r="CL3722" s="3" t="s">
        <v>137</v>
      </c>
      <c r="CM3722" s="3" t="s">
        <v>95043</v>
      </c>
      <c r="CN3722" s="3" t="s">
        <v>137</v>
      </c>
      <c r="CO3722" s="3" t="s">
        <v>95044</v>
      </c>
      <c r="CP3722" s="3" t="s">
        <v>130</v>
      </c>
      <c r="CQ3722" s="3" t="s">
        <v>95045</v>
      </c>
      <c r="CR3722" s="3" t="s">
        <v>130</v>
      </c>
      <c r="CS3722" s="3" t="s">
        <v>7073</v>
      </c>
      <c r="CT3722" s="3" t="s">
        <v>130</v>
      </c>
      <c r="CU3722" s="3" t="s">
        <v>95046</v>
      </c>
      <c r="CV3722" s="3" t="s">
        <v>130</v>
      </c>
      <c r="CW3722" s="3" t="s">
        <v>163</v>
      </c>
      <c r="CX3722" s="3" t="s">
        <v>163</v>
      </c>
      <c r="CY3722" s="3" t="s">
        <v>163</v>
      </c>
      <c r="CZ3722" s="3" t="s">
        <v>16233</v>
      </c>
    </row>
    <row r="3723" spans="1:104" x14ac:dyDescent="0.25">
      <c r="A3723" s="3" t="s">
        <v>16199</v>
      </c>
      <c r="B3723" s="3" t="s">
        <v>95047</v>
      </c>
      <c r="C3723" s="3" t="s">
        <v>101</v>
      </c>
      <c r="D3723" s="3" t="s">
        <v>95048</v>
      </c>
      <c r="E3723" s="3" t="s">
        <v>16202</v>
      </c>
      <c r="F3723" s="3" t="s">
        <v>16199</v>
      </c>
      <c r="G3723" s="3" t="s">
        <v>16203</v>
      </c>
      <c r="H3723" s="3" t="s">
        <v>253</v>
      </c>
      <c r="I3723" s="3" t="s">
        <v>106</v>
      </c>
      <c r="J3723" s="3" t="s">
        <v>17253</v>
      </c>
      <c r="K3723" s="3" t="s">
        <v>95049</v>
      </c>
      <c r="L3723" s="3" t="s">
        <v>109</v>
      </c>
      <c r="M3723" s="3" t="s">
        <v>95050</v>
      </c>
      <c r="N3723" s="3" t="s">
        <v>95051</v>
      </c>
      <c r="O3723" s="3" t="s">
        <v>95052</v>
      </c>
      <c r="P3723" s="3" t="s">
        <v>220</v>
      </c>
      <c r="Q3723" s="3" t="s">
        <v>113</v>
      </c>
      <c r="R3723" s="3" t="s">
        <v>114</v>
      </c>
      <c r="S3723" s="3" t="s">
        <v>945</v>
      </c>
      <c r="T3723" s="3" t="s">
        <v>261</v>
      </c>
      <c r="U3723" s="3" t="s">
        <v>95053</v>
      </c>
      <c r="V3723" s="3" t="s">
        <v>95053</v>
      </c>
      <c r="W3723" s="3" t="s">
        <v>118</v>
      </c>
      <c r="X3723" s="3" t="s">
        <v>118</v>
      </c>
      <c r="Y3723" s="3" t="s">
        <v>16209</v>
      </c>
      <c r="Z3723" s="3" t="s">
        <v>120</v>
      </c>
      <c r="AA3723" s="3" t="s">
        <v>261</v>
      </c>
      <c r="AB3723" s="3" t="s">
        <v>109</v>
      </c>
      <c r="AC3723" s="3" t="s">
        <v>123</v>
      </c>
      <c r="AD3723" s="3" t="s">
        <v>109</v>
      </c>
      <c r="AE3723" s="3" t="s">
        <v>261</v>
      </c>
      <c r="AF3723" s="3" t="s">
        <v>95054</v>
      </c>
      <c r="AG3723" s="3" t="s">
        <v>95053</v>
      </c>
      <c r="AH3723" s="3" t="s">
        <v>127</v>
      </c>
      <c r="AI3723" s="3" t="s">
        <v>183</v>
      </c>
      <c r="AJ3723" s="3" t="s">
        <v>95055</v>
      </c>
      <c r="AK3723" s="3" t="s">
        <v>129</v>
      </c>
      <c r="AL3723" s="3" t="s">
        <v>130</v>
      </c>
      <c r="AM3723" s="3" t="s">
        <v>185</v>
      </c>
      <c r="AN3723" s="3" t="s">
        <v>130</v>
      </c>
      <c r="AO3723" s="3" t="s">
        <v>186</v>
      </c>
      <c r="AP3723" s="3" t="s">
        <v>130</v>
      </c>
      <c r="AQ3723" s="3" t="s">
        <v>132</v>
      </c>
      <c r="AR3723" s="3" t="s">
        <v>130</v>
      </c>
      <c r="AS3723" s="3" t="s">
        <v>2703</v>
      </c>
      <c r="AT3723" s="3" t="s">
        <v>130</v>
      </c>
      <c r="AU3723" s="3" t="s">
        <v>439</v>
      </c>
      <c r="AV3723" s="3" t="s">
        <v>130</v>
      </c>
      <c r="AW3723" s="3" t="s">
        <v>38495</v>
      </c>
      <c r="AX3723" s="3" t="s">
        <v>130</v>
      </c>
      <c r="AY3723" s="3" t="s">
        <v>95056</v>
      </c>
      <c r="AZ3723" s="3" t="s">
        <v>130</v>
      </c>
      <c r="BA3723" s="3" t="s">
        <v>95057</v>
      </c>
      <c r="BB3723" s="3" t="s">
        <v>130</v>
      </c>
      <c r="BC3723" s="3" t="s">
        <v>7149</v>
      </c>
      <c r="BD3723" s="3" t="s">
        <v>130</v>
      </c>
      <c r="BE3723" s="3" t="s">
        <v>2234</v>
      </c>
      <c r="BF3723" s="3" t="s">
        <v>130</v>
      </c>
      <c r="BG3723" s="3" t="s">
        <v>95058</v>
      </c>
      <c r="BH3723" s="3" t="s">
        <v>130</v>
      </c>
      <c r="BI3723" s="3" t="s">
        <v>25240</v>
      </c>
      <c r="BJ3723" s="3" t="s">
        <v>130</v>
      </c>
      <c r="BK3723" s="3" t="s">
        <v>95059</v>
      </c>
      <c r="BL3723" s="3" t="s">
        <v>130</v>
      </c>
      <c r="BM3723" s="3" t="s">
        <v>95060</v>
      </c>
      <c r="BN3723" s="3" t="s">
        <v>130</v>
      </c>
      <c r="BO3723" s="3" t="s">
        <v>351</v>
      </c>
      <c r="BP3723" s="3" t="s">
        <v>130</v>
      </c>
      <c r="BQ3723" s="3" t="s">
        <v>95061</v>
      </c>
      <c r="BR3723" s="3" t="s">
        <v>137</v>
      </c>
      <c r="BS3723" s="3" t="s">
        <v>95062</v>
      </c>
      <c r="BT3723" s="3" t="s">
        <v>130</v>
      </c>
      <c r="BU3723" s="3" t="s">
        <v>19353</v>
      </c>
      <c r="BV3723" s="3" t="s">
        <v>130</v>
      </c>
      <c r="BW3723" s="3" t="s">
        <v>95063</v>
      </c>
      <c r="BX3723" s="3" t="s">
        <v>130</v>
      </c>
      <c r="BY3723" s="3" t="s">
        <v>95064</v>
      </c>
      <c r="BZ3723" s="3" t="s">
        <v>130</v>
      </c>
      <c r="CA3723" s="3" t="s">
        <v>95065</v>
      </c>
      <c r="CB3723" s="3" t="s">
        <v>130</v>
      </c>
      <c r="CC3723" s="3" t="s">
        <v>95066</v>
      </c>
      <c r="CD3723" s="3" t="s">
        <v>137</v>
      </c>
      <c r="CE3723" s="3" t="s">
        <v>1415</v>
      </c>
      <c r="CF3723" s="3" t="s">
        <v>137</v>
      </c>
      <c r="CG3723" s="3" t="s">
        <v>10823</v>
      </c>
      <c r="CH3723" s="3" t="s">
        <v>130</v>
      </c>
      <c r="CI3723" s="3" t="s">
        <v>11607</v>
      </c>
      <c r="CJ3723" s="3" t="s">
        <v>130</v>
      </c>
      <c r="CK3723" s="3" t="s">
        <v>95067</v>
      </c>
      <c r="CL3723" s="3" t="s">
        <v>137</v>
      </c>
      <c r="CM3723" s="3" t="s">
        <v>95068</v>
      </c>
      <c r="CN3723" s="3" t="s">
        <v>137</v>
      </c>
      <c r="CO3723" s="3" t="s">
        <v>95069</v>
      </c>
      <c r="CP3723" s="3" t="s">
        <v>130</v>
      </c>
      <c r="CQ3723" s="3" t="s">
        <v>95070</v>
      </c>
      <c r="CR3723" s="3" t="s">
        <v>130</v>
      </c>
      <c r="CS3723" s="3" t="s">
        <v>972</v>
      </c>
      <c r="CT3723" s="3" t="s">
        <v>130</v>
      </c>
      <c r="CU3723" s="3" t="s">
        <v>95071</v>
      </c>
      <c r="CV3723" s="3" t="s">
        <v>545</v>
      </c>
      <c r="CW3723" s="3" t="s">
        <v>163</v>
      </c>
      <c r="CX3723" s="3" t="s">
        <v>163</v>
      </c>
      <c r="CY3723" s="3" t="s">
        <v>163</v>
      </c>
      <c r="CZ3723" s="3" t="s">
        <v>16233</v>
      </c>
    </row>
    <row r="3724" spans="1:104" x14ac:dyDescent="0.25">
      <c r="A3724" s="3" t="s">
        <v>16199</v>
      </c>
      <c r="B3724" s="3" t="s">
        <v>95072</v>
      </c>
      <c r="C3724" s="3" t="s">
        <v>101</v>
      </c>
      <c r="D3724" s="3" t="s">
        <v>95073</v>
      </c>
      <c r="E3724" s="3" t="s">
        <v>16202</v>
      </c>
      <c r="F3724" s="3" t="s">
        <v>16199</v>
      </c>
      <c r="G3724" s="3" t="s">
        <v>16203</v>
      </c>
      <c r="H3724" s="3" t="s">
        <v>105</v>
      </c>
      <c r="I3724" s="3" t="s">
        <v>106</v>
      </c>
      <c r="J3724" s="3" t="s">
        <v>7197</v>
      </c>
      <c r="K3724" s="3" t="s">
        <v>95074</v>
      </c>
      <c r="L3724" s="3" t="s">
        <v>109</v>
      </c>
      <c r="M3724" s="3" t="s">
        <v>95075</v>
      </c>
      <c r="N3724" s="3" t="s">
        <v>95076</v>
      </c>
      <c r="O3724" s="3" t="s">
        <v>95077</v>
      </c>
      <c r="P3724" s="3" t="s">
        <v>220</v>
      </c>
      <c r="Q3724" s="3" t="s">
        <v>113</v>
      </c>
      <c r="R3724" s="3" t="s">
        <v>114</v>
      </c>
      <c r="S3724" s="3" t="s">
        <v>945</v>
      </c>
      <c r="T3724" s="3" t="s">
        <v>261</v>
      </c>
      <c r="U3724" s="3" t="s">
        <v>95078</v>
      </c>
      <c r="V3724" s="3" t="s">
        <v>95078</v>
      </c>
      <c r="W3724" s="3" t="s">
        <v>118</v>
      </c>
      <c r="X3724" s="3" t="s">
        <v>118</v>
      </c>
      <c r="Y3724" s="3" t="s">
        <v>16209</v>
      </c>
      <c r="Z3724" s="3" t="s">
        <v>120</v>
      </c>
      <c r="AA3724" s="3" t="s">
        <v>121</v>
      </c>
      <c r="AB3724" s="3" t="s">
        <v>109</v>
      </c>
      <c r="AC3724" s="3" t="s">
        <v>123</v>
      </c>
      <c r="AD3724" s="3" t="s">
        <v>109</v>
      </c>
      <c r="AE3724" s="3" t="s">
        <v>261</v>
      </c>
      <c r="AF3724" s="3" t="s">
        <v>95079</v>
      </c>
      <c r="AG3724" s="3" t="s">
        <v>95078</v>
      </c>
      <c r="AH3724" s="3" t="s">
        <v>127</v>
      </c>
      <c r="AI3724" s="3" t="s">
        <v>264</v>
      </c>
      <c r="AJ3724" s="3" t="s">
        <v>95080</v>
      </c>
      <c r="AK3724" s="3" t="s">
        <v>226</v>
      </c>
      <c r="AL3724" s="3" t="s">
        <v>130</v>
      </c>
      <c r="AM3724" s="3" t="s">
        <v>226</v>
      </c>
      <c r="AN3724" s="3" t="s">
        <v>130</v>
      </c>
      <c r="AO3724" s="3" t="s">
        <v>186</v>
      </c>
      <c r="AP3724" s="3" t="s">
        <v>130</v>
      </c>
      <c r="AQ3724" s="3" t="s">
        <v>186</v>
      </c>
      <c r="AR3724" s="3" t="s">
        <v>130</v>
      </c>
      <c r="AS3724" s="3" t="s">
        <v>54539</v>
      </c>
      <c r="AT3724" s="3" t="s">
        <v>130</v>
      </c>
      <c r="AU3724" s="3" t="s">
        <v>186</v>
      </c>
      <c r="AV3724" s="3" t="s">
        <v>130</v>
      </c>
      <c r="AW3724" s="3" t="s">
        <v>7469</v>
      </c>
      <c r="AX3724" s="3" t="s">
        <v>130</v>
      </c>
      <c r="AY3724" s="3" t="s">
        <v>88524</v>
      </c>
      <c r="AZ3724" s="3" t="s">
        <v>130</v>
      </c>
      <c r="BA3724" s="3" t="s">
        <v>95081</v>
      </c>
      <c r="BB3724" s="3" t="s">
        <v>130</v>
      </c>
      <c r="BC3724" s="3" t="s">
        <v>4670</v>
      </c>
      <c r="BD3724" s="3" t="s">
        <v>130</v>
      </c>
      <c r="BE3724" s="3" t="s">
        <v>132</v>
      </c>
      <c r="BF3724" s="3" t="s">
        <v>130</v>
      </c>
      <c r="BG3724" s="3" t="s">
        <v>95082</v>
      </c>
      <c r="BH3724" s="3" t="s">
        <v>130</v>
      </c>
      <c r="BI3724" s="3" t="s">
        <v>9754</v>
      </c>
      <c r="BJ3724" s="3" t="s">
        <v>130</v>
      </c>
      <c r="BK3724" s="3" t="s">
        <v>95083</v>
      </c>
      <c r="BL3724" s="3" t="s">
        <v>130</v>
      </c>
      <c r="BM3724" s="3" t="s">
        <v>95084</v>
      </c>
      <c r="BN3724" s="3" t="s">
        <v>130</v>
      </c>
      <c r="BO3724" s="3" t="s">
        <v>2702</v>
      </c>
      <c r="BP3724" s="3" t="s">
        <v>130</v>
      </c>
      <c r="BQ3724" s="3" t="s">
        <v>95085</v>
      </c>
      <c r="BR3724" s="3" t="s">
        <v>137</v>
      </c>
      <c r="BS3724" s="3" t="s">
        <v>95086</v>
      </c>
      <c r="BT3724" s="3" t="s">
        <v>130</v>
      </c>
      <c r="BU3724" s="3" t="s">
        <v>34434</v>
      </c>
      <c r="BV3724" s="3" t="s">
        <v>130</v>
      </c>
      <c r="BW3724" s="3" t="s">
        <v>95087</v>
      </c>
      <c r="BX3724" s="3" t="s">
        <v>130</v>
      </c>
      <c r="BY3724" s="3" t="s">
        <v>95088</v>
      </c>
      <c r="BZ3724" s="3" t="s">
        <v>130</v>
      </c>
      <c r="CA3724" s="3" t="s">
        <v>94999</v>
      </c>
      <c r="CB3724" s="3" t="s">
        <v>130</v>
      </c>
      <c r="CC3724" s="3" t="s">
        <v>95089</v>
      </c>
      <c r="CD3724" s="3" t="s">
        <v>137</v>
      </c>
      <c r="CE3724" s="3" t="s">
        <v>889</v>
      </c>
      <c r="CF3724" s="3" t="s">
        <v>137</v>
      </c>
      <c r="CG3724" s="3" t="s">
        <v>2304</v>
      </c>
      <c r="CH3724" s="3" t="s">
        <v>130</v>
      </c>
      <c r="CI3724" s="3" t="s">
        <v>13630</v>
      </c>
      <c r="CJ3724" s="3" t="s">
        <v>130</v>
      </c>
      <c r="CK3724" s="3" t="s">
        <v>95090</v>
      </c>
      <c r="CL3724" s="3" t="s">
        <v>137</v>
      </c>
      <c r="CM3724" s="3" t="s">
        <v>95091</v>
      </c>
      <c r="CN3724" s="3" t="s">
        <v>137</v>
      </c>
      <c r="CO3724" s="3" t="s">
        <v>95092</v>
      </c>
      <c r="CP3724" s="3" t="s">
        <v>130</v>
      </c>
      <c r="CQ3724" s="3" t="s">
        <v>52562</v>
      </c>
      <c r="CR3724" s="3" t="s">
        <v>130</v>
      </c>
      <c r="CS3724" s="3" t="s">
        <v>2119</v>
      </c>
      <c r="CT3724" s="3" t="s">
        <v>130</v>
      </c>
      <c r="CU3724" s="3" t="s">
        <v>95093</v>
      </c>
      <c r="CV3724" s="3" t="s">
        <v>130</v>
      </c>
      <c r="CW3724" s="3" t="s">
        <v>163</v>
      </c>
      <c r="CX3724" s="3" t="s">
        <v>163</v>
      </c>
      <c r="CY3724" s="3" t="s">
        <v>163</v>
      </c>
      <c r="CZ3724" s="3" t="s">
        <v>16233</v>
      </c>
    </row>
    <row r="3725" spans="1:104" x14ac:dyDescent="0.25">
      <c r="A3725" s="3" t="s">
        <v>1972</v>
      </c>
      <c r="B3725" s="3" t="s">
        <v>95094</v>
      </c>
      <c r="C3725" s="3" t="s">
        <v>101</v>
      </c>
      <c r="D3725" s="3" t="s">
        <v>95095</v>
      </c>
      <c r="E3725" s="3" t="s">
        <v>1975</v>
      </c>
      <c r="F3725" s="3" t="s">
        <v>1972</v>
      </c>
      <c r="G3725" s="3" t="s">
        <v>1976</v>
      </c>
      <c r="H3725" s="3" t="s">
        <v>253</v>
      </c>
      <c r="I3725" s="3" t="s">
        <v>106</v>
      </c>
      <c r="J3725" s="3" t="s">
        <v>77708</v>
      </c>
      <c r="K3725" s="3" t="s">
        <v>95096</v>
      </c>
      <c r="L3725" s="3" t="s">
        <v>109</v>
      </c>
      <c r="M3725" s="3" t="s">
        <v>95097</v>
      </c>
      <c r="N3725" s="3" t="s">
        <v>95098</v>
      </c>
      <c r="O3725" s="3" t="s">
        <v>95099</v>
      </c>
      <c r="P3725" s="3" t="s">
        <v>32701</v>
      </c>
      <c r="Q3725" s="3" t="s">
        <v>32701</v>
      </c>
      <c r="R3725" s="3" t="s">
        <v>114</v>
      </c>
      <c r="S3725" s="3" t="s">
        <v>945</v>
      </c>
      <c r="T3725" s="3" t="s">
        <v>261</v>
      </c>
      <c r="U3725" s="3" t="s">
        <v>95100</v>
      </c>
      <c r="V3725" s="3" t="s">
        <v>95100</v>
      </c>
      <c r="W3725" s="3" t="s">
        <v>118</v>
      </c>
      <c r="X3725" s="3" t="s">
        <v>118</v>
      </c>
      <c r="Y3725" s="3" t="s">
        <v>947</v>
      </c>
      <c r="Z3725" s="3" t="s">
        <v>260</v>
      </c>
      <c r="AA3725" s="3" t="s">
        <v>106</v>
      </c>
      <c r="AB3725" s="3" t="s">
        <v>109</v>
      </c>
      <c r="AC3725" s="3" t="s">
        <v>123</v>
      </c>
      <c r="AD3725" s="3" t="s">
        <v>109</v>
      </c>
      <c r="AE3725" s="3" t="s">
        <v>261</v>
      </c>
      <c r="AF3725" s="3" t="s">
        <v>95101</v>
      </c>
      <c r="AG3725" s="3" t="s">
        <v>95100</v>
      </c>
      <c r="AH3725" s="3" t="s">
        <v>126</v>
      </c>
      <c r="AI3725" s="3" t="s">
        <v>264</v>
      </c>
      <c r="AJ3725" s="3" t="s">
        <v>95102</v>
      </c>
      <c r="AK3725" s="3" t="s">
        <v>185</v>
      </c>
      <c r="AL3725" s="3" t="s">
        <v>130</v>
      </c>
      <c r="AM3725" s="3" t="s">
        <v>185</v>
      </c>
      <c r="AN3725" s="3" t="s">
        <v>130</v>
      </c>
      <c r="AO3725" s="3" t="s">
        <v>5438</v>
      </c>
      <c r="AP3725" s="3" t="s">
        <v>130</v>
      </c>
      <c r="AQ3725" s="3" t="s">
        <v>388</v>
      </c>
      <c r="AR3725" s="3" t="s">
        <v>130</v>
      </c>
      <c r="AS3725" s="3" t="s">
        <v>109</v>
      </c>
      <c r="AT3725" s="3" t="s">
        <v>109</v>
      </c>
      <c r="AU3725" s="3" t="s">
        <v>1803</v>
      </c>
      <c r="AV3725" s="3" t="s">
        <v>130</v>
      </c>
      <c r="AW3725" s="3" t="s">
        <v>20418</v>
      </c>
      <c r="AX3725" s="3" t="s">
        <v>137</v>
      </c>
      <c r="AY3725" s="3" t="s">
        <v>95103</v>
      </c>
      <c r="AZ3725" s="3" t="s">
        <v>130</v>
      </c>
      <c r="BA3725" s="3" t="s">
        <v>95104</v>
      </c>
      <c r="BB3725" s="3" t="s">
        <v>137</v>
      </c>
      <c r="BC3725" s="3" t="s">
        <v>2805</v>
      </c>
      <c r="BD3725" s="3" t="s">
        <v>130</v>
      </c>
      <c r="BE3725" s="3" t="s">
        <v>834</v>
      </c>
      <c r="BF3725" s="3" t="s">
        <v>130</v>
      </c>
      <c r="BG3725" s="3" t="s">
        <v>67388</v>
      </c>
      <c r="BH3725" s="3" t="s">
        <v>137</v>
      </c>
      <c r="BI3725" s="3" t="s">
        <v>95105</v>
      </c>
      <c r="BJ3725" s="3" t="s">
        <v>137</v>
      </c>
      <c r="BK3725" s="3" t="s">
        <v>95106</v>
      </c>
      <c r="BL3725" s="3" t="s">
        <v>130</v>
      </c>
      <c r="BM3725" s="3" t="s">
        <v>95107</v>
      </c>
      <c r="BN3725" s="3" t="s">
        <v>130</v>
      </c>
      <c r="BO3725" s="3" t="s">
        <v>8433</v>
      </c>
      <c r="BP3725" s="3" t="s">
        <v>137</v>
      </c>
      <c r="BQ3725" s="3" t="s">
        <v>109</v>
      </c>
      <c r="BR3725" s="3" t="s">
        <v>109</v>
      </c>
      <c r="BS3725" s="3" t="s">
        <v>95108</v>
      </c>
      <c r="BT3725" s="3" t="s">
        <v>130</v>
      </c>
      <c r="BU3725" s="3" t="s">
        <v>1399</v>
      </c>
      <c r="BV3725" s="3" t="s">
        <v>130</v>
      </c>
      <c r="BW3725" s="3" t="s">
        <v>911</v>
      </c>
      <c r="BX3725" s="3" t="s">
        <v>130</v>
      </c>
      <c r="BY3725" s="3" t="s">
        <v>30237</v>
      </c>
      <c r="BZ3725" s="3" t="s">
        <v>130</v>
      </c>
      <c r="CA3725" s="3" t="s">
        <v>95109</v>
      </c>
      <c r="CB3725" s="3" t="s">
        <v>137</v>
      </c>
      <c r="CC3725" s="3" t="s">
        <v>1850</v>
      </c>
      <c r="CD3725" s="3" t="s">
        <v>130</v>
      </c>
      <c r="CE3725" s="3" t="s">
        <v>4494</v>
      </c>
      <c r="CF3725" s="3" t="s">
        <v>137</v>
      </c>
      <c r="CG3725" s="3" t="s">
        <v>1778</v>
      </c>
      <c r="CH3725" s="3" t="s">
        <v>130</v>
      </c>
      <c r="CI3725" s="3" t="s">
        <v>95110</v>
      </c>
      <c r="CJ3725" s="3" t="s">
        <v>137</v>
      </c>
      <c r="CK3725" s="3" t="s">
        <v>95111</v>
      </c>
      <c r="CL3725" s="3" t="s">
        <v>137</v>
      </c>
      <c r="CM3725" s="3" t="s">
        <v>95112</v>
      </c>
      <c r="CN3725" s="3" t="s">
        <v>137</v>
      </c>
      <c r="CO3725" s="3" t="s">
        <v>95113</v>
      </c>
      <c r="CP3725" s="3" t="s">
        <v>137</v>
      </c>
      <c r="CQ3725" s="3" t="s">
        <v>95114</v>
      </c>
      <c r="CR3725" s="3" t="s">
        <v>130</v>
      </c>
      <c r="CS3725" s="3" t="s">
        <v>9063</v>
      </c>
      <c r="CT3725" s="3" t="s">
        <v>130</v>
      </c>
      <c r="CU3725" s="3" t="s">
        <v>109</v>
      </c>
      <c r="CV3725" s="3" t="s">
        <v>109</v>
      </c>
      <c r="CW3725" s="3" t="s">
        <v>163</v>
      </c>
      <c r="CX3725" s="3" t="s">
        <v>163</v>
      </c>
      <c r="CY3725" s="3" t="s">
        <v>163</v>
      </c>
      <c r="CZ3725" s="3" t="s">
        <v>2012</v>
      </c>
    </row>
    <row r="3726" spans="1:104" x14ac:dyDescent="0.25">
      <c r="A3726" s="3" t="s">
        <v>5025</v>
      </c>
      <c r="B3726" s="3" t="s">
        <v>95115</v>
      </c>
      <c r="C3726" s="3" t="s">
        <v>101</v>
      </c>
      <c r="D3726" s="3" t="s">
        <v>95116</v>
      </c>
      <c r="E3726" s="3" t="s">
        <v>5028</v>
      </c>
      <c r="F3726" s="3" t="s">
        <v>5025</v>
      </c>
      <c r="G3726" s="3" t="s">
        <v>5029</v>
      </c>
      <c r="H3726" s="3" t="s">
        <v>253</v>
      </c>
      <c r="I3726" s="3" t="s">
        <v>106</v>
      </c>
      <c r="J3726" s="3" t="s">
        <v>90019</v>
      </c>
      <c r="K3726" s="3" t="s">
        <v>95117</v>
      </c>
      <c r="L3726" s="3" t="s">
        <v>109</v>
      </c>
      <c r="M3726" s="3" t="s">
        <v>95118</v>
      </c>
      <c r="N3726" s="3" t="s">
        <v>95119</v>
      </c>
      <c r="O3726" s="3" t="s">
        <v>95120</v>
      </c>
      <c r="P3726" s="3" t="s">
        <v>32701</v>
      </c>
      <c r="Q3726" s="3" t="s">
        <v>32701</v>
      </c>
      <c r="R3726" s="3" t="s">
        <v>114</v>
      </c>
      <c r="S3726" s="3" t="s">
        <v>945</v>
      </c>
      <c r="T3726" s="3" t="s">
        <v>261</v>
      </c>
      <c r="U3726" s="3" t="s">
        <v>95121</v>
      </c>
      <c r="V3726" s="3" t="s">
        <v>95121</v>
      </c>
      <c r="W3726" s="3" t="s">
        <v>118</v>
      </c>
      <c r="X3726" s="3" t="s">
        <v>118</v>
      </c>
      <c r="Y3726" s="3" t="s">
        <v>5035</v>
      </c>
      <c r="Z3726" s="3" t="s">
        <v>260</v>
      </c>
      <c r="AA3726" s="3" t="s">
        <v>106</v>
      </c>
      <c r="AB3726" s="3" t="s">
        <v>109</v>
      </c>
      <c r="AC3726" s="3" t="s">
        <v>123</v>
      </c>
      <c r="AD3726" s="3" t="s">
        <v>109</v>
      </c>
      <c r="AE3726" s="3" t="s">
        <v>261</v>
      </c>
      <c r="AF3726" s="3" t="s">
        <v>95122</v>
      </c>
      <c r="AG3726" s="3" t="s">
        <v>95121</v>
      </c>
      <c r="AH3726" s="3" t="s">
        <v>126</v>
      </c>
      <c r="AI3726" s="3" t="s">
        <v>183</v>
      </c>
      <c r="AJ3726" s="3" t="s">
        <v>95123</v>
      </c>
      <c r="AK3726" s="3" t="s">
        <v>185</v>
      </c>
      <c r="AL3726" s="3" t="s">
        <v>130</v>
      </c>
      <c r="AM3726" s="3" t="s">
        <v>185</v>
      </c>
      <c r="AN3726" s="3" t="s">
        <v>130</v>
      </c>
      <c r="AO3726" s="3" t="s">
        <v>2065</v>
      </c>
      <c r="AP3726" s="3" t="s">
        <v>130</v>
      </c>
      <c r="AQ3726" s="3" t="s">
        <v>3362</v>
      </c>
      <c r="AR3726" s="3" t="s">
        <v>130</v>
      </c>
      <c r="AS3726" s="3" t="s">
        <v>109</v>
      </c>
      <c r="AT3726" s="3" t="s">
        <v>109</v>
      </c>
      <c r="AU3726" s="3" t="s">
        <v>231</v>
      </c>
      <c r="AV3726" s="3" t="s">
        <v>130</v>
      </c>
      <c r="AW3726" s="3" t="s">
        <v>31806</v>
      </c>
      <c r="AX3726" s="3" t="s">
        <v>137</v>
      </c>
      <c r="AY3726" s="3" t="s">
        <v>95124</v>
      </c>
      <c r="AZ3726" s="3" t="s">
        <v>130</v>
      </c>
      <c r="BA3726" s="3" t="s">
        <v>95125</v>
      </c>
      <c r="BB3726" s="3" t="s">
        <v>137</v>
      </c>
      <c r="BC3726" s="3" t="s">
        <v>1624</v>
      </c>
      <c r="BD3726" s="3" t="s">
        <v>137</v>
      </c>
      <c r="BE3726" s="3" t="s">
        <v>798</v>
      </c>
      <c r="BF3726" s="3" t="s">
        <v>137</v>
      </c>
      <c r="BG3726" s="3" t="s">
        <v>21258</v>
      </c>
      <c r="BH3726" s="3" t="s">
        <v>137</v>
      </c>
      <c r="BI3726" s="3" t="s">
        <v>95126</v>
      </c>
      <c r="BJ3726" s="3" t="s">
        <v>137</v>
      </c>
      <c r="BK3726" s="3" t="s">
        <v>95127</v>
      </c>
      <c r="BL3726" s="3" t="s">
        <v>130</v>
      </c>
      <c r="BM3726" s="3" t="s">
        <v>95128</v>
      </c>
      <c r="BN3726" s="3" t="s">
        <v>130</v>
      </c>
      <c r="BO3726" s="3" t="s">
        <v>25632</v>
      </c>
      <c r="BP3726" s="3" t="s">
        <v>130</v>
      </c>
      <c r="BQ3726" s="3" t="s">
        <v>109</v>
      </c>
      <c r="BR3726" s="3" t="s">
        <v>109</v>
      </c>
      <c r="BS3726" s="3" t="s">
        <v>95129</v>
      </c>
      <c r="BT3726" s="3" t="s">
        <v>130</v>
      </c>
      <c r="BU3726" s="3" t="s">
        <v>1399</v>
      </c>
      <c r="BV3726" s="3" t="s">
        <v>130</v>
      </c>
      <c r="BW3726" s="3" t="s">
        <v>95130</v>
      </c>
      <c r="BX3726" s="3" t="s">
        <v>130</v>
      </c>
      <c r="BY3726" s="3" t="s">
        <v>95131</v>
      </c>
      <c r="BZ3726" s="3" t="s">
        <v>130</v>
      </c>
      <c r="CA3726" s="3" t="s">
        <v>95132</v>
      </c>
      <c r="CB3726" s="3" t="s">
        <v>137</v>
      </c>
      <c r="CC3726" s="3" t="s">
        <v>204</v>
      </c>
      <c r="CD3726" s="3" t="s">
        <v>137</v>
      </c>
      <c r="CE3726" s="3" t="s">
        <v>1814</v>
      </c>
      <c r="CF3726" s="3" t="s">
        <v>137</v>
      </c>
      <c r="CG3726" s="3" t="s">
        <v>19098</v>
      </c>
      <c r="CH3726" s="3" t="s">
        <v>130</v>
      </c>
      <c r="CI3726" s="3" t="s">
        <v>38935</v>
      </c>
      <c r="CJ3726" s="3" t="s">
        <v>137</v>
      </c>
      <c r="CK3726" s="3" t="s">
        <v>95133</v>
      </c>
      <c r="CL3726" s="3" t="s">
        <v>137</v>
      </c>
      <c r="CM3726" s="3" t="s">
        <v>95134</v>
      </c>
      <c r="CN3726" s="3" t="s">
        <v>137</v>
      </c>
      <c r="CO3726" s="3" t="s">
        <v>95135</v>
      </c>
      <c r="CP3726" s="3" t="s">
        <v>137</v>
      </c>
      <c r="CQ3726" s="3" t="s">
        <v>109</v>
      </c>
      <c r="CR3726" s="3" t="s">
        <v>109</v>
      </c>
      <c r="CS3726" s="3" t="s">
        <v>3175</v>
      </c>
      <c r="CT3726" s="3" t="s">
        <v>130</v>
      </c>
      <c r="CU3726" s="3" t="s">
        <v>109</v>
      </c>
      <c r="CV3726" s="3" t="s">
        <v>109</v>
      </c>
      <c r="CW3726" s="3" t="s">
        <v>163</v>
      </c>
      <c r="CX3726" s="3" t="s">
        <v>163</v>
      </c>
      <c r="CY3726" s="3" t="s">
        <v>163</v>
      </c>
      <c r="CZ3726" s="3" t="s">
        <v>5060</v>
      </c>
    </row>
    <row r="3727" spans="1:104" x14ac:dyDescent="0.25">
      <c r="A3727" s="3" t="s">
        <v>16199</v>
      </c>
      <c r="B3727" s="3" t="s">
        <v>95136</v>
      </c>
      <c r="C3727" s="3" t="s">
        <v>101</v>
      </c>
      <c r="D3727" s="3" t="s">
        <v>95137</v>
      </c>
      <c r="E3727" s="3" t="s">
        <v>16202</v>
      </c>
      <c r="F3727" s="3" t="s">
        <v>16199</v>
      </c>
      <c r="G3727" s="3" t="s">
        <v>16203</v>
      </c>
      <c r="H3727" s="3" t="s">
        <v>105</v>
      </c>
      <c r="I3727" s="3" t="s">
        <v>106</v>
      </c>
      <c r="J3727" s="3" t="s">
        <v>3741</v>
      </c>
      <c r="K3727" s="3" t="s">
        <v>95138</v>
      </c>
      <c r="L3727" s="3" t="s">
        <v>109</v>
      </c>
      <c r="M3727" s="3" t="s">
        <v>95139</v>
      </c>
      <c r="N3727" s="3" t="s">
        <v>95140</v>
      </c>
      <c r="O3727" s="3" t="s">
        <v>95141</v>
      </c>
      <c r="P3727" s="3" t="s">
        <v>220</v>
      </c>
      <c r="Q3727" s="3" t="s">
        <v>113</v>
      </c>
      <c r="R3727" s="3" t="s">
        <v>114</v>
      </c>
      <c r="S3727" s="3" t="s">
        <v>945</v>
      </c>
      <c r="T3727" s="3" t="s">
        <v>261</v>
      </c>
      <c r="U3727" s="3" t="s">
        <v>95142</v>
      </c>
      <c r="V3727" s="3" t="s">
        <v>95142</v>
      </c>
      <c r="W3727" s="3" t="s">
        <v>118</v>
      </c>
      <c r="X3727" s="3" t="s">
        <v>118</v>
      </c>
      <c r="Y3727" s="3" t="s">
        <v>16209</v>
      </c>
      <c r="Z3727" s="3" t="s">
        <v>120</v>
      </c>
      <c r="AA3727" s="3" t="s">
        <v>180</v>
      </c>
      <c r="AB3727" s="3" t="s">
        <v>109</v>
      </c>
      <c r="AC3727" s="3" t="s">
        <v>123</v>
      </c>
      <c r="AD3727" s="3" t="s">
        <v>109</v>
      </c>
      <c r="AE3727" s="3" t="s">
        <v>261</v>
      </c>
      <c r="AF3727" s="3" t="s">
        <v>95143</v>
      </c>
      <c r="AG3727" s="3" t="s">
        <v>95142</v>
      </c>
      <c r="AH3727" s="3" t="s">
        <v>127</v>
      </c>
      <c r="AI3727" s="3" t="s">
        <v>264</v>
      </c>
      <c r="AJ3727" s="3" t="s">
        <v>95144</v>
      </c>
      <c r="AK3727" s="3" t="s">
        <v>349</v>
      </c>
      <c r="AL3727" s="3" t="s">
        <v>130</v>
      </c>
      <c r="AM3727" s="3" t="s">
        <v>129</v>
      </c>
      <c r="AN3727" s="3" t="s">
        <v>130</v>
      </c>
      <c r="AO3727" s="3" t="s">
        <v>186</v>
      </c>
      <c r="AP3727" s="3" t="s">
        <v>130</v>
      </c>
      <c r="AQ3727" s="3" t="s">
        <v>186</v>
      </c>
      <c r="AR3727" s="3" t="s">
        <v>130</v>
      </c>
      <c r="AS3727" s="3" t="s">
        <v>29986</v>
      </c>
      <c r="AT3727" s="3" t="s">
        <v>130</v>
      </c>
      <c r="AU3727" s="3" t="s">
        <v>186</v>
      </c>
      <c r="AV3727" s="3" t="s">
        <v>130</v>
      </c>
      <c r="AW3727" s="3" t="s">
        <v>17540</v>
      </c>
      <c r="AX3727" s="3" t="s">
        <v>130</v>
      </c>
      <c r="AY3727" s="3" t="s">
        <v>95145</v>
      </c>
      <c r="AZ3727" s="3" t="s">
        <v>130</v>
      </c>
      <c r="BA3727" s="3" t="s">
        <v>95146</v>
      </c>
      <c r="BB3727" s="3" t="s">
        <v>130</v>
      </c>
      <c r="BC3727" s="3" t="s">
        <v>8182</v>
      </c>
      <c r="BD3727" s="3" t="s">
        <v>130</v>
      </c>
      <c r="BE3727" s="3" t="s">
        <v>991</v>
      </c>
      <c r="BF3727" s="3" t="s">
        <v>130</v>
      </c>
      <c r="BG3727" s="3" t="s">
        <v>95014</v>
      </c>
      <c r="BH3727" s="3" t="s">
        <v>130</v>
      </c>
      <c r="BI3727" s="3" t="s">
        <v>11154</v>
      </c>
      <c r="BJ3727" s="3" t="s">
        <v>130</v>
      </c>
      <c r="BK3727" s="3" t="s">
        <v>95147</v>
      </c>
      <c r="BL3727" s="3" t="s">
        <v>130</v>
      </c>
      <c r="BM3727" s="3" t="s">
        <v>95148</v>
      </c>
      <c r="BN3727" s="3" t="s">
        <v>130</v>
      </c>
      <c r="BO3727" s="3" t="s">
        <v>1471</v>
      </c>
      <c r="BP3727" s="3" t="s">
        <v>130</v>
      </c>
      <c r="BQ3727" s="3" t="s">
        <v>95149</v>
      </c>
      <c r="BR3727" s="3" t="s">
        <v>137</v>
      </c>
      <c r="BS3727" s="3" t="s">
        <v>95150</v>
      </c>
      <c r="BT3727" s="3" t="s">
        <v>130</v>
      </c>
      <c r="BU3727" s="3" t="s">
        <v>95151</v>
      </c>
      <c r="BV3727" s="3" t="s">
        <v>130</v>
      </c>
      <c r="BW3727" s="3" t="s">
        <v>95152</v>
      </c>
      <c r="BX3727" s="3" t="s">
        <v>130</v>
      </c>
      <c r="BY3727" s="3" t="s">
        <v>95153</v>
      </c>
      <c r="BZ3727" s="3" t="s">
        <v>130</v>
      </c>
      <c r="CA3727" s="3" t="s">
        <v>83079</v>
      </c>
      <c r="CB3727" s="3" t="s">
        <v>130</v>
      </c>
      <c r="CC3727" s="3" t="s">
        <v>95154</v>
      </c>
      <c r="CD3727" s="3" t="s">
        <v>137</v>
      </c>
      <c r="CE3727" s="3" t="s">
        <v>889</v>
      </c>
      <c r="CF3727" s="3" t="s">
        <v>137</v>
      </c>
      <c r="CG3727" s="3" t="s">
        <v>1637</v>
      </c>
      <c r="CH3727" s="3" t="s">
        <v>130</v>
      </c>
      <c r="CI3727" s="3" t="s">
        <v>32717</v>
      </c>
      <c r="CJ3727" s="3" t="s">
        <v>137</v>
      </c>
      <c r="CK3727" s="3" t="s">
        <v>95155</v>
      </c>
      <c r="CL3727" s="3" t="s">
        <v>137</v>
      </c>
      <c r="CM3727" s="3" t="s">
        <v>95156</v>
      </c>
      <c r="CN3727" s="3" t="s">
        <v>137</v>
      </c>
      <c r="CO3727" s="3" t="s">
        <v>95157</v>
      </c>
      <c r="CP3727" s="3" t="s">
        <v>130</v>
      </c>
      <c r="CQ3727" s="3" t="s">
        <v>95158</v>
      </c>
      <c r="CR3727" s="3" t="s">
        <v>130</v>
      </c>
      <c r="CS3727" s="3" t="s">
        <v>3073</v>
      </c>
      <c r="CT3727" s="3" t="s">
        <v>130</v>
      </c>
      <c r="CU3727" s="3" t="s">
        <v>95159</v>
      </c>
      <c r="CV3727" s="3" t="s">
        <v>545</v>
      </c>
      <c r="CW3727" s="3" t="s">
        <v>163</v>
      </c>
      <c r="CX3727" s="3" t="s">
        <v>163</v>
      </c>
      <c r="CY3727" s="3" t="s">
        <v>163</v>
      </c>
      <c r="CZ3727" s="3" t="s">
        <v>16233</v>
      </c>
    </row>
    <row r="3728" spans="1:104" x14ac:dyDescent="0.25">
      <c r="A3728" s="3" t="s">
        <v>16199</v>
      </c>
      <c r="B3728" s="3" t="s">
        <v>95160</v>
      </c>
      <c r="C3728" s="3" t="s">
        <v>101</v>
      </c>
      <c r="D3728" s="3" t="s">
        <v>95161</v>
      </c>
      <c r="E3728" s="3" t="s">
        <v>16202</v>
      </c>
      <c r="F3728" s="3" t="s">
        <v>16199</v>
      </c>
      <c r="G3728" s="3" t="s">
        <v>16203</v>
      </c>
      <c r="H3728" s="3" t="s">
        <v>105</v>
      </c>
      <c r="I3728" s="3" t="s">
        <v>106</v>
      </c>
      <c r="J3728" s="3" t="s">
        <v>72136</v>
      </c>
      <c r="K3728" s="3" t="s">
        <v>95162</v>
      </c>
      <c r="L3728" s="3" t="s">
        <v>109</v>
      </c>
      <c r="M3728" s="3" t="s">
        <v>95163</v>
      </c>
      <c r="N3728" s="3" t="s">
        <v>95051</v>
      </c>
      <c r="O3728" s="3" t="s">
        <v>95052</v>
      </c>
      <c r="P3728" s="3" t="s">
        <v>220</v>
      </c>
      <c r="Q3728" s="3" t="s">
        <v>113</v>
      </c>
      <c r="R3728" s="3" t="s">
        <v>114</v>
      </c>
      <c r="S3728" s="3" t="s">
        <v>945</v>
      </c>
      <c r="T3728" s="3" t="s">
        <v>261</v>
      </c>
      <c r="U3728" s="3" t="s">
        <v>95164</v>
      </c>
      <c r="V3728" s="3" t="s">
        <v>95164</v>
      </c>
      <c r="W3728" s="3" t="s">
        <v>118</v>
      </c>
      <c r="X3728" s="3" t="s">
        <v>118</v>
      </c>
      <c r="Y3728" s="3" t="s">
        <v>16209</v>
      </c>
      <c r="Z3728" s="3" t="s">
        <v>120</v>
      </c>
      <c r="AA3728" s="3" t="s">
        <v>121</v>
      </c>
      <c r="AB3728" s="3" t="s">
        <v>109</v>
      </c>
      <c r="AC3728" s="3" t="s">
        <v>123</v>
      </c>
      <c r="AD3728" s="3" t="s">
        <v>109</v>
      </c>
      <c r="AE3728" s="3" t="s">
        <v>261</v>
      </c>
      <c r="AF3728" s="3" t="s">
        <v>95165</v>
      </c>
      <c r="AG3728" s="3" t="s">
        <v>95164</v>
      </c>
      <c r="AH3728" s="3" t="s">
        <v>127</v>
      </c>
      <c r="AI3728" s="3" t="s">
        <v>183</v>
      </c>
      <c r="AJ3728" s="3" t="s">
        <v>95166</v>
      </c>
      <c r="AK3728" s="3" t="s">
        <v>185</v>
      </c>
      <c r="AL3728" s="3" t="s">
        <v>130</v>
      </c>
      <c r="AM3728" s="3" t="s">
        <v>185</v>
      </c>
      <c r="AN3728" s="3" t="s">
        <v>130</v>
      </c>
      <c r="AO3728" s="3" t="s">
        <v>186</v>
      </c>
      <c r="AP3728" s="3" t="s">
        <v>130</v>
      </c>
      <c r="AQ3728" s="3" t="s">
        <v>132</v>
      </c>
      <c r="AR3728" s="3" t="s">
        <v>130</v>
      </c>
      <c r="AS3728" s="3" t="s">
        <v>58883</v>
      </c>
      <c r="AT3728" s="3" t="s">
        <v>130</v>
      </c>
      <c r="AU3728" s="3" t="s">
        <v>1437</v>
      </c>
      <c r="AV3728" s="3" t="s">
        <v>130</v>
      </c>
      <c r="AW3728" s="3" t="s">
        <v>25837</v>
      </c>
      <c r="AX3728" s="3" t="s">
        <v>130</v>
      </c>
      <c r="AY3728" s="3" t="s">
        <v>95167</v>
      </c>
      <c r="AZ3728" s="3" t="s">
        <v>130</v>
      </c>
      <c r="BA3728" s="3" t="s">
        <v>95168</v>
      </c>
      <c r="BB3728" s="3" t="s">
        <v>130</v>
      </c>
      <c r="BC3728" s="3" t="s">
        <v>12967</v>
      </c>
      <c r="BD3728" s="3" t="s">
        <v>130</v>
      </c>
      <c r="BE3728" s="3" t="s">
        <v>7222</v>
      </c>
      <c r="BF3728" s="3" t="s">
        <v>130</v>
      </c>
      <c r="BG3728" s="3" t="s">
        <v>3362</v>
      </c>
      <c r="BH3728" s="3" t="s">
        <v>130</v>
      </c>
      <c r="BI3728" s="3" t="s">
        <v>10881</v>
      </c>
      <c r="BJ3728" s="3" t="s">
        <v>130</v>
      </c>
      <c r="BK3728" s="3" t="s">
        <v>95169</v>
      </c>
      <c r="BL3728" s="3" t="s">
        <v>130</v>
      </c>
      <c r="BM3728" s="3" t="s">
        <v>95170</v>
      </c>
      <c r="BN3728" s="3" t="s">
        <v>130</v>
      </c>
      <c r="BO3728" s="3" t="s">
        <v>1368</v>
      </c>
      <c r="BP3728" s="3" t="s">
        <v>130</v>
      </c>
      <c r="BQ3728" s="3" t="s">
        <v>95171</v>
      </c>
      <c r="BR3728" s="3" t="s">
        <v>137</v>
      </c>
      <c r="BS3728" s="3" t="s">
        <v>95172</v>
      </c>
      <c r="BT3728" s="3" t="s">
        <v>130</v>
      </c>
      <c r="BU3728" s="3" t="s">
        <v>68080</v>
      </c>
      <c r="BV3728" s="3" t="s">
        <v>130</v>
      </c>
      <c r="BW3728" s="3" t="s">
        <v>95173</v>
      </c>
      <c r="BX3728" s="3" t="s">
        <v>130</v>
      </c>
      <c r="BY3728" s="3" t="s">
        <v>95174</v>
      </c>
      <c r="BZ3728" s="3" t="s">
        <v>130</v>
      </c>
      <c r="CA3728" s="3" t="s">
        <v>83105</v>
      </c>
      <c r="CB3728" s="3" t="s">
        <v>130</v>
      </c>
      <c r="CC3728" s="3" t="s">
        <v>20371</v>
      </c>
      <c r="CD3728" s="3" t="s">
        <v>137</v>
      </c>
      <c r="CE3728" s="3" t="s">
        <v>1415</v>
      </c>
      <c r="CF3728" s="3" t="s">
        <v>137</v>
      </c>
      <c r="CG3728" s="3" t="s">
        <v>767</v>
      </c>
      <c r="CH3728" s="3" t="s">
        <v>130</v>
      </c>
      <c r="CI3728" s="3" t="s">
        <v>70760</v>
      </c>
      <c r="CJ3728" s="3" t="s">
        <v>137</v>
      </c>
      <c r="CK3728" s="3" t="s">
        <v>95175</v>
      </c>
      <c r="CL3728" s="3" t="s">
        <v>137</v>
      </c>
      <c r="CM3728" s="3" t="s">
        <v>95176</v>
      </c>
      <c r="CN3728" s="3" t="s">
        <v>137</v>
      </c>
      <c r="CO3728" s="3" t="s">
        <v>95177</v>
      </c>
      <c r="CP3728" s="3" t="s">
        <v>137</v>
      </c>
      <c r="CQ3728" s="3" t="s">
        <v>95178</v>
      </c>
      <c r="CR3728" s="3" t="s">
        <v>130</v>
      </c>
      <c r="CS3728" s="3" t="s">
        <v>356</v>
      </c>
      <c r="CT3728" s="3" t="s">
        <v>130</v>
      </c>
      <c r="CU3728" s="3" t="s">
        <v>14930</v>
      </c>
      <c r="CV3728" s="3" t="s">
        <v>545</v>
      </c>
      <c r="CW3728" s="3" t="s">
        <v>163</v>
      </c>
      <c r="CX3728" s="3" t="s">
        <v>163</v>
      </c>
      <c r="CY3728" s="3" t="s">
        <v>163</v>
      </c>
      <c r="CZ3728" s="3" t="s">
        <v>16233</v>
      </c>
    </row>
    <row r="3729" spans="1:104" x14ac:dyDescent="0.25">
      <c r="A3729" s="3" t="s">
        <v>1972</v>
      </c>
      <c r="B3729" s="3" t="s">
        <v>95179</v>
      </c>
      <c r="C3729" s="3" t="s">
        <v>101</v>
      </c>
      <c r="D3729" s="3" t="s">
        <v>95180</v>
      </c>
      <c r="E3729" s="3" t="s">
        <v>1975</v>
      </c>
      <c r="F3729" s="3" t="s">
        <v>1972</v>
      </c>
      <c r="G3729" s="3" t="s">
        <v>1976</v>
      </c>
      <c r="H3729" s="3" t="s">
        <v>253</v>
      </c>
      <c r="I3729" s="3" t="s">
        <v>106</v>
      </c>
      <c r="J3729" s="3" t="s">
        <v>95181</v>
      </c>
      <c r="K3729" s="3" t="s">
        <v>95182</v>
      </c>
      <c r="L3729" s="3" t="s">
        <v>109</v>
      </c>
      <c r="M3729" s="3" t="s">
        <v>95183</v>
      </c>
      <c r="N3729" s="3" t="s">
        <v>95098</v>
      </c>
      <c r="O3729" s="3" t="s">
        <v>95099</v>
      </c>
      <c r="P3729" s="3" t="s">
        <v>32701</v>
      </c>
      <c r="Q3729" s="3" t="s">
        <v>32701</v>
      </c>
      <c r="R3729" s="3" t="s">
        <v>114</v>
      </c>
      <c r="S3729" s="3" t="s">
        <v>945</v>
      </c>
      <c r="T3729" s="3" t="s">
        <v>261</v>
      </c>
      <c r="U3729" s="3" t="s">
        <v>95184</v>
      </c>
      <c r="V3729" s="3" t="s">
        <v>95184</v>
      </c>
      <c r="W3729" s="3" t="s">
        <v>118</v>
      </c>
      <c r="X3729" s="3" t="s">
        <v>118</v>
      </c>
      <c r="Y3729" s="3" t="s">
        <v>947</v>
      </c>
      <c r="Z3729" s="3" t="s">
        <v>260</v>
      </c>
      <c r="AA3729" s="3" t="s">
        <v>106</v>
      </c>
      <c r="AB3729" s="3" t="s">
        <v>109</v>
      </c>
      <c r="AC3729" s="3" t="s">
        <v>123</v>
      </c>
      <c r="AD3729" s="3" t="s">
        <v>109</v>
      </c>
      <c r="AE3729" s="3" t="s">
        <v>261</v>
      </c>
      <c r="AF3729" s="3" t="s">
        <v>95185</v>
      </c>
      <c r="AG3729" s="3" t="s">
        <v>95184</v>
      </c>
      <c r="AH3729" s="3" t="s">
        <v>127</v>
      </c>
      <c r="AI3729" s="3" t="s">
        <v>264</v>
      </c>
      <c r="AJ3729" s="3" t="s">
        <v>95186</v>
      </c>
      <c r="AK3729" s="3" t="s">
        <v>185</v>
      </c>
      <c r="AL3729" s="3" t="s">
        <v>130</v>
      </c>
      <c r="AM3729" s="3" t="s">
        <v>185</v>
      </c>
      <c r="AN3729" s="3" t="s">
        <v>130</v>
      </c>
      <c r="AO3729" s="3" t="s">
        <v>2066</v>
      </c>
      <c r="AP3729" s="3" t="s">
        <v>130</v>
      </c>
      <c r="AQ3729" s="3" t="s">
        <v>2285</v>
      </c>
      <c r="AR3729" s="3" t="s">
        <v>130</v>
      </c>
      <c r="AS3729" s="3" t="s">
        <v>109</v>
      </c>
      <c r="AT3729" s="3" t="s">
        <v>109</v>
      </c>
      <c r="AU3729" s="3" t="s">
        <v>715</v>
      </c>
      <c r="AV3729" s="3" t="s">
        <v>130</v>
      </c>
      <c r="AW3729" s="3" t="s">
        <v>7852</v>
      </c>
      <c r="AX3729" s="3" t="s">
        <v>137</v>
      </c>
      <c r="AY3729" s="3" t="s">
        <v>95187</v>
      </c>
      <c r="AZ3729" s="3" t="s">
        <v>130</v>
      </c>
      <c r="BA3729" s="3" t="s">
        <v>95188</v>
      </c>
      <c r="BB3729" s="3" t="s">
        <v>137</v>
      </c>
      <c r="BC3729" s="3" t="s">
        <v>18344</v>
      </c>
      <c r="BD3729" s="3" t="s">
        <v>137</v>
      </c>
      <c r="BE3729" s="3" t="s">
        <v>1297</v>
      </c>
      <c r="BF3729" s="3" t="s">
        <v>130</v>
      </c>
      <c r="BG3729" s="3" t="s">
        <v>95189</v>
      </c>
      <c r="BH3729" s="3" t="s">
        <v>137</v>
      </c>
      <c r="BI3729" s="3" t="s">
        <v>95190</v>
      </c>
      <c r="BJ3729" s="3" t="s">
        <v>137</v>
      </c>
      <c r="BK3729" s="3" t="s">
        <v>95191</v>
      </c>
      <c r="BL3729" s="3" t="s">
        <v>130</v>
      </c>
      <c r="BM3729" s="3" t="s">
        <v>95192</v>
      </c>
      <c r="BN3729" s="3" t="s">
        <v>130</v>
      </c>
      <c r="BO3729" s="3" t="s">
        <v>915</v>
      </c>
      <c r="BP3729" s="3" t="s">
        <v>137</v>
      </c>
      <c r="BQ3729" s="3" t="s">
        <v>109</v>
      </c>
      <c r="BR3729" s="3" t="s">
        <v>109</v>
      </c>
      <c r="BS3729" s="3" t="s">
        <v>95193</v>
      </c>
      <c r="BT3729" s="3" t="s">
        <v>130</v>
      </c>
      <c r="BU3729" s="3" t="s">
        <v>1399</v>
      </c>
      <c r="BV3729" s="3" t="s">
        <v>130</v>
      </c>
      <c r="BW3729" s="3" t="s">
        <v>911</v>
      </c>
      <c r="BX3729" s="3" t="s">
        <v>130</v>
      </c>
      <c r="BY3729" s="3" t="s">
        <v>30237</v>
      </c>
      <c r="BZ3729" s="3" t="s">
        <v>130</v>
      </c>
      <c r="CA3729" s="3" t="s">
        <v>95194</v>
      </c>
      <c r="CB3729" s="3" t="s">
        <v>137</v>
      </c>
      <c r="CC3729" s="3" t="s">
        <v>1850</v>
      </c>
      <c r="CD3729" s="3" t="s">
        <v>130</v>
      </c>
      <c r="CE3729" s="3" t="s">
        <v>4494</v>
      </c>
      <c r="CF3729" s="3" t="s">
        <v>137</v>
      </c>
      <c r="CG3729" s="3" t="s">
        <v>5948</v>
      </c>
      <c r="CH3729" s="3" t="s">
        <v>130</v>
      </c>
      <c r="CI3729" s="3" t="s">
        <v>11370</v>
      </c>
      <c r="CJ3729" s="3" t="s">
        <v>137</v>
      </c>
      <c r="CK3729" s="3" t="s">
        <v>95195</v>
      </c>
      <c r="CL3729" s="3" t="s">
        <v>137</v>
      </c>
      <c r="CM3729" s="3" t="s">
        <v>95196</v>
      </c>
      <c r="CN3729" s="3" t="s">
        <v>137</v>
      </c>
      <c r="CO3729" s="3" t="s">
        <v>95197</v>
      </c>
      <c r="CP3729" s="3" t="s">
        <v>137</v>
      </c>
      <c r="CQ3729" s="3" t="s">
        <v>95198</v>
      </c>
      <c r="CR3729" s="3" t="s">
        <v>137</v>
      </c>
      <c r="CS3729" s="3" t="s">
        <v>1408</v>
      </c>
      <c r="CT3729" s="3" t="s">
        <v>130</v>
      </c>
      <c r="CU3729" s="3" t="s">
        <v>109</v>
      </c>
      <c r="CV3729" s="3" t="s">
        <v>109</v>
      </c>
      <c r="CW3729" s="3" t="s">
        <v>163</v>
      </c>
      <c r="CX3729" s="3" t="s">
        <v>163</v>
      </c>
      <c r="CY3729" s="3" t="s">
        <v>163</v>
      </c>
      <c r="CZ3729" s="3" t="s">
        <v>2012</v>
      </c>
    </row>
    <row r="3730" spans="1:104" x14ac:dyDescent="0.25">
      <c r="A3730" s="3" t="s">
        <v>5025</v>
      </c>
      <c r="B3730" s="3" t="s">
        <v>95199</v>
      </c>
      <c r="C3730" s="3" t="s">
        <v>101</v>
      </c>
      <c r="D3730" s="3" t="s">
        <v>95200</v>
      </c>
      <c r="E3730" s="3" t="s">
        <v>5028</v>
      </c>
      <c r="F3730" s="3" t="s">
        <v>5025</v>
      </c>
      <c r="G3730" s="3" t="s">
        <v>5029</v>
      </c>
      <c r="H3730" s="3" t="s">
        <v>105</v>
      </c>
      <c r="I3730" s="3" t="s">
        <v>106</v>
      </c>
      <c r="J3730" s="3" t="s">
        <v>56538</v>
      </c>
      <c r="K3730" s="3" t="s">
        <v>95201</v>
      </c>
      <c r="L3730" s="3" t="s">
        <v>109</v>
      </c>
      <c r="M3730" s="3" t="s">
        <v>95202</v>
      </c>
      <c r="N3730" s="3" t="s">
        <v>95203</v>
      </c>
      <c r="O3730" s="3" t="s">
        <v>95204</v>
      </c>
      <c r="P3730" s="3" t="s">
        <v>220</v>
      </c>
      <c r="Q3730" s="3" t="s">
        <v>113</v>
      </c>
      <c r="R3730" s="3" t="s">
        <v>114</v>
      </c>
      <c r="S3730" s="3" t="s">
        <v>945</v>
      </c>
      <c r="T3730" s="3" t="s">
        <v>261</v>
      </c>
      <c r="U3730" s="3" t="s">
        <v>95205</v>
      </c>
      <c r="V3730" s="3" t="s">
        <v>95205</v>
      </c>
      <c r="W3730" s="3" t="s">
        <v>118</v>
      </c>
      <c r="X3730" s="3" t="s">
        <v>118</v>
      </c>
      <c r="Y3730" s="3" t="s">
        <v>5035</v>
      </c>
      <c r="Z3730" s="3" t="s">
        <v>120</v>
      </c>
      <c r="AA3730" s="3" t="s">
        <v>222</v>
      </c>
      <c r="AB3730" s="3" t="s">
        <v>109</v>
      </c>
      <c r="AC3730" s="3" t="s">
        <v>123</v>
      </c>
      <c r="AD3730" s="3" t="s">
        <v>109</v>
      </c>
      <c r="AE3730" s="3" t="s">
        <v>261</v>
      </c>
      <c r="AF3730" s="3" t="s">
        <v>95206</v>
      </c>
      <c r="AG3730" s="3" t="s">
        <v>95205</v>
      </c>
      <c r="AH3730" s="3" t="s">
        <v>127</v>
      </c>
      <c r="AI3730" s="3" t="s">
        <v>126</v>
      </c>
      <c r="AJ3730" s="3" t="s">
        <v>95207</v>
      </c>
      <c r="AK3730" s="3" t="s">
        <v>226</v>
      </c>
      <c r="AL3730" s="3" t="s">
        <v>130</v>
      </c>
      <c r="AM3730" s="3" t="s">
        <v>305</v>
      </c>
      <c r="AN3730" s="3" t="s">
        <v>130</v>
      </c>
      <c r="AO3730" s="3" t="s">
        <v>192</v>
      </c>
      <c r="AP3730" s="3" t="s">
        <v>130</v>
      </c>
      <c r="AQ3730" s="3" t="s">
        <v>6234</v>
      </c>
      <c r="AR3730" s="3" t="s">
        <v>130</v>
      </c>
      <c r="AS3730" s="3" t="s">
        <v>4667</v>
      </c>
      <c r="AT3730" s="3" t="s">
        <v>130</v>
      </c>
      <c r="AU3730" s="3" t="s">
        <v>186</v>
      </c>
      <c r="AV3730" s="3" t="s">
        <v>130</v>
      </c>
      <c r="AW3730" s="3" t="s">
        <v>9524</v>
      </c>
      <c r="AX3730" s="3" t="s">
        <v>137</v>
      </c>
      <c r="AY3730" s="3" t="s">
        <v>95208</v>
      </c>
      <c r="AZ3730" s="3" t="s">
        <v>130</v>
      </c>
      <c r="BA3730" s="3" t="s">
        <v>95209</v>
      </c>
      <c r="BB3730" s="3" t="s">
        <v>130</v>
      </c>
      <c r="BC3730" s="3" t="s">
        <v>33920</v>
      </c>
      <c r="BD3730" s="3" t="s">
        <v>130</v>
      </c>
      <c r="BE3730" s="3" t="s">
        <v>2702</v>
      </c>
      <c r="BF3730" s="3" t="s">
        <v>130</v>
      </c>
      <c r="BG3730" s="3" t="s">
        <v>95210</v>
      </c>
      <c r="BH3730" s="3" t="s">
        <v>130</v>
      </c>
      <c r="BI3730" s="3" t="s">
        <v>90110</v>
      </c>
      <c r="BJ3730" s="3" t="s">
        <v>130</v>
      </c>
      <c r="BK3730" s="3" t="s">
        <v>95211</v>
      </c>
      <c r="BL3730" s="3" t="s">
        <v>130</v>
      </c>
      <c r="BM3730" s="3" t="s">
        <v>95212</v>
      </c>
      <c r="BN3730" s="3" t="s">
        <v>130</v>
      </c>
      <c r="BO3730" s="3" t="s">
        <v>331</v>
      </c>
      <c r="BP3730" s="3" t="s">
        <v>130</v>
      </c>
      <c r="BQ3730" s="3" t="s">
        <v>95213</v>
      </c>
      <c r="BR3730" s="3" t="s">
        <v>137</v>
      </c>
      <c r="BS3730" s="3" t="s">
        <v>95214</v>
      </c>
      <c r="BT3730" s="3" t="s">
        <v>130</v>
      </c>
      <c r="BU3730" s="3" t="s">
        <v>78847</v>
      </c>
      <c r="BV3730" s="3" t="s">
        <v>130</v>
      </c>
      <c r="BW3730" s="3" t="s">
        <v>95215</v>
      </c>
      <c r="BX3730" s="3" t="s">
        <v>130</v>
      </c>
      <c r="BY3730" s="3" t="s">
        <v>95216</v>
      </c>
      <c r="BZ3730" s="3" t="s">
        <v>130</v>
      </c>
      <c r="CA3730" s="3" t="s">
        <v>95217</v>
      </c>
      <c r="CB3730" s="3" t="s">
        <v>137</v>
      </c>
      <c r="CC3730" s="3" t="s">
        <v>204</v>
      </c>
      <c r="CD3730" s="3" t="s">
        <v>137</v>
      </c>
      <c r="CE3730" s="3" t="s">
        <v>493</v>
      </c>
      <c r="CF3730" s="3" t="s">
        <v>137</v>
      </c>
      <c r="CG3730" s="3" t="s">
        <v>16678</v>
      </c>
      <c r="CH3730" s="3" t="s">
        <v>130</v>
      </c>
      <c r="CI3730" s="3" t="s">
        <v>11607</v>
      </c>
      <c r="CJ3730" s="3" t="s">
        <v>130</v>
      </c>
      <c r="CK3730" s="3" t="s">
        <v>95218</v>
      </c>
      <c r="CL3730" s="3" t="s">
        <v>137</v>
      </c>
      <c r="CM3730" s="3" t="s">
        <v>95219</v>
      </c>
      <c r="CN3730" s="3" t="s">
        <v>137</v>
      </c>
      <c r="CO3730" s="3" t="s">
        <v>95220</v>
      </c>
      <c r="CP3730" s="3" t="s">
        <v>137</v>
      </c>
      <c r="CQ3730" s="3" t="s">
        <v>95221</v>
      </c>
      <c r="CR3730" s="3" t="s">
        <v>130</v>
      </c>
      <c r="CS3730" s="3" t="s">
        <v>3051</v>
      </c>
      <c r="CT3730" s="3" t="s">
        <v>130</v>
      </c>
      <c r="CU3730" s="3" t="s">
        <v>109</v>
      </c>
      <c r="CV3730" s="3" t="s">
        <v>109</v>
      </c>
      <c r="CW3730" s="3" t="s">
        <v>163</v>
      </c>
      <c r="CX3730" s="3" t="s">
        <v>163</v>
      </c>
      <c r="CY3730" s="3" t="s">
        <v>163</v>
      </c>
      <c r="CZ3730" s="3" t="s">
        <v>5060</v>
      </c>
    </row>
    <row r="3731" spans="1:104" x14ac:dyDescent="0.25">
      <c r="A3731" s="3" t="s">
        <v>5025</v>
      </c>
      <c r="B3731" s="3" t="s">
        <v>95222</v>
      </c>
      <c r="C3731" s="3" t="s">
        <v>101</v>
      </c>
      <c r="D3731" s="3" t="s">
        <v>95223</v>
      </c>
      <c r="E3731" s="3" t="s">
        <v>5028</v>
      </c>
      <c r="F3731" s="3" t="s">
        <v>5025</v>
      </c>
      <c r="G3731" s="3" t="s">
        <v>5029</v>
      </c>
      <c r="H3731" s="3" t="s">
        <v>105</v>
      </c>
      <c r="I3731" s="3" t="s">
        <v>106</v>
      </c>
      <c r="J3731" s="3" t="s">
        <v>14933</v>
      </c>
      <c r="K3731" s="3" t="s">
        <v>95224</v>
      </c>
      <c r="L3731" s="3" t="s">
        <v>109</v>
      </c>
      <c r="M3731" s="3" t="s">
        <v>95225</v>
      </c>
      <c r="N3731" s="3" t="s">
        <v>5161</v>
      </c>
      <c r="O3731" s="3" t="s">
        <v>5162</v>
      </c>
      <c r="P3731" s="3" t="s">
        <v>220</v>
      </c>
      <c r="Q3731" s="3" t="s">
        <v>113</v>
      </c>
      <c r="R3731" s="3" t="s">
        <v>114</v>
      </c>
      <c r="S3731" s="3" t="s">
        <v>945</v>
      </c>
      <c r="T3731" s="3" t="s">
        <v>261</v>
      </c>
      <c r="U3731" s="3" t="s">
        <v>95226</v>
      </c>
      <c r="V3731" s="3" t="s">
        <v>95226</v>
      </c>
      <c r="W3731" s="3" t="s">
        <v>118</v>
      </c>
      <c r="X3731" s="3" t="s">
        <v>118</v>
      </c>
      <c r="Y3731" s="3" t="s">
        <v>5035</v>
      </c>
      <c r="Z3731" s="3" t="s">
        <v>120</v>
      </c>
      <c r="AA3731" s="3" t="s">
        <v>222</v>
      </c>
      <c r="AB3731" s="3" t="s">
        <v>109</v>
      </c>
      <c r="AC3731" s="3" t="s">
        <v>123</v>
      </c>
      <c r="AD3731" s="3" t="s">
        <v>109</v>
      </c>
      <c r="AE3731" s="3" t="s">
        <v>261</v>
      </c>
      <c r="AF3731" s="3" t="s">
        <v>95227</v>
      </c>
      <c r="AG3731" s="3" t="s">
        <v>95226</v>
      </c>
      <c r="AH3731" s="3" t="s">
        <v>264</v>
      </c>
      <c r="AI3731" s="3" t="s">
        <v>127</v>
      </c>
      <c r="AJ3731" s="3" t="s">
        <v>95228</v>
      </c>
      <c r="AK3731" s="3" t="s">
        <v>226</v>
      </c>
      <c r="AL3731" s="3" t="s">
        <v>130</v>
      </c>
      <c r="AM3731" s="3" t="s">
        <v>349</v>
      </c>
      <c r="AN3731" s="3" t="s">
        <v>130</v>
      </c>
      <c r="AO3731" s="3" t="s">
        <v>227</v>
      </c>
      <c r="AP3731" s="3" t="s">
        <v>130</v>
      </c>
      <c r="AQ3731" s="3" t="s">
        <v>1026</v>
      </c>
      <c r="AR3731" s="3" t="s">
        <v>130</v>
      </c>
      <c r="AS3731" s="3" t="s">
        <v>52615</v>
      </c>
      <c r="AT3731" s="3" t="s">
        <v>130</v>
      </c>
      <c r="AU3731" s="3" t="s">
        <v>186</v>
      </c>
      <c r="AV3731" s="3" t="s">
        <v>130</v>
      </c>
      <c r="AW3731" s="3" t="s">
        <v>12494</v>
      </c>
      <c r="AX3731" s="3" t="s">
        <v>137</v>
      </c>
      <c r="AY3731" s="3" t="s">
        <v>31314</v>
      </c>
      <c r="AZ3731" s="3" t="s">
        <v>130</v>
      </c>
      <c r="BA3731" s="3" t="s">
        <v>95229</v>
      </c>
      <c r="BB3731" s="3" t="s">
        <v>130</v>
      </c>
      <c r="BC3731" s="3" t="s">
        <v>17756</v>
      </c>
      <c r="BD3731" s="3" t="s">
        <v>130</v>
      </c>
      <c r="BE3731" s="3" t="s">
        <v>613</v>
      </c>
      <c r="BF3731" s="3" t="s">
        <v>130</v>
      </c>
      <c r="BG3731" s="3" t="s">
        <v>95230</v>
      </c>
      <c r="BH3731" s="3" t="s">
        <v>130</v>
      </c>
      <c r="BI3731" s="3" t="s">
        <v>14715</v>
      </c>
      <c r="BJ3731" s="3" t="s">
        <v>130</v>
      </c>
      <c r="BK3731" s="3" t="s">
        <v>95231</v>
      </c>
      <c r="BL3731" s="3" t="s">
        <v>130</v>
      </c>
      <c r="BM3731" s="3" t="s">
        <v>95232</v>
      </c>
      <c r="BN3731" s="3" t="s">
        <v>130</v>
      </c>
      <c r="BO3731" s="3" t="s">
        <v>565</v>
      </c>
      <c r="BP3731" s="3" t="s">
        <v>130</v>
      </c>
      <c r="BQ3731" s="3" t="s">
        <v>95233</v>
      </c>
      <c r="BR3731" s="3" t="s">
        <v>137</v>
      </c>
      <c r="BS3731" s="3" t="s">
        <v>95234</v>
      </c>
      <c r="BT3731" s="3" t="s">
        <v>130</v>
      </c>
      <c r="BU3731" s="3" t="s">
        <v>25036</v>
      </c>
      <c r="BV3731" s="3" t="s">
        <v>130</v>
      </c>
      <c r="BW3731" s="3" t="s">
        <v>95235</v>
      </c>
      <c r="BX3731" s="3" t="s">
        <v>130</v>
      </c>
      <c r="BY3731" s="3" t="s">
        <v>95236</v>
      </c>
      <c r="BZ3731" s="3" t="s">
        <v>130</v>
      </c>
      <c r="CA3731" s="3" t="s">
        <v>95237</v>
      </c>
      <c r="CB3731" s="3" t="s">
        <v>130</v>
      </c>
      <c r="CC3731" s="3" t="s">
        <v>204</v>
      </c>
      <c r="CD3731" s="3" t="s">
        <v>137</v>
      </c>
      <c r="CE3731" s="3" t="s">
        <v>205</v>
      </c>
      <c r="CF3731" s="3" t="s">
        <v>137</v>
      </c>
      <c r="CG3731" s="3" t="s">
        <v>1705</v>
      </c>
      <c r="CH3731" s="3" t="s">
        <v>130</v>
      </c>
      <c r="CI3731" s="3" t="s">
        <v>6351</v>
      </c>
      <c r="CJ3731" s="3" t="s">
        <v>130</v>
      </c>
      <c r="CK3731" s="3" t="s">
        <v>95238</v>
      </c>
      <c r="CL3731" s="3" t="s">
        <v>137</v>
      </c>
      <c r="CM3731" s="3" t="s">
        <v>95239</v>
      </c>
      <c r="CN3731" s="3" t="s">
        <v>137</v>
      </c>
      <c r="CO3731" s="3" t="s">
        <v>95240</v>
      </c>
      <c r="CP3731" s="3" t="s">
        <v>137</v>
      </c>
      <c r="CQ3731" s="3" t="s">
        <v>95241</v>
      </c>
      <c r="CR3731" s="3" t="s">
        <v>130</v>
      </c>
      <c r="CS3731" s="3" t="s">
        <v>4925</v>
      </c>
      <c r="CT3731" s="3" t="s">
        <v>130</v>
      </c>
      <c r="CU3731" s="3" t="s">
        <v>109</v>
      </c>
      <c r="CV3731" s="3" t="s">
        <v>109</v>
      </c>
      <c r="CW3731" s="3" t="s">
        <v>163</v>
      </c>
      <c r="CX3731" s="3" t="s">
        <v>163</v>
      </c>
      <c r="CY3731" s="3" t="s">
        <v>163</v>
      </c>
      <c r="CZ3731" s="3" t="s">
        <v>5060</v>
      </c>
    </row>
    <row r="3732" spans="1:104" x14ac:dyDescent="0.25">
      <c r="A3732" s="3" t="s">
        <v>5025</v>
      </c>
      <c r="B3732" s="3" t="s">
        <v>95242</v>
      </c>
      <c r="C3732" s="3" t="s">
        <v>101</v>
      </c>
      <c r="D3732" s="3" t="s">
        <v>95243</v>
      </c>
      <c r="E3732" s="3" t="s">
        <v>5028</v>
      </c>
      <c r="F3732" s="3" t="s">
        <v>5025</v>
      </c>
      <c r="G3732" s="3" t="s">
        <v>5029</v>
      </c>
      <c r="H3732" s="3" t="s">
        <v>253</v>
      </c>
      <c r="I3732" s="3" t="s">
        <v>106</v>
      </c>
      <c r="J3732" s="3" t="s">
        <v>22057</v>
      </c>
      <c r="K3732" s="3" t="s">
        <v>95244</v>
      </c>
      <c r="L3732" s="3" t="s">
        <v>109</v>
      </c>
      <c r="M3732" s="3" t="s">
        <v>95245</v>
      </c>
      <c r="N3732" s="3" t="s">
        <v>95246</v>
      </c>
      <c r="O3732" s="3" t="s">
        <v>95247</v>
      </c>
      <c r="P3732" s="3" t="s">
        <v>220</v>
      </c>
      <c r="Q3732" s="3" t="s">
        <v>113</v>
      </c>
      <c r="R3732" s="3" t="s">
        <v>114</v>
      </c>
      <c r="S3732" s="3" t="s">
        <v>945</v>
      </c>
      <c r="T3732" s="3" t="s">
        <v>261</v>
      </c>
      <c r="U3732" s="3" t="s">
        <v>95248</v>
      </c>
      <c r="V3732" s="3" t="s">
        <v>95248</v>
      </c>
      <c r="W3732" s="3" t="s">
        <v>118</v>
      </c>
      <c r="X3732" s="3" t="s">
        <v>118</v>
      </c>
      <c r="Y3732" s="3" t="s">
        <v>5035</v>
      </c>
      <c r="Z3732" s="3" t="s">
        <v>120</v>
      </c>
      <c r="AA3732" s="3" t="s">
        <v>121</v>
      </c>
      <c r="AB3732" s="3" t="s">
        <v>109</v>
      </c>
      <c r="AC3732" s="3" t="s">
        <v>123</v>
      </c>
      <c r="AD3732" s="3" t="s">
        <v>109</v>
      </c>
      <c r="AE3732" s="3" t="s">
        <v>261</v>
      </c>
      <c r="AF3732" s="3" t="s">
        <v>95249</v>
      </c>
      <c r="AG3732" s="3" t="s">
        <v>95248</v>
      </c>
      <c r="AH3732" s="3" t="s">
        <v>264</v>
      </c>
      <c r="AI3732" s="3" t="s">
        <v>127</v>
      </c>
      <c r="AJ3732" s="3" t="s">
        <v>95250</v>
      </c>
      <c r="AK3732" s="3" t="s">
        <v>185</v>
      </c>
      <c r="AL3732" s="3" t="s">
        <v>130</v>
      </c>
      <c r="AM3732" s="3" t="s">
        <v>185</v>
      </c>
      <c r="AN3732" s="3" t="s">
        <v>130</v>
      </c>
      <c r="AO3732" s="3" t="s">
        <v>186</v>
      </c>
      <c r="AP3732" s="3" t="s">
        <v>130</v>
      </c>
      <c r="AQ3732" s="3" t="s">
        <v>639</v>
      </c>
      <c r="AR3732" s="3" t="s">
        <v>130</v>
      </c>
      <c r="AS3732" s="3" t="s">
        <v>109</v>
      </c>
      <c r="AT3732" s="3" t="s">
        <v>109</v>
      </c>
      <c r="AU3732" s="3" t="s">
        <v>231</v>
      </c>
      <c r="AV3732" s="3" t="s">
        <v>130</v>
      </c>
      <c r="AW3732" s="3" t="s">
        <v>23508</v>
      </c>
      <c r="AX3732" s="3" t="s">
        <v>137</v>
      </c>
      <c r="AY3732" s="3" t="s">
        <v>95251</v>
      </c>
      <c r="AZ3732" s="3" t="s">
        <v>130</v>
      </c>
      <c r="BA3732" s="3" t="s">
        <v>95252</v>
      </c>
      <c r="BB3732" s="3" t="s">
        <v>137</v>
      </c>
      <c r="BC3732" s="3" t="s">
        <v>4066</v>
      </c>
      <c r="BD3732" s="3" t="s">
        <v>130</v>
      </c>
      <c r="BE3732" s="3" t="s">
        <v>17014</v>
      </c>
      <c r="BF3732" s="3" t="s">
        <v>130</v>
      </c>
      <c r="BG3732" s="3" t="s">
        <v>95253</v>
      </c>
      <c r="BH3732" s="3" t="s">
        <v>137</v>
      </c>
      <c r="BI3732" s="3" t="s">
        <v>95254</v>
      </c>
      <c r="BJ3732" s="3" t="s">
        <v>137</v>
      </c>
      <c r="BK3732" s="3" t="s">
        <v>95255</v>
      </c>
      <c r="BL3732" s="3" t="s">
        <v>130</v>
      </c>
      <c r="BM3732" s="3" t="s">
        <v>95256</v>
      </c>
      <c r="BN3732" s="3" t="s">
        <v>130</v>
      </c>
      <c r="BO3732" s="3" t="s">
        <v>20749</v>
      </c>
      <c r="BP3732" s="3" t="s">
        <v>130</v>
      </c>
      <c r="BQ3732" s="3" t="s">
        <v>109</v>
      </c>
      <c r="BR3732" s="3" t="s">
        <v>109</v>
      </c>
      <c r="BS3732" s="3" t="s">
        <v>95257</v>
      </c>
      <c r="BT3732" s="3" t="s">
        <v>130</v>
      </c>
      <c r="BU3732" s="3" t="s">
        <v>1399</v>
      </c>
      <c r="BV3732" s="3" t="s">
        <v>130</v>
      </c>
      <c r="BW3732" s="3" t="s">
        <v>95258</v>
      </c>
      <c r="BX3732" s="3" t="s">
        <v>130</v>
      </c>
      <c r="BY3732" s="3" t="s">
        <v>95259</v>
      </c>
      <c r="BZ3732" s="3" t="s">
        <v>130</v>
      </c>
      <c r="CA3732" s="3" t="s">
        <v>95260</v>
      </c>
      <c r="CB3732" s="3" t="s">
        <v>130</v>
      </c>
      <c r="CC3732" s="3" t="s">
        <v>204</v>
      </c>
      <c r="CD3732" s="3" t="s">
        <v>137</v>
      </c>
      <c r="CE3732" s="3" t="s">
        <v>1814</v>
      </c>
      <c r="CF3732" s="3" t="s">
        <v>137</v>
      </c>
      <c r="CG3732" s="3" t="s">
        <v>1118</v>
      </c>
      <c r="CH3732" s="3" t="s">
        <v>130</v>
      </c>
      <c r="CI3732" s="3" t="s">
        <v>95261</v>
      </c>
      <c r="CJ3732" s="3" t="s">
        <v>137</v>
      </c>
      <c r="CK3732" s="3" t="s">
        <v>95262</v>
      </c>
      <c r="CL3732" s="3" t="s">
        <v>137</v>
      </c>
      <c r="CM3732" s="3" t="s">
        <v>95263</v>
      </c>
      <c r="CN3732" s="3" t="s">
        <v>137</v>
      </c>
      <c r="CO3732" s="3" t="s">
        <v>95264</v>
      </c>
      <c r="CP3732" s="3" t="s">
        <v>137</v>
      </c>
      <c r="CQ3732" s="3" t="s">
        <v>109</v>
      </c>
      <c r="CR3732" s="3" t="s">
        <v>109</v>
      </c>
      <c r="CS3732" s="3" t="s">
        <v>11554</v>
      </c>
      <c r="CT3732" s="3" t="s">
        <v>130</v>
      </c>
      <c r="CU3732" s="3" t="s">
        <v>109</v>
      </c>
      <c r="CV3732" s="3" t="s">
        <v>109</v>
      </c>
      <c r="CW3732" s="3" t="s">
        <v>163</v>
      </c>
      <c r="CX3732" s="3" t="s">
        <v>163</v>
      </c>
      <c r="CY3732" s="3" t="s">
        <v>163</v>
      </c>
      <c r="CZ3732" s="3" t="s">
        <v>5060</v>
      </c>
    </row>
    <row r="3733" spans="1:104" x14ac:dyDescent="0.25">
      <c r="A3733" s="3" t="s">
        <v>5025</v>
      </c>
      <c r="B3733" s="3" t="s">
        <v>95265</v>
      </c>
      <c r="C3733" s="3" t="s">
        <v>101</v>
      </c>
      <c r="D3733" s="3" t="s">
        <v>95266</v>
      </c>
      <c r="E3733" s="3" t="s">
        <v>5028</v>
      </c>
      <c r="F3733" s="3" t="s">
        <v>5025</v>
      </c>
      <c r="G3733" s="3" t="s">
        <v>5029</v>
      </c>
      <c r="H3733" s="3" t="s">
        <v>105</v>
      </c>
      <c r="I3733" s="3" t="s">
        <v>106</v>
      </c>
      <c r="J3733" s="3" t="s">
        <v>48282</v>
      </c>
      <c r="K3733" s="3" t="s">
        <v>95267</v>
      </c>
      <c r="L3733" s="3" t="s">
        <v>109</v>
      </c>
      <c r="M3733" s="3" t="s">
        <v>95268</v>
      </c>
      <c r="N3733" s="3" t="s">
        <v>95246</v>
      </c>
      <c r="O3733" s="3" t="s">
        <v>95247</v>
      </c>
      <c r="P3733" s="3" t="s">
        <v>220</v>
      </c>
      <c r="Q3733" s="3" t="s">
        <v>113</v>
      </c>
      <c r="R3733" s="3" t="s">
        <v>114</v>
      </c>
      <c r="S3733" s="3" t="s">
        <v>945</v>
      </c>
      <c r="T3733" s="3" t="s">
        <v>261</v>
      </c>
      <c r="U3733" s="3" t="s">
        <v>95269</v>
      </c>
      <c r="V3733" s="3" t="s">
        <v>95269</v>
      </c>
      <c r="W3733" s="3" t="s">
        <v>118</v>
      </c>
      <c r="X3733" s="3" t="s">
        <v>118</v>
      </c>
      <c r="Y3733" s="3" t="s">
        <v>5035</v>
      </c>
      <c r="Z3733" s="3" t="s">
        <v>120</v>
      </c>
      <c r="AA3733" s="3" t="s">
        <v>261</v>
      </c>
      <c r="AB3733" s="3" t="s">
        <v>109</v>
      </c>
      <c r="AC3733" s="3" t="s">
        <v>123</v>
      </c>
      <c r="AD3733" s="3" t="s">
        <v>109</v>
      </c>
      <c r="AE3733" s="3" t="s">
        <v>261</v>
      </c>
      <c r="AF3733" s="3" t="s">
        <v>95270</v>
      </c>
      <c r="AG3733" s="3" t="s">
        <v>95269</v>
      </c>
      <c r="AH3733" s="3" t="s">
        <v>126</v>
      </c>
      <c r="AI3733" s="3" t="s">
        <v>264</v>
      </c>
      <c r="AJ3733" s="3" t="s">
        <v>95271</v>
      </c>
      <c r="AK3733" s="3" t="s">
        <v>226</v>
      </c>
      <c r="AL3733" s="3" t="s">
        <v>130</v>
      </c>
      <c r="AM3733" s="3" t="s">
        <v>226</v>
      </c>
      <c r="AN3733" s="3" t="s">
        <v>130</v>
      </c>
      <c r="AO3733" s="3" t="s">
        <v>227</v>
      </c>
      <c r="AP3733" s="3" t="s">
        <v>130</v>
      </c>
      <c r="AQ3733" s="3" t="s">
        <v>306</v>
      </c>
      <c r="AR3733" s="3" t="s">
        <v>130</v>
      </c>
      <c r="AS3733" s="3" t="s">
        <v>12625</v>
      </c>
      <c r="AT3733" s="3" t="s">
        <v>130</v>
      </c>
      <c r="AU3733" s="3" t="s">
        <v>186</v>
      </c>
      <c r="AV3733" s="3" t="s">
        <v>130</v>
      </c>
      <c r="AW3733" s="3" t="s">
        <v>3716</v>
      </c>
      <c r="AX3733" s="3" t="s">
        <v>130</v>
      </c>
      <c r="AY3733" s="3" t="s">
        <v>7074</v>
      </c>
      <c r="AZ3733" s="3" t="s">
        <v>130</v>
      </c>
      <c r="BA3733" s="3" t="s">
        <v>95272</v>
      </c>
      <c r="BB3733" s="3" t="s">
        <v>130</v>
      </c>
      <c r="BC3733" s="3" t="s">
        <v>9801</v>
      </c>
      <c r="BD3733" s="3" t="s">
        <v>130</v>
      </c>
      <c r="BE3733" s="3" t="s">
        <v>1105</v>
      </c>
      <c r="BF3733" s="3" t="s">
        <v>130</v>
      </c>
      <c r="BG3733" s="3" t="s">
        <v>8748</v>
      </c>
      <c r="BH3733" s="3" t="s">
        <v>130</v>
      </c>
      <c r="BI3733" s="3" t="s">
        <v>4124</v>
      </c>
      <c r="BJ3733" s="3" t="s">
        <v>130</v>
      </c>
      <c r="BK3733" s="3" t="s">
        <v>95273</v>
      </c>
      <c r="BL3733" s="3" t="s">
        <v>130</v>
      </c>
      <c r="BM3733" s="3" t="s">
        <v>95274</v>
      </c>
      <c r="BN3733" s="3" t="s">
        <v>130</v>
      </c>
      <c r="BO3733" s="3" t="s">
        <v>832</v>
      </c>
      <c r="BP3733" s="3" t="s">
        <v>130</v>
      </c>
      <c r="BQ3733" s="3" t="s">
        <v>95275</v>
      </c>
      <c r="BR3733" s="3" t="s">
        <v>137</v>
      </c>
      <c r="BS3733" s="3" t="s">
        <v>95276</v>
      </c>
      <c r="BT3733" s="3" t="s">
        <v>130</v>
      </c>
      <c r="BU3733" s="3" t="s">
        <v>25245</v>
      </c>
      <c r="BV3733" s="3" t="s">
        <v>130</v>
      </c>
      <c r="BW3733" s="3" t="s">
        <v>95277</v>
      </c>
      <c r="BX3733" s="3" t="s">
        <v>130</v>
      </c>
      <c r="BY3733" s="3" t="s">
        <v>95278</v>
      </c>
      <c r="BZ3733" s="3" t="s">
        <v>130</v>
      </c>
      <c r="CA3733" s="3" t="s">
        <v>95279</v>
      </c>
      <c r="CB3733" s="3" t="s">
        <v>130</v>
      </c>
      <c r="CC3733" s="3" t="s">
        <v>204</v>
      </c>
      <c r="CD3733" s="3" t="s">
        <v>137</v>
      </c>
      <c r="CE3733" s="3" t="s">
        <v>493</v>
      </c>
      <c r="CF3733" s="3" t="s">
        <v>137</v>
      </c>
      <c r="CG3733" s="3" t="s">
        <v>6441</v>
      </c>
      <c r="CH3733" s="3" t="s">
        <v>130</v>
      </c>
      <c r="CI3733" s="3" t="s">
        <v>95280</v>
      </c>
      <c r="CJ3733" s="3" t="s">
        <v>137</v>
      </c>
      <c r="CK3733" s="3" t="s">
        <v>95281</v>
      </c>
      <c r="CL3733" s="3" t="s">
        <v>137</v>
      </c>
      <c r="CM3733" s="3" t="s">
        <v>95282</v>
      </c>
      <c r="CN3733" s="3" t="s">
        <v>137</v>
      </c>
      <c r="CO3733" s="3" t="s">
        <v>95283</v>
      </c>
      <c r="CP3733" s="3" t="s">
        <v>137</v>
      </c>
      <c r="CQ3733" s="3" t="s">
        <v>95284</v>
      </c>
      <c r="CR3733" s="3" t="s">
        <v>137</v>
      </c>
      <c r="CS3733" s="3" t="s">
        <v>1765</v>
      </c>
      <c r="CT3733" s="3" t="s">
        <v>130</v>
      </c>
      <c r="CU3733" s="3" t="s">
        <v>109</v>
      </c>
      <c r="CV3733" s="3" t="s">
        <v>109</v>
      </c>
      <c r="CW3733" s="3" t="s">
        <v>163</v>
      </c>
      <c r="CX3733" s="3" t="s">
        <v>163</v>
      </c>
      <c r="CY3733" s="3" t="s">
        <v>163</v>
      </c>
      <c r="CZ3733" s="3" t="s">
        <v>5060</v>
      </c>
    </row>
    <row r="3734" spans="1:104" x14ac:dyDescent="0.25">
      <c r="A3734" s="3" t="s">
        <v>5025</v>
      </c>
      <c r="B3734" s="3" t="s">
        <v>95285</v>
      </c>
      <c r="C3734" s="3" t="s">
        <v>101</v>
      </c>
      <c r="D3734" s="3" t="s">
        <v>95286</v>
      </c>
      <c r="E3734" s="3" t="s">
        <v>5028</v>
      </c>
      <c r="F3734" s="3" t="s">
        <v>5025</v>
      </c>
      <c r="G3734" s="3" t="s">
        <v>5029</v>
      </c>
      <c r="H3734" s="3" t="s">
        <v>105</v>
      </c>
      <c r="I3734" s="3" t="s">
        <v>106</v>
      </c>
      <c r="J3734" s="3" t="s">
        <v>66849</v>
      </c>
      <c r="K3734" s="3" t="s">
        <v>95287</v>
      </c>
      <c r="L3734" s="3" t="s">
        <v>109</v>
      </c>
      <c r="M3734" s="3" t="s">
        <v>95288</v>
      </c>
      <c r="N3734" s="3" t="s">
        <v>95246</v>
      </c>
      <c r="O3734" s="3" t="s">
        <v>95247</v>
      </c>
      <c r="P3734" s="3" t="s">
        <v>220</v>
      </c>
      <c r="Q3734" s="3" t="s">
        <v>113</v>
      </c>
      <c r="R3734" s="3" t="s">
        <v>114</v>
      </c>
      <c r="S3734" s="3" t="s">
        <v>945</v>
      </c>
      <c r="T3734" s="3" t="s">
        <v>261</v>
      </c>
      <c r="U3734" s="3" t="s">
        <v>95289</v>
      </c>
      <c r="V3734" s="3" t="s">
        <v>95289</v>
      </c>
      <c r="W3734" s="3" t="s">
        <v>118</v>
      </c>
      <c r="X3734" s="3" t="s">
        <v>118</v>
      </c>
      <c r="Y3734" s="3" t="s">
        <v>5035</v>
      </c>
      <c r="Z3734" s="3" t="s">
        <v>120</v>
      </c>
      <c r="AA3734" s="3" t="s">
        <v>121</v>
      </c>
      <c r="AB3734" s="3" t="s">
        <v>109</v>
      </c>
      <c r="AC3734" s="3" t="s">
        <v>123</v>
      </c>
      <c r="AD3734" s="3" t="s">
        <v>109</v>
      </c>
      <c r="AE3734" s="3" t="s">
        <v>261</v>
      </c>
      <c r="AF3734" s="3" t="s">
        <v>95290</v>
      </c>
      <c r="AG3734" s="3" t="s">
        <v>95289</v>
      </c>
      <c r="AH3734" s="3" t="s">
        <v>264</v>
      </c>
      <c r="AI3734" s="3" t="s">
        <v>127</v>
      </c>
      <c r="AJ3734" s="3" t="s">
        <v>95291</v>
      </c>
      <c r="AK3734" s="3" t="s">
        <v>226</v>
      </c>
      <c r="AL3734" s="3" t="s">
        <v>130</v>
      </c>
      <c r="AM3734" s="3" t="s">
        <v>8806</v>
      </c>
      <c r="AN3734" s="3" t="s">
        <v>130</v>
      </c>
      <c r="AO3734" s="3" t="s">
        <v>519</v>
      </c>
      <c r="AP3734" s="3" t="s">
        <v>130</v>
      </c>
      <c r="AQ3734" s="3" t="s">
        <v>135</v>
      </c>
      <c r="AR3734" s="3" t="s">
        <v>130</v>
      </c>
      <c r="AS3734" s="3" t="s">
        <v>95292</v>
      </c>
      <c r="AT3734" s="3" t="s">
        <v>130</v>
      </c>
      <c r="AU3734" s="3" t="s">
        <v>186</v>
      </c>
      <c r="AV3734" s="3" t="s">
        <v>130</v>
      </c>
      <c r="AW3734" s="3" t="s">
        <v>25657</v>
      </c>
      <c r="AX3734" s="3" t="s">
        <v>130</v>
      </c>
      <c r="AY3734" s="3" t="s">
        <v>8686</v>
      </c>
      <c r="AZ3734" s="3" t="s">
        <v>130</v>
      </c>
      <c r="BA3734" s="3" t="s">
        <v>95293</v>
      </c>
      <c r="BB3734" s="3" t="s">
        <v>130</v>
      </c>
      <c r="BC3734" s="3" t="s">
        <v>6994</v>
      </c>
      <c r="BD3734" s="3" t="s">
        <v>130</v>
      </c>
      <c r="BE3734" s="3" t="s">
        <v>3503</v>
      </c>
      <c r="BF3734" s="3" t="s">
        <v>130</v>
      </c>
      <c r="BG3734" s="3" t="s">
        <v>95294</v>
      </c>
      <c r="BH3734" s="3" t="s">
        <v>130</v>
      </c>
      <c r="BI3734" s="3" t="s">
        <v>95295</v>
      </c>
      <c r="BJ3734" s="3" t="s">
        <v>130</v>
      </c>
      <c r="BK3734" s="3" t="s">
        <v>95296</v>
      </c>
      <c r="BL3734" s="3" t="s">
        <v>130</v>
      </c>
      <c r="BM3734" s="3" t="s">
        <v>95297</v>
      </c>
      <c r="BN3734" s="3" t="s">
        <v>130</v>
      </c>
      <c r="BO3734" s="3" t="s">
        <v>1031</v>
      </c>
      <c r="BP3734" s="3" t="s">
        <v>130</v>
      </c>
      <c r="BQ3734" s="3" t="s">
        <v>95298</v>
      </c>
      <c r="BR3734" s="3" t="s">
        <v>137</v>
      </c>
      <c r="BS3734" s="3" t="s">
        <v>95299</v>
      </c>
      <c r="BT3734" s="3" t="s">
        <v>130</v>
      </c>
      <c r="BU3734" s="3" t="s">
        <v>5204</v>
      </c>
      <c r="BV3734" s="3" t="s">
        <v>130</v>
      </c>
      <c r="BW3734" s="3" t="s">
        <v>95300</v>
      </c>
      <c r="BX3734" s="3" t="s">
        <v>130</v>
      </c>
      <c r="BY3734" s="3" t="s">
        <v>95301</v>
      </c>
      <c r="BZ3734" s="3" t="s">
        <v>130</v>
      </c>
      <c r="CA3734" s="3" t="s">
        <v>95302</v>
      </c>
      <c r="CB3734" s="3" t="s">
        <v>130</v>
      </c>
      <c r="CC3734" s="3" t="s">
        <v>204</v>
      </c>
      <c r="CD3734" s="3" t="s">
        <v>137</v>
      </c>
      <c r="CE3734" s="3" t="s">
        <v>493</v>
      </c>
      <c r="CF3734" s="3" t="s">
        <v>137</v>
      </c>
      <c r="CG3734" s="3" t="s">
        <v>8623</v>
      </c>
      <c r="CH3734" s="3" t="s">
        <v>130</v>
      </c>
      <c r="CI3734" s="3" t="s">
        <v>3549</v>
      </c>
      <c r="CJ3734" s="3" t="s">
        <v>130</v>
      </c>
      <c r="CK3734" s="3" t="s">
        <v>95303</v>
      </c>
      <c r="CL3734" s="3" t="s">
        <v>137</v>
      </c>
      <c r="CM3734" s="3" t="s">
        <v>95304</v>
      </c>
      <c r="CN3734" s="3" t="s">
        <v>137</v>
      </c>
      <c r="CO3734" s="3" t="s">
        <v>95305</v>
      </c>
      <c r="CP3734" s="3" t="s">
        <v>130</v>
      </c>
      <c r="CQ3734" s="3" t="s">
        <v>95306</v>
      </c>
      <c r="CR3734" s="3" t="s">
        <v>130</v>
      </c>
      <c r="CS3734" s="3" t="s">
        <v>6952</v>
      </c>
      <c r="CT3734" s="3" t="s">
        <v>130</v>
      </c>
      <c r="CU3734" s="3" t="s">
        <v>109</v>
      </c>
      <c r="CV3734" s="3" t="s">
        <v>109</v>
      </c>
      <c r="CW3734" s="3" t="s">
        <v>163</v>
      </c>
      <c r="CX3734" s="3" t="s">
        <v>163</v>
      </c>
      <c r="CY3734" s="3" t="s">
        <v>163</v>
      </c>
      <c r="CZ3734" s="3" t="s">
        <v>5060</v>
      </c>
    </row>
    <row r="3735" spans="1:104" x14ac:dyDescent="0.25">
      <c r="A3735" s="3" t="s">
        <v>5025</v>
      </c>
      <c r="B3735" s="3" t="s">
        <v>95307</v>
      </c>
      <c r="C3735" s="3" t="s">
        <v>101</v>
      </c>
      <c r="D3735" s="3" t="s">
        <v>95308</v>
      </c>
      <c r="E3735" s="3" t="s">
        <v>5028</v>
      </c>
      <c r="F3735" s="3" t="s">
        <v>5025</v>
      </c>
      <c r="G3735" s="3" t="s">
        <v>5029</v>
      </c>
      <c r="H3735" s="3" t="s">
        <v>105</v>
      </c>
      <c r="I3735" s="3" t="s">
        <v>106</v>
      </c>
      <c r="J3735" s="3" t="s">
        <v>80886</v>
      </c>
      <c r="K3735" s="3" t="s">
        <v>95309</v>
      </c>
      <c r="L3735" s="3" t="s">
        <v>109</v>
      </c>
      <c r="M3735" s="3" t="s">
        <v>95310</v>
      </c>
      <c r="N3735" s="3" t="s">
        <v>95311</v>
      </c>
      <c r="O3735" s="3" t="s">
        <v>95312</v>
      </c>
      <c r="P3735" s="3" t="s">
        <v>32701</v>
      </c>
      <c r="Q3735" s="3" t="s">
        <v>32701</v>
      </c>
      <c r="R3735" s="3" t="s">
        <v>114</v>
      </c>
      <c r="S3735" s="3" t="s">
        <v>945</v>
      </c>
      <c r="T3735" s="3" t="s">
        <v>261</v>
      </c>
      <c r="U3735" s="3" t="s">
        <v>95313</v>
      </c>
      <c r="V3735" s="3" t="s">
        <v>95313</v>
      </c>
      <c r="W3735" s="3" t="s">
        <v>118</v>
      </c>
      <c r="X3735" s="3" t="s">
        <v>118</v>
      </c>
      <c r="Y3735" s="3" t="s">
        <v>5035</v>
      </c>
      <c r="Z3735" s="3" t="s">
        <v>120</v>
      </c>
      <c r="AA3735" s="3" t="s">
        <v>261</v>
      </c>
      <c r="AB3735" s="3" t="s">
        <v>109</v>
      </c>
      <c r="AC3735" s="3" t="s">
        <v>123</v>
      </c>
      <c r="AD3735" s="3" t="s">
        <v>109</v>
      </c>
      <c r="AE3735" s="3" t="s">
        <v>261</v>
      </c>
      <c r="AF3735" s="3" t="s">
        <v>95314</v>
      </c>
      <c r="AG3735" s="3" t="s">
        <v>95313</v>
      </c>
      <c r="AH3735" s="3" t="s">
        <v>264</v>
      </c>
      <c r="AI3735" s="3" t="s">
        <v>127</v>
      </c>
      <c r="AJ3735" s="3" t="s">
        <v>95315</v>
      </c>
      <c r="AK3735" s="3" t="s">
        <v>185</v>
      </c>
      <c r="AL3735" s="3" t="s">
        <v>130</v>
      </c>
      <c r="AM3735" s="3" t="s">
        <v>185</v>
      </c>
      <c r="AN3735" s="3" t="s">
        <v>130</v>
      </c>
      <c r="AO3735" s="3" t="s">
        <v>186</v>
      </c>
      <c r="AP3735" s="3" t="s">
        <v>130</v>
      </c>
      <c r="AQ3735" s="3" t="s">
        <v>186</v>
      </c>
      <c r="AR3735" s="3" t="s">
        <v>130</v>
      </c>
      <c r="AS3735" s="3" t="s">
        <v>71337</v>
      </c>
      <c r="AT3735" s="3" t="s">
        <v>130</v>
      </c>
      <c r="AU3735" s="3" t="s">
        <v>186</v>
      </c>
      <c r="AV3735" s="3" t="s">
        <v>130</v>
      </c>
      <c r="AW3735" s="3" t="s">
        <v>7052</v>
      </c>
      <c r="AX3735" s="3" t="s">
        <v>130</v>
      </c>
      <c r="AY3735" s="3" t="s">
        <v>95316</v>
      </c>
      <c r="AZ3735" s="3" t="s">
        <v>130</v>
      </c>
      <c r="BA3735" s="3" t="s">
        <v>95317</v>
      </c>
      <c r="BB3735" s="3" t="s">
        <v>130</v>
      </c>
      <c r="BC3735" s="3" t="s">
        <v>95318</v>
      </c>
      <c r="BD3735" s="3" t="s">
        <v>130</v>
      </c>
      <c r="BE3735" s="3" t="s">
        <v>4106</v>
      </c>
      <c r="BF3735" s="3" t="s">
        <v>130</v>
      </c>
      <c r="BG3735" s="3" t="s">
        <v>70571</v>
      </c>
      <c r="BH3735" s="3" t="s">
        <v>130</v>
      </c>
      <c r="BI3735" s="3" t="s">
        <v>956</v>
      </c>
      <c r="BJ3735" s="3" t="s">
        <v>130</v>
      </c>
      <c r="BK3735" s="3" t="s">
        <v>95319</v>
      </c>
      <c r="BL3735" s="3" t="s">
        <v>130</v>
      </c>
      <c r="BM3735" s="3" t="s">
        <v>95320</v>
      </c>
      <c r="BN3735" s="3" t="s">
        <v>130</v>
      </c>
      <c r="BO3735" s="3" t="s">
        <v>393</v>
      </c>
      <c r="BP3735" s="3" t="s">
        <v>130</v>
      </c>
      <c r="BQ3735" s="3" t="s">
        <v>95321</v>
      </c>
      <c r="BR3735" s="3" t="s">
        <v>137</v>
      </c>
      <c r="BS3735" s="3" t="s">
        <v>95322</v>
      </c>
      <c r="BT3735" s="3" t="s">
        <v>130</v>
      </c>
      <c r="BU3735" s="3" t="s">
        <v>12584</v>
      </c>
      <c r="BV3735" s="3" t="s">
        <v>130</v>
      </c>
      <c r="BW3735" s="3" t="s">
        <v>95323</v>
      </c>
      <c r="BX3735" s="3" t="s">
        <v>130</v>
      </c>
      <c r="BY3735" s="3" t="s">
        <v>95324</v>
      </c>
      <c r="BZ3735" s="3" t="s">
        <v>130</v>
      </c>
      <c r="CA3735" s="3" t="s">
        <v>95325</v>
      </c>
      <c r="CB3735" s="3" t="s">
        <v>130</v>
      </c>
      <c r="CC3735" s="3" t="s">
        <v>204</v>
      </c>
      <c r="CD3735" s="3" t="s">
        <v>137</v>
      </c>
      <c r="CE3735" s="3" t="s">
        <v>205</v>
      </c>
      <c r="CF3735" s="3" t="s">
        <v>137</v>
      </c>
      <c r="CG3735" s="3" t="s">
        <v>1310</v>
      </c>
      <c r="CH3735" s="3" t="s">
        <v>130</v>
      </c>
      <c r="CI3735" s="3" t="s">
        <v>95326</v>
      </c>
      <c r="CJ3735" s="3" t="s">
        <v>137</v>
      </c>
      <c r="CK3735" s="3" t="s">
        <v>95327</v>
      </c>
      <c r="CL3735" s="3" t="s">
        <v>137</v>
      </c>
      <c r="CM3735" s="3" t="s">
        <v>95328</v>
      </c>
      <c r="CN3735" s="3" t="s">
        <v>137</v>
      </c>
      <c r="CO3735" s="3" t="s">
        <v>95329</v>
      </c>
      <c r="CP3735" s="3" t="s">
        <v>130</v>
      </c>
      <c r="CQ3735" s="3" t="s">
        <v>95330</v>
      </c>
      <c r="CR3735" s="3" t="s">
        <v>130</v>
      </c>
      <c r="CS3735" s="3" t="s">
        <v>411</v>
      </c>
      <c r="CT3735" s="3" t="s">
        <v>130</v>
      </c>
      <c r="CU3735" s="3" t="s">
        <v>109</v>
      </c>
      <c r="CV3735" s="3" t="s">
        <v>109</v>
      </c>
      <c r="CW3735" s="3" t="s">
        <v>163</v>
      </c>
      <c r="CX3735" s="3" t="s">
        <v>163</v>
      </c>
      <c r="CY3735" s="3" t="s">
        <v>163</v>
      </c>
      <c r="CZ3735" s="3" t="s">
        <v>5060</v>
      </c>
    </row>
    <row r="3736" spans="1:104" x14ac:dyDescent="0.25">
      <c r="A3736" s="3" t="s">
        <v>10116</v>
      </c>
      <c r="B3736" s="3" t="s">
        <v>95331</v>
      </c>
      <c r="C3736" s="3" t="s">
        <v>101</v>
      </c>
      <c r="D3736" s="3" t="s">
        <v>95332</v>
      </c>
      <c r="E3736" s="3" t="s">
        <v>10119</v>
      </c>
      <c r="F3736" s="3" t="s">
        <v>10116</v>
      </c>
      <c r="G3736" s="3" t="s">
        <v>10120</v>
      </c>
      <c r="H3736" s="3" t="s">
        <v>105</v>
      </c>
      <c r="I3736" s="3" t="s">
        <v>106</v>
      </c>
      <c r="J3736" s="3" t="s">
        <v>17374</v>
      </c>
      <c r="K3736" s="3" t="s">
        <v>95333</v>
      </c>
      <c r="L3736" s="3" t="s">
        <v>109</v>
      </c>
      <c r="M3736" s="3" t="s">
        <v>95334</v>
      </c>
      <c r="N3736" s="3" t="s">
        <v>10124</v>
      </c>
      <c r="O3736" s="3" t="s">
        <v>10125</v>
      </c>
      <c r="P3736" s="3" t="s">
        <v>220</v>
      </c>
      <c r="Q3736" s="3" t="s">
        <v>113</v>
      </c>
      <c r="R3736" s="3" t="s">
        <v>114</v>
      </c>
      <c r="S3736" s="3" t="s">
        <v>3599</v>
      </c>
      <c r="T3736" s="3" t="s">
        <v>121</v>
      </c>
      <c r="U3736" s="3" t="s">
        <v>95335</v>
      </c>
      <c r="V3736" s="3" t="s">
        <v>95335</v>
      </c>
      <c r="W3736" s="3" t="s">
        <v>118</v>
      </c>
      <c r="X3736" s="3" t="s">
        <v>118</v>
      </c>
      <c r="Y3736" s="3" t="s">
        <v>10127</v>
      </c>
      <c r="Z3736" s="3" t="s">
        <v>120</v>
      </c>
      <c r="AA3736" s="3" t="s">
        <v>121</v>
      </c>
      <c r="AB3736" s="3" t="s">
        <v>109</v>
      </c>
      <c r="AC3736" s="3" t="s">
        <v>123</v>
      </c>
      <c r="AD3736" s="3" t="s">
        <v>109</v>
      </c>
      <c r="AE3736" s="3" t="s">
        <v>261</v>
      </c>
      <c r="AF3736" s="3" t="s">
        <v>95336</v>
      </c>
      <c r="AG3736" s="3" t="s">
        <v>95335</v>
      </c>
      <c r="AH3736" s="3" t="s">
        <v>183</v>
      </c>
      <c r="AI3736" s="3" t="s">
        <v>126</v>
      </c>
      <c r="AJ3736" s="3" t="s">
        <v>95337</v>
      </c>
      <c r="AK3736" s="3" t="s">
        <v>185</v>
      </c>
      <c r="AL3736" s="3" t="s">
        <v>130</v>
      </c>
      <c r="AM3736" s="3" t="s">
        <v>185</v>
      </c>
      <c r="AN3736" s="3" t="s">
        <v>130</v>
      </c>
      <c r="AO3736" s="3" t="s">
        <v>186</v>
      </c>
      <c r="AP3736" s="3" t="s">
        <v>130</v>
      </c>
      <c r="AQ3736" s="3" t="s">
        <v>519</v>
      </c>
      <c r="AR3736" s="3" t="s">
        <v>130</v>
      </c>
      <c r="AS3736" s="3" t="s">
        <v>28021</v>
      </c>
      <c r="AT3736" s="3" t="s">
        <v>130</v>
      </c>
      <c r="AU3736" s="3" t="s">
        <v>186</v>
      </c>
      <c r="AV3736" s="3" t="s">
        <v>130</v>
      </c>
      <c r="AW3736" s="3" t="s">
        <v>16523</v>
      </c>
      <c r="AX3736" s="3" t="s">
        <v>130</v>
      </c>
      <c r="AY3736" s="3" t="s">
        <v>10163</v>
      </c>
      <c r="AZ3736" s="3" t="s">
        <v>130</v>
      </c>
      <c r="BA3736" s="3" t="s">
        <v>95338</v>
      </c>
      <c r="BB3736" s="3" t="s">
        <v>130</v>
      </c>
      <c r="BC3736" s="3" t="s">
        <v>10165</v>
      </c>
      <c r="BD3736" s="3" t="s">
        <v>130</v>
      </c>
      <c r="BE3736" s="3" t="s">
        <v>2911</v>
      </c>
      <c r="BF3736" s="3" t="s">
        <v>130</v>
      </c>
      <c r="BG3736" s="3" t="s">
        <v>4851</v>
      </c>
      <c r="BH3736" s="3" t="s">
        <v>130</v>
      </c>
      <c r="BI3736" s="3" t="s">
        <v>12219</v>
      </c>
      <c r="BJ3736" s="3" t="s">
        <v>130</v>
      </c>
      <c r="BK3736" s="3" t="s">
        <v>95339</v>
      </c>
      <c r="BL3736" s="3" t="s">
        <v>130</v>
      </c>
      <c r="BM3736" s="3" t="s">
        <v>95340</v>
      </c>
      <c r="BN3736" s="3" t="s">
        <v>130</v>
      </c>
      <c r="BO3736" s="3" t="s">
        <v>525</v>
      </c>
      <c r="BP3736" s="3" t="s">
        <v>130</v>
      </c>
      <c r="BQ3736" s="3" t="s">
        <v>95341</v>
      </c>
      <c r="BR3736" s="3" t="s">
        <v>137</v>
      </c>
      <c r="BS3736" s="3" t="s">
        <v>95342</v>
      </c>
      <c r="BT3736" s="3" t="s">
        <v>130</v>
      </c>
      <c r="BU3736" s="3" t="s">
        <v>95343</v>
      </c>
      <c r="BV3736" s="3" t="s">
        <v>130</v>
      </c>
      <c r="BW3736" s="3" t="s">
        <v>95344</v>
      </c>
      <c r="BX3736" s="3" t="s">
        <v>130</v>
      </c>
      <c r="BY3736" s="3" t="s">
        <v>95345</v>
      </c>
      <c r="BZ3736" s="3" t="s">
        <v>130</v>
      </c>
      <c r="CA3736" s="3" t="s">
        <v>95346</v>
      </c>
      <c r="CB3736" s="3" t="s">
        <v>130</v>
      </c>
      <c r="CC3736" s="3" t="s">
        <v>204</v>
      </c>
      <c r="CD3736" s="3" t="s">
        <v>137</v>
      </c>
      <c r="CE3736" s="3" t="s">
        <v>493</v>
      </c>
      <c r="CF3736" s="3" t="s">
        <v>137</v>
      </c>
      <c r="CG3736" s="3" t="s">
        <v>659</v>
      </c>
      <c r="CH3736" s="3" t="s">
        <v>130</v>
      </c>
      <c r="CI3736" s="3" t="s">
        <v>538</v>
      </c>
      <c r="CJ3736" s="3" t="s">
        <v>130</v>
      </c>
      <c r="CK3736" s="3" t="s">
        <v>95347</v>
      </c>
      <c r="CL3736" s="3" t="s">
        <v>130</v>
      </c>
      <c r="CM3736" s="3" t="s">
        <v>95348</v>
      </c>
      <c r="CN3736" s="3" t="s">
        <v>130</v>
      </c>
      <c r="CO3736" s="3" t="s">
        <v>95349</v>
      </c>
      <c r="CP3736" s="3" t="s">
        <v>130</v>
      </c>
      <c r="CQ3736" s="3" t="s">
        <v>95350</v>
      </c>
      <c r="CR3736" s="3" t="s">
        <v>130</v>
      </c>
      <c r="CS3736" s="3" t="s">
        <v>530</v>
      </c>
      <c r="CT3736" s="3" t="s">
        <v>130</v>
      </c>
      <c r="CU3736" s="3" t="s">
        <v>64789</v>
      </c>
      <c r="CV3736" s="3" t="s">
        <v>130</v>
      </c>
      <c r="CW3736" s="3" t="s">
        <v>163</v>
      </c>
      <c r="CX3736" s="3" t="s">
        <v>163</v>
      </c>
      <c r="CY3736" s="3" t="s">
        <v>163</v>
      </c>
      <c r="CZ3736" s="3" t="s">
        <v>10151</v>
      </c>
    </row>
    <row r="3737" spans="1:104" x14ac:dyDescent="0.25">
      <c r="A3737" s="3" t="s">
        <v>10116</v>
      </c>
      <c r="B3737" s="3" t="s">
        <v>95351</v>
      </c>
      <c r="C3737" s="3" t="s">
        <v>101</v>
      </c>
      <c r="D3737" s="3" t="s">
        <v>95352</v>
      </c>
      <c r="E3737" s="3" t="s">
        <v>10119</v>
      </c>
      <c r="F3737" s="3" t="s">
        <v>10116</v>
      </c>
      <c r="G3737" s="3" t="s">
        <v>10120</v>
      </c>
      <c r="H3737" s="3" t="s">
        <v>105</v>
      </c>
      <c r="I3737" s="3" t="s">
        <v>106</v>
      </c>
      <c r="J3737" s="3" t="s">
        <v>3741</v>
      </c>
      <c r="K3737" s="3" t="s">
        <v>95353</v>
      </c>
      <c r="L3737" s="3" t="s">
        <v>109</v>
      </c>
      <c r="M3737" s="3" t="s">
        <v>95354</v>
      </c>
      <c r="N3737" s="3" t="s">
        <v>95355</v>
      </c>
      <c r="O3737" s="3" t="s">
        <v>22007</v>
      </c>
      <c r="P3737" s="3" t="s">
        <v>220</v>
      </c>
      <c r="Q3737" s="3" t="s">
        <v>113</v>
      </c>
      <c r="R3737" s="3" t="s">
        <v>114</v>
      </c>
      <c r="S3737" s="3" t="s">
        <v>3599</v>
      </c>
      <c r="T3737" s="3" t="s">
        <v>121</v>
      </c>
      <c r="U3737" s="3" t="s">
        <v>95356</v>
      </c>
      <c r="V3737" s="3" t="s">
        <v>95356</v>
      </c>
      <c r="W3737" s="3" t="s">
        <v>118</v>
      </c>
      <c r="X3737" s="3" t="s">
        <v>118</v>
      </c>
      <c r="Y3737" s="3" t="s">
        <v>10127</v>
      </c>
      <c r="Z3737" s="3" t="s">
        <v>120</v>
      </c>
      <c r="AA3737" s="3" t="s">
        <v>180</v>
      </c>
      <c r="AB3737" s="3" t="s">
        <v>109</v>
      </c>
      <c r="AC3737" s="3" t="s">
        <v>123</v>
      </c>
      <c r="AD3737" s="3" t="s">
        <v>109</v>
      </c>
      <c r="AE3737" s="3" t="s">
        <v>261</v>
      </c>
      <c r="AF3737" s="3" t="s">
        <v>95357</v>
      </c>
      <c r="AG3737" s="3" t="s">
        <v>95356</v>
      </c>
      <c r="AH3737" s="3" t="s">
        <v>183</v>
      </c>
      <c r="AI3737" s="3" t="s">
        <v>126</v>
      </c>
      <c r="AJ3737" s="3" t="s">
        <v>95358</v>
      </c>
      <c r="AK3737" s="3" t="s">
        <v>185</v>
      </c>
      <c r="AL3737" s="3" t="s">
        <v>130</v>
      </c>
      <c r="AM3737" s="3" t="s">
        <v>185</v>
      </c>
      <c r="AN3737" s="3" t="s">
        <v>130</v>
      </c>
      <c r="AO3737" s="3" t="s">
        <v>186</v>
      </c>
      <c r="AP3737" s="3" t="s">
        <v>130</v>
      </c>
      <c r="AQ3737" s="3" t="s">
        <v>186</v>
      </c>
      <c r="AR3737" s="3" t="s">
        <v>130</v>
      </c>
      <c r="AS3737" s="3" t="s">
        <v>33649</v>
      </c>
      <c r="AT3737" s="3" t="s">
        <v>130</v>
      </c>
      <c r="AU3737" s="3" t="s">
        <v>186</v>
      </c>
      <c r="AV3737" s="3" t="s">
        <v>130</v>
      </c>
      <c r="AW3737" s="3" t="s">
        <v>3782</v>
      </c>
      <c r="AX3737" s="3" t="s">
        <v>130</v>
      </c>
      <c r="AY3737" s="3" t="s">
        <v>95359</v>
      </c>
      <c r="AZ3737" s="3" t="s">
        <v>130</v>
      </c>
      <c r="BA3737" s="3" t="s">
        <v>95360</v>
      </c>
      <c r="BB3737" s="3" t="s">
        <v>130</v>
      </c>
      <c r="BC3737" s="3" t="s">
        <v>40450</v>
      </c>
      <c r="BD3737" s="3" t="s">
        <v>130</v>
      </c>
      <c r="BE3737" s="3" t="s">
        <v>646</v>
      </c>
      <c r="BF3737" s="3" t="s">
        <v>130</v>
      </c>
      <c r="BG3737" s="3" t="s">
        <v>95361</v>
      </c>
      <c r="BH3737" s="3" t="s">
        <v>130</v>
      </c>
      <c r="BI3737" s="3" t="s">
        <v>4039</v>
      </c>
      <c r="BJ3737" s="3" t="s">
        <v>130</v>
      </c>
      <c r="BK3737" s="3" t="s">
        <v>95362</v>
      </c>
      <c r="BL3737" s="3" t="s">
        <v>130</v>
      </c>
      <c r="BM3737" s="3" t="s">
        <v>95363</v>
      </c>
      <c r="BN3737" s="3" t="s">
        <v>130</v>
      </c>
      <c r="BO3737" s="3" t="s">
        <v>6662</v>
      </c>
      <c r="BP3737" s="3" t="s">
        <v>130</v>
      </c>
      <c r="BQ3737" s="3" t="s">
        <v>95364</v>
      </c>
      <c r="BR3737" s="3" t="s">
        <v>137</v>
      </c>
      <c r="BS3737" s="3" t="s">
        <v>95365</v>
      </c>
      <c r="BT3737" s="3" t="s">
        <v>130</v>
      </c>
      <c r="BU3737" s="3" t="s">
        <v>12613</v>
      </c>
      <c r="BV3737" s="3" t="s">
        <v>130</v>
      </c>
      <c r="BW3737" s="3" t="s">
        <v>95366</v>
      </c>
      <c r="BX3737" s="3" t="s">
        <v>130</v>
      </c>
      <c r="BY3737" s="3" t="s">
        <v>95367</v>
      </c>
      <c r="BZ3737" s="3" t="s">
        <v>130</v>
      </c>
      <c r="CA3737" s="3" t="s">
        <v>95368</v>
      </c>
      <c r="CB3737" s="3" t="s">
        <v>130</v>
      </c>
      <c r="CC3737" s="3" t="s">
        <v>204</v>
      </c>
      <c r="CD3737" s="3" t="s">
        <v>137</v>
      </c>
      <c r="CE3737" s="3" t="s">
        <v>965</v>
      </c>
      <c r="CF3737" s="3" t="s">
        <v>130</v>
      </c>
      <c r="CG3737" s="3" t="s">
        <v>452</v>
      </c>
      <c r="CH3737" s="3" t="s">
        <v>130</v>
      </c>
      <c r="CI3737" s="3" t="s">
        <v>52289</v>
      </c>
      <c r="CJ3737" s="3" t="s">
        <v>130</v>
      </c>
      <c r="CK3737" s="3" t="s">
        <v>95369</v>
      </c>
      <c r="CL3737" s="3" t="s">
        <v>137</v>
      </c>
      <c r="CM3737" s="3" t="s">
        <v>95370</v>
      </c>
      <c r="CN3737" s="3" t="s">
        <v>130</v>
      </c>
      <c r="CO3737" s="3" t="s">
        <v>32937</v>
      </c>
      <c r="CP3737" s="3" t="s">
        <v>130</v>
      </c>
      <c r="CQ3737" s="3" t="s">
        <v>95371</v>
      </c>
      <c r="CR3737" s="3" t="s">
        <v>130</v>
      </c>
      <c r="CS3737" s="3" t="s">
        <v>3854</v>
      </c>
      <c r="CT3737" s="3" t="s">
        <v>130</v>
      </c>
      <c r="CU3737" s="3" t="s">
        <v>95372</v>
      </c>
      <c r="CV3737" s="3" t="s">
        <v>130</v>
      </c>
      <c r="CW3737" s="3" t="s">
        <v>163</v>
      </c>
      <c r="CX3737" s="3" t="s">
        <v>163</v>
      </c>
      <c r="CY3737" s="3" t="s">
        <v>163</v>
      </c>
      <c r="CZ3737" s="3" t="s">
        <v>10151</v>
      </c>
    </row>
    <row r="3738" spans="1:104" x14ac:dyDescent="0.25">
      <c r="A3738" s="3" t="s">
        <v>10116</v>
      </c>
      <c r="B3738" s="3" t="s">
        <v>95373</v>
      </c>
      <c r="C3738" s="3" t="s">
        <v>101</v>
      </c>
      <c r="D3738" s="3" t="s">
        <v>95374</v>
      </c>
      <c r="E3738" s="3" t="s">
        <v>10119</v>
      </c>
      <c r="F3738" s="3" t="s">
        <v>10116</v>
      </c>
      <c r="G3738" s="3" t="s">
        <v>10120</v>
      </c>
      <c r="H3738" s="3" t="s">
        <v>105</v>
      </c>
      <c r="I3738" s="3" t="s">
        <v>106</v>
      </c>
      <c r="J3738" s="3" t="s">
        <v>18509</v>
      </c>
      <c r="K3738" s="3" t="s">
        <v>95375</v>
      </c>
      <c r="L3738" s="3" t="s">
        <v>109</v>
      </c>
      <c r="M3738" s="3" t="s">
        <v>95376</v>
      </c>
      <c r="N3738" s="3" t="s">
        <v>10124</v>
      </c>
      <c r="O3738" s="3" t="s">
        <v>10125</v>
      </c>
      <c r="P3738" s="3" t="s">
        <v>220</v>
      </c>
      <c r="Q3738" s="3" t="s">
        <v>113</v>
      </c>
      <c r="R3738" s="3" t="s">
        <v>114</v>
      </c>
      <c r="S3738" s="3" t="s">
        <v>3599</v>
      </c>
      <c r="T3738" s="3" t="s">
        <v>121</v>
      </c>
      <c r="U3738" s="3" t="s">
        <v>95377</v>
      </c>
      <c r="V3738" s="3" t="s">
        <v>95377</v>
      </c>
      <c r="W3738" s="3" t="s">
        <v>118</v>
      </c>
      <c r="X3738" s="3" t="s">
        <v>118</v>
      </c>
      <c r="Y3738" s="3" t="s">
        <v>10127</v>
      </c>
      <c r="Z3738" s="3" t="s">
        <v>120</v>
      </c>
      <c r="AA3738" s="3" t="s">
        <v>222</v>
      </c>
      <c r="AB3738" s="3" t="s">
        <v>109</v>
      </c>
      <c r="AC3738" s="3" t="s">
        <v>123</v>
      </c>
      <c r="AD3738" s="3" t="s">
        <v>109</v>
      </c>
      <c r="AE3738" s="3" t="s">
        <v>261</v>
      </c>
      <c r="AF3738" s="3" t="s">
        <v>95378</v>
      </c>
      <c r="AG3738" s="3" t="s">
        <v>95377</v>
      </c>
      <c r="AH3738" s="3" t="s">
        <v>127</v>
      </c>
      <c r="AI3738" s="3" t="s">
        <v>264</v>
      </c>
      <c r="AJ3738" s="3" t="s">
        <v>95379</v>
      </c>
      <c r="AK3738" s="3" t="s">
        <v>185</v>
      </c>
      <c r="AL3738" s="3" t="s">
        <v>130</v>
      </c>
      <c r="AM3738" s="3" t="s">
        <v>226</v>
      </c>
      <c r="AN3738" s="3" t="s">
        <v>130</v>
      </c>
      <c r="AO3738" s="3" t="s">
        <v>186</v>
      </c>
      <c r="AP3738" s="3" t="s">
        <v>130</v>
      </c>
      <c r="AQ3738" s="3" t="s">
        <v>1471</v>
      </c>
      <c r="AR3738" s="3" t="s">
        <v>130</v>
      </c>
      <c r="AS3738" s="3" t="s">
        <v>109</v>
      </c>
      <c r="AT3738" s="3" t="s">
        <v>109</v>
      </c>
      <c r="AU3738" s="3" t="s">
        <v>1620</v>
      </c>
      <c r="AV3738" s="3" t="s">
        <v>130</v>
      </c>
      <c r="AW3738" s="3" t="s">
        <v>10530</v>
      </c>
      <c r="AX3738" s="3" t="s">
        <v>130</v>
      </c>
      <c r="AY3738" s="3" t="s">
        <v>94024</v>
      </c>
      <c r="AZ3738" s="3" t="s">
        <v>130</v>
      </c>
      <c r="BA3738" s="3" t="s">
        <v>95380</v>
      </c>
      <c r="BB3738" s="3" t="s">
        <v>130</v>
      </c>
      <c r="BC3738" s="3" t="s">
        <v>3536</v>
      </c>
      <c r="BD3738" s="3" t="s">
        <v>130</v>
      </c>
      <c r="BE3738" s="3" t="s">
        <v>832</v>
      </c>
      <c r="BF3738" s="3" t="s">
        <v>130</v>
      </c>
      <c r="BG3738" s="3" t="s">
        <v>5847</v>
      </c>
      <c r="BH3738" s="3" t="s">
        <v>130</v>
      </c>
      <c r="BI3738" s="3" t="s">
        <v>3134</v>
      </c>
      <c r="BJ3738" s="3" t="s">
        <v>130</v>
      </c>
      <c r="BK3738" s="3" t="s">
        <v>95381</v>
      </c>
      <c r="BL3738" s="3" t="s">
        <v>130</v>
      </c>
      <c r="BM3738" s="3" t="s">
        <v>95382</v>
      </c>
      <c r="BN3738" s="3" t="s">
        <v>130</v>
      </c>
      <c r="BO3738" s="3" t="s">
        <v>2702</v>
      </c>
      <c r="BP3738" s="3" t="s">
        <v>130</v>
      </c>
      <c r="BQ3738" s="3" t="s">
        <v>95383</v>
      </c>
      <c r="BR3738" s="3" t="s">
        <v>137</v>
      </c>
      <c r="BS3738" s="3" t="s">
        <v>95384</v>
      </c>
      <c r="BT3738" s="3" t="s">
        <v>130</v>
      </c>
      <c r="BU3738" s="3" t="s">
        <v>18352</v>
      </c>
      <c r="BV3738" s="3" t="s">
        <v>130</v>
      </c>
      <c r="BW3738" s="3" t="s">
        <v>95385</v>
      </c>
      <c r="BX3738" s="3" t="s">
        <v>130</v>
      </c>
      <c r="BY3738" s="3" t="s">
        <v>95386</v>
      </c>
      <c r="BZ3738" s="3" t="s">
        <v>130</v>
      </c>
      <c r="CA3738" s="3" t="s">
        <v>95387</v>
      </c>
      <c r="CB3738" s="3" t="s">
        <v>130</v>
      </c>
      <c r="CC3738" s="3" t="s">
        <v>204</v>
      </c>
      <c r="CD3738" s="3" t="s">
        <v>137</v>
      </c>
      <c r="CE3738" s="3" t="s">
        <v>965</v>
      </c>
      <c r="CF3738" s="3" t="s">
        <v>130</v>
      </c>
      <c r="CG3738" s="3" t="s">
        <v>452</v>
      </c>
      <c r="CH3738" s="3" t="s">
        <v>130</v>
      </c>
      <c r="CI3738" s="3" t="s">
        <v>2956</v>
      </c>
      <c r="CJ3738" s="3" t="s">
        <v>130</v>
      </c>
      <c r="CK3738" s="3" t="s">
        <v>95388</v>
      </c>
      <c r="CL3738" s="3" t="s">
        <v>137</v>
      </c>
      <c r="CM3738" s="3" t="s">
        <v>95389</v>
      </c>
      <c r="CN3738" s="3" t="s">
        <v>137</v>
      </c>
      <c r="CO3738" s="3" t="s">
        <v>83741</v>
      </c>
      <c r="CP3738" s="3" t="s">
        <v>130</v>
      </c>
      <c r="CQ3738" s="3" t="s">
        <v>95390</v>
      </c>
      <c r="CR3738" s="3" t="s">
        <v>130</v>
      </c>
      <c r="CS3738" s="3" t="s">
        <v>1657</v>
      </c>
      <c r="CT3738" s="3" t="s">
        <v>130</v>
      </c>
      <c r="CU3738" s="3" t="s">
        <v>22091</v>
      </c>
      <c r="CV3738" s="3" t="s">
        <v>130</v>
      </c>
      <c r="CW3738" s="3" t="s">
        <v>163</v>
      </c>
      <c r="CX3738" s="3" t="s">
        <v>163</v>
      </c>
      <c r="CY3738" s="3" t="s">
        <v>163</v>
      </c>
      <c r="CZ3738" s="3" t="s">
        <v>10151</v>
      </c>
    </row>
    <row r="3739" spans="1:104" x14ac:dyDescent="0.25">
      <c r="A3739" s="3" t="s">
        <v>7368</v>
      </c>
      <c r="B3739" s="3" t="s">
        <v>95391</v>
      </c>
      <c r="C3739" s="3" t="s">
        <v>101</v>
      </c>
      <c r="D3739" s="3" t="s">
        <v>95392</v>
      </c>
      <c r="E3739" s="3" t="s">
        <v>4204</v>
      </c>
      <c r="F3739" s="3" t="s">
        <v>7368</v>
      </c>
      <c r="G3739" s="3" t="s">
        <v>7371</v>
      </c>
      <c r="H3739" s="3" t="s">
        <v>105</v>
      </c>
      <c r="I3739" s="3" t="s">
        <v>106</v>
      </c>
      <c r="J3739" s="3" t="s">
        <v>2268</v>
      </c>
      <c r="K3739" s="3" t="s">
        <v>95393</v>
      </c>
      <c r="L3739" s="3" t="s">
        <v>109</v>
      </c>
      <c r="M3739" s="3" t="s">
        <v>95394</v>
      </c>
      <c r="N3739" s="3" t="s">
        <v>7404</v>
      </c>
      <c r="O3739" s="3" t="s">
        <v>7376</v>
      </c>
      <c r="P3739" s="3" t="s">
        <v>220</v>
      </c>
      <c r="Q3739" s="3" t="s">
        <v>113</v>
      </c>
      <c r="R3739" s="3" t="s">
        <v>114</v>
      </c>
      <c r="S3739" s="3" t="s">
        <v>424</v>
      </c>
      <c r="T3739" s="3" t="s">
        <v>222</v>
      </c>
      <c r="U3739" s="3" t="s">
        <v>95395</v>
      </c>
      <c r="V3739" s="3" t="s">
        <v>95395</v>
      </c>
      <c r="W3739" s="3" t="s">
        <v>118</v>
      </c>
      <c r="X3739" s="3" t="s">
        <v>118</v>
      </c>
      <c r="Y3739" s="3" t="s">
        <v>7378</v>
      </c>
      <c r="Z3739" s="3" t="s">
        <v>120</v>
      </c>
      <c r="AA3739" s="3" t="s">
        <v>261</v>
      </c>
      <c r="AB3739" s="3" t="s">
        <v>109</v>
      </c>
      <c r="AC3739" s="3" t="s">
        <v>123</v>
      </c>
      <c r="AD3739" s="3" t="s">
        <v>109</v>
      </c>
      <c r="AE3739" s="3" t="s">
        <v>261</v>
      </c>
      <c r="AF3739" s="3" t="s">
        <v>95396</v>
      </c>
      <c r="AG3739" s="3" t="s">
        <v>95395</v>
      </c>
      <c r="AH3739" s="3" t="s">
        <v>126</v>
      </c>
      <c r="AI3739" s="3" t="s">
        <v>183</v>
      </c>
      <c r="AJ3739" s="3" t="s">
        <v>95397</v>
      </c>
      <c r="AK3739" s="3" t="s">
        <v>185</v>
      </c>
      <c r="AL3739" s="3" t="s">
        <v>130</v>
      </c>
      <c r="AM3739" s="3" t="s">
        <v>1833</v>
      </c>
      <c r="AN3739" s="3" t="s">
        <v>130</v>
      </c>
      <c r="AO3739" s="3" t="s">
        <v>5438</v>
      </c>
      <c r="AP3739" s="3" t="s">
        <v>130</v>
      </c>
      <c r="AQ3739" s="3" t="s">
        <v>2285</v>
      </c>
      <c r="AR3739" s="3" t="s">
        <v>130</v>
      </c>
      <c r="AS3739" s="3" t="s">
        <v>109</v>
      </c>
      <c r="AT3739" s="3" t="s">
        <v>109</v>
      </c>
      <c r="AU3739" s="3" t="s">
        <v>1698</v>
      </c>
      <c r="AV3739" s="3" t="s">
        <v>130</v>
      </c>
      <c r="AW3739" s="3" t="s">
        <v>13705</v>
      </c>
      <c r="AX3739" s="3" t="s">
        <v>130</v>
      </c>
      <c r="AY3739" s="3" t="s">
        <v>95398</v>
      </c>
      <c r="AZ3739" s="3" t="s">
        <v>137</v>
      </c>
      <c r="BA3739" s="3" t="s">
        <v>95399</v>
      </c>
      <c r="BB3739" s="3" t="s">
        <v>137</v>
      </c>
      <c r="BC3739" s="3" t="s">
        <v>34079</v>
      </c>
      <c r="BD3739" s="3" t="s">
        <v>137</v>
      </c>
      <c r="BE3739" s="3" t="s">
        <v>12270</v>
      </c>
      <c r="BF3739" s="3" t="s">
        <v>137</v>
      </c>
      <c r="BG3739" s="3" t="s">
        <v>95400</v>
      </c>
      <c r="BH3739" s="3" t="s">
        <v>130</v>
      </c>
      <c r="BI3739" s="3" t="s">
        <v>3924</v>
      </c>
      <c r="BJ3739" s="3" t="s">
        <v>130</v>
      </c>
      <c r="BK3739" s="3" t="s">
        <v>95401</v>
      </c>
      <c r="BL3739" s="3" t="s">
        <v>130</v>
      </c>
      <c r="BM3739" s="3" t="s">
        <v>95402</v>
      </c>
      <c r="BN3739" s="3" t="s">
        <v>130</v>
      </c>
      <c r="BO3739" s="3" t="s">
        <v>1408</v>
      </c>
      <c r="BP3739" s="3" t="s">
        <v>137</v>
      </c>
      <c r="BQ3739" s="3" t="s">
        <v>109</v>
      </c>
      <c r="BR3739" s="3" t="s">
        <v>109</v>
      </c>
      <c r="BS3739" s="3" t="s">
        <v>95403</v>
      </c>
      <c r="BT3739" s="3" t="s">
        <v>130</v>
      </c>
      <c r="BU3739" s="3" t="s">
        <v>1399</v>
      </c>
      <c r="BV3739" s="3" t="s">
        <v>130</v>
      </c>
      <c r="BW3739" s="3" t="s">
        <v>8434</v>
      </c>
      <c r="BX3739" s="3" t="s">
        <v>130</v>
      </c>
      <c r="BY3739" s="3" t="s">
        <v>78869</v>
      </c>
      <c r="BZ3739" s="3" t="s">
        <v>130</v>
      </c>
      <c r="CA3739" s="3" t="s">
        <v>95404</v>
      </c>
      <c r="CB3739" s="3" t="s">
        <v>137</v>
      </c>
      <c r="CC3739" s="3" t="s">
        <v>88441</v>
      </c>
      <c r="CD3739" s="3" t="s">
        <v>137</v>
      </c>
      <c r="CE3739" s="3" t="s">
        <v>3690</v>
      </c>
      <c r="CF3739" s="3" t="s">
        <v>137</v>
      </c>
      <c r="CG3739" s="3" t="s">
        <v>40869</v>
      </c>
      <c r="CH3739" s="3" t="s">
        <v>130</v>
      </c>
      <c r="CI3739" s="3" t="s">
        <v>73968</v>
      </c>
      <c r="CJ3739" s="3" t="s">
        <v>137</v>
      </c>
      <c r="CK3739" s="3" t="s">
        <v>95405</v>
      </c>
      <c r="CL3739" s="3" t="s">
        <v>137</v>
      </c>
      <c r="CM3739" s="3" t="s">
        <v>95406</v>
      </c>
      <c r="CN3739" s="3" t="s">
        <v>137</v>
      </c>
      <c r="CO3739" s="3" t="s">
        <v>95407</v>
      </c>
      <c r="CP3739" s="3" t="s">
        <v>137</v>
      </c>
      <c r="CQ3739" s="3" t="s">
        <v>95408</v>
      </c>
      <c r="CR3739" s="3" t="s">
        <v>137</v>
      </c>
      <c r="CS3739" s="3" t="s">
        <v>1408</v>
      </c>
      <c r="CT3739" s="3" t="s">
        <v>130</v>
      </c>
      <c r="CU3739" s="3" t="s">
        <v>109</v>
      </c>
      <c r="CV3739" s="3" t="s">
        <v>109</v>
      </c>
      <c r="CW3739" s="3" t="s">
        <v>106</v>
      </c>
      <c r="CX3739" s="3" t="s">
        <v>106</v>
      </c>
      <c r="CY3739" s="3" t="s">
        <v>163</v>
      </c>
      <c r="CZ3739" s="3" t="s">
        <v>164</v>
      </c>
    </row>
    <row r="3740" spans="1:104" x14ac:dyDescent="0.25">
      <c r="A3740" s="3" t="s">
        <v>38510</v>
      </c>
      <c r="B3740" s="3" t="s">
        <v>95409</v>
      </c>
      <c r="C3740" s="3" t="s">
        <v>101</v>
      </c>
      <c r="D3740" s="3" t="s">
        <v>95410</v>
      </c>
      <c r="E3740" s="3" t="s">
        <v>38513</v>
      </c>
      <c r="F3740" s="3" t="s">
        <v>38510</v>
      </c>
      <c r="G3740" s="3" t="s">
        <v>38514</v>
      </c>
      <c r="H3740" s="3" t="s">
        <v>105</v>
      </c>
      <c r="I3740" s="3" t="s">
        <v>106</v>
      </c>
      <c r="J3740" s="3" t="s">
        <v>15017</v>
      </c>
      <c r="K3740" s="3" t="s">
        <v>95411</v>
      </c>
      <c r="L3740" s="3" t="s">
        <v>109</v>
      </c>
      <c r="M3740" s="3" t="s">
        <v>95412</v>
      </c>
      <c r="N3740" s="3" t="s">
        <v>95413</v>
      </c>
      <c r="O3740" s="3" t="s">
        <v>95414</v>
      </c>
      <c r="P3740" s="3" t="s">
        <v>3598</v>
      </c>
      <c r="Q3740" s="3" t="s">
        <v>113</v>
      </c>
      <c r="R3740" s="3" t="s">
        <v>114</v>
      </c>
      <c r="S3740" s="3" t="s">
        <v>115</v>
      </c>
      <c r="T3740" s="3" t="s">
        <v>116</v>
      </c>
      <c r="U3740" s="3" t="s">
        <v>95415</v>
      </c>
      <c r="V3740" s="3" t="s">
        <v>95415</v>
      </c>
      <c r="W3740" s="3" t="s">
        <v>118</v>
      </c>
      <c r="X3740" s="3" t="s">
        <v>118</v>
      </c>
      <c r="Y3740" s="3" t="s">
        <v>18600</v>
      </c>
      <c r="Z3740" s="3" t="s">
        <v>120</v>
      </c>
      <c r="AA3740" s="3" t="s">
        <v>121</v>
      </c>
      <c r="AB3740" s="3" t="s">
        <v>109</v>
      </c>
      <c r="AC3740" s="3" t="s">
        <v>123</v>
      </c>
      <c r="AD3740" s="3" t="s">
        <v>109</v>
      </c>
      <c r="AE3740" s="3" t="s">
        <v>261</v>
      </c>
      <c r="AF3740" s="3" t="s">
        <v>95416</v>
      </c>
      <c r="AG3740" s="3" t="s">
        <v>95415</v>
      </c>
      <c r="AH3740" s="3" t="s">
        <v>127</v>
      </c>
      <c r="AI3740" s="3" t="s">
        <v>264</v>
      </c>
      <c r="AJ3740" s="3" t="s">
        <v>95417</v>
      </c>
      <c r="AK3740" s="3" t="s">
        <v>185</v>
      </c>
      <c r="AL3740" s="3" t="s">
        <v>130</v>
      </c>
      <c r="AM3740" s="3" t="s">
        <v>185</v>
      </c>
      <c r="AN3740" s="3" t="s">
        <v>130</v>
      </c>
      <c r="AO3740" s="3" t="s">
        <v>109</v>
      </c>
      <c r="AP3740" s="3" t="s">
        <v>109</v>
      </c>
      <c r="AQ3740" s="3" t="s">
        <v>109</v>
      </c>
      <c r="AR3740" s="3" t="s">
        <v>109</v>
      </c>
      <c r="AS3740" s="3" t="s">
        <v>109</v>
      </c>
      <c r="AT3740" s="3" t="s">
        <v>109</v>
      </c>
      <c r="AU3740" s="3" t="s">
        <v>565</v>
      </c>
      <c r="AV3740" s="3" t="s">
        <v>130</v>
      </c>
      <c r="AW3740" s="3" t="s">
        <v>1470</v>
      </c>
      <c r="AX3740" s="3" t="s">
        <v>130</v>
      </c>
      <c r="AY3740" s="3" t="s">
        <v>95418</v>
      </c>
      <c r="AZ3740" s="3" t="s">
        <v>130</v>
      </c>
      <c r="BA3740" s="3" t="s">
        <v>95419</v>
      </c>
      <c r="BB3740" s="3" t="s">
        <v>130</v>
      </c>
      <c r="BC3740" s="3" t="s">
        <v>14713</v>
      </c>
      <c r="BD3740" s="3" t="s">
        <v>130</v>
      </c>
      <c r="BE3740" s="3" t="s">
        <v>3649</v>
      </c>
      <c r="BF3740" s="3" t="s">
        <v>130</v>
      </c>
      <c r="BG3740" s="3" t="s">
        <v>95420</v>
      </c>
      <c r="BH3740" s="3" t="s">
        <v>130</v>
      </c>
      <c r="BI3740" s="3" t="s">
        <v>37932</v>
      </c>
      <c r="BJ3740" s="3" t="s">
        <v>130</v>
      </c>
      <c r="BK3740" s="3" t="s">
        <v>95421</v>
      </c>
      <c r="BL3740" s="3" t="s">
        <v>130</v>
      </c>
      <c r="BM3740" s="3" t="s">
        <v>95422</v>
      </c>
      <c r="BN3740" s="3" t="s">
        <v>130</v>
      </c>
      <c r="BO3740" s="3" t="s">
        <v>2195</v>
      </c>
      <c r="BP3740" s="3" t="s">
        <v>130</v>
      </c>
      <c r="BQ3740" s="3" t="s">
        <v>109</v>
      </c>
      <c r="BR3740" s="3" t="s">
        <v>109</v>
      </c>
      <c r="BS3740" s="3" t="s">
        <v>95423</v>
      </c>
      <c r="BT3740" s="3" t="s">
        <v>130</v>
      </c>
      <c r="BU3740" s="3" t="s">
        <v>95424</v>
      </c>
      <c r="BV3740" s="3" t="s">
        <v>137</v>
      </c>
      <c r="BW3740" s="3" t="s">
        <v>95425</v>
      </c>
      <c r="BX3740" s="3" t="s">
        <v>130</v>
      </c>
      <c r="BY3740" s="3" t="s">
        <v>78394</v>
      </c>
      <c r="BZ3740" s="3" t="s">
        <v>130</v>
      </c>
      <c r="CA3740" s="3" t="s">
        <v>109</v>
      </c>
      <c r="CB3740" s="3" t="s">
        <v>109</v>
      </c>
      <c r="CC3740" s="3" t="s">
        <v>204</v>
      </c>
      <c r="CD3740" s="3" t="s">
        <v>137</v>
      </c>
      <c r="CE3740" s="3" t="s">
        <v>205</v>
      </c>
      <c r="CF3740" s="3" t="s">
        <v>137</v>
      </c>
      <c r="CG3740" s="3" t="s">
        <v>659</v>
      </c>
      <c r="CH3740" s="3" t="s">
        <v>130</v>
      </c>
      <c r="CI3740" s="3" t="s">
        <v>4709</v>
      </c>
      <c r="CJ3740" s="3" t="s">
        <v>130</v>
      </c>
      <c r="CK3740" s="3" t="s">
        <v>95426</v>
      </c>
      <c r="CL3740" s="3" t="s">
        <v>137</v>
      </c>
      <c r="CM3740" s="3" t="s">
        <v>95427</v>
      </c>
      <c r="CN3740" s="3" t="s">
        <v>137</v>
      </c>
      <c r="CO3740" s="3" t="s">
        <v>95428</v>
      </c>
      <c r="CP3740" s="3" t="s">
        <v>137</v>
      </c>
      <c r="CQ3740" s="3" t="s">
        <v>109</v>
      </c>
      <c r="CR3740" s="3" t="s">
        <v>109</v>
      </c>
      <c r="CS3740" s="3" t="s">
        <v>5612</v>
      </c>
      <c r="CT3740" s="3" t="s">
        <v>130</v>
      </c>
      <c r="CU3740" s="3" t="s">
        <v>95429</v>
      </c>
      <c r="CV3740" s="3" t="s">
        <v>130</v>
      </c>
      <c r="CW3740" s="3" t="s">
        <v>163</v>
      </c>
      <c r="CX3740" s="3" t="s">
        <v>163</v>
      </c>
      <c r="CY3740" s="3" t="s">
        <v>163</v>
      </c>
      <c r="CZ3740" s="3" t="s">
        <v>164</v>
      </c>
    </row>
    <row r="3741" spans="1:104" x14ac:dyDescent="0.25">
      <c r="A3741" s="3" t="s">
        <v>38510</v>
      </c>
      <c r="B3741" s="3" t="s">
        <v>95430</v>
      </c>
      <c r="C3741" s="3" t="s">
        <v>101</v>
      </c>
      <c r="D3741" s="3" t="s">
        <v>95431</v>
      </c>
      <c r="E3741" s="3" t="s">
        <v>38513</v>
      </c>
      <c r="F3741" s="3" t="s">
        <v>38510</v>
      </c>
      <c r="G3741" s="3" t="s">
        <v>38514</v>
      </c>
      <c r="H3741" s="3" t="s">
        <v>253</v>
      </c>
      <c r="I3741" s="3" t="s">
        <v>106</v>
      </c>
      <c r="J3741" s="3" t="s">
        <v>95432</v>
      </c>
      <c r="K3741" s="3" t="s">
        <v>95433</v>
      </c>
      <c r="L3741" s="3" t="s">
        <v>109</v>
      </c>
      <c r="M3741" s="3" t="s">
        <v>95434</v>
      </c>
      <c r="N3741" s="3" t="s">
        <v>95435</v>
      </c>
      <c r="O3741" s="3" t="s">
        <v>95436</v>
      </c>
      <c r="P3741" s="3" t="s">
        <v>32701</v>
      </c>
      <c r="Q3741" s="3" t="s">
        <v>32701</v>
      </c>
      <c r="R3741" s="3" t="s">
        <v>114</v>
      </c>
      <c r="S3741" s="3" t="s">
        <v>115</v>
      </c>
      <c r="T3741" s="3" t="s">
        <v>116</v>
      </c>
      <c r="U3741" s="3" t="s">
        <v>95437</v>
      </c>
      <c r="V3741" s="3" t="s">
        <v>95437</v>
      </c>
      <c r="W3741" s="3" t="s">
        <v>118</v>
      </c>
      <c r="X3741" s="3" t="s">
        <v>118</v>
      </c>
      <c r="Y3741" s="3" t="s">
        <v>18600</v>
      </c>
      <c r="Z3741" s="3" t="s">
        <v>260</v>
      </c>
      <c r="AA3741" s="3" t="s">
        <v>106</v>
      </c>
      <c r="AB3741" s="3" t="s">
        <v>109</v>
      </c>
      <c r="AC3741" s="3" t="s">
        <v>123</v>
      </c>
      <c r="AD3741" s="3" t="s">
        <v>109</v>
      </c>
      <c r="AE3741" s="3" t="s">
        <v>261</v>
      </c>
      <c r="AF3741" s="3" t="s">
        <v>95438</v>
      </c>
      <c r="AG3741" s="3" t="s">
        <v>95437</v>
      </c>
      <c r="AH3741" s="3" t="s">
        <v>126</v>
      </c>
      <c r="AI3741" s="3" t="s">
        <v>127</v>
      </c>
      <c r="AJ3741" s="3" t="s">
        <v>95439</v>
      </c>
      <c r="AK3741" s="3" t="s">
        <v>185</v>
      </c>
      <c r="AL3741" s="3" t="s">
        <v>130</v>
      </c>
      <c r="AM3741" s="3" t="s">
        <v>185</v>
      </c>
      <c r="AN3741" s="3" t="s">
        <v>130</v>
      </c>
      <c r="AO3741" s="3" t="s">
        <v>3318</v>
      </c>
      <c r="AP3741" s="3" t="s">
        <v>130</v>
      </c>
      <c r="AQ3741" s="3" t="s">
        <v>43386</v>
      </c>
      <c r="AR3741" s="3" t="s">
        <v>137</v>
      </c>
      <c r="AS3741" s="3" t="s">
        <v>109</v>
      </c>
      <c r="AT3741" s="3" t="s">
        <v>109</v>
      </c>
      <c r="AU3741" s="3" t="s">
        <v>1473</v>
      </c>
      <c r="AV3741" s="3" t="s">
        <v>130</v>
      </c>
      <c r="AW3741" s="3" t="s">
        <v>4941</v>
      </c>
      <c r="AX3741" s="3" t="s">
        <v>130</v>
      </c>
      <c r="AY3741" s="3" t="s">
        <v>95440</v>
      </c>
      <c r="AZ3741" s="3" t="s">
        <v>130</v>
      </c>
      <c r="BA3741" s="3" t="s">
        <v>95441</v>
      </c>
      <c r="BB3741" s="3" t="s">
        <v>137</v>
      </c>
      <c r="BC3741" s="3" t="s">
        <v>13279</v>
      </c>
      <c r="BD3741" s="3" t="s">
        <v>137</v>
      </c>
      <c r="BE3741" s="3" t="s">
        <v>3367</v>
      </c>
      <c r="BF3741" s="3" t="s">
        <v>130</v>
      </c>
      <c r="BG3741" s="3" t="s">
        <v>17105</v>
      </c>
      <c r="BH3741" s="3" t="s">
        <v>130</v>
      </c>
      <c r="BI3741" s="3" t="s">
        <v>6506</v>
      </c>
      <c r="BJ3741" s="3" t="s">
        <v>130</v>
      </c>
      <c r="BK3741" s="3" t="s">
        <v>95442</v>
      </c>
      <c r="BL3741" s="3" t="s">
        <v>130</v>
      </c>
      <c r="BM3741" s="3" t="s">
        <v>95443</v>
      </c>
      <c r="BN3741" s="3" t="s">
        <v>130</v>
      </c>
      <c r="BO3741" s="3" t="s">
        <v>3570</v>
      </c>
      <c r="BP3741" s="3" t="s">
        <v>130</v>
      </c>
      <c r="BQ3741" s="3" t="s">
        <v>109</v>
      </c>
      <c r="BR3741" s="3" t="s">
        <v>109</v>
      </c>
      <c r="BS3741" s="3" t="s">
        <v>95444</v>
      </c>
      <c r="BT3741" s="3" t="s">
        <v>130</v>
      </c>
      <c r="BU3741" s="3" t="s">
        <v>1399</v>
      </c>
      <c r="BV3741" s="3" t="s">
        <v>130</v>
      </c>
      <c r="BW3741" s="3" t="s">
        <v>911</v>
      </c>
      <c r="BX3741" s="3" t="s">
        <v>130</v>
      </c>
      <c r="BY3741" s="3" t="s">
        <v>30237</v>
      </c>
      <c r="BZ3741" s="3" t="s">
        <v>130</v>
      </c>
      <c r="CA3741" s="3" t="s">
        <v>95445</v>
      </c>
      <c r="CB3741" s="3" t="s">
        <v>137</v>
      </c>
      <c r="CC3741" s="3" t="s">
        <v>204</v>
      </c>
      <c r="CD3741" s="3" t="s">
        <v>137</v>
      </c>
      <c r="CE3741" s="3" t="s">
        <v>4494</v>
      </c>
      <c r="CF3741" s="3" t="s">
        <v>137</v>
      </c>
      <c r="CG3741" s="3" t="s">
        <v>808</v>
      </c>
      <c r="CH3741" s="3" t="s">
        <v>130</v>
      </c>
      <c r="CI3741" s="3" t="s">
        <v>95446</v>
      </c>
      <c r="CJ3741" s="3" t="s">
        <v>137</v>
      </c>
      <c r="CK3741" s="3" t="s">
        <v>95447</v>
      </c>
      <c r="CL3741" s="3" t="s">
        <v>137</v>
      </c>
      <c r="CM3741" s="3" t="s">
        <v>95448</v>
      </c>
      <c r="CN3741" s="3" t="s">
        <v>137</v>
      </c>
      <c r="CO3741" s="3" t="s">
        <v>95449</v>
      </c>
      <c r="CP3741" s="3" t="s">
        <v>137</v>
      </c>
      <c r="CQ3741" s="3" t="s">
        <v>95450</v>
      </c>
      <c r="CR3741" s="3" t="s">
        <v>130</v>
      </c>
      <c r="CS3741" s="3" t="s">
        <v>3126</v>
      </c>
      <c r="CT3741" s="3" t="s">
        <v>130</v>
      </c>
      <c r="CU3741" s="3" t="s">
        <v>109</v>
      </c>
      <c r="CV3741" s="3" t="s">
        <v>109</v>
      </c>
      <c r="CW3741" s="3" t="s">
        <v>163</v>
      </c>
      <c r="CX3741" s="3" t="s">
        <v>163</v>
      </c>
      <c r="CY3741" s="3" t="s">
        <v>163</v>
      </c>
      <c r="CZ3741" s="3" t="s">
        <v>164</v>
      </c>
    </row>
    <row r="3742" spans="1:104" x14ac:dyDescent="0.25">
      <c r="A3742" s="3" t="s">
        <v>547</v>
      </c>
      <c r="B3742" s="3" t="s">
        <v>95451</v>
      </c>
      <c r="C3742" s="3" t="s">
        <v>101</v>
      </c>
      <c r="D3742" s="3" t="s">
        <v>95452</v>
      </c>
      <c r="E3742" s="3" t="s">
        <v>550</v>
      </c>
      <c r="F3742" s="3" t="s">
        <v>547</v>
      </c>
      <c r="G3742" s="3" t="s">
        <v>551</v>
      </c>
      <c r="H3742" s="3" t="s">
        <v>253</v>
      </c>
      <c r="I3742" s="3" t="s">
        <v>106</v>
      </c>
      <c r="J3742" s="3" t="s">
        <v>82111</v>
      </c>
      <c r="K3742" s="3" t="s">
        <v>95453</v>
      </c>
      <c r="L3742" s="3" t="s">
        <v>109</v>
      </c>
      <c r="M3742" s="3" t="s">
        <v>95454</v>
      </c>
      <c r="N3742" s="3" t="s">
        <v>95455</v>
      </c>
      <c r="O3742" s="3" t="s">
        <v>95456</v>
      </c>
      <c r="P3742" s="3" t="s">
        <v>32701</v>
      </c>
      <c r="Q3742" s="3" t="s">
        <v>32701</v>
      </c>
      <c r="R3742" s="3" t="s">
        <v>114</v>
      </c>
      <c r="S3742" s="3" t="s">
        <v>557</v>
      </c>
      <c r="T3742" s="3" t="s">
        <v>558</v>
      </c>
      <c r="U3742" s="3" t="s">
        <v>95457</v>
      </c>
      <c r="V3742" s="3" t="s">
        <v>95457</v>
      </c>
      <c r="W3742" s="3" t="s">
        <v>118</v>
      </c>
      <c r="X3742" s="3" t="s">
        <v>118</v>
      </c>
      <c r="Y3742" s="3" t="s">
        <v>560</v>
      </c>
      <c r="Z3742" s="3" t="s">
        <v>260</v>
      </c>
      <c r="AA3742" s="3" t="s">
        <v>106</v>
      </c>
      <c r="AB3742" s="3" t="s">
        <v>109</v>
      </c>
      <c r="AC3742" s="3" t="s">
        <v>123</v>
      </c>
      <c r="AD3742" s="3" t="s">
        <v>109</v>
      </c>
      <c r="AE3742" s="3" t="s">
        <v>261</v>
      </c>
      <c r="AF3742" s="3" t="s">
        <v>95458</v>
      </c>
      <c r="AG3742" s="3" t="s">
        <v>95457</v>
      </c>
      <c r="AH3742" s="3" t="s">
        <v>183</v>
      </c>
      <c r="AI3742" s="3" t="s">
        <v>126</v>
      </c>
      <c r="AJ3742" s="3" t="s">
        <v>95459</v>
      </c>
      <c r="AK3742" s="3" t="s">
        <v>226</v>
      </c>
      <c r="AL3742" s="3" t="s">
        <v>130</v>
      </c>
      <c r="AM3742" s="3" t="s">
        <v>305</v>
      </c>
      <c r="AN3742" s="3" t="s">
        <v>130</v>
      </c>
      <c r="AO3742" s="3" t="s">
        <v>186</v>
      </c>
      <c r="AP3742" s="3" t="s">
        <v>130</v>
      </c>
      <c r="AQ3742" s="3" t="s">
        <v>186</v>
      </c>
      <c r="AR3742" s="3" t="s">
        <v>130</v>
      </c>
      <c r="AS3742" s="3" t="s">
        <v>17699</v>
      </c>
      <c r="AT3742" s="3" t="s">
        <v>130</v>
      </c>
      <c r="AU3742" s="3" t="s">
        <v>834</v>
      </c>
      <c r="AV3742" s="3" t="s">
        <v>130</v>
      </c>
      <c r="AW3742" s="3" t="s">
        <v>7543</v>
      </c>
      <c r="AX3742" s="3" t="s">
        <v>137</v>
      </c>
      <c r="AY3742" s="3" t="s">
        <v>95460</v>
      </c>
      <c r="AZ3742" s="3" t="s">
        <v>130</v>
      </c>
      <c r="BA3742" s="3" t="s">
        <v>95461</v>
      </c>
      <c r="BB3742" s="3" t="s">
        <v>137</v>
      </c>
      <c r="BC3742" s="3" t="s">
        <v>1837</v>
      </c>
      <c r="BD3742" s="3" t="s">
        <v>130</v>
      </c>
      <c r="BE3742" s="3" t="s">
        <v>682</v>
      </c>
      <c r="BF3742" s="3" t="s">
        <v>130</v>
      </c>
      <c r="BG3742" s="3" t="s">
        <v>95462</v>
      </c>
      <c r="BH3742" s="3" t="s">
        <v>130</v>
      </c>
      <c r="BI3742" s="3" t="s">
        <v>95463</v>
      </c>
      <c r="BJ3742" s="3" t="s">
        <v>137</v>
      </c>
      <c r="BK3742" s="3" t="s">
        <v>95464</v>
      </c>
      <c r="BL3742" s="3" t="s">
        <v>130</v>
      </c>
      <c r="BM3742" s="3" t="s">
        <v>95465</v>
      </c>
      <c r="BN3742" s="3" t="s">
        <v>130</v>
      </c>
      <c r="BO3742" s="3" t="s">
        <v>236</v>
      </c>
      <c r="BP3742" s="3" t="s">
        <v>130</v>
      </c>
      <c r="BQ3742" s="3" t="s">
        <v>95466</v>
      </c>
      <c r="BR3742" s="3" t="s">
        <v>137</v>
      </c>
      <c r="BS3742" s="3" t="s">
        <v>95467</v>
      </c>
      <c r="BT3742" s="3" t="s">
        <v>130</v>
      </c>
      <c r="BU3742" s="3" t="s">
        <v>31167</v>
      </c>
      <c r="BV3742" s="3" t="s">
        <v>130</v>
      </c>
      <c r="BW3742" s="3" t="s">
        <v>95468</v>
      </c>
      <c r="BX3742" s="3" t="s">
        <v>130</v>
      </c>
      <c r="BY3742" s="3" t="s">
        <v>95469</v>
      </c>
      <c r="BZ3742" s="3" t="s">
        <v>130</v>
      </c>
      <c r="CA3742" s="3" t="s">
        <v>95470</v>
      </c>
      <c r="CB3742" s="3" t="s">
        <v>130</v>
      </c>
      <c r="CC3742" s="3" t="s">
        <v>95471</v>
      </c>
      <c r="CD3742" s="3" t="s">
        <v>137</v>
      </c>
      <c r="CE3742" s="3" t="s">
        <v>368</v>
      </c>
      <c r="CF3742" s="3" t="s">
        <v>137</v>
      </c>
      <c r="CG3742" s="3" t="s">
        <v>7424</v>
      </c>
      <c r="CH3742" s="3" t="s">
        <v>130</v>
      </c>
      <c r="CI3742" s="3" t="s">
        <v>664</v>
      </c>
      <c r="CJ3742" s="3" t="s">
        <v>130</v>
      </c>
      <c r="CK3742" s="3" t="s">
        <v>95472</v>
      </c>
      <c r="CL3742" s="3" t="s">
        <v>137</v>
      </c>
      <c r="CM3742" s="3" t="s">
        <v>95473</v>
      </c>
      <c r="CN3742" s="3" t="s">
        <v>137</v>
      </c>
      <c r="CO3742" s="3" t="s">
        <v>95474</v>
      </c>
      <c r="CP3742" s="3" t="s">
        <v>137</v>
      </c>
      <c r="CQ3742" s="3" t="s">
        <v>95475</v>
      </c>
      <c r="CR3742" s="3" t="s">
        <v>130</v>
      </c>
      <c r="CS3742" s="3" t="s">
        <v>39578</v>
      </c>
      <c r="CT3742" s="3" t="s">
        <v>137</v>
      </c>
      <c r="CU3742" s="3" t="s">
        <v>4313</v>
      </c>
      <c r="CV3742" s="3" t="s">
        <v>130</v>
      </c>
      <c r="CW3742" s="3" t="s">
        <v>106</v>
      </c>
      <c r="CX3742" s="3" t="s">
        <v>163</v>
      </c>
      <c r="CY3742" s="3" t="s">
        <v>163</v>
      </c>
      <c r="CZ3742" s="3" t="s">
        <v>590</v>
      </c>
    </row>
    <row r="3743" spans="1:104" x14ac:dyDescent="0.25">
      <c r="A3743" s="3" t="s">
        <v>8078</v>
      </c>
      <c r="B3743" s="3" t="s">
        <v>95476</v>
      </c>
      <c r="C3743" s="3" t="s">
        <v>101</v>
      </c>
      <c r="D3743" s="3" t="s">
        <v>95477</v>
      </c>
      <c r="E3743" s="3" t="s">
        <v>8081</v>
      </c>
      <c r="F3743" s="3" t="s">
        <v>8078</v>
      </c>
      <c r="G3743" s="3" t="s">
        <v>8082</v>
      </c>
      <c r="H3743" s="3" t="s">
        <v>105</v>
      </c>
      <c r="I3743" s="3" t="s">
        <v>106</v>
      </c>
      <c r="J3743" s="3" t="s">
        <v>1244</v>
      </c>
      <c r="K3743" s="3" t="s">
        <v>95478</v>
      </c>
      <c r="L3743" s="3" t="s">
        <v>109</v>
      </c>
      <c r="M3743" s="3" t="s">
        <v>95479</v>
      </c>
      <c r="N3743" s="3" t="s">
        <v>8086</v>
      </c>
      <c r="O3743" s="3" t="s">
        <v>8087</v>
      </c>
      <c r="P3743" s="3" t="s">
        <v>220</v>
      </c>
      <c r="Q3743" s="3" t="s">
        <v>113</v>
      </c>
      <c r="R3743" s="3" t="s">
        <v>114</v>
      </c>
      <c r="S3743" s="3" t="s">
        <v>557</v>
      </c>
      <c r="T3743" s="3" t="s">
        <v>558</v>
      </c>
      <c r="U3743" s="3" t="s">
        <v>95480</v>
      </c>
      <c r="V3743" s="3" t="s">
        <v>95480</v>
      </c>
      <c r="W3743" s="3" t="s">
        <v>118</v>
      </c>
      <c r="X3743" s="3" t="s">
        <v>118</v>
      </c>
      <c r="Y3743" s="3" t="s">
        <v>8089</v>
      </c>
      <c r="Z3743" s="3" t="s">
        <v>120</v>
      </c>
      <c r="AA3743" s="3" t="s">
        <v>180</v>
      </c>
      <c r="AB3743" s="3" t="s">
        <v>109</v>
      </c>
      <c r="AC3743" s="3" t="s">
        <v>123</v>
      </c>
      <c r="AD3743" s="3" t="s">
        <v>109</v>
      </c>
      <c r="AE3743" s="3" t="s">
        <v>261</v>
      </c>
      <c r="AF3743" s="3" t="s">
        <v>95481</v>
      </c>
      <c r="AG3743" s="3" t="s">
        <v>95480</v>
      </c>
      <c r="AH3743" s="3" t="s">
        <v>126</v>
      </c>
      <c r="AI3743" s="3" t="s">
        <v>183</v>
      </c>
      <c r="AJ3743" s="3" t="s">
        <v>95482</v>
      </c>
      <c r="AK3743" s="3" t="s">
        <v>185</v>
      </c>
      <c r="AL3743" s="3" t="s">
        <v>130</v>
      </c>
      <c r="AM3743" s="3" t="s">
        <v>226</v>
      </c>
      <c r="AN3743" s="3" t="s">
        <v>130</v>
      </c>
      <c r="AO3743" s="3" t="s">
        <v>186</v>
      </c>
      <c r="AP3743" s="3" t="s">
        <v>130</v>
      </c>
      <c r="AQ3743" s="3" t="s">
        <v>639</v>
      </c>
      <c r="AR3743" s="3" t="s">
        <v>130</v>
      </c>
      <c r="AS3743" s="3" t="s">
        <v>31110</v>
      </c>
      <c r="AT3743" s="3" t="s">
        <v>130</v>
      </c>
      <c r="AU3743" s="3" t="s">
        <v>186</v>
      </c>
      <c r="AV3743" s="3" t="s">
        <v>130</v>
      </c>
      <c r="AW3743" s="3" t="s">
        <v>1261</v>
      </c>
      <c r="AX3743" s="3" t="s">
        <v>137</v>
      </c>
      <c r="AY3743" s="3" t="s">
        <v>26432</v>
      </c>
      <c r="AZ3743" s="3" t="s">
        <v>130</v>
      </c>
      <c r="BA3743" s="3" t="s">
        <v>95483</v>
      </c>
      <c r="BB3743" s="3" t="s">
        <v>130</v>
      </c>
      <c r="BC3743" s="3" t="s">
        <v>2451</v>
      </c>
      <c r="BD3743" s="3" t="s">
        <v>130</v>
      </c>
      <c r="BE3743" s="3" t="s">
        <v>135</v>
      </c>
      <c r="BF3743" s="3" t="s">
        <v>130</v>
      </c>
      <c r="BG3743" s="3" t="s">
        <v>73277</v>
      </c>
      <c r="BH3743" s="3" t="s">
        <v>130</v>
      </c>
      <c r="BI3743" s="3" t="s">
        <v>95484</v>
      </c>
      <c r="BJ3743" s="3" t="s">
        <v>130</v>
      </c>
      <c r="BK3743" s="3" t="s">
        <v>95485</v>
      </c>
      <c r="BL3743" s="3" t="s">
        <v>130</v>
      </c>
      <c r="BM3743" s="3" t="s">
        <v>95486</v>
      </c>
      <c r="BN3743" s="3" t="s">
        <v>130</v>
      </c>
      <c r="BO3743" s="3" t="s">
        <v>2812</v>
      </c>
      <c r="BP3743" s="3" t="s">
        <v>130</v>
      </c>
      <c r="BQ3743" s="3" t="s">
        <v>95487</v>
      </c>
      <c r="BR3743" s="3" t="s">
        <v>137</v>
      </c>
      <c r="BS3743" s="3" t="s">
        <v>95488</v>
      </c>
      <c r="BT3743" s="3" t="s">
        <v>130</v>
      </c>
      <c r="BU3743" s="3" t="s">
        <v>7650</v>
      </c>
      <c r="BV3743" s="3" t="s">
        <v>130</v>
      </c>
      <c r="BW3743" s="3" t="s">
        <v>95489</v>
      </c>
      <c r="BX3743" s="3" t="s">
        <v>130</v>
      </c>
      <c r="BY3743" s="3" t="s">
        <v>95490</v>
      </c>
      <c r="BZ3743" s="3" t="s">
        <v>130</v>
      </c>
      <c r="CA3743" s="3" t="s">
        <v>95491</v>
      </c>
      <c r="CB3743" s="3" t="s">
        <v>130</v>
      </c>
      <c r="CC3743" s="3" t="s">
        <v>204</v>
      </c>
      <c r="CD3743" s="3" t="s">
        <v>137</v>
      </c>
      <c r="CE3743" s="3" t="s">
        <v>23401</v>
      </c>
      <c r="CF3743" s="3" t="s">
        <v>137</v>
      </c>
      <c r="CG3743" s="3" t="s">
        <v>243</v>
      </c>
      <c r="CH3743" s="3" t="s">
        <v>130</v>
      </c>
      <c r="CI3743" s="3" t="s">
        <v>63978</v>
      </c>
      <c r="CJ3743" s="3" t="s">
        <v>137</v>
      </c>
      <c r="CK3743" s="3" t="s">
        <v>95492</v>
      </c>
      <c r="CL3743" s="3" t="s">
        <v>137</v>
      </c>
      <c r="CM3743" s="3" t="s">
        <v>95493</v>
      </c>
      <c r="CN3743" s="3" t="s">
        <v>137</v>
      </c>
      <c r="CO3743" s="3" t="s">
        <v>95494</v>
      </c>
      <c r="CP3743" s="3" t="s">
        <v>130</v>
      </c>
      <c r="CQ3743" s="3" t="s">
        <v>95495</v>
      </c>
      <c r="CR3743" s="3" t="s">
        <v>130</v>
      </c>
      <c r="CS3743" s="3" t="s">
        <v>4210</v>
      </c>
      <c r="CT3743" s="3" t="s">
        <v>130</v>
      </c>
      <c r="CU3743" s="3" t="s">
        <v>8689</v>
      </c>
      <c r="CV3743" s="3" t="s">
        <v>130</v>
      </c>
      <c r="CW3743" s="3" t="s">
        <v>106</v>
      </c>
      <c r="CX3743" s="3" t="s">
        <v>163</v>
      </c>
      <c r="CY3743" s="3" t="s">
        <v>163</v>
      </c>
      <c r="CZ3743" s="3" t="s">
        <v>8116</v>
      </c>
    </row>
    <row r="3744" spans="1:104" x14ac:dyDescent="0.25">
      <c r="A3744" s="3" t="s">
        <v>8078</v>
      </c>
      <c r="B3744" s="3" t="s">
        <v>95496</v>
      </c>
      <c r="C3744" s="3" t="s">
        <v>101</v>
      </c>
      <c r="D3744" s="3" t="s">
        <v>95497</v>
      </c>
      <c r="E3744" s="3" t="s">
        <v>8081</v>
      </c>
      <c r="F3744" s="3" t="s">
        <v>8078</v>
      </c>
      <c r="G3744" s="3" t="s">
        <v>8082</v>
      </c>
      <c r="H3744" s="3" t="s">
        <v>105</v>
      </c>
      <c r="I3744" s="3" t="s">
        <v>106</v>
      </c>
      <c r="J3744" s="3" t="s">
        <v>9569</v>
      </c>
      <c r="K3744" s="3" t="s">
        <v>95498</v>
      </c>
      <c r="L3744" s="3" t="s">
        <v>109</v>
      </c>
      <c r="M3744" s="3" t="s">
        <v>95499</v>
      </c>
      <c r="N3744" s="3" t="s">
        <v>8086</v>
      </c>
      <c r="O3744" s="3" t="s">
        <v>8087</v>
      </c>
      <c r="P3744" s="3" t="s">
        <v>220</v>
      </c>
      <c r="Q3744" s="3" t="s">
        <v>113</v>
      </c>
      <c r="R3744" s="3" t="s">
        <v>114</v>
      </c>
      <c r="S3744" s="3" t="s">
        <v>557</v>
      </c>
      <c r="T3744" s="3" t="s">
        <v>558</v>
      </c>
      <c r="U3744" s="3" t="s">
        <v>95500</v>
      </c>
      <c r="V3744" s="3" t="s">
        <v>95500</v>
      </c>
      <c r="W3744" s="3" t="s">
        <v>118</v>
      </c>
      <c r="X3744" s="3" t="s">
        <v>118</v>
      </c>
      <c r="Y3744" s="3" t="s">
        <v>8089</v>
      </c>
      <c r="Z3744" s="3" t="s">
        <v>120</v>
      </c>
      <c r="AA3744" s="3" t="s">
        <v>222</v>
      </c>
      <c r="AB3744" s="3" t="s">
        <v>109</v>
      </c>
      <c r="AC3744" s="3" t="s">
        <v>123</v>
      </c>
      <c r="AD3744" s="3" t="s">
        <v>109</v>
      </c>
      <c r="AE3744" s="3" t="s">
        <v>261</v>
      </c>
      <c r="AF3744" s="3" t="s">
        <v>95501</v>
      </c>
      <c r="AG3744" s="3" t="s">
        <v>95500</v>
      </c>
      <c r="AH3744" s="3" t="s">
        <v>183</v>
      </c>
      <c r="AI3744" s="3" t="s">
        <v>126</v>
      </c>
      <c r="AJ3744" s="3" t="s">
        <v>95502</v>
      </c>
      <c r="AK3744" s="3" t="s">
        <v>185</v>
      </c>
      <c r="AL3744" s="3" t="s">
        <v>130</v>
      </c>
      <c r="AM3744" s="3" t="s">
        <v>1832</v>
      </c>
      <c r="AN3744" s="3" t="s">
        <v>130</v>
      </c>
      <c r="AO3744" s="3" t="s">
        <v>186</v>
      </c>
      <c r="AP3744" s="3" t="s">
        <v>130</v>
      </c>
      <c r="AQ3744" s="3" t="s">
        <v>186</v>
      </c>
      <c r="AR3744" s="3" t="s">
        <v>130</v>
      </c>
      <c r="AS3744" s="3" t="s">
        <v>8126</v>
      </c>
      <c r="AT3744" s="3" t="s">
        <v>130</v>
      </c>
      <c r="AU3744" s="3" t="s">
        <v>565</v>
      </c>
      <c r="AV3744" s="3" t="s">
        <v>130</v>
      </c>
      <c r="AW3744" s="3" t="s">
        <v>32481</v>
      </c>
      <c r="AX3744" s="3" t="s">
        <v>130</v>
      </c>
      <c r="AY3744" s="3" t="s">
        <v>95503</v>
      </c>
      <c r="AZ3744" s="3" t="s">
        <v>130</v>
      </c>
      <c r="BA3744" s="3" t="s">
        <v>95504</v>
      </c>
      <c r="BB3744" s="3" t="s">
        <v>130</v>
      </c>
      <c r="BC3744" s="3" t="s">
        <v>5410</v>
      </c>
      <c r="BD3744" s="3" t="s">
        <v>130</v>
      </c>
      <c r="BE3744" s="3" t="s">
        <v>519</v>
      </c>
      <c r="BF3744" s="3" t="s">
        <v>130</v>
      </c>
      <c r="BG3744" s="3" t="s">
        <v>95505</v>
      </c>
      <c r="BH3744" s="3" t="s">
        <v>130</v>
      </c>
      <c r="BI3744" s="3" t="s">
        <v>2974</v>
      </c>
      <c r="BJ3744" s="3" t="s">
        <v>130</v>
      </c>
      <c r="BK3744" s="3" t="s">
        <v>95506</v>
      </c>
      <c r="BL3744" s="3" t="s">
        <v>130</v>
      </c>
      <c r="BM3744" s="3" t="s">
        <v>95507</v>
      </c>
      <c r="BN3744" s="3" t="s">
        <v>130</v>
      </c>
      <c r="BO3744" s="3" t="s">
        <v>3927</v>
      </c>
      <c r="BP3744" s="3" t="s">
        <v>130</v>
      </c>
      <c r="BQ3744" s="3" t="s">
        <v>95508</v>
      </c>
      <c r="BR3744" s="3" t="s">
        <v>130</v>
      </c>
      <c r="BS3744" s="3" t="s">
        <v>95509</v>
      </c>
      <c r="BT3744" s="3" t="s">
        <v>130</v>
      </c>
      <c r="BU3744" s="3" t="s">
        <v>34260</v>
      </c>
      <c r="BV3744" s="3" t="s">
        <v>130</v>
      </c>
      <c r="BW3744" s="3" t="s">
        <v>95510</v>
      </c>
      <c r="BX3744" s="3" t="s">
        <v>130</v>
      </c>
      <c r="BY3744" s="3" t="s">
        <v>95511</v>
      </c>
      <c r="BZ3744" s="3" t="s">
        <v>130</v>
      </c>
      <c r="CA3744" s="3" t="s">
        <v>95512</v>
      </c>
      <c r="CB3744" s="3" t="s">
        <v>130</v>
      </c>
      <c r="CC3744" s="3" t="s">
        <v>95513</v>
      </c>
      <c r="CD3744" s="3" t="s">
        <v>137</v>
      </c>
      <c r="CE3744" s="3" t="s">
        <v>154</v>
      </c>
      <c r="CF3744" s="3" t="s">
        <v>137</v>
      </c>
      <c r="CG3744" s="3" t="s">
        <v>206</v>
      </c>
      <c r="CH3744" s="3" t="s">
        <v>130</v>
      </c>
      <c r="CI3744" s="3" t="s">
        <v>4681</v>
      </c>
      <c r="CJ3744" s="3" t="s">
        <v>130</v>
      </c>
      <c r="CK3744" s="3" t="s">
        <v>95514</v>
      </c>
      <c r="CL3744" s="3" t="s">
        <v>137</v>
      </c>
      <c r="CM3744" s="3" t="s">
        <v>95515</v>
      </c>
      <c r="CN3744" s="3" t="s">
        <v>137</v>
      </c>
      <c r="CO3744" s="3" t="s">
        <v>95516</v>
      </c>
      <c r="CP3744" s="3" t="s">
        <v>130</v>
      </c>
      <c r="CQ3744" s="3" t="s">
        <v>95517</v>
      </c>
      <c r="CR3744" s="3" t="s">
        <v>130</v>
      </c>
      <c r="CS3744" s="3" t="s">
        <v>2384</v>
      </c>
      <c r="CT3744" s="3" t="s">
        <v>130</v>
      </c>
      <c r="CU3744" s="3" t="s">
        <v>6217</v>
      </c>
      <c r="CV3744" s="3" t="s">
        <v>130</v>
      </c>
      <c r="CW3744" s="3" t="s">
        <v>106</v>
      </c>
      <c r="CX3744" s="3" t="s">
        <v>163</v>
      </c>
      <c r="CY3744" s="3" t="s">
        <v>163</v>
      </c>
      <c r="CZ3744" s="3" t="s">
        <v>8116</v>
      </c>
    </row>
    <row r="3745" spans="1:104" x14ac:dyDescent="0.25">
      <c r="A3745" s="3" t="s">
        <v>5519</v>
      </c>
      <c r="B3745" s="3" t="s">
        <v>95518</v>
      </c>
      <c r="C3745" s="3" t="s">
        <v>101</v>
      </c>
      <c r="D3745" s="3" t="s">
        <v>95519</v>
      </c>
      <c r="E3745" s="3" t="s">
        <v>5522</v>
      </c>
      <c r="F3745" s="3" t="s">
        <v>5519</v>
      </c>
      <c r="G3745" s="3" t="s">
        <v>5523</v>
      </c>
      <c r="H3745" s="3" t="s">
        <v>170</v>
      </c>
      <c r="I3745" s="3" t="s">
        <v>106</v>
      </c>
      <c r="J3745" s="3" t="s">
        <v>6327</v>
      </c>
      <c r="K3745" s="3" t="s">
        <v>30321</v>
      </c>
      <c r="L3745" s="3" t="s">
        <v>109</v>
      </c>
      <c r="M3745" s="3" t="s">
        <v>95520</v>
      </c>
      <c r="N3745" s="3" t="s">
        <v>95521</v>
      </c>
      <c r="O3745" s="3" t="s">
        <v>95522</v>
      </c>
      <c r="P3745" s="3" t="s">
        <v>220</v>
      </c>
      <c r="Q3745" s="3" t="s">
        <v>113</v>
      </c>
      <c r="R3745" s="3" t="s">
        <v>114</v>
      </c>
      <c r="S3745" s="3" t="s">
        <v>5530</v>
      </c>
      <c r="T3745" s="3" t="s">
        <v>982</v>
      </c>
      <c r="U3745" s="3" t="s">
        <v>30323</v>
      </c>
      <c r="V3745" s="3" t="s">
        <v>30323</v>
      </c>
      <c r="W3745" s="3" t="s">
        <v>118</v>
      </c>
      <c r="X3745" s="3" t="s">
        <v>118</v>
      </c>
      <c r="Y3745" s="3" t="s">
        <v>5532</v>
      </c>
      <c r="Z3745" s="3" t="s">
        <v>427</v>
      </c>
      <c r="AA3745" s="3" t="s">
        <v>116</v>
      </c>
      <c r="AB3745" s="3" t="s">
        <v>109</v>
      </c>
      <c r="AC3745" s="3" t="s">
        <v>123</v>
      </c>
      <c r="AD3745" s="3" t="s">
        <v>109</v>
      </c>
      <c r="AE3745" s="3" t="s">
        <v>261</v>
      </c>
      <c r="AF3745" s="3" t="s">
        <v>95523</v>
      </c>
      <c r="AG3745" s="3" t="s">
        <v>30323</v>
      </c>
      <c r="AH3745" s="3" t="s">
        <v>264</v>
      </c>
      <c r="AI3745" s="3" t="s">
        <v>183</v>
      </c>
      <c r="AJ3745" s="3" t="s">
        <v>95524</v>
      </c>
      <c r="AK3745" s="3" t="s">
        <v>185</v>
      </c>
      <c r="AL3745" s="3" t="s">
        <v>130</v>
      </c>
      <c r="AM3745" s="3" t="s">
        <v>185</v>
      </c>
      <c r="AN3745" s="3" t="s">
        <v>130</v>
      </c>
      <c r="AO3745" s="3" t="s">
        <v>227</v>
      </c>
      <c r="AP3745" s="3" t="s">
        <v>130</v>
      </c>
      <c r="AQ3745" s="3" t="s">
        <v>189</v>
      </c>
      <c r="AR3745" s="3" t="s">
        <v>130</v>
      </c>
      <c r="AS3745" s="3" t="s">
        <v>2067</v>
      </c>
      <c r="AT3745" s="3" t="s">
        <v>130</v>
      </c>
      <c r="AU3745" s="3" t="s">
        <v>1399</v>
      </c>
      <c r="AV3745" s="3" t="s">
        <v>130</v>
      </c>
      <c r="AW3745" s="3" t="s">
        <v>19666</v>
      </c>
      <c r="AX3745" s="3" t="s">
        <v>130</v>
      </c>
      <c r="AY3745" s="3" t="s">
        <v>95525</v>
      </c>
      <c r="AZ3745" s="3" t="s">
        <v>130</v>
      </c>
      <c r="BA3745" s="3" t="s">
        <v>95526</v>
      </c>
      <c r="BB3745" s="3" t="s">
        <v>130</v>
      </c>
      <c r="BC3745" s="3" t="s">
        <v>7149</v>
      </c>
      <c r="BD3745" s="3" t="s">
        <v>130</v>
      </c>
      <c r="BE3745" s="3" t="s">
        <v>306</v>
      </c>
      <c r="BF3745" s="3" t="s">
        <v>130</v>
      </c>
      <c r="BG3745" s="3" t="s">
        <v>30328</v>
      </c>
      <c r="BH3745" s="3" t="s">
        <v>130</v>
      </c>
      <c r="BI3745" s="3" t="s">
        <v>9754</v>
      </c>
      <c r="BJ3745" s="3" t="s">
        <v>130</v>
      </c>
      <c r="BK3745" s="3" t="s">
        <v>95527</v>
      </c>
      <c r="BL3745" s="3" t="s">
        <v>130</v>
      </c>
      <c r="BM3745" s="3" t="s">
        <v>95528</v>
      </c>
      <c r="BN3745" s="3" t="s">
        <v>130</v>
      </c>
      <c r="BO3745" s="3" t="s">
        <v>2456</v>
      </c>
      <c r="BP3745" s="3" t="s">
        <v>130</v>
      </c>
      <c r="BQ3745" s="3" t="s">
        <v>95529</v>
      </c>
      <c r="BR3745" s="3" t="s">
        <v>137</v>
      </c>
      <c r="BS3745" s="3" t="s">
        <v>95530</v>
      </c>
      <c r="BT3745" s="3" t="s">
        <v>130</v>
      </c>
      <c r="BU3745" s="3" t="s">
        <v>30043</v>
      </c>
      <c r="BV3745" s="3" t="s">
        <v>130</v>
      </c>
      <c r="BW3745" s="3" t="s">
        <v>95531</v>
      </c>
      <c r="BX3745" s="3" t="s">
        <v>130</v>
      </c>
      <c r="BY3745" s="3" t="s">
        <v>95532</v>
      </c>
      <c r="BZ3745" s="3" t="s">
        <v>130</v>
      </c>
      <c r="CA3745" s="3" t="s">
        <v>95533</v>
      </c>
      <c r="CB3745" s="3" t="s">
        <v>130</v>
      </c>
      <c r="CC3745" s="3" t="s">
        <v>9664</v>
      </c>
      <c r="CD3745" s="3" t="s">
        <v>137</v>
      </c>
      <c r="CE3745" s="3" t="s">
        <v>1415</v>
      </c>
      <c r="CF3745" s="3" t="s">
        <v>137</v>
      </c>
      <c r="CG3745" s="3" t="s">
        <v>4013</v>
      </c>
      <c r="CH3745" s="3" t="s">
        <v>130</v>
      </c>
      <c r="CI3745" s="3" t="s">
        <v>621</v>
      </c>
      <c r="CJ3745" s="3" t="s">
        <v>130</v>
      </c>
      <c r="CK3745" s="3" t="s">
        <v>95534</v>
      </c>
      <c r="CL3745" s="3" t="s">
        <v>137</v>
      </c>
      <c r="CM3745" s="3" t="s">
        <v>95535</v>
      </c>
      <c r="CN3745" s="3" t="s">
        <v>137</v>
      </c>
      <c r="CO3745" s="3" t="s">
        <v>95536</v>
      </c>
      <c r="CP3745" s="3" t="s">
        <v>130</v>
      </c>
      <c r="CQ3745" s="3" t="s">
        <v>95537</v>
      </c>
      <c r="CR3745" s="3" t="s">
        <v>130</v>
      </c>
      <c r="CS3745" s="3" t="s">
        <v>3287</v>
      </c>
      <c r="CT3745" s="3" t="s">
        <v>130</v>
      </c>
      <c r="CU3745" s="3" t="s">
        <v>2844</v>
      </c>
      <c r="CV3745" s="3" t="s">
        <v>130</v>
      </c>
      <c r="CW3745" s="3" t="s">
        <v>163</v>
      </c>
      <c r="CX3745" s="3" t="s">
        <v>163</v>
      </c>
      <c r="CY3745" s="3" t="s">
        <v>163</v>
      </c>
      <c r="CZ3745" s="3" t="s">
        <v>5556</v>
      </c>
    </row>
    <row r="3746" spans="1:104" x14ac:dyDescent="0.25">
      <c r="A3746" s="3" t="s">
        <v>5519</v>
      </c>
      <c r="B3746" s="3" t="s">
        <v>95538</v>
      </c>
      <c r="C3746" s="3" t="s">
        <v>101</v>
      </c>
      <c r="D3746" s="3" t="s">
        <v>95539</v>
      </c>
      <c r="E3746" s="3" t="s">
        <v>5522</v>
      </c>
      <c r="F3746" s="3" t="s">
        <v>5519</v>
      </c>
      <c r="G3746" s="3" t="s">
        <v>5523</v>
      </c>
      <c r="H3746" s="3" t="s">
        <v>170</v>
      </c>
      <c r="I3746" s="3" t="s">
        <v>106</v>
      </c>
      <c r="J3746" s="3" t="s">
        <v>29794</v>
      </c>
      <c r="K3746" s="3" t="s">
        <v>95540</v>
      </c>
      <c r="L3746" s="3" t="s">
        <v>109</v>
      </c>
      <c r="M3746" s="3" t="s">
        <v>95541</v>
      </c>
      <c r="N3746" s="3" t="s">
        <v>6135</v>
      </c>
      <c r="O3746" s="3" t="s">
        <v>6136</v>
      </c>
      <c r="P3746" s="3" t="s">
        <v>220</v>
      </c>
      <c r="Q3746" s="3" t="s">
        <v>113</v>
      </c>
      <c r="R3746" s="3" t="s">
        <v>114</v>
      </c>
      <c r="S3746" s="3" t="s">
        <v>5530</v>
      </c>
      <c r="T3746" s="3" t="s">
        <v>982</v>
      </c>
      <c r="U3746" s="3" t="s">
        <v>95542</v>
      </c>
      <c r="V3746" s="3" t="s">
        <v>95542</v>
      </c>
      <c r="W3746" s="3" t="s">
        <v>118</v>
      </c>
      <c r="X3746" s="3" t="s">
        <v>118</v>
      </c>
      <c r="Y3746" s="3" t="s">
        <v>5532</v>
      </c>
      <c r="Z3746" s="3" t="s">
        <v>427</v>
      </c>
      <c r="AA3746" s="3" t="s">
        <v>180</v>
      </c>
      <c r="AB3746" s="3" t="s">
        <v>109</v>
      </c>
      <c r="AC3746" s="3" t="s">
        <v>123</v>
      </c>
      <c r="AD3746" s="3" t="s">
        <v>109</v>
      </c>
      <c r="AE3746" s="3" t="s">
        <v>261</v>
      </c>
      <c r="AF3746" s="3" t="s">
        <v>95543</v>
      </c>
      <c r="AG3746" s="3" t="s">
        <v>95542</v>
      </c>
      <c r="AH3746" s="3" t="s">
        <v>264</v>
      </c>
      <c r="AI3746" s="3" t="s">
        <v>126</v>
      </c>
      <c r="AJ3746" s="3" t="s">
        <v>95544</v>
      </c>
      <c r="AK3746" s="3" t="s">
        <v>185</v>
      </c>
      <c r="AL3746" s="3" t="s">
        <v>130</v>
      </c>
      <c r="AM3746" s="3" t="s">
        <v>185</v>
      </c>
      <c r="AN3746" s="3" t="s">
        <v>130</v>
      </c>
      <c r="AO3746" s="3" t="s">
        <v>186</v>
      </c>
      <c r="AP3746" s="3" t="s">
        <v>130</v>
      </c>
      <c r="AQ3746" s="3" t="s">
        <v>186</v>
      </c>
      <c r="AR3746" s="3" t="s">
        <v>130</v>
      </c>
      <c r="AS3746" s="3" t="s">
        <v>95545</v>
      </c>
      <c r="AT3746" s="3" t="s">
        <v>130</v>
      </c>
      <c r="AU3746" s="3" t="s">
        <v>186</v>
      </c>
      <c r="AV3746" s="3" t="s">
        <v>130</v>
      </c>
      <c r="AW3746" s="3" t="s">
        <v>19542</v>
      </c>
      <c r="AX3746" s="3" t="s">
        <v>130</v>
      </c>
      <c r="AY3746" s="3" t="s">
        <v>95546</v>
      </c>
      <c r="AZ3746" s="3" t="s">
        <v>130</v>
      </c>
      <c r="BA3746" s="3" t="s">
        <v>95547</v>
      </c>
      <c r="BB3746" s="3" t="s">
        <v>130</v>
      </c>
      <c r="BC3746" s="3" t="s">
        <v>17413</v>
      </c>
      <c r="BD3746" s="3" t="s">
        <v>130</v>
      </c>
      <c r="BE3746" s="3" t="s">
        <v>3362</v>
      </c>
      <c r="BF3746" s="3" t="s">
        <v>130</v>
      </c>
      <c r="BG3746" s="3" t="s">
        <v>95548</v>
      </c>
      <c r="BH3746" s="3" t="s">
        <v>130</v>
      </c>
      <c r="BI3746" s="3" t="s">
        <v>53291</v>
      </c>
      <c r="BJ3746" s="3" t="s">
        <v>130</v>
      </c>
      <c r="BK3746" s="3" t="s">
        <v>95549</v>
      </c>
      <c r="BL3746" s="3" t="s">
        <v>130</v>
      </c>
      <c r="BM3746" s="3" t="s">
        <v>95550</v>
      </c>
      <c r="BN3746" s="3" t="s">
        <v>130</v>
      </c>
      <c r="BO3746" s="3" t="s">
        <v>3512</v>
      </c>
      <c r="BP3746" s="3" t="s">
        <v>130</v>
      </c>
      <c r="BQ3746" s="3" t="s">
        <v>95551</v>
      </c>
      <c r="BR3746" s="3" t="s">
        <v>130</v>
      </c>
      <c r="BS3746" s="3" t="s">
        <v>95552</v>
      </c>
      <c r="BT3746" s="3" t="s">
        <v>130</v>
      </c>
      <c r="BU3746" s="3" t="s">
        <v>25747</v>
      </c>
      <c r="BV3746" s="3" t="s">
        <v>130</v>
      </c>
      <c r="BW3746" s="3" t="s">
        <v>95553</v>
      </c>
      <c r="BX3746" s="3" t="s">
        <v>130</v>
      </c>
      <c r="BY3746" s="3" t="s">
        <v>95554</v>
      </c>
      <c r="BZ3746" s="3" t="s">
        <v>130</v>
      </c>
      <c r="CA3746" s="3" t="s">
        <v>95555</v>
      </c>
      <c r="CB3746" s="3" t="s">
        <v>130</v>
      </c>
      <c r="CC3746" s="3" t="s">
        <v>204</v>
      </c>
      <c r="CD3746" s="3" t="s">
        <v>137</v>
      </c>
      <c r="CE3746" s="3" t="s">
        <v>1415</v>
      </c>
      <c r="CF3746" s="3" t="s">
        <v>137</v>
      </c>
      <c r="CG3746" s="3" t="s">
        <v>2282</v>
      </c>
      <c r="CH3746" s="3" t="s">
        <v>130</v>
      </c>
      <c r="CI3746" s="3" t="s">
        <v>35656</v>
      </c>
      <c r="CJ3746" s="3" t="s">
        <v>137</v>
      </c>
      <c r="CK3746" s="3" t="s">
        <v>95556</v>
      </c>
      <c r="CL3746" s="3" t="s">
        <v>130</v>
      </c>
      <c r="CM3746" s="3" t="s">
        <v>95557</v>
      </c>
      <c r="CN3746" s="3" t="s">
        <v>130</v>
      </c>
      <c r="CO3746" s="3" t="s">
        <v>95558</v>
      </c>
      <c r="CP3746" s="3" t="s">
        <v>130</v>
      </c>
      <c r="CQ3746" s="3" t="s">
        <v>95559</v>
      </c>
      <c r="CR3746" s="3" t="s">
        <v>130</v>
      </c>
      <c r="CS3746" s="3" t="s">
        <v>3287</v>
      </c>
      <c r="CT3746" s="3" t="s">
        <v>130</v>
      </c>
      <c r="CU3746" s="3" t="s">
        <v>17689</v>
      </c>
      <c r="CV3746" s="3" t="s">
        <v>130</v>
      </c>
      <c r="CW3746" s="3" t="s">
        <v>163</v>
      </c>
      <c r="CX3746" s="3" t="s">
        <v>163</v>
      </c>
      <c r="CY3746" s="3" t="s">
        <v>163</v>
      </c>
      <c r="CZ3746" s="3" t="s">
        <v>5556</v>
      </c>
    </row>
    <row r="3747" spans="1:104" x14ac:dyDescent="0.25">
      <c r="A3747" s="3" t="s">
        <v>547</v>
      </c>
      <c r="B3747" s="3" t="s">
        <v>95560</v>
      </c>
      <c r="C3747" s="3" t="s">
        <v>101</v>
      </c>
      <c r="D3747" s="3" t="s">
        <v>95561</v>
      </c>
      <c r="E3747" s="3" t="s">
        <v>550</v>
      </c>
      <c r="F3747" s="3" t="s">
        <v>547</v>
      </c>
      <c r="G3747" s="3" t="s">
        <v>551</v>
      </c>
      <c r="H3747" s="3" t="s">
        <v>105</v>
      </c>
      <c r="I3747" s="3" t="s">
        <v>106</v>
      </c>
      <c r="J3747" s="3" t="s">
        <v>2695</v>
      </c>
      <c r="K3747" s="3" t="s">
        <v>95562</v>
      </c>
      <c r="L3747" s="3" t="s">
        <v>109</v>
      </c>
      <c r="M3747" s="3" t="s">
        <v>95563</v>
      </c>
      <c r="N3747" s="3" t="s">
        <v>633</v>
      </c>
      <c r="O3747" s="3" t="s">
        <v>634</v>
      </c>
      <c r="P3747" s="3" t="s">
        <v>220</v>
      </c>
      <c r="Q3747" s="3" t="s">
        <v>113</v>
      </c>
      <c r="R3747" s="3" t="s">
        <v>114</v>
      </c>
      <c r="S3747" s="3" t="s">
        <v>557</v>
      </c>
      <c r="T3747" s="3" t="s">
        <v>558</v>
      </c>
      <c r="U3747" s="3" t="s">
        <v>95564</v>
      </c>
      <c r="V3747" s="3" t="s">
        <v>95564</v>
      </c>
      <c r="W3747" s="3" t="s">
        <v>118</v>
      </c>
      <c r="X3747" s="3" t="s">
        <v>118</v>
      </c>
      <c r="Y3747" s="3" t="s">
        <v>560</v>
      </c>
      <c r="Z3747" s="3" t="s">
        <v>120</v>
      </c>
      <c r="AA3747" s="3" t="s">
        <v>261</v>
      </c>
      <c r="AB3747" s="3" t="s">
        <v>109</v>
      </c>
      <c r="AC3747" s="3" t="s">
        <v>123</v>
      </c>
      <c r="AD3747" s="3" t="s">
        <v>109</v>
      </c>
      <c r="AE3747" s="3" t="s">
        <v>261</v>
      </c>
      <c r="AF3747" s="3" t="s">
        <v>95565</v>
      </c>
      <c r="AG3747" s="3" t="s">
        <v>95564</v>
      </c>
      <c r="AH3747" s="3" t="s">
        <v>127</v>
      </c>
      <c r="AI3747" s="3" t="s">
        <v>264</v>
      </c>
      <c r="AJ3747" s="3" t="s">
        <v>95566</v>
      </c>
      <c r="AK3747" s="3" t="s">
        <v>185</v>
      </c>
      <c r="AL3747" s="3" t="s">
        <v>130</v>
      </c>
      <c r="AM3747" s="3" t="s">
        <v>349</v>
      </c>
      <c r="AN3747" s="3" t="s">
        <v>130</v>
      </c>
      <c r="AO3747" s="3" t="s">
        <v>186</v>
      </c>
      <c r="AP3747" s="3" t="s">
        <v>130</v>
      </c>
      <c r="AQ3747" s="3" t="s">
        <v>186</v>
      </c>
      <c r="AR3747" s="3" t="s">
        <v>130</v>
      </c>
      <c r="AS3747" s="3" t="s">
        <v>564</v>
      </c>
      <c r="AT3747" s="3" t="s">
        <v>130</v>
      </c>
      <c r="AU3747" s="3" t="s">
        <v>351</v>
      </c>
      <c r="AV3747" s="3" t="s">
        <v>130</v>
      </c>
      <c r="AW3747" s="3" t="s">
        <v>12300</v>
      </c>
      <c r="AX3747" s="3" t="s">
        <v>137</v>
      </c>
      <c r="AY3747" s="3" t="s">
        <v>95567</v>
      </c>
      <c r="AZ3747" s="3" t="s">
        <v>130</v>
      </c>
      <c r="BA3747" s="3" t="s">
        <v>95568</v>
      </c>
      <c r="BB3747" s="3" t="s">
        <v>130</v>
      </c>
      <c r="BC3747" s="3" t="s">
        <v>569</v>
      </c>
      <c r="BD3747" s="3" t="s">
        <v>130</v>
      </c>
      <c r="BE3747" s="3" t="s">
        <v>3784</v>
      </c>
      <c r="BF3747" s="3" t="s">
        <v>130</v>
      </c>
      <c r="BG3747" s="3" t="s">
        <v>95569</v>
      </c>
      <c r="BH3747" s="3" t="s">
        <v>137</v>
      </c>
      <c r="BI3747" s="3" t="s">
        <v>95570</v>
      </c>
      <c r="BJ3747" s="3" t="s">
        <v>137</v>
      </c>
      <c r="BK3747" s="3" t="s">
        <v>95571</v>
      </c>
      <c r="BL3747" s="3" t="s">
        <v>130</v>
      </c>
      <c r="BM3747" s="3" t="s">
        <v>95572</v>
      </c>
      <c r="BN3747" s="3" t="s">
        <v>130</v>
      </c>
      <c r="BO3747" s="3" t="s">
        <v>22404</v>
      </c>
      <c r="BP3747" s="3" t="s">
        <v>137</v>
      </c>
      <c r="BQ3747" s="3" t="s">
        <v>95573</v>
      </c>
      <c r="BR3747" s="3" t="s">
        <v>137</v>
      </c>
      <c r="BS3747" s="3" t="s">
        <v>95574</v>
      </c>
      <c r="BT3747" s="3" t="s">
        <v>130</v>
      </c>
      <c r="BU3747" s="3" t="s">
        <v>18672</v>
      </c>
      <c r="BV3747" s="3" t="s">
        <v>130</v>
      </c>
      <c r="BW3747" s="3" t="s">
        <v>95575</v>
      </c>
      <c r="BX3747" s="3" t="s">
        <v>130</v>
      </c>
      <c r="BY3747" s="3" t="s">
        <v>95576</v>
      </c>
      <c r="BZ3747" s="3" t="s">
        <v>130</v>
      </c>
      <c r="CA3747" s="3" t="s">
        <v>95577</v>
      </c>
      <c r="CB3747" s="3" t="s">
        <v>130</v>
      </c>
      <c r="CC3747" s="3" t="s">
        <v>9120</v>
      </c>
      <c r="CD3747" s="3" t="s">
        <v>137</v>
      </c>
      <c r="CE3747" s="3" t="s">
        <v>582</v>
      </c>
      <c r="CF3747" s="3" t="s">
        <v>137</v>
      </c>
      <c r="CG3747" s="3" t="s">
        <v>4609</v>
      </c>
      <c r="CH3747" s="3" t="s">
        <v>130</v>
      </c>
      <c r="CI3747" s="3" t="s">
        <v>9247</v>
      </c>
      <c r="CJ3747" s="3" t="s">
        <v>130</v>
      </c>
      <c r="CK3747" s="3" t="s">
        <v>95578</v>
      </c>
      <c r="CL3747" s="3" t="s">
        <v>137</v>
      </c>
      <c r="CM3747" s="3" t="s">
        <v>95579</v>
      </c>
      <c r="CN3747" s="3" t="s">
        <v>137</v>
      </c>
      <c r="CO3747" s="3" t="s">
        <v>95580</v>
      </c>
      <c r="CP3747" s="3" t="s">
        <v>137</v>
      </c>
      <c r="CQ3747" s="3" t="s">
        <v>95581</v>
      </c>
      <c r="CR3747" s="3" t="s">
        <v>130</v>
      </c>
      <c r="CS3747" s="3" t="s">
        <v>3649</v>
      </c>
      <c r="CT3747" s="3" t="s">
        <v>130</v>
      </c>
      <c r="CU3747" s="3" t="s">
        <v>60080</v>
      </c>
      <c r="CV3747" s="3" t="s">
        <v>137</v>
      </c>
      <c r="CW3747" s="3" t="s">
        <v>106</v>
      </c>
      <c r="CX3747" s="3" t="s">
        <v>163</v>
      </c>
      <c r="CY3747" s="3" t="s">
        <v>163</v>
      </c>
      <c r="CZ3747" s="3" t="s">
        <v>590</v>
      </c>
    </row>
    <row r="3748" spans="1:104" x14ac:dyDescent="0.25">
      <c r="A3748" s="3" t="s">
        <v>547</v>
      </c>
      <c r="B3748" s="3" t="s">
        <v>95582</v>
      </c>
      <c r="C3748" s="3" t="s">
        <v>101</v>
      </c>
      <c r="D3748" s="3" t="s">
        <v>95583</v>
      </c>
      <c r="E3748" s="3" t="s">
        <v>550</v>
      </c>
      <c r="F3748" s="3" t="s">
        <v>547</v>
      </c>
      <c r="G3748" s="3" t="s">
        <v>551</v>
      </c>
      <c r="H3748" s="3" t="s">
        <v>105</v>
      </c>
      <c r="I3748" s="3" t="s">
        <v>106</v>
      </c>
      <c r="J3748" s="3" t="s">
        <v>71019</v>
      </c>
      <c r="K3748" s="3" t="s">
        <v>95584</v>
      </c>
      <c r="L3748" s="3" t="s">
        <v>109</v>
      </c>
      <c r="M3748" s="3" t="s">
        <v>95585</v>
      </c>
      <c r="N3748" s="3" t="s">
        <v>95586</v>
      </c>
      <c r="O3748" s="3" t="s">
        <v>95587</v>
      </c>
      <c r="P3748" s="3" t="s">
        <v>220</v>
      </c>
      <c r="Q3748" s="3" t="s">
        <v>113</v>
      </c>
      <c r="R3748" s="3" t="s">
        <v>114</v>
      </c>
      <c r="S3748" s="3" t="s">
        <v>557</v>
      </c>
      <c r="T3748" s="3" t="s">
        <v>558</v>
      </c>
      <c r="U3748" s="3" t="s">
        <v>95588</v>
      </c>
      <c r="V3748" s="3" t="s">
        <v>95588</v>
      </c>
      <c r="W3748" s="3" t="s">
        <v>118</v>
      </c>
      <c r="X3748" s="3" t="s">
        <v>118</v>
      </c>
      <c r="Y3748" s="3" t="s">
        <v>560</v>
      </c>
      <c r="Z3748" s="3" t="s">
        <v>120</v>
      </c>
      <c r="AA3748" s="3" t="s">
        <v>180</v>
      </c>
      <c r="AB3748" s="3" t="s">
        <v>109</v>
      </c>
      <c r="AC3748" s="3" t="s">
        <v>123</v>
      </c>
      <c r="AD3748" s="3" t="s">
        <v>109</v>
      </c>
      <c r="AE3748" s="3" t="s">
        <v>261</v>
      </c>
      <c r="AF3748" s="3" t="s">
        <v>95589</v>
      </c>
      <c r="AG3748" s="3" t="s">
        <v>95588</v>
      </c>
      <c r="AH3748" s="3" t="s">
        <v>127</v>
      </c>
      <c r="AI3748" s="3" t="s">
        <v>264</v>
      </c>
      <c r="AJ3748" s="3" t="s">
        <v>95590</v>
      </c>
      <c r="AK3748" s="3" t="s">
        <v>185</v>
      </c>
      <c r="AL3748" s="3" t="s">
        <v>130</v>
      </c>
      <c r="AM3748" s="3" t="s">
        <v>2837</v>
      </c>
      <c r="AN3748" s="3" t="s">
        <v>130</v>
      </c>
      <c r="AO3748" s="3" t="s">
        <v>186</v>
      </c>
      <c r="AP3748" s="3" t="s">
        <v>130</v>
      </c>
      <c r="AQ3748" s="3" t="s">
        <v>2612</v>
      </c>
      <c r="AR3748" s="3" t="s">
        <v>130</v>
      </c>
      <c r="AS3748" s="3" t="s">
        <v>640</v>
      </c>
      <c r="AT3748" s="3" t="s">
        <v>130</v>
      </c>
      <c r="AU3748" s="3" t="s">
        <v>641</v>
      </c>
      <c r="AV3748" s="3" t="s">
        <v>130</v>
      </c>
      <c r="AW3748" s="3" t="s">
        <v>26703</v>
      </c>
      <c r="AX3748" s="3" t="s">
        <v>137</v>
      </c>
      <c r="AY3748" s="3" t="s">
        <v>95591</v>
      </c>
      <c r="AZ3748" s="3" t="s">
        <v>130</v>
      </c>
      <c r="BA3748" s="3" t="s">
        <v>95592</v>
      </c>
      <c r="BB3748" s="3" t="s">
        <v>137</v>
      </c>
      <c r="BC3748" s="3" t="s">
        <v>5878</v>
      </c>
      <c r="BD3748" s="3" t="s">
        <v>130</v>
      </c>
      <c r="BE3748" s="3" t="s">
        <v>4714</v>
      </c>
      <c r="BF3748" s="3" t="s">
        <v>130</v>
      </c>
      <c r="BG3748" s="3" t="s">
        <v>9542</v>
      </c>
      <c r="BH3748" s="3" t="s">
        <v>130</v>
      </c>
      <c r="BI3748" s="3" t="s">
        <v>5985</v>
      </c>
      <c r="BJ3748" s="3" t="s">
        <v>130</v>
      </c>
      <c r="BK3748" s="3" t="s">
        <v>95593</v>
      </c>
      <c r="BL3748" s="3" t="s">
        <v>130</v>
      </c>
      <c r="BM3748" s="3" t="s">
        <v>95594</v>
      </c>
      <c r="BN3748" s="3" t="s">
        <v>130</v>
      </c>
      <c r="BO3748" s="3" t="s">
        <v>9541</v>
      </c>
      <c r="BP3748" s="3" t="s">
        <v>137</v>
      </c>
      <c r="BQ3748" s="3" t="s">
        <v>95595</v>
      </c>
      <c r="BR3748" s="3" t="s">
        <v>137</v>
      </c>
      <c r="BS3748" s="3" t="s">
        <v>95596</v>
      </c>
      <c r="BT3748" s="3" t="s">
        <v>130</v>
      </c>
      <c r="BU3748" s="3" t="s">
        <v>71104</v>
      </c>
      <c r="BV3748" s="3" t="s">
        <v>130</v>
      </c>
      <c r="BW3748" s="3" t="s">
        <v>95597</v>
      </c>
      <c r="BX3748" s="3" t="s">
        <v>130</v>
      </c>
      <c r="BY3748" s="3" t="s">
        <v>95598</v>
      </c>
      <c r="BZ3748" s="3" t="s">
        <v>130</v>
      </c>
      <c r="CA3748" s="3" t="s">
        <v>95599</v>
      </c>
      <c r="CB3748" s="3" t="s">
        <v>130</v>
      </c>
      <c r="CC3748" s="3" t="s">
        <v>95600</v>
      </c>
      <c r="CD3748" s="3" t="s">
        <v>137</v>
      </c>
      <c r="CE3748" s="3" t="s">
        <v>582</v>
      </c>
      <c r="CF3748" s="3" t="s">
        <v>137</v>
      </c>
      <c r="CG3748" s="3" t="s">
        <v>767</v>
      </c>
      <c r="CH3748" s="3" t="s">
        <v>130</v>
      </c>
      <c r="CI3748" s="3" t="s">
        <v>35703</v>
      </c>
      <c r="CJ3748" s="3" t="s">
        <v>130</v>
      </c>
      <c r="CK3748" s="3" t="s">
        <v>95601</v>
      </c>
      <c r="CL3748" s="3" t="s">
        <v>137</v>
      </c>
      <c r="CM3748" s="3" t="s">
        <v>95602</v>
      </c>
      <c r="CN3748" s="3" t="s">
        <v>137</v>
      </c>
      <c r="CO3748" s="3" t="s">
        <v>95603</v>
      </c>
      <c r="CP3748" s="3" t="s">
        <v>137</v>
      </c>
      <c r="CQ3748" s="3" t="s">
        <v>95604</v>
      </c>
      <c r="CR3748" s="3" t="s">
        <v>130</v>
      </c>
      <c r="CS3748" s="3" t="s">
        <v>10843</v>
      </c>
      <c r="CT3748" s="3" t="s">
        <v>130</v>
      </c>
      <c r="CU3748" s="3" t="s">
        <v>43373</v>
      </c>
      <c r="CV3748" s="3" t="s">
        <v>137</v>
      </c>
      <c r="CW3748" s="3" t="s">
        <v>106</v>
      </c>
      <c r="CX3748" s="3" t="s">
        <v>163</v>
      </c>
      <c r="CY3748" s="3" t="s">
        <v>163</v>
      </c>
      <c r="CZ3748" s="3" t="s">
        <v>590</v>
      </c>
    </row>
    <row r="3749" spans="1:104" x14ac:dyDescent="0.25">
      <c r="A3749" s="3" t="s">
        <v>547</v>
      </c>
      <c r="B3749" s="3" t="s">
        <v>95605</v>
      </c>
      <c r="C3749" s="3" t="s">
        <v>101</v>
      </c>
      <c r="D3749" s="3" t="s">
        <v>95606</v>
      </c>
      <c r="E3749" s="3" t="s">
        <v>550</v>
      </c>
      <c r="F3749" s="3" t="s">
        <v>547</v>
      </c>
      <c r="G3749" s="3" t="s">
        <v>551</v>
      </c>
      <c r="H3749" s="3" t="s">
        <v>105</v>
      </c>
      <c r="I3749" s="3" t="s">
        <v>106</v>
      </c>
      <c r="J3749" s="3" t="s">
        <v>2664</v>
      </c>
      <c r="K3749" s="3" t="s">
        <v>594</v>
      </c>
      <c r="L3749" s="3" t="s">
        <v>109</v>
      </c>
      <c r="M3749" s="3" t="s">
        <v>95607</v>
      </c>
      <c r="N3749" s="3" t="s">
        <v>633</v>
      </c>
      <c r="O3749" s="3" t="s">
        <v>634</v>
      </c>
      <c r="P3749" s="3" t="s">
        <v>220</v>
      </c>
      <c r="Q3749" s="3" t="s">
        <v>113</v>
      </c>
      <c r="R3749" s="3" t="s">
        <v>114</v>
      </c>
      <c r="S3749" s="3" t="s">
        <v>557</v>
      </c>
      <c r="T3749" s="3" t="s">
        <v>558</v>
      </c>
      <c r="U3749" s="3" t="s">
        <v>599</v>
      </c>
      <c r="V3749" s="3" t="s">
        <v>599</v>
      </c>
      <c r="W3749" s="3" t="s">
        <v>118</v>
      </c>
      <c r="X3749" s="3" t="s">
        <v>118</v>
      </c>
      <c r="Y3749" s="3" t="s">
        <v>560</v>
      </c>
      <c r="Z3749" s="3" t="s">
        <v>120</v>
      </c>
      <c r="AA3749" s="3" t="s">
        <v>261</v>
      </c>
      <c r="AB3749" s="3" t="s">
        <v>109</v>
      </c>
      <c r="AC3749" s="3" t="s">
        <v>123</v>
      </c>
      <c r="AD3749" s="3" t="s">
        <v>109</v>
      </c>
      <c r="AE3749" s="3" t="s">
        <v>261</v>
      </c>
      <c r="AF3749" s="3" t="s">
        <v>95608</v>
      </c>
      <c r="AG3749" s="3" t="s">
        <v>599</v>
      </c>
      <c r="AH3749" s="3" t="s">
        <v>183</v>
      </c>
      <c r="AI3749" s="3" t="s">
        <v>127</v>
      </c>
      <c r="AJ3749" s="3" t="s">
        <v>95609</v>
      </c>
      <c r="AK3749" s="3" t="s">
        <v>226</v>
      </c>
      <c r="AL3749" s="3" t="s">
        <v>130</v>
      </c>
      <c r="AM3749" s="3" t="s">
        <v>3956</v>
      </c>
      <c r="AN3749" s="3" t="s">
        <v>130</v>
      </c>
      <c r="AO3749" s="3" t="s">
        <v>186</v>
      </c>
      <c r="AP3749" s="3" t="s">
        <v>130</v>
      </c>
      <c r="AQ3749" s="3" t="s">
        <v>186</v>
      </c>
      <c r="AR3749" s="3" t="s">
        <v>130</v>
      </c>
      <c r="AS3749" s="3" t="s">
        <v>603</v>
      </c>
      <c r="AT3749" s="3" t="s">
        <v>130</v>
      </c>
      <c r="AU3749" s="3" t="s">
        <v>834</v>
      </c>
      <c r="AV3749" s="3" t="s">
        <v>130</v>
      </c>
      <c r="AW3749" s="3" t="s">
        <v>24745</v>
      </c>
      <c r="AX3749" s="3" t="s">
        <v>130</v>
      </c>
      <c r="AY3749" s="3" t="s">
        <v>95610</v>
      </c>
      <c r="AZ3749" s="3" t="s">
        <v>130</v>
      </c>
      <c r="BA3749" s="3" t="s">
        <v>95611</v>
      </c>
      <c r="BB3749" s="3" t="s">
        <v>137</v>
      </c>
      <c r="BC3749" s="3" t="s">
        <v>7149</v>
      </c>
      <c r="BD3749" s="3" t="s">
        <v>130</v>
      </c>
      <c r="BE3749" s="3" t="s">
        <v>1148</v>
      </c>
      <c r="BF3749" s="3" t="s">
        <v>130</v>
      </c>
      <c r="BG3749" s="3" t="s">
        <v>3478</v>
      </c>
      <c r="BH3749" s="3" t="s">
        <v>130</v>
      </c>
      <c r="BI3749" s="3" t="s">
        <v>95612</v>
      </c>
      <c r="BJ3749" s="3" t="s">
        <v>130</v>
      </c>
      <c r="BK3749" s="3" t="s">
        <v>95613</v>
      </c>
      <c r="BL3749" s="3" t="s">
        <v>130</v>
      </c>
      <c r="BM3749" s="3" t="s">
        <v>95614</v>
      </c>
      <c r="BN3749" s="3" t="s">
        <v>130</v>
      </c>
      <c r="BO3749" s="3" t="s">
        <v>755</v>
      </c>
      <c r="BP3749" s="3" t="s">
        <v>130</v>
      </c>
      <c r="BQ3749" s="3" t="s">
        <v>95615</v>
      </c>
      <c r="BR3749" s="3" t="s">
        <v>137</v>
      </c>
      <c r="BS3749" s="3" t="s">
        <v>95616</v>
      </c>
      <c r="BT3749" s="3" t="s">
        <v>130</v>
      </c>
      <c r="BU3749" s="3" t="s">
        <v>73847</v>
      </c>
      <c r="BV3749" s="3" t="s">
        <v>130</v>
      </c>
      <c r="BW3749" s="3" t="s">
        <v>95617</v>
      </c>
      <c r="BX3749" s="3" t="s">
        <v>130</v>
      </c>
      <c r="BY3749" s="3" t="s">
        <v>95618</v>
      </c>
      <c r="BZ3749" s="3" t="s">
        <v>130</v>
      </c>
      <c r="CA3749" s="3" t="s">
        <v>95619</v>
      </c>
      <c r="CB3749" s="3" t="s">
        <v>130</v>
      </c>
      <c r="CC3749" s="3" t="s">
        <v>620</v>
      </c>
      <c r="CD3749" s="3" t="s">
        <v>137</v>
      </c>
      <c r="CE3749" s="3" t="s">
        <v>368</v>
      </c>
      <c r="CF3749" s="3" t="s">
        <v>137</v>
      </c>
      <c r="CG3749" s="3" t="s">
        <v>537</v>
      </c>
      <c r="CH3749" s="3" t="s">
        <v>130</v>
      </c>
      <c r="CI3749" s="3" t="s">
        <v>95620</v>
      </c>
      <c r="CJ3749" s="3" t="s">
        <v>137</v>
      </c>
      <c r="CK3749" s="3" t="s">
        <v>95621</v>
      </c>
      <c r="CL3749" s="3" t="s">
        <v>137</v>
      </c>
      <c r="CM3749" s="3" t="s">
        <v>95622</v>
      </c>
      <c r="CN3749" s="3" t="s">
        <v>137</v>
      </c>
      <c r="CO3749" s="3" t="s">
        <v>95623</v>
      </c>
      <c r="CP3749" s="3" t="s">
        <v>130</v>
      </c>
      <c r="CQ3749" s="3" t="s">
        <v>95624</v>
      </c>
      <c r="CR3749" s="3" t="s">
        <v>130</v>
      </c>
      <c r="CS3749" s="3" t="s">
        <v>2617</v>
      </c>
      <c r="CT3749" s="3" t="s">
        <v>130</v>
      </c>
      <c r="CU3749" s="3" t="s">
        <v>95625</v>
      </c>
      <c r="CV3749" s="3" t="s">
        <v>130</v>
      </c>
      <c r="CW3749" s="3" t="s">
        <v>106</v>
      </c>
      <c r="CX3749" s="3" t="s">
        <v>163</v>
      </c>
      <c r="CY3749" s="3" t="s">
        <v>163</v>
      </c>
      <c r="CZ3749" s="3" t="s">
        <v>590</v>
      </c>
    </row>
    <row r="3750" spans="1:104" x14ac:dyDescent="0.25">
      <c r="A3750" s="3" t="s">
        <v>8078</v>
      </c>
      <c r="B3750" s="3" t="s">
        <v>95626</v>
      </c>
      <c r="C3750" s="3" t="s">
        <v>101</v>
      </c>
      <c r="D3750" s="3" t="s">
        <v>95627</v>
      </c>
      <c r="E3750" s="3" t="s">
        <v>8081</v>
      </c>
      <c r="F3750" s="3" t="s">
        <v>8078</v>
      </c>
      <c r="G3750" s="3" t="s">
        <v>8082</v>
      </c>
      <c r="H3750" s="3" t="s">
        <v>105</v>
      </c>
      <c r="I3750" s="3" t="s">
        <v>106</v>
      </c>
      <c r="J3750" s="3" t="s">
        <v>1391</v>
      </c>
      <c r="K3750" s="3" t="s">
        <v>95628</v>
      </c>
      <c r="L3750" s="3" t="s">
        <v>109</v>
      </c>
      <c r="M3750" s="3" t="s">
        <v>95629</v>
      </c>
      <c r="N3750" s="3" t="s">
        <v>8086</v>
      </c>
      <c r="O3750" s="3" t="s">
        <v>8087</v>
      </c>
      <c r="P3750" s="3" t="s">
        <v>220</v>
      </c>
      <c r="Q3750" s="3" t="s">
        <v>113</v>
      </c>
      <c r="R3750" s="3" t="s">
        <v>114</v>
      </c>
      <c r="S3750" s="3" t="s">
        <v>557</v>
      </c>
      <c r="T3750" s="3" t="s">
        <v>558</v>
      </c>
      <c r="U3750" s="3" t="s">
        <v>95630</v>
      </c>
      <c r="V3750" s="3" t="s">
        <v>95630</v>
      </c>
      <c r="W3750" s="3" t="s">
        <v>118</v>
      </c>
      <c r="X3750" s="3" t="s">
        <v>118</v>
      </c>
      <c r="Y3750" s="3" t="s">
        <v>8089</v>
      </c>
      <c r="Z3750" s="3" t="s">
        <v>120</v>
      </c>
      <c r="AA3750" s="3" t="s">
        <v>261</v>
      </c>
      <c r="AB3750" s="3" t="s">
        <v>109</v>
      </c>
      <c r="AC3750" s="3" t="s">
        <v>123</v>
      </c>
      <c r="AD3750" s="3" t="s">
        <v>109</v>
      </c>
      <c r="AE3750" s="3" t="s">
        <v>261</v>
      </c>
      <c r="AF3750" s="3" t="s">
        <v>95631</v>
      </c>
      <c r="AG3750" s="3" t="s">
        <v>95630</v>
      </c>
      <c r="AH3750" s="3" t="s">
        <v>183</v>
      </c>
      <c r="AI3750" s="3" t="s">
        <v>126</v>
      </c>
      <c r="AJ3750" s="3" t="s">
        <v>95632</v>
      </c>
      <c r="AK3750" s="3" t="s">
        <v>185</v>
      </c>
      <c r="AL3750" s="3" t="s">
        <v>130</v>
      </c>
      <c r="AM3750" s="3" t="s">
        <v>226</v>
      </c>
      <c r="AN3750" s="3" t="s">
        <v>130</v>
      </c>
      <c r="AO3750" s="3" t="s">
        <v>186</v>
      </c>
      <c r="AP3750" s="3" t="s">
        <v>130</v>
      </c>
      <c r="AQ3750" s="3" t="s">
        <v>2645</v>
      </c>
      <c r="AR3750" s="3" t="s">
        <v>130</v>
      </c>
      <c r="AS3750" s="3" t="s">
        <v>31110</v>
      </c>
      <c r="AT3750" s="3" t="s">
        <v>130</v>
      </c>
      <c r="AU3750" s="3" t="s">
        <v>1466</v>
      </c>
      <c r="AV3750" s="3" t="s">
        <v>130</v>
      </c>
      <c r="AW3750" s="3" t="s">
        <v>13475</v>
      </c>
      <c r="AX3750" s="3" t="s">
        <v>137</v>
      </c>
      <c r="AY3750" s="3" t="s">
        <v>95633</v>
      </c>
      <c r="AZ3750" s="3" t="s">
        <v>130</v>
      </c>
      <c r="BA3750" s="3" t="s">
        <v>95634</v>
      </c>
      <c r="BB3750" s="3" t="s">
        <v>130</v>
      </c>
      <c r="BC3750" s="3" t="s">
        <v>16017</v>
      </c>
      <c r="BD3750" s="3" t="s">
        <v>130</v>
      </c>
      <c r="BE3750" s="3" t="s">
        <v>1553</v>
      </c>
      <c r="BF3750" s="3" t="s">
        <v>130</v>
      </c>
      <c r="BG3750" s="3" t="s">
        <v>13664</v>
      </c>
      <c r="BH3750" s="3" t="s">
        <v>130</v>
      </c>
      <c r="BI3750" s="3" t="s">
        <v>6911</v>
      </c>
      <c r="BJ3750" s="3" t="s">
        <v>130</v>
      </c>
      <c r="BK3750" s="3" t="s">
        <v>95635</v>
      </c>
      <c r="BL3750" s="3" t="s">
        <v>130</v>
      </c>
      <c r="BM3750" s="3" t="s">
        <v>95636</v>
      </c>
      <c r="BN3750" s="3" t="s">
        <v>130</v>
      </c>
      <c r="BO3750" s="3" t="s">
        <v>1549</v>
      </c>
      <c r="BP3750" s="3" t="s">
        <v>130</v>
      </c>
      <c r="BQ3750" s="3" t="s">
        <v>95637</v>
      </c>
      <c r="BR3750" s="3" t="s">
        <v>137</v>
      </c>
      <c r="BS3750" s="3" t="s">
        <v>95638</v>
      </c>
      <c r="BT3750" s="3" t="s">
        <v>130</v>
      </c>
      <c r="BU3750" s="3" t="s">
        <v>54054</v>
      </c>
      <c r="BV3750" s="3" t="s">
        <v>130</v>
      </c>
      <c r="BW3750" s="3" t="s">
        <v>95639</v>
      </c>
      <c r="BX3750" s="3" t="s">
        <v>130</v>
      </c>
      <c r="BY3750" s="3" t="s">
        <v>95640</v>
      </c>
      <c r="BZ3750" s="3" t="s">
        <v>130</v>
      </c>
      <c r="CA3750" s="3" t="s">
        <v>95641</v>
      </c>
      <c r="CB3750" s="3" t="s">
        <v>130</v>
      </c>
      <c r="CC3750" s="3" t="s">
        <v>204</v>
      </c>
      <c r="CD3750" s="3" t="s">
        <v>137</v>
      </c>
      <c r="CE3750" s="3" t="s">
        <v>23401</v>
      </c>
      <c r="CF3750" s="3" t="s">
        <v>137</v>
      </c>
      <c r="CG3750" s="3" t="s">
        <v>452</v>
      </c>
      <c r="CH3750" s="3" t="s">
        <v>130</v>
      </c>
      <c r="CI3750" s="3" t="s">
        <v>6707</v>
      </c>
      <c r="CJ3750" s="3" t="s">
        <v>130</v>
      </c>
      <c r="CK3750" s="3" t="s">
        <v>95642</v>
      </c>
      <c r="CL3750" s="3" t="s">
        <v>137</v>
      </c>
      <c r="CM3750" s="3" t="s">
        <v>95643</v>
      </c>
      <c r="CN3750" s="3" t="s">
        <v>137</v>
      </c>
      <c r="CO3750" s="3" t="s">
        <v>95644</v>
      </c>
      <c r="CP3750" s="3" t="s">
        <v>137</v>
      </c>
      <c r="CQ3750" s="3" t="s">
        <v>95645</v>
      </c>
      <c r="CR3750" s="3" t="s">
        <v>130</v>
      </c>
      <c r="CS3750" s="3" t="s">
        <v>798</v>
      </c>
      <c r="CT3750" s="3" t="s">
        <v>130</v>
      </c>
      <c r="CU3750" s="3" t="s">
        <v>95646</v>
      </c>
      <c r="CV3750" s="3" t="s">
        <v>545</v>
      </c>
      <c r="CW3750" s="3" t="s">
        <v>106</v>
      </c>
      <c r="CX3750" s="3" t="s">
        <v>163</v>
      </c>
      <c r="CY3750" s="3" t="s">
        <v>106</v>
      </c>
      <c r="CZ3750" s="3" t="s">
        <v>8116</v>
      </c>
    </row>
    <row r="3751" spans="1:104" x14ac:dyDescent="0.25">
      <c r="A3751" s="3" t="s">
        <v>6890</v>
      </c>
      <c r="B3751" s="3" t="s">
        <v>95647</v>
      </c>
      <c r="C3751" s="3" t="s">
        <v>101</v>
      </c>
      <c r="D3751" s="3" t="s">
        <v>95648</v>
      </c>
      <c r="E3751" s="3" t="s">
        <v>6893</v>
      </c>
      <c r="F3751" s="3" t="s">
        <v>6890</v>
      </c>
      <c r="G3751" s="3" t="s">
        <v>6894</v>
      </c>
      <c r="H3751" s="3" t="s">
        <v>253</v>
      </c>
      <c r="I3751" s="3" t="s">
        <v>106</v>
      </c>
      <c r="J3751" s="3" t="s">
        <v>90065</v>
      </c>
      <c r="K3751" s="3" t="s">
        <v>95649</v>
      </c>
      <c r="L3751" s="3" t="s">
        <v>109</v>
      </c>
      <c r="M3751" s="3" t="s">
        <v>95650</v>
      </c>
      <c r="N3751" s="3" t="s">
        <v>7109</v>
      </c>
      <c r="O3751" s="3" t="s">
        <v>7110</v>
      </c>
      <c r="P3751" s="3" t="s">
        <v>32701</v>
      </c>
      <c r="Q3751" s="3" t="s">
        <v>32701</v>
      </c>
      <c r="R3751" s="3" t="s">
        <v>114</v>
      </c>
      <c r="S3751" s="3" t="s">
        <v>5398</v>
      </c>
      <c r="T3751" s="3" t="s">
        <v>5399</v>
      </c>
      <c r="U3751" s="3" t="s">
        <v>95651</v>
      </c>
      <c r="V3751" s="3" t="s">
        <v>95651</v>
      </c>
      <c r="W3751" s="3" t="s">
        <v>118</v>
      </c>
      <c r="X3751" s="3" t="s">
        <v>118</v>
      </c>
      <c r="Y3751" s="3" t="s">
        <v>6900</v>
      </c>
      <c r="Z3751" s="3" t="s">
        <v>260</v>
      </c>
      <c r="AA3751" s="3" t="s">
        <v>106</v>
      </c>
      <c r="AB3751" s="3" t="s">
        <v>109</v>
      </c>
      <c r="AC3751" s="3" t="s">
        <v>123</v>
      </c>
      <c r="AD3751" s="3" t="s">
        <v>109</v>
      </c>
      <c r="AE3751" s="3" t="s">
        <v>261</v>
      </c>
      <c r="AF3751" s="3" t="s">
        <v>95652</v>
      </c>
      <c r="AG3751" s="3" t="s">
        <v>95651</v>
      </c>
      <c r="AH3751" s="3" t="s">
        <v>127</v>
      </c>
      <c r="AI3751" s="3" t="s">
        <v>126</v>
      </c>
      <c r="AJ3751" s="3" t="s">
        <v>95653</v>
      </c>
      <c r="AK3751" s="3" t="s">
        <v>226</v>
      </c>
      <c r="AL3751" s="3" t="s">
        <v>130</v>
      </c>
      <c r="AM3751" s="3" t="s">
        <v>1362</v>
      </c>
      <c r="AN3751" s="3" t="s">
        <v>130</v>
      </c>
      <c r="AO3751" s="3" t="s">
        <v>135</v>
      </c>
      <c r="AP3751" s="3" t="s">
        <v>130</v>
      </c>
      <c r="AQ3751" s="3" t="s">
        <v>5229</v>
      </c>
      <c r="AR3751" s="3" t="s">
        <v>130</v>
      </c>
      <c r="AS3751" s="3" t="s">
        <v>136</v>
      </c>
      <c r="AT3751" s="3" t="s">
        <v>130</v>
      </c>
      <c r="AU3751" s="3" t="s">
        <v>1257</v>
      </c>
      <c r="AV3751" s="3" t="s">
        <v>130</v>
      </c>
      <c r="AW3751" s="3" t="s">
        <v>12991</v>
      </c>
      <c r="AX3751" s="3" t="s">
        <v>130</v>
      </c>
      <c r="AY3751" s="3" t="s">
        <v>95654</v>
      </c>
      <c r="AZ3751" s="3" t="s">
        <v>130</v>
      </c>
      <c r="BA3751" s="3" t="s">
        <v>95655</v>
      </c>
      <c r="BB3751" s="3" t="s">
        <v>137</v>
      </c>
      <c r="BC3751" s="3" t="s">
        <v>52256</v>
      </c>
      <c r="BD3751" s="3" t="s">
        <v>130</v>
      </c>
      <c r="BE3751" s="3" t="s">
        <v>2612</v>
      </c>
      <c r="BF3751" s="3" t="s">
        <v>130</v>
      </c>
      <c r="BG3751" s="3" t="s">
        <v>95656</v>
      </c>
      <c r="BH3751" s="3" t="s">
        <v>130</v>
      </c>
      <c r="BI3751" s="3" t="s">
        <v>7086</v>
      </c>
      <c r="BJ3751" s="3" t="s">
        <v>130</v>
      </c>
      <c r="BK3751" s="3" t="s">
        <v>95657</v>
      </c>
      <c r="BL3751" s="3" t="s">
        <v>130</v>
      </c>
      <c r="BM3751" s="3" t="s">
        <v>95658</v>
      </c>
      <c r="BN3751" s="3" t="s">
        <v>130</v>
      </c>
      <c r="BO3751" s="3" t="s">
        <v>8565</v>
      </c>
      <c r="BP3751" s="3" t="s">
        <v>130</v>
      </c>
      <c r="BQ3751" s="3" t="s">
        <v>52259</v>
      </c>
      <c r="BR3751" s="3" t="s">
        <v>137</v>
      </c>
      <c r="BS3751" s="3" t="s">
        <v>95659</v>
      </c>
      <c r="BT3751" s="3" t="s">
        <v>130</v>
      </c>
      <c r="BU3751" s="3" t="s">
        <v>52261</v>
      </c>
      <c r="BV3751" s="3" t="s">
        <v>130</v>
      </c>
      <c r="BW3751" s="3" t="s">
        <v>95660</v>
      </c>
      <c r="BX3751" s="3" t="s">
        <v>130</v>
      </c>
      <c r="BY3751" s="3" t="s">
        <v>95661</v>
      </c>
      <c r="BZ3751" s="3" t="s">
        <v>130</v>
      </c>
      <c r="CA3751" s="3" t="s">
        <v>52264</v>
      </c>
      <c r="CB3751" s="3" t="s">
        <v>130</v>
      </c>
      <c r="CC3751" s="3" t="s">
        <v>95662</v>
      </c>
      <c r="CD3751" s="3" t="s">
        <v>137</v>
      </c>
      <c r="CE3751" s="3" t="s">
        <v>493</v>
      </c>
      <c r="CF3751" s="3" t="s">
        <v>137</v>
      </c>
      <c r="CG3751" s="3" t="s">
        <v>1601</v>
      </c>
      <c r="CH3751" s="3" t="s">
        <v>130</v>
      </c>
      <c r="CI3751" s="3" t="s">
        <v>621</v>
      </c>
      <c r="CJ3751" s="3" t="s">
        <v>130</v>
      </c>
      <c r="CK3751" s="3" t="s">
        <v>95663</v>
      </c>
      <c r="CL3751" s="3" t="s">
        <v>137</v>
      </c>
      <c r="CM3751" s="3" t="s">
        <v>95664</v>
      </c>
      <c r="CN3751" s="3" t="s">
        <v>137</v>
      </c>
      <c r="CO3751" s="3" t="s">
        <v>95665</v>
      </c>
      <c r="CP3751" s="3" t="s">
        <v>130</v>
      </c>
      <c r="CQ3751" s="3" t="s">
        <v>52269</v>
      </c>
      <c r="CR3751" s="3" t="s">
        <v>130</v>
      </c>
      <c r="CS3751" s="3" t="s">
        <v>29350</v>
      </c>
      <c r="CT3751" s="3" t="s">
        <v>130</v>
      </c>
      <c r="CU3751" s="3" t="s">
        <v>8477</v>
      </c>
      <c r="CV3751" s="3" t="s">
        <v>130</v>
      </c>
      <c r="CW3751" s="3" t="s">
        <v>106</v>
      </c>
      <c r="CX3751" s="3" t="s">
        <v>163</v>
      </c>
      <c r="CY3751" s="3" t="s">
        <v>163</v>
      </c>
      <c r="CZ3751" s="3" t="s">
        <v>6925</v>
      </c>
    </row>
    <row r="3752" spans="1:104" x14ac:dyDescent="0.25">
      <c r="A3752" s="3" t="s">
        <v>42746</v>
      </c>
      <c r="B3752" s="3" t="s">
        <v>95666</v>
      </c>
      <c r="C3752" s="3" t="s">
        <v>101</v>
      </c>
      <c r="D3752" s="3" t="s">
        <v>95667</v>
      </c>
      <c r="E3752" s="3" t="s">
        <v>42749</v>
      </c>
      <c r="F3752" s="3" t="s">
        <v>42746</v>
      </c>
      <c r="G3752" s="3" t="s">
        <v>42750</v>
      </c>
      <c r="H3752" s="3" t="s">
        <v>105</v>
      </c>
      <c r="I3752" s="3" t="s">
        <v>106</v>
      </c>
      <c r="J3752" s="3" t="s">
        <v>32941</v>
      </c>
      <c r="K3752" s="3" t="s">
        <v>95668</v>
      </c>
      <c r="L3752" s="3" t="s">
        <v>109</v>
      </c>
      <c r="M3752" s="3" t="s">
        <v>95669</v>
      </c>
      <c r="N3752" s="3" t="s">
        <v>82089</v>
      </c>
      <c r="O3752" s="3" t="s">
        <v>82090</v>
      </c>
      <c r="P3752" s="3" t="s">
        <v>220</v>
      </c>
      <c r="Q3752" s="3" t="s">
        <v>113</v>
      </c>
      <c r="R3752" s="3" t="s">
        <v>114</v>
      </c>
      <c r="S3752" s="3" t="s">
        <v>5398</v>
      </c>
      <c r="T3752" s="3" t="s">
        <v>5399</v>
      </c>
      <c r="U3752" s="3" t="s">
        <v>95670</v>
      </c>
      <c r="V3752" s="3" t="s">
        <v>95670</v>
      </c>
      <c r="W3752" s="3" t="s">
        <v>118</v>
      </c>
      <c r="X3752" s="3" t="s">
        <v>118</v>
      </c>
      <c r="Y3752" s="3" t="s">
        <v>5401</v>
      </c>
      <c r="Z3752" s="3" t="s">
        <v>120</v>
      </c>
      <c r="AA3752" s="3" t="s">
        <v>982</v>
      </c>
      <c r="AB3752" s="3" t="s">
        <v>109</v>
      </c>
      <c r="AC3752" s="3" t="s">
        <v>123</v>
      </c>
      <c r="AD3752" s="3" t="s">
        <v>109</v>
      </c>
      <c r="AE3752" s="3" t="s">
        <v>261</v>
      </c>
      <c r="AF3752" s="3" t="s">
        <v>95671</v>
      </c>
      <c r="AG3752" s="3" t="s">
        <v>95670</v>
      </c>
      <c r="AH3752" s="3" t="s">
        <v>183</v>
      </c>
      <c r="AI3752" s="3" t="s">
        <v>126</v>
      </c>
      <c r="AJ3752" s="3" t="s">
        <v>95672</v>
      </c>
      <c r="AK3752" s="3" t="s">
        <v>226</v>
      </c>
      <c r="AL3752" s="3" t="s">
        <v>130</v>
      </c>
      <c r="AM3752" s="3" t="s">
        <v>226</v>
      </c>
      <c r="AN3752" s="3" t="s">
        <v>130</v>
      </c>
      <c r="AO3752" s="3" t="s">
        <v>186</v>
      </c>
      <c r="AP3752" s="3" t="s">
        <v>130</v>
      </c>
      <c r="AQ3752" s="3" t="s">
        <v>3503</v>
      </c>
      <c r="AR3752" s="3" t="s">
        <v>130</v>
      </c>
      <c r="AS3752" s="3" t="s">
        <v>11387</v>
      </c>
      <c r="AT3752" s="3" t="s">
        <v>130</v>
      </c>
      <c r="AU3752" s="3" t="s">
        <v>1060</v>
      </c>
      <c r="AV3752" s="3" t="s">
        <v>137</v>
      </c>
      <c r="AW3752" s="3" t="s">
        <v>29533</v>
      </c>
      <c r="AX3752" s="3" t="s">
        <v>130</v>
      </c>
      <c r="AY3752" s="3" t="s">
        <v>95673</v>
      </c>
      <c r="AZ3752" s="3" t="s">
        <v>130</v>
      </c>
      <c r="BA3752" s="3" t="s">
        <v>95674</v>
      </c>
      <c r="BB3752" s="3" t="s">
        <v>137</v>
      </c>
      <c r="BC3752" s="3" t="s">
        <v>8130</v>
      </c>
      <c r="BD3752" s="3" t="s">
        <v>130</v>
      </c>
      <c r="BE3752" s="3" t="s">
        <v>10991</v>
      </c>
      <c r="BF3752" s="3" t="s">
        <v>137</v>
      </c>
      <c r="BG3752" s="3" t="s">
        <v>95675</v>
      </c>
      <c r="BH3752" s="3" t="s">
        <v>130</v>
      </c>
      <c r="BI3752" s="3" t="s">
        <v>95676</v>
      </c>
      <c r="BJ3752" s="3" t="s">
        <v>130</v>
      </c>
      <c r="BK3752" s="3" t="s">
        <v>95677</v>
      </c>
      <c r="BL3752" s="3" t="s">
        <v>130</v>
      </c>
      <c r="BM3752" s="3" t="s">
        <v>95678</v>
      </c>
      <c r="BN3752" s="3" t="s">
        <v>130</v>
      </c>
      <c r="BO3752" s="3" t="s">
        <v>161</v>
      </c>
      <c r="BP3752" s="3" t="s">
        <v>137</v>
      </c>
      <c r="BQ3752" s="3" t="s">
        <v>95679</v>
      </c>
      <c r="BR3752" s="3" t="s">
        <v>137</v>
      </c>
      <c r="BS3752" s="3" t="s">
        <v>95680</v>
      </c>
      <c r="BT3752" s="3" t="s">
        <v>130</v>
      </c>
      <c r="BU3752" s="3" t="s">
        <v>95681</v>
      </c>
      <c r="BV3752" s="3" t="s">
        <v>130</v>
      </c>
      <c r="BW3752" s="3" t="s">
        <v>95682</v>
      </c>
      <c r="BX3752" s="3" t="s">
        <v>130</v>
      </c>
      <c r="BY3752" s="3" t="s">
        <v>95683</v>
      </c>
      <c r="BZ3752" s="3" t="s">
        <v>130</v>
      </c>
      <c r="CA3752" s="3" t="s">
        <v>95684</v>
      </c>
      <c r="CB3752" s="3" t="s">
        <v>130</v>
      </c>
      <c r="CC3752" s="3" t="s">
        <v>204</v>
      </c>
      <c r="CD3752" s="3" t="s">
        <v>137</v>
      </c>
      <c r="CE3752" s="3" t="s">
        <v>2819</v>
      </c>
      <c r="CF3752" s="3" t="s">
        <v>137</v>
      </c>
      <c r="CG3752" s="3" t="s">
        <v>452</v>
      </c>
      <c r="CH3752" s="3" t="s">
        <v>130</v>
      </c>
      <c r="CI3752" s="3" t="s">
        <v>12800</v>
      </c>
      <c r="CJ3752" s="3" t="s">
        <v>130</v>
      </c>
      <c r="CK3752" s="3" t="s">
        <v>95685</v>
      </c>
      <c r="CL3752" s="3" t="s">
        <v>137</v>
      </c>
      <c r="CM3752" s="3" t="s">
        <v>95686</v>
      </c>
      <c r="CN3752" s="3" t="s">
        <v>137</v>
      </c>
      <c r="CO3752" s="3" t="s">
        <v>95687</v>
      </c>
      <c r="CP3752" s="3" t="s">
        <v>137</v>
      </c>
      <c r="CQ3752" s="3" t="s">
        <v>95688</v>
      </c>
      <c r="CR3752" s="3" t="s">
        <v>137</v>
      </c>
      <c r="CS3752" s="3" t="s">
        <v>4326</v>
      </c>
      <c r="CT3752" s="3" t="s">
        <v>130</v>
      </c>
      <c r="CU3752" s="3" t="s">
        <v>4592</v>
      </c>
      <c r="CV3752" s="3" t="s">
        <v>137</v>
      </c>
      <c r="CW3752" s="3" t="s">
        <v>106</v>
      </c>
      <c r="CX3752" s="3" t="s">
        <v>163</v>
      </c>
      <c r="CY3752" s="3" t="s">
        <v>163</v>
      </c>
      <c r="CZ3752" s="3" t="s">
        <v>42775</v>
      </c>
    </row>
    <row r="3753" spans="1:104" x14ac:dyDescent="0.25">
      <c r="A3753" s="3" t="s">
        <v>42746</v>
      </c>
      <c r="B3753" s="3" t="s">
        <v>95689</v>
      </c>
      <c r="C3753" s="3" t="s">
        <v>101</v>
      </c>
      <c r="D3753" s="3" t="s">
        <v>95690</v>
      </c>
      <c r="E3753" s="3" t="s">
        <v>42749</v>
      </c>
      <c r="F3753" s="3" t="s">
        <v>42746</v>
      </c>
      <c r="G3753" s="3" t="s">
        <v>42750</v>
      </c>
      <c r="H3753" s="3" t="s">
        <v>105</v>
      </c>
      <c r="I3753" s="3" t="s">
        <v>106</v>
      </c>
      <c r="J3753" s="3" t="s">
        <v>83652</v>
      </c>
      <c r="K3753" s="3" t="s">
        <v>95691</v>
      </c>
      <c r="L3753" s="3" t="s">
        <v>109</v>
      </c>
      <c r="M3753" s="3" t="s">
        <v>95692</v>
      </c>
      <c r="N3753" s="3" t="s">
        <v>82089</v>
      </c>
      <c r="O3753" s="3" t="s">
        <v>82090</v>
      </c>
      <c r="P3753" s="3" t="s">
        <v>220</v>
      </c>
      <c r="Q3753" s="3" t="s">
        <v>113</v>
      </c>
      <c r="R3753" s="3" t="s">
        <v>114</v>
      </c>
      <c r="S3753" s="3" t="s">
        <v>5398</v>
      </c>
      <c r="T3753" s="3" t="s">
        <v>5399</v>
      </c>
      <c r="U3753" s="3" t="s">
        <v>95693</v>
      </c>
      <c r="V3753" s="3" t="s">
        <v>95693</v>
      </c>
      <c r="W3753" s="3" t="s">
        <v>118</v>
      </c>
      <c r="X3753" s="3" t="s">
        <v>118</v>
      </c>
      <c r="Y3753" s="3" t="s">
        <v>5401</v>
      </c>
      <c r="Z3753" s="3" t="s">
        <v>120</v>
      </c>
      <c r="AA3753" s="3" t="s">
        <v>982</v>
      </c>
      <c r="AB3753" s="3" t="s">
        <v>109</v>
      </c>
      <c r="AC3753" s="3" t="s">
        <v>123</v>
      </c>
      <c r="AD3753" s="3" t="s">
        <v>95694</v>
      </c>
      <c r="AE3753" s="3" t="s">
        <v>121</v>
      </c>
      <c r="AF3753" s="3" t="s">
        <v>95695</v>
      </c>
      <c r="AG3753" s="3" t="s">
        <v>95693</v>
      </c>
      <c r="AH3753" s="3" t="s">
        <v>183</v>
      </c>
      <c r="AI3753" s="3" t="s">
        <v>126</v>
      </c>
      <c r="AJ3753" s="3" t="s">
        <v>95696</v>
      </c>
      <c r="AK3753" s="3" t="s">
        <v>16930</v>
      </c>
      <c r="AL3753" s="3" t="s">
        <v>130</v>
      </c>
      <c r="AM3753" s="3" t="s">
        <v>185</v>
      </c>
      <c r="AN3753" s="3" t="s">
        <v>130</v>
      </c>
      <c r="AO3753" s="3" t="s">
        <v>227</v>
      </c>
      <c r="AP3753" s="3" t="s">
        <v>130</v>
      </c>
      <c r="AQ3753" s="3" t="s">
        <v>4106</v>
      </c>
      <c r="AR3753" s="3" t="s">
        <v>130</v>
      </c>
      <c r="AS3753" s="3" t="s">
        <v>32107</v>
      </c>
      <c r="AT3753" s="3" t="s">
        <v>130</v>
      </c>
      <c r="AU3753" s="3" t="s">
        <v>459</v>
      </c>
      <c r="AV3753" s="3" t="s">
        <v>137</v>
      </c>
      <c r="AW3753" s="3" t="s">
        <v>16350</v>
      </c>
      <c r="AX3753" s="3" t="s">
        <v>130</v>
      </c>
      <c r="AY3753" s="3" t="s">
        <v>95697</v>
      </c>
      <c r="AZ3753" s="3" t="s">
        <v>130</v>
      </c>
      <c r="BA3753" s="3" t="s">
        <v>95698</v>
      </c>
      <c r="BB3753" s="3" t="s">
        <v>137</v>
      </c>
      <c r="BC3753" s="3" t="s">
        <v>6396</v>
      </c>
      <c r="BD3753" s="3" t="s">
        <v>130</v>
      </c>
      <c r="BE3753" s="3" t="s">
        <v>10897</v>
      </c>
      <c r="BF3753" s="3" t="s">
        <v>137</v>
      </c>
      <c r="BG3753" s="3" t="s">
        <v>92616</v>
      </c>
      <c r="BH3753" s="3" t="s">
        <v>130</v>
      </c>
      <c r="BI3753" s="3" t="s">
        <v>55312</v>
      </c>
      <c r="BJ3753" s="3" t="s">
        <v>130</v>
      </c>
      <c r="BK3753" s="3" t="s">
        <v>95699</v>
      </c>
      <c r="BL3753" s="3" t="s">
        <v>130</v>
      </c>
      <c r="BM3753" s="3" t="s">
        <v>95700</v>
      </c>
      <c r="BN3753" s="3" t="s">
        <v>130</v>
      </c>
      <c r="BO3753" s="3" t="s">
        <v>7544</v>
      </c>
      <c r="BP3753" s="3" t="s">
        <v>130</v>
      </c>
      <c r="BQ3753" s="3" t="s">
        <v>95701</v>
      </c>
      <c r="BR3753" s="3" t="s">
        <v>137</v>
      </c>
      <c r="BS3753" s="3" t="s">
        <v>95702</v>
      </c>
      <c r="BT3753" s="3" t="s">
        <v>130</v>
      </c>
      <c r="BU3753" s="3" t="s">
        <v>18854</v>
      </c>
      <c r="BV3753" s="3" t="s">
        <v>137</v>
      </c>
      <c r="BW3753" s="3" t="s">
        <v>95703</v>
      </c>
      <c r="BX3753" s="3" t="s">
        <v>130</v>
      </c>
      <c r="BY3753" s="3" t="s">
        <v>95704</v>
      </c>
      <c r="BZ3753" s="3" t="s">
        <v>137</v>
      </c>
      <c r="CA3753" s="3" t="s">
        <v>95705</v>
      </c>
      <c r="CB3753" s="3" t="s">
        <v>130</v>
      </c>
      <c r="CC3753" s="3" t="s">
        <v>95706</v>
      </c>
      <c r="CD3753" s="3" t="s">
        <v>137</v>
      </c>
      <c r="CE3753" s="3" t="s">
        <v>2819</v>
      </c>
      <c r="CF3753" s="3" t="s">
        <v>137</v>
      </c>
      <c r="CG3753" s="3" t="s">
        <v>4353</v>
      </c>
      <c r="CH3753" s="3" t="s">
        <v>130</v>
      </c>
      <c r="CI3753" s="3" t="s">
        <v>95707</v>
      </c>
      <c r="CJ3753" s="3" t="s">
        <v>137</v>
      </c>
      <c r="CK3753" s="3" t="s">
        <v>95708</v>
      </c>
      <c r="CL3753" s="3" t="s">
        <v>137</v>
      </c>
      <c r="CM3753" s="3" t="s">
        <v>95709</v>
      </c>
      <c r="CN3753" s="3" t="s">
        <v>137</v>
      </c>
      <c r="CO3753" s="3" t="s">
        <v>95710</v>
      </c>
      <c r="CP3753" s="3" t="s">
        <v>137</v>
      </c>
      <c r="CQ3753" s="3" t="s">
        <v>95711</v>
      </c>
      <c r="CR3753" s="3" t="s">
        <v>137</v>
      </c>
      <c r="CS3753" s="3" t="s">
        <v>95712</v>
      </c>
      <c r="CT3753" s="3" t="s">
        <v>137</v>
      </c>
      <c r="CU3753" s="3" t="s">
        <v>95713</v>
      </c>
      <c r="CV3753" s="3" t="s">
        <v>137</v>
      </c>
      <c r="CW3753" s="3" t="s">
        <v>106</v>
      </c>
      <c r="CX3753" s="3" t="s">
        <v>163</v>
      </c>
      <c r="CY3753" s="3" t="s">
        <v>163</v>
      </c>
      <c r="CZ3753" s="3" t="s">
        <v>42775</v>
      </c>
    </row>
    <row r="3754" spans="1:104" x14ac:dyDescent="0.25">
      <c r="A3754" s="3" t="s">
        <v>42746</v>
      </c>
      <c r="B3754" s="3" t="s">
        <v>95714</v>
      </c>
      <c r="C3754" s="3" t="s">
        <v>101</v>
      </c>
      <c r="D3754" s="3" t="s">
        <v>95715</v>
      </c>
      <c r="E3754" s="3" t="s">
        <v>42749</v>
      </c>
      <c r="F3754" s="3" t="s">
        <v>42746</v>
      </c>
      <c r="G3754" s="3" t="s">
        <v>42750</v>
      </c>
      <c r="H3754" s="3" t="s">
        <v>105</v>
      </c>
      <c r="I3754" s="3" t="s">
        <v>106</v>
      </c>
      <c r="J3754" s="3" t="s">
        <v>1391</v>
      </c>
      <c r="K3754" s="3" t="s">
        <v>95716</v>
      </c>
      <c r="L3754" s="3" t="s">
        <v>109</v>
      </c>
      <c r="M3754" s="3" t="s">
        <v>95717</v>
      </c>
      <c r="N3754" s="3" t="s">
        <v>95718</v>
      </c>
      <c r="O3754" s="3" t="s">
        <v>95719</v>
      </c>
      <c r="P3754" s="3" t="s">
        <v>220</v>
      </c>
      <c r="Q3754" s="3" t="s">
        <v>113</v>
      </c>
      <c r="R3754" s="3" t="s">
        <v>114</v>
      </c>
      <c r="S3754" s="3" t="s">
        <v>5398</v>
      </c>
      <c r="T3754" s="3" t="s">
        <v>5399</v>
      </c>
      <c r="U3754" s="3" t="s">
        <v>95720</v>
      </c>
      <c r="V3754" s="3" t="s">
        <v>95720</v>
      </c>
      <c r="W3754" s="3" t="s">
        <v>118</v>
      </c>
      <c r="X3754" s="3" t="s">
        <v>118</v>
      </c>
      <c r="Y3754" s="3" t="s">
        <v>5401</v>
      </c>
      <c r="Z3754" s="3" t="s">
        <v>120</v>
      </c>
      <c r="AA3754" s="3" t="s">
        <v>116</v>
      </c>
      <c r="AB3754" s="3" t="s">
        <v>109</v>
      </c>
      <c r="AC3754" s="3" t="s">
        <v>123</v>
      </c>
      <c r="AD3754" s="3" t="s">
        <v>109</v>
      </c>
      <c r="AE3754" s="3" t="s">
        <v>121</v>
      </c>
      <c r="AF3754" s="3" t="s">
        <v>95721</v>
      </c>
      <c r="AG3754" s="3" t="s">
        <v>95720</v>
      </c>
      <c r="AH3754" s="3" t="s">
        <v>264</v>
      </c>
      <c r="AI3754" s="3" t="s">
        <v>183</v>
      </c>
      <c r="AJ3754" s="3" t="s">
        <v>95722</v>
      </c>
      <c r="AK3754" s="3" t="s">
        <v>8052</v>
      </c>
      <c r="AL3754" s="3" t="s">
        <v>130</v>
      </c>
      <c r="AM3754" s="3" t="s">
        <v>2231</v>
      </c>
      <c r="AN3754" s="3" t="s">
        <v>130</v>
      </c>
      <c r="AO3754" s="3" t="s">
        <v>1062</v>
      </c>
      <c r="AP3754" s="3" t="s">
        <v>137</v>
      </c>
      <c r="AQ3754" s="3" t="s">
        <v>5602</v>
      </c>
      <c r="AR3754" s="3" t="s">
        <v>137</v>
      </c>
      <c r="AS3754" s="3" t="s">
        <v>236</v>
      </c>
      <c r="AT3754" s="3" t="s">
        <v>137</v>
      </c>
      <c r="AU3754" s="3" t="s">
        <v>7860</v>
      </c>
      <c r="AV3754" s="3" t="s">
        <v>130</v>
      </c>
      <c r="AW3754" s="3" t="s">
        <v>566</v>
      </c>
      <c r="AX3754" s="3" t="s">
        <v>130</v>
      </c>
      <c r="AY3754" s="3" t="s">
        <v>95723</v>
      </c>
      <c r="AZ3754" s="3" t="s">
        <v>130</v>
      </c>
      <c r="BA3754" s="3" t="s">
        <v>95724</v>
      </c>
      <c r="BB3754" s="3" t="s">
        <v>137</v>
      </c>
      <c r="BC3754" s="3" t="s">
        <v>1104</v>
      </c>
      <c r="BD3754" s="3" t="s">
        <v>137</v>
      </c>
      <c r="BE3754" s="3" t="s">
        <v>3649</v>
      </c>
      <c r="BF3754" s="3" t="s">
        <v>130</v>
      </c>
      <c r="BG3754" s="3" t="s">
        <v>86436</v>
      </c>
      <c r="BH3754" s="3" t="s">
        <v>137</v>
      </c>
      <c r="BI3754" s="3" t="s">
        <v>95725</v>
      </c>
      <c r="BJ3754" s="3" t="s">
        <v>137</v>
      </c>
      <c r="BK3754" s="3" t="s">
        <v>95726</v>
      </c>
      <c r="BL3754" s="3" t="s">
        <v>130</v>
      </c>
      <c r="BM3754" s="3" t="s">
        <v>95727</v>
      </c>
      <c r="BN3754" s="3" t="s">
        <v>130</v>
      </c>
      <c r="BO3754" s="3" t="s">
        <v>29900</v>
      </c>
      <c r="BP3754" s="3" t="s">
        <v>137</v>
      </c>
      <c r="BQ3754" s="3" t="s">
        <v>95728</v>
      </c>
      <c r="BR3754" s="3" t="s">
        <v>137</v>
      </c>
      <c r="BS3754" s="3" t="s">
        <v>95729</v>
      </c>
      <c r="BT3754" s="3" t="s">
        <v>137</v>
      </c>
      <c r="BU3754" s="3" t="s">
        <v>95730</v>
      </c>
      <c r="BV3754" s="3" t="s">
        <v>137</v>
      </c>
      <c r="BW3754" s="3" t="s">
        <v>95731</v>
      </c>
      <c r="BX3754" s="3" t="s">
        <v>130</v>
      </c>
      <c r="BY3754" s="3" t="s">
        <v>95732</v>
      </c>
      <c r="BZ3754" s="3" t="s">
        <v>130</v>
      </c>
      <c r="CA3754" s="3" t="s">
        <v>53343</v>
      </c>
      <c r="CB3754" s="3" t="s">
        <v>137</v>
      </c>
      <c r="CC3754" s="3" t="s">
        <v>204</v>
      </c>
      <c r="CD3754" s="3" t="s">
        <v>137</v>
      </c>
      <c r="CE3754" s="3" t="s">
        <v>493</v>
      </c>
      <c r="CF3754" s="3" t="s">
        <v>137</v>
      </c>
      <c r="CG3754" s="3" t="s">
        <v>95733</v>
      </c>
      <c r="CH3754" s="3" t="s">
        <v>130</v>
      </c>
      <c r="CI3754" s="3" t="s">
        <v>95734</v>
      </c>
      <c r="CJ3754" s="3" t="s">
        <v>137</v>
      </c>
      <c r="CK3754" s="3" t="s">
        <v>95735</v>
      </c>
      <c r="CL3754" s="3" t="s">
        <v>137</v>
      </c>
      <c r="CM3754" s="3" t="s">
        <v>95736</v>
      </c>
      <c r="CN3754" s="3" t="s">
        <v>137</v>
      </c>
      <c r="CO3754" s="3" t="s">
        <v>95737</v>
      </c>
      <c r="CP3754" s="3" t="s">
        <v>137</v>
      </c>
      <c r="CQ3754" s="3" t="s">
        <v>95738</v>
      </c>
      <c r="CR3754" s="3" t="s">
        <v>137</v>
      </c>
      <c r="CS3754" s="3" t="s">
        <v>31425</v>
      </c>
      <c r="CT3754" s="3" t="s">
        <v>137</v>
      </c>
      <c r="CU3754" s="3" t="s">
        <v>83503</v>
      </c>
      <c r="CV3754" s="3" t="s">
        <v>137</v>
      </c>
      <c r="CW3754" s="3" t="s">
        <v>106</v>
      </c>
      <c r="CX3754" s="3" t="s">
        <v>163</v>
      </c>
      <c r="CY3754" s="3" t="s">
        <v>163</v>
      </c>
      <c r="CZ3754" s="3" t="s">
        <v>42775</v>
      </c>
    </row>
    <row r="3755" spans="1:104" x14ac:dyDescent="0.25">
      <c r="A3755" s="3" t="s">
        <v>42746</v>
      </c>
      <c r="B3755" s="3" t="s">
        <v>95739</v>
      </c>
      <c r="C3755" s="3" t="s">
        <v>101</v>
      </c>
      <c r="D3755" s="3" t="s">
        <v>95740</v>
      </c>
      <c r="E3755" s="3" t="s">
        <v>42749</v>
      </c>
      <c r="F3755" s="3" t="s">
        <v>42746</v>
      </c>
      <c r="G3755" s="3" t="s">
        <v>42750</v>
      </c>
      <c r="H3755" s="3" t="s">
        <v>253</v>
      </c>
      <c r="I3755" s="3" t="s">
        <v>106</v>
      </c>
      <c r="J3755" s="3" t="s">
        <v>95741</v>
      </c>
      <c r="K3755" s="3" t="s">
        <v>95742</v>
      </c>
      <c r="L3755" s="3" t="s">
        <v>109</v>
      </c>
      <c r="M3755" s="3" t="s">
        <v>95743</v>
      </c>
      <c r="N3755" s="3" t="s">
        <v>95744</v>
      </c>
      <c r="O3755" s="3" t="s">
        <v>95745</v>
      </c>
      <c r="P3755" s="3" t="s">
        <v>220</v>
      </c>
      <c r="Q3755" s="3" t="s">
        <v>113</v>
      </c>
      <c r="R3755" s="3" t="s">
        <v>114</v>
      </c>
      <c r="S3755" s="3" t="s">
        <v>5398</v>
      </c>
      <c r="T3755" s="3" t="s">
        <v>5399</v>
      </c>
      <c r="U3755" s="3" t="s">
        <v>95746</v>
      </c>
      <c r="V3755" s="3" t="s">
        <v>95746</v>
      </c>
      <c r="W3755" s="3" t="s">
        <v>118</v>
      </c>
      <c r="X3755" s="3" t="s">
        <v>118</v>
      </c>
      <c r="Y3755" s="3" t="s">
        <v>5401</v>
      </c>
      <c r="Z3755" s="3" t="s">
        <v>260</v>
      </c>
      <c r="AA3755" s="3" t="s">
        <v>261</v>
      </c>
      <c r="AB3755" s="3" t="s">
        <v>109</v>
      </c>
      <c r="AC3755" s="3" t="s">
        <v>123</v>
      </c>
      <c r="AD3755" s="3" t="s">
        <v>109</v>
      </c>
      <c r="AE3755" s="3" t="s">
        <v>261</v>
      </c>
      <c r="AF3755" s="3" t="s">
        <v>95747</v>
      </c>
      <c r="AG3755" s="3" t="s">
        <v>95746</v>
      </c>
      <c r="AH3755" s="3" t="s">
        <v>126</v>
      </c>
      <c r="AI3755" s="3" t="s">
        <v>183</v>
      </c>
      <c r="AJ3755" s="3" t="s">
        <v>95748</v>
      </c>
      <c r="AK3755" s="3" t="s">
        <v>226</v>
      </c>
      <c r="AL3755" s="3" t="s">
        <v>130</v>
      </c>
      <c r="AM3755" s="3" t="s">
        <v>185</v>
      </c>
      <c r="AN3755" s="3" t="s">
        <v>130</v>
      </c>
      <c r="AO3755" s="3" t="s">
        <v>186</v>
      </c>
      <c r="AP3755" s="3" t="s">
        <v>130</v>
      </c>
      <c r="AQ3755" s="3" t="s">
        <v>132</v>
      </c>
      <c r="AR3755" s="3" t="s">
        <v>130</v>
      </c>
      <c r="AS3755" s="3" t="s">
        <v>5874</v>
      </c>
      <c r="AT3755" s="3" t="s">
        <v>130</v>
      </c>
      <c r="AU3755" s="3" t="s">
        <v>1503</v>
      </c>
      <c r="AV3755" s="3" t="s">
        <v>130</v>
      </c>
      <c r="AW3755" s="3" t="s">
        <v>4236</v>
      </c>
      <c r="AX3755" s="3" t="s">
        <v>130</v>
      </c>
      <c r="AY3755" s="3" t="s">
        <v>95749</v>
      </c>
      <c r="AZ3755" s="3" t="s">
        <v>130</v>
      </c>
      <c r="BA3755" s="3" t="s">
        <v>95750</v>
      </c>
      <c r="BB3755" s="3" t="s">
        <v>130</v>
      </c>
      <c r="BC3755" s="3" t="s">
        <v>7146</v>
      </c>
      <c r="BD3755" s="3" t="s">
        <v>130</v>
      </c>
      <c r="BE3755" s="3" t="s">
        <v>1834</v>
      </c>
      <c r="BF3755" s="3" t="s">
        <v>130</v>
      </c>
      <c r="BG3755" s="3" t="s">
        <v>95751</v>
      </c>
      <c r="BH3755" s="3" t="s">
        <v>130</v>
      </c>
      <c r="BI3755" s="3" t="s">
        <v>62026</v>
      </c>
      <c r="BJ3755" s="3" t="s">
        <v>130</v>
      </c>
      <c r="BK3755" s="3" t="s">
        <v>95752</v>
      </c>
      <c r="BL3755" s="3" t="s">
        <v>130</v>
      </c>
      <c r="BM3755" s="3" t="s">
        <v>95753</v>
      </c>
      <c r="BN3755" s="3" t="s">
        <v>130</v>
      </c>
      <c r="BO3755" s="3" t="s">
        <v>3318</v>
      </c>
      <c r="BP3755" s="3" t="s">
        <v>130</v>
      </c>
      <c r="BQ3755" s="3" t="s">
        <v>95754</v>
      </c>
      <c r="BR3755" s="3" t="s">
        <v>137</v>
      </c>
      <c r="BS3755" s="3" t="s">
        <v>95755</v>
      </c>
      <c r="BT3755" s="3" t="s">
        <v>130</v>
      </c>
      <c r="BU3755" s="3" t="s">
        <v>95756</v>
      </c>
      <c r="BV3755" s="3" t="s">
        <v>137</v>
      </c>
      <c r="BW3755" s="3" t="s">
        <v>95757</v>
      </c>
      <c r="BX3755" s="3" t="s">
        <v>130</v>
      </c>
      <c r="BY3755" s="3" t="s">
        <v>95758</v>
      </c>
      <c r="BZ3755" s="3" t="s">
        <v>130</v>
      </c>
      <c r="CA3755" s="3" t="s">
        <v>95759</v>
      </c>
      <c r="CB3755" s="3" t="s">
        <v>130</v>
      </c>
      <c r="CC3755" s="3" t="s">
        <v>95760</v>
      </c>
      <c r="CD3755" s="3" t="s">
        <v>137</v>
      </c>
      <c r="CE3755" s="3" t="s">
        <v>493</v>
      </c>
      <c r="CF3755" s="3" t="s">
        <v>137</v>
      </c>
      <c r="CG3755" s="3" t="s">
        <v>19098</v>
      </c>
      <c r="CH3755" s="3" t="s">
        <v>130</v>
      </c>
      <c r="CI3755" s="3" t="s">
        <v>13939</v>
      </c>
      <c r="CJ3755" s="3" t="s">
        <v>130</v>
      </c>
      <c r="CK3755" s="3" t="s">
        <v>95761</v>
      </c>
      <c r="CL3755" s="3" t="s">
        <v>137</v>
      </c>
      <c r="CM3755" s="3" t="s">
        <v>95762</v>
      </c>
      <c r="CN3755" s="3" t="s">
        <v>137</v>
      </c>
      <c r="CO3755" s="3" t="s">
        <v>95763</v>
      </c>
      <c r="CP3755" s="3" t="s">
        <v>137</v>
      </c>
      <c r="CQ3755" s="3" t="s">
        <v>95764</v>
      </c>
      <c r="CR3755" s="3" t="s">
        <v>130</v>
      </c>
      <c r="CS3755" s="3" t="s">
        <v>6952</v>
      </c>
      <c r="CT3755" s="3" t="s">
        <v>130</v>
      </c>
      <c r="CU3755" s="3" t="s">
        <v>2116</v>
      </c>
      <c r="CV3755" s="3" t="s">
        <v>130</v>
      </c>
      <c r="CW3755" s="3" t="s">
        <v>106</v>
      </c>
      <c r="CX3755" s="3" t="s">
        <v>163</v>
      </c>
      <c r="CY3755" s="3" t="s">
        <v>163</v>
      </c>
      <c r="CZ3755" s="3" t="s">
        <v>42775</v>
      </c>
    </row>
    <row r="3756" spans="1:104" x14ac:dyDescent="0.25">
      <c r="A3756" s="3" t="s">
        <v>42746</v>
      </c>
      <c r="B3756" s="3" t="s">
        <v>95765</v>
      </c>
      <c r="C3756" s="3" t="s">
        <v>101</v>
      </c>
      <c r="D3756" s="3" t="s">
        <v>95766</v>
      </c>
      <c r="E3756" s="3" t="s">
        <v>42749</v>
      </c>
      <c r="F3756" s="3" t="s">
        <v>42746</v>
      </c>
      <c r="G3756" s="3" t="s">
        <v>42750</v>
      </c>
      <c r="H3756" s="3" t="s">
        <v>170</v>
      </c>
      <c r="I3756" s="3" t="s">
        <v>106</v>
      </c>
      <c r="J3756" s="3" t="s">
        <v>95767</v>
      </c>
      <c r="K3756" s="3" t="s">
        <v>95768</v>
      </c>
      <c r="L3756" s="3" t="s">
        <v>109</v>
      </c>
      <c r="M3756" s="3" t="s">
        <v>95769</v>
      </c>
      <c r="N3756" s="3" t="s">
        <v>95770</v>
      </c>
      <c r="O3756" s="3" t="s">
        <v>95719</v>
      </c>
      <c r="P3756" s="3" t="s">
        <v>220</v>
      </c>
      <c r="Q3756" s="3" t="s">
        <v>113</v>
      </c>
      <c r="R3756" s="3" t="s">
        <v>114</v>
      </c>
      <c r="S3756" s="3" t="s">
        <v>5398</v>
      </c>
      <c r="T3756" s="3" t="s">
        <v>5399</v>
      </c>
      <c r="U3756" s="3" t="s">
        <v>95771</v>
      </c>
      <c r="V3756" s="3" t="s">
        <v>95771</v>
      </c>
      <c r="W3756" s="3" t="s">
        <v>118</v>
      </c>
      <c r="X3756" s="3" t="s">
        <v>118</v>
      </c>
      <c r="Y3756" s="3" t="s">
        <v>5401</v>
      </c>
      <c r="Z3756" s="3" t="s">
        <v>120</v>
      </c>
      <c r="AA3756" s="3" t="s">
        <v>177</v>
      </c>
      <c r="AB3756" s="3" t="s">
        <v>109</v>
      </c>
      <c r="AC3756" s="3" t="s">
        <v>123</v>
      </c>
      <c r="AD3756" s="3" t="s">
        <v>109</v>
      </c>
      <c r="AE3756" s="3" t="s">
        <v>261</v>
      </c>
      <c r="AF3756" s="3" t="s">
        <v>95772</v>
      </c>
      <c r="AG3756" s="3" t="s">
        <v>95771</v>
      </c>
      <c r="AH3756" s="3" t="s">
        <v>126</v>
      </c>
      <c r="AI3756" s="3" t="s">
        <v>183</v>
      </c>
      <c r="AJ3756" s="3" t="s">
        <v>95773</v>
      </c>
      <c r="AK3756" s="3" t="s">
        <v>185</v>
      </c>
      <c r="AL3756" s="3" t="s">
        <v>130</v>
      </c>
      <c r="AM3756" s="3" t="s">
        <v>185</v>
      </c>
      <c r="AN3756" s="3" t="s">
        <v>130</v>
      </c>
      <c r="AO3756" s="3" t="s">
        <v>3503</v>
      </c>
      <c r="AP3756" s="3" t="s">
        <v>130</v>
      </c>
      <c r="AQ3756" s="3" t="s">
        <v>1630</v>
      </c>
      <c r="AR3756" s="3" t="s">
        <v>130</v>
      </c>
      <c r="AS3756" s="3" t="s">
        <v>109</v>
      </c>
      <c r="AT3756" s="3" t="s">
        <v>109</v>
      </c>
      <c r="AU3756" s="3" t="s">
        <v>1141</v>
      </c>
      <c r="AV3756" s="3" t="s">
        <v>130</v>
      </c>
      <c r="AW3756" s="3" t="s">
        <v>17209</v>
      </c>
      <c r="AX3756" s="3" t="s">
        <v>130</v>
      </c>
      <c r="AY3756" s="3" t="s">
        <v>13393</v>
      </c>
      <c r="AZ3756" s="3" t="s">
        <v>130</v>
      </c>
      <c r="BA3756" s="3" t="s">
        <v>95774</v>
      </c>
      <c r="BB3756" s="3" t="s">
        <v>137</v>
      </c>
      <c r="BC3756" s="3" t="s">
        <v>1730</v>
      </c>
      <c r="BD3756" s="3" t="s">
        <v>137</v>
      </c>
      <c r="BE3756" s="3" t="s">
        <v>1439</v>
      </c>
      <c r="BF3756" s="3" t="s">
        <v>130</v>
      </c>
      <c r="BG3756" s="3" t="s">
        <v>95775</v>
      </c>
      <c r="BH3756" s="3" t="s">
        <v>130</v>
      </c>
      <c r="BI3756" s="3" t="s">
        <v>95776</v>
      </c>
      <c r="BJ3756" s="3" t="s">
        <v>130</v>
      </c>
      <c r="BK3756" s="3" t="s">
        <v>95777</v>
      </c>
      <c r="BL3756" s="3" t="s">
        <v>130</v>
      </c>
      <c r="BM3756" s="3" t="s">
        <v>95778</v>
      </c>
      <c r="BN3756" s="3" t="s">
        <v>130</v>
      </c>
      <c r="BO3756" s="3" t="s">
        <v>20984</v>
      </c>
      <c r="BP3756" s="3" t="s">
        <v>137</v>
      </c>
      <c r="BQ3756" s="3" t="s">
        <v>109</v>
      </c>
      <c r="BR3756" s="3" t="s">
        <v>109</v>
      </c>
      <c r="BS3756" s="3" t="s">
        <v>95779</v>
      </c>
      <c r="BT3756" s="3" t="s">
        <v>130</v>
      </c>
      <c r="BU3756" s="3" t="s">
        <v>1399</v>
      </c>
      <c r="BV3756" s="3" t="s">
        <v>130</v>
      </c>
      <c r="BW3756" s="3" t="s">
        <v>95780</v>
      </c>
      <c r="BX3756" s="3" t="s">
        <v>130</v>
      </c>
      <c r="BY3756" s="3" t="s">
        <v>95781</v>
      </c>
      <c r="BZ3756" s="3" t="s">
        <v>130</v>
      </c>
      <c r="CA3756" s="3" t="s">
        <v>95782</v>
      </c>
      <c r="CB3756" s="3" t="s">
        <v>137</v>
      </c>
      <c r="CC3756" s="3" t="s">
        <v>1850</v>
      </c>
      <c r="CD3756" s="3" t="s">
        <v>130</v>
      </c>
      <c r="CE3756" s="3" t="s">
        <v>4494</v>
      </c>
      <c r="CF3756" s="3" t="s">
        <v>137</v>
      </c>
      <c r="CG3756" s="3" t="s">
        <v>10668</v>
      </c>
      <c r="CH3756" s="3" t="s">
        <v>130</v>
      </c>
      <c r="CI3756" s="3" t="s">
        <v>95783</v>
      </c>
      <c r="CJ3756" s="3" t="s">
        <v>137</v>
      </c>
      <c r="CK3756" s="3" t="s">
        <v>95784</v>
      </c>
      <c r="CL3756" s="3" t="s">
        <v>137</v>
      </c>
      <c r="CM3756" s="3" t="s">
        <v>95785</v>
      </c>
      <c r="CN3756" s="3" t="s">
        <v>137</v>
      </c>
      <c r="CO3756" s="3" t="s">
        <v>95786</v>
      </c>
      <c r="CP3756" s="3" t="s">
        <v>137</v>
      </c>
      <c r="CQ3756" s="3" t="s">
        <v>95787</v>
      </c>
      <c r="CR3756" s="3" t="s">
        <v>137</v>
      </c>
      <c r="CS3756" s="3" t="s">
        <v>9495</v>
      </c>
      <c r="CT3756" s="3" t="s">
        <v>130</v>
      </c>
      <c r="CU3756" s="3" t="s">
        <v>109</v>
      </c>
      <c r="CV3756" s="3" t="s">
        <v>109</v>
      </c>
      <c r="CW3756" s="3" t="s">
        <v>106</v>
      </c>
      <c r="CX3756" s="3" t="s">
        <v>163</v>
      </c>
      <c r="CY3756" s="3" t="s">
        <v>163</v>
      </c>
      <c r="CZ3756" s="3" t="s">
        <v>42775</v>
      </c>
    </row>
    <row r="3757" spans="1:104" x14ac:dyDescent="0.25">
      <c r="A3757" s="3" t="s">
        <v>42746</v>
      </c>
      <c r="B3757" s="3" t="s">
        <v>95788</v>
      </c>
      <c r="C3757" s="3" t="s">
        <v>101</v>
      </c>
      <c r="D3757" s="3" t="s">
        <v>95789</v>
      </c>
      <c r="E3757" s="3" t="s">
        <v>42749</v>
      </c>
      <c r="F3757" s="3" t="s">
        <v>42746</v>
      </c>
      <c r="G3757" s="3" t="s">
        <v>42750</v>
      </c>
      <c r="H3757" s="3" t="s">
        <v>105</v>
      </c>
      <c r="I3757" s="3" t="s">
        <v>106</v>
      </c>
      <c r="J3757" s="3" t="s">
        <v>9355</v>
      </c>
      <c r="K3757" s="3" t="s">
        <v>95768</v>
      </c>
      <c r="L3757" s="3" t="s">
        <v>109</v>
      </c>
      <c r="M3757" s="3" t="s">
        <v>95790</v>
      </c>
      <c r="N3757" s="3" t="s">
        <v>95744</v>
      </c>
      <c r="O3757" s="3" t="s">
        <v>95745</v>
      </c>
      <c r="P3757" s="3" t="s">
        <v>220</v>
      </c>
      <c r="Q3757" s="3" t="s">
        <v>113</v>
      </c>
      <c r="R3757" s="3" t="s">
        <v>114</v>
      </c>
      <c r="S3757" s="3" t="s">
        <v>5398</v>
      </c>
      <c r="T3757" s="3" t="s">
        <v>5399</v>
      </c>
      <c r="U3757" s="3" t="s">
        <v>95771</v>
      </c>
      <c r="V3757" s="3" t="s">
        <v>95771</v>
      </c>
      <c r="W3757" s="3" t="s">
        <v>118</v>
      </c>
      <c r="X3757" s="3" t="s">
        <v>118</v>
      </c>
      <c r="Y3757" s="3" t="s">
        <v>5401</v>
      </c>
      <c r="Z3757" s="3" t="s">
        <v>120</v>
      </c>
      <c r="AA3757" s="3" t="s">
        <v>261</v>
      </c>
      <c r="AB3757" s="3" t="s">
        <v>109</v>
      </c>
      <c r="AC3757" s="3" t="s">
        <v>123</v>
      </c>
      <c r="AD3757" s="3" t="s">
        <v>109</v>
      </c>
      <c r="AE3757" s="3" t="s">
        <v>261</v>
      </c>
      <c r="AF3757" s="3" t="s">
        <v>95791</v>
      </c>
      <c r="AG3757" s="3" t="s">
        <v>95771</v>
      </c>
      <c r="AH3757" s="3" t="s">
        <v>126</v>
      </c>
      <c r="AI3757" s="3" t="s">
        <v>264</v>
      </c>
      <c r="AJ3757" s="3" t="s">
        <v>95792</v>
      </c>
      <c r="AK3757" s="3" t="s">
        <v>185</v>
      </c>
      <c r="AL3757" s="3" t="s">
        <v>130</v>
      </c>
      <c r="AM3757" s="3" t="s">
        <v>185</v>
      </c>
      <c r="AN3757" s="3" t="s">
        <v>130</v>
      </c>
      <c r="AO3757" s="3" t="s">
        <v>2065</v>
      </c>
      <c r="AP3757" s="3" t="s">
        <v>130</v>
      </c>
      <c r="AQ3757" s="3" t="s">
        <v>4275</v>
      </c>
      <c r="AR3757" s="3" t="s">
        <v>130</v>
      </c>
      <c r="AS3757" s="3" t="s">
        <v>109</v>
      </c>
      <c r="AT3757" s="3" t="s">
        <v>109</v>
      </c>
      <c r="AU3757" s="3" t="s">
        <v>1141</v>
      </c>
      <c r="AV3757" s="3" t="s">
        <v>130</v>
      </c>
      <c r="AW3757" s="3" t="s">
        <v>17209</v>
      </c>
      <c r="AX3757" s="3" t="s">
        <v>130</v>
      </c>
      <c r="AY3757" s="3" t="s">
        <v>95793</v>
      </c>
      <c r="AZ3757" s="3" t="s">
        <v>130</v>
      </c>
      <c r="BA3757" s="3" t="s">
        <v>95794</v>
      </c>
      <c r="BB3757" s="3" t="s">
        <v>137</v>
      </c>
      <c r="BC3757" s="3" t="s">
        <v>3962</v>
      </c>
      <c r="BD3757" s="3" t="s">
        <v>137</v>
      </c>
      <c r="BE3757" s="3" t="s">
        <v>1508</v>
      </c>
      <c r="BF3757" s="3" t="s">
        <v>130</v>
      </c>
      <c r="BG3757" s="3" t="s">
        <v>95795</v>
      </c>
      <c r="BH3757" s="3" t="s">
        <v>130</v>
      </c>
      <c r="BI3757" s="3" t="s">
        <v>95796</v>
      </c>
      <c r="BJ3757" s="3" t="s">
        <v>130</v>
      </c>
      <c r="BK3757" s="3" t="s">
        <v>72207</v>
      </c>
      <c r="BL3757" s="3" t="s">
        <v>130</v>
      </c>
      <c r="BM3757" s="3" t="s">
        <v>95797</v>
      </c>
      <c r="BN3757" s="3" t="s">
        <v>130</v>
      </c>
      <c r="BO3757" s="3" t="s">
        <v>6848</v>
      </c>
      <c r="BP3757" s="3" t="s">
        <v>137</v>
      </c>
      <c r="BQ3757" s="3" t="s">
        <v>109</v>
      </c>
      <c r="BR3757" s="3" t="s">
        <v>109</v>
      </c>
      <c r="BS3757" s="3" t="s">
        <v>95798</v>
      </c>
      <c r="BT3757" s="3" t="s">
        <v>130</v>
      </c>
      <c r="BU3757" s="3" t="s">
        <v>1399</v>
      </c>
      <c r="BV3757" s="3" t="s">
        <v>130</v>
      </c>
      <c r="BW3757" s="3" t="s">
        <v>95799</v>
      </c>
      <c r="BX3757" s="3" t="s">
        <v>130</v>
      </c>
      <c r="BY3757" s="3" t="s">
        <v>95800</v>
      </c>
      <c r="BZ3757" s="3" t="s">
        <v>130</v>
      </c>
      <c r="CA3757" s="3" t="s">
        <v>95801</v>
      </c>
      <c r="CB3757" s="3" t="s">
        <v>137</v>
      </c>
      <c r="CC3757" s="3" t="s">
        <v>1850</v>
      </c>
      <c r="CD3757" s="3" t="s">
        <v>130</v>
      </c>
      <c r="CE3757" s="3" t="s">
        <v>4494</v>
      </c>
      <c r="CF3757" s="3" t="s">
        <v>137</v>
      </c>
      <c r="CG3757" s="3" t="s">
        <v>45079</v>
      </c>
      <c r="CH3757" s="3" t="s">
        <v>130</v>
      </c>
      <c r="CI3757" s="3" t="s">
        <v>95802</v>
      </c>
      <c r="CJ3757" s="3" t="s">
        <v>137</v>
      </c>
      <c r="CK3757" s="3" t="s">
        <v>95803</v>
      </c>
      <c r="CL3757" s="3" t="s">
        <v>137</v>
      </c>
      <c r="CM3757" s="3" t="s">
        <v>95804</v>
      </c>
      <c r="CN3757" s="3" t="s">
        <v>137</v>
      </c>
      <c r="CO3757" s="3" t="s">
        <v>95805</v>
      </c>
      <c r="CP3757" s="3" t="s">
        <v>137</v>
      </c>
      <c r="CQ3757" s="3" t="s">
        <v>95806</v>
      </c>
      <c r="CR3757" s="3" t="s">
        <v>137</v>
      </c>
      <c r="CS3757" s="3" t="s">
        <v>18892</v>
      </c>
      <c r="CT3757" s="3" t="s">
        <v>130</v>
      </c>
      <c r="CU3757" s="3" t="s">
        <v>109</v>
      </c>
      <c r="CV3757" s="3" t="s">
        <v>109</v>
      </c>
      <c r="CW3757" s="3" t="s">
        <v>106</v>
      </c>
      <c r="CX3757" s="3" t="s">
        <v>163</v>
      </c>
      <c r="CY3757" s="3" t="s">
        <v>163</v>
      </c>
      <c r="CZ3757" s="3" t="s">
        <v>42775</v>
      </c>
    </row>
    <row r="3758" spans="1:104" x14ac:dyDescent="0.25">
      <c r="A3758" s="3" t="s">
        <v>42746</v>
      </c>
      <c r="B3758" s="3" t="s">
        <v>95807</v>
      </c>
      <c r="C3758" s="3" t="s">
        <v>101</v>
      </c>
      <c r="D3758" s="3" t="s">
        <v>95808</v>
      </c>
      <c r="E3758" s="3" t="s">
        <v>42749</v>
      </c>
      <c r="F3758" s="3" t="s">
        <v>42746</v>
      </c>
      <c r="G3758" s="3" t="s">
        <v>42750</v>
      </c>
      <c r="H3758" s="3" t="s">
        <v>105</v>
      </c>
      <c r="I3758" s="3" t="s">
        <v>106</v>
      </c>
      <c r="J3758" s="3" t="s">
        <v>2932</v>
      </c>
      <c r="K3758" s="3" t="s">
        <v>82087</v>
      </c>
      <c r="L3758" s="3" t="s">
        <v>109</v>
      </c>
      <c r="M3758" s="3" t="s">
        <v>95809</v>
      </c>
      <c r="N3758" s="3" t="s">
        <v>82089</v>
      </c>
      <c r="O3758" s="3" t="s">
        <v>82090</v>
      </c>
      <c r="P3758" s="3" t="s">
        <v>220</v>
      </c>
      <c r="Q3758" s="3" t="s">
        <v>113</v>
      </c>
      <c r="R3758" s="3" t="s">
        <v>114</v>
      </c>
      <c r="S3758" s="3" t="s">
        <v>5398</v>
      </c>
      <c r="T3758" s="3" t="s">
        <v>5399</v>
      </c>
      <c r="U3758" s="3" t="s">
        <v>82091</v>
      </c>
      <c r="V3758" s="3" t="s">
        <v>82091</v>
      </c>
      <c r="W3758" s="3" t="s">
        <v>118</v>
      </c>
      <c r="X3758" s="3" t="s">
        <v>118</v>
      </c>
      <c r="Y3758" s="3" t="s">
        <v>5401</v>
      </c>
      <c r="Z3758" s="3" t="s">
        <v>120</v>
      </c>
      <c r="AA3758" s="3" t="s">
        <v>222</v>
      </c>
      <c r="AB3758" s="3" t="s">
        <v>109</v>
      </c>
      <c r="AC3758" s="3" t="s">
        <v>123</v>
      </c>
      <c r="AD3758" s="3" t="s">
        <v>109</v>
      </c>
      <c r="AE3758" s="3" t="s">
        <v>261</v>
      </c>
      <c r="AF3758" s="3" t="s">
        <v>95810</v>
      </c>
      <c r="AG3758" s="3" t="s">
        <v>82091</v>
      </c>
      <c r="AH3758" s="3" t="s">
        <v>264</v>
      </c>
      <c r="AI3758" s="3" t="s">
        <v>126</v>
      </c>
      <c r="AJ3758" s="3" t="s">
        <v>95811</v>
      </c>
      <c r="AK3758" s="3" t="s">
        <v>185</v>
      </c>
      <c r="AL3758" s="3" t="s">
        <v>130</v>
      </c>
      <c r="AM3758" s="3" t="s">
        <v>185</v>
      </c>
      <c r="AN3758" s="3" t="s">
        <v>130</v>
      </c>
      <c r="AO3758" s="3" t="s">
        <v>10376</v>
      </c>
      <c r="AP3758" s="3" t="s">
        <v>137</v>
      </c>
      <c r="AQ3758" s="3" t="s">
        <v>1727</v>
      </c>
      <c r="AR3758" s="3" t="s">
        <v>137</v>
      </c>
      <c r="AS3758" s="3" t="s">
        <v>109</v>
      </c>
      <c r="AT3758" s="3" t="s">
        <v>109</v>
      </c>
      <c r="AU3758" s="3" t="s">
        <v>1026</v>
      </c>
      <c r="AV3758" s="3" t="s">
        <v>130</v>
      </c>
      <c r="AW3758" s="3" t="s">
        <v>479</v>
      </c>
      <c r="AX3758" s="3" t="s">
        <v>130</v>
      </c>
      <c r="AY3758" s="3" t="s">
        <v>95812</v>
      </c>
      <c r="AZ3758" s="3" t="s">
        <v>130</v>
      </c>
      <c r="BA3758" s="3" t="s">
        <v>95813</v>
      </c>
      <c r="BB3758" s="3" t="s">
        <v>137</v>
      </c>
      <c r="BC3758" s="3" t="s">
        <v>17037</v>
      </c>
      <c r="BD3758" s="3" t="s">
        <v>137</v>
      </c>
      <c r="BE3758" s="3" t="s">
        <v>212</v>
      </c>
      <c r="BF3758" s="3" t="s">
        <v>130</v>
      </c>
      <c r="BG3758" s="3" t="s">
        <v>95814</v>
      </c>
      <c r="BH3758" s="3" t="s">
        <v>137</v>
      </c>
      <c r="BI3758" s="3" t="s">
        <v>95815</v>
      </c>
      <c r="BJ3758" s="3" t="s">
        <v>137</v>
      </c>
      <c r="BK3758" s="3" t="s">
        <v>95816</v>
      </c>
      <c r="BL3758" s="3" t="s">
        <v>130</v>
      </c>
      <c r="BM3758" s="3" t="s">
        <v>95817</v>
      </c>
      <c r="BN3758" s="3" t="s">
        <v>130</v>
      </c>
      <c r="BO3758" s="3" t="s">
        <v>19432</v>
      </c>
      <c r="BP3758" s="3" t="s">
        <v>137</v>
      </c>
      <c r="BQ3758" s="3" t="s">
        <v>109</v>
      </c>
      <c r="BR3758" s="3" t="s">
        <v>109</v>
      </c>
      <c r="BS3758" s="3" t="s">
        <v>95818</v>
      </c>
      <c r="BT3758" s="3" t="s">
        <v>130</v>
      </c>
      <c r="BU3758" s="3" t="s">
        <v>1399</v>
      </c>
      <c r="BV3758" s="3" t="s">
        <v>130</v>
      </c>
      <c r="BW3758" s="3" t="s">
        <v>95819</v>
      </c>
      <c r="BX3758" s="3" t="s">
        <v>130</v>
      </c>
      <c r="BY3758" s="3" t="s">
        <v>95820</v>
      </c>
      <c r="BZ3758" s="3" t="s">
        <v>130</v>
      </c>
      <c r="CA3758" s="3" t="s">
        <v>95821</v>
      </c>
      <c r="CB3758" s="3" t="s">
        <v>137</v>
      </c>
      <c r="CC3758" s="3" t="s">
        <v>204</v>
      </c>
      <c r="CD3758" s="3" t="s">
        <v>137</v>
      </c>
      <c r="CE3758" s="3" t="s">
        <v>4494</v>
      </c>
      <c r="CF3758" s="3" t="s">
        <v>137</v>
      </c>
      <c r="CG3758" s="3" t="s">
        <v>14256</v>
      </c>
      <c r="CH3758" s="3" t="s">
        <v>130</v>
      </c>
      <c r="CI3758" s="3" t="s">
        <v>95822</v>
      </c>
      <c r="CJ3758" s="3" t="s">
        <v>137</v>
      </c>
      <c r="CK3758" s="3" t="s">
        <v>95823</v>
      </c>
      <c r="CL3758" s="3" t="s">
        <v>137</v>
      </c>
      <c r="CM3758" s="3" t="s">
        <v>95824</v>
      </c>
      <c r="CN3758" s="3" t="s">
        <v>137</v>
      </c>
      <c r="CO3758" s="3" t="s">
        <v>95825</v>
      </c>
      <c r="CP3758" s="3" t="s">
        <v>137</v>
      </c>
      <c r="CQ3758" s="3" t="s">
        <v>42851</v>
      </c>
      <c r="CR3758" s="3" t="s">
        <v>137</v>
      </c>
      <c r="CS3758" s="3" t="s">
        <v>23275</v>
      </c>
      <c r="CT3758" s="3" t="s">
        <v>137</v>
      </c>
      <c r="CU3758" s="3" t="s">
        <v>109</v>
      </c>
      <c r="CV3758" s="3" t="s">
        <v>109</v>
      </c>
      <c r="CW3758" s="3" t="s">
        <v>106</v>
      </c>
      <c r="CX3758" s="3" t="s">
        <v>163</v>
      </c>
      <c r="CY3758" s="3" t="s">
        <v>163</v>
      </c>
      <c r="CZ3758" s="3" t="s">
        <v>42775</v>
      </c>
    </row>
    <row r="3759" spans="1:104" x14ac:dyDescent="0.25">
      <c r="A3759" s="3" t="s">
        <v>6890</v>
      </c>
      <c r="B3759" s="3" t="s">
        <v>95826</v>
      </c>
      <c r="C3759" s="3" t="s">
        <v>101</v>
      </c>
      <c r="D3759" s="3" t="s">
        <v>95827</v>
      </c>
      <c r="E3759" s="3" t="s">
        <v>6893</v>
      </c>
      <c r="F3759" s="3" t="s">
        <v>6890</v>
      </c>
      <c r="G3759" s="3" t="s">
        <v>6894</v>
      </c>
      <c r="H3759" s="3" t="s">
        <v>105</v>
      </c>
      <c r="I3759" s="3" t="s">
        <v>106</v>
      </c>
      <c r="J3759" s="3" t="s">
        <v>95828</v>
      </c>
      <c r="K3759" s="3" t="s">
        <v>95829</v>
      </c>
      <c r="L3759" s="3" t="s">
        <v>109</v>
      </c>
      <c r="M3759" s="3" t="s">
        <v>95830</v>
      </c>
      <c r="N3759" s="3" t="s">
        <v>95831</v>
      </c>
      <c r="O3759" s="3" t="s">
        <v>95832</v>
      </c>
      <c r="P3759" s="3" t="s">
        <v>220</v>
      </c>
      <c r="Q3759" s="3" t="s">
        <v>113</v>
      </c>
      <c r="R3759" s="3" t="s">
        <v>114</v>
      </c>
      <c r="S3759" s="3" t="s">
        <v>5398</v>
      </c>
      <c r="T3759" s="3" t="s">
        <v>5399</v>
      </c>
      <c r="U3759" s="3" t="s">
        <v>95833</v>
      </c>
      <c r="V3759" s="3" t="s">
        <v>95833</v>
      </c>
      <c r="W3759" s="3" t="s">
        <v>118</v>
      </c>
      <c r="X3759" s="3" t="s">
        <v>118</v>
      </c>
      <c r="Y3759" s="3" t="s">
        <v>6900</v>
      </c>
      <c r="Z3759" s="3" t="s">
        <v>120</v>
      </c>
      <c r="AA3759" s="3" t="s">
        <v>222</v>
      </c>
      <c r="AB3759" s="3" t="s">
        <v>109</v>
      </c>
      <c r="AC3759" s="3" t="s">
        <v>123</v>
      </c>
      <c r="AD3759" s="3" t="s">
        <v>109</v>
      </c>
      <c r="AE3759" s="3" t="s">
        <v>261</v>
      </c>
      <c r="AF3759" s="3" t="s">
        <v>95834</v>
      </c>
      <c r="AG3759" s="3" t="s">
        <v>95833</v>
      </c>
      <c r="AH3759" s="3" t="s">
        <v>264</v>
      </c>
      <c r="AI3759" s="3" t="s">
        <v>127</v>
      </c>
      <c r="AJ3759" s="3" t="s">
        <v>95835</v>
      </c>
      <c r="AK3759" s="3" t="s">
        <v>185</v>
      </c>
      <c r="AL3759" s="3" t="s">
        <v>130</v>
      </c>
      <c r="AM3759" s="3" t="s">
        <v>226</v>
      </c>
      <c r="AN3759" s="3" t="s">
        <v>130</v>
      </c>
      <c r="AO3759" s="3" t="s">
        <v>132</v>
      </c>
      <c r="AP3759" s="3" t="s">
        <v>130</v>
      </c>
      <c r="AQ3759" s="3" t="s">
        <v>2434</v>
      </c>
      <c r="AR3759" s="3" t="s">
        <v>130</v>
      </c>
      <c r="AS3759" s="3" t="s">
        <v>7204</v>
      </c>
      <c r="AT3759" s="3" t="s">
        <v>130</v>
      </c>
      <c r="AU3759" s="3" t="s">
        <v>2068</v>
      </c>
      <c r="AV3759" s="3" t="s">
        <v>130</v>
      </c>
      <c r="AW3759" s="3" t="s">
        <v>9704</v>
      </c>
      <c r="AX3759" s="3" t="s">
        <v>130</v>
      </c>
      <c r="AY3759" s="3" t="s">
        <v>95836</v>
      </c>
      <c r="AZ3759" s="3" t="s">
        <v>130</v>
      </c>
      <c r="BA3759" s="3" t="s">
        <v>95837</v>
      </c>
      <c r="BB3759" s="3" t="s">
        <v>130</v>
      </c>
      <c r="BC3759" s="3" t="s">
        <v>1331</v>
      </c>
      <c r="BD3759" s="3" t="s">
        <v>130</v>
      </c>
      <c r="BE3759" s="3" t="s">
        <v>525</v>
      </c>
      <c r="BF3759" s="3" t="s">
        <v>130</v>
      </c>
      <c r="BG3759" s="3" t="s">
        <v>95838</v>
      </c>
      <c r="BH3759" s="3" t="s">
        <v>130</v>
      </c>
      <c r="BI3759" s="3" t="s">
        <v>8782</v>
      </c>
      <c r="BJ3759" s="3" t="s">
        <v>130</v>
      </c>
      <c r="BK3759" s="3" t="s">
        <v>95839</v>
      </c>
      <c r="BL3759" s="3" t="s">
        <v>130</v>
      </c>
      <c r="BM3759" s="3" t="s">
        <v>95840</v>
      </c>
      <c r="BN3759" s="3" t="s">
        <v>130</v>
      </c>
      <c r="BO3759" s="3" t="s">
        <v>4106</v>
      </c>
      <c r="BP3759" s="3" t="s">
        <v>130</v>
      </c>
      <c r="BQ3759" s="3" t="s">
        <v>95841</v>
      </c>
      <c r="BR3759" s="3" t="s">
        <v>137</v>
      </c>
      <c r="BS3759" s="3" t="s">
        <v>95842</v>
      </c>
      <c r="BT3759" s="3" t="s">
        <v>130</v>
      </c>
      <c r="BU3759" s="3" t="s">
        <v>74868</v>
      </c>
      <c r="BV3759" s="3" t="s">
        <v>130</v>
      </c>
      <c r="BW3759" s="3" t="s">
        <v>95843</v>
      </c>
      <c r="BX3759" s="3" t="s">
        <v>130</v>
      </c>
      <c r="BY3759" s="3" t="s">
        <v>95844</v>
      </c>
      <c r="BZ3759" s="3" t="s">
        <v>130</v>
      </c>
      <c r="CA3759" s="3" t="s">
        <v>95845</v>
      </c>
      <c r="CB3759" s="3" t="s">
        <v>130</v>
      </c>
      <c r="CC3759" s="3" t="s">
        <v>204</v>
      </c>
      <c r="CD3759" s="3" t="s">
        <v>137</v>
      </c>
      <c r="CE3759" s="3" t="s">
        <v>493</v>
      </c>
      <c r="CF3759" s="3" t="s">
        <v>137</v>
      </c>
      <c r="CG3759" s="3" t="s">
        <v>17712</v>
      </c>
      <c r="CH3759" s="3" t="s">
        <v>130</v>
      </c>
      <c r="CI3759" s="3" t="s">
        <v>20852</v>
      </c>
      <c r="CJ3759" s="3" t="s">
        <v>130</v>
      </c>
      <c r="CK3759" s="3" t="s">
        <v>95846</v>
      </c>
      <c r="CL3759" s="3" t="s">
        <v>137</v>
      </c>
      <c r="CM3759" s="3" t="s">
        <v>95847</v>
      </c>
      <c r="CN3759" s="3" t="s">
        <v>137</v>
      </c>
      <c r="CO3759" s="3" t="s">
        <v>95848</v>
      </c>
      <c r="CP3759" s="3" t="s">
        <v>130</v>
      </c>
      <c r="CQ3759" s="3" t="s">
        <v>95849</v>
      </c>
      <c r="CR3759" s="3" t="s">
        <v>130</v>
      </c>
      <c r="CS3759" s="3" t="s">
        <v>8948</v>
      </c>
      <c r="CT3759" s="3" t="s">
        <v>130</v>
      </c>
      <c r="CU3759" s="3" t="s">
        <v>95850</v>
      </c>
      <c r="CV3759" s="3" t="s">
        <v>130</v>
      </c>
      <c r="CW3759" s="3" t="s">
        <v>106</v>
      </c>
      <c r="CX3759" s="3" t="s">
        <v>163</v>
      </c>
      <c r="CY3759" s="3" t="s">
        <v>106</v>
      </c>
      <c r="CZ3759" s="3" t="s">
        <v>6925</v>
      </c>
    </row>
    <row r="3760" spans="1:104" x14ac:dyDescent="0.25">
      <c r="A3760" s="3" t="s">
        <v>42746</v>
      </c>
      <c r="B3760" s="3" t="s">
        <v>95851</v>
      </c>
      <c r="C3760" s="3" t="s">
        <v>101</v>
      </c>
      <c r="D3760" s="3" t="s">
        <v>95852</v>
      </c>
      <c r="E3760" s="3" t="s">
        <v>42749</v>
      </c>
      <c r="F3760" s="3" t="s">
        <v>42746</v>
      </c>
      <c r="G3760" s="3" t="s">
        <v>42750</v>
      </c>
      <c r="H3760" s="3" t="s">
        <v>253</v>
      </c>
      <c r="I3760" s="3" t="s">
        <v>106</v>
      </c>
      <c r="J3760" s="3" t="s">
        <v>95853</v>
      </c>
      <c r="K3760" s="3" t="s">
        <v>95854</v>
      </c>
      <c r="L3760" s="3" t="s">
        <v>109</v>
      </c>
      <c r="M3760" s="3" t="s">
        <v>95855</v>
      </c>
      <c r="N3760" s="3" t="s">
        <v>95744</v>
      </c>
      <c r="O3760" s="3" t="s">
        <v>95745</v>
      </c>
      <c r="P3760" s="3" t="s">
        <v>220</v>
      </c>
      <c r="Q3760" s="3" t="s">
        <v>113</v>
      </c>
      <c r="R3760" s="3" t="s">
        <v>114</v>
      </c>
      <c r="S3760" s="3" t="s">
        <v>5398</v>
      </c>
      <c r="T3760" s="3" t="s">
        <v>5399</v>
      </c>
      <c r="U3760" s="3" t="s">
        <v>95856</v>
      </c>
      <c r="V3760" s="3" t="s">
        <v>95856</v>
      </c>
      <c r="W3760" s="3" t="s">
        <v>118</v>
      </c>
      <c r="X3760" s="3" t="s">
        <v>118</v>
      </c>
      <c r="Y3760" s="3" t="s">
        <v>5401</v>
      </c>
      <c r="Z3760" s="3" t="s">
        <v>260</v>
      </c>
      <c r="AA3760" s="3" t="s">
        <v>261</v>
      </c>
      <c r="AB3760" s="3" t="s">
        <v>109</v>
      </c>
      <c r="AC3760" s="3" t="s">
        <v>123</v>
      </c>
      <c r="AD3760" s="3" t="s">
        <v>109</v>
      </c>
      <c r="AE3760" s="3" t="s">
        <v>261</v>
      </c>
      <c r="AF3760" s="3" t="s">
        <v>95857</v>
      </c>
      <c r="AG3760" s="3" t="s">
        <v>95856</v>
      </c>
      <c r="AH3760" s="3" t="s">
        <v>127</v>
      </c>
      <c r="AI3760" s="3" t="s">
        <v>264</v>
      </c>
      <c r="AJ3760" s="3" t="s">
        <v>95858</v>
      </c>
      <c r="AK3760" s="3" t="s">
        <v>1724</v>
      </c>
      <c r="AL3760" s="3" t="s">
        <v>130</v>
      </c>
      <c r="AM3760" s="3" t="s">
        <v>934</v>
      </c>
      <c r="AN3760" s="3" t="s">
        <v>137</v>
      </c>
      <c r="AO3760" s="3" t="s">
        <v>639</v>
      </c>
      <c r="AP3760" s="3" t="s">
        <v>130</v>
      </c>
      <c r="AQ3760" s="3" t="s">
        <v>6269</v>
      </c>
      <c r="AR3760" s="3" t="s">
        <v>130</v>
      </c>
      <c r="AS3760" s="3" t="s">
        <v>910</v>
      </c>
      <c r="AT3760" s="3" t="s">
        <v>130</v>
      </c>
      <c r="AU3760" s="3" t="s">
        <v>1399</v>
      </c>
      <c r="AV3760" s="3" t="s">
        <v>130</v>
      </c>
      <c r="AW3760" s="3" t="s">
        <v>10397</v>
      </c>
      <c r="AX3760" s="3" t="s">
        <v>130</v>
      </c>
      <c r="AY3760" s="3" t="s">
        <v>95859</v>
      </c>
      <c r="AZ3760" s="3" t="s">
        <v>130</v>
      </c>
      <c r="BA3760" s="3" t="s">
        <v>95860</v>
      </c>
      <c r="BB3760" s="3" t="s">
        <v>130</v>
      </c>
      <c r="BC3760" s="3" t="s">
        <v>9084</v>
      </c>
      <c r="BD3760" s="3" t="s">
        <v>130</v>
      </c>
      <c r="BE3760" s="3" t="s">
        <v>720</v>
      </c>
      <c r="BF3760" s="3" t="s">
        <v>137</v>
      </c>
      <c r="BG3760" s="3" t="s">
        <v>95861</v>
      </c>
      <c r="BH3760" s="3" t="s">
        <v>130</v>
      </c>
      <c r="BI3760" s="3" t="s">
        <v>95862</v>
      </c>
      <c r="BJ3760" s="3" t="s">
        <v>130</v>
      </c>
      <c r="BK3760" s="3" t="s">
        <v>95863</v>
      </c>
      <c r="BL3760" s="3" t="s">
        <v>130</v>
      </c>
      <c r="BM3760" s="3" t="s">
        <v>95864</v>
      </c>
      <c r="BN3760" s="3" t="s">
        <v>130</v>
      </c>
      <c r="BO3760" s="3" t="s">
        <v>641</v>
      </c>
      <c r="BP3760" s="3" t="s">
        <v>130</v>
      </c>
      <c r="BQ3760" s="3" t="s">
        <v>95865</v>
      </c>
      <c r="BR3760" s="3" t="s">
        <v>137</v>
      </c>
      <c r="BS3760" s="3" t="s">
        <v>95866</v>
      </c>
      <c r="BT3760" s="3" t="s">
        <v>130</v>
      </c>
      <c r="BU3760" s="3" t="s">
        <v>48914</v>
      </c>
      <c r="BV3760" s="3" t="s">
        <v>130</v>
      </c>
      <c r="BW3760" s="3" t="s">
        <v>95867</v>
      </c>
      <c r="BX3760" s="3" t="s">
        <v>137</v>
      </c>
      <c r="BY3760" s="3" t="s">
        <v>95868</v>
      </c>
      <c r="BZ3760" s="3" t="s">
        <v>137</v>
      </c>
      <c r="CA3760" s="3" t="s">
        <v>95869</v>
      </c>
      <c r="CB3760" s="3" t="s">
        <v>130</v>
      </c>
      <c r="CC3760" s="3" t="s">
        <v>204</v>
      </c>
      <c r="CD3760" s="3" t="s">
        <v>137</v>
      </c>
      <c r="CE3760" s="3" t="s">
        <v>2819</v>
      </c>
      <c r="CF3760" s="3" t="s">
        <v>137</v>
      </c>
      <c r="CG3760" s="3" t="s">
        <v>659</v>
      </c>
      <c r="CH3760" s="3" t="s">
        <v>130</v>
      </c>
      <c r="CI3760" s="3" t="s">
        <v>2084</v>
      </c>
      <c r="CJ3760" s="3" t="s">
        <v>130</v>
      </c>
      <c r="CK3760" s="3" t="s">
        <v>95870</v>
      </c>
      <c r="CL3760" s="3" t="s">
        <v>137</v>
      </c>
      <c r="CM3760" s="3" t="s">
        <v>95871</v>
      </c>
      <c r="CN3760" s="3" t="s">
        <v>137</v>
      </c>
      <c r="CO3760" s="3" t="s">
        <v>95872</v>
      </c>
      <c r="CP3760" s="3" t="s">
        <v>137</v>
      </c>
      <c r="CQ3760" s="3" t="s">
        <v>95873</v>
      </c>
      <c r="CR3760" s="3" t="s">
        <v>137</v>
      </c>
      <c r="CS3760" s="3" t="s">
        <v>14154</v>
      </c>
      <c r="CT3760" s="3" t="s">
        <v>137</v>
      </c>
      <c r="CU3760" s="3" t="s">
        <v>21306</v>
      </c>
      <c r="CV3760" s="3" t="s">
        <v>137</v>
      </c>
      <c r="CW3760" s="3" t="s">
        <v>106</v>
      </c>
      <c r="CX3760" s="3" t="s">
        <v>163</v>
      </c>
      <c r="CY3760" s="3" t="s">
        <v>163</v>
      </c>
      <c r="CZ3760" s="3" t="s">
        <v>42775</v>
      </c>
    </row>
    <row r="3761" spans="1:104" x14ac:dyDescent="0.25">
      <c r="A3761" s="3" t="s">
        <v>42746</v>
      </c>
      <c r="B3761" s="3" t="s">
        <v>95874</v>
      </c>
      <c r="C3761" s="3" t="s">
        <v>101</v>
      </c>
      <c r="D3761" s="3" t="s">
        <v>95875</v>
      </c>
      <c r="E3761" s="3" t="s">
        <v>42749</v>
      </c>
      <c r="F3761" s="3" t="s">
        <v>42746</v>
      </c>
      <c r="G3761" s="3" t="s">
        <v>42750</v>
      </c>
      <c r="H3761" s="3" t="s">
        <v>170</v>
      </c>
      <c r="I3761" s="3" t="s">
        <v>106</v>
      </c>
      <c r="J3761" s="3" t="s">
        <v>7077</v>
      </c>
      <c r="K3761" s="3" t="s">
        <v>82087</v>
      </c>
      <c r="L3761" s="3" t="s">
        <v>109</v>
      </c>
      <c r="M3761" s="3" t="s">
        <v>95876</v>
      </c>
      <c r="N3761" s="3" t="s">
        <v>82089</v>
      </c>
      <c r="O3761" s="3" t="s">
        <v>82090</v>
      </c>
      <c r="P3761" s="3" t="s">
        <v>220</v>
      </c>
      <c r="Q3761" s="3" t="s">
        <v>113</v>
      </c>
      <c r="R3761" s="3" t="s">
        <v>114</v>
      </c>
      <c r="S3761" s="3" t="s">
        <v>5398</v>
      </c>
      <c r="T3761" s="3" t="s">
        <v>5399</v>
      </c>
      <c r="U3761" s="3" t="s">
        <v>82091</v>
      </c>
      <c r="V3761" s="3" t="s">
        <v>82091</v>
      </c>
      <c r="W3761" s="3" t="s">
        <v>118</v>
      </c>
      <c r="X3761" s="3" t="s">
        <v>118</v>
      </c>
      <c r="Y3761" s="3" t="s">
        <v>5401</v>
      </c>
      <c r="Z3761" s="3" t="s">
        <v>120</v>
      </c>
      <c r="AA3761" s="3" t="s">
        <v>121</v>
      </c>
      <c r="AB3761" s="3" t="s">
        <v>109</v>
      </c>
      <c r="AC3761" s="3" t="s">
        <v>123</v>
      </c>
      <c r="AD3761" s="3" t="s">
        <v>109</v>
      </c>
      <c r="AE3761" s="3" t="s">
        <v>261</v>
      </c>
      <c r="AF3761" s="3" t="s">
        <v>95877</v>
      </c>
      <c r="AG3761" s="3" t="s">
        <v>82091</v>
      </c>
      <c r="AH3761" s="3" t="s">
        <v>264</v>
      </c>
      <c r="AI3761" s="3" t="s">
        <v>183</v>
      </c>
      <c r="AJ3761" s="3" t="s">
        <v>95878</v>
      </c>
      <c r="AK3761" s="3" t="s">
        <v>185</v>
      </c>
      <c r="AL3761" s="3" t="s">
        <v>130</v>
      </c>
      <c r="AM3761" s="3" t="s">
        <v>185</v>
      </c>
      <c r="AN3761" s="3" t="s">
        <v>130</v>
      </c>
      <c r="AO3761" s="3" t="s">
        <v>10376</v>
      </c>
      <c r="AP3761" s="3" t="s">
        <v>137</v>
      </c>
      <c r="AQ3761" s="3" t="s">
        <v>1727</v>
      </c>
      <c r="AR3761" s="3" t="s">
        <v>137</v>
      </c>
      <c r="AS3761" s="3" t="s">
        <v>109</v>
      </c>
      <c r="AT3761" s="3" t="s">
        <v>109</v>
      </c>
      <c r="AU3761" s="3" t="s">
        <v>1026</v>
      </c>
      <c r="AV3761" s="3" t="s">
        <v>130</v>
      </c>
      <c r="AW3761" s="3" t="s">
        <v>479</v>
      </c>
      <c r="AX3761" s="3" t="s">
        <v>130</v>
      </c>
      <c r="AY3761" s="3" t="s">
        <v>95879</v>
      </c>
      <c r="AZ3761" s="3" t="s">
        <v>130</v>
      </c>
      <c r="BA3761" s="3" t="s">
        <v>95880</v>
      </c>
      <c r="BB3761" s="3" t="s">
        <v>137</v>
      </c>
      <c r="BC3761" s="3" t="s">
        <v>17037</v>
      </c>
      <c r="BD3761" s="3" t="s">
        <v>137</v>
      </c>
      <c r="BE3761" s="3" t="s">
        <v>212</v>
      </c>
      <c r="BF3761" s="3" t="s">
        <v>130</v>
      </c>
      <c r="BG3761" s="3" t="s">
        <v>95814</v>
      </c>
      <c r="BH3761" s="3" t="s">
        <v>137</v>
      </c>
      <c r="BI3761" s="3" t="s">
        <v>95815</v>
      </c>
      <c r="BJ3761" s="3" t="s">
        <v>137</v>
      </c>
      <c r="BK3761" s="3" t="s">
        <v>95881</v>
      </c>
      <c r="BL3761" s="3" t="s">
        <v>130</v>
      </c>
      <c r="BM3761" s="3" t="s">
        <v>95882</v>
      </c>
      <c r="BN3761" s="3" t="s">
        <v>130</v>
      </c>
      <c r="BO3761" s="3" t="s">
        <v>7710</v>
      </c>
      <c r="BP3761" s="3" t="s">
        <v>137</v>
      </c>
      <c r="BQ3761" s="3" t="s">
        <v>109</v>
      </c>
      <c r="BR3761" s="3" t="s">
        <v>109</v>
      </c>
      <c r="BS3761" s="3" t="s">
        <v>95883</v>
      </c>
      <c r="BT3761" s="3" t="s">
        <v>130</v>
      </c>
      <c r="BU3761" s="3" t="s">
        <v>1399</v>
      </c>
      <c r="BV3761" s="3" t="s">
        <v>130</v>
      </c>
      <c r="BW3761" s="3" t="s">
        <v>95884</v>
      </c>
      <c r="BX3761" s="3" t="s">
        <v>130</v>
      </c>
      <c r="BY3761" s="3" t="s">
        <v>95885</v>
      </c>
      <c r="BZ3761" s="3" t="s">
        <v>130</v>
      </c>
      <c r="CA3761" s="3" t="s">
        <v>95821</v>
      </c>
      <c r="CB3761" s="3" t="s">
        <v>137</v>
      </c>
      <c r="CC3761" s="3" t="s">
        <v>204</v>
      </c>
      <c r="CD3761" s="3" t="s">
        <v>137</v>
      </c>
      <c r="CE3761" s="3" t="s">
        <v>4494</v>
      </c>
      <c r="CF3761" s="3" t="s">
        <v>137</v>
      </c>
      <c r="CG3761" s="3" t="s">
        <v>44789</v>
      </c>
      <c r="CH3761" s="3" t="s">
        <v>130</v>
      </c>
      <c r="CI3761" s="3" t="s">
        <v>95886</v>
      </c>
      <c r="CJ3761" s="3" t="s">
        <v>137</v>
      </c>
      <c r="CK3761" s="3" t="s">
        <v>95823</v>
      </c>
      <c r="CL3761" s="3" t="s">
        <v>137</v>
      </c>
      <c r="CM3761" s="3" t="s">
        <v>95824</v>
      </c>
      <c r="CN3761" s="3" t="s">
        <v>137</v>
      </c>
      <c r="CO3761" s="3" t="s">
        <v>95887</v>
      </c>
      <c r="CP3761" s="3" t="s">
        <v>137</v>
      </c>
      <c r="CQ3761" s="3" t="s">
        <v>42851</v>
      </c>
      <c r="CR3761" s="3" t="s">
        <v>137</v>
      </c>
      <c r="CS3761" s="3" t="s">
        <v>23275</v>
      </c>
      <c r="CT3761" s="3" t="s">
        <v>137</v>
      </c>
      <c r="CU3761" s="3" t="s">
        <v>109</v>
      </c>
      <c r="CV3761" s="3" t="s">
        <v>109</v>
      </c>
      <c r="CW3761" s="3" t="s">
        <v>106</v>
      </c>
      <c r="CX3761" s="3" t="s">
        <v>163</v>
      </c>
      <c r="CY3761" s="3" t="s">
        <v>163</v>
      </c>
      <c r="CZ3761" s="3" t="s">
        <v>42775</v>
      </c>
    </row>
    <row r="3762" spans="1:104" x14ac:dyDescent="0.25">
      <c r="A3762" s="3" t="s">
        <v>42746</v>
      </c>
      <c r="B3762" s="3" t="s">
        <v>95888</v>
      </c>
      <c r="C3762" s="3" t="s">
        <v>101</v>
      </c>
      <c r="D3762" s="3" t="s">
        <v>95889</v>
      </c>
      <c r="E3762" s="3" t="s">
        <v>42749</v>
      </c>
      <c r="F3762" s="3" t="s">
        <v>42746</v>
      </c>
      <c r="G3762" s="3" t="s">
        <v>42750</v>
      </c>
      <c r="H3762" s="3" t="s">
        <v>105</v>
      </c>
      <c r="I3762" s="3" t="s">
        <v>106</v>
      </c>
      <c r="J3762" s="3" t="s">
        <v>76410</v>
      </c>
      <c r="K3762" s="3" t="s">
        <v>95890</v>
      </c>
      <c r="L3762" s="3" t="s">
        <v>109</v>
      </c>
      <c r="M3762" s="3" t="s">
        <v>95891</v>
      </c>
      <c r="N3762" s="3" t="s">
        <v>82089</v>
      </c>
      <c r="O3762" s="3" t="s">
        <v>82090</v>
      </c>
      <c r="P3762" s="3" t="s">
        <v>220</v>
      </c>
      <c r="Q3762" s="3" t="s">
        <v>113</v>
      </c>
      <c r="R3762" s="3" t="s">
        <v>114</v>
      </c>
      <c r="S3762" s="3" t="s">
        <v>5398</v>
      </c>
      <c r="T3762" s="3" t="s">
        <v>5399</v>
      </c>
      <c r="U3762" s="3" t="s">
        <v>95892</v>
      </c>
      <c r="V3762" s="3" t="s">
        <v>95892</v>
      </c>
      <c r="W3762" s="3" t="s">
        <v>118</v>
      </c>
      <c r="X3762" s="3" t="s">
        <v>118</v>
      </c>
      <c r="Y3762" s="3" t="s">
        <v>5401</v>
      </c>
      <c r="Z3762" s="3" t="s">
        <v>120</v>
      </c>
      <c r="AA3762" s="3" t="s">
        <v>222</v>
      </c>
      <c r="AB3762" s="3" t="s">
        <v>109</v>
      </c>
      <c r="AC3762" s="3" t="s">
        <v>123</v>
      </c>
      <c r="AD3762" s="3" t="s">
        <v>109</v>
      </c>
      <c r="AE3762" s="3" t="s">
        <v>261</v>
      </c>
      <c r="AF3762" s="3" t="s">
        <v>95893</v>
      </c>
      <c r="AG3762" s="3" t="s">
        <v>95892</v>
      </c>
      <c r="AH3762" s="3" t="s">
        <v>183</v>
      </c>
      <c r="AI3762" s="3" t="s">
        <v>126</v>
      </c>
      <c r="AJ3762" s="3" t="s">
        <v>95894</v>
      </c>
      <c r="AK3762" s="3" t="s">
        <v>185</v>
      </c>
      <c r="AL3762" s="3" t="s">
        <v>130</v>
      </c>
      <c r="AM3762" s="3" t="s">
        <v>226</v>
      </c>
      <c r="AN3762" s="3" t="s">
        <v>130</v>
      </c>
      <c r="AO3762" s="3" t="s">
        <v>186</v>
      </c>
      <c r="AP3762" s="3" t="s">
        <v>130</v>
      </c>
      <c r="AQ3762" s="3" t="s">
        <v>227</v>
      </c>
      <c r="AR3762" s="3" t="s">
        <v>130</v>
      </c>
      <c r="AS3762" s="3" t="s">
        <v>8864</v>
      </c>
      <c r="AT3762" s="3" t="s">
        <v>130</v>
      </c>
      <c r="AU3762" s="3" t="s">
        <v>834</v>
      </c>
      <c r="AV3762" s="3" t="s">
        <v>130</v>
      </c>
      <c r="AW3762" s="3" t="s">
        <v>6252</v>
      </c>
      <c r="AX3762" s="3" t="s">
        <v>130</v>
      </c>
      <c r="AY3762" s="3" t="s">
        <v>95895</v>
      </c>
      <c r="AZ3762" s="3" t="s">
        <v>130</v>
      </c>
      <c r="BA3762" s="3" t="s">
        <v>95896</v>
      </c>
      <c r="BB3762" s="3" t="s">
        <v>137</v>
      </c>
      <c r="BC3762" s="3" t="s">
        <v>1222</v>
      </c>
      <c r="BD3762" s="3" t="s">
        <v>130</v>
      </c>
      <c r="BE3762" s="3" t="s">
        <v>2052</v>
      </c>
      <c r="BF3762" s="3" t="s">
        <v>130</v>
      </c>
      <c r="BG3762" s="3" t="s">
        <v>95897</v>
      </c>
      <c r="BH3762" s="3" t="s">
        <v>130</v>
      </c>
      <c r="BI3762" s="3" t="s">
        <v>95898</v>
      </c>
      <c r="BJ3762" s="3" t="s">
        <v>130</v>
      </c>
      <c r="BK3762" s="3" t="s">
        <v>95899</v>
      </c>
      <c r="BL3762" s="3" t="s">
        <v>130</v>
      </c>
      <c r="BM3762" s="3" t="s">
        <v>95900</v>
      </c>
      <c r="BN3762" s="3" t="s">
        <v>130</v>
      </c>
      <c r="BO3762" s="3" t="s">
        <v>1316</v>
      </c>
      <c r="BP3762" s="3" t="s">
        <v>130</v>
      </c>
      <c r="BQ3762" s="3" t="s">
        <v>95901</v>
      </c>
      <c r="BR3762" s="3" t="s">
        <v>137</v>
      </c>
      <c r="BS3762" s="3" t="s">
        <v>95902</v>
      </c>
      <c r="BT3762" s="3" t="s">
        <v>130</v>
      </c>
      <c r="BU3762" s="3" t="s">
        <v>44222</v>
      </c>
      <c r="BV3762" s="3" t="s">
        <v>130</v>
      </c>
      <c r="BW3762" s="3" t="s">
        <v>95903</v>
      </c>
      <c r="BX3762" s="3" t="s">
        <v>130</v>
      </c>
      <c r="BY3762" s="3" t="s">
        <v>95904</v>
      </c>
      <c r="BZ3762" s="3" t="s">
        <v>130</v>
      </c>
      <c r="CA3762" s="3" t="s">
        <v>95905</v>
      </c>
      <c r="CB3762" s="3" t="s">
        <v>130</v>
      </c>
      <c r="CC3762" s="3" t="s">
        <v>204</v>
      </c>
      <c r="CD3762" s="3" t="s">
        <v>137</v>
      </c>
      <c r="CE3762" s="3" t="s">
        <v>493</v>
      </c>
      <c r="CF3762" s="3" t="s">
        <v>137</v>
      </c>
      <c r="CG3762" s="3" t="s">
        <v>286</v>
      </c>
      <c r="CH3762" s="3" t="s">
        <v>130</v>
      </c>
      <c r="CI3762" s="3" t="s">
        <v>5422</v>
      </c>
      <c r="CJ3762" s="3" t="s">
        <v>130</v>
      </c>
      <c r="CK3762" s="3" t="s">
        <v>95906</v>
      </c>
      <c r="CL3762" s="3" t="s">
        <v>137</v>
      </c>
      <c r="CM3762" s="3" t="s">
        <v>95907</v>
      </c>
      <c r="CN3762" s="3" t="s">
        <v>137</v>
      </c>
      <c r="CO3762" s="3" t="s">
        <v>95908</v>
      </c>
      <c r="CP3762" s="3" t="s">
        <v>137</v>
      </c>
      <c r="CQ3762" s="3" t="s">
        <v>95909</v>
      </c>
      <c r="CR3762" s="3" t="s">
        <v>137</v>
      </c>
      <c r="CS3762" s="3" t="s">
        <v>6874</v>
      </c>
      <c r="CT3762" s="3" t="s">
        <v>130</v>
      </c>
      <c r="CU3762" s="3" t="s">
        <v>95910</v>
      </c>
      <c r="CV3762" s="3" t="s">
        <v>545</v>
      </c>
      <c r="CW3762" s="3" t="s">
        <v>106</v>
      </c>
      <c r="CX3762" s="3" t="s">
        <v>163</v>
      </c>
      <c r="CY3762" s="3" t="s">
        <v>163</v>
      </c>
      <c r="CZ3762" s="3" t="s">
        <v>42775</v>
      </c>
    </row>
    <row r="3763" spans="1:104" x14ac:dyDescent="0.25">
      <c r="A3763" s="3" t="s">
        <v>42746</v>
      </c>
      <c r="B3763" s="3" t="s">
        <v>95911</v>
      </c>
      <c r="C3763" s="3" t="s">
        <v>101</v>
      </c>
      <c r="D3763" s="3" t="s">
        <v>95912</v>
      </c>
      <c r="E3763" s="3" t="s">
        <v>42749</v>
      </c>
      <c r="F3763" s="3" t="s">
        <v>42746</v>
      </c>
      <c r="G3763" s="3" t="s">
        <v>42750</v>
      </c>
      <c r="H3763" s="3" t="s">
        <v>105</v>
      </c>
      <c r="I3763" s="3" t="s">
        <v>106</v>
      </c>
      <c r="J3763" s="3" t="s">
        <v>17824</v>
      </c>
      <c r="K3763" s="3" t="s">
        <v>95913</v>
      </c>
      <c r="L3763" s="3" t="s">
        <v>109</v>
      </c>
      <c r="M3763" s="3" t="s">
        <v>95914</v>
      </c>
      <c r="N3763" s="3" t="s">
        <v>95718</v>
      </c>
      <c r="O3763" s="3" t="s">
        <v>95719</v>
      </c>
      <c r="P3763" s="3" t="s">
        <v>220</v>
      </c>
      <c r="Q3763" s="3" t="s">
        <v>113</v>
      </c>
      <c r="R3763" s="3" t="s">
        <v>114</v>
      </c>
      <c r="S3763" s="3" t="s">
        <v>5398</v>
      </c>
      <c r="T3763" s="3" t="s">
        <v>5399</v>
      </c>
      <c r="U3763" s="3" t="s">
        <v>95915</v>
      </c>
      <c r="V3763" s="3" t="s">
        <v>95915</v>
      </c>
      <c r="W3763" s="3" t="s">
        <v>118</v>
      </c>
      <c r="X3763" s="3" t="s">
        <v>118</v>
      </c>
      <c r="Y3763" s="3" t="s">
        <v>5401</v>
      </c>
      <c r="Z3763" s="3" t="s">
        <v>120</v>
      </c>
      <c r="AA3763" s="3" t="s">
        <v>180</v>
      </c>
      <c r="AB3763" s="3" t="s">
        <v>109</v>
      </c>
      <c r="AC3763" s="3" t="s">
        <v>123</v>
      </c>
      <c r="AD3763" s="3" t="s">
        <v>109</v>
      </c>
      <c r="AE3763" s="3" t="s">
        <v>261</v>
      </c>
      <c r="AF3763" s="3" t="s">
        <v>95916</v>
      </c>
      <c r="AG3763" s="3" t="s">
        <v>95915</v>
      </c>
      <c r="AH3763" s="3" t="s">
        <v>126</v>
      </c>
      <c r="AI3763" s="3" t="s">
        <v>183</v>
      </c>
      <c r="AJ3763" s="3" t="s">
        <v>95917</v>
      </c>
      <c r="AK3763" s="3" t="s">
        <v>305</v>
      </c>
      <c r="AL3763" s="3" t="s">
        <v>130</v>
      </c>
      <c r="AM3763" s="3" t="s">
        <v>1140</v>
      </c>
      <c r="AN3763" s="3" t="s">
        <v>130</v>
      </c>
      <c r="AO3763" s="3" t="s">
        <v>398</v>
      </c>
      <c r="AP3763" s="3" t="s">
        <v>130</v>
      </c>
      <c r="AQ3763" s="3" t="s">
        <v>1373</v>
      </c>
      <c r="AR3763" s="3" t="s">
        <v>130</v>
      </c>
      <c r="AS3763" s="3" t="s">
        <v>18786</v>
      </c>
      <c r="AT3763" s="3" t="s">
        <v>130</v>
      </c>
      <c r="AU3763" s="3" t="s">
        <v>1620</v>
      </c>
      <c r="AV3763" s="3" t="s">
        <v>130</v>
      </c>
      <c r="AW3763" s="3" t="s">
        <v>5500</v>
      </c>
      <c r="AX3763" s="3" t="s">
        <v>130</v>
      </c>
      <c r="AY3763" s="3" t="s">
        <v>95918</v>
      </c>
      <c r="AZ3763" s="3" t="s">
        <v>137</v>
      </c>
      <c r="BA3763" s="3" t="s">
        <v>95919</v>
      </c>
      <c r="BB3763" s="3" t="s">
        <v>137</v>
      </c>
      <c r="BC3763" s="3" t="s">
        <v>9313</v>
      </c>
      <c r="BD3763" s="3" t="s">
        <v>130</v>
      </c>
      <c r="BE3763" s="3" t="s">
        <v>1186</v>
      </c>
      <c r="BF3763" s="3" t="s">
        <v>130</v>
      </c>
      <c r="BG3763" s="3" t="s">
        <v>73453</v>
      </c>
      <c r="BH3763" s="3" t="s">
        <v>130</v>
      </c>
      <c r="BI3763" s="3" t="s">
        <v>95920</v>
      </c>
      <c r="BJ3763" s="3" t="s">
        <v>130</v>
      </c>
      <c r="BK3763" s="3" t="s">
        <v>95921</v>
      </c>
      <c r="BL3763" s="3" t="s">
        <v>130</v>
      </c>
      <c r="BM3763" s="3" t="s">
        <v>95922</v>
      </c>
      <c r="BN3763" s="3" t="s">
        <v>130</v>
      </c>
      <c r="BO3763" s="3" t="s">
        <v>23964</v>
      </c>
      <c r="BP3763" s="3" t="s">
        <v>130</v>
      </c>
      <c r="BQ3763" s="3" t="s">
        <v>95923</v>
      </c>
      <c r="BR3763" s="3" t="s">
        <v>137</v>
      </c>
      <c r="BS3763" s="3" t="s">
        <v>95924</v>
      </c>
      <c r="BT3763" s="3" t="s">
        <v>130</v>
      </c>
      <c r="BU3763" s="3" t="s">
        <v>14623</v>
      </c>
      <c r="BV3763" s="3" t="s">
        <v>137</v>
      </c>
      <c r="BW3763" s="3" t="s">
        <v>95925</v>
      </c>
      <c r="BX3763" s="3" t="s">
        <v>130</v>
      </c>
      <c r="BY3763" s="3" t="s">
        <v>95926</v>
      </c>
      <c r="BZ3763" s="3" t="s">
        <v>130</v>
      </c>
      <c r="CA3763" s="3" t="s">
        <v>95927</v>
      </c>
      <c r="CB3763" s="3" t="s">
        <v>130</v>
      </c>
      <c r="CC3763" s="3" t="s">
        <v>95928</v>
      </c>
      <c r="CD3763" s="3" t="s">
        <v>137</v>
      </c>
      <c r="CE3763" s="3" t="s">
        <v>493</v>
      </c>
      <c r="CF3763" s="3" t="s">
        <v>137</v>
      </c>
      <c r="CG3763" s="3" t="s">
        <v>13748</v>
      </c>
      <c r="CH3763" s="3" t="s">
        <v>130</v>
      </c>
      <c r="CI3763" s="3" t="s">
        <v>95929</v>
      </c>
      <c r="CJ3763" s="3" t="s">
        <v>137</v>
      </c>
      <c r="CK3763" s="3" t="s">
        <v>95930</v>
      </c>
      <c r="CL3763" s="3" t="s">
        <v>137</v>
      </c>
      <c r="CM3763" s="3" t="s">
        <v>95931</v>
      </c>
      <c r="CN3763" s="3" t="s">
        <v>137</v>
      </c>
      <c r="CO3763" s="3" t="s">
        <v>95932</v>
      </c>
      <c r="CP3763" s="3" t="s">
        <v>137</v>
      </c>
      <c r="CQ3763" s="3" t="s">
        <v>95933</v>
      </c>
      <c r="CR3763" s="3" t="s">
        <v>137</v>
      </c>
      <c r="CS3763" s="3" t="s">
        <v>1807</v>
      </c>
      <c r="CT3763" s="3" t="s">
        <v>130</v>
      </c>
      <c r="CU3763" s="3" t="s">
        <v>44628</v>
      </c>
      <c r="CV3763" s="3" t="s">
        <v>130</v>
      </c>
      <c r="CW3763" s="3" t="s">
        <v>106</v>
      </c>
      <c r="CX3763" s="3" t="s">
        <v>163</v>
      </c>
      <c r="CY3763" s="3" t="s">
        <v>163</v>
      </c>
      <c r="CZ3763" s="3" t="s">
        <v>42775</v>
      </c>
    </row>
    <row r="3764" spans="1:104" x14ac:dyDescent="0.25">
      <c r="A3764" s="3" t="s">
        <v>42746</v>
      </c>
      <c r="B3764" s="3" t="s">
        <v>95934</v>
      </c>
      <c r="C3764" s="3" t="s">
        <v>101</v>
      </c>
      <c r="D3764" s="3" t="s">
        <v>95935</v>
      </c>
      <c r="E3764" s="3" t="s">
        <v>42749</v>
      </c>
      <c r="F3764" s="3" t="s">
        <v>42746</v>
      </c>
      <c r="G3764" s="3" t="s">
        <v>42750</v>
      </c>
      <c r="H3764" s="3" t="s">
        <v>105</v>
      </c>
      <c r="I3764" s="3" t="s">
        <v>106</v>
      </c>
      <c r="J3764" s="3" t="s">
        <v>66849</v>
      </c>
      <c r="K3764" s="3" t="s">
        <v>95936</v>
      </c>
      <c r="L3764" s="3" t="s">
        <v>109</v>
      </c>
      <c r="M3764" s="3" t="s">
        <v>95937</v>
      </c>
      <c r="N3764" s="3" t="s">
        <v>82089</v>
      </c>
      <c r="O3764" s="3" t="s">
        <v>82090</v>
      </c>
      <c r="P3764" s="3" t="s">
        <v>220</v>
      </c>
      <c r="Q3764" s="3" t="s">
        <v>113</v>
      </c>
      <c r="R3764" s="3" t="s">
        <v>114</v>
      </c>
      <c r="S3764" s="3" t="s">
        <v>5398</v>
      </c>
      <c r="T3764" s="3" t="s">
        <v>5399</v>
      </c>
      <c r="U3764" s="3" t="s">
        <v>95938</v>
      </c>
      <c r="V3764" s="3" t="s">
        <v>95938</v>
      </c>
      <c r="W3764" s="3" t="s">
        <v>118</v>
      </c>
      <c r="X3764" s="3" t="s">
        <v>118</v>
      </c>
      <c r="Y3764" s="3" t="s">
        <v>5401</v>
      </c>
      <c r="Z3764" s="3" t="s">
        <v>120</v>
      </c>
      <c r="AA3764" s="3" t="s">
        <v>116</v>
      </c>
      <c r="AB3764" s="3" t="s">
        <v>109</v>
      </c>
      <c r="AC3764" s="3" t="s">
        <v>123</v>
      </c>
      <c r="AD3764" s="3" t="s">
        <v>109</v>
      </c>
      <c r="AE3764" s="3" t="s">
        <v>261</v>
      </c>
      <c r="AF3764" s="3" t="s">
        <v>95939</v>
      </c>
      <c r="AG3764" s="3" t="s">
        <v>95938</v>
      </c>
      <c r="AH3764" s="3" t="s">
        <v>183</v>
      </c>
      <c r="AI3764" s="3" t="s">
        <v>126</v>
      </c>
      <c r="AJ3764" s="3" t="s">
        <v>95940</v>
      </c>
      <c r="AK3764" s="3" t="s">
        <v>185</v>
      </c>
      <c r="AL3764" s="3" t="s">
        <v>130</v>
      </c>
      <c r="AM3764" s="3" t="s">
        <v>185</v>
      </c>
      <c r="AN3764" s="3" t="s">
        <v>130</v>
      </c>
      <c r="AO3764" s="3" t="s">
        <v>186</v>
      </c>
      <c r="AP3764" s="3" t="s">
        <v>130</v>
      </c>
      <c r="AQ3764" s="3" t="s">
        <v>646</v>
      </c>
      <c r="AR3764" s="3" t="s">
        <v>130</v>
      </c>
      <c r="AS3764" s="3" t="s">
        <v>8374</v>
      </c>
      <c r="AT3764" s="3" t="s">
        <v>130</v>
      </c>
      <c r="AU3764" s="3" t="s">
        <v>1620</v>
      </c>
      <c r="AV3764" s="3" t="s">
        <v>130</v>
      </c>
      <c r="AW3764" s="3" t="s">
        <v>4035</v>
      </c>
      <c r="AX3764" s="3" t="s">
        <v>130</v>
      </c>
      <c r="AY3764" s="3" t="s">
        <v>95941</v>
      </c>
      <c r="AZ3764" s="3" t="s">
        <v>130</v>
      </c>
      <c r="BA3764" s="3" t="s">
        <v>95942</v>
      </c>
      <c r="BB3764" s="3" t="s">
        <v>130</v>
      </c>
      <c r="BC3764" s="3" t="s">
        <v>6282</v>
      </c>
      <c r="BD3764" s="3" t="s">
        <v>130</v>
      </c>
      <c r="BE3764" s="3" t="s">
        <v>6952</v>
      </c>
      <c r="BF3764" s="3" t="s">
        <v>130</v>
      </c>
      <c r="BG3764" s="3" t="s">
        <v>29728</v>
      </c>
      <c r="BH3764" s="3" t="s">
        <v>130</v>
      </c>
      <c r="BI3764" s="3" t="s">
        <v>12915</v>
      </c>
      <c r="BJ3764" s="3" t="s">
        <v>130</v>
      </c>
      <c r="BK3764" s="3" t="s">
        <v>95943</v>
      </c>
      <c r="BL3764" s="3" t="s">
        <v>130</v>
      </c>
      <c r="BM3764" s="3" t="s">
        <v>95944</v>
      </c>
      <c r="BN3764" s="3" t="s">
        <v>130</v>
      </c>
      <c r="BO3764" s="3" t="s">
        <v>1203</v>
      </c>
      <c r="BP3764" s="3" t="s">
        <v>130</v>
      </c>
      <c r="BQ3764" s="3" t="s">
        <v>95945</v>
      </c>
      <c r="BR3764" s="3" t="s">
        <v>137</v>
      </c>
      <c r="BS3764" s="3" t="s">
        <v>95946</v>
      </c>
      <c r="BT3764" s="3" t="s">
        <v>130</v>
      </c>
      <c r="BU3764" s="3" t="s">
        <v>25191</v>
      </c>
      <c r="BV3764" s="3" t="s">
        <v>130</v>
      </c>
      <c r="BW3764" s="3" t="s">
        <v>95947</v>
      </c>
      <c r="BX3764" s="3" t="s">
        <v>130</v>
      </c>
      <c r="BY3764" s="3" t="s">
        <v>95948</v>
      </c>
      <c r="BZ3764" s="3" t="s">
        <v>130</v>
      </c>
      <c r="CA3764" s="3" t="s">
        <v>95949</v>
      </c>
      <c r="CB3764" s="3" t="s">
        <v>130</v>
      </c>
      <c r="CC3764" s="3" t="s">
        <v>86800</v>
      </c>
      <c r="CD3764" s="3" t="s">
        <v>137</v>
      </c>
      <c r="CE3764" s="3" t="s">
        <v>2003</v>
      </c>
      <c r="CF3764" s="3" t="s">
        <v>130</v>
      </c>
      <c r="CG3764" s="3" t="s">
        <v>452</v>
      </c>
      <c r="CH3764" s="3" t="s">
        <v>130</v>
      </c>
      <c r="CI3764" s="3" t="s">
        <v>6707</v>
      </c>
      <c r="CJ3764" s="3" t="s">
        <v>130</v>
      </c>
      <c r="CK3764" s="3" t="s">
        <v>95950</v>
      </c>
      <c r="CL3764" s="3" t="s">
        <v>137</v>
      </c>
      <c r="CM3764" s="3" t="s">
        <v>95951</v>
      </c>
      <c r="CN3764" s="3" t="s">
        <v>137</v>
      </c>
      <c r="CO3764" s="3" t="s">
        <v>95952</v>
      </c>
      <c r="CP3764" s="3" t="s">
        <v>130</v>
      </c>
      <c r="CQ3764" s="3" t="s">
        <v>58682</v>
      </c>
      <c r="CR3764" s="3" t="s">
        <v>130</v>
      </c>
      <c r="CS3764" s="3" t="s">
        <v>2825</v>
      </c>
      <c r="CT3764" s="3" t="s">
        <v>130</v>
      </c>
      <c r="CU3764" s="3" t="s">
        <v>7367</v>
      </c>
      <c r="CV3764" s="3" t="s">
        <v>130</v>
      </c>
      <c r="CW3764" s="3" t="s">
        <v>106</v>
      </c>
      <c r="CX3764" s="3" t="s">
        <v>163</v>
      </c>
      <c r="CY3764" s="3" t="s">
        <v>163</v>
      </c>
      <c r="CZ3764" s="3" t="s">
        <v>42775</v>
      </c>
    </row>
    <row r="3765" spans="1:104" x14ac:dyDescent="0.25">
      <c r="A3765" s="3" t="s">
        <v>2091</v>
      </c>
      <c r="B3765" s="3" t="s">
        <v>95953</v>
      </c>
      <c r="C3765" s="3" t="s">
        <v>101</v>
      </c>
      <c r="D3765" s="3" t="s">
        <v>95954</v>
      </c>
      <c r="E3765" s="3" t="s">
        <v>2094</v>
      </c>
      <c r="F3765" s="3" t="s">
        <v>2091</v>
      </c>
      <c r="G3765" s="3" t="s">
        <v>2095</v>
      </c>
      <c r="H3765" s="3" t="s">
        <v>105</v>
      </c>
      <c r="I3765" s="3" t="s">
        <v>106</v>
      </c>
      <c r="J3765" s="3" t="s">
        <v>17640</v>
      </c>
      <c r="K3765" s="3" t="s">
        <v>2137</v>
      </c>
      <c r="L3765" s="3" t="s">
        <v>109</v>
      </c>
      <c r="M3765" s="3" t="s">
        <v>95955</v>
      </c>
      <c r="N3765" s="3" t="s">
        <v>95956</v>
      </c>
      <c r="O3765" s="3" t="s">
        <v>95957</v>
      </c>
      <c r="P3765" s="3" t="s">
        <v>220</v>
      </c>
      <c r="Q3765" s="3" t="s">
        <v>113</v>
      </c>
      <c r="R3765" s="3" t="s">
        <v>114</v>
      </c>
      <c r="S3765" s="3" t="s">
        <v>2101</v>
      </c>
      <c r="T3765" s="3" t="s">
        <v>2102</v>
      </c>
      <c r="U3765" s="3" t="s">
        <v>2141</v>
      </c>
      <c r="V3765" s="3" t="s">
        <v>2141</v>
      </c>
      <c r="W3765" s="3" t="s">
        <v>118</v>
      </c>
      <c r="X3765" s="3" t="s">
        <v>118</v>
      </c>
      <c r="Y3765" s="3" t="s">
        <v>2104</v>
      </c>
      <c r="Z3765" s="3" t="s">
        <v>120</v>
      </c>
      <c r="AA3765" s="3" t="s">
        <v>121</v>
      </c>
      <c r="AB3765" s="3" t="s">
        <v>109</v>
      </c>
      <c r="AC3765" s="3" t="s">
        <v>123</v>
      </c>
      <c r="AD3765" s="3" t="s">
        <v>109</v>
      </c>
      <c r="AE3765" s="3" t="s">
        <v>261</v>
      </c>
      <c r="AF3765" s="3" t="s">
        <v>95958</v>
      </c>
      <c r="AG3765" s="3" t="s">
        <v>2141</v>
      </c>
      <c r="AH3765" s="3" t="s">
        <v>126</v>
      </c>
      <c r="AI3765" s="3" t="s">
        <v>183</v>
      </c>
      <c r="AJ3765" s="3" t="s">
        <v>95959</v>
      </c>
      <c r="AK3765" s="3" t="s">
        <v>19378</v>
      </c>
      <c r="AL3765" s="3" t="s">
        <v>137</v>
      </c>
      <c r="AM3765" s="3" t="s">
        <v>9520</v>
      </c>
      <c r="AN3765" s="3" t="s">
        <v>130</v>
      </c>
      <c r="AO3765" s="3" t="s">
        <v>185</v>
      </c>
      <c r="AP3765" s="3" t="s">
        <v>137</v>
      </c>
      <c r="AQ3765" s="3" t="s">
        <v>226</v>
      </c>
      <c r="AR3765" s="3" t="s">
        <v>137</v>
      </c>
      <c r="AS3765" s="3" t="s">
        <v>109</v>
      </c>
      <c r="AT3765" s="3" t="s">
        <v>109</v>
      </c>
      <c r="AU3765" s="3" t="s">
        <v>2145</v>
      </c>
      <c r="AV3765" s="3" t="s">
        <v>130</v>
      </c>
      <c r="AW3765" s="3" t="s">
        <v>1147</v>
      </c>
      <c r="AX3765" s="3" t="s">
        <v>130</v>
      </c>
      <c r="AY3765" s="3" t="s">
        <v>95960</v>
      </c>
      <c r="AZ3765" s="3" t="s">
        <v>137</v>
      </c>
      <c r="BA3765" s="3" t="s">
        <v>95961</v>
      </c>
      <c r="BB3765" s="3" t="s">
        <v>137</v>
      </c>
      <c r="BC3765" s="3" t="s">
        <v>51833</v>
      </c>
      <c r="BD3765" s="3" t="s">
        <v>137</v>
      </c>
      <c r="BE3765" s="3" t="s">
        <v>18435</v>
      </c>
      <c r="BF3765" s="3" t="s">
        <v>137</v>
      </c>
      <c r="BG3765" s="3" t="s">
        <v>22224</v>
      </c>
      <c r="BH3765" s="3" t="s">
        <v>137</v>
      </c>
      <c r="BI3765" s="3" t="s">
        <v>626</v>
      </c>
      <c r="BJ3765" s="3" t="s">
        <v>130</v>
      </c>
      <c r="BK3765" s="3" t="s">
        <v>95962</v>
      </c>
      <c r="BL3765" s="3" t="s">
        <v>130</v>
      </c>
      <c r="BM3765" s="3" t="s">
        <v>95963</v>
      </c>
      <c r="BN3765" s="3" t="s">
        <v>130</v>
      </c>
      <c r="BO3765" s="3" t="s">
        <v>31139</v>
      </c>
      <c r="BP3765" s="3" t="s">
        <v>137</v>
      </c>
      <c r="BQ3765" s="3" t="s">
        <v>109</v>
      </c>
      <c r="BR3765" s="3" t="s">
        <v>109</v>
      </c>
      <c r="BS3765" s="3" t="s">
        <v>95964</v>
      </c>
      <c r="BT3765" s="3" t="s">
        <v>137</v>
      </c>
      <c r="BU3765" s="3" t="s">
        <v>1399</v>
      </c>
      <c r="BV3765" s="3" t="s">
        <v>130</v>
      </c>
      <c r="BW3765" s="3" t="s">
        <v>95965</v>
      </c>
      <c r="BX3765" s="3" t="s">
        <v>130</v>
      </c>
      <c r="BY3765" s="3" t="s">
        <v>95966</v>
      </c>
      <c r="BZ3765" s="3" t="s">
        <v>130</v>
      </c>
      <c r="CA3765" s="3" t="s">
        <v>95967</v>
      </c>
      <c r="CB3765" s="3" t="s">
        <v>137</v>
      </c>
      <c r="CC3765" s="3" t="s">
        <v>2160</v>
      </c>
      <c r="CD3765" s="3" t="s">
        <v>137</v>
      </c>
      <c r="CE3765" s="3" t="s">
        <v>2126</v>
      </c>
      <c r="CF3765" s="3" t="s">
        <v>137</v>
      </c>
      <c r="CG3765" s="3" t="s">
        <v>95968</v>
      </c>
      <c r="CH3765" s="3" t="s">
        <v>137</v>
      </c>
      <c r="CI3765" s="3" t="s">
        <v>95969</v>
      </c>
      <c r="CJ3765" s="3" t="s">
        <v>137</v>
      </c>
      <c r="CK3765" s="3" t="s">
        <v>43692</v>
      </c>
      <c r="CL3765" s="3" t="s">
        <v>137</v>
      </c>
      <c r="CM3765" s="3" t="s">
        <v>95970</v>
      </c>
      <c r="CN3765" s="3" t="s">
        <v>137</v>
      </c>
      <c r="CO3765" s="3" t="s">
        <v>95971</v>
      </c>
      <c r="CP3765" s="3" t="s">
        <v>137</v>
      </c>
      <c r="CQ3765" s="3" t="s">
        <v>95972</v>
      </c>
      <c r="CR3765" s="3" t="s">
        <v>137</v>
      </c>
      <c r="CS3765" s="3" t="s">
        <v>45842</v>
      </c>
      <c r="CT3765" s="3" t="s">
        <v>137</v>
      </c>
      <c r="CU3765" s="3" t="s">
        <v>109</v>
      </c>
      <c r="CV3765" s="3" t="s">
        <v>109</v>
      </c>
      <c r="CW3765" s="3" t="s">
        <v>106</v>
      </c>
      <c r="CX3765" s="3" t="s">
        <v>163</v>
      </c>
      <c r="CY3765" s="3" t="s">
        <v>163</v>
      </c>
      <c r="CZ3765" s="3" t="s">
        <v>2133</v>
      </c>
    </row>
    <row r="3766" spans="1:104" x14ac:dyDescent="0.25">
      <c r="A3766" s="3" t="s">
        <v>48335</v>
      </c>
      <c r="B3766" s="3" t="s">
        <v>95973</v>
      </c>
      <c r="C3766" s="3" t="s">
        <v>101</v>
      </c>
      <c r="D3766" s="3" t="s">
        <v>95974</v>
      </c>
      <c r="E3766" s="3" t="s">
        <v>48338</v>
      </c>
      <c r="F3766" s="3" t="s">
        <v>48335</v>
      </c>
      <c r="G3766" s="3" t="s">
        <v>48339</v>
      </c>
      <c r="H3766" s="3" t="s">
        <v>418</v>
      </c>
      <c r="I3766" s="3" t="s">
        <v>163</v>
      </c>
      <c r="J3766" s="3" t="s">
        <v>8604</v>
      </c>
      <c r="K3766" s="3" t="s">
        <v>95975</v>
      </c>
      <c r="L3766" s="3" t="s">
        <v>109</v>
      </c>
      <c r="M3766" s="3" t="s">
        <v>95976</v>
      </c>
      <c r="N3766" s="3" t="s">
        <v>95977</v>
      </c>
      <c r="O3766" s="3" t="s">
        <v>95978</v>
      </c>
      <c r="P3766" s="3" t="s">
        <v>220</v>
      </c>
      <c r="Q3766" s="3" t="s">
        <v>113</v>
      </c>
      <c r="R3766" s="3" t="s">
        <v>114</v>
      </c>
      <c r="S3766" s="3" t="s">
        <v>343</v>
      </c>
      <c r="T3766" s="3" t="s">
        <v>106</v>
      </c>
      <c r="U3766" s="3" t="s">
        <v>95979</v>
      </c>
      <c r="V3766" s="3" t="s">
        <v>95979</v>
      </c>
      <c r="W3766" s="3" t="s">
        <v>118</v>
      </c>
      <c r="X3766" s="3" t="s">
        <v>118</v>
      </c>
      <c r="Y3766" s="3" t="s">
        <v>48346</v>
      </c>
      <c r="Z3766" s="3" t="s">
        <v>120</v>
      </c>
      <c r="AA3766" s="3" t="s">
        <v>180</v>
      </c>
      <c r="AB3766" s="3" t="s">
        <v>109</v>
      </c>
      <c r="AC3766" s="3" t="s">
        <v>123</v>
      </c>
      <c r="AD3766" s="3" t="s">
        <v>109</v>
      </c>
      <c r="AE3766" s="3" t="s">
        <v>261</v>
      </c>
      <c r="AF3766" s="3" t="s">
        <v>95980</v>
      </c>
      <c r="AG3766" s="3" t="s">
        <v>95979</v>
      </c>
      <c r="AH3766" s="3" t="s">
        <v>127</v>
      </c>
      <c r="AI3766" s="3" t="s">
        <v>264</v>
      </c>
      <c r="AJ3766" s="3" t="s">
        <v>95981</v>
      </c>
      <c r="AK3766" s="3" t="s">
        <v>24776</v>
      </c>
      <c r="AL3766" s="3" t="s">
        <v>137</v>
      </c>
      <c r="AM3766" s="3" t="s">
        <v>7571</v>
      </c>
      <c r="AN3766" s="3" t="s">
        <v>137</v>
      </c>
      <c r="AO3766" s="3" t="s">
        <v>185</v>
      </c>
      <c r="AP3766" s="3" t="s">
        <v>137</v>
      </c>
      <c r="AQ3766" s="3" t="s">
        <v>185</v>
      </c>
      <c r="AR3766" s="3" t="s">
        <v>137</v>
      </c>
      <c r="AS3766" s="3" t="s">
        <v>39531</v>
      </c>
      <c r="AT3766" s="3" t="s">
        <v>137</v>
      </c>
      <c r="AU3766" s="3" t="s">
        <v>185</v>
      </c>
      <c r="AV3766" s="3" t="s">
        <v>137</v>
      </c>
      <c r="AW3766" s="3" t="s">
        <v>7751</v>
      </c>
      <c r="AX3766" s="3" t="s">
        <v>137</v>
      </c>
      <c r="AY3766" s="3" t="s">
        <v>95982</v>
      </c>
      <c r="AZ3766" s="3" t="s">
        <v>137</v>
      </c>
      <c r="BA3766" s="3" t="s">
        <v>95983</v>
      </c>
      <c r="BB3766" s="3" t="s">
        <v>137</v>
      </c>
      <c r="BC3766" s="3" t="s">
        <v>3430</v>
      </c>
      <c r="BD3766" s="3" t="s">
        <v>137</v>
      </c>
      <c r="BE3766" s="3" t="s">
        <v>480</v>
      </c>
      <c r="BF3766" s="3" t="s">
        <v>137</v>
      </c>
      <c r="BG3766" s="3" t="s">
        <v>44343</v>
      </c>
      <c r="BH3766" s="3" t="s">
        <v>137</v>
      </c>
      <c r="BI3766" s="3" t="s">
        <v>95984</v>
      </c>
      <c r="BJ3766" s="3" t="s">
        <v>137</v>
      </c>
      <c r="BK3766" s="3" t="s">
        <v>95985</v>
      </c>
      <c r="BL3766" s="3" t="s">
        <v>137</v>
      </c>
      <c r="BM3766" s="3" t="s">
        <v>109</v>
      </c>
      <c r="BN3766" s="3" t="s">
        <v>109</v>
      </c>
      <c r="BO3766" s="3" t="s">
        <v>896</v>
      </c>
      <c r="BP3766" s="3" t="s">
        <v>137</v>
      </c>
      <c r="BQ3766" s="3" t="s">
        <v>95986</v>
      </c>
      <c r="BR3766" s="3" t="s">
        <v>137</v>
      </c>
      <c r="BS3766" s="3" t="s">
        <v>95987</v>
      </c>
      <c r="BT3766" s="3" t="s">
        <v>137</v>
      </c>
      <c r="BU3766" s="3" t="s">
        <v>1399</v>
      </c>
      <c r="BV3766" s="3" t="s">
        <v>130</v>
      </c>
      <c r="BW3766" s="3" t="s">
        <v>95988</v>
      </c>
      <c r="BX3766" s="3" t="s">
        <v>137</v>
      </c>
      <c r="BY3766" s="3" t="s">
        <v>95989</v>
      </c>
      <c r="BZ3766" s="3" t="s">
        <v>137</v>
      </c>
      <c r="CA3766" s="3" t="s">
        <v>95990</v>
      </c>
      <c r="CB3766" s="3" t="s">
        <v>137</v>
      </c>
      <c r="CC3766" s="3" t="s">
        <v>95991</v>
      </c>
      <c r="CD3766" s="3" t="s">
        <v>137</v>
      </c>
      <c r="CE3766" s="3" t="s">
        <v>2819</v>
      </c>
      <c r="CF3766" s="3" t="s">
        <v>137</v>
      </c>
      <c r="CG3766" s="3" t="s">
        <v>20078</v>
      </c>
      <c r="CH3766" s="3" t="s">
        <v>137</v>
      </c>
      <c r="CI3766" s="3" t="s">
        <v>95992</v>
      </c>
      <c r="CJ3766" s="3" t="s">
        <v>137</v>
      </c>
      <c r="CK3766" s="3" t="s">
        <v>95993</v>
      </c>
      <c r="CL3766" s="3" t="s">
        <v>137</v>
      </c>
      <c r="CM3766" s="3" t="s">
        <v>95994</v>
      </c>
      <c r="CN3766" s="3" t="s">
        <v>137</v>
      </c>
      <c r="CO3766" s="3" t="s">
        <v>95995</v>
      </c>
      <c r="CP3766" s="3" t="s">
        <v>137</v>
      </c>
      <c r="CQ3766" s="3" t="s">
        <v>73217</v>
      </c>
      <c r="CR3766" s="3" t="s">
        <v>137</v>
      </c>
      <c r="CS3766" s="3" t="s">
        <v>859</v>
      </c>
      <c r="CT3766" s="3" t="s">
        <v>137</v>
      </c>
      <c r="CU3766" s="3" t="s">
        <v>95996</v>
      </c>
      <c r="CV3766" s="3" t="s">
        <v>137</v>
      </c>
      <c r="CW3766" s="3" t="s">
        <v>163</v>
      </c>
      <c r="CX3766" s="3" t="s">
        <v>163</v>
      </c>
      <c r="CY3766" s="3" t="s">
        <v>163</v>
      </c>
      <c r="CZ3766" s="3" t="s">
        <v>164</v>
      </c>
    </row>
    <row r="3767" spans="1:104" x14ac:dyDescent="0.25">
      <c r="A3767" s="3" t="s">
        <v>48335</v>
      </c>
      <c r="B3767" s="3" t="s">
        <v>95997</v>
      </c>
      <c r="C3767" s="3" t="s">
        <v>101</v>
      </c>
      <c r="D3767" s="3" t="s">
        <v>95998</v>
      </c>
      <c r="E3767" s="3" t="s">
        <v>48338</v>
      </c>
      <c r="F3767" s="3" t="s">
        <v>48335</v>
      </c>
      <c r="G3767" s="3" t="s">
        <v>48339</v>
      </c>
      <c r="H3767" s="3" t="s">
        <v>418</v>
      </c>
      <c r="I3767" s="3" t="s">
        <v>163</v>
      </c>
      <c r="J3767" s="3" t="s">
        <v>7136</v>
      </c>
      <c r="K3767" s="3" t="s">
        <v>95999</v>
      </c>
      <c r="L3767" s="3" t="s">
        <v>109</v>
      </c>
      <c r="M3767" s="3" t="s">
        <v>96000</v>
      </c>
      <c r="N3767" s="3" t="s">
        <v>95977</v>
      </c>
      <c r="O3767" s="3" t="s">
        <v>95978</v>
      </c>
      <c r="P3767" s="3" t="s">
        <v>220</v>
      </c>
      <c r="Q3767" s="3" t="s">
        <v>113</v>
      </c>
      <c r="R3767" s="3" t="s">
        <v>114</v>
      </c>
      <c r="S3767" s="3" t="s">
        <v>343</v>
      </c>
      <c r="T3767" s="3" t="s">
        <v>106</v>
      </c>
      <c r="U3767" s="3" t="s">
        <v>96001</v>
      </c>
      <c r="V3767" s="3" t="s">
        <v>96001</v>
      </c>
      <c r="W3767" s="3" t="s">
        <v>118</v>
      </c>
      <c r="X3767" s="3" t="s">
        <v>118</v>
      </c>
      <c r="Y3767" s="3" t="s">
        <v>48346</v>
      </c>
      <c r="Z3767" s="3" t="s">
        <v>120</v>
      </c>
      <c r="AA3767" s="3" t="s">
        <v>180</v>
      </c>
      <c r="AB3767" s="3" t="s">
        <v>109</v>
      </c>
      <c r="AC3767" s="3" t="s">
        <v>123</v>
      </c>
      <c r="AD3767" s="3" t="s">
        <v>109</v>
      </c>
      <c r="AE3767" s="3" t="s">
        <v>261</v>
      </c>
      <c r="AF3767" s="3" t="s">
        <v>96002</v>
      </c>
      <c r="AG3767" s="3" t="s">
        <v>96001</v>
      </c>
      <c r="AH3767" s="3" t="s">
        <v>126</v>
      </c>
      <c r="AI3767" s="3" t="s">
        <v>183</v>
      </c>
      <c r="AJ3767" s="3" t="s">
        <v>96003</v>
      </c>
      <c r="AK3767" s="3" t="s">
        <v>3467</v>
      </c>
      <c r="AL3767" s="3" t="s">
        <v>137</v>
      </c>
      <c r="AM3767" s="3" t="s">
        <v>10979</v>
      </c>
      <c r="AN3767" s="3" t="s">
        <v>137</v>
      </c>
      <c r="AO3767" s="3" t="s">
        <v>1217</v>
      </c>
      <c r="AP3767" s="3" t="s">
        <v>130</v>
      </c>
      <c r="AQ3767" s="3" t="s">
        <v>574</v>
      </c>
      <c r="AR3767" s="3" t="s">
        <v>130</v>
      </c>
      <c r="AS3767" s="3" t="s">
        <v>3287</v>
      </c>
      <c r="AT3767" s="3" t="s">
        <v>130</v>
      </c>
      <c r="AU3767" s="3" t="s">
        <v>131</v>
      </c>
      <c r="AV3767" s="3" t="s">
        <v>137</v>
      </c>
      <c r="AW3767" s="3" t="s">
        <v>25545</v>
      </c>
      <c r="AX3767" s="3" t="s">
        <v>130</v>
      </c>
      <c r="AY3767" s="3" t="s">
        <v>96004</v>
      </c>
      <c r="AZ3767" s="3" t="s">
        <v>130</v>
      </c>
      <c r="BA3767" s="3" t="s">
        <v>96005</v>
      </c>
      <c r="BB3767" s="3" t="s">
        <v>130</v>
      </c>
      <c r="BC3767" s="3" t="s">
        <v>21477</v>
      </c>
      <c r="BD3767" s="3" t="s">
        <v>137</v>
      </c>
      <c r="BE3767" s="3" t="s">
        <v>444</v>
      </c>
      <c r="BF3767" s="3" t="s">
        <v>137</v>
      </c>
      <c r="BG3767" s="3" t="s">
        <v>96006</v>
      </c>
      <c r="BH3767" s="3" t="s">
        <v>137</v>
      </c>
      <c r="BI3767" s="3" t="s">
        <v>4358</v>
      </c>
      <c r="BJ3767" s="3" t="s">
        <v>137</v>
      </c>
      <c r="BK3767" s="3" t="s">
        <v>96007</v>
      </c>
      <c r="BL3767" s="3" t="s">
        <v>137</v>
      </c>
      <c r="BM3767" s="3" t="s">
        <v>109</v>
      </c>
      <c r="BN3767" s="3" t="s">
        <v>109</v>
      </c>
      <c r="BO3767" s="3" t="s">
        <v>34542</v>
      </c>
      <c r="BP3767" s="3" t="s">
        <v>137</v>
      </c>
      <c r="BQ3767" s="3" t="s">
        <v>96008</v>
      </c>
      <c r="BR3767" s="3" t="s">
        <v>137</v>
      </c>
      <c r="BS3767" s="3" t="s">
        <v>96009</v>
      </c>
      <c r="BT3767" s="3" t="s">
        <v>137</v>
      </c>
      <c r="BU3767" s="3" t="s">
        <v>96010</v>
      </c>
      <c r="BV3767" s="3" t="s">
        <v>137</v>
      </c>
      <c r="BW3767" s="3" t="s">
        <v>96011</v>
      </c>
      <c r="BX3767" s="3" t="s">
        <v>137</v>
      </c>
      <c r="BY3767" s="3" t="s">
        <v>96012</v>
      </c>
      <c r="BZ3767" s="3" t="s">
        <v>137</v>
      </c>
      <c r="CA3767" s="3" t="s">
        <v>96013</v>
      </c>
      <c r="CB3767" s="3" t="s">
        <v>137</v>
      </c>
      <c r="CC3767" s="3" t="s">
        <v>96014</v>
      </c>
      <c r="CD3767" s="3" t="s">
        <v>137</v>
      </c>
      <c r="CE3767" s="3" t="s">
        <v>2819</v>
      </c>
      <c r="CF3767" s="3" t="s">
        <v>137</v>
      </c>
      <c r="CG3767" s="3" t="s">
        <v>5948</v>
      </c>
      <c r="CH3767" s="3" t="s">
        <v>130</v>
      </c>
      <c r="CI3767" s="3" t="s">
        <v>16586</v>
      </c>
      <c r="CJ3767" s="3" t="s">
        <v>137</v>
      </c>
      <c r="CK3767" s="3" t="s">
        <v>96015</v>
      </c>
      <c r="CL3767" s="3" t="s">
        <v>137</v>
      </c>
      <c r="CM3767" s="3" t="s">
        <v>96016</v>
      </c>
      <c r="CN3767" s="3" t="s">
        <v>137</v>
      </c>
      <c r="CO3767" s="3" t="s">
        <v>96017</v>
      </c>
      <c r="CP3767" s="3" t="s">
        <v>137</v>
      </c>
      <c r="CQ3767" s="3" t="s">
        <v>96018</v>
      </c>
      <c r="CR3767" s="3" t="s">
        <v>137</v>
      </c>
      <c r="CS3767" s="3" t="s">
        <v>19088</v>
      </c>
      <c r="CT3767" s="3" t="s">
        <v>130</v>
      </c>
      <c r="CU3767" s="3" t="s">
        <v>93196</v>
      </c>
      <c r="CV3767" s="3" t="s">
        <v>137</v>
      </c>
      <c r="CW3767" s="3" t="s">
        <v>163</v>
      </c>
      <c r="CX3767" s="3" t="s">
        <v>163</v>
      </c>
      <c r="CY3767" s="3" t="s">
        <v>163</v>
      </c>
      <c r="CZ3767" s="3" t="s">
        <v>164</v>
      </c>
    </row>
    <row r="3768" spans="1:104" x14ac:dyDescent="0.25">
      <c r="A3768" s="3" t="s">
        <v>38510</v>
      </c>
      <c r="B3768" s="3" t="s">
        <v>96019</v>
      </c>
      <c r="C3768" s="3" t="s">
        <v>101</v>
      </c>
      <c r="D3768" s="3" t="s">
        <v>96020</v>
      </c>
      <c r="E3768" s="3" t="s">
        <v>38513</v>
      </c>
      <c r="F3768" s="3" t="s">
        <v>38510</v>
      </c>
      <c r="G3768" s="3" t="s">
        <v>38514</v>
      </c>
      <c r="H3768" s="3" t="s">
        <v>14233</v>
      </c>
      <c r="I3768" s="3" t="s">
        <v>163</v>
      </c>
      <c r="J3768" s="3" t="s">
        <v>4780</v>
      </c>
      <c r="K3768" s="3" t="s">
        <v>96021</v>
      </c>
      <c r="L3768" s="3" t="s">
        <v>109</v>
      </c>
      <c r="M3768" s="3" t="s">
        <v>96022</v>
      </c>
      <c r="N3768" s="3" t="s">
        <v>96023</v>
      </c>
      <c r="O3768" s="3" t="s">
        <v>96024</v>
      </c>
      <c r="P3768" s="3" t="s">
        <v>220</v>
      </c>
      <c r="Q3768" s="3" t="s">
        <v>113</v>
      </c>
      <c r="R3768" s="3" t="s">
        <v>114</v>
      </c>
      <c r="S3768" s="3" t="s">
        <v>115</v>
      </c>
      <c r="T3768" s="3" t="s">
        <v>116</v>
      </c>
      <c r="U3768" s="3" t="s">
        <v>96025</v>
      </c>
      <c r="V3768" s="3" t="s">
        <v>96025</v>
      </c>
      <c r="W3768" s="3" t="s">
        <v>118</v>
      </c>
      <c r="X3768" s="3" t="s">
        <v>118</v>
      </c>
      <c r="Y3768" s="3" t="s">
        <v>18600</v>
      </c>
      <c r="Z3768" s="3" t="s">
        <v>120</v>
      </c>
      <c r="AA3768" s="3" t="s">
        <v>180</v>
      </c>
      <c r="AB3768" s="3" t="s">
        <v>109</v>
      </c>
      <c r="AC3768" s="3" t="s">
        <v>123</v>
      </c>
      <c r="AD3768" s="3" t="s">
        <v>109</v>
      </c>
      <c r="AE3768" s="3" t="s">
        <v>261</v>
      </c>
      <c r="AF3768" s="3" t="s">
        <v>96026</v>
      </c>
      <c r="AG3768" s="3" t="s">
        <v>96025</v>
      </c>
      <c r="AH3768" s="3" t="s">
        <v>127</v>
      </c>
      <c r="AI3768" s="3" t="s">
        <v>264</v>
      </c>
      <c r="AJ3768" s="3" t="s">
        <v>96027</v>
      </c>
      <c r="AK3768" s="3" t="s">
        <v>8062</v>
      </c>
      <c r="AL3768" s="3" t="s">
        <v>137</v>
      </c>
      <c r="AM3768" s="3" t="s">
        <v>3125</v>
      </c>
      <c r="AN3768" s="3" t="s">
        <v>130</v>
      </c>
      <c r="AO3768" s="3" t="s">
        <v>17025</v>
      </c>
      <c r="AP3768" s="3" t="s">
        <v>130</v>
      </c>
      <c r="AQ3768" s="3" t="s">
        <v>7438</v>
      </c>
      <c r="AR3768" s="3" t="s">
        <v>137</v>
      </c>
      <c r="AS3768" s="3" t="s">
        <v>18120</v>
      </c>
      <c r="AT3768" s="3" t="s">
        <v>130</v>
      </c>
      <c r="AU3768" s="3" t="s">
        <v>1950</v>
      </c>
      <c r="AV3768" s="3" t="s">
        <v>137</v>
      </c>
      <c r="AW3768" s="3" t="s">
        <v>19910</v>
      </c>
      <c r="AX3768" s="3" t="s">
        <v>137</v>
      </c>
      <c r="AY3768" s="3" t="s">
        <v>24168</v>
      </c>
      <c r="AZ3768" s="3" t="s">
        <v>130</v>
      </c>
      <c r="BA3768" s="3" t="s">
        <v>96028</v>
      </c>
      <c r="BB3768" s="3" t="s">
        <v>137</v>
      </c>
      <c r="BC3768" s="3" t="s">
        <v>13279</v>
      </c>
      <c r="BD3768" s="3" t="s">
        <v>137</v>
      </c>
      <c r="BE3768" s="3" t="s">
        <v>9367</v>
      </c>
      <c r="BF3768" s="3" t="s">
        <v>137</v>
      </c>
      <c r="BG3768" s="3" t="s">
        <v>96029</v>
      </c>
      <c r="BH3768" s="3" t="s">
        <v>137</v>
      </c>
      <c r="BI3768" s="3" t="s">
        <v>459</v>
      </c>
      <c r="BJ3768" s="3" t="s">
        <v>137</v>
      </c>
      <c r="BK3768" s="3" t="s">
        <v>96030</v>
      </c>
      <c r="BL3768" s="3" t="s">
        <v>137</v>
      </c>
      <c r="BM3768" s="3" t="s">
        <v>96031</v>
      </c>
      <c r="BN3768" s="3" t="s">
        <v>130</v>
      </c>
      <c r="BO3768" s="3" t="s">
        <v>4565</v>
      </c>
      <c r="BP3768" s="3" t="s">
        <v>137</v>
      </c>
      <c r="BQ3768" s="3" t="s">
        <v>96032</v>
      </c>
      <c r="BR3768" s="3" t="s">
        <v>137</v>
      </c>
      <c r="BS3768" s="3" t="s">
        <v>96033</v>
      </c>
      <c r="BT3768" s="3" t="s">
        <v>137</v>
      </c>
      <c r="BU3768" s="3" t="s">
        <v>96034</v>
      </c>
      <c r="BV3768" s="3" t="s">
        <v>130</v>
      </c>
      <c r="BW3768" s="3" t="s">
        <v>96035</v>
      </c>
      <c r="BX3768" s="3" t="s">
        <v>137</v>
      </c>
      <c r="BY3768" s="3" t="s">
        <v>96036</v>
      </c>
      <c r="BZ3768" s="3" t="s">
        <v>137</v>
      </c>
      <c r="CA3768" s="3" t="s">
        <v>96037</v>
      </c>
      <c r="CB3768" s="3" t="s">
        <v>137</v>
      </c>
      <c r="CC3768" s="3" t="s">
        <v>204</v>
      </c>
      <c r="CD3768" s="3" t="s">
        <v>137</v>
      </c>
      <c r="CE3768" s="3" t="s">
        <v>965</v>
      </c>
      <c r="CF3768" s="3" t="s">
        <v>130</v>
      </c>
      <c r="CG3768" s="3" t="s">
        <v>14161</v>
      </c>
      <c r="CH3768" s="3" t="s">
        <v>130</v>
      </c>
      <c r="CI3768" s="3" t="s">
        <v>11549</v>
      </c>
      <c r="CJ3768" s="3" t="s">
        <v>130</v>
      </c>
      <c r="CK3768" s="3" t="s">
        <v>96038</v>
      </c>
      <c r="CL3768" s="3" t="s">
        <v>137</v>
      </c>
      <c r="CM3768" s="3" t="s">
        <v>96039</v>
      </c>
      <c r="CN3768" s="3" t="s">
        <v>137</v>
      </c>
      <c r="CO3768" s="3" t="s">
        <v>96040</v>
      </c>
      <c r="CP3768" s="3" t="s">
        <v>137</v>
      </c>
      <c r="CQ3768" s="3" t="s">
        <v>96041</v>
      </c>
      <c r="CR3768" s="3" t="s">
        <v>130</v>
      </c>
      <c r="CS3768" s="3" t="s">
        <v>13098</v>
      </c>
      <c r="CT3768" s="3" t="s">
        <v>137</v>
      </c>
      <c r="CU3768" s="3" t="s">
        <v>96042</v>
      </c>
      <c r="CV3768" s="3" t="s">
        <v>137</v>
      </c>
      <c r="CW3768" s="3" t="s">
        <v>163</v>
      </c>
      <c r="CX3768" s="3" t="s">
        <v>163</v>
      </c>
      <c r="CY3768" s="3" t="s">
        <v>163</v>
      </c>
      <c r="CZ3768" s="3" t="s">
        <v>164</v>
      </c>
    </row>
    <row r="3769" spans="1:104" x14ac:dyDescent="0.25">
      <c r="A3769" s="3" t="s">
        <v>14264</v>
      </c>
      <c r="B3769" s="3" t="s">
        <v>96043</v>
      </c>
      <c r="C3769" s="3" t="s">
        <v>101</v>
      </c>
      <c r="D3769" s="3" t="s">
        <v>96044</v>
      </c>
      <c r="E3769" s="3" t="s">
        <v>14267</v>
      </c>
      <c r="F3769" s="3" t="s">
        <v>14264</v>
      </c>
      <c r="G3769" s="3" t="s">
        <v>14268</v>
      </c>
      <c r="H3769" s="3" t="s">
        <v>105</v>
      </c>
      <c r="I3769" s="3" t="s">
        <v>106</v>
      </c>
      <c r="J3769" s="3" t="s">
        <v>2222</v>
      </c>
      <c r="K3769" s="3" t="s">
        <v>96045</v>
      </c>
      <c r="L3769" s="3" t="s">
        <v>109</v>
      </c>
      <c r="M3769" s="3" t="s">
        <v>96046</v>
      </c>
      <c r="N3769" s="3" t="s">
        <v>96047</v>
      </c>
      <c r="O3769" s="3" t="s">
        <v>96048</v>
      </c>
      <c r="P3769" s="3" t="s">
        <v>4754</v>
      </c>
      <c r="Q3769" s="3" t="s">
        <v>113</v>
      </c>
      <c r="R3769" s="3" t="s">
        <v>114</v>
      </c>
      <c r="S3769" s="3" t="s">
        <v>343</v>
      </c>
      <c r="T3769" s="3" t="s">
        <v>106</v>
      </c>
      <c r="U3769" s="3" t="s">
        <v>96049</v>
      </c>
      <c r="V3769" s="3" t="s">
        <v>96049</v>
      </c>
      <c r="W3769" s="3" t="s">
        <v>118</v>
      </c>
      <c r="X3769" s="3" t="s">
        <v>118</v>
      </c>
      <c r="Y3769" s="3" t="s">
        <v>14274</v>
      </c>
      <c r="Z3769" s="3" t="s">
        <v>120</v>
      </c>
      <c r="AA3769" s="3" t="s">
        <v>261</v>
      </c>
      <c r="AB3769" s="3" t="s">
        <v>429</v>
      </c>
      <c r="AC3769" s="3" t="s">
        <v>123</v>
      </c>
      <c r="AD3769" s="3" t="s">
        <v>109</v>
      </c>
      <c r="AE3769" s="3" t="s">
        <v>261</v>
      </c>
      <c r="AF3769" s="3" t="s">
        <v>96050</v>
      </c>
      <c r="AG3769" s="3" t="s">
        <v>96049</v>
      </c>
      <c r="AH3769" s="3" t="s">
        <v>183</v>
      </c>
      <c r="AI3769" s="3" t="s">
        <v>127</v>
      </c>
      <c r="AJ3769" s="3" t="s">
        <v>96051</v>
      </c>
      <c r="AK3769" s="3" t="s">
        <v>185</v>
      </c>
      <c r="AL3769" s="3" t="s">
        <v>130</v>
      </c>
      <c r="AM3769" s="3" t="s">
        <v>185</v>
      </c>
      <c r="AN3769" s="3" t="s">
        <v>130</v>
      </c>
      <c r="AO3769" s="3" t="s">
        <v>186</v>
      </c>
      <c r="AP3769" s="3" t="s">
        <v>130</v>
      </c>
      <c r="AQ3769" s="3" t="s">
        <v>186</v>
      </c>
      <c r="AR3769" s="3" t="s">
        <v>130</v>
      </c>
      <c r="AS3769" s="3" t="s">
        <v>9775</v>
      </c>
      <c r="AT3769" s="3" t="s">
        <v>130</v>
      </c>
      <c r="AU3769" s="3" t="s">
        <v>135</v>
      </c>
      <c r="AV3769" s="3" t="s">
        <v>130</v>
      </c>
      <c r="AW3769" s="3" t="s">
        <v>3098</v>
      </c>
      <c r="AX3769" s="3" t="s">
        <v>130</v>
      </c>
      <c r="AY3769" s="3" t="s">
        <v>96052</v>
      </c>
      <c r="AZ3769" s="3" t="s">
        <v>130</v>
      </c>
      <c r="BA3769" s="3" t="s">
        <v>96053</v>
      </c>
      <c r="BB3769" s="3" t="s">
        <v>130</v>
      </c>
      <c r="BC3769" s="3" t="s">
        <v>28482</v>
      </c>
      <c r="BD3769" s="3" t="s">
        <v>130</v>
      </c>
      <c r="BE3769" s="3" t="s">
        <v>2232</v>
      </c>
      <c r="BF3769" s="3" t="s">
        <v>130</v>
      </c>
      <c r="BG3769" s="3" t="s">
        <v>96054</v>
      </c>
      <c r="BH3769" s="3" t="s">
        <v>130</v>
      </c>
      <c r="BI3769" s="3" t="s">
        <v>19616</v>
      </c>
      <c r="BJ3769" s="3" t="s">
        <v>130</v>
      </c>
      <c r="BK3769" s="3" t="s">
        <v>96055</v>
      </c>
      <c r="BL3769" s="3" t="s">
        <v>130</v>
      </c>
      <c r="BM3769" s="3" t="s">
        <v>96056</v>
      </c>
      <c r="BN3769" s="3" t="s">
        <v>130</v>
      </c>
      <c r="BO3769" s="3" t="s">
        <v>4925</v>
      </c>
      <c r="BP3769" s="3" t="s">
        <v>130</v>
      </c>
      <c r="BQ3769" s="3" t="s">
        <v>96057</v>
      </c>
      <c r="BR3769" s="3" t="s">
        <v>130</v>
      </c>
      <c r="BS3769" s="3" t="s">
        <v>96058</v>
      </c>
      <c r="BT3769" s="3" t="s">
        <v>130</v>
      </c>
      <c r="BU3769" s="3" t="s">
        <v>3139</v>
      </c>
      <c r="BV3769" s="3" t="s">
        <v>130</v>
      </c>
      <c r="BW3769" s="3" t="s">
        <v>96059</v>
      </c>
      <c r="BX3769" s="3" t="s">
        <v>130</v>
      </c>
      <c r="BY3769" s="3" t="s">
        <v>96060</v>
      </c>
      <c r="BZ3769" s="3" t="s">
        <v>130</v>
      </c>
      <c r="CA3769" s="3" t="s">
        <v>96061</v>
      </c>
      <c r="CB3769" s="3" t="s">
        <v>130</v>
      </c>
      <c r="CC3769" s="3" t="s">
        <v>204</v>
      </c>
      <c r="CD3769" s="3" t="s">
        <v>137</v>
      </c>
      <c r="CE3769" s="3" t="s">
        <v>493</v>
      </c>
      <c r="CF3769" s="3" t="s">
        <v>137</v>
      </c>
      <c r="CG3769" s="3" t="s">
        <v>2304</v>
      </c>
      <c r="CH3769" s="3" t="s">
        <v>130</v>
      </c>
      <c r="CI3769" s="3" t="s">
        <v>2127</v>
      </c>
      <c r="CJ3769" s="3" t="s">
        <v>130</v>
      </c>
      <c r="CK3769" s="3" t="s">
        <v>96062</v>
      </c>
      <c r="CL3769" s="3" t="s">
        <v>137</v>
      </c>
      <c r="CM3769" s="3" t="s">
        <v>96063</v>
      </c>
      <c r="CN3769" s="3" t="s">
        <v>137</v>
      </c>
      <c r="CO3769" s="3" t="s">
        <v>96064</v>
      </c>
      <c r="CP3769" s="3" t="s">
        <v>130</v>
      </c>
      <c r="CQ3769" s="3" t="s">
        <v>96065</v>
      </c>
      <c r="CR3769" s="3" t="s">
        <v>130</v>
      </c>
      <c r="CS3769" s="3" t="s">
        <v>7222</v>
      </c>
      <c r="CT3769" s="3" t="s">
        <v>130</v>
      </c>
      <c r="CU3769" s="3" t="s">
        <v>4777</v>
      </c>
      <c r="CV3769" s="3" t="s">
        <v>130</v>
      </c>
      <c r="CW3769" s="3" t="s">
        <v>106</v>
      </c>
      <c r="CX3769" s="3" t="s">
        <v>163</v>
      </c>
      <c r="CY3769" s="3" t="s">
        <v>163</v>
      </c>
      <c r="CZ3769" s="3" t="s">
        <v>14297</v>
      </c>
    </row>
    <row r="3770" spans="1:104" x14ac:dyDescent="0.25">
      <c r="A3770" s="3" t="s">
        <v>1784</v>
      </c>
      <c r="B3770" s="3" t="s">
        <v>96066</v>
      </c>
      <c r="C3770" s="3" t="s">
        <v>101</v>
      </c>
      <c r="D3770" s="3" t="s">
        <v>96067</v>
      </c>
      <c r="E3770" s="3" t="s">
        <v>1787</v>
      </c>
      <c r="F3770" s="3" t="s">
        <v>1784</v>
      </c>
      <c r="G3770" s="3" t="s">
        <v>1788</v>
      </c>
      <c r="H3770" s="3" t="s">
        <v>105</v>
      </c>
      <c r="I3770" s="3" t="s">
        <v>106</v>
      </c>
      <c r="J3770" s="3" t="s">
        <v>96068</v>
      </c>
      <c r="K3770" s="3" t="s">
        <v>96069</v>
      </c>
      <c r="L3770" s="3" t="s">
        <v>109</v>
      </c>
      <c r="M3770" s="3" t="s">
        <v>96070</v>
      </c>
      <c r="N3770" s="3" t="s">
        <v>96071</v>
      </c>
      <c r="O3770" s="3" t="s">
        <v>96072</v>
      </c>
      <c r="P3770" s="3" t="s">
        <v>4171</v>
      </c>
      <c r="Q3770" s="3" t="s">
        <v>113</v>
      </c>
      <c r="R3770" s="3" t="s">
        <v>114</v>
      </c>
      <c r="S3770" s="3" t="s">
        <v>512</v>
      </c>
      <c r="T3770" s="3" t="s">
        <v>513</v>
      </c>
      <c r="U3770" s="3" t="s">
        <v>96073</v>
      </c>
      <c r="V3770" s="3" t="s">
        <v>96073</v>
      </c>
      <c r="W3770" s="3" t="s">
        <v>118</v>
      </c>
      <c r="X3770" s="3" t="s">
        <v>118</v>
      </c>
      <c r="Y3770" s="3" t="s">
        <v>1795</v>
      </c>
      <c r="Z3770" s="3" t="s">
        <v>120</v>
      </c>
      <c r="AA3770" s="3" t="s">
        <v>222</v>
      </c>
      <c r="AB3770" s="3" t="s">
        <v>109</v>
      </c>
      <c r="AC3770" s="3" t="s">
        <v>123</v>
      </c>
      <c r="AD3770" s="3" t="s">
        <v>109</v>
      </c>
      <c r="AE3770" s="3" t="s">
        <v>261</v>
      </c>
      <c r="AF3770" s="3" t="s">
        <v>96074</v>
      </c>
      <c r="AG3770" s="3" t="s">
        <v>96073</v>
      </c>
      <c r="AH3770" s="3" t="s">
        <v>127</v>
      </c>
      <c r="AI3770" s="3" t="s">
        <v>264</v>
      </c>
      <c r="AJ3770" s="3" t="s">
        <v>96075</v>
      </c>
      <c r="AK3770" s="3" t="s">
        <v>226</v>
      </c>
      <c r="AL3770" s="3" t="s">
        <v>130</v>
      </c>
      <c r="AM3770" s="3" t="s">
        <v>185</v>
      </c>
      <c r="AN3770" s="3" t="s">
        <v>130</v>
      </c>
      <c r="AO3770" s="3" t="s">
        <v>186</v>
      </c>
      <c r="AP3770" s="3" t="s">
        <v>130</v>
      </c>
      <c r="AQ3770" s="3" t="s">
        <v>639</v>
      </c>
      <c r="AR3770" s="3" t="s">
        <v>130</v>
      </c>
      <c r="AS3770" s="3" t="s">
        <v>2255</v>
      </c>
      <c r="AT3770" s="3" t="s">
        <v>130</v>
      </c>
      <c r="AU3770" s="3" t="s">
        <v>1026</v>
      </c>
      <c r="AV3770" s="3" t="s">
        <v>130</v>
      </c>
      <c r="AW3770" s="3" t="s">
        <v>1881</v>
      </c>
      <c r="AX3770" s="3" t="s">
        <v>130</v>
      </c>
      <c r="AY3770" s="3" t="s">
        <v>54992</v>
      </c>
      <c r="AZ3770" s="3" t="s">
        <v>130</v>
      </c>
      <c r="BA3770" s="3" t="s">
        <v>96076</v>
      </c>
      <c r="BB3770" s="3" t="s">
        <v>130</v>
      </c>
      <c r="BC3770" s="3" t="s">
        <v>3539</v>
      </c>
      <c r="BD3770" s="3" t="s">
        <v>130</v>
      </c>
      <c r="BE3770" s="3" t="s">
        <v>1589</v>
      </c>
      <c r="BF3770" s="3" t="s">
        <v>130</v>
      </c>
      <c r="BG3770" s="3" t="s">
        <v>96077</v>
      </c>
      <c r="BH3770" s="3" t="s">
        <v>130</v>
      </c>
      <c r="BI3770" s="3" t="s">
        <v>361</v>
      </c>
      <c r="BJ3770" s="3" t="s">
        <v>130</v>
      </c>
      <c r="BK3770" s="3" t="s">
        <v>96078</v>
      </c>
      <c r="BL3770" s="3" t="s">
        <v>130</v>
      </c>
      <c r="BM3770" s="3" t="s">
        <v>96079</v>
      </c>
      <c r="BN3770" s="3" t="s">
        <v>130</v>
      </c>
      <c r="BO3770" s="3" t="s">
        <v>8869</v>
      </c>
      <c r="BP3770" s="3" t="s">
        <v>130</v>
      </c>
      <c r="BQ3770" s="3" t="s">
        <v>96080</v>
      </c>
      <c r="BR3770" s="3" t="s">
        <v>130</v>
      </c>
      <c r="BS3770" s="3" t="s">
        <v>96081</v>
      </c>
      <c r="BT3770" s="3" t="s">
        <v>130</v>
      </c>
      <c r="BU3770" s="3" t="s">
        <v>87433</v>
      </c>
      <c r="BV3770" s="3" t="s">
        <v>130</v>
      </c>
      <c r="BW3770" s="3" t="s">
        <v>96082</v>
      </c>
      <c r="BX3770" s="3" t="s">
        <v>130</v>
      </c>
      <c r="BY3770" s="3" t="s">
        <v>96083</v>
      </c>
      <c r="BZ3770" s="3" t="s">
        <v>130</v>
      </c>
      <c r="CA3770" s="3" t="s">
        <v>96084</v>
      </c>
      <c r="CB3770" s="3" t="s">
        <v>130</v>
      </c>
      <c r="CC3770" s="3" t="s">
        <v>1850</v>
      </c>
      <c r="CD3770" s="3" t="s">
        <v>130</v>
      </c>
      <c r="CE3770" s="3" t="s">
        <v>3018</v>
      </c>
      <c r="CF3770" s="3" t="s">
        <v>130</v>
      </c>
      <c r="CG3770" s="3" t="s">
        <v>452</v>
      </c>
      <c r="CH3770" s="3" t="s">
        <v>130</v>
      </c>
      <c r="CI3770" s="3" t="s">
        <v>28564</v>
      </c>
      <c r="CJ3770" s="3" t="s">
        <v>130</v>
      </c>
      <c r="CK3770" s="3" t="s">
        <v>96085</v>
      </c>
      <c r="CL3770" s="3" t="s">
        <v>137</v>
      </c>
      <c r="CM3770" s="3" t="s">
        <v>96086</v>
      </c>
      <c r="CN3770" s="3" t="s">
        <v>137</v>
      </c>
      <c r="CO3770" s="3" t="s">
        <v>96087</v>
      </c>
      <c r="CP3770" s="3" t="s">
        <v>137</v>
      </c>
      <c r="CQ3770" s="3" t="s">
        <v>96088</v>
      </c>
      <c r="CR3770" s="3" t="s">
        <v>130</v>
      </c>
      <c r="CS3770" s="3" t="s">
        <v>15746</v>
      </c>
      <c r="CT3770" s="3" t="s">
        <v>137</v>
      </c>
      <c r="CU3770" s="3" t="s">
        <v>7976</v>
      </c>
      <c r="CV3770" s="3" t="s">
        <v>130</v>
      </c>
      <c r="CW3770" s="3" t="s">
        <v>106</v>
      </c>
      <c r="CX3770" s="3" t="s">
        <v>163</v>
      </c>
      <c r="CY3770" s="3" t="s">
        <v>163</v>
      </c>
      <c r="CZ3770" s="3" t="s">
        <v>1820</v>
      </c>
    </row>
    <row r="3771" spans="1:104" x14ac:dyDescent="0.25">
      <c r="A3771" s="3" t="s">
        <v>8232</v>
      </c>
      <c r="B3771" s="3" t="s">
        <v>96089</v>
      </c>
      <c r="C3771" s="3" t="s">
        <v>101</v>
      </c>
      <c r="D3771" s="3" t="s">
        <v>96090</v>
      </c>
      <c r="E3771" s="3" t="s">
        <v>8235</v>
      </c>
      <c r="F3771" s="3" t="s">
        <v>8232</v>
      </c>
      <c r="G3771" s="3" t="s">
        <v>8236</v>
      </c>
      <c r="H3771" s="3" t="s">
        <v>14233</v>
      </c>
      <c r="I3771" s="3" t="s">
        <v>163</v>
      </c>
      <c r="J3771" s="3" t="s">
        <v>19839</v>
      </c>
      <c r="K3771" s="3" t="s">
        <v>96091</v>
      </c>
      <c r="L3771" s="3" t="s">
        <v>109</v>
      </c>
      <c r="M3771" s="3" t="s">
        <v>96092</v>
      </c>
      <c r="N3771" s="3" t="s">
        <v>96093</v>
      </c>
      <c r="O3771" s="3" t="s">
        <v>96094</v>
      </c>
      <c r="P3771" s="3" t="s">
        <v>113</v>
      </c>
      <c r="Q3771" s="3" t="s">
        <v>113</v>
      </c>
      <c r="R3771" s="3" t="s">
        <v>114</v>
      </c>
      <c r="S3771" s="3" t="s">
        <v>8242</v>
      </c>
      <c r="T3771" s="3" t="s">
        <v>8243</v>
      </c>
      <c r="U3771" s="3" t="s">
        <v>96095</v>
      </c>
      <c r="V3771" s="3" t="s">
        <v>96095</v>
      </c>
      <c r="W3771" s="3" t="s">
        <v>118</v>
      </c>
      <c r="X3771" s="3" t="s">
        <v>118</v>
      </c>
      <c r="Y3771" s="3" t="s">
        <v>8245</v>
      </c>
      <c r="Z3771" s="3" t="s">
        <v>260</v>
      </c>
      <c r="AA3771" s="3" t="s">
        <v>261</v>
      </c>
      <c r="AB3771" s="3" t="s">
        <v>429</v>
      </c>
      <c r="AC3771" s="3" t="s">
        <v>123</v>
      </c>
      <c r="AD3771" s="3" t="s">
        <v>109</v>
      </c>
      <c r="AE3771" s="3" t="s">
        <v>261</v>
      </c>
      <c r="AF3771" s="3" t="s">
        <v>96096</v>
      </c>
      <c r="AG3771" s="3" t="s">
        <v>96095</v>
      </c>
      <c r="AH3771" s="3" t="s">
        <v>183</v>
      </c>
      <c r="AI3771" s="3" t="s">
        <v>126</v>
      </c>
      <c r="AJ3771" s="3" t="s">
        <v>96097</v>
      </c>
      <c r="AK3771" s="3" t="s">
        <v>1950</v>
      </c>
      <c r="AL3771" s="3" t="s">
        <v>137</v>
      </c>
      <c r="AM3771" s="3" t="s">
        <v>9521</v>
      </c>
      <c r="AN3771" s="3" t="s">
        <v>137</v>
      </c>
      <c r="AO3771" s="3" t="s">
        <v>2344</v>
      </c>
      <c r="AP3771" s="3" t="s">
        <v>130</v>
      </c>
      <c r="AQ3771" s="3" t="s">
        <v>682</v>
      </c>
      <c r="AR3771" s="3" t="s">
        <v>130</v>
      </c>
      <c r="AS3771" s="3" t="s">
        <v>9854</v>
      </c>
      <c r="AT3771" s="3" t="s">
        <v>130</v>
      </c>
      <c r="AU3771" s="3" t="s">
        <v>266</v>
      </c>
      <c r="AV3771" s="3" t="s">
        <v>137</v>
      </c>
      <c r="AW3771" s="3" t="s">
        <v>7788</v>
      </c>
      <c r="AX3771" s="3" t="s">
        <v>137</v>
      </c>
      <c r="AY3771" s="3" t="s">
        <v>96098</v>
      </c>
      <c r="AZ3771" s="3" t="s">
        <v>130</v>
      </c>
      <c r="BA3771" s="3" t="s">
        <v>96099</v>
      </c>
      <c r="BB3771" s="3" t="s">
        <v>137</v>
      </c>
      <c r="BC3771" s="3" t="s">
        <v>3205</v>
      </c>
      <c r="BD3771" s="3" t="s">
        <v>130</v>
      </c>
      <c r="BE3771" s="3" t="s">
        <v>3489</v>
      </c>
      <c r="BF3771" s="3" t="s">
        <v>137</v>
      </c>
      <c r="BG3771" s="3" t="s">
        <v>96100</v>
      </c>
      <c r="BH3771" s="3" t="s">
        <v>137</v>
      </c>
      <c r="BI3771" s="3" t="s">
        <v>9276</v>
      </c>
      <c r="BJ3771" s="3" t="s">
        <v>137</v>
      </c>
      <c r="BK3771" s="3" t="s">
        <v>96101</v>
      </c>
      <c r="BL3771" s="3" t="s">
        <v>137</v>
      </c>
      <c r="BM3771" s="3" t="s">
        <v>96102</v>
      </c>
      <c r="BN3771" s="3" t="s">
        <v>130</v>
      </c>
      <c r="BO3771" s="3" t="s">
        <v>8051</v>
      </c>
      <c r="BP3771" s="3" t="s">
        <v>137</v>
      </c>
      <c r="BQ3771" s="3" t="s">
        <v>96103</v>
      </c>
      <c r="BR3771" s="3" t="s">
        <v>137</v>
      </c>
      <c r="BS3771" s="3" t="s">
        <v>96104</v>
      </c>
      <c r="BT3771" s="3" t="s">
        <v>130</v>
      </c>
      <c r="BU3771" s="3" t="s">
        <v>109</v>
      </c>
      <c r="BV3771" s="3" t="s">
        <v>109</v>
      </c>
      <c r="BW3771" s="3" t="s">
        <v>96105</v>
      </c>
      <c r="BX3771" s="3" t="s">
        <v>137</v>
      </c>
      <c r="BY3771" s="3" t="s">
        <v>96106</v>
      </c>
      <c r="BZ3771" s="3" t="s">
        <v>137</v>
      </c>
      <c r="CA3771" s="3" t="s">
        <v>96107</v>
      </c>
      <c r="CB3771" s="3" t="s">
        <v>137</v>
      </c>
      <c r="CC3771" s="3" t="s">
        <v>5772</v>
      </c>
      <c r="CD3771" s="3" t="s">
        <v>137</v>
      </c>
      <c r="CE3771" s="3" t="s">
        <v>154</v>
      </c>
      <c r="CF3771" s="3" t="s">
        <v>137</v>
      </c>
      <c r="CG3771" s="3" t="s">
        <v>96108</v>
      </c>
      <c r="CH3771" s="3" t="s">
        <v>130</v>
      </c>
      <c r="CI3771" s="3" t="s">
        <v>8672</v>
      </c>
      <c r="CJ3771" s="3" t="s">
        <v>130</v>
      </c>
      <c r="CK3771" s="3" t="s">
        <v>96109</v>
      </c>
      <c r="CL3771" s="3" t="s">
        <v>137</v>
      </c>
      <c r="CM3771" s="3" t="s">
        <v>96110</v>
      </c>
      <c r="CN3771" s="3" t="s">
        <v>137</v>
      </c>
      <c r="CO3771" s="3" t="s">
        <v>96111</v>
      </c>
      <c r="CP3771" s="3" t="s">
        <v>137</v>
      </c>
      <c r="CQ3771" s="3" t="s">
        <v>96112</v>
      </c>
      <c r="CR3771" s="3" t="s">
        <v>137</v>
      </c>
      <c r="CS3771" s="3" t="s">
        <v>18080</v>
      </c>
      <c r="CT3771" s="3" t="s">
        <v>137</v>
      </c>
      <c r="CU3771" s="3" t="s">
        <v>43804</v>
      </c>
      <c r="CV3771" s="3" t="s">
        <v>137</v>
      </c>
      <c r="CW3771" s="3" t="s">
        <v>163</v>
      </c>
      <c r="CX3771" s="3" t="s">
        <v>163</v>
      </c>
      <c r="CY3771" s="3" t="s">
        <v>106</v>
      </c>
      <c r="CZ3771" s="3" t="s">
        <v>8270</v>
      </c>
    </row>
    <row r="3772" spans="1:104" x14ac:dyDescent="0.25">
      <c r="A3772" s="3" t="s">
        <v>8232</v>
      </c>
      <c r="B3772" s="3" t="s">
        <v>96113</v>
      </c>
      <c r="C3772" s="3" t="s">
        <v>101</v>
      </c>
      <c r="D3772" s="3" t="s">
        <v>96114</v>
      </c>
      <c r="E3772" s="3" t="s">
        <v>8235</v>
      </c>
      <c r="F3772" s="3" t="s">
        <v>8232</v>
      </c>
      <c r="G3772" s="3" t="s">
        <v>8236</v>
      </c>
      <c r="H3772" s="3" t="s">
        <v>14233</v>
      </c>
      <c r="I3772" s="3" t="s">
        <v>163</v>
      </c>
      <c r="J3772" s="3" t="s">
        <v>19839</v>
      </c>
      <c r="K3772" s="3" t="s">
        <v>96115</v>
      </c>
      <c r="L3772" s="3" t="s">
        <v>109</v>
      </c>
      <c r="M3772" s="3" t="s">
        <v>96116</v>
      </c>
      <c r="N3772" s="3" t="s">
        <v>96117</v>
      </c>
      <c r="O3772" s="3" t="s">
        <v>96118</v>
      </c>
      <c r="P3772" s="3" t="s">
        <v>113</v>
      </c>
      <c r="Q3772" s="3" t="s">
        <v>113</v>
      </c>
      <c r="R3772" s="3" t="s">
        <v>114</v>
      </c>
      <c r="S3772" s="3" t="s">
        <v>8242</v>
      </c>
      <c r="T3772" s="3" t="s">
        <v>8243</v>
      </c>
      <c r="U3772" s="3" t="s">
        <v>96119</v>
      </c>
      <c r="V3772" s="3" t="s">
        <v>96119</v>
      </c>
      <c r="W3772" s="3" t="s">
        <v>118</v>
      </c>
      <c r="X3772" s="3" t="s">
        <v>118</v>
      </c>
      <c r="Y3772" s="3" t="s">
        <v>8245</v>
      </c>
      <c r="Z3772" s="3" t="s">
        <v>260</v>
      </c>
      <c r="AA3772" s="3" t="s">
        <v>261</v>
      </c>
      <c r="AB3772" s="3" t="s">
        <v>429</v>
      </c>
      <c r="AC3772" s="3" t="s">
        <v>123</v>
      </c>
      <c r="AD3772" s="3" t="s">
        <v>109</v>
      </c>
      <c r="AE3772" s="3" t="s">
        <v>261</v>
      </c>
      <c r="AF3772" s="3" t="s">
        <v>96120</v>
      </c>
      <c r="AG3772" s="3" t="s">
        <v>96119</v>
      </c>
      <c r="AH3772" s="3" t="s">
        <v>183</v>
      </c>
      <c r="AI3772" s="3" t="s">
        <v>127</v>
      </c>
      <c r="AJ3772" s="3" t="s">
        <v>96121</v>
      </c>
      <c r="AK3772" s="3" t="s">
        <v>1970</v>
      </c>
      <c r="AL3772" s="3" t="s">
        <v>137</v>
      </c>
      <c r="AM3772" s="3" t="s">
        <v>3711</v>
      </c>
      <c r="AN3772" s="3" t="s">
        <v>137</v>
      </c>
      <c r="AO3772" s="3" t="s">
        <v>713</v>
      </c>
      <c r="AP3772" s="3" t="s">
        <v>137</v>
      </c>
      <c r="AQ3772" s="3" t="s">
        <v>2837</v>
      </c>
      <c r="AR3772" s="3" t="s">
        <v>137</v>
      </c>
      <c r="AS3772" s="3" t="s">
        <v>59546</v>
      </c>
      <c r="AT3772" s="3" t="s">
        <v>130</v>
      </c>
      <c r="AU3772" s="3" t="s">
        <v>1062</v>
      </c>
      <c r="AV3772" s="3" t="s">
        <v>137</v>
      </c>
      <c r="AW3772" s="3" t="s">
        <v>19725</v>
      </c>
      <c r="AX3772" s="3" t="s">
        <v>137</v>
      </c>
      <c r="AY3772" s="3" t="s">
        <v>96122</v>
      </c>
      <c r="AZ3772" s="3" t="s">
        <v>137</v>
      </c>
      <c r="BA3772" s="3" t="s">
        <v>51732</v>
      </c>
      <c r="BB3772" s="3" t="s">
        <v>137</v>
      </c>
      <c r="BC3772" s="3" t="s">
        <v>11872</v>
      </c>
      <c r="BD3772" s="3" t="s">
        <v>137</v>
      </c>
      <c r="BE3772" s="3" t="s">
        <v>34084</v>
      </c>
      <c r="BF3772" s="3" t="s">
        <v>137</v>
      </c>
      <c r="BG3772" s="3" t="s">
        <v>96123</v>
      </c>
      <c r="BH3772" s="3" t="s">
        <v>137</v>
      </c>
      <c r="BI3772" s="3" t="s">
        <v>48960</v>
      </c>
      <c r="BJ3772" s="3" t="s">
        <v>137</v>
      </c>
      <c r="BK3772" s="3" t="s">
        <v>96124</v>
      </c>
      <c r="BL3772" s="3" t="s">
        <v>137</v>
      </c>
      <c r="BM3772" s="3" t="s">
        <v>96125</v>
      </c>
      <c r="BN3772" s="3" t="s">
        <v>130</v>
      </c>
      <c r="BO3772" s="3" t="s">
        <v>7718</v>
      </c>
      <c r="BP3772" s="3" t="s">
        <v>137</v>
      </c>
      <c r="BQ3772" s="3" t="s">
        <v>96126</v>
      </c>
      <c r="BR3772" s="3" t="s">
        <v>137</v>
      </c>
      <c r="BS3772" s="3" t="s">
        <v>96127</v>
      </c>
      <c r="BT3772" s="3" t="s">
        <v>137</v>
      </c>
      <c r="BU3772" s="3" t="s">
        <v>109</v>
      </c>
      <c r="BV3772" s="3" t="s">
        <v>109</v>
      </c>
      <c r="BW3772" s="3" t="s">
        <v>96128</v>
      </c>
      <c r="BX3772" s="3" t="s">
        <v>137</v>
      </c>
      <c r="BY3772" s="3" t="s">
        <v>96129</v>
      </c>
      <c r="BZ3772" s="3" t="s">
        <v>137</v>
      </c>
      <c r="CA3772" s="3" t="s">
        <v>96130</v>
      </c>
      <c r="CB3772" s="3" t="s">
        <v>137</v>
      </c>
      <c r="CC3772" s="3" t="s">
        <v>2283</v>
      </c>
      <c r="CD3772" s="3" t="s">
        <v>137</v>
      </c>
      <c r="CE3772" s="3" t="s">
        <v>154</v>
      </c>
      <c r="CF3772" s="3" t="s">
        <v>137</v>
      </c>
      <c r="CG3772" s="3" t="s">
        <v>96131</v>
      </c>
      <c r="CH3772" s="3" t="s">
        <v>137</v>
      </c>
      <c r="CI3772" s="3" t="s">
        <v>96132</v>
      </c>
      <c r="CJ3772" s="3" t="s">
        <v>137</v>
      </c>
      <c r="CK3772" s="3" t="s">
        <v>96133</v>
      </c>
      <c r="CL3772" s="3" t="s">
        <v>137</v>
      </c>
      <c r="CM3772" s="3" t="s">
        <v>96134</v>
      </c>
      <c r="CN3772" s="3" t="s">
        <v>137</v>
      </c>
      <c r="CO3772" s="3" t="s">
        <v>96135</v>
      </c>
      <c r="CP3772" s="3" t="s">
        <v>137</v>
      </c>
      <c r="CQ3772" s="3" t="s">
        <v>96136</v>
      </c>
      <c r="CR3772" s="3" t="s">
        <v>137</v>
      </c>
      <c r="CS3772" s="3" t="s">
        <v>3466</v>
      </c>
      <c r="CT3772" s="3" t="s">
        <v>137</v>
      </c>
      <c r="CU3772" s="3" t="s">
        <v>20231</v>
      </c>
      <c r="CV3772" s="3" t="s">
        <v>137</v>
      </c>
      <c r="CW3772" s="3" t="s">
        <v>163</v>
      </c>
      <c r="CX3772" s="3" t="s">
        <v>163</v>
      </c>
      <c r="CY3772" s="3" t="s">
        <v>106</v>
      </c>
      <c r="CZ3772" s="3" t="s">
        <v>8270</v>
      </c>
    </row>
    <row r="3773" spans="1:104" x14ac:dyDescent="0.25">
      <c r="A3773" s="3" t="s">
        <v>8232</v>
      </c>
      <c r="B3773" s="3" t="s">
        <v>96137</v>
      </c>
      <c r="C3773" s="3" t="s">
        <v>101</v>
      </c>
      <c r="D3773" s="3" t="s">
        <v>96138</v>
      </c>
      <c r="E3773" s="3" t="s">
        <v>8235</v>
      </c>
      <c r="F3773" s="3" t="s">
        <v>8232</v>
      </c>
      <c r="G3773" s="3" t="s">
        <v>8236</v>
      </c>
      <c r="H3773" s="3" t="s">
        <v>14233</v>
      </c>
      <c r="I3773" s="3" t="s">
        <v>163</v>
      </c>
      <c r="J3773" s="3" t="s">
        <v>19839</v>
      </c>
      <c r="K3773" s="3" t="s">
        <v>96139</v>
      </c>
      <c r="L3773" s="3" t="s">
        <v>109</v>
      </c>
      <c r="M3773" s="3" t="s">
        <v>96140</v>
      </c>
      <c r="N3773" s="3" t="s">
        <v>96141</v>
      </c>
      <c r="O3773" s="3" t="s">
        <v>96142</v>
      </c>
      <c r="P3773" s="3" t="s">
        <v>113</v>
      </c>
      <c r="Q3773" s="3" t="s">
        <v>113</v>
      </c>
      <c r="R3773" s="3" t="s">
        <v>114</v>
      </c>
      <c r="S3773" s="3" t="s">
        <v>8242</v>
      </c>
      <c r="T3773" s="3" t="s">
        <v>8243</v>
      </c>
      <c r="U3773" s="3" t="s">
        <v>96143</v>
      </c>
      <c r="V3773" s="3" t="s">
        <v>96143</v>
      </c>
      <c r="W3773" s="3" t="s">
        <v>118</v>
      </c>
      <c r="X3773" s="3" t="s">
        <v>118</v>
      </c>
      <c r="Y3773" s="3" t="s">
        <v>8245</v>
      </c>
      <c r="Z3773" s="3" t="s">
        <v>260</v>
      </c>
      <c r="AA3773" s="3" t="s">
        <v>261</v>
      </c>
      <c r="AB3773" s="3" t="s">
        <v>429</v>
      </c>
      <c r="AC3773" s="3" t="s">
        <v>123</v>
      </c>
      <c r="AD3773" s="3" t="s">
        <v>109</v>
      </c>
      <c r="AE3773" s="3" t="s">
        <v>261</v>
      </c>
      <c r="AF3773" s="3" t="s">
        <v>96144</v>
      </c>
      <c r="AG3773" s="3" t="s">
        <v>96143</v>
      </c>
      <c r="AH3773" s="3" t="s">
        <v>126</v>
      </c>
      <c r="AI3773" s="3" t="s">
        <v>183</v>
      </c>
      <c r="AJ3773" s="3" t="s">
        <v>96145</v>
      </c>
      <c r="AK3773" s="3" t="s">
        <v>2579</v>
      </c>
      <c r="AL3773" s="3" t="s">
        <v>137</v>
      </c>
      <c r="AM3773" s="3" t="s">
        <v>20984</v>
      </c>
      <c r="AN3773" s="3" t="s">
        <v>137</v>
      </c>
      <c r="AO3773" s="3" t="s">
        <v>6993</v>
      </c>
      <c r="AP3773" s="3" t="s">
        <v>137</v>
      </c>
      <c r="AQ3773" s="3" t="s">
        <v>3818</v>
      </c>
      <c r="AR3773" s="3" t="s">
        <v>137</v>
      </c>
      <c r="AS3773" s="3" t="s">
        <v>43255</v>
      </c>
      <c r="AT3773" s="3" t="s">
        <v>130</v>
      </c>
      <c r="AU3773" s="3" t="s">
        <v>7941</v>
      </c>
      <c r="AV3773" s="3" t="s">
        <v>137</v>
      </c>
      <c r="AW3773" s="3" t="s">
        <v>31538</v>
      </c>
      <c r="AX3773" s="3" t="s">
        <v>137</v>
      </c>
      <c r="AY3773" s="3" t="s">
        <v>96146</v>
      </c>
      <c r="AZ3773" s="3" t="s">
        <v>137</v>
      </c>
      <c r="BA3773" s="3" t="s">
        <v>96147</v>
      </c>
      <c r="BB3773" s="3" t="s">
        <v>137</v>
      </c>
      <c r="BC3773" s="3" t="s">
        <v>188</v>
      </c>
      <c r="BD3773" s="3" t="s">
        <v>137</v>
      </c>
      <c r="BE3773" s="3" t="s">
        <v>24200</v>
      </c>
      <c r="BF3773" s="3" t="s">
        <v>137</v>
      </c>
      <c r="BG3773" s="3" t="s">
        <v>96148</v>
      </c>
      <c r="BH3773" s="3" t="s">
        <v>137</v>
      </c>
      <c r="BI3773" s="3" t="s">
        <v>30232</v>
      </c>
      <c r="BJ3773" s="3" t="s">
        <v>137</v>
      </c>
      <c r="BK3773" s="3" t="s">
        <v>96149</v>
      </c>
      <c r="BL3773" s="3" t="s">
        <v>137</v>
      </c>
      <c r="BM3773" s="3" t="s">
        <v>52880</v>
      </c>
      <c r="BN3773" s="3" t="s">
        <v>130</v>
      </c>
      <c r="BO3773" s="3" t="s">
        <v>17745</v>
      </c>
      <c r="BP3773" s="3" t="s">
        <v>137</v>
      </c>
      <c r="BQ3773" s="3" t="s">
        <v>96150</v>
      </c>
      <c r="BR3773" s="3" t="s">
        <v>137</v>
      </c>
      <c r="BS3773" s="3" t="s">
        <v>96151</v>
      </c>
      <c r="BT3773" s="3" t="s">
        <v>137</v>
      </c>
      <c r="BU3773" s="3" t="s">
        <v>109</v>
      </c>
      <c r="BV3773" s="3" t="s">
        <v>109</v>
      </c>
      <c r="BW3773" s="3" t="s">
        <v>96152</v>
      </c>
      <c r="BX3773" s="3" t="s">
        <v>137</v>
      </c>
      <c r="BY3773" s="3" t="s">
        <v>96153</v>
      </c>
      <c r="BZ3773" s="3" t="s">
        <v>137</v>
      </c>
      <c r="CA3773" s="3" t="s">
        <v>96154</v>
      </c>
      <c r="CB3773" s="3" t="s">
        <v>137</v>
      </c>
      <c r="CC3773" s="3" t="s">
        <v>96155</v>
      </c>
      <c r="CD3773" s="3" t="s">
        <v>137</v>
      </c>
      <c r="CE3773" s="3" t="s">
        <v>3794</v>
      </c>
      <c r="CF3773" s="3" t="s">
        <v>137</v>
      </c>
      <c r="CG3773" s="3" t="s">
        <v>73967</v>
      </c>
      <c r="CH3773" s="3" t="s">
        <v>130</v>
      </c>
      <c r="CI3773" s="3" t="s">
        <v>96156</v>
      </c>
      <c r="CJ3773" s="3" t="s">
        <v>137</v>
      </c>
      <c r="CK3773" s="3" t="s">
        <v>96157</v>
      </c>
      <c r="CL3773" s="3" t="s">
        <v>137</v>
      </c>
      <c r="CM3773" s="3" t="s">
        <v>96158</v>
      </c>
      <c r="CN3773" s="3" t="s">
        <v>137</v>
      </c>
      <c r="CO3773" s="3" t="s">
        <v>96159</v>
      </c>
      <c r="CP3773" s="3" t="s">
        <v>137</v>
      </c>
      <c r="CQ3773" s="3" t="s">
        <v>96160</v>
      </c>
      <c r="CR3773" s="3" t="s">
        <v>137</v>
      </c>
      <c r="CS3773" s="3" t="s">
        <v>15416</v>
      </c>
      <c r="CT3773" s="3" t="s">
        <v>137</v>
      </c>
      <c r="CU3773" s="3" t="s">
        <v>55044</v>
      </c>
      <c r="CV3773" s="3" t="s">
        <v>137</v>
      </c>
      <c r="CW3773" s="3" t="s">
        <v>163</v>
      </c>
      <c r="CX3773" s="3" t="s">
        <v>163</v>
      </c>
      <c r="CY3773" s="3" t="s">
        <v>106</v>
      </c>
      <c r="CZ3773" s="3" t="s">
        <v>8270</v>
      </c>
    </row>
    <row r="3774" spans="1:104" x14ac:dyDescent="0.25">
      <c r="A3774" s="3" t="s">
        <v>64878</v>
      </c>
      <c r="B3774" s="3" t="s">
        <v>96161</v>
      </c>
      <c r="C3774" s="3" t="s">
        <v>101</v>
      </c>
      <c r="D3774" s="3" t="s">
        <v>96162</v>
      </c>
      <c r="E3774" s="3" t="s">
        <v>64881</v>
      </c>
      <c r="F3774" s="3" t="s">
        <v>64878</v>
      </c>
      <c r="G3774" s="3" t="s">
        <v>64882</v>
      </c>
      <c r="H3774" s="3" t="s">
        <v>170</v>
      </c>
      <c r="I3774" s="3" t="s">
        <v>106</v>
      </c>
      <c r="J3774" s="3" t="s">
        <v>109</v>
      </c>
      <c r="K3774" s="3" t="s">
        <v>96163</v>
      </c>
      <c r="L3774" s="3" t="s">
        <v>109</v>
      </c>
      <c r="M3774" s="3" t="s">
        <v>96164</v>
      </c>
      <c r="N3774" s="3" t="s">
        <v>96165</v>
      </c>
      <c r="O3774" s="3" t="s">
        <v>96166</v>
      </c>
      <c r="P3774" s="3" t="s">
        <v>113</v>
      </c>
      <c r="Q3774" s="3" t="s">
        <v>113</v>
      </c>
      <c r="R3774" s="3" t="s">
        <v>114</v>
      </c>
      <c r="S3774" s="3" t="s">
        <v>785</v>
      </c>
      <c r="T3774" s="3" t="s">
        <v>786</v>
      </c>
      <c r="U3774" s="3" t="s">
        <v>96167</v>
      </c>
      <c r="V3774" s="3" t="s">
        <v>96167</v>
      </c>
      <c r="W3774" s="3" t="s">
        <v>118</v>
      </c>
      <c r="X3774" s="3" t="s">
        <v>118</v>
      </c>
      <c r="Y3774" s="3" t="s">
        <v>64889</v>
      </c>
      <c r="Z3774" s="3" t="s">
        <v>260</v>
      </c>
      <c r="AA3774" s="3" t="s">
        <v>261</v>
      </c>
      <c r="AB3774" s="3" t="s">
        <v>109</v>
      </c>
      <c r="AC3774" s="3" t="s">
        <v>123</v>
      </c>
      <c r="AD3774" s="3" t="s">
        <v>96168</v>
      </c>
      <c r="AE3774" s="3" t="s">
        <v>121</v>
      </c>
      <c r="AF3774" s="3" t="s">
        <v>96169</v>
      </c>
      <c r="AG3774" s="3" t="s">
        <v>96167</v>
      </c>
      <c r="AH3774" s="3" t="s">
        <v>127</v>
      </c>
      <c r="AI3774" s="3" t="s">
        <v>264</v>
      </c>
      <c r="AJ3774" s="3" t="s">
        <v>96170</v>
      </c>
      <c r="AK3774" s="3" t="s">
        <v>109</v>
      </c>
      <c r="AL3774" s="3" t="s">
        <v>109</v>
      </c>
      <c r="AM3774" s="3" t="s">
        <v>109</v>
      </c>
      <c r="AN3774" s="3" t="s">
        <v>109</v>
      </c>
      <c r="AO3774" s="3" t="s">
        <v>186</v>
      </c>
      <c r="AP3774" s="3" t="s">
        <v>130</v>
      </c>
      <c r="AQ3774" s="3" t="s">
        <v>639</v>
      </c>
      <c r="AR3774" s="3" t="s">
        <v>130</v>
      </c>
      <c r="AS3774" s="3" t="s">
        <v>8094</v>
      </c>
      <c r="AT3774" s="3" t="s">
        <v>130</v>
      </c>
      <c r="AU3774" s="3" t="s">
        <v>109</v>
      </c>
      <c r="AV3774" s="3" t="s">
        <v>109</v>
      </c>
      <c r="AW3774" s="3" t="s">
        <v>17980</v>
      </c>
      <c r="AX3774" s="3" t="s">
        <v>130</v>
      </c>
      <c r="AY3774" s="3" t="s">
        <v>96171</v>
      </c>
      <c r="AZ3774" s="3" t="s">
        <v>130</v>
      </c>
      <c r="BA3774" s="3" t="s">
        <v>96172</v>
      </c>
      <c r="BB3774" s="3" t="s">
        <v>130</v>
      </c>
      <c r="BC3774" s="3" t="s">
        <v>109</v>
      </c>
      <c r="BD3774" s="3" t="s">
        <v>109</v>
      </c>
      <c r="BE3774" s="3" t="s">
        <v>109</v>
      </c>
      <c r="BF3774" s="3" t="s">
        <v>109</v>
      </c>
      <c r="BG3774" s="3" t="s">
        <v>24431</v>
      </c>
      <c r="BH3774" s="3" t="s">
        <v>130</v>
      </c>
      <c r="BI3774" s="3" t="s">
        <v>5542</v>
      </c>
      <c r="BJ3774" s="3" t="s">
        <v>130</v>
      </c>
      <c r="BK3774" s="3" t="s">
        <v>96173</v>
      </c>
      <c r="BL3774" s="3" t="s">
        <v>130</v>
      </c>
      <c r="BM3774" s="3" t="s">
        <v>96174</v>
      </c>
      <c r="BN3774" s="3" t="s">
        <v>130</v>
      </c>
      <c r="BO3774" s="3" t="s">
        <v>109</v>
      </c>
      <c r="BP3774" s="3" t="s">
        <v>109</v>
      </c>
      <c r="BQ3774" s="3" t="s">
        <v>96175</v>
      </c>
      <c r="BR3774" s="3" t="s">
        <v>137</v>
      </c>
      <c r="BS3774" s="3" t="s">
        <v>96176</v>
      </c>
      <c r="BT3774" s="3" t="s">
        <v>130</v>
      </c>
      <c r="BU3774" s="3" t="s">
        <v>10980</v>
      </c>
      <c r="BV3774" s="3" t="s">
        <v>130</v>
      </c>
      <c r="BW3774" s="3" t="s">
        <v>96177</v>
      </c>
      <c r="BX3774" s="3" t="s">
        <v>130</v>
      </c>
      <c r="BY3774" s="3" t="s">
        <v>96178</v>
      </c>
      <c r="BZ3774" s="3" t="s">
        <v>130</v>
      </c>
      <c r="CA3774" s="3" t="s">
        <v>96179</v>
      </c>
      <c r="CB3774" s="3" t="s">
        <v>130</v>
      </c>
      <c r="CC3774" s="3" t="s">
        <v>1850</v>
      </c>
      <c r="CD3774" s="3" t="s">
        <v>130</v>
      </c>
      <c r="CE3774" s="3" t="s">
        <v>9763</v>
      </c>
      <c r="CF3774" s="3" t="s">
        <v>137</v>
      </c>
      <c r="CG3774" s="3" t="s">
        <v>452</v>
      </c>
      <c r="CH3774" s="3" t="s">
        <v>130</v>
      </c>
      <c r="CI3774" s="3" t="s">
        <v>3863</v>
      </c>
      <c r="CJ3774" s="3" t="s">
        <v>130</v>
      </c>
      <c r="CK3774" s="3" t="s">
        <v>96180</v>
      </c>
      <c r="CL3774" s="3" t="s">
        <v>137</v>
      </c>
      <c r="CM3774" s="3" t="s">
        <v>96181</v>
      </c>
      <c r="CN3774" s="3" t="s">
        <v>137</v>
      </c>
      <c r="CO3774" s="3" t="s">
        <v>96182</v>
      </c>
      <c r="CP3774" s="3" t="s">
        <v>130</v>
      </c>
      <c r="CQ3774" s="3" t="s">
        <v>96183</v>
      </c>
      <c r="CR3774" s="3" t="s">
        <v>130</v>
      </c>
      <c r="CS3774" s="3" t="s">
        <v>6649</v>
      </c>
      <c r="CT3774" s="3" t="s">
        <v>130</v>
      </c>
      <c r="CU3774" s="3" t="s">
        <v>18467</v>
      </c>
      <c r="CV3774" s="3" t="s">
        <v>130</v>
      </c>
      <c r="CW3774" s="3" t="s">
        <v>106</v>
      </c>
      <c r="CX3774" s="3" t="s">
        <v>163</v>
      </c>
      <c r="CY3774" s="3" t="s">
        <v>163</v>
      </c>
      <c r="CZ3774" s="3" t="s">
        <v>1181</v>
      </c>
    </row>
    <row r="3775" spans="1:104" x14ac:dyDescent="0.25">
      <c r="A3775" s="3" t="s">
        <v>96184</v>
      </c>
      <c r="B3775" s="3" t="s">
        <v>96185</v>
      </c>
      <c r="C3775" s="3" t="s">
        <v>101</v>
      </c>
      <c r="D3775" s="3" t="s">
        <v>96186</v>
      </c>
      <c r="E3775" s="3" t="s">
        <v>96187</v>
      </c>
      <c r="F3775" s="3" t="s">
        <v>96184</v>
      </c>
      <c r="G3775" s="3" t="s">
        <v>96188</v>
      </c>
      <c r="H3775" s="3" t="s">
        <v>14233</v>
      </c>
      <c r="I3775" s="3" t="s">
        <v>163</v>
      </c>
      <c r="J3775" s="3" t="s">
        <v>25906</v>
      </c>
      <c r="K3775" s="3" t="s">
        <v>96189</v>
      </c>
      <c r="L3775" s="3" t="s">
        <v>109</v>
      </c>
      <c r="M3775" s="3" t="s">
        <v>96190</v>
      </c>
      <c r="N3775" s="3" t="s">
        <v>40801</v>
      </c>
      <c r="O3775" s="3" t="s">
        <v>22164</v>
      </c>
      <c r="P3775" s="3" t="s">
        <v>113</v>
      </c>
      <c r="Q3775" s="3" t="s">
        <v>113</v>
      </c>
      <c r="R3775" s="3" t="s">
        <v>114</v>
      </c>
      <c r="S3775" s="3" t="s">
        <v>115</v>
      </c>
      <c r="T3775" s="3" t="s">
        <v>116</v>
      </c>
      <c r="U3775" s="3" t="s">
        <v>96191</v>
      </c>
      <c r="V3775" s="3" t="s">
        <v>96191</v>
      </c>
      <c r="W3775" s="3" t="s">
        <v>118</v>
      </c>
      <c r="X3775" s="3" t="s">
        <v>118</v>
      </c>
      <c r="Y3775" s="3" t="s">
        <v>96192</v>
      </c>
      <c r="Z3775" s="3" t="s">
        <v>260</v>
      </c>
      <c r="AA3775" s="3" t="s">
        <v>261</v>
      </c>
      <c r="AB3775" s="3" t="s">
        <v>109</v>
      </c>
      <c r="AC3775" s="3" t="s">
        <v>123</v>
      </c>
      <c r="AD3775" s="3" t="s">
        <v>109</v>
      </c>
      <c r="AE3775" s="3" t="s">
        <v>261</v>
      </c>
      <c r="AF3775" s="3" t="s">
        <v>96193</v>
      </c>
      <c r="AG3775" s="3" t="s">
        <v>96191</v>
      </c>
      <c r="AH3775" s="3" t="s">
        <v>264</v>
      </c>
      <c r="AI3775" s="3" t="s">
        <v>126</v>
      </c>
      <c r="AJ3775" s="3" t="s">
        <v>96194</v>
      </c>
      <c r="AK3775" s="3" t="s">
        <v>129</v>
      </c>
      <c r="AL3775" s="3" t="s">
        <v>130</v>
      </c>
      <c r="AM3775" s="3" t="s">
        <v>16277</v>
      </c>
      <c r="AN3775" s="3" t="s">
        <v>130</v>
      </c>
      <c r="AO3775" s="3" t="s">
        <v>398</v>
      </c>
      <c r="AP3775" s="3" t="s">
        <v>130</v>
      </c>
      <c r="AQ3775" s="3" t="s">
        <v>5365</v>
      </c>
      <c r="AR3775" s="3" t="s">
        <v>130</v>
      </c>
      <c r="AS3775" s="3" t="s">
        <v>20033</v>
      </c>
      <c r="AT3775" s="3" t="s">
        <v>130</v>
      </c>
      <c r="AU3775" s="3" t="s">
        <v>16930</v>
      </c>
      <c r="AV3775" s="3" t="s">
        <v>137</v>
      </c>
      <c r="AW3775" s="3" t="s">
        <v>15183</v>
      </c>
      <c r="AX3775" s="3" t="s">
        <v>137</v>
      </c>
      <c r="AY3775" s="3" t="s">
        <v>96195</v>
      </c>
      <c r="AZ3775" s="3" t="s">
        <v>130</v>
      </c>
      <c r="BA3775" s="3" t="s">
        <v>96196</v>
      </c>
      <c r="BB3775" s="3" t="s">
        <v>130</v>
      </c>
      <c r="BC3775" s="3" t="s">
        <v>716</v>
      </c>
      <c r="BD3775" s="3" t="s">
        <v>137</v>
      </c>
      <c r="BE3775" s="3" t="s">
        <v>18892</v>
      </c>
      <c r="BF3775" s="3" t="s">
        <v>137</v>
      </c>
      <c r="BG3775" s="3" t="s">
        <v>96197</v>
      </c>
      <c r="BH3775" s="3" t="s">
        <v>137</v>
      </c>
      <c r="BI3775" s="3" t="s">
        <v>61100</v>
      </c>
      <c r="BJ3775" s="3" t="s">
        <v>137</v>
      </c>
      <c r="BK3775" s="3" t="s">
        <v>96198</v>
      </c>
      <c r="BL3775" s="3" t="s">
        <v>137</v>
      </c>
      <c r="BM3775" s="3" t="s">
        <v>96199</v>
      </c>
      <c r="BN3775" s="3" t="s">
        <v>130</v>
      </c>
      <c r="BO3775" s="3" t="s">
        <v>739</v>
      </c>
      <c r="BP3775" s="3" t="s">
        <v>137</v>
      </c>
      <c r="BQ3775" s="3" t="s">
        <v>96200</v>
      </c>
      <c r="BR3775" s="3" t="s">
        <v>130</v>
      </c>
      <c r="BS3775" s="3" t="s">
        <v>96201</v>
      </c>
      <c r="BT3775" s="3" t="s">
        <v>137</v>
      </c>
      <c r="BU3775" s="3" t="s">
        <v>69399</v>
      </c>
      <c r="BV3775" s="3" t="s">
        <v>137</v>
      </c>
      <c r="BW3775" s="3" t="s">
        <v>96202</v>
      </c>
      <c r="BX3775" s="3" t="s">
        <v>137</v>
      </c>
      <c r="BY3775" s="3" t="s">
        <v>96203</v>
      </c>
      <c r="BZ3775" s="3" t="s">
        <v>137</v>
      </c>
      <c r="CA3775" s="3" t="s">
        <v>96204</v>
      </c>
      <c r="CB3775" s="3" t="s">
        <v>137</v>
      </c>
      <c r="CC3775" s="3" t="s">
        <v>1850</v>
      </c>
      <c r="CD3775" s="3" t="s">
        <v>130</v>
      </c>
      <c r="CE3775" s="3" t="s">
        <v>4494</v>
      </c>
      <c r="CF3775" s="3" t="s">
        <v>137</v>
      </c>
      <c r="CG3775" s="3" t="s">
        <v>286</v>
      </c>
      <c r="CH3775" s="3" t="s">
        <v>130</v>
      </c>
      <c r="CI3775" s="3" t="s">
        <v>96205</v>
      </c>
      <c r="CJ3775" s="3" t="s">
        <v>137</v>
      </c>
      <c r="CK3775" s="3" t="s">
        <v>96206</v>
      </c>
      <c r="CL3775" s="3" t="s">
        <v>137</v>
      </c>
      <c r="CM3775" s="3" t="s">
        <v>96207</v>
      </c>
      <c r="CN3775" s="3" t="s">
        <v>137</v>
      </c>
      <c r="CO3775" s="3" t="s">
        <v>96208</v>
      </c>
      <c r="CP3775" s="3" t="s">
        <v>137</v>
      </c>
      <c r="CQ3775" s="3" t="s">
        <v>96209</v>
      </c>
      <c r="CR3775" s="3" t="s">
        <v>137</v>
      </c>
      <c r="CS3775" s="3" t="s">
        <v>15791</v>
      </c>
      <c r="CT3775" s="3" t="s">
        <v>130</v>
      </c>
      <c r="CU3775" s="3" t="s">
        <v>96210</v>
      </c>
      <c r="CV3775" s="3" t="s">
        <v>137</v>
      </c>
      <c r="CW3775" s="3" t="s">
        <v>163</v>
      </c>
      <c r="CX3775" s="3" t="s">
        <v>163</v>
      </c>
      <c r="CY3775" s="3" t="s">
        <v>163</v>
      </c>
      <c r="CZ3775" s="3" t="s">
        <v>4293</v>
      </c>
    </row>
    <row r="3776" spans="1:104" x14ac:dyDescent="0.25">
      <c r="A3776" s="3" t="s">
        <v>8036</v>
      </c>
      <c r="B3776" s="3" t="s">
        <v>96211</v>
      </c>
      <c r="C3776" s="3" t="s">
        <v>101</v>
      </c>
      <c r="D3776" s="3" t="s">
        <v>96212</v>
      </c>
      <c r="E3776" s="3" t="s">
        <v>8039</v>
      </c>
      <c r="F3776" s="3" t="s">
        <v>8036</v>
      </c>
      <c r="G3776" s="3" t="s">
        <v>8040</v>
      </c>
      <c r="H3776" s="3" t="s">
        <v>253</v>
      </c>
      <c r="I3776" s="3" t="s">
        <v>106</v>
      </c>
      <c r="J3776" s="3" t="s">
        <v>24021</v>
      </c>
      <c r="K3776" s="3" t="s">
        <v>96213</v>
      </c>
      <c r="L3776" s="3" t="s">
        <v>109</v>
      </c>
      <c r="M3776" s="3" t="s">
        <v>96214</v>
      </c>
      <c r="N3776" s="3" t="s">
        <v>56701</v>
      </c>
      <c r="O3776" s="3" t="s">
        <v>56702</v>
      </c>
      <c r="P3776" s="3" t="s">
        <v>113</v>
      </c>
      <c r="Q3776" s="3" t="s">
        <v>113</v>
      </c>
      <c r="R3776" s="3" t="s">
        <v>114</v>
      </c>
      <c r="S3776" s="3" t="s">
        <v>945</v>
      </c>
      <c r="T3776" s="3" t="s">
        <v>261</v>
      </c>
      <c r="U3776" s="3" t="s">
        <v>96215</v>
      </c>
      <c r="V3776" s="3" t="s">
        <v>96215</v>
      </c>
      <c r="W3776" s="3" t="s">
        <v>118</v>
      </c>
      <c r="X3776" s="3" t="s">
        <v>118</v>
      </c>
      <c r="Y3776" s="3" t="s">
        <v>8046</v>
      </c>
      <c r="Z3776" s="3" t="s">
        <v>427</v>
      </c>
      <c r="AA3776" s="3" t="s">
        <v>106</v>
      </c>
      <c r="AB3776" s="3" t="s">
        <v>429</v>
      </c>
      <c r="AC3776" s="3" t="s">
        <v>123</v>
      </c>
      <c r="AD3776" s="3" t="s">
        <v>109</v>
      </c>
      <c r="AE3776" s="3" t="s">
        <v>261</v>
      </c>
      <c r="AF3776" s="3" t="s">
        <v>96216</v>
      </c>
      <c r="AG3776" s="3" t="s">
        <v>96215</v>
      </c>
      <c r="AH3776" s="3" t="s">
        <v>183</v>
      </c>
      <c r="AI3776" s="3" t="s">
        <v>127</v>
      </c>
      <c r="AJ3776" s="3" t="s">
        <v>96217</v>
      </c>
      <c r="AK3776" s="3" t="s">
        <v>185</v>
      </c>
      <c r="AL3776" s="3" t="s">
        <v>130</v>
      </c>
      <c r="AM3776" s="3" t="s">
        <v>185</v>
      </c>
      <c r="AN3776" s="3" t="s">
        <v>130</v>
      </c>
      <c r="AO3776" s="3" t="s">
        <v>186</v>
      </c>
      <c r="AP3776" s="3" t="s">
        <v>130</v>
      </c>
      <c r="AQ3776" s="3" t="s">
        <v>186</v>
      </c>
      <c r="AR3776" s="3" t="s">
        <v>130</v>
      </c>
      <c r="AS3776" s="3" t="s">
        <v>12852</v>
      </c>
      <c r="AT3776" s="3" t="s">
        <v>130</v>
      </c>
      <c r="AU3776" s="3" t="s">
        <v>715</v>
      </c>
      <c r="AV3776" s="3" t="s">
        <v>130</v>
      </c>
      <c r="AW3776" s="3" t="s">
        <v>14744</v>
      </c>
      <c r="AX3776" s="3" t="s">
        <v>130</v>
      </c>
      <c r="AY3776" s="3" t="s">
        <v>96218</v>
      </c>
      <c r="AZ3776" s="3" t="s">
        <v>130</v>
      </c>
      <c r="BA3776" s="3" t="s">
        <v>96219</v>
      </c>
      <c r="BB3776" s="3" t="s">
        <v>130</v>
      </c>
      <c r="BC3776" s="3" t="s">
        <v>13395</v>
      </c>
      <c r="BD3776" s="3" t="s">
        <v>130</v>
      </c>
      <c r="BE3776" s="3" t="s">
        <v>4106</v>
      </c>
      <c r="BF3776" s="3" t="s">
        <v>130</v>
      </c>
      <c r="BG3776" s="3" t="s">
        <v>64789</v>
      </c>
      <c r="BH3776" s="3" t="s">
        <v>130</v>
      </c>
      <c r="BI3776" s="3" t="s">
        <v>3787</v>
      </c>
      <c r="BJ3776" s="3" t="s">
        <v>130</v>
      </c>
      <c r="BK3776" s="3" t="s">
        <v>96220</v>
      </c>
      <c r="BL3776" s="3" t="s">
        <v>130</v>
      </c>
      <c r="BM3776" s="3" t="s">
        <v>96221</v>
      </c>
      <c r="BN3776" s="3" t="s">
        <v>130</v>
      </c>
      <c r="BO3776" s="3" t="s">
        <v>1508</v>
      </c>
      <c r="BP3776" s="3" t="s">
        <v>130</v>
      </c>
      <c r="BQ3776" s="3" t="s">
        <v>96222</v>
      </c>
      <c r="BR3776" s="3" t="s">
        <v>130</v>
      </c>
      <c r="BS3776" s="3" t="s">
        <v>96223</v>
      </c>
      <c r="BT3776" s="3" t="s">
        <v>130</v>
      </c>
      <c r="BU3776" s="3" t="s">
        <v>96224</v>
      </c>
      <c r="BV3776" s="3" t="s">
        <v>130</v>
      </c>
      <c r="BW3776" s="3" t="s">
        <v>96225</v>
      </c>
      <c r="BX3776" s="3" t="s">
        <v>130</v>
      </c>
      <c r="BY3776" s="3" t="s">
        <v>96226</v>
      </c>
      <c r="BZ3776" s="3" t="s">
        <v>130</v>
      </c>
      <c r="CA3776" s="3" t="s">
        <v>96227</v>
      </c>
      <c r="CB3776" s="3" t="s">
        <v>130</v>
      </c>
      <c r="CC3776" s="3" t="s">
        <v>1850</v>
      </c>
      <c r="CD3776" s="3" t="s">
        <v>130</v>
      </c>
      <c r="CE3776" s="3" t="s">
        <v>2819</v>
      </c>
      <c r="CF3776" s="3" t="s">
        <v>137</v>
      </c>
      <c r="CG3776" s="3" t="s">
        <v>11067</v>
      </c>
      <c r="CH3776" s="3" t="s">
        <v>130</v>
      </c>
      <c r="CI3776" s="3" t="s">
        <v>30999</v>
      </c>
      <c r="CJ3776" s="3" t="s">
        <v>130</v>
      </c>
      <c r="CK3776" s="3" t="s">
        <v>96228</v>
      </c>
      <c r="CL3776" s="3" t="s">
        <v>137</v>
      </c>
      <c r="CM3776" s="3" t="s">
        <v>96229</v>
      </c>
      <c r="CN3776" s="3" t="s">
        <v>130</v>
      </c>
      <c r="CO3776" s="3" t="s">
        <v>52655</v>
      </c>
      <c r="CP3776" s="3" t="s">
        <v>130</v>
      </c>
      <c r="CQ3776" s="3" t="s">
        <v>96230</v>
      </c>
      <c r="CR3776" s="3" t="s">
        <v>130</v>
      </c>
      <c r="CS3776" s="3" t="s">
        <v>2119</v>
      </c>
      <c r="CT3776" s="3" t="s">
        <v>130</v>
      </c>
      <c r="CU3776" s="3" t="s">
        <v>23765</v>
      </c>
      <c r="CV3776" s="3" t="s">
        <v>130</v>
      </c>
      <c r="CW3776" s="3" t="s">
        <v>163</v>
      </c>
      <c r="CX3776" s="3" t="s">
        <v>163</v>
      </c>
      <c r="CY3776" s="3" t="s">
        <v>163</v>
      </c>
      <c r="CZ3776" s="3" t="s">
        <v>8077</v>
      </c>
    </row>
    <row r="3777" spans="1:104" x14ac:dyDescent="0.25">
      <c r="A3777" s="3" t="s">
        <v>8036</v>
      </c>
      <c r="B3777" s="3" t="s">
        <v>96231</v>
      </c>
      <c r="C3777" s="3" t="s">
        <v>101</v>
      </c>
      <c r="D3777" s="3" t="s">
        <v>96232</v>
      </c>
      <c r="E3777" s="3" t="s">
        <v>8039</v>
      </c>
      <c r="F3777" s="3" t="s">
        <v>8036</v>
      </c>
      <c r="G3777" s="3" t="s">
        <v>8040</v>
      </c>
      <c r="H3777" s="3" t="s">
        <v>253</v>
      </c>
      <c r="I3777" s="3" t="s">
        <v>106</v>
      </c>
      <c r="J3777" s="3" t="s">
        <v>24021</v>
      </c>
      <c r="K3777" s="3" t="s">
        <v>96233</v>
      </c>
      <c r="L3777" s="3" t="s">
        <v>109</v>
      </c>
      <c r="M3777" s="3" t="s">
        <v>96234</v>
      </c>
      <c r="N3777" s="3" t="s">
        <v>56701</v>
      </c>
      <c r="O3777" s="3" t="s">
        <v>56702</v>
      </c>
      <c r="P3777" s="3" t="s">
        <v>113</v>
      </c>
      <c r="Q3777" s="3" t="s">
        <v>113</v>
      </c>
      <c r="R3777" s="3" t="s">
        <v>114</v>
      </c>
      <c r="S3777" s="3" t="s">
        <v>945</v>
      </c>
      <c r="T3777" s="3" t="s">
        <v>261</v>
      </c>
      <c r="U3777" s="3" t="s">
        <v>96235</v>
      </c>
      <c r="V3777" s="3" t="s">
        <v>96235</v>
      </c>
      <c r="W3777" s="3" t="s">
        <v>118</v>
      </c>
      <c r="X3777" s="3" t="s">
        <v>118</v>
      </c>
      <c r="Y3777" s="3" t="s">
        <v>8046</v>
      </c>
      <c r="Z3777" s="3" t="s">
        <v>427</v>
      </c>
      <c r="AA3777" s="3" t="s">
        <v>106</v>
      </c>
      <c r="AB3777" s="3" t="s">
        <v>429</v>
      </c>
      <c r="AC3777" s="3" t="s">
        <v>123</v>
      </c>
      <c r="AD3777" s="3" t="s">
        <v>109</v>
      </c>
      <c r="AE3777" s="3" t="s">
        <v>261</v>
      </c>
      <c r="AF3777" s="3" t="s">
        <v>96236</v>
      </c>
      <c r="AG3777" s="3" t="s">
        <v>96235</v>
      </c>
      <c r="AH3777" s="3" t="s">
        <v>264</v>
      </c>
      <c r="AI3777" s="3" t="s">
        <v>126</v>
      </c>
      <c r="AJ3777" s="3" t="s">
        <v>96237</v>
      </c>
      <c r="AK3777" s="3" t="s">
        <v>226</v>
      </c>
      <c r="AL3777" s="3" t="s">
        <v>130</v>
      </c>
      <c r="AM3777" s="3" t="s">
        <v>305</v>
      </c>
      <c r="AN3777" s="3" t="s">
        <v>130</v>
      </c>
      <c r="AO3777" s="3" t="s">
        <v>132</v>
      </c>
      <c r="AP3777" s="3" t="s">
        <v>130</v>
      </c>
      <c r="AQ3777" s="3" t="s">
        <v>1437</v>
      </c>
      <c r="AR3777" s="3" t="s">
        <v>130</v>
      </c>
      <c r="AS3777" s="3" t="s">
        <v>6694</v>
      </c>
      <c r="AT3777" s="3" t="s">
        <v>130</v>
      </c>
      <c r="AU3777" s="3" t="s">
        <v>1181</v>
      </c>
      <c r="AV3777" s="3" t="s">
        <v>130</v>
      </c>
      <c r="AW3777" s="3" t="s">
        <v>10716</v>
      </c>
      <c r="AX3777" s="3" t="s">
        <v>130</v>
      </c>
      <c r="AY3777" s="3" t="s">
        <v>9271</v>
      </c>
      <c r="AZ3777" s="3" t="s">
        <v>130</v>
      </c>
      <c r="BA3777" s="3" t="s">
        <v>96238</v>
      </c>
      <c r="BB3777" s="3" t="s">
        <v>130</v>
      </c>
      <c r="BC3777" s="3" t="s">
        <v>681</v>
      </c>
      <c r="BD3777" s="3" t="s">
        <v>130</v>
      </c>
      <c r="BE3777" s="3" t="s">
        <v>2791</v>
      </c>
      <c r="BF3777" s="3" t="s">
        <v>130</v>
      </c>
      <c r="BG3777" s="3" t="s">
        <v>96239</v>
      </c>
      <c r="BH3777" s="3" t="s">
        <v>130</v>
      </c>
      <c r="BI3777" s="3" t="s">
        <v>82330</v>
      </c>
      <c r="BJ3777" s="3" t="s">
        <v>130</v>
      </c>
      <c r="BK3777" s="3" t="s">
        <v>96240</v>
      </c>
      <c r="BL3777" s="3" t="s">
        <v>130</v>
      </c>
      <c r="BM3777" s="3" t="s">
        <v>96241</v>
      </c>
      <c r="BN3777" s="3" t="s">
        <v>130</v>
      </c>
      <c r="BO3777" s="3" t="s">
        <v>1148</v>
      </c>
      <c r="BP3777" s="3" t="s">
        <v>130</v>
      </c>
      <c r="BQ3777" s="3" t="s">
        <v>96242</v>
      </c>
      <c r="BR3777" s="3" t="s">
        <v>137</v>
      </c>
      <c r="BS3777" s="3" t="s">
        <v>96243</v>
      </c>
      <c r="BT3777" s="3" t="s">
        <v>130</v>
      </c>
      <c r="BU3777" s="3" t="s">
        <v>31889</v>
      </c>
      <c r="BV3777" s="3" t="s">
        <v>130</v>
      </c>
      <c r="BW3777" s="3" t="s">
        <v>96244</v>
      </c>
      <c r="BX3777" s="3" t="s">
        <v>130</v>
      </c>
      <c r="BY3777" s="3" t="s">
        <v>96245</v>
      </c>
      <c r="BZ3777" s="3" t="s">
        <v>130</v>
      </c>
      <c r="CA3777" s="3" t="s">
        <v>96246</v>
      </c>
      <c r="CB3777" s="3" t="s">
        <v>130</v>
      </c>
      <c r="CC3777" s="3" t="s">
        <v>204</v>
      </c>
      <c r="CD3777" s="3" t="s">
        <v>137</v>
      </c>
      <c r="CE3777" s="3" t="s">
        <v>2819</v>
      </c>
      <c r="CF3777" s="3" t="s">
        <v>137</v>
      </c>
      <c r="CG3777" s="3" t="s">
        <v>1964</v>
      </c>
      <c r="CH3777" s="3" t="s">
        <v>130</v>
      </c>
      <c r="CI3777" s="3" t="s">
        <v>95280</v>
      </c>
      <c r="CJ3777" s="3" t="s">
        <v>137</v>
      </c>
      <c r="CK3777" s="3" t="s">
        <v>96247</v>
      </c>
      <c r="CL3777" s="3" t="s">
        <v>137</v>
      </c>
      <c r="CM3777" s="3" t="s">
        <v>96248</v>
      </c>
      <c r="CN3777" s="3" t="s">
        <v>137</v>
      </c>
      <c r="CO3777" s="3" t="s">
        <v>96249</v>
      </c>
      <c r="CP3777" s="3" t="s">
        <v>130</v>
      </c>
      <c r="CQ3777" s="3" t="s">
        <v>12774</v>
      </c>
      <c r="CR3777" s="3" t="s">
        <v>130</v>
      </c>
      <c r="CS3777" s="3" t="s">
        <v>2119</v>
      </c>
      <c r="CT3777" s="3" t="s">
        <v>130</v>
      </c>
      <c r="CU3777" s="3" t="s">
        <v>1255</v>
      </c>
      <c r="CV3777" s="3" t="s">
        <v>130</v>
      </c>
      <c r="CW3777" s="3" t="s">
        <v>163</v>
      </c>
      <c r="CX3777" s="3" t="s">
        <v>163</v>
      </c>
      <c r="CY3777" s="3" t="s">
        <v>163</v>
      </c>
      <c r="CZ3777" s="3" t="s">
        <v>8077</v>
      </c>
    </row>
    <row r="3778" spans="1:104" x14ac:dyDescent="0.25">
      <c r="A3778" s="3" t="s">
        <v>15945</v>
      </c>
      <c r="B3778" s="3" t="s">
        <v>96250</v>
      </c>
      <c r="C3778" s="3" t="s">
        <v>101</v>
      </c>
      <c r="D3778" s="3" t="s">
        <v>96251</v>
      </c>
      <c r="E3778" s="3" t="s">
        <v>15948</v>
      </c>
      <c r="F3778" s="3" t="s">
        <v>15945</v>
      </c>
      <c r="G3778" s="3" t="s">
        <v>15949</v>
      </c>
      <c r="H3778" s="3" t="s">
        <v>253</v>
      </c>
      <c r="I3778" s="3" t="s">
        <v>106</v>
      </c>
      <c r="J3778" s="3" t="s">
        <v>24021</v>
      </c>
      <c r="K3778" s="3" t="s">
        <v>34291</v>
      </c>
      <c r="L3778" s="3" t="s">
        <v>109</v>
      </c>
      <c r="M3778" s="3" t="s">
        <v>96252</v>
      </c>
      <c r="N3778" s="3" t="s">
        <v>56701</v>
      </c>
      <c r="O3778" s="3" t="s">
        <v>56702</v>
      </c>
      <c r="P3778" s="3" t="s">
        <v>113</v>
      </c>
      <c r="Q3778" s="3" t="s">
        <v>113</v>
      </c>
      <c r="R3778" s="3" t="s">
        <v>114</v>
      </c>
      <c r="S3778" s="3" t="s">
        <v>3599</v>
      </c>
      <c r="T3778" s="3" t="s">
        <v>121</v>
      </c>
      <c r="U3778" s="3" t="s">
        <v>34295</v>
      </c>
      <c r="V3778" s="3" t="s">
        <v>34295</v>
      </c>
      <c r="W3778" s="3" t="s">
        <v>118</v>
      </c>
      <c r="X3778" s="3" t="s">
        <v>118</v>
      </c>
      <c r="Y3778" s="3" t="s">
        <v>15955</v>
      </c>
      <c r="Z3778" s="3" t="s">
        <v>427</v>
      </c>
      <c r="AA3778" s="3" t="s">
        <v>106</v>
      </c>
      <c r="AB3778" s="3" t="s">
        <v>429</v>
      </c>
      <c r="AC3778" s="3" t="s">
        <v>123</v>
      </c>
      <c r="AD3778" s="3" t="s">
        <v>109</v>
      </c>
      <c r="AE3778" s="3" t="s">
        <v>261</v>
      </c>
      <c r="AF3778" s="3" t="s">
        <v>96253</v>
      </c>
      <c r="AG3778" s="3" t="s">
        <v>34295</v>
      </c>
      <c r="AH3778" s="3" t="s">
        <v>127</v>
      </c>
      <c r="AI3778" s="3" t="s">
        <v>126</v>
      </c>
      <c r="AJ3778" s="3" t="s">
        <v>96254</v>
      </c>
      <c r="AK3778" s="3" t="s">
        <v>185</v>
      </c>
      <c r="AL3778" s="3" t="s">
        <v>130</v>
      </c>
      <c r="AM3778" s="3" t="s">
        <v>185</v>
      </c>
      <c r="AN3778" s="3" t="s">
        <v>130</v>
      </c>
      <c r="AO3778" s="3" t="s">
        <v>186</v>
      </c>
      <c r="AP3778" s="3" t="s">
        <v>130</v>
      </c>
      <c r="AQ3778" s="3" t="s">
        <v>186</v>
      </c>
      <c r="AR3778" s="3" t="s">
        <v>130</v>
      </c>
      <c r="AS3778" s="3" t="s">
        <v>16016</v>
      </c>
      <c r="AT3778" s="3" t="s">
        <v>130</v>
      </c>
      <c r="AU3778" s="3" t="s">
        <v>434</v>
      </c>
      <c r="AV3778" s="3" t="s">
        <v>130</v>
      </c>
      <c r="AW3778" s="3" t="s">
        <v>12853</v>
      </c>
      <c r="AX3778" s="3" t="s">
        <v>130</v>
      </c>
      <c r="AY3778" s="3" t="s">
        <v>96255</v>
      </c>
      <c r="AZ3778" s="3" t="s">
        <v>130</v>
      </c>
      <c r="BA3778" s="3" t="s">
        <v>34300</v>
      </c>
      <c r="BB3778" s="3" t="s">
        <v>130</v>
      </c>
      <c r="BC3778" s="3" t="s">
        <v>4274</v>
      </c>
      <c r="BD3778" s="3" t="s">
        <v>130</v>
      </c>
      <c r="BE3778" s="3" t="s">
        <v>2232</v>
      </c>
      <c r="BF3778" s="3" t="s">
        <v>130</v>
      </c>
      <c r="BG3778" s="3" t="s">
        <v>34301</v>
      </c>
      <c r="BH3778" s="3" t="s">
        <v>130</v>
      </c>
      <c r="BI3778" s="3" t="s">
        <v>15456</v>
      </c>
      <c r="BJ3778" s="3" t="s">
        <v>130</v>
      </c>
      <c r="BK3778" s="3" t="s">
        <v>34302</v>
      </c>
      <c r="BL3778" s="3" t="s">
        <v>130</v>
      </c>
      <c r="BM3778" s="3" t="s">
        <v>96256</v>
      </c>
      <c r="BN3778" s="3" t="s">
        <v>130</v>
      </c>
      <c r="BO3778" s="3" t="s">
        <v>4554</v>
      </c>
      <c r="BP3778" s="3" t="s">
        <v>130</v>
      </c>
      <c r="BQ3778" s="3" t="s">
        <v>34304</v>
      </c>
      <c r="BR3778" s="3" t="s">
        <v>130</v>
      </c>
      <c r="BS3778" s="3" t="s">
        <v>34305</v>
      </c>
      <c r="BT3778" s="3" t="s">
        <v>130</v>
      </c>
      <c r="BU3778" s="3" t="s">
        <v>34306</v>
      </c>
      <c r="BV3778" s="3" t="s">
        <v>130</v>
      </c>
      <c r="BW3778" s="3" t="s">
        <v>22732</v>
      </c>
      <c r="BX3778" s="3" t="s">
        <v>130</v>
      </c>
      <c r="BY3778" s="3" t="s">
        <v>96257</v>
      </c>
      <c r="BZ3778" s="3" t="s">
        <v>130</v>
      </c>
      <c r="CA3778" s="3" t="s">
        <v>34309</v>
      </c>
      <c r="CB3778" s="3" t="s">
        <v>130</v>
      </c>
      <c r="CC3778" s="3" t="s">
        <v>1850</v>
      </c>
      <c r="CD3778" s="3" t="s">
        <v>130</v>
      </c>
      <c r="CE3778" s="3" t="s">
        <v>4494</v>
      </c>
      <c r="CF3778" s="3" t="s">
        <v>137</v>
      </c>
      <c r="CG3778" s="3" t="s">
        <v>7392</v>
      </c>
      <c r="CH3778" s="3" t="s">
        <v>130</v>
      </c>
      <c r="CI3778" s="3" t="s">
        <v>45525</v>
      </c>
      <c r="CJ3778" s="3" t="s">
        <v>130</v>
      </c>
      <c r="CK3778" s="3" t="s">
        <v>34310</v>
      </c>
      <c r="CL3778" s="3" t="s">
        <v>137</v>
      </c>
      <c r="CM3778" s="3" t="s">
        <v>34311</v>
      </c>
      <c r="CN3778" s="3" t="s">
        <v>137</v>
      </c>
      <c r="CO3778" s="3" t="s">
        <v>34312</v>
      </c>
      <c r="CP3778" s="3" t="s">
        <v>130</v>
      </c>
      <c r="CQ3778" s="3" t="s">
        <v>34313</v>
      </c>
      <c r="CR3778" s="3" t="s">
        <v>130</v>
      </c>
      <c r="CS3778" s="3" t="s">
        <v>3918</v>
      </c>
      <c r="CT3778" s="3" t="s">
        <v>130</v>
      </c>
      <c r="CU3778" s="3" t="s">
        <v>4746</v>
      </c>
      <c r="CV3778" s="3" t="s">
        <v>130</v>
      </c>
      <c r="CW3778" s="3" t="s">
        <v>163</v>
      </c>
      <c r="CX3778" s="3" t="s">
        <v>163</v>
      </c>
      <c r="CY3778" s="3" t="s">
        <v>163</v>
      </c>
      <c r="CZ3778" s="3" t="s">
        <v>15976</v>
      </c>
    </row>
    <row r="3779" spans="1:104" x14ac:dyDescent="0.25">
      <c r="A3779" s="3" t="s">
        <v>15945</v>
      </c>
      <c r="B3779" s="3" t="s">
        <v>96258</v>
      </c>
      <c r="C3779" s="3" t="s">
        <v>101</v>
      </c>
      <c r="D3779" s="3" t="s">
        <v>96259</v>
      </c>
      <c r="E3779" s="3" t="s">
        <v>15948</v>
      </c>
      <c r="F3779" s="3" t="s">
        <v>15945</v>
      </c>
      <c r="G3779" s="3" t="s">
        <v>15949</v>
      </c>
      <c r="H3779" s="3" t="s">
        <v>253</v>
      </c>
      <c r="I3779" s="3" t="s">
        <v>106</v>
      </c>
      <c r="J3779" s="3" t="s">
        <v>24021</v>
      </c>
      <c r="K3779" s="3" t="s">
        <v>96260</v>
      </c>
      <c r="L3779" s="3" t="s">
        <v>109</v>
      </c>
      <c r="M3779" s="3" t="s">
        <v>96261</v>
      </c>
      <c r="N3779" s="3" t="s">
        <v>34899</v>
      </c>
      <c r="O3779" s="3" t="s">
        <v>34900</v>
      </c>
      <c r="P3779" s="3" t="s">
        <v>113</v>
      </c>
      <c r="Q3779" s="3" t="s">
        <v>113</v>
      </c>
      <c r="R3779" s="3" t="s">
        <v>114</v>
      </c>
      <c r="S3779" s="3" t="s">
        <v>3599</v>
      </c>
      <c r="T3779" s="3" t="s">
        <v>121</v>
      </c>
      <c r="U3779" s="3" t="s">
        <v>96262</v>
      </c>
      <c r="V3779" s="3" t="s">
        <v>96262</v>
      </c>
      <c r="W3779" s="3" t="s">
        <v>118</v>
      </c>
      <c r="X3779" s="3" t="s">
        <v>118</v>
      </c>
      <c r="Y3779" s="3" t="s">
        <v>15955</v>
      </c>
      <c r="Z3779" s="3" t="s">
        <v>427</v>
      </c>
      <c r="AA3779" s="3" t="s">
        <v>121</v>
      </c>
      <c r="AB3779" s="3" t="s">
        <v>429</v>
      </c>
      <c r="AC3779" s="3" t="s">
        <v>123</v>
      </c>
      <c r="AD3779" s="3" t="s">
        <v>109</v>
      </c>
      <c r="AE3779" s="3" t="s">
        <v>261</v>
      </c>
      <c r="AF3779" s="3" t="s">
        <v>96263</v>
      </c>
      <c r="AG3779" s="3" t="s">
        <v>96262</v>
      </c>
      <c r="AH3779" s="3" t="s">
        <v>126</v>
      </c>
      <c r="AI3779" s="3" t="s">
        <v>127</v>
      </c>
      <c r="AJ3779" s="3" t="s">
        <v>96264</v>
      </c>
      <c r="AK3779" s="3" t="s">
        <v>185</v>
      </c>
      <c r="AL3779" s="3" t="s">
        <v>130</v>
      </c>
      <c r="AM3779" s="3" t="s">
        <v>185</v>
      </c>
      <c r="AN3779" s="3" t="s">
        <v>130</v>
      </c>
      <c r="AO3779" s="3" t="s">
        <v>186</v>
      </c>
      <c r="AP3779" s="3" t="s">
        <v>130</v>
      </c>
      <c r="AQ3779" s="3" t="s">
        <v>186</v>
      </c>
      <c r="AR3779" s="3" t="s">
        <v>130</v>
      </c>
      <c r="AS3779" s="3" t="s">
        <v>58620</v>
      </c>
      <c r="AT3779" s="3" t="s">
        <v>130</v>
      </c>
      <c r="AU3779" s="3" t="s">
        <v>135</v>
      </c>
      <c r="AV3779" s="3" t="s">
        <v>130</v>
      </c>
      <c r="AW3779" s="3" t="s">
        <v>28074</v>
      </c>
      <c r="AX3779" s="3" t="s">
        <v>130</v>
      </c>
      <c r="AY3779" s="3" t="s">
        <v>15989</v>
      </c>
      <c r="AZ3779" s="3" t="s">
        <v>130</v>
      </c>
      <c r="BA3779" s="3" t="s">
        <v>96265</v>
      </c>
      <c r="BB3779" s="3" t="s">
        <v>130</v>
      </c>
      <c r="BC3779" s="3" t="s">
        <v>96266</v>
      </c>
      <c r="BD3779" s="3" t="s">
        <v>130</v>
      </c>
      <c r="BE3779" s="3" t="s">
        <v>1476</v>
      </c>
      <c r="BF3779" s="3" t="s">
        <v>130</v>
      </c>
      <c r="BG3779" s="3" t="s">
        <v>32683</v>
      </c>
      <c r="BH3779" s="3" t="s">
        <v>130</v>
      </c>
      <c r="BI3779" s="3" t="s">
        <v>29411</v>
      </c>
      <c r="BJ3779" s="3" t="s">
        <v>130</v>
      </c>
      <c r="BK3779" s="3" t="s">
        <v>96267</v>
      </c>
      <c r="BL3779" s="3" t="s">
        <v>130</v>
      </c>
      <c r="BM3779" s="3" t="s">
        <v>96268</v>
      </c>
      <c r="BN3779" s="3" t="s">
        <v>130</v>
      </c>
      <c r="BO3779" s="3" t="s">
        <v>133</v>
      </c>
      <c r="BP3779" s="3" t="s">
        <v>130</v>
      </c>
      <c r="BQ3779" s="3" t="s">
        <v>96269</v>
      </c>
      <c r="BR3779" s="3" t="s">
        <v>137</v>
      </c>
      <c r="BS3779" s="3" t="s">
        <v>96270</v>
      </c>
      <c r="BT3779" s="3" t="s">
        <v>130</v>
      </c>
      <c r="BU3779" s="3" t="s">
        <v>96271</v>
      </c>
      <c r="BV3779" s="3" t="s">
        <v>130</v>
      </c>
      <c r="BW3779" s="3" t="s">
        <v>30572</v>
      </c>
      <c r="BX3779" s="3" t="s">
        <v>130</v>
      </c>
      <c r="BY3779" s="3" t="s">
        <v>96272</v>
      </c>
      <c r="BZ3779" s="3" t="s">
        <v>130</v>
      </c>
      <c r="CA3779" s="3" t="s">
        <v>96273</v>
      </c>
      <c r="CB3779" s="3" t="s">
        <v>130</v>
      </c>
      <c r="CC3779" s="3" t="s">
        <v>204</v>
      </c>
      <c r="CD3779" s="3" t="s">
        <v>137</v>
      </c>
      <c r="CE3779" s="3" t="s">
        <v>493</v>
      </c>
      <c r="CF3779" s="3" t="s">
        <v>137</v>
      </c>
      <c r="CG3779" s="3" t="s">
        <v>5619</v>
      </c>
      <c r="CH3779" s="3" t="s">
        <v>130</v>
      </c>
      <c r="CI3779" s="3" t="s">
        <v>92543</v>
      </c>
      <c r="CJ3779" s="3" t="s">
        <v>137</v>
      </c>
      <c r="CK3779" s="3" t="s">
        <v>96274</v>
      </c>
      <c r="CL3779" s="3" t="s">
        <v>137</v>
      </c>
      <c r="CM3779" s="3" t="s">
        <v>96275</v>
      </c>
      <c r="CN3779" s="3" t="s">
        <v>137</v>
      </c>
      <c r="CO3779" s="3" t="s">
        <v>96276</v>
      </c>
      <c r="CP3779" s="3" t="s">
        <v>130</v>
      </c>
      <c r="CQ3779" s="3" t="s">
        <v>96277</v>
      </c>
      <c r="CR3779" s="3" t="s">
        <v>130</v>
      </c>
      <c r="CS3779" s="3" t="s">
        <v>11554</v>
      </c>
      <c r="CT3779" s="3" t="s">
        <v>130</v>
      </c>
      <c r="CU3779" s="3" t="s">
        <v>8686</v>
      </c>
      <c r="CV3779" s="3" t="s">
        <v>130</v>
      </c>
      <c r="CW3779" s="3" t="s">
        <v>163</v>
      </c>
      <c r="CX3779" s="3" t="s">
        <v>163</v>
      </c>
      <c r="CY3779" s="3" t="s">
        <v>163</v>
      </c>
      <c r="CZ3779" s="3" t="s">
        <v>15976</v>
      </c>
    </row>
    <row r="3780" spans="1:104" x14ac:dyDescent="0.25">
      <c r="A3780" s="3" t="s">
        <v>94570</v>
      </c>
      <c r="B3780" s="3" t="s">
        <v>96278</v>
      </c>
      <c r="C3780" s="3" t="s">
        <v>101</v>
      </c>
      <c r="D3780" s="3" t="s">
        <v>96279</v>
      </c>
      <c r="E3780" s="3" t="s">
        <v>94573</v>
      </c>
      <c r="F3780" s="3" t="s">
        <v>94570</v>
      </c>
      <c r="G3780" s="3" t="s">
        <v>94574</v>
      </c>
      <c r="H3780" s="3" t="s">
        <v>462</v>
      </c>
      <c r="I3780" s="3" t="s">
        <v>163</v>
      </c>
      <c r="J3780" s="3" t="s">
        <v>96280</v>
      </c>
      <c r="K3780" s="3" t="s">
        <v>96281</v>
      </c>
      <c r="L3780" s="3" t="s">
        <v>109</v>
      </c>
      <c r="M3780" s="3" t="s">
        <v>96282</v>
      </c>
      <c r="N3780" s="3" t="s">
        <v>96283</v>
      </c>
      <c r="O3780" s="3" t="s">
        <v>96284</v>
      </c>
      <c r="P3780" s="3" t="s">
        <v>113</v>
      </c>
      <c r="Q3780" s="3" t="s">
        <v>113</v>
      </c>
      <c r="R3780" s="3" t="s">
        <v>114</v>
      </c>
      <c r="S3780" s="3" t="s">
        <v>343</v>
      </c>
      <c r="T3780" s="3" t="s">
        <v>106</v>
      </c>
      <c r="U3780" s="3" t="s">
        <v>96285</v>
      </c>
      <c r="V3780" s="3" t="s">
        <v>96285</v>
      </c>
      <c r="W3780" s="3" t="s">
        <v>118</v>
      </c>
      <c r="X3780" s="3" t="s">
        <v>118</v>
      </c>
      <c r="Y3780" s="3" t="s">
        <v>94580</v>
      </c>
      <c r="Z3780" s="3" t="s">
        <v>120</v>
      </c>
      <c r="AA3780" s="3" t="s">
        <v>261</v>
      </c>
      <c r="AB3780" s="3" t="s">
        <v>109</v>
      </c>
      <c r="AC3780" s="3" t="s">
        <v>123</v>
      </c>
      <c r="AD3780" s="3" t="s">
        <v>109</v>
      </c>
      <c r="AE3780" s="3" t="s">
        <v>261</v>
      </c>
      <c r="AF3780" s="3" t="s">
        <v>96286</v>
      </c>
      <c r="AG3780" s="3" t="s">
        <v>96285</v>
      </c>
      <c r="AH3780" s="3" t="s">
        <v>126</v>
      </c>
      <c r="AI3780" s="3" t="s">
        <v>183</v>
      </c>
      <c r="AJ3780" s="3" t="s">
        <v>96287</v>
      </c>
      <c r="AK3780" s="3" t="s">
        <v>15746</v>
      </c>
      <c r="AL3780" s="3" t="s">
        <v>137</v>
      </c>
      <c r="AM3780" s="3" t="s">
        <v>4615</v>
      </c>
      <c r="AN3780" s="3" t="s">
        <v>137</v>
      </c>
      <c r="AO3780" s="3" t="s">
        <v>9970</v>
      </c>
      <c r="AP3780" s="3" t="s">
        <v>137</v>
      </c>
      <c r="AQ3780" s="3" t="s">
        <v>3125</v>
      </c>
      <c r="AR3780" s="3" t="s">
        <v>137</v>
      </c>
      <c r="AS3780" s="3" t="s">
        <v>3356</v>
      </c>
      <c r="AT3780" s="3" t="s">
        <v>130</v>
      </c>
      <c r="AU3780" s="3" t="s">
        <v>131</v>
      </c>
      <c r="AV3780" s="3" t="s">
        <v>137</v>
      </c>
      <c r="AW3780" s="3" t="s">
        <v>9006</v>
      </c>
      <c r="AX3780" s="3" t="s">
        <v>137</v>
      </c>
      <c r="AY3780" s="3" t="s">
        <v>96288</v>
      </c>
      <c r="AZ3780" s="3" t="s">
        <v>130</v>
      </c>
      <c r="BA3780" s="3" t="s">
        <v>96289</v>
      </c>
      <c r="BB3780" s="3" t="s">
        <v>130</v>
      </c>
      <c r="BC3780" s="3" t="s">
        <v>435</v>
      </c>
      <c r="BD3780" s="3" t="s">
        <v>137</v>
      </c>
      <c r="BE3780" s="3" t="s">
        <v>19792</v>
      </c>
      <c r="BF3780" s="3" t="s">
        <v>137</v>
      </c>
      <c r="BG3780" s="3" t="s">
        <v>96290</v>
      </c>
      <c r="BH3780" s="3" t="s">
        <v>137</v>
      </c>
      <c r="BI3780" s="3" t="s">
        <v>14179</v>
      </c>
      <c r="BJ3780" s="3" t="s">
        <v>137</v>
      </c>
      <c r="BK3780" s="3" t="s">
        <v>96291</v>
      </c>
      <c r="BL3780" s="3" t="s">
        <v>137</v>
      </c>
      <c r="BM3780" s="3" t="s">
        <v>96292</v>
      </c>
      <c r="BN3780" s="3" t="s">
        <v>137</v>
      </c>
      <c r="BO3780" s="3" t="s">
        <v>10376</v>
      </c>
      <c r="BP3780" s="3" t="s">
        <v>137</v>
      </c>
      <c r="BQ3780" s="3" t="s">
        <v>96293</v>
      </c>
      <c r="BR3780" s="3" t="s">
        <v>137</v>
      </c>
      <c r="BS3780" s="3" t="s">
        <v>96294</v>
      </c>
      <c r="BT3780" s="3" t="s">
        <v>137</v>
      </c>
      <c r="BU3780" s="3" t="s">
        <v>39241</v>
      </c>
      <c r="BV3780" s="3" t="s">
        <v>137</v>
      </c>
      <c r="BW3780" s="3" t="s">
        <v>96295</v>
      </c>
      <c r="BX3780" s="3" t="s">
        <v>137</v>
      </c>
      <c r="BY3780" s="3" t="s">
        <v>96296</v>
      </c>
      <c r="BZ3780" s="3" t="s">
        <v>137</v>
      </c>
      <c r="CA3780" s="3" t="s">
        <v>96297</v>
      </c>
      <c r="CB3780" s="3" t="s">
        <v>137</v>
      </c>
      <c r="CC3780" s="3" t="s">
        <v>18886</v>
      </c>
      <c r="CD3780" s="3" t="s">
        <v>137</v>
      </c>
      <c r="CE3780" s="3" t="s">
        <v>154</v>
      </c>
      <c r="CF3780" s="3" t="s">
        <v>137</v>
      </c>
      <c r="CG3780" s="3" t="s">
        <v>93916</v>
      </c>
      <c r="CH3780" s="3" t="s">
        <v>130</v>
      </c>
      <c r="CI3780" s="3" t="s">
        <v>96298</v>
      </c>
      <c r="CJ3780" s="3" t="s">
        <v>137</v>
      </c>
      <c r="CK3780" s="3" t="s">
        <v>96299</v>
      </c>
      <c r="CL3780" s="3" t="s">
        <v>137</v>
      </c>
      <c r="CM3780" s="3" t="s">
        <v>96300</v>
      </c>
      <c r="CN3780" s="3" t="s">
        <v>137</v>
      </c>
      <c r="CO3780" s="3" t="s">
        <v>96301</v>
      </c>
      <c r="CP3780" s="3" t="s">
        <v>137</v>
      </c>
      <c r="CQ3780" s="3" t="s">
        <v>96302</v>
      </c>
      <c r="CR3780" s="3" t="s">
        <v>137</v>
      </c>
      <c r="CS3780" s="3" t="s">
        <v>20953</v>
      </c>
      <c r="CT3780" s="3" t="s">
        <v>137</v>
      </c>
      <c r="CU3780" s="3" t="s">
        <v>48729</v>
      </c>
      <c r="CV3780" s="3" t="s">
        <v>137</v>
      </c>
      <c r="CW3780" s="3" t="s">
        <v>163</v>
      </c>
      <c r="CX3780" s="3" t="s">
        <v>163</v>
      </c>
      <c r="CY3780" s="3" t="s">
        <v>163</v>
      </c>
      <c r="CZ3780" s="3" t="s">
        <v>163</v>
      </c>
    </row>
    <row r="3781" spans="1:104" x14ac:dyDescent="0.25">
      <c r="A3781" s="3" t="s">
        <v>94570</v>
      </c>
      <c r="B3781" s="3" t="s">
        <v>96303</v>
      </c>
      <c r="C3781" s="3" t="s">
        <v>101</v>
      </c>
      <c r="D3781" s="3" t="s">
        <v>96304</v>
      </c>
      <c r="E3781" s="3" t="s">
        <v>94573</v>
      </c>
      <c r="F3781" s="3" t="s">
        <v>94570</v>
      </c>
      <c r="G3781" s="3" t="s">
        <v>94574</v>
      </c>
      <c r="H3781" s="3" t="s">
        <v>14233</v>
      </c>
      <c r="I3781" s="3" t="s">
        <v>163</v>
      </c>
      <c r="J3781" s="3" t="s">
        <v>96305</v>
      </c>
      <c r="K3781" s="3" t="s">
        <v>96306</v>
      </c>
      <c r="L3781" s="3" t="s">
        <v>109</v>
      </c>
      <c r="M3781" s="3" t="s">
        <v>96307</v>
      </c>
      <c r="N3781" s="3" t="s">
        <v>94624</v>
      </c>
      <c r="O3781" s="3" t="s">
        <v>94625</v>
      </c>
      <c r="P3781" s="3" t="s">
        <v>113</v>
      </c>
      <c r="Q3781" s="3" t="s">
        <v>113</v>
      </c>
      <c r="R3781" s="3" t="s">
        <v>114</v>
      </c>
      <c r="S3781" s="3" t="s">
        <v>343</v>
      </c>
      <c r="T3781" s="3" t="s">
        <v>106</v>
      </c>
      <c r="U3781" s="3" t="s">
        <v>96308</v>
      </c>
      <c r="V3781" s="3" t="s">
        <v>96308</v>
      </c>
      <c r="W3781" s="3" t="s">
        <v>118</v>
      </c>
      <c r="X3781" s="3" t="s">
        <v>118</v>
      </c>
      <c r="Y3781" s="3" t="s">
        <v>94580</v>
      </c>
      <c r="Z3781" s="3" t="s">
        <v>260</v>
      </c>
      <c r="AA3781" s="3" t="s">
        <v>106</v>
      </c>
      <c r="AB3781" s="3" t="s">
        <v>109</v>
      </c>
      <c r="AC3781" s="3" t="s">
        <v>123</v>
      </c>
      <c r="AD3781" s="3" t="s">
        <v>109</v>
      </c>
      <c r="AE3781" s="3" t="s">
        <v>261</v>
      </c>
      <c r="AF3781" s="3" t="s">
        <v>96309</v>
      </c>
      <c r="AG3781" s="3" t="s">
        <v>96308</v>
      </c>
      <c r="AH3781" s="3" t="s">
        <v>127</v>
      </c>
      <c r="AI3781" s="3" t="s">
        <v>264</v>
      </c>
      <c r="AJ3781" s="3" t="s">
        <v>96310</v>
      </c>
      <c r="AK3781" s="3" t="s">
        <v>8361</v>
      </c>
      <c r="AL3781" s="3" t="s">
        <v>137</v>
      </c>
      <c r="AM3781" s="3" t="s">
        <v>14154</v>
      </c>
      <c r="AN3781" s="3" t="s">
        <v>137</v>
      </c>
      <c r="AO3781" s="3" t="s">
        <v>5230</v>
      </c>
      <c r="AP3781" s="3" t="s">
        <v>137</v>
      </c>
      <c r="AQ3781" s="3" t="s">
        <v>1734</v>
      </c>
      <c r="AR3781" s="3" t="s">
        <v>137</v>
      </c>
      <c r="AS3781" s="3" t="s">
        <v>40858</v>
      </c>
      <c r="AT3781" s="3" t="s">
        <v>130</v>
      </c>
      <c r="AU3781" s="3" t="s">
        <v>1916</v>
      </c>
      <c r="AV3781" s="3" t="s">
        <v>137</v>
      </c>
      <c r="AW3781" s="3" t="s">
        <v>47486</v>
      </c>
      <c r="AX3781" s="3" t="s">
        <v>137</v>
      </c>
      <c r="AY3781" s="3" t="s">
        <v>96311</v>
      </c>
      <c r="AZ3781" s="3" t="s">
        <v>130</v>
      </c>
      <c r="BA3781" s="3" t="s">
        <v>96312</v>
      </c>
      <c r="BB3781" s="3" t="s">
        <v>137</v>
      </c>
      <c r="BC3781" s="3" t="s">
        <v>24694</v>
      </c>
      <c r="BD3781" s="3" t="s">
        <v>137</v>
      </c>
      <c r="BE3781" s="3" t="s">
        <v>20242</v>
      </c>
      <c r="BF3781" s="3" t="s">
        <v>137</v>
      </c>
      <c r="BG3781" s="3" t="s">
        <v>96313</v>
      </c>
      <c r="BH3781" s="3" t="s">
        <v>137</v>
      </c>
      <c r="BI3781" s="3" t="s">
        <v>69666</v>
      </c>
      <c r="BJ3781" s="3" t="s">
        <v>137</v>
      </c>
      <c r="BK3781" s="3" t="s">
        <v>96314</v>
      </c>
      <c r="BL3781" s="3" t="s">
        <v>137</v>
      </c>
      <c r="BM3781" s="3" t="s">
        <v>96315</v>
      </c>
      <c r="BN3781" s="3" t="s">
        <v>137</v>
      </c>
      <c r="BO3781" s="3" t="s">
        <v>8076</v>
      </c>
      <c r="BP3781" s="3" t="s">
        <v>137</v>
      </c>
      <c r="BQ3781" s="3" t="s">
        <v>96316</v>
      </c>
      <c r="BR3781" s="3" t="s">
        <v>137</v>
      </c>
      <c r="BS3781" s="3" t="s">
        <v>96317</v>
      </c>
      <c r="BT3781" s="3" t="s">
        <v>137</v>
      </c>
      <c r="BU3781" s="3" t="s">
        <v>31967</v>
      </c>
      <c r="BV3781" s="3" t="s">
        <v>130</v>
      </c>
      <c r="BW3781" s="3" t="s">
        <v>96318</v>
      </c>
      <c r="BX3781" s="3" t="s">
        <v>137</v>
      </c>
      <c r="BY3781" s="3" t="s">
        <v>96319</v>
      </c>
      <c r="BZ3781" s="3" t="s">
        <v>137</v>
      </c>
      <c r="CA3781" s="3" t="s">
        <v>96320</v>
      </c>
      <c r="CB3781" s="3" t="s">
        <v>137</v>
      </c>
      <c r="CC3781" s="3" t="s">
        <v>204</v>
      </c>
      <c r="CD3781" s="3" t="s">
        <v>137</v>
      </c>
      <c r="CE3781" s="3" t="s">
        <v>1928</v>
      </c>
      <c r="CF3781" s="3" t="s">
        <v>137</v>
      </c>
      <c r="CG3781" s="3" t="s">
        <v>1964</v>
      </c>
      <c r="CH3781" s="3" t="s">
        <v>130</v>
      </c>
      <c r="CI3781" s="3" t="s">
        <v>96321</v>
      </c>
      <c r="CJ3781" s="3" t="s">
        <v>137</v>
      </c>
      <c r="CK3781" s="3" t="s">
        <v>96322</v>
      </c>
      <c r="CL3781" s="3" t="s">
        <v>137</v>
      </c>
      <c r="CM3781" s="3" t="s">
        <v>96323</v>
      </c>
      <c r="CN3781" s="3" t="s">
        <v>137</v>
      </c>
      <c r="CO3781" s="3" t="s">
        <v>96324</v>
      </c>
      <c r="CP3781" s="3" t="s">
        <v>137</v>
      </c>
      <c r="CQ3781" s="3" t="s">
        <v>96325</v>
      </c>
      <c r="CR3781" s="3" t="s">
        <v>137</v>
      </c>
      <c r="CS3781" s="3" t="s">
        <v>43386</v>
      </c>
      <c r="CT3781" s="3" t="s">
        <v>137</v>
      </c>
      <c r="CU3781" s="3" t="s">
        <v>52304</v>
      </c>
      <c r="CV3781" s="3" t="s">
        <v>137</v>
      </c>
      <c r="CW3781" s="3" t="s">
        <v>163</v>
      </c>
      <c r="CX3781" s="3" t="s">
        <v>163</v>
      </c>
      <c r="CY3781" s="3" t="s">
        <v>163</v>
      </c>
      <c r="CZ3781" s="3" t="s">
        <v>163</v>
      </c>
    </row>
    <row r="3782" spans="1:104" x14ac:dyDescent="0.25">
      <c r="A3782" s="3" t="s">
        <v>16199</v>
      </c>
      <c r="B3782" s="3" t="s">
        <v>96326</v>
      </c>
      <c r="C3782" s="3" t="s">
        <v>101</v>
      </c>
      <c r="D3782" s="3" t="s">
        <v>96327</v>
      </c>
      <c r="E3782" s="3" t="s">
        <v>16202</v>
      </c>
      <c r="F3782" s="3" t="s">
        <v>16199</v>
      </c>
      <c r="G3782" s="3" t="s">
        <v>16203</v>
      </c>
      <c r="H3782" s="3" t="s">
        <v>253</v>
      </c>
      <c r="I3782" s="3" t="s">
        <v>106</v>
      </c>
      <c r="J3782" s="3" t="s">
        <v>96328</v>
      </c>
      <c r="K3782" s="3" t="s">
        <v>96329</v>
      </c>
      <c r="L3782" s="3" t="s">
        <v>109</v>
      </c>
      <c r="M3782" s="3" t="s">
        <v>96330</v>
      </c>
      <c r="N3782" s="3" t="s">
        <v>96331</v>
      </c>
      <c r="O3782" s="3" t="s">
        <v>96332</v>
      </c>
      <c r="P3782" s="3" t="s">
        <v>220</v>
      </c>
      <c r="Q3782" s="3" t="s">
        <v>113</v>
      </c>
      <c r="R3782" s="3" t="s">
        <v>114</v>
      </c>
      <c r="S3782" s="3" t="s">
        <v>945</v>
      </c>
      <c r="T3782" s="3" t="s">
        <v>261</v>
      </c>
      <c r="U3782" s="3" t="s">
        <v>96333</v>
      </c>
      <c r="V3782" s="3" t="s">
        <v>96333</v>
      </c>
      <c r="W3782" s="3" t="s">
        <v>118</v>
      </c>
      <c r="X3782" s="3" t="s">
        <v>118</v>
      </c>
      <c r="Y3782" s="3" t="s">
        <v>16209</v>
      </c>
      <c r="Z3782" s="3" t="s">
        <v>260</v>
      </c>
      <c r="AA3782" s="3" t="s">
        <v>261</v>
      </c>
      <c r="AB3782" s="3" t="s">
        <v>109</v>
      </c>
      <c r="AC3782" s="3" t="s">
        <v>123</v>
      </c>
      <c r="AD3782" s="3" t="s">
        <v>109</v>
      </c>
      <c r="AE3782" s="3" t="s">
        <v>261</v>
      </c>
      <c r="AF3782" s="3" t="s">
        <v>96334</v>
      </c>
      <c r="AG3782" s="3" t="s">
        <v>96333</v>
      </c>
      <c r="AH3782" s="3" t="s">
        <v>127</v>
      </c>
      <c r="AI3782" s="3" t="s">
        <v>264</v>
      </c>
      <c r="AJ3782" s="3" t="s">
        <v>96335</v>
      </c>
      <c r="AK3782" s="3" t="s">
        <v>185</v>
      </c>
      <c r="AL3782" s="3" t="s">
        <v>130</v>
      </c>
      <c r="AM3782" s="3" t="s">
        <v>185</v>
      </c>
      <c r="AN3782" s="3" t="s">
        <v>130</v>
      </c>
      <c r="AO3782" s="3" t="s">
        <v>16672</v>
      </c>
      <c r="AP3782" s="3" t="s">
        <v>130</v>
      </c>
      <c r="AQ3782" s="3" t="s">
        <v>19792</v>
      </c>
      <c r="AR3782" s="3" t="s">
        <v>137</v>
      </c>
      <c r="AS3782" s="3" t="s">
        <v>35368</v>
      </c>
      <c r="AT3782" s="3" t="s">
        <v>130</v>
      </c>
      <c r="AU3782" s="3" t="s">
        <v>1466</v>
      </c>
      <c r="AV3782" s="3" t="s">
        <v>130</v>
      </c>
      <c r="AW3782" s="3" t="s">
        <v>3065</v>
      </c>
      <c r="AX3782" s="3" t="s">
        <v>130</v>
      </c>
      <c r="AY3782" s="3" t="s">
        <v>96336</v>
      </c>
      <c r="AZ3782" s="3" t="s">
        <v>130</v>
      </c>
      <c r="BA3782" s="3" t="s">
        <v>96337</v>
      </c>
      <c r="BB3782" s="3" t="s">
        <v>137</v>
      </c>
      <c r="BC3782" s="3" t="s">
        <v>4727</v>
      </c>
      <c r="BD3782" s="3" t="s">
        <v>130</v>
      </c>
      <c r="BE3782" s="3" t="s">
        <v>2285</v>
      </c>
      <c r="BF3782" s="3" t="s">
        <v>130</v>
      </c>
      <c r="BG3782" s="3" t="s">
        <v>95838</v>
      </c>
      <c r="BH3782" s="3" t="s">
        <v>130</v>
      </c>
      <c r="BI3782" s="3" t="s">
        <v>95372</v>
      </c>
      <c r="BJ3782" s="3" t="s">
        <v>130</v>
      </c>
      <c r="BK3782" s="3" t="s">
        <v>96338</v>
      </c>
      <c r="BL3782" s="3" t="s">
        <v>130</v>
      </c>
      <c r="BM3782" s="3" t="s">
        <v>96339</v>
      </c>
      <c r="BN3782" s="3" t="s">
        <v>130</v>
      </c>
      <c r="BO3782" s="3" t="s">
        <v>141</v>
      </c>
      <c r="BP3782" s="3" t="s">
        <v>130</v>
      </c>
      <c r="BQ3782" s="3" t="s">
        <v>96340</v>
      </c>
      <c r="BR3782" s="3" t="s">
        <v>137</v>
      </c>
      <c r="BS3782" s="3" t="s">
        <v>96341</v>
      </c>
      <c r="BT3782" s="3" t="s">
        <v>130</v>
      </c>
      <c r="BU3782" s="3" t="s">
        <v>77526</v>
      </c>
      <c r="BV3782" s="3" t="s">
        <v>130</v>
      </c>
      <c r="BW3782" s="3" t="s">
        <v>96342</v>
      </c>
      <c r="BX3782" s="3" t="s">
        <v>130</v>
      </c>
      <c r="BY3782" s="3" t="s">
        <v>96343</v>
      </c>
      <c r="BZ3782" s="3" t="s">
        <v>130</v>
      </c>
      <c r="CA3782" s="3" t="s">
        <v>83079</v>
      </c>
      <c r="CB3782" s="3" t="s">
        <v>130</v>
      </c>
      <c r="CC3782" s="3" t="s">
        <v>27309</v>
      </c>
      <c r="CD3782" s="3" t="s">
        <v>137</v>
      </c>
      <c r="CE3782" s="3" t="s">
        <v>1415</v>
      </c>
      <c r="CF3782" s="3" t="s">
        <v>137</v>
      </c>
      <c r="CG3782" s="3" t="s">
        <v>1161</v>
      </c>
      <c r="CH3782" s="3" t="s">
        <v>130</v>
      </c>
      <c r="CI3782" s="3" t="s">
        <v>406</v>
      </c>
      <c r="CJ3782" s="3" t="s">
        <v>130</v>
      </c>
      <c r="CK3782" s="3" t="s">
        <v>96344</v>
      </c>
      <c r="CL3782" s="3" t="s">
        <v>137</v>
      </c>
      <c r="CM3782" s="3" t="s">
        <v>96345</v>
      </c>
      <c r="CN3782" s="3" t="s">
        <v>137</v>
      </c>
      <c r="CO3782" s="3" t="s">
        <v>96346</v>
      </c>
      <c r="CP3782" s="3" t="s">
        <v>137</v>
      </c>
      <c r="CQ3782" s="3" t="s">
        <v>96347</v>
      </c>
      <c r="CR3782" s="3" t="s">
        <v>130</v>
      </c>
      <c r="CS3782" s="3" t="s">
        <v>3801</v>
      </c>
      <c r="CT3782" s="3" t="s">
        <v>130</v>
      </c>
      <c r="CU3782" s="3" t="s">
        <v>76468</v>
      </c>
      <c r="CV3782" s="3" t="s">
        <v>130</v>
      </c>
      <c r="CW3782" s="3" t="s">
        <v>163</v>
      </c>
      <c r="CX3782" s="3" t="s">
        <v>163</v>
      </c>
      <c r="CY3782" s="3" t="s">
        <v>163</v>
      </c>
      <c r="CZ3782" s="3" t="s">
        <v>16233</v>
      </c>
    </row>
    <row r="3783" spans="1:104" x14ac:dyDescent="0.25">
      <c r="A3783" s="3" t="s">
        <v>16199</v>
      </c>
      <c r="B3783" s="3" t="s">
        <v>96348</v>
      </c>
      <c r="C3783" s="3" t="s">
        <v>101</v>
      </c>
      <c r="D3783" s="3" t="s">
        <v>96349</v>
      </c>
      <c r="E3783" s="3" t="s">
        <v>16202</v>
      </c>
      <c r="F3783" s="3" t="s">
        <v>16199</v>
      </c>
      <c r="G3783" s="3" t="s">
        <v>16203</v>
      </c>
      <c r="H3783" s="3" t="s">
        <v>105</v>
      </c>
      <c r="I3783" s="3" t="s">
        <v>106</v>
      </c>
      <c r="J3783" s="3" t="s">
        <v>72110</v>
      </c>
      <c r="K3783" s="3" t="s">
        <v>96350</v>
      </c>
      <c r="L3783" s="3" t="s">
        <v>109</v>
      </c>
      <c r="M3783" s="3" t="s">
        <v>96351</v>
      </c>
      <c r="N3783" s="3" t="s">
        <v>96352</v>
      </c>
      <c r="O3783" s="3" t="s">
        <v>96353</v>
      </c>
      <c r="P3783" s="3" t="s">
        <v>220</v>
      </c>
      <c r="Q3783" s="3" t="s">
        <v>113</v>
      </c>
      <c r="R3783" s="3" t="s">
        <v>114</v>
      </c>
      <c r="S3783" s="3" t="s">
        <v>945</v>
      </c>
      <c r="T3783" s="3" t="s">
        <v>261</v>
      </c>
      <c r="U3783" s="3" t="s">
        <v>96354</v>
      </c>
      <c r="V3783" s="3" t="s">
        <v>96354</v>
      </c>
      <c r="W3783" s="3" t="s">
        <v>118</v>
      </c>
      <c r="X3783" s="3" t="s">
        <v>118</v>
      </c>
      <c r="Y3783" s="3" t="s">
        <v>16209</v>
      </c>
      <c r="Z3783" s="3" t="s">
        <v>120</v>
      </c>
      <c r="AA3783" s="3" t="s">
        <v>116</v>
      </c>
      <c r="AB3783" s="3" t="s">
        <v>109</v>
      </c>
      <c r="AC3783" s="3" t="s">
        <v>123</v>
      </c>
      <c r="AD3783" s="3" t="s">
        <v>109</v>
      </c>
      <c r="AE3783" s="3" t="s">
        <v>261</v>
      </c>
      <c r="AF3783" s="3" t="s">
        <v>96355</v>
      </c>
      <c r="AG3783" s="3" t="s">
        <v>96354</v>
      </c>
      <c r="AH3783" s="3" t="s">
        <v>127</v>
      </c>
      <c r="AI3783" s="3" t="s">
        <v>264</v>
      </c>
      <c r="AJ3783" s="3" t="s">
        <v>96356</v>
      </c>
      <c r="AK3783" s="3" t="s">
        <v>305</v>
      </c>
      <c r="AL3783" s="3" t="s">
        <v>130</v>
      </c>
      <c r="AM3783" s="3" t="s">
        <v>185</v>
      </c>
      <c r="AN3783" s="3" t="s">
        <v>130</v>
      </c>
      <c r="AO3783" s="3" t="s">
        <v>186</v>
      </c>
      <c r="AP3783" s="3" t="s">
        <v>130</v>
      </c>
      <c r="AQ3783" s="3" t="s">
        <v>186</v>
      </c>
      <c r="AR3783" s="3" t="s">
        <v>130</v>
      </c>
      <c r="AS3783" s="3" t="s">
        <v>676</v>
      </c>
      <c r="AT3783" s="3" t="s">
        <v>130</v>
      </c>
      <c r="AU3783" s="3" t="s">
        <v>434</v>
      </c>
      <c r="AV3783" s="3" t="s">
        <v>130</v>
      </c>
      <c r="AW3783" s="3" t="s">
        <v>5171</v>
      </c>
      <c r="AX3783" s="3" t="s">
        <v>130</v>
      </c>
      <c r="AY3783" s="3" t="s">
        <v>96357</v>
      </c>
      <c r="AZ3783" s="3" t="s">
        <v>130</v>
      </c>
      <c r="BA3783" s="3" t="s">
        <v>96358</v>
      </c>
      <c r="BB3783" s="3" t="s">
        <v>130</v>
      </c>
      <c r="BC3783" s="3" t="s">
        <v>77623</v>
      </c>
      <c r="BD3783" s="3" t="s">
        <v>130</v>
      </c>
      <c r="BE3783" s="3" t="s">
        <v>3320</v>
      </c>
      <c r="BF3783" s="3" t="s">
        <v>137</v>
      </c>
      <c r="BG3783" s="3" t="s">
        <v>51442</v>
      </c>
      <c r="BH3783" s="3" t="s">
        <v>130</v>
      </c>
      <c r="BI3783" s="3" t="s">
        <v>11089</v>
      </c>
      <c r="BJ3783" s="3" t="s">
        <v>130</v>
      </c>
      <c r="BK3783" s="3" t="s">
        <v>96359</v>
      </c>
      <c r="BL3783" s="3" t="s">
        <v>130</v>
      </c>
      <c r="BM3783" s="3" t="s">
        <v>96360</v>
      </c>
      <c r="BN3783" s="3" t="s">
        <v>130</v>
      </c>
      <c r="BO3783" s="3" t="s">
        <v>3787</v>
      </c>
      <c r="BP3783" s="3" t="s">
        <v>130</v>
      </c>
      <c r="BQ3783" s="3" t="s">
        <v>96361</v>
      </c>
      <c r="BR3783" s="3" t="s">
        <v>137</v>
      </c>
      <c r="BS3783" s="3" t="s">
        <v>96362</v>
      </c>
      <c r="BT3783" s="3" t="s">
        <v>130</v>
      </c>
      <c r="BU3783" s="3" t="s">
        <v>79799</v>
      </c>
      <c r="BV3783" s="3" t="s">
        <v>130</v>
      </c>
      <c r="BW3783" s="3" t="s">
        <v>96363</v>
      </c>
      <c r="BX3783" s="3" t="s">
        <v>130</v>
      </c>
      <c r="BY3783" s="3" t="s">
        <v>96364</v>
      </c>
      <c r="BZ3783" s="3" t="s">
        <v>130</v>
      </c>
      <c r="CA3783" s="3" t="s">
        <v>83079</v>
      </c>
      <c r="CB3783" s="3" t="s">
        <v>130</v>
      </c>
      <c r="CC3783" s="3" t="s">
        <v>96365</v>
      </c>
      <c r="CD3783" s="3" t="s">
        <v>137</v>
      </c>
      <c r="CE3783" s="3" t="s">
        <v>1415</v>
      </c>
      <c r="CF3783" s="3" t="s">
        <v>137</v>
      </c>
      <c r="CG3783" s="3" t="s">
        <v>4221</v>
      </c>
      <c r="CH3783" s="3" t="s">
        <v>130</v>
      </c>
      <c r="CI3783" s="3" t="s">
        <v>54803</v>
      </c>
      <c r="CJ3783" s="3" t="s">
        <v>130</v>
      </c>
      <c r="CK3783" s="3" t="s">
        <v>96366</v>
      </c>
      <c r="CL3783" s="3" t="s">
        <v>137</v>
      </c>
      <c r="CM3783" s="3" t="s">
        <v>96367</v>
      </c>
      <c r="CN3783" s="3" t="s">
        <v>137</v>
      </c>
      <c r="CO3783" s="3" t="s">
        <v>96368</v>
      </c>
      <c r="CP3783" s="3" t="s">
        <v>137</v>
      </c>
      <c r="CQ3783" s="3" t="s">
        <v>96369</v>
      </c>
      <c r="CR3783" s="3" t="s">
        <v>130</v>
      </c>
      <c r="CS3783" s="3" t="s">
        <v>1548</v>
      </c>
      <c r="CT3783" s="3" t="s">
        <v>130</v>
      </c>
      <c r="CU3783" s="3" t="s">
        <v>96370</v>
      </c>
      <c r="CV3783" s="3" t="s">
        <v>130</v>
      </c>
      <c r="CW3783" s="3" t="s">
        <v>163</v>
      </c>
      <c r="CX3783" s="3" t="s">
        <v>163</v>
      </c>
      <c r="CY3783" s="3" t="s">
        <v>163</v>
      </c>
      <c r="CZ3783" s="3" t="s">
        <v>16233</v>
      </c>
    </row>
    <row r="3784" spans="1:104" x14ac:dyDescent="0.25">
      <c r="A3784" s="3" t="s">
        <v>16199</v>
      </c>
      <c r="B3784" s="3" t="s">
        <v>96371</v>
      </c>
      <c r="C3784" s="3" t="s">
        <v>101</v>
      </c>
      <c r="D3784" s="3" t="s">
        <v>96372</v>
      </c>
      <c r="E3784" s="3" t="s">
        <v>16202</v>
      </c>
      <c r="F3784" s="3" t="s">
        <v>16199</v>
      </c>
      <c r="G3784" s="3" t="s">
        <v>16203</v>
      </c>
      <c r="H3784" s="3" t="s">
        <v>253</v>
      </c>
      <c r="I3784" s="3" t="s">
        <v>106</v>
      </c>
      <c r="J3784" s="3" t="s">
        <v>77447</v>
      </c>
      <c r="K3784" s="3" t="s">
        <v>96373</v>
      </c>
      <c r="L3784" s="3" t="s">
        <v>109</v>
      </c>
      <c r="M3784" s="3" t="s">
        <v>96374</v>
      </c>
      <c r="N3784" s="3" t="s">
        <v>16778</v>
      </c>
      <c r="O3784" s="3" t="s">
        <v>14203</v>
      </c>
      <c r="P3784" s="3" t="s">
        <v>113</v>
      </c>
      <c r="Q3784" s="3" t="s">
        <v>113</v>
      </c>
      <c r="R3784" s="3" t="s">
        <v>114</v>
      </c>
      <c r="S3784" s="3" t="s">
        <v>945</v>
      </c>
      <c r="T3784" s="3" t="s">
        <v>261</v>
      </c>
      <c r="U3784" s="3" t="s">
        <v>96375</v>
      </c>
      <c r="V3784" s="3" t="s">
        <v>96375</v>
      </c>
      <c r="W3784" s="3" t="s">
        <v>118</v>
      </c>
      <c r="X3784" s="3" t="s">
        <v>118</v>
      </c>
      <c r="Y3784" s="3" t="s">
        <v>16209</v>
      </c>
      <c r="Z3784" s="3" t="s">
        <v>260</v>
      </c>
      <c r="AA3784" s="3" t="s">
        <v>261</v>
      </c>
      <c r="AB3784" s="3" t="s">
        <v>109</v>
      </c>
      <c r="AC3784" s="3" t="s">
        <v>123</v>
      </c>
      <c r="AD3784" s="3" t="s">
        <v>109</v>
      </c>
      <c r="AE3784" s="3" t="s">
        <v>261</v>
      </c>
      <c r="AF3784" s="3" t="s">
        <v>96376</v>
      </c>
      <c r="AG3784" s="3" t="s">
        <v>96375</v>
      </c>
      <c r="AH3784" s="3" t="s">
        <v>127</v>
      </c>
      <c r="AI3784" s="3" t="s">
        <v>126</v>
      </c>
      <c r="AJ3784" s="3" t="s">
        <v>96377</v>
      </c>
      <c r="AK3784" s="3" t="s">
        <v>185</v>
      </c>
      <c r="AL3784" s="3" t="s">
        <v>130</v>
      </c>
      <c r="AM3784" s="3" t="s">
        <v>185</v>
      </c>
      <c r="AN3784" s="3" t="s">
        <v>130</v>
      </c>
      <c r="AO3784" s="3" t="s">
        <v>186</v>
      </c>
      <c r="AP3784" s="3" t="s">
        <v>130</v>
      </c>
      <c r="AQ3784" s="3" t="s">
        <v>2645</v>
      </c>
      <c r="AR3784" s="3" t="s">
        <v>130</v>
      </c>
      <c r="AS3784" s="3" t="s">
        <v>33917</v>
      </c>
      <c r="AT3784" s="3" t="s">
        <v>130</v>
      </c>
      <c r="AU3784" s="3" t="s">
        <v>834</v>
      </c>
      <c r="AV3784" s="3" t="s">
        <v>130</v>
      </c>
      <c r="AW3784" s="3" t="s">
        <v>4822</v>
      </c>
      <c r="AX3784" s="3" t="s">
        <v>130</v>
      </c>
      <c r="AY3784" s="3" t="s">
        <v>96378</v>
      </c>
      <c r="AZ3784" s="3" t="s">
        <v>130</v>
      </c>
      <c r="BA3784" s="3" t="s">
        <v>3445</v>
      </c>
      <c r="BB3784" s="3" t="s">
        <v>130</v>
      </c>
      <c r="BC3784" s="3" t="s">
        <v>96379</v>
      </c>
      <c r="BD3784" s="3" t="s">
        <v>130</v>
      </c>
      <c r="BE3784" s="3" t="s">
        <v>4440</v>
      </c>
      <c r="BF3784" s="3" t="s">
        <v>130</v>
      </c>
      <c r="BG3784" s="3" t="s">
        <v>11625</v>
      </c>
      <c r="BH3784" s="3" t="s">
        <v>130</v>
      </c>
      <c r="BI3784" s="3" t="s">
        <v>11057</v>
      </c>
      <c r="BJ3784" s="3" t="s">
        <v>130</v>
      </c>
      <c r="BK3784" s="3" t="s">
        <v>96380</v>
      </c>
      <c r="BL3784" s="3" t="s">
        <v>130</v>
      </c>
      <c r="BM3784" s="3" t="s">
        <v>96381</v>
      </c>
      <c r="BN3784" s="3" t="s">
        <v>130</v>
      </c>
      <c r="BO3784" s="3" t="s">
        <v>4560</v>
      </c>
      <c r="BP3784" s="3" t="s">
        <v>130</v>
      </c>
      <c r="BQ3784" s="3" t="s">
        <v>96382</v>
      </c>
      <c r="BR3784" s="3" t="s">
        <v>137</v>
      </c>
      <c r="BS3784" s="3" t="s">
        <v>96383</v>
      </c>
      <c r="BT3784" s="3" t="s">
        <v>130</v>
      </c>
      <c r="BU3784" s="3" t="s">
        <v>42502</v>
      </c>
      <c r="BV3784" s="3" t="s">
        <v>137</v>
      </c>
      <c r="BW3784" s="3" t="s">
        <v>96384</v>
      </c>
      <c r="BX3784" s="3" t="s">
        <v>130</v>
      </c>
      <c r="BY3784" s="3" t="s">
        <v>96385</v>
      </c>
      <c r="BZ3784" s="3" t="s">
        <v>130</v>
      </c>
      <c r="CA3784" s="3" t="s">
        <v>96386</v>
      </c>
      <c r="CB3784" s="3" t="s">
        <v>130</v>
      </c>
      <c r="CC3784" s="3" t="s">
        <v>96387</v>
      </c>
      <c r="CD3784" s="3" t="s">
        <v>137</v>
      </c>
      <c r="CE3784" s="3" t="s">
        <v>1415</v>
      </c>
      <c r="CF3784" s="3" t="s">
        <v>137</v>
      </c>
      <c r="CG3784" s="3" t="s">
        <v>17712</v>
      </c>
      <c r="CH3784" s="3" t="s">
        <v>130</v>
      </c>
      <c r="CI3784" s="3" t="s">
        <v>22975</v>
      </c>
      <c r="CJ3784" s="3" t="s">
        <v>130</v>
      </c>
      <c r="CK3784" s="3" t="s">
        <v>96388</v>
      </c>
      <c r="CL3784" s="3" t="s">
        <v>137</v>
      </c>
      <c r="CM3784" s="3" t="s">
        <v>96389</v>
      </c>
      <c r="CN3784" s="3" t="s">
        <v>137</v>
      </c>
      <c r="CO3784" s="3" t="s">
        <v>96390</v>
      </c>
      <c r="CP3784" s="3" t="s">
        <v>137</v>
      </c>
      <c r="CQ3784" s="3" t="s">
        <v>96391</v>
      </c>
      <c r="CR3784" s="3" t="s">
        <v>130</v>
      </c>
      <c r="CS3784" s="3" t="s">
        <v>646</v>
      </c>
      <c r="CT3784" s="3" t="s">
        <v>130</v>
      </c>
      <c r="CU3784" s="3" t="s">
        <v>96392</v>
      </c>
      <c r="CV3784" s="3" t="s">
        <v>130</v>
      </c>
      <c r="CW3784" s="3" t="s">
        <v>163</v>
      </c>
      <c r="CX3784" s="3" t="s">
        <v>163</v>
      </c>
      <c r="CY3784" s="3" t="s">
        <v>163</v>
      </c>
      <c r="CZ3784" s="3" t="s">
        <v>16233</v>
      </c>
    </row>
    <row r="3785" spans="1:104" x14ac:dyDescent="0.25">
      <c r="A3785" s="3" t="s">
        <v>16199</v>
      </c>
      <c r="B3785" s="3" t="s">
        <v>96393</v>
      </c>
      <c r="C3785" s="3" t="s">
        <v>101</v>
      </c>
      <c r="D3785" s="3" t="s">
        <v>96394</v>
      </c>
      <c r="E3785" s="3" t="s">
        <v>16202</v>
      </c>
      <c r="F3785" s="3" t="s">
        <v>16199</v>
      </c>
      <c r="G3785" s="3" t="s">
        <v>16203</v>
      </c>
      <c r="H3785" s="3" t="s">
        <v>105</v>
      </c>
      <c r="I3785" s="3" t="s">
        <v>106</v>
      </c>
      <c r="J3785" s="3" t="s">
        <v>96395</v>
      </c>
      <c r="K3785" s="3" t="s">
        <v>96396</v>
      </c>
      <c r="L3785" s="3" t="s">
        <v>109</v>
      </c>
      <c r="M3785" s="3" t="s">
        <v>96397</v>
      </c>
      <c r="N3785" s="3" t="s">
        <v>96398</v>
      </c>
      <c r="O3785" s="3" t="s">
        <v>96399</v>
      </c>
      <c r="P3785" s="3" t="s">
        <v>113</v>
      </c>
      <c r="Q3785" s="3" t="s">
        <v>113</v>
      </c>
      <c r="R3785" s="3" t="s">
        <v>114</v>
      </c>
      <c r="S3785" s="3" t="s">
        <v>945</v>
      </c>
      <c r="T3785" s="3" t="s">
        <v>261</v>
      </c>
      <c r="U3785" s="3" t="s">
        <v>96400</v>
      </c>
      <c r="V3785" s="3" t="s">
        <v>96400</v>
      </c>
      <c r="W3785" s="3" t="s">
        <v>118</v>
      </c>
      <c r="X3785" s="3" t="s">
        <v>118</v>
      </c>
      <c r="Y3785" s="3" t="s">
        <v>16209</v>
      </c>
      <c r="Z3785" s="3" t="s">
        <v>120</v>
      </c>
      <c r="AA3785" s="3" t="s">
        <v>180</v>
      </c>
      <c r="AB3785" s="3" t="s">
        <v>109</v>
      </c>
      <c r="AC3785" s="3" t="s">
        <v>123</v>
      </c>
      <c r="AD3785" s="3" t="s">
        <v>109</v>
      </c>
      <c r="AE3785" s="3" t="s">
        <v>261</v>
      </c>
      <c r="AF3785" s="3" t="s">
        <v>96401</v>
      </c>
      <c r="AG3785" s="3" t="s">
        <v>96400</v>
      </c>
      <c r="AH3785" s="3" t="s">
        <v>127</v>
      </c>
      <c r="AI3785" s="3" t="s">
        <v>264</v>
      </c>
      <c r="AJ3785" s="3" t="s">
        <v>96402</v>
      </c>
      <c r="AK3785" s="3" t="s">
        <v>185</v>
      </c>
      <c r="AL3785" s="3" t="s">
        <v>130</v>
      </c>
      <c r="AM3785" s="3" t="s">
        <v>185</v>
      </c>
      <c r="AN3785" s="3" t="s">
        <v>130</v>
      </c>
      <c r="AO3785" s="3" t="s">
        <v>186</v>
      </c>
      <c r="AP3785" s="3" t="s">
        <v>130</v>
      </c>
      <c r="AQ3785" s="3" t="s">
        <v>186</v>
      </c>
      <c r="AR3785" s="3" t="s">
        <v>130</v>
      </c>
      <c r="AS3785" s="3" t="s">
        <v>34425</v>
      </c>
      <c r="AT3785" s="3" t="s">
        <v>130</v>
      </c>
      <c r="AU3785" s="3" t="s">
        <v>135</v>
      </c>
      <c r="AV3785" s="3" t="s">
        <v>130</v>
      </c>
      <c r="AW3785" s="3" t="s">
        <v>7469</v>
      </c>
      <c r="AX3785" s="3" t="s">
        <v>130</v>
      </c>
      <c r="AY3785" s="3" t="s">
        <v>83096</v>
      </c>
      <c r="AZ3785" s="3" t="s">
        <v>130</v>
      </c>
      <c r="BA3785" s="3" t="s">
        <v>96403</v>
      </c>
      <c r="BB3785" s="3" t="s">
        <v>130</v>
      </c>
      <c r="BC3785" s="3" t="s">
        <v>4790</v>
      </c>
      <c r="BD3785" s="3" t="s">
        <v>130</v>
      </c>
      <c r="BE3785" s="3" t="s">
        <v>12360</v>
      </c>
      <c r="BF3785" s="3" t="s">
        <v>137</v>
      </c>
      <c r="BG3785" s="3" t="s">
        <v>96404</v>
      </c>
      <c r="BH3785" s="3" t="s">
        <v>130</v>
      </c>
      <c r="BI3785" s="3" t="s">
        <v>2947</v>
      </c>
      <c r="BJ3785" s="3" t="s">
        <v>130</v>
      </c>
      <c r="BK3785" s="3" t="s">
        <v>96405</v>
      </c>
      <c r="BL3785" s="3" t="s">
        <v>130</v>
      </c>
      <c r="BM3785" s="3" t="s">
        <v>96406</v>
      </c>
      <c r="BN3785" s="3" t="s">
        <v>130</v>
      </c>
      <c r="BO3785" s="3" t="s">
        <v>2844</v>
      </c>
      <c r="BP3785" s="3" t="s">
        <v>130</v>
      </c>
      <c r="BQ3785" s="3" t="s">
        <v>96407</v>
      </c>
      <c r="BR3785" s="3" t="s">
        <v>137</v>
      </c>
      <c r="BS3785" s="3" t="s">
        <v>96408</v>
      </c>
      <c r="BT3785" s="3" t="s">
        <v>130</v>
      </c>
      <c r="BU3785" s="3" t="s">
        <v>49813</v>
      </c>
      <c r="BV3785" s="3" t="s">
        <v>130</v>
      </c>
      <c r="BW3785" s="3" t="s">
        <v>96409</v>
      </c>
      <c r="BX3785" s="3" t="s">
        <v>130</v>
      </c>
      <c r="BY3785" s="3" t="s">
        <v>96410</v>
      </c>
      <c r="BZ3785" s="3" t="s">
        <v>130</v>
      </c>
      <c r="CA3785" s="3" t="s">
        <v>94999</v>
      </c>
      <c r="CB3785" s="3" t="s">
        <v>130</v>
      </c>
      <c r="CC3785" s="3" t="s">
        <v>48409</v>
      </c>
      <c r="CD3785" s="3" t="s">
        <v>137</v>
      </c>
      <c r="CE3785" s="3" t="s">
        <v>1415</v>
      </c>
      <c r="CF3785" s="3" t="s">
        <v>137</v>
      </c>
      <c r="CG3785" s="3" t="s">
        <v>7158</v>
      </c>
      <c r="CH3785" s="3" t="s">
        <v>130</v>
      </c>
      <c r="CI3785" s="3" t="s">
        <v>6557</v>
      </c>
      <c r="CJ3785" s="3" t="s">
        <v>130</v>
      </c>
      <c r="CK3785" s="3" t="s">
        <v>96411</v>
      </c>
      <c r="CL3785" s="3" t="s">
        <v>137</v>
      </c>
      <c r="CM3785" s="3" t="s">
        <v>96412</v>
      </c>
      <c r="CN3785" s="3" t="s">
        <v>137</v>
      </c>
      <c r="CO3785" s="3" t="s">
        <v>96413</v>
      </c>
      <c r="CP3785" s="3" t="s">
        <v>137</v>
      </c>
      <c r="CQ3785" s="3" t="s">
        <v>96414</v>
      </c>
      <c r="CR3785" s="3" t="s">
        <v>130</v>
      </c>
      <c r="CS3785" s="3" t="s">
        <v>2052</v>
      </c>
      <c r="CT3785" s="3" t="s">
        <v>130</v>
      </c>
      <c r="CU3785" s="3" t="s">
        <v>32926</v>
      </c>
      <c r="CV3785" s="3" t="s">
        <v>130</v>
      </c>
      <c r="CW3785" s="3" t="s">
        <v>163</v>
      </c>
      <c r="CX3785" s="3" t="s">
        <v>163</v>
      </c>
      <c r="CY3785" s="3" t="s">
        <v>106</v>
      </c>
      <c r="CZ3785" s="3" t="s">
        <v>16233</v>
      </c>
    </row>
    <row r="3786" spans="1:104" x14ac:dyDescent="0.25">
      <c r="A3786" s="3" t="s">
        <v>2754</v>
      </c>
      <c r="B3786" s="3" t="s">
        <v>96415</v>
      </c>
      <c r="C3786" s="3" t="s">
        <v>101</v>
      </c>
      <c r="D3786" s="3" t="s">
        <v>96416</v>
      </c>
      <c r="E3786" s="3" t="s">
        <v>2757</v>
      </c>
      <c r="F3786" s="3" t="s">
        <v>2754</v>
      </c>
      <c r="G3786" s="3" t="s">
        <v>2758</v>
      </c>
      <c r="H3786" s="3" t="s">
        <v>105</v>
      </c>
      <c r="I3786" s="3" t="s">
        <v>106</v>
      </c>
      <c r="J3786" s="3" t="s">
        <v>2932</v>
      </c>
      <c r="K3786" s="3" t="s">
        <v>96417</v>
      </c>
      <c r="L3786" s="3" t="s">
        <v>109</v>
      </c>
      <c r="M3786" s="3" t="s">
        <v>96418</v>
      </c>
      <c r="N3786" s="3" t="s">
        <v>96419</v>
      </c>
      <c r="O3786" s="3" t="s">
        <v>96420</v>
      </c>
      <c r="P3786" s="3" t="s">
        <v>220</v>
      </c>
      <c r="Q3786" s="3" t="s">
        <v>113</v>
      </c>
      <c r="R3786" s="3" t="s">
        <v>114</v>
      </c>
      <c r="S3786" s="3" t="s">
        <v>343</v>
      </c>
      <c r="T3786" s="3" t="s">
        <v>106</v>
      </c>
      <c r="U3786" s="3" t="s">
        <v>96421</v>
      </c>
      <c r="V3786" s="3" t="s">
        <v>96421</v>
      </c>
      <c r="W3786" s="3" t="s">
        <v>118</v>
      </c>
      <c r="X3786" s="3" t="s">
        <v>118</v>
      </c>
      <c r="Y3786" s="3" t="s">
        <v>2765</v>
      </c>
      <c r="Z3786" s="3" t="s">
        <v>120</v>
      </c>
      <c r="AA3786" s="3" t="s">
        <v>222</v>
      </c>
      <c r="AB3786" s="3" t="s">
        <v>109</v>
      </c>
      <c r="AC3786" s="3" t="s">
        <v>123</v>
      </c>
      <c r="AD3786" s="3" t="s">
        <v>109</v>
      </c>
      <c r="AE3786" s="3" t="s">
        <v>261</v>
      </c>
      <c r="AF3786" s="3" t="s">
        <v>96422</v>
      </c>
      <c r="AG3786" s="3" t="s">
        <v>96421</v>
      </c>
      <c r="AH3786" s="3" t="s">
        <v>127</v>
      </c>
      <c r="AI3786" s="3" t="s">
        <v>264</v>
      </c>
      <c r="AJ3786" s="3" t="s">
        <v>96423</v>
      </c>
      <c r="AK3786" s="3" t="s">
        <v>11510</v>
      </c>
      <c r="AL3786" s="3" t="s">
        <v>137</v>
      </c>
      <c r="AM3786" s="3" t="s">
        <v>24156</v>
      </c>
      <c r="AN3786" s="3" t="s">
        <v>137</v>
      </c>
      <c r="AO3786" s="3" t="s">
        <v>9680</v>
      </c>
      <c r="AP3786" s="3" t="s">
        <v>130</v>
      </c>
      <c r="AQ3786" s="3" t="s">
        <v>2622</v>
      </c>
      <c r="AR3786" s="3" t="s">
        <v>137</v>
      </c>
      <c r="AS3786" s="3" t="s">
        <v>29801</v>
      </c>
      <c r="AT3786" s="3" t="s">
        <v>130</v>
      </c>
      <c r="AU3786" s="3" t="s">
        <v>351</v>
      </c>
      <c r="AV3786" s="3" t="s">
        <v>130</v>
      </c>
      <c r="AW3786" s="3" t="s">
        <v>1800</v>
      </c>
      <c r="AX3786" s="3" t="s">
        <v>130</v>
      </c>
      <c r="AY3786" s="3" t="s">
        <v>96424</v>
      </c>
      <c r="AZ3786" s="3" t="s">
        <v>130</v>
      </c>
      <c r="BA3786" s="3" t="s">
        <v>96425</v>
      </c>
      <c r="BB3786" s="3" t="s">
        <v>130</v>
      </c>
      <c r="BC3786" s="3" t="s">
        <v>9059</v>
      </c>
      <c r="BD3786" s="3" t="s">
        <v>137</v>
      </c>
      <c r="BE3786" s="3" t="s">
        <v>331</v>
      </c>
      <c r="BF3786" s="3" t="s">
        <v>137</v>
      </c>
      <c r="BG3786" s="3" t="s">
        <v>24352</v>
      </c>
      <c r="BH3786" s="3" t="s">
        <v>130</v>
      </c>
      <c r="BI3786" s="3" t="s">
        <v>96426</v>
      </c>
      <c r="BJ3786" s="3" t="s">
        <v>130</v>
      </c>
      <c r="BK3786" s="3" t="s">
        <v>96427</v>
      </c>
      <c r="BL3786" s="3" t="s">
        <v>130</v>
      </c>
      <c r="BM3786" s="3" t="s">
        <v>96428</v>
      </c>
      <c r="BN3786" s="3" t="s">
        <v>130</v>
      </c>
      <c r="BO3786" s="3" t="s">
        <v>876</v>
      </c>
      <c r="BP3786" s="3" t="s">
        <v>130</v>
      </c>
      <c r="BQ3786" s="3" t="s">
        <v>96429</v>
      </c>
      <c r="BR3786" s="3" t="s">
        <v>137</v>
      </c>
      <c r="BS3786" s="3" t="s">
        <v>96430</v>
      </c>
      <c r="BT3786" s="3" t="s">
        <v>137</v>
      </c>
      <c r="BU3786" s="3" t="s">
        <v>96431</v>
      </c>
      <c r="BV3786" s="3" t="s">
        <v>130</v>
      </c>
      <c r="BW3786" s="3" t="s">
        <v>96432</v>
      </c>
      <c r="BX3786" s="3" t="s">
        <v>130</v>
      </c>
      <c r="BY3786" s="3" t="s">
        <v>96433</v>
      </c>
      <c r="BZ3786" s="3" t="s">
        <v>130</v>
      </c>
      <c r="CA3786" s="3" t="s">
        <v>96434</v>
      </c>
      <c r="CB3786" s="3" t="s">
        <v>130</v>
      </c>
      <c r="CC3786" s="3" t="s">
        <v>1850</v>
      </c>
      <c r="CD3786" s="3" t="s">
        <v>130</v>
      </c>
      <c r="CE3786" s="3" t="s">
        <v>51125</v>
      </c>
      <c r="CF3786" s="3" t="s">
        <v>130</v>
      </c>
      <c r="CG3786" s="3" t="s">
        <v>8597</v>
      </c>
      <c r="CH3786" s="3" t="s">
        <v>130</v>
      </c>
      <c r="CI3786" s="3" t="s">
        <v>660</v>
      </c>
      <c r="CJ3786" s="3" t="s">
        <v>130</v>
      </c>
      <c r="CK3786" s="3" t="s">
        <v>96435</v>
      </c>
      <c r="CL3786" s="3" t="s">
        <v>137</v>
      </c>
      <c r="CM3786" s="3" t="s">
        <v>96436</v>
      </c>
      <c r="CN3786" s="3" t="s">
        <v>137</v>
      </c>
      <c r="CO3786" s="3" t="s">
        <v>96437</v>
      </c>
      <c r="CP3786" s="3" t="s">
        <v>137</v>
      </c>
      <c r="CQ3786" s="3" t="s">
        <v>96438</v>
      </c>
      <c r="CR3786" s="3" t="s">
        <v>130</v>
      </c>
      <c r="CS3786" s="3" t="s">
        <v>15683</v>
      </c>
      <c r="CT3786" s="3" t="s">
        <v>137</v>
      </c>
      <c r="CU3786" s="3" t="s">
        <v>96439</v>
      </c>
      <c r="CV3786" s="3" t="s">
        <v>137</v>
      </c>
      <c r="CW3786" s="3" t="s">
        <v>163</v>
      </c>
      <c r="CX3786" s="3" t="s">
        <v>163</v>
      </c>
      <c r="CY3786" s="3" t="s">
        <v>163</v>
      </c>
      <c r="CZ3786" s="3" t="s">
        <v>2793</v>
      </c>
    </row>
    <row r="3787" spans="1:104" x14ac:dyDescent="0.25">
      <c r="A3787" s="3" t="s">
        <v>14264</v>
      </c>
      <c r="B3787" s="3" t="s">
        <v>96440</v>
      </c>
      <c r="C3787" s="3" t="s">
        <v>101</v>
      </c>
      <c r="D3787" s="3" t="s">
        <v>96441</v>
      </c>
      <c r="E3787" s="3" t="s">
        <v>14267</v>
      </c>
      <c r="F3787" s="3" t="s">
        <v>14264</v>
      </c>
      <c r="G3787" s="3" t="s">
        <v>14268</v>
      </c>
      <c r="H3787" s="3" t="s">
        <v>170</v>
      </c>
      <c r="I3787" s="3" t="s">
        <v>106</v>
      </c>
      <c r="J3787" s="3" t="s">
        <v>82773</v>
      </c>
      <c r="K3787" s="3" t="s">
        <v>96442</v>
      </c>
      <c r="L3787" s="3" t="s">
        <v>109</v>
      </c>
      <c r="M3787" s="3" t="s">
        <v>96443</v>
      </c>
      <c r="N3787" s="3" t="s">
        <v>59967</v>
      </c>
      <c r="O3787" s="3" t="s">
        <v>59968</v>
      </c>
      <c r="P3787" s="3" t="s">
        <v>113</v>
      </c>
      <c r="Q3787" s="3" t="s">
        <v>113</v>
      </c>
      <c r="R3787" s="3" t="s">
        <v>114</v>
      </c>
      <c r="S3787" s="3" t="s">
        <v>343</v>
      </c>
      <c r="T3787" s="3" t="s">
        <v>106</v>
      </c>
      <c r="U3787" s="3" t="s">
        <v>96444</v>
      </c>
      <c r="V3787" s="3" t="s">
        <v>96444</v>
      </c>
      <c r="W3787" s="3" t="s">
        <v>118</v>
      </c>
      <c r="X3787" s="3" t="s">
        <v>118</v>
      </c>
      <c r="Y3787" s="3" t="s">
        <v>14274</v>
      </c>
      <c r="Z3787" s="3" t="s">
        <v>260</v>
      </c>
      <c r="AA3787" s="3" t="s">
        <v>106</v>
      </c>
      <c r="AB3787" s="3" t="s">
        <v>429</v>
      </c>
      <c r="AC3787" s="3" t="s">
        <v>123</v>
      </c>
      <c r="AD3787" s="3" t="s">
        <v>109</v>
      </c>
      <c r="AE3787" s="3" t="s">
        <v>261</v>
      </c>
      <c r="AF3787" s="3" t="s">
        <v>96445</v>
      </c>
      <c r="AG3787" s="3" t="s">
        <v>96444</v>
      </c>
      <c r="AH3787" s="3" t="s">
        <v>127</v>
      </c>
      <c r="AI3787" s="3" t="s">
        <v>183</v>
      </c>
      <c r="AJ3787" s="3" t="s">
        <v>96446</v>
      </c>
      <c r="AK3787" s="3" t="s">
        <v>185</v>
      </c>
      <c r="AL3787" s="3" t="s">
        <v>130</v>
      </c>
      <c r="AM3787" s="3" t="s">
        <v>185</v>
      </c>
      <c r="AN3787" s="3" t="s">
        <v>130</v>
      </c>
      <c r="AO3787" s="3" t="s">
        <v>186</v>
      </c>
      <c r="AP3787" s="3" t="s">
        <v>130</v>
      </c>
      <c r="AQ3787" s="3" t="s">
        <v>227</v>
      </c>
      <c r="AR3787" s="3" t="s">
        <v>130</v>
      </c>
      <c r="AS3787" s="3" t="s">
        <v>75255</v>
      </c>
      <c r="AT3787" s="3" t="s">
        <v>130</v>
      </c>
      <c r="AU3787" s="3" t="s">
        <v>1026</v>
      </c>
      <c r="AV3787" s="3" t="s">
        <v>130</v>
      </c>
      <c r="AW3787" s="3" t="s">
        <v>6170</v>
      </c>
      <c r="AX3787" s="3" t="s">
        <v>130</v>
      </c>
      <c r="AY3787" s="3" t="s">
        <v>96447</v>
      </c>
      <c r="AZ3787" s="3" t="s">
        <v>130</v>
      </c>
      <c r="BA3787" s="3" t="s">
        <v>96448</v>
      </c>
      <c r="BB3787" s="3" t="s">
        <v>130</v>
      </c>
      <c r="BC3787" s="3" t="s">
        <v>28482</v>
      </c>
      <c r="BD3787" s="3" t="s">
        <v>130</v>
      </c>
      <c r="BE3787" s="3" t="s">
        <v>3362</v>
      </c>
      <c r="BF3787" s="3" t="s">
        <v>130</v>
      </c>
      <c r="BG3787" s="3" t="s">
        <v>50869</v>
      </c>
      <c r="BH3787" s="3" t="s">
        <v>130</v>
      </c>
      <c r="BI3787" s="3" t="s">
        <v>96449</v>
      </c>
      <c r="BJ3787" s="3" t="s">
        <v>130</v>
      </c>
      <c r="BK3787" s="3" t="s">
        <v>96450</v>
      </c>
      <c r="BL3787" s="3" t="s">
        <v>130</v>
      </c>
      <c r="BM3787" s="3" t="s">
        <v>96451</v>
      </c>
      <c r="BN3787" s="3" t="s">
        <v>130</v>
      </c>
      <c r="BO3787" s="3" t="s">
        <v>2484</v>
      </c>
      <c r="BP3787" s="3" t="s">
        <v>130</v>
      </c>
      <c r="BQ3787" s="3" t="s">
        <v>96452</v>
      </c>
      <c r="BR3787" s="3" t="s">
        <v>130</v>
      </c>
      <c r="BS3787" s="3" t="s">
        <v>96453</v>
      </c>
      <c r="BT3787" s="3" t="s">
        <v>130</v>
      </c>
      <c r="BU3787" s="3" t="s">
        <v>96454</v>
      </c>
      <c r="BV3787" s="3" t="s">
        <v>130</v>
      </c>
      <c r="BW3787" s="3" t="s">
        <v>96455</v>
      </c>
      <c r="BX3787" s="3" t="s">
        <v>130</v>
      </c>
      <c r="BY3787" s="3" t="s">
        <v>96456</v>
      </c>
      <c r="BZ3787" s="3" t="s">
        <v>130</v>
      </c>
      <c r="CA3787" s="3" t="s">
        <v>96457</v>
      </c>
      <c r="CB3787" s="3" t="s">
        <v>130</v>
      </c>
      <c r="CC3787" s="3" t="s">
        <v>204</v>
      </c>
      <c r="CD3787" s="3" t="s">
        <v>137</v>
      </c>
      <c r="CE3787" s="3" t="s">
        <v>493</v>
      </c>
      <c r="CF3787" s="3" t="s">
        <v>137</v>
      </c>
      <c r="CG3787" s="3" t="s">
        <v>1381</v>
      </c>
      <c r="CH3787" s="3" t="s">
        <v>130</v>
      </c>
      <c r="CI3787" s="3" t="s">
        <v>18737</v>
      </c>
      <c r="CJ3787" s="3" t="s">
        <v>130</v>
      </c>
      <c r="CK3787" s="3" t="s">
        <v>96458</v>
      </c>
      <c r="CL3787" s="3" t="s">
        <v>137</v>
      </c>
      <c r="CM3787" s="3" t="s">
        <v>96459</v>
      </c>
      <c r="CN3787" s="3" t="s">
        <v>137</v>
      </c>
      <c r="CO3787" s="3" t="s">
        <v>21808</v>
      </c>
      <c r="CP3787" s="3" t="s">
        <v>130</v>
      </c>
      <c r="CQ3787" s="3" t="s">
        <v>96460</v>
      </c>
      <c r="CR3787" s="3" t="s">
        <v>130</v>
      </c>
      <c r="CS3787" s="3" t="s">
        <v>6923</v>
      </c>
      <c r="CT3787" s="3" t="s">
        <v>130</v>
      </c>
      <c r="CU3787" s="3" t="s">
        <v>11026</v>
      </c>
      <c r="CV3787" s="3" t="s">
        <v>130</v>
      </c>
      <c r="CW3787" s="3" t="s">
        <v>106</v>
      </c>
      <c r="CX3787" s="3" t="s">
        <v>163</v>
      </c>
      <c r="CY3787" s="3" t="s">
        <v>163</v>
      </c>
      <c r="CZ3787" s="3" t="s">
        <v>14297</v>
      </c>
    </row>
    <row r="3788" spans="1:104" x14ac:dyDescent="0.25">
      <c r="A3788" s="3" t="s">
        <v>10636</v>
      </c>
      <c r="B3788" s="3" t="s">
        <v>96461</v>
      </c>
      <c r="C3788" s="3" t="s">
        <v>101</v>
      </c>
      <c r="D3788" s="3" t="s">
        <v>96462</v>
      </c>
      <c r="E3788" s="3" t="s">
        <v>10639</v>
      </c>
      <c r="F3788" s="3" t="s">
        <v>10636</v>
      </c>
      <c r="G3788" s="3" t="s">
        <v>10640</v>
      </c>
      <c r="H3788" s="3" t="s">
        <v>253</v>
      </c>
      <c r="I3788" s="3" t="s">
        <v>106</v>
      </c>
      <c r="J3788" s="3" t="s">
        <v>96463</v>
      </c>
      <c r="K3788" s="3" t="s">
        <v>96464</v>
      </c>
      <c r="L3788" s="3" t="s">
        <v>109</v>
      </c>
      <c r="M3788" s="3" t="s">
        <v>96465</v>
      </c>
      <c r="N3788" s="3" t="s">
        <v>10681</v>
      </c>
      <c r="O3788" s="3" t="s">
        <v>10682</v>
      </c>
      <c r="P3788" s="3" t="s">
        <v>113</v>
      </c>
      <c r="Q3788" s="3" t="s">
        <v>113</v>
      </c>
      <c r="R3788" s="3" t="s">
        <v>114</v>
      </c>
      <c r="S3788" s="3" t="s">
        <v>343</v>
      </c>
      <c r="T3788" s="3" t="s">
        <v>106</v>
      </c>
      <c r="U3788" s="3" t="s">
        <v>96466</v>
      </c>
      <c r="V3788" s="3" t="s">
        <v>96466</v>
      </c>
      <c r="W3788" s="3" t="s">
        <v>118</v>
      </c>
      <c r="X3788" s="3" t="s">
        <v>118</v>
      </c>
      <c r="Y3788" s="3" t="s">
        <v>10646</v>
      </c>
      <c r="Z3788" s="3" t="s">
        <v>260</v>
      </c>
      <c r="AA3788" s="3" t="s">
        <v>261</v>
      </c>
      <c r="AB3788" s="3" t="s">
        <v>109</v>
      </c>
      <c r="AC3788" s="3" t="s">
        <v>123</v>
      </c>
      <c r="AD3788" s="3" t="s">
        <v>109</v>
      </c>
      <c r="AE3788" s="3" t="s">
        <v>261</v>
      </c>
      <c r="AF3788" s="3" t="s">
        <v>96467</v>
      </c>
      <c r="AG3788" s="3" t="s">
        <v>96466</v>
      </c>
      <c r="AH3788" s="3" t="s">
        <v>183</v>
      </c>
      <c r="AI3788" s="3" t="s">
        <v>126</v>
      </c>
      <c r="AJ3788" s="3" t="s">
        <v>96468</v>
      </c>
      <c r="AK3788" s="3" t="s">
        <v>185</v>
      </c>
      <c r="AL3788" s="3" t="s">
        <v>130</v>
      </c>
      <c r="AM3788" s="3" t="s">
        <v>185</v>
      </c>
      <c r="AN3788" s="3" t="s">
        <v>130</v>
      </c>
      <c r="AO3788" s="3" t="s">
        <v>186</v>
      </c>
      <c r="AP3788" s="3" t="s">
        <v>130</v>
      </c>
      <c r="AQ3788" s="3" t="s">
        <v>3007</v>
      </c>
      <c r="AR3788" s="3" t="s">
        <v>130</v>
      </c>
      <c r="AS3788" s="3" t="s">
        <v>7263</v>
      </c>
      <c r="AT3788" s="3" t="s">
        <v>130</v>
      </c>
      <c r="AU3788" s="3" t="s">
        <v>1503</v>
      </c>
      <c r="AV3788" s="3" t="s">
        <v>130</v>
      </c>
      <c r="AW3788" s="3" t="s">
        <v>12245</v>
      </c>
      <c r="AX3788" s="3" t="s">
        <v>130</v>
      </c>
      <c r="AY3788" s="3" t="s">
        <v>96469</v>
      </c>
      <c r="AZ3788" s="3" t="s">
        <v>130</v>
      </c>
      <c r="BA3788" s="3" t="s">
        <v>96470</v>
      </c>
      <c r="BB3788" s="3" t="s">
        <v>130</v>
      </c>
      <c r="BC3788" s="3" t="s">
        <v>13592</v>
      </c>
      <c r="BD3788" s="3" t="s">
        <v>137</v>
      </c>
      <c r="BE3788" s="3" t="s">
        <v>231</v>
      </c>
      <c r="BF3788" s="3" t="s">
        <v>130</v>
      </c>
      <c r="BG3788" s="3" t="s">
        <v>1098</v>
      </c>
      <c r="BH3788" s="3" t="s">
        <v>130</v>
      </c>
      <c r="BI3788" s="3" t="s">
        <v>9314</v>
      </c>
      <c r="BJ3788" s="3" t="s">
        <v>130</v>
      </c>
      <c r="BK3788" s="3" t="s">
        <v>96471</v>
      </c>
      <c r="BL3788" s="3" t="s">
        <v>130</v>
      </c>
      <c r="BM3788" s="3" t="s">
        <v>96472</v>
      </c>
      <c r="BN3788" s="3" t="s">
        <v>130</v>
      </c>
      <c r="BO3788" s="3" t="s">
        <v>4499</v>
      </c>
      <c r="BP3788" s="3" t="s">
        <v>130</v>
      </c>
      <c r="BQ3788" s="3" t="s">
        <v>96473</v>
      </c>
      <c r="BR3788" s="3" t="s">
        <v>137</v>
      </c>
      <c r="BS3788" s="3" t="s">
        <v>96474</v>
      </c>
      <c r="BT3788" s="3" t="s">
        <v>130</v>
      </c>
      <c r="BU3788" s="3" t="s">
        <v>56299</v>
      </c>
      <c r="BV3788" s="3" t="s">
        <v>130</v>
      </c>
      <c r="BW3788" s="3" t="s">
        <v>96475</v>
      </c>
      <c r="BX3788" s="3" t="s">
        <v>130</v>
      </c>
      <c r="BY3788" s="3" t="s">
        <v>96476</v>
      </c>
      <c r="BZ3788" s="3" t="s">
        <v>130</v>
      </c>
      <c r="CA3788" s="3" t="s">
        <v>96477</v>
      </c>
      <c r="CB3788" s="3" t="s">
        <v>130</v>
      </c>
      <c r="CC3788" s="3" t="s">
        <v>204</v>
      </c>
      <c r="CD3788" s="3" t="s">
        <v>137</v>
      </c>
      <c r="CE3788" s="3" t="s">
        <v>14222</v>
      </c>
      <c r="CF3788" s="3" t="s">
        <v>137</v>
      </c>
      <c r="CG3788" s="3" t="s">
        <v>452</v>
      </c>
      <c r="CH3788" s="3" t="s">
        <v>130</v>
      </c>
      <c r="CI3788" s="3" t="s">
        <v>22712</v>
      </c>
      <c r="CJ3788" s="3" t="s">
        <v>130</v>
      </c>
      <c r="CK3788" s="3" t="s">
        <v>96478</v>
      </c>
      <c r="CL3788" s="3" t="s">
        <v>137</v>
      </c>
      <c r="CM3788" s="3" t="s">
        <v>96479</v>
      </c>
      <c r="CN3788" s="3" t="s">
        <v>137</v>
      </c>
      <c r="CO3788" s="3" t="s">
        <v>29221</v>
      </c>
      <c r="CP3788" s="3" t="s">
        <v>130</v>
      </c>
      <c r="CQ3788" s="3" t="s">
        <v>96480</v>
      </c>
      <c r="CR3788" s="3" t="s">
        <v>130</v>
      </c>
      <c r="CS3788" s="3" t="s">
        <v>792</v>
      </c>
      <c r="CT3788" s="3" t="s">
        <v>130</v>
      </c>
      <c r="CU3788" s="3" t="s">
        <v>96481</v>
      </c>
      <c r="CV3788" s="3" t="s">
        <v>130</v>
      </c>
      <c r="CW3788" s="3" t="s">
        <v>163</v>
      </c>
      <c r="CX3788" s="3" t="s">
        <v>163</v>
      </c>
      <c r="CY3788" s="3" t="s">
        <v>163</v>
      </c>
      <c r="CZ3788" s="3" t="s">
        <v>10675</v>
      </c>
    </row>
    <row r="3789" spans="1:104" x14ac:dyDescent="0.25">
      <c r="A3789" s="3" t="s">
        <v>14264</v>
      </c>
      <c r="B3789" s="3" t="s">
        <v>96482</v>
      </c>
      <c r="C3789" s="3" t="s">
        <v>101</v>
      </c>
      <c r="D3789" s="3" t="s">
        <v>96483</v>
      </c>
      <c r="E3789" s="3" t="s">
        <v>14267</v>
      </c>
      <c r="F3789" s="3" t="s">
        <v>14264</v>
      </c>
      <c r="G3789" s="3" t="s">
        <v>14268</v>
      </c>
      <c r="H3789" s="3" t="s">
        <v>170</v>
      </c>
      <c r="I3789" s="3" t="s">
        <v>106</v>
      </c>
      <c r="J3789" s="3" t="s">
        <v>2335</v>
      </c>
      <c r="K3789" s="3" t="s">
        <v>96484</v>
      </c>
      <c r="L3789" s="3" t="s">
        <v>109</v>
      </c>
      <c r="M3789" s="3" t="s">
        <v>96485</v>
      </c>
      <c r="N3789" s="3" t="s">
        <v>59967</v>
      </c>
      <c r="O3789" s="3" t="s">
        <v>59968</v>
      </c>
      <c r="P3789" s="3" t="s">
        <v>113</v>
      </c>
      <c r="Q3789" s="3" t="s">
        <v>113</v>
      </c>
      <c r="R3789" s="3" t="s">
        <v>114</v>
      </c>
      <c r="S3789" s="3" t="s">
        <v>343</v>
      </c>
      <c r="T3789" s="3" t="s">
        <v>106</v>
      </c>
      <c r="U3789" s="3" t="s">
        <v>96486</v>
      </c>
      <c r="V3789" s="3" t="s">
        <v>96486</v>
      </c>
      <c r="W3789" s="3" t="s">
        <v>118</v>
      </c>
      <c r="X3789" s="3" t="s">
        <v>118</v>
      </c>
      <c r="Y3789" s="3" t="s">
        <v>14274</v>
      </c>
      <c r="Z3789" s="3" t="s">
        <v>260</v>
      </c>
      <c r="AA3789" s="3" t="s">
        <v>106</v>
      </c>
      <c r="AB3789" s="3" t="s">
        <v>429</v>
      </c>
      <c r="AC3789" s="3" t="s">
        <v>123</v>
      </c>
      <c r="AD3789" s="3" t="s">
        <v>109</v>
      </c>
      <c r="AE3789" s="3" t="s">
        <v>261</v>
      </c>
      <c r="AF3789" s="3" t="s">
        <v>96487</v>
      </c>
      <c r="AG3789" s="3" t="s">
        <v>96486</v>
      </c>
      <c r="AH3789" s="3" t="s">
        <v>183</v>
      </c>
      <c r="AI3789" s="3" t="s">
        <v>126</v>
      </c>
      <c r="AJ3789" s="3" t="s">
        <v>96488</v>
      </c>
      <c r="AK3789" s="3" t="s">
        <v>349</v>
      </c>
      <c r="AL3789" s="3" t="s">
        <v>130</v>
      </c>
      <c r="AM3789" s="3" t="s">
        <v>129</v>
      </c>
      <c r="AN3789" s="3" t="s">
        <v>130</v>
      </c>
      <c r="AO3789" s="3" t="s">
        <v>132</v>
      </c>
      <c r="AP3789" s="3" t="s">
        <v>130</v>
      </c>
      <c r="AQ3789" s="3" t="s">
        <v>2645</v>
      </c>
      <c r="AR3789" s="3" t="s">
        <v>130</v>
      </c>
      <c r="AS3789" s="3" t="s">
        <v>9467</v>
      </c>
      <c r="AT3789" s="3" t="s">
        <v>130</v>
      </c>
      <c r="AU3789" s="3" t="s">
        <v>186</v>
      </c>
      <c r="AV3789" s="3" t="s">
        <v>130</v>
      </c>
      <c r="AW3789" s="3" t="s">
        <v>1504</v>
      </c>
      <c r="AX3789" s="3" t="s">
        <v>130</v>
      </c>
      <c r="AY3789" s="3" t="s">
        <v>28749</v>
      </c>
      <c r="AZ3789" s="3" t="s">
        <v>130</v>
      </c>
      <c r="BA3789" s="3" t="s">
        <v>96489</v>
      </c>
      <c r="BB3789" s="3" t="s">
        <v>130</v>
      </c>
      <c r="BC3789" s="3" t="s">
        <v>21151</v>
      </c>
      <c r="BD3789" s="3" t="s">
        <v>130</v>
      </c>
      <c r="BE3789" s="3" t="s">
        <v>1217</v>
      </c>
      <c r="BF3789" s="3" t="s">
        <v>130</v>
      </c>
      <c r="BG3789" s="3" t="s">
        <v>96490</v>
      </c>
      <c r="BH3789" s="3" t="s">
        <v>130</v>
      </c>
      <c r="BI3789" s="3" t="s">
        <v>4107</v>
      </c>
      <c r="BJ3789" s="3" t="s">
        <v>130</v>
      </c>
      <c r="BK3789" s="3" t="s">
        <v>96491</v>
      </c>
      <c r="BL3789" s="3" t="s">
        <v>130</v>
      </c>
      <c r="BM3789" s="3" t="s">
        <v>96492</v>
      </c>
      <c r="BN3789" s="3" t="s">
        <v>130</v>
      </c>
      <c r="BO3789" s="3" t="s">
        <v>2484</v>
      </c>
      <c r="BP3789" s="3" t="s">
        <v>130</v>
      </c>
      <c r="BQ3789" s="3" t="s">
        <v>96493</v>
      </c>
      <c r="BR3789" s="3" t="s">
        <v>130</v>
      </c>
      <c r="BS3789" s="3" t="s">
        <v>96494</v>
      </c>
      <c r="BT3789" s="3" t="s">
        <v>130</v>
      </c>
      <c r="BU3789" s="3" t="s">
        <v>90250</v>
      </c>
      <c r="BV3789" s="3" t="s">
        <v>130</v>
      </c>
      <c r="BW3789" s="3" t="s">
        <v>96495</v>
      </c>
      <c r="BX3789" s="3" t="s">
        <v>130</v>
      </c>
      <c r="BY3789" s="3" t="s">
        <v>96496</v>
      </c>
      <c r="BZ3789" s="3" t="s">
        <v>130</v>
      </c>
      <c r="CA3789" s="3" t="s">
        <v>96497</v>
      </c>
      <c r="CB3789" s="3" t="s">
        <v>130</v>
      </c>
      <c r="CC3789" s="3" t="s">
        <v>1850</v>
      </c>
      <c r="CD3789" s="3" t="s">
        <v>130</v>
      </c>
      <c r="CE3789" s="3" t="s">
        <v>14753</v>
      </c>
      <c r="CF3789" s="3" t="s">
        <v>130</v>
      </c>
      <c r="CG3789" s="3" t="s">
        <v>206</v>
      </c>
      <c r="CH3789" s="3" t="s">
        <v>130</v>
      </c>
      <c r="CI3789" s="3" t="s">
        <v>1851</v>
      </c>
      <c r="CJ3789" s="3" t="s">
        <v>130</v>
      </c>
      <c r="CK3789" s="3" t="s">
        <v>96498</v>
      </c>
      <c r="CL3789" s="3" t="s">
        <v>137</v>
      </c>
      <c r="CM3789" s="3" t="s">
        <v>96499</v>
      </c>
      <c r="CN3789" s="3" t="s">
        <v>137</v>
      </c>
      <c r="CO3789" s="3" t="s">
        <v>96500</v>
      </c>
      <c r="CP3789" s="3" t="s">
        <v>130</v>
      </c>
      <c r="CQ3789" s="3" t="s">
        <v>9247</v>
      </c>
      <c r="CR3789" s="3" t="s">
        <v>130</v>
      </c>
      <c r="CS3789" s="3" t="s">
        <v>356</v>
      </c>
      <c r="CT3789" s="3" t="s">
        <v>130</v>
      </c>
      <c r="CU3789" s="3" t="s">
        <v>18009</v>
      </c>
      <c r="CV3789" s="3" t="s">
        <v>130</v>
      </c>
      <c r="CW3789" s="3" t="s">
        <v>106</v>
      </c>
      <c r="CX3789" s="3" t="s">
        <v>163</v>
      </c>
      <c r="CY3789" s="3" t="s">
        <v>163</v>
      </c>
      <c r="CZ3789" s="3" t="s">
        <v>14297</v>
      </c>
    </row>
    <row r="3790" spans="1:104" x14ac:dyDescent="0.25">
      <c r="A3790" s="3" t="s">
        <v>15201</v>
      </c>
      <c r="B3790" s="3" t="s">
        <v>96501</v>
      </c>
      <c r="C3790" s="3" t="s">
        <v>101</v>
      </c>
      <c r="D3790" s="3" t="s">
        <v>96502</v>
      </c>
      <c r="E3790" s="3" t="s">
        <v>15204</v>
      </c>
      <c r="F3790" s="3" t="s">
        <v>15201</v>
      </c>
      <c r="G3790" s="3" t="s">
        <v>15205</v>
      </c>
      <c r="H3790" s="3" t="s">
        <v>253</v>
      </c>
      <c r="I3790" s="3" t="s">
        <v>106</v>
      </c>
      <c r="J3790" s="3" t="s">
        <v>76625</v>
      </c>
      <c r="K3790" s="3" t="s">
        <v>54486</v>
      </c>
      <c r="L3790" s="3" t="s">
        <v>109</v>
      </c>
      <c r="M3790" s="3" t="s">
        <v>96503</v>
      </c>
      <c r="N3790" s="3" t="s">
        <v>14202</v>
      </c>
      <c r="O3790" s="3" t="s">
        <v>14203</v>
      </c>
      <c r="P3790" s="3" t="s">
        <v>113</v>
      </c>
      <c r="Q3790" s="3" t="s">
        <v>113</v>
      </c>
      <c r="R3790" s="3" t="s">
        <v>114</v>
      </c>
      <c r="S3790" s="3" t="s">
        <v>343</v>
      </c>
      <c r="T3790" s="3" t="s">
        <v>106</v>
      </c>
      <c r="U3790" s="3" t="s">
        <v>54488</v>
      </c>
      <c r="V3790" s="3" t="s">
        <v>54488</v>
      </c>
      <c r="W3790" s="3" t="s">
        <v>118</v>
      </c>
      <c r="X3790" s="3" t="s">
        <v>118</v>
      </c>
      <c r="Y3790" s="3" t="s">
        <v>15212</v>
      </c>
      <c r="Z3790" s="3" t="s">
        <v>260</v>
      </c>
      <c r="AA3790" s="3" t="s">
        <v>106</v>
      </c>
      <c r="AB3790" s="3" t="s">
        <v>109</v>
      </c>
      <c r="AC3790" s="3" t="s">
        <v>123</v>
      </c>
      <c r="AD3790" s="3" t="s">
        <v>109</v>
      </c>
      <c r="AE3790" s="3" t="s">
        <v>261</v>
      </c>
      <c r="AF3790" s="3" t="s">
        <v>96504</v>
      </c>
      <c r="AG3790" s="3" t="s">
        <v>54488</v>
      </c>
      <c r="AH3790" s="3" t="s">
        <v>264</v>
      </c>
      <c r="AI3790" s="3" t="s">
        <v>183</v>
      </c>
      <c r="AJ3790" s="3" t="s">
        <v>96505</v>
      </c>
      <c r="AK3790" s="3" t="s">
        <v>349</v>
      </c>
      <c r="AL3790" s="3" t="s">
        <v>130</v>
      </c>
      <c r="AM3790" s="3" t="s">
        <v>226</v>
      </c>
      <c r="AN3790" s="3" t="s">
        <v>130</v>
      </c>
      <c r="AO3790" s="3" t="s">
        <v>186</v>
      </c>
      <c r="AP3790" s="3" t="s">
        <v>130</v>
      </c>
      <c r="AQ3790" s="3" t="s">
        <v>186</v>
      </c>
      <c r="AR3790" s="3" t="s">
        <v>130</v>
      </c>
      <c r="AS3790" s="3" t="s">
        <v>50241</v>
      </c>
      <c r="AT3790" s="3" t="s">
        <v>130</v>
      </c>
      <c r="AU3790" s="3" t="s">
        <v>1620</v>
      </c>
      <c r="AV3790" s="3" t="s">
        <v>130</v>
      </c>
      <c r="AW3790" s="3" t="s">
        <v>2448</v>
      </c>
      <c r="AX3790" s="3" t="s">
        <v>130</v>
      </c>
      <c r="AY3790" s="3" t="s">
        <v>10050</v>
      </c>
      <c r="AZ3790" s="3" t="s">
        <v>130</v>
      </c>
      <c r="BA3790" s="3" t="s">
        <v>96506</v>
      </c>
      <c r="BB3790" s="3" t="s">
        <v>130</v>
      </c>
      <c r="BC3790" s="3" t="s">
        <v>3065</v>
      </c>
      <c r="BD3790" s="3" t="s">
        <v>130</v>
      </c>
      <c r="BE3790" s="3" t="s">
        <v>3007</v>
      </c>
      <c r="BF3790" s="3" t="s">
        <v>130</v>
      </c>
      <c r="BG3790" s="3" t="s">
        <v>5793</v>
      </c>
      <c r="BH3790" s="3" t="s">
        <v>130</v>
      </c>
      <c r="BI3790" s="3" t="s">
        <v>8019</v>
      </c>
      <c r="BJ3790" s="3" t="s">
        <v>130</v>
      </c>
      <c r="BK3790" s="3" t="s">
        <v>96507</v>
      </c>
      <c r="BL3790" s="3" t="s">
        <v>130</v>
      </c>
      <c r="BM3790" s="3" t="s">
        <v>96508</v>
      </c>
      <c r="BN3790" s="3" t="s">
        <v>130</v>
      </c>
      <c r="BO3790" s="3" t="s">
        <v>6662</v>
      </c>
      <c r="BP3790" s="3" t="s">
        <v>130</v>
      </c>
      <c r="BQ3790" s="3" t="s">
        <v>96509</v>
      </c>
      <c r="BR3790" s="3" t="s">
        <v>137</v>
      </c>
      <c r="BS3790" s="3" t="s">
        <v>96510</v>
      </c>
      <c r="BT3790" s="3" t="s">
        <v>130</v>
      </c>
      <c r="BU3790" s="3" t="s">
        <v>96511</v>
      </c>
      <c r="BV3790" s="3" t="s">
        <v>130</v>
      </c>
      <c r="BW3790" s="3" t="s">
        <v>96512</v>
      </c>
      <c r="BX3790" s="3" t="s">
        <v>130</v>
      </c>
      <c r="BY3790" s="3" t="s">
        <v>96513</v>
      </c>
      <c r="BZ3790" s="3" t="s">
        <v>130</v>
      </c>
      <c r="CA3790" s="3" t="s">
        <v>15278</v>
      </c>
      <c r="CB3790" s="3" t="s">
        <v>130</v>
      </c>
      <c r="CC3790" s="3" t="s">
        <v>204</v>
      </c>
      <c r="CD3790" s="3" t="s">
        <v>137</v>
      </c>
      <c r="CE3790" s="3" t="s">
        <v>965</v>
      </c>
      <c r="CF3790" s="3" t="s">
        <v>130</v>
      </c>
      <c r="CG3790" s="3" t="s">
        <v>659</v>
      </c>
      <c r="CH3790" s="3" t="s">
        <v>130</v>
      </c>
      <c r="CI3790" s="3" t="s">
        <v>70555</v>
      </c>
      <c r="CJ3790" s="3" t="s">
        <v>137</v>
      </c>
      <c r="CK3790" s="3" t="s">
        <v>54502</v>
      </c>
      <c r="CL3790" s="3" t="s">
        <v>130</v>
      </c>
      <c r="CM3790" s="3" t="s">
        <v>54503</v>
      </c>
      <c r="CN3790" s="3" t="s">
        <v>137</v>
      </c>
      <c r="CO3790" s="3" t="s">
        <v>96514</v>
      </c>
      <c r="CP3790" s="3" t="s">
        <v>130</v>
      </c>
      <c r="CQ3790" s="3" t="s">
        <v>5250</v>
      </c>
      <c r="CR3790" s="3" t="s">
        <v>130</v>
      </c>
      <c r="CS3790" s="3" t="s">
        <v>2052</v>
      </c>
      <c r="CT3790" s="3" t="s">
        <v>130</v>
      </c>
      <c r="CU3790" s="3" t="s">
        <v>47293</v>
      </c>
      <c r="CV3790" s="3" t="s">
        <v>130</v>
      </c>
      <c r="CW3790" s="3" t="s">
        <v>163</v>
      </c>
      <c r="CX3790" s="3" t="s">
        <v>163</v>
      </c>
      <c r="CY3790" s="3" t="s">
        <v>163</v>
      </c>
      <c r="CZ3790" s="3" t="s">
        <v>15234</v>
      </c>
    </row>
    <row r="3791" spans="1:104" x14ac:dyDescent="0.25">
      <c r="A3791" s="3" t="s">
        <v>14264</v>
      </c>
      <c r="B3791" s="3" t="s">
        <v>96515</v>
      </c>
      <c r="C3791" s="3" t="s">
        <v>101</v>
      </c>
      <c r="D3791" s="3" t="s">
        <v>96516</v>
      </c>
      <c r="E3791" s="3" t="s">
        <v>14267</v>
      </c>
      <c r="F3791" s="3" t="s">
        <v>14264</v>
      </c>
      <c r="G3791" s="3" t="s">
        <v>14268</v>
      </c>
      <c r="H3791" s="3" t="s">
        <v>253</v>
      </c>
      <c r="I3791" s="3" t="s">
        <v>106</v>
      </c>
      <c r="J3791" s="3" t="s">
        <v>2222</v>
      </c>
      <c r="K3791" s="3" t="s">
        <v>32422</v>
      </c>
      <c r="L3791" s="3" t="s">
        <v>109</v>
      </c>
      <c r="M3791" s="3" t="s">
        <v>96517</v>
      </c>
      <c r="N3791" s="3" t="s">
        <v>59967</v>
      </c>
      <c r="O3791" s="3" t="s">
        <v>59968</v>
      </c>
      <c r="P3791" s="3" t="s">
        <v>113</v>
      </c>
      <c r="Q3791" s="3" t="s">
        <v>113</v>
      </c>
      <c r="R3791" s="3" t="s">
        <v>114</v>
      </c>
      <c r="S3791" s="3" t="s">
        <v>343</v>
      </c>
      <c r="T3791" s="3" t="s">
        <v>106</v>
      </c>
      <c r="U3791" s="3" t="s">
        <v>32426</v>
      </c>
      <c r="V3791" s="3" t="s">
        <v>32426</v>
      </c>
      <c r="W3791" s="3" t="s">
        <v>118</v>
      </c>
      <c r="X3791" s="3" t="s">
        <v>118</v>
      </c>
      <c r="Y3791" s="3" t="s">
        <v>14274</v>
      </c>
      <c r="Z3791" s="3" t="s">
        <v>260</v>
      </c>
      <c r="AA3791" s="3" t="s">
        <v>106</v>
      </c>
      <c r="AB3791" s="3" t="s">
        <v>429</v>
      </c>
      <c r="AC3791" s="3" t="s">
        <v>123</v>
      </c>
      <c r="AD3791" s="3" t="s">
        <v>109</v>
      </c>
      <c r="AE3791" s="3" t="s">
        <v>261</v>
      </c>
      <c r="AF3791" s="3" t="s">
        <v>96518</v>
      </c>
      <c r="AG3791" s="3" t="s">
        <v>32426</v>
      </c>
      <c r="AH3791" s="3" t="s">
        <v>127</v>
      </c>
      <c r="AI3791" s="3" t="s">
        <v>264</v>
      </c>
      <c r="AJ3791" s="3" t="s">
        <v>96519</v>
      </c>
      <c r="AK3791" s="3" t="s">
        <v>226</v>
      </c>
      <c r="AL3791" s="3" t="s">
        <v>130</v>
      </c>
      <c r="AM3791" s="3" t="s">
        <v>349</v>
      </c>
      <c r="AN3791" s="3" t="s">
        <v>130</v>
      </c>
      <c r="AO3791" s="3" t="s">
        <v>227</v>
      </c>
      <c r="AP3791" s="3" t="s">
        <v>130</v>
      </c>
      <c r="AQ3791" s="3" t="s">
        <v>715</v>
      </c>
      <c r="AR3791" s="3" t="s">
        <v>130</v>
      </c>
      <c r="AS3791" s="3" t="s">
        <v>10048</v>
      </c>
      <c r="AT3791" s="3" t="s">
        <v>130</v>
      </c>
      <c r="AU3791" s="3" t="s">
        <v>3357</v>
      </c>
      <c r="AV3791" s="3" t="s">
        <v>130</v>
      </c>
      <c r="AW3791" s="3" t="s">
        <v>3779</v>
      </c>
      <c r="AX3791" s="3" t="s">
        <v>130</v>
      </c>
      <c r="AY3791" s="3" t="s">
        <v>96520</v>
      </c>
      <c r="AZ3791" s="3" t="s">
        <v>130</v>
      </c>
      <c r="BA3791" s="3" t="s">
        <v>96521</v>
      </c>
      <c r="BB3791" s="3" t="s">
        <v>130</v>
      </c>
      <c r="BC3791" s="3" t="s">
        <v>1331</v>
      </c>
      <c r="BD3791" s="3" t="s">
        <v>130</v>
      </c>
      <c r="BE3791" s="3" t="s">
        <v>876</v>
      </c>
      <c r="BF3791" s="3" t="s">
        <v>137</v>
      </c>
      <c r="BG3791" s="3" t="s">
        <v>59224</v>
      </c>
      <c r="BH3791" s="3" t="s">
        <v>130</v>
      </c>
      <c r="BI3791" s="3" t="s">
        <v>49283</v>
      </c>
      <c r="BJ3791" s="3" t="s">
        <v>130</v>
      </c>
      <c r="BK3791" s="3" t="s">
        <v>96522</v>
      </c>
      <c r="BL3791" s="3" t="s">
        <v>130</v>
      </c>
      <c r="BM3791" s="3" t="s">
        <v>96523</v>
      </c>
      <c r="BN3791" s="3" t="s">
        <v>130</v>
      </c>
      <c r="BO3791" s="3" t="s">
        <v>6115</v>
      </c>
      <c r="BP3791" s="3" t="s">
        <v>130</v>
      </c>
      <c r="BQ3791" s="3" t="s">
        <v>96524</v>
      </c>
      <c r="BR3791" s="3" t="s">
        <v>137</v>
      </c>
      <c r="BS3791" s="3" t="s">
        <v>96525</v>
      </c>
      <c r="BT3791" s="3" t="s">
        <v>130</v>
      </c>
      <c r="BU3791" s="3" t="s">
        <v>18992</v>
      </c>
      <c r="BV3791" s="3" t="s">
        <v>130</v>
      </c>
      <c r="BW3791" s="3" t="s">
        <v>96526</v>
      </c>
      <c r="BX3791" s="3" t="s">
        <v>130</v>
      </c>
      <c r="BY3791" s="3" t="s">
        <v>96527</v>
      </c>
      <c r="BZ3791" s="3" t="s">
        <v>130</v>
      </c>
      <c r="CA3791" s="3" t="s">
        <v>96528</v>
      </c>
      <c r="CB3791" s="3" t="s">
        <v>130</v>
      </c>
      <c r="CC3791" s="3" t="s">
        <v>204</v>
      </c>
      <c r="CD3791" s="3" t="s">
        <v>137</v>
      </c>
      <c r="CE3791" s="3" t="s">
        <v>14753</v>
      </c>
      <c r="CF3791" s="3" t="s">
        <v>130</v>
      </c>
      <c r="CG3791" s="3" t="s">
        <v>452</v>
      </c>
      <c r="CH3791" s="3" t="s">
        <v>130</v>
      </c>
      <c r="CI3791" s="3" t="s">
        <v>7393</v>
      </c>
      <c r="CJ3791" s="3" t="s">
        <v>130</v>
      </c>
      <c r="CK3791" s="3" t="s">
        <v>96529</v>
      </c>
      <c r="CL3791" s="3" t="s">
        <v>137</v>
      </c>
      <c r="CM3791" s="3" t="s">
        <v>96530</v>
      </c>
      <c r="CN3791" s="3" t="s">
        <v>137</v>
      </c>
      <c r="CO3791" s="3" t="s">
        <v>96531</v>
      </c>
      <c r="CP3791" s="3" t="s">
        <v>137</v>
      </c>
      <c r="CQ3791" s="3" t="s">
        <v>96532</v>
      </c>
      <c r="CR3791" s="3" t="s">
        <v>130</v>
      </c>
      <c r="CS3791" s="3" t="s">
        <v>14411</v>
      </c>
      <c r="CT3791" s="3" t="s">
        <v>130</v>
      </c>
      <c r="CU3791" s="3" t="s">
        <v>29211</v>
      </c>
      <c r="CV3791" s="3" t="s">
        <v>130</v>
      </c>
      <c r="CW3791" s="3" t="s">
        <v>106</v>
      </c>
      <c r="CX3791" s="3" t="s">
        <v>163</v>
      </c>
      <c r="CY3791" s="3" t="s">
        <v>163</v>
      </c>
      <c r="CZ3791" s="3" t="s">
        <v>14297</v>
      </c>
    </row>
    <row r="3792" spans="1:104" x14ac:dyDescent="0.25">
      <c r="A3792" s="3" t="s">
        <v>10636</v>
      </c>
      <c r="B3792" s="3" t="s">
        <v>96533</v>
      </c>
      <c r="C3792" s="3" t="s">
        <v>101</v>
      </c>
      <c r="D3792" s="3" t="s">
        <v>96534</v>
      </c>
      <c r="E3792" s="3" t="s">
        <v>10639</v>
      </c>
      <c r="F3792" s="3" t="s">
        <v>10636</v>
      </c>
      <c r="G3792" s="3" t="s">
        <v>10640</v>
      </c>
      <c r="H3792" s="3" t="s">
        <v>14233</v>
      </c>
      <c r="I3792" s="3" t="s">
        <v>163</v>
      </c>
      <c r="J3792" s="3" t="s">
        <v>7226</v>
      </c>
      <c r="K3792" s="3" t="s">
        <v>96535</v>
      </c>
      <c r="L3792" s="3" t="s">
        <v>109</v>
      </c>
      <c r="M3792" s="3" t="s">
        <v>96536</v>
      </c>
      <c r="N3792" s="3" t="s">
        <v>96537</v>
      </c>
      <c r="O3792" s="3" t="s">
        <v>96538</v>
      </c>
      <c r="P3792" s="3" t="s">
        <v>113</v>
      </c>
      <c r="Q3792" s="3" t="s">
        <v>113</v>
      </c>
      <c r="R3792" s="3" t="s">
        <v>114</v>
      </c>
      <c r="S3792" s="3" t="s">
        <v>343</v>
      </c>
      <c r="T3792" s="3" t="s">
        <v>106</v>
      </c>
      <c r="U3792" s="3" t="s">
        <v>96539</v>
      </c>
      <c r="V3792" s="3" t="s">
        <v>96539</v>
      </c>
      <c r="W3792" s="3" t="s">
        <v>118</v>
      </c>
      <c r="X3792" s="3" t="s">
        <v>118</v>
      </c>
      <c r="Y3792" s="3" t="s">
        <v>10646</v>
      </c>
      <c r="Z3792" s="3" t="s">
        <v>120</v>
      </c>
      <c r="AA3792" s="3" t="s">
        <v>180</v>
      </c>
      <c r="AB3792" s="3" t="s">
        <v>109</v>
      </c>
      <c r="AC3792" s="3" t="s">
        <v>123</v>
      </c>
      <c r="AD3792" s="3" t="s">
        <v>109</v>
      </c>
      <c r="AE3792" s="3" t="s">
        <v>261</v>
      </c>
      <c r="AF3792" s="3" t="s">
        <v>96540</v>
      </c>
      <c r="AG3792" s="3" t="s">
        <v>96539</v>
      </c>
      <c r="AH3792" s="3" t="s">
        <v>183</v>
      </c>
      <c r="AI3792" s="3" t="s">
        <v>126</v>
      </c>
      <c r="AJ3792" s="3" t="s">
        <v>96541</v>
      </c>
      <c r="AK3792" s="3" t="s">
        <v>28964</v>
      </c>
      <c r="AL3792" s="3" t="s">
        <v>137</v>
      </c>
      <c r="AM3792" s="3" t="s">
        <v>11404</v>
      </c>
      <c r="AN3792" s="3" t="s">
        <v>137</v>
      </c>
      <c r="AO3792" s="3" t="s">
        <v>185</v>
      </c>
      <c r="AP3792" s="3" t="s">
        <v>137</v>
      </c>
      <c r="AQ3792" s="3" t="s">
        <v>185</v>
      </c>
      <c r="AR3792" s="3" t="s">
        <v>137</v>
      </c>
      <c r="AS3792" s="3" t="s">
        <v>96542</v>
      </c>
      <c r="AT3792" s="3" t="s">
        <v>137</v>
      </c>
      <c r="AU3792" s="3" t="s">
        <v>1950</v>
      </c>
      <c r="AV3792" s="3" t="s">
        <v>137</v>
      </c>
      <c r="AW3792" s="3" t="s">
        <v>11327</v>
      </c>
      <c r="AX3792" s="3" t="s">
        <v>137</v>
      </c>
      <c r="AY3792" s="3" t="s">
        <v>96543</v>
      </c>
      <c r="AZ3792" s="3" t="s">
        <v>137</v>
      </c>
      <c r="BA3792" s="3" t="s">
        <v>96544</v>
      </c>
      <c r="BB3792" s="3" t="s">
        <v>137</v>
      </c>
      <c r="BC3792" s="3" t="s">
        <v>565</v>
      </c>
      <c r="BD3792" s="3" t="s">
        <v>137</v>
      </c>
      <c r="BE3792" s="3" t="s">
        <v>474</v>
      </c>
      <c r="BF3792" s="3" t="s">
        <v>137</v>
      </c>
      <c r="BG3792" s="3" t="s">
        <v>96545</v>
      </c>
      <c r="BH3792" s="3" t="s">
        <v>137</v>
      </c>
      <c r="BI3792" s="3" t="s">
        <v>67798</v>
      </c>
      <c r="BJ3792" s="3" t="s">
        <v>137</v>
      </c>
      <c r="BK3792" s="3" t="s">
        <v>96546</v>
      </c>
      <c r="BL3792" s="3" t="s">
        <v>137</v>
      </c>
      <c r="BM3792" s="3" t="s">
        <v>96547</v>
      </c>
      <c r="BN3792" s="3" t="s">
        <v>137</v>
      </c>
      <c r="BO3792" s="3" t="s">
        <v>3466</v>
      </c>
      <c r="BP3792" s="3" t="s">
        <v>137</v>
      </c>
      <c r="BQ3792" s="3" t="s">
        <v>96548</v>
      </c>
      <c r="BR3792" s="3" t="s">
        <v>137</v>
      </c>
      <c r="BS3792" s="3" t="s">
        <v>96549</v>
      </c>
      <c r="BT3792" s="3" t="s">
        <v>137</v>
      </c>
      <c r="BU3792" s="3" t="s">
        <v>96550</v>
      </c>
      <c r="BV3792" s="3" t="s">
        <v>137</v>
      </c>
      <c r="BW3792" s="3" t="s">
        <v>96551</v>
      </c>
      <c r="BX3792" s="3" t="s">
        <v>137</v>
      </c>
      <c r="BY3792" s="3" t="s">
        <v>96552</v>
      </c>
      <c r="BZ3792" s="3" t="s">
        <v>137</v>
      </c>
      <c r="CA3792" s="3" t="s">
        <v>96553</v>
      </c>
      <c r="CB3792" s="3" t="s">
        <v>137</v>
      </c>
      <c r="CC3792" s="3" t="s">
        <v>96554</v>
      </c>
      <c r="CD3792" s="3" t="s">
        <v>137</v>
      </c>
      <c r="CE3792" s="3" t="s">
        <v>582</v>
      </c>
      <c r="CF3792" s="3" t="s">
        <v>137</v>
      </c>
      <c r="CG3792" s="3" t="s">
        <v>96555</v>
      </c>
      <c r="CH3792" s="3" t="s">
        <v>137</v>
      </c>
      <c r="CI3792" s="3" t="s">
        <v>96556</v>
      </c>
      <c r="CJ3792" s="3" t="s">
        <v>137</v>
      </c>
      <c r="CK3792" s="3" t="s">
        <v>96557</v>
      </c>
      <c r="CL3792" s="3" t="s">
        <v>137</v>
      </c>
      <c r="CM3792" s="3" t="s">
        <v>96558</v>
      </c>
      <c r="CN3792" s="3" t="s">
        <v>137</v>
      </c>
      <c r="CO3792" s="3" t="s">
        <v>96559</v>
      </c>
      <c r="CP3792" s="3" t="s">
        <v>137</v>
      </c>
      <c r="CQ3792" s="3" t="s">
        <v>96560</v>
      </c>
      <c r="CR3792" s="3" t="s">
        <v>137</v>
      </c>
      <c r="CS3792" s="3" t="s">
        <v>15164</v>
      </c>
      <c r="CT3792" s="3" t="s">
        <v>137</v>
      </c>
      <c r="CU3792" s="3" t="s">
        <v>42373</v>
      </c>
      <c r="CV3792" s="3" t="s">
        <v>137</v>
      </c>
      <c r="CW3792" s="3" t="s">
        <v>163</v>
      </c>
      <c r="CX3792" s="3" t="s">
        <v>163</v>
      </c>
      <c r="CY3792" s="3" t="s">
        <v>163</v>
      </c>
      <c r="CZ3792" s="3" t="s">
        <v>10675</v>
      </c>
    </row>
    <row r="3793" spans="1:104" x14ac:dyDescent="0.25">
      <c r="A3793" s="3" t="s">
        <v>935</v>
      </c>
      <c r="B3793" s="3" t="s">
        <v>96561</v>
      </c>
      <c r="C3793" s="3" t="s">
        <v>101</v>
      </c>
      <c r="D3793" s="3" t="s">
        <v>96562</v>
      </c>
      <c r="E3793" s="3" t="s">
        <v>938</v>
      </c>
      <c r="F3793" s="3" t="s">
        <v>935</v>
      </c>
      <c r="G3793" s="3" t="s">
        <v>939</v>
      </c>
      <c r="H3793" s="3" t="s">
        <v>418</v>
      </c>
      <c r="I3793" s="3" t="s">
        <v>163</v>
      </c>
      <c r="J3793" s="3" t="s">
        <v>1977</v>
      </c>
      <c r="K3793" s="3" t="s">
        <v>96563</v>
      </c>
      <c r="L3793" s="3" t="s">
        <v>109</v>
      </c>
      <c r="M3793" s="3" t="s">
        <v>96564</v>
      </c>
      <c r="N3793" s="3" t="s">
        <v>35837</v>
      </c>
      <c r="O3793" s="3" t="s">
        <v>35838</v>
      </c>
      <c r="P3793" s="3" t="s">
        <v>113</v>
      </c>
      <c r="Q3793" s="3" t="s">
        <v>113</v>
      </c>
      <c r="R3793" s="3" t="s">
        <v>114</v>
      </c>
      <c r="S3793" s="3" t="s">
        <v>945</v>
      </c>
      <c r="T3793" s="3" t="s">
        <v>261</v>
      </c>
      <c r="U3793" s="3" t="s">
        <v>96565</v>
      </c>
      <c r="V3793" s="3" t="s">
        <v>96565</v>
      </c>
      <c r="W3793" s="3" t="s">
        <v>118</v>
      </c>
      <c r="X3793" s="3" t="s">
        <v>118</v>
      </c>
      <c r="Y3793" s="3" t="s">
        <v>947</v>
      </c>
      <c r="Z3793" s="3" t="s">
        <v>260</v>
      </c>
      <c r="AA3793" s="3" t="s">
        <v>106</v>
      </c>
      <c r="AB3793" s="3" t="s">
        <v>429</v>
      </c>
      <c r="AC3793" s="3" t="s">
        <v>123</v>
      </c>
      <c r="AD3793" s="3" t="s">
        <v>109</v>
      </c>
      <c r="AE3793" s="3" t="s">
        <v>261</v>
      </c>
      <c r="AF3793" s="3" t="s">
        <v>96566</v>
      </c>
      <c r="AG3793" s="3" t="s">
        <v>96565</v>
      </c>
      <c r="AH3793" s="3" t="s">
        <v>183</v>
      </c>
      <c r="AI3793" s="3" t="s">
        <v>264</v>
      </c>
      <c r="AJ3793" s="3" t="s">
        <v>96567</v>
      </c>
      <c r="AK3793" s="3" t="s">
        <v>129</v>
      </c>
      <c r="AL3793" s="3" t="s">
        <v>130</v>
      </c>
      <c r="AM3793" s="3" t="s">
        <v>1832</v>
      </c>
      <c r="AN3793" s="3" t="s">
        <v>130</v>
      </c>
      <c r="AO3793" s="3" t="s">
        <v>7544</v>
      </c>
      <c r="AP3793" s="3" t="s">
        <v>130</v>
      </c>
      <c r="AQ3793" s="3" t="s">
        <v>31684</v>
      </c>
      <c r="AR3793" s="3" t="s">
        <v>137</v>
      </c>
      <c r="AS3793" s="3" t="s">
        <v>31775</v>
      </c>
      <c r="AT3793" s="3" t="s">
        <v>130</v>
      </c>
      <c r="AU3793" s="3" t="s">
        <v>2581</v>
      </c>
      <c r="AV3793" s="3" t="s">
        <v>137</v>
      </c>
      <c r="AW3793" s="3" t="s">
        <v>1065</v>
      </c>
      <c r="AX3793" s="3" t="s">
        <v>130</v>
      </c>
      <c r="AY3793" s="3" t="s">
        <v>96568</v>
      </c>
      <c r="AZ3793" s="3" t="s">
        <v>130</v>
      </c>
      <c r="BA3793" s="3" t="s">
        <v>96569</v>
      </c>
      <c r="BB3793" s="3" t="s">
        <v>137</v>
      </c>
      <c r="BC3793" s="3" t="s">
        <v>2149</v>
      </c>
      <c r="BD3793" s="3" t="s">
        <v>137</v>
      </c>
      <c r="BE3793" s="3" t="s">
        <v>6174</v>
      </c>
      <c r="BF3793" s="3" t="s">
        <v>137</v>
      </c>
      <c r="BG3793" s="3" t="s">
        <v>46985</v>
      </c>
      <c r="BH3793" s="3" t="s">
        <v>130</v>
      </c>
      <c r="BI3793" s="3" t="s">
        <v>96570</v>
      </c>
      <c r="BJ3793" s="3" t="s">
        <v>130</v>
      </c>
      <c r="BK3793" s="3" t="s">
        <v>96571</v>
      </c>
      <c r="BL3793" s="3" t="s">
        <v>137</v>
      </c>
      <c r="BM3793" s="3" t="s">
        <v>96572</v>
      </c>
      <c r="BN3793" s="3" t="s">
        <v>130</v>
      </c>
      <c r="BO3793" s="3" t="s">
        <v>46928</v>
      </c>
      <c r="BP3793" s="3" t="s">
        <v>137</v>
      </c>
      <c r="BQ3793" s="3" t="s">
        <v>96573</v>
      </c>
      <c r="BR3793" s="3" t="s">
        <v>137</v>
      </c>
      <c r="BS3793" s="3" t="s">
        <v>96574</v>
      </c>
      <c r="BT3793" s="3" t="s">
        <v>137</v>
      </c>
      <c r="BU3793" s="3" t="s">
        <v>96575</v>
      </c>
      <c r="BV3793" s="3" t="s">
        <v>130</v>
      </c>
      <c r="BW3793" s="3" t="s">
        <v>96576</v>
      </c>
      <c r="BX3793" s="3" t="s">
        <v>130</v>
      </c>
      <c r="BY3793" s="3" t="s">
        <v>96577</v>
      </c>
      <c r="BZ3793" s="3" t="s">
        <v>137</v>
      </c>
      <c r="CA3793" s="3" t="s">
        <v>96578</v>
      </c>
      <c r="CB3793" s="3" t="s">
        <v>137</v>
      </c>
      <c r="CC3793" s="3" t="s">
        <v>96579</v>
      </c>
      <c r="CD3793" s="3" t="s">
        <v>137</v>
      </c>
      <c r="CE3793" s="3" t="s">
        <v>965</v>
      </c>
      <c r="CF3793" s="3" t="s">
        <v>130</v>
      </c>
      <c r="CG3793" s="3" t="s">
        <v>47155</v>
      </c>
      <c r="CH3793" s="3" t="s">
        <v>130</v>
      </c>
      <c r="CI3793" s="3" t="s">
        <v>87694</v>
      </c>
      <c r="CJ3793" s="3" t="s">
        <v>137</v>
      </c>
      <c r="CK3793" s="3" t="s">
        <v>96580</v>
      </c>
      <c r="CL3793" s="3" t="s">
        <v>137</v>
      </c>
      <c r="CM3793" s="3" t="s">
        <v>96581</v>
      </c>
      <c r="CN3793" s="3" t="s">
        <v>137</v>
      </c>
      <c r="CO3793" s="3" t="s">
        <v>96582</v>
      </c>
      <c r="CP3793" s="3" t="s">
        <v>137</v>
      </c>
      <c r="CQ3793" s="3" t="s">
        <v>96583</v>
      </c>
      <c r="CR3793" s="3" t="s">
        <v>137</v>
      </c>
      <c r="CS3793" s="3" t="s">
        <v>3554</v>
      </c>
      <c r="CT3793" s="3" t="s">
        <v>130</v>
      </c>
      <c r="CU3793" s="3" t="s">
        <v>96584</v>
      </c>
      <c r="CV3793" s="3" t="s">
        <v>137</v>
      </c>
      <c r="CW3793" s="3" t="s">
        <v>163</v>
      </c>
      <c r="CX3793" s="3" t="s">
        <v>163</v>
      </c>
      <c r="CY3793" s="3" t="s">
        <v>106</v>
      </c>
      <c r="CZ3793" s="3" t="s">
        <v>974</v>
      </c>
    </row>
    <row r="3794" spans="1:104" x14ac:dyDescent="0.25">
      <c r="A3794" s="3" t="s">
        <v>2168</v>
      </c>
      <c r="B3794" s="3" t="s">
        <v>96585</v>
      </c>
      <c r="C3794" s="3" t="s">
        <v>101</v>
      </c>
      <c r="D3794" s="3" t="s">
        <v>96586</v>
      </c>
      <c r="E3794" s="3" t="s">
        <v>2171</v>
      </c>
      <c r="F3794" s="3" t="s">
        <v>2168</v>
      </c>
      <c r="G3794" s="3" t="s">
        <v>2172</v>
      </c>
      <c r="H3794" s="3" t="s">
        <v>253</v>
      </c>
      <c r="I3794" s="3" t="s">
        <v>106</v>
      </c>
      <c r="J3794" s="3" t="s">
        <v>76410</v>
      </c>
      <c r="K3794" s="3" t="s">
        <v>96587</v>
      </c>
      <c r="L3794" s="3" t="s">
        <v>109</v>
      </c>
      <c r="M3794" s="3" t="s">
        <v>96588</v>
      </c>
      <c r="N3794" s="3" t="s">
        <v>2225</v>
      </c>
      <c r="O3794" s="3" t="s">
        <v>2226</v>
      </c>
      <c r="P3794" s="3" t="s">
        <v>113</v>
      </c>
      <c r="Q3794" s="3" t="s">
        <v>113</v>
      </c>
      <c r="R3794" s="3" t="s">
        <v>114</v>
      </c>
      <c r="S3794" s="3" t="s">
        <v>945</v>
      </c>
      <c r="T3794" s="3" t="s">
        <v>261</v>
      </c>
      <c r="U3794" s="3" t="s">
        <v>96589</v>
      </c>
      <c r="V3794" s="3" t="s">
        <v>96589</v>
      </c>
      <c r="W3794" s="3" t="s">
        <v>118</v>
      </c>
      <c r="X3794" s="3" t="s">
        <v>118</v>
      </c>
      <c r="Y3794" s="3" t="s">
        <v>2179</v>
      </c>
      <c r="Z3794" s="3" t="s">
        <v>260</v>
      </c>
      <c r="AA3794" s="3" t="s">
        <v>106</v>
      </c>
      <c r="AB3794" s="3" t="s">
        <v>109</v>
      </c>
      <c r="AC3794" s="3" t="s">
        <v>123</v>
      </c>
      <c r="AD3794" s="3" t="s">
        <v>109</v>
      </c>
      <c r="AE3794" s="3" t="s">
        <v>261</v>
      </c>
      <c r="AF3794" s="3" t="s">
        <v>96590</v>
      </c>
      <c r="AG3794" s="3" t="s">
        <v>96589</v>
      </c>
      <c r="AH3794" s="3" t="s">
        <v>264</v>
      </c>
      <c r="AI3794" s="3" t="s">
        <v>183</v>
      </c>
      <c r="AJ3794" s="3" t="s">
        <v>96591</v>
      </c>
      <c r="AK3794" s="3" t="s">
        <v>109</v>
      </c>
      <c r="AL3794" s="3" t="s">
        <v>109</v>
      </c>
      <c r="AM3794" s="3" t="s">
        <v>6571</v>
      </c>
      <c r="AN3794" s="3" t="s">
        <v>137</v>
      </c>
      <c r="AO3794" s="3" t="s">
        <v>3554</v>
      </c>
      <c r="AP3794" s="3" t="s">
        <v>130</v>
      </c>
      <c r="AQ3794" s="3" t="s">
        <v>4592</v>
      </c>
      <c r="AR3794" s="3" t="s">
        <v>137</v>
      </c>
      <c r="AS3794" s="3" t="s">
        <v>61981</v>
      </c>
      <c r="AT3794" s="3" t="s">
        <v>130</v>
      </c>
      <c r="AU3794" s="3" t="s">
        <v>109</v>
      </c>
      <c r="AV3794" s="3" t="s">
        <v>109</v>
      </c>
      <c r="AW3794" s="3" t="s">
        <v>109</v>
      </c>
      <c r="AX3794" s="3" t="s">
        <v>109</v>
      </c>
      <c r="AY3794" s="3" t="s">
        <v>96592</v>
      </c>
      <c r="AZ3794" s="3" t="s">
        <v>137</v>
      </c>
      <c r="BA3794" s="3" t="s">
        <v>109</v>
      </c>
      <c r="BB3794" s="3" t="s">
        <v>109</v>
      </c>
      <c r="BC3794" s="3" t="s">
        <v>109</v>
      </c>
      <c r="BD3794" s="3" t="s">
        <v>109</v>
      </c>
      <c r="BE3794" s="3" t="s">
        <v>8711</v>
      </c>
      <c r="BF3794" s="3" t="s">
        <v>137</v>
      </c>
      <c r="BG3794" s="3" t="s">
        <v>109</v>
      </c>
      <c r="BH3794" s="3" t="s">
        <v>109</v>
      </c>
      <c r="BI3794" s="3" t="s">
        <v>109</v>
      </c>
      <c r="BJ3794" s="3" t="s">
        <v>109</v>
      </c>
      <c r="BK3794" s="3" t="s">
        <v>96593</v>
      </c>
      <c r="BL3794" s="3" t="s">
        <v>137</v>
      </c>
      <c r="BM3794" s="3" t="s">
        <v>109</v>
      </c>
      <c r="BN3794" s="3" t="s">
        <v>109</v>
      </c>
      <c r="BO3794" s="3" t="s">
        <v>109</v>
      </c>
      <c r="BP3794" s="3" t="s">
        <v>109</v>
      </c>
      <c r="BQ3794" s="3" t="s">
        <v>96594</v>
      </c>
      <c r="BR3794" s="3" t="s">
        <v>137</v>
      </c>
      <c r="BS3794" s="3" t="s">
        <v>109</v>
      </c>
      <c r="BT3794" s="3" t="s">
        <v>109</v>
      </c>
      <c r="BU3794" s="3" t="s">
        <v>109</v>
      </c>
      <c r="BV3794" s="3" t="s">
        <v>109</v>
      </c>
      <c r="BW3794" s="3" t="s">
        <v>96595</v>
      </c>
      <c r="BX3794" s="3" t="s">
        <v>130</v>
      </c>
      <c r="BY3794" s="3" t="s">
        <v>96596</v>
      </c>
      <c r="BZ3794" s="3" t="s">
        <v>130</v>
      </c>
      <c r="CA3794" s="3" t="s">
        <v>96597</v>
      </c>
      <c r="CB3794" s="3" t="s">
        <v>130</v>
      </c>
      <c r="CC3794" s="3" t="s">
        <v>35351</v>
      </c>
      <c r="CD3794" s="3" t="s">
        <v>137</v>
      </c>
      <c r="CE3794" s="3" t="s">
        <v>2241</v>
      </c>
      <c r="CF3794" s="3" t="s">
        <v>137</v>
      </c>
      <c r="CG3794" s="3" t="s">
        <v>64076</v>
      </c>
      <c r="CH3794" s="3" t="s">
        <v>137</v>
      </c>
      <c r="CI3794" s="3" t="s">
        <v>96598</v>
      </c>
      <c r="CJ3794" s="3" t="s">
        <v>137</v>
      </c>
      <c r="CK3794" s="3" t="s">
        <v>109</v>
      </c>
      <c r="CL3794" s="3" t="s">
        <v>109</v>
      </c>
      <c r="CM3794" s="3" t="s">
        <v>109</v>
      </c>
      <c r="CN3794" s="3" t="s">
        <v>109</v>
      </c>
      <c r="CO3794" s="3" t="s">
        <v>109</v>
      </c>
      <c r="CP3794" s="3" t="s">
        <v>109</v>
      </c>
      <c r="CQ3794" s="3" t="s">
        <v>96599</v>
      </c>
      <c r="CR3794" s="3" t="s">
        <v>137</v>
      </c>
      <c r="CS3794" s="3" t="s">
        <v>9680</v>
      </c>
      <c r="CT3794" s="3" t="s">
        <v>130</v>
      </c>
      <c r="CU3794" s="3" t="s">
        <v>109</v>
      </c>
      <c r="CV3794" s="3" t="s">
        <v>109</v>
      </c>
      <c r="CW3794" s="3" t="s">
        <v>106</v>
      </c>
      <c r="CX3794" s="3" t="s">
        <v>163</v>
      </c>
      <c r="CY3794" s="3" t="s">
        <v>106</v>
      </c>
      <c r="CZ3794" s="3" t="s">
        <v>2196</v>
      </c>
    </row>
    <row r="3795" spans="1:104" x14ac:dyDescent="0.25">
      <c r="A3795" s="3" t="s">
        <v>15201</v>
      </c>
      <c r="B3795" s="3" t="s">
        <v>96600</v>
      </c>
      <c r="C3795" s="3" t="s">
        <v>101</v>
      </c>
      <c r="D3795" s="3" t="s">
        <v>96601</v>
      </c>
      <c r="E3795" s="3" t="s">
        <v>15204</v>
      </c>
      <c r="F3795" s="3" t="s">
        <v>15201</v>
      </c>
      <c r="G3795" s="3" t="s">
        <v>15205</v>
      </c>
      <c r="H3795" s="3" t="s">
        <v>253</v>
      </c>
      <c r="I3795" s="3" t="s">
        <v>106</v>
      </c>
      <c r="J3795" s="3" t="s">
        <v>4622</v>
      </c>
      <c r="K3795" s="3" t="s">
        <v>96602</v>
      </c>
      <c r="L3795" s="3" t="s">
        <v>109</v>
      </c>
      <c r="M3795" s="3" t="s">
        <v>96603</v>
      </c>
      <c r="N3795" s="3" t="s">
        <v>14202</v>
      </c>
      <c r="O3795" s="3" t="s">
        <v>14203</v>
      </c>
      <c r="P3795" s="3" t="s">
        <v>113</v>
      </c>
      <c r="Q3795" s="3" t="s">
        <v>113</v>
      </c>
      <c r="R3795" s="3" t="s">
        <v>114</v>
      </c>
      <c r="S3795" s="3" t="s">
        <v>343</v>
      </c>
      <c r="T3795" s="3" t="s">
        <v>106</v>
      </c>
      <c r="U3795" s="3" t="s">
        <v>96604</v>
      </c>
      <c r="V3795" s="3" t="s">
        <v>96604</v>
      </c>
      <c r="W3795" s="3" t="s">
        <v>118</v>
      </c>
      <c r="X3795" s="3" t="s">
        <v>118</v>
      </c>
      <c r="Y3795" s="3" t="s">
        <v>15212</v>
      </c>
      <c r="Z3795" s="3" t="s">
        <v>260</v>
      </c>
      <c r="AA3795" s="3" t="s">
        <v>106</v>
      </c>
      <c r="AB3795" s="3" t="s">
        <v>109</v>
      </c>
      <c r="AC3795" s="3" t="s">
        <v>123</v>
      </c>
      <c r="AD3795" s="3" t="s">
        <v>109</v>
      </c>
      <c r="AE3795" s="3" t="s">
        <v>261</v>
      </c>
      <c r="AF3795" s="3" t="s">
        <v>96605</v>
      </c>
      <c r="AG3795" s="3" t="s">
        <v>96604</v>
      </c>
      <c r="AH3795" s="3" t="s">
        <v>183</v>
      </c>
      <c r="AI3795" s="3" t="s">
        <v>264</v>
      </c>
      <c r="AJ3795" s="3" t="s">
        <v>96606</v>
      </c>
      <c r="AK3795" s="3" t="s">
        <v>1140</v>
      </c>
      <c r="AL3795" s="3" t="s">
        <v>130</v>
      </c>
      <c r="AM3795" s="3" t="s">
        <v>1362</v>
      </c>
      <c r="AN3795" s="3" t="s">
        <v>130</v>
      </c>
      <c r="AO3795" s="3" t="s">
        <v>186</v>
      </c>
      <c r="AP3795" s="3" t="s">
        <v>130</v>
      </c>
      <c r="AQ3795" s="3" t="s">
        <v>2065</v>
      </c>
      <c r="AR3795" s="3" t="s">
        <v>130</v>
      </c>
      <c r="AS3795" s="3" t="s">
        <v>3241</v>
      </c>
      <c r="AT3795" s="3" t="s">
        <v>130</v>
      </c>
      <c r="AU3795" s="3" t="s">
        <v>8095</v>
      </c>
      <c r="AV3795" s="3" t="s">
        <v>130</v>
      </c>
      <c r="AW3795" s="3" t="s">
        <v>37692</v>
      </c>
      <c r="AX3795" s="3" t="s">
        <v>130</v>
      </c>
      <c r="AY3795" s="3" t="s">
        <v>8651</v>
      </c>
      <c r="AZ3795" s="3" t="s">
        <v>130</v>
      </c>
      <c r="BA3795" s="3" t="s">
        <v>96607</v>
      </c>
      <c r="BB3795" s="3" t="s">
        <v>130</v>
      </c>
      <c r="BC3795" s="3" t="s">
        <v>19117</v>
      </c>
      <c r="BD3795" s="3" t="s">
        <v>130</v>
      </c>
      <c r="BE3795" s="3" t="s">
        <v>1512</v>
      </c>
      <c r="BF3795" s="3" t="s">
        <v>130</v>
      </c>
      <c r="BG3795" s="3" t="s">
        <v>96608</v>
      </c>
      <c r="BH3795" s="3" t="s">
        <v>130</v>
      </c>
      <c r="BI3795" s="3" t="s">
        <v>18010</v>
      </c>
      <c r="BJ3795" s="3" t="s">
        <v>130</v>
      </c>
      <c r="BK3795" s="3" t="s">
        <v>96609</v>
      </c>
      <c r="BL3795" s="3" t="s">
        <v>130</v>
      </c>
      <c r="BM3795" s="3" t="s">
        <v>96610</v>
      </c>
      <c r="BN3795" s="3" t="s">
        <v>130</v>
      </c>
      <c r="BO3795" s="3" t="s">
        <v>3073</v>
      </c>
      <c r="BP3795" s="3" t="s">
        <v>130</v>
      </c>
      <c r="BQ3795" s="3" t="s">
        <v>96611</v>
      </c>
      <c r="BR3795" s="3" t="s">
        <v>137</v>
      </c>
      <c r="BS3795" s="3" t="s">
        <v>96612</v>
      </c>
      <c r="BT3795" s="3" t="s">
        <v>130</v>
      </c>
      <c r="BU3795" s="3" t="s">
        <v>87130</v>
      </c>
      <c r="BV3795" s="3" t="s">
        <v>130</v>
      </c>
      <c r="BW3795" s="3" t="s">
        <v>96613</v>
      </c>
      <c r="BX3795" s="3" t="s">
        <v>130</v>
      </c>
      <c r="BY3795" s="3" t="s">
        <v>96614</v>
      </c>
      <c r="BZ3795" s="3" t="s">
        <v>130</v>
      </c>
      <c r="CA3795" s="3" t="s">
        <v>96615</v>
      </c>
      <c r="CB3795" s="3" t="s">
        <v>130</v>
      </c>
      <c r="CC3795" s="3" t="s">
        <v>204</v>
      </c>
      <c r="CD3795" s="3" t="s">
        <v>137</v>
      </c>
      <c r="CE3795" s="3" t="s">
        <v>965</v>
      </c>
      <c r="CF3795" s="3" t="s">
        <v>130</v>
      </c>
      <c r="CG3795" s="3" t="s">
        <v>2595</v>
      </c>
      <c r="CH3795" s="3" t="s">
        <v>130</v>
      </c>
      <c r="CI3795" s="3" t="s">
        <v>1894</v>
      </c>
      <c r="CJ3795" s="3" t="s">
        <v>130</v>
      </c>
      <c r="CK3795" s="3" t="s">
        <v>96616</v>
      </c>
      <c r="CL3795" s="3" t="s">
        <v>137</v>
      </c>
      <c r="CM3795" s="3" t="s">
        <v>96617</v>
      </c>
      <c r="CN3795" s="3" t="s">
        <v>137</v>
      </c>
      <c r="CO3795" s="3" t="s">
        <v>96618</v>
      </c>
      <c r="CP3795" s="3" t="s">
        <v>137</v>
      </c>
      <c r="CQ3795" s="3" t="s">
        <v>96619</v>
      </c>
      <c r="CR3795" s="3" t="s">
        <v>130</v>
      </c>
      <c r="CS3795" s="3" t="s">
        <v>12632</v>
      </c>
      <c r="CT3795" s="3" t="s">
        <v>130</v>
      </c>
      <c r="CU3795" s="3" t="s">
        <v>1473</v>
      </c>
      <c r="CV3795" s="3" t="s">
        <v>130</v>
      </c>
      <c r="CW3795" s="3" t="s">
        <v>163</v>
      </c>
      <c r="CX3795" s="3" t="s">
        <v>163</v>
      </c>
      <c r="CY3795" s="3" t="s">
        <v>106</v>
      </c>
      <c r="CZ3795" s="3" t="s">
        <v>15234</v>
      </c>
    </row>
    <row r="3796" spans="1:104" x14ac:dyDescent="0.25">
      <c r="A3796" s="3" t="s">
        <v>8036</v>
      </c>
      <c r="B3796" s="3" t="s">
        <v>96620</v>
      </c>
      <c r="C3796" s="3" t="s">
        <v>101</v>
      </c>
      <c r="D3796" s="3" t="s">
        <v>96621</v>
      </c>
      <c r="E3796" s="3" t="s">
        <v>8039</v>
      </c>
      <c r="F3796" s="3" t="s">
        <v>8036</v>
      </c>
      <c r="G3796" s="3" t="s">
        <v>8040</v>
      </c>
      <c r="H3796" s="3" t="s">
        <v>14233</v>
      </c>
      <c r="I3796" s="3" t="s">
        <v>163</v>
      </c>
      <c r="J3796" s="3" t="s">
        <v>54948</v>
      </c>
      <c r="K3796" s="3" t="s">
        <v>96622</v>
      </c>
      <c r="L3796" s="3" t="s">
        <v>109</v>
      </c>
      <c r="M3796" s="3" t="s">
        <v>96623</v>
      </c>
      <c r="N3796" s="3" t="s">
        <v>35837</v>
      </c>
      <c r="O3796" s="3" t="s">
        <v>35838</v>
      </c>
      <c r="P3796" s="3" t="s">
        <v>113</v>
      </c>
      <c r="Q3796" s="3" t="s">
        <v>113</v>
      </c>
      <c r="R3796" s="3" t="s">
        <v>114</v>
      </c>
      <c r="S3796" s="3" t="s">
        <v>945</v>
      </c>
      <c r="T3796" s="3" t="s">
        <v>261</v>
      </c>
      <c r="U3796" s="3" t="s">
        <v>96624</v>
      </c>
      <c r="V3796" s="3" t="s">
        <v>96624</v>
      </c>
      <c r="W3796" s="3" t="s">
        <v>118</v>
      </c>
      <c r="X3796" s="3" t="s">
        <v>118</v>
      </c>
      <c r="Y3796" s="3" t="s">
        <v>8046</v>
      </c>
      <c r="Z3796" s="3" t="s">
        <v>260</v>
      </c>
      <c r="AA3796" s="3" t="s">
        <v>106</v>
      </c>
      <c r="AB3796" s="3" t="s">
        <v>429</v>
      </c>
      <c r="AC3796" s="3" t="s">
        <v>123</v>
      </c>
      <c r="AD3796" s="3" t="s">
        <v>109</v>
      </c>
      <c r="AE3796" s="3" t="s">
        <v>261</v>
      </c>
      <c r="AF3796" s="3" t="s">
        <v>96625</v>
      </c>
      <c r="AG3796" s="3" t="s">
        <v>96624</v>
      </c>
      <c r="AH3796" s="3" t="s">
        <v>126</v>
      </c>
      <c r="AI3796" s="3" t="s">
        <v>264</v>
      </c>
      <c r="AJ3796" s="3" t="s">
        <v>96626</v>
      </c>
      <c r="AK3796" s="3" t="s">
        <v>186</v>
      </c>
      <c r="AL3796" s="3" t="s">
        <v>137</v>
      </c>
      <c r="AM3796" s="3" t="s">
        <v>361</v>
      </c>
      <c r="AN3796" s="3" t="s">
        <v>137</v>
      </c>
      <c r="AO3796" s="3" t="s">
        <v>185</v>
      </c>
      <c r="AP3796" s="3" t="s">
        <v>137</v>
      </c>
      <c r="AQ3796" s="3" t="s">
        <v>226</v>
      </c>
      <c r="AR3796" s="3" t="s">
        <v>137</v>
      </c>
      <c r="AS3796" s="3" t="s">
        <v>23779</v>
      </c>
      <c r="AT3796" s="3" t="s">
        <v>130</v>
      </c>
      <c r="AU3796" s="3" t="s">
        <v>20418</v>
      </c>
      <c r="AV3796" s="3" t="s">
        <v>137</v>
      </c>
      <c r="AW3796" s="3" t="s">
        <v>16905</v>
      </c>
      <c r="AX3796" s="3" t="s">
        <v>130</v>
      </c>
      <c r="AY3796" s="3" t="s">
        <v>96627</v>
      </c>
      <c r="AZ3796" s="3" t="s">
        <v>130</v>
      </c>
      <c r="BA3796" s="3" t="s">
        <v>96628</v>
      </c>
      <c r="BB3796" s="3" t="s">
        <v>137</v>
      </c>
      <c r="BC3796" s="3" t="s">
        <v>1060</v>
      </c>
      <c r="BD3796" s="3" t="s">
        <v>137</v>
      </c>
      <c r="BE3796" s="3" t="s">
        <v>9973</v>
      </c>
      <c r="BF3796" s="3" t="s">
        <v>137</v>
      </c>
      <c r="BG3796" s="3" t="s">
        <v>96629</v>
      </c>
      <c r="BH3796" s="3" t="s">
        <v>137</v>
      </c>
      <c r="BI3796" s="3" t="s">
        <v>8451</v>
      </c>
      <c r="BJ3796" s="3" t="s">
        <v>130</v>
      </c>
      <c r="BK3796" s="3" t="s">
        <v>96630</v>
      </c>
      <c r="BL3796" s="3" t="s">
        <v>137</v>
      </c>
      <c r="BM3796" s="3" t="s">
        <v>96631</v>
      </c>
      <c r="BN3796" s="3" t="s">
        <v>130</v>
      </c>
      <c r="BO3796" s="3" t="s">
        <v>7398</v>
      </c>
      <c r="BP3796" s="3" t="s">
        <v>137</v>
      </c>
      <c r="BQ3796" s="3" t="s">
        <v>96632</v>
      </c>
      <c r="BR3796" s="3" t="s">
        <v>137</v>
      </c>
      <c r="BS3796" s="3" t="s">
        <v>96633</v>
      </c>
      <c r="BT3796" s="3" t="s">
        <v>137</v>
      </c>
      <c r="BU3796" s="3" t="s">
        <v>96634</v>
      </c>
      <c r="BV3796" s="3" t="s">
        <v>130</v>
      </c>
      <c r="BW3796" s="3" t="s">
        <v>96635</v>
      </c>
      <c r="BX3796" s="3" t="s">
        <v>137</v>
      </c>
      <c r="BY3796" s="3" t="s">
        <v>96636</v>
      </c>
      <c r="BZ3796" s="3" t="s">
        <v>137</v>
      </c>
      <c r="CA3796" s="3" t="s">
        <v>96637</v>
      </c>
      <c r="CB3796" s="3" t="s">
        <v>137</v>
      </c>
      <c r="CC3796" s="3" t="s">
        <v>204</v>
      </c>
      <c r="CD3796" s="3" t="s">
        <v>137</v>
      </c>
      <c r="CE3796" s="3" t="s">
        <v>2819</v>
      </c>
      <c r="CF3796" s="3" t="s">
        <v>137</v>
      </c>
      <c r="CG3796" s="3" t="s">
        <v>86914</v>
      </c>
      <c r="CH3796" s="3" t="s">
        <v>130</v>
      </c>
      <c r="CI3796" s="3" t="s">
        <v>96638</v>
      </c>
      <c r="CJ3796" s="3" t="s">
        <v>137</v>
      </c>
      <c r="CK3796" s="3" t="s">
        <v>96639</v>
      </c>
      <c r="CL3796" s="3" t="s">
        <v>137</v>
      </c>
      <c r="CM3796" s="3" t="s">
        <v>96640</v>
      </c>
      <c r="CN3796" s="3" t="s">
        <v>137</v>
      </c>
      <c r="CO3796" s="3" t="s">
        <v>96641</v>
      </c>
      <c r="CP3796" s="3" t="s">
        <v>137</v>
      </c>
      <c r="CQ3796" s="3" t="s">
        <v>96642</v>
      </c>
      <c r="CR3796" s="3" t="s">
        <v>137</v>
      </c>
      <c r="CS3796" s="3" t="s">
        <v>20261</v>
      </c>
      <c r="CT3796" s="3" t="s">
        <v>137</v>
      </c>
      <c r="CU3796" s="3" t="s">
        <v>63475</v>
      </c>
      <c r="CV3796" s="3" t="s">
        <v>137</v>
      </c>
      <c r="CW3796" s="3" t="s">
        <v>163</v>
      </c>
      <c r="CX3796" s="3" t="s">
        <v>163</v>
      </c>
      <c r="CY3796" s="3" t="s">
        <v>106</v>
      </c>
      <c r="CZ3796" s="3" t="s">
        <v>8077</v>
      </c>
    </row>
    <row r="3797" spans="1:104" x14ac:dyDescent="0.25">
      <c r="A3797" s="3" t="s">
        <v>75092</v>
      </c>
      <c r="B3797" s="3" t="s">
        <v>96026</v>
      </c>
      <c r="C3797" s="3" t="s">
        <v>101</v>
      </c>
      <c r="D3797" s="3" t="s">
        <v>96643</v>
      </c>
      <c r="E3797" s="3" t="s">
        <v>75095</v>
      </c>
      <c r="F3797" s="3" t="s">
        <v>75092</v>
      </c>
      <c r="G3797" s="3" t="s">
        <v>75096</v>
      </c>
      <c r="H3797" s="3" t="s">
        <v>14233</v>
      </c>
      <c r="I3797" s="3" t="s">
        <v>163</v>
      </c>
      <c r="J3797" s="3" t="s">
        <v>2991</v>
      </c>
      <c r="K3797" s="3" t="s">
        <v>96644</v>
      </c>
      <c r="L3797" s="3" t="s">
        <v>109</v>
      </c>
      <c r="M3797" s="3" t="s">
        <v>96645</v>
      </c>
      <c r="N3797" s="3" t="s">
        <v>84725</v>
      </c>
      <c r="O3797" s="3" t="s">
        <v>84726</v>
      </c>
      <c r="P3797" s="3" t="s">
        <v>113</v>
      </c>
      <c r="Q3797" s="3" t="s">
        <v>113</v>
      </c>
      <c r="R3797" s="3" t="s">
        <v>114</v>
      </c>
      <c r="S3797" s="3" t="s">
        <v>3599</v>
      </c>
      <c r="T3797" s="3" t="s">
        <v>121</v>
      </c>
      <c r="U3797" s="3" t="s">
        <v>96646</v>
      </c>
      <c r="V3797" s="3" t="s">
        <v>96646</v>
      </c>
      <c r="W3797" s="3" t="s">
        <v>118</v>
      </c>
      <c r="X3797" s="3" t="s">
        <v>118</v>
      </c>
      <c r="Y3797" s="3" t="s">
        <v>75102</v>
      </c>
      <c r="Z3797" s="3" t="s">
        <v>260</v>
      </c>
      <c r="AA3797" s="3" t="s">
        <v>106</v>
      </c>
      <c r="AB3797" s="3" t="s">
        <v>109</v>
      </c>
      <c r="AC3797" s="3" t="s">
        <v>123</v>
      </c>
      <c r="AD3797" s="3" t="s">
        <v>109</v>
      </c>
      <c r="AE3797" s="3" t="s">
        <v>261</v>
      </c>
      <c r="AF3797" s="3" t="s">
        <v>96647</v>
      </c>
      <c r="AG3797" s="3" t="s">
        <v>96646</v>
      </c>
      <c r="AH3797" s="3" t="s">
        <v>127</v>
      </c>
      <c r="AI3797" s="3" t="s">
        <v>264</v>
      </c>
      <c r="AJ3797" s="3" t="s">
        <v>96648</v>
      </c>
      <c r="AK3797" s="3" t="s">
        <v>186</v>
      </c>
      <c r="AL3797" s="3" t="s">
        <v>137</v>
      </c>
      <c r="AM3797" s="3" t="s">
        <v>186</v>
      </c>
      <c r="AN3797" s="3" t="s">
        <v>137</v>
      </c>
      <c r="AO3797" s="3" t="s">
        <v>109</v>
      </c>
      <c r="AP3797" s="3" t="s">
        <v>109</v>
      </c>
      <c r="AQ3797" s="3" t="s">
        <v>109</v>
      </c>
      <c r="AR3797" s="3" t="s">
        <v>109</v>
      </c>
      <c r="AS3797" s="3" t="s">
        <v>185</v>
      </c>
      <c r="AT3797" s="3" t="s">
        <v>137</v>
      </c>
      <c r="AU3797" s="3" t="s">
        <v>7885</v>
      </c>
      <c r="AV3797" s="3" t="s">
        <v>137</v>
      </c>
      <c r="AW3797" s="3" t="s">
        <v>73590</v>
      </c>
      <c r="AX3797" s="3" t="s">
        <v>137</v>
      </c>
      <c r="AY3797" s="3" t="s">
        <v>96649</v>
      </c>
      <c r="AZ3797" s="3" t="s">
        <v>137</v>
      </c>
      <c r="BA3797" s="3" t="s">
        <v>96650</v>
      </c>
      <c r="BB3797" s="3" t="s">
        <v>137</v>
      </c>
      <c r="BC3797" s="3" t="s">
        <v>1261</v>
      </c>
      <c r="BD3797" s="3" t="s">
        <v>137</v>
      </c>
      <c r="BE3797" s="3" t="s">
        <v>20568</v>
      </c>
      <c r="BF3797" s="3" t="s">
        <v>137</v>
      </c>
      <c r="BG3797" s="3" t="s">
        <v>96651</v>
      </c>
      <c r="BH3797" s="3" t="s">
        <v>137</v>
      </c>
      <c r="BI3797" s="3" t="s">
        <v>41803</v>
      </c>
      <c r="BJ3797" s="3" t="s">
        <v>137</v>
      </c>
      <c r="BK3797" s="3" t="s">
        <v>96652</v>
      </c>
      <c r="BL3797" s="3" t="s">
        <v>137</v>
      </c>
      <c r="BM3797" s="3" t="s">
        <v>96653</v>
      </c>
      <c r="BN3797" s="3" t="s">
        <v>137</v>
      </c>
      <c r="BO3797" s="3" t="s">
        <v>9391</v>
      </c>
      <c r="BP3797" s="3" t="s">
        <v>137</v>
      </c>
      <c r="BQ3797" s="3" t="s">
        <v>96654</v>
      </c>
      <c r="BR3797" s="3" t="s">
        <v>137</v>
      </c>
      <c r="BS3797" s="3" t="s">
        <v>96655</v>
      </c>
      <c r="BT3797" s="3" t="s">
        <v>137</v>
      </c>
      <c r="BU3797" s="3" t="s">
        <v>96656</v>
      </c>
      <c r="BV3797" s="3" t="s">
        <v>137</v>
      </c>
      <c r="BW3797" s="3" t="s">
        <v>96657</v>
      </c>
      <c r="BX3797" s="3" t="s">
        <v>137</v>
      </c>
      <c r="BY3797" s="3" t="s">
        <v>96658</v>
      </c>
      <c r="BZ3797" s="3" t="s">
        <v>137</v>
      </c>
      <c r="CA3797" s="3" t="s">
        <v>56918</v>
      </c>
      <c r="CB3797" s="3" t="s">
        <v>137</v>
      </c>
      <c r="CC3797" s="3" t="s">
        <v>18169</v>
      </c>
      <c r="CD3797" s="3" t="s">
        <v>137</v>
      </c>
      <c r="CE3797" s="3" t="s">
        <v>3794</v>
      </c>
      <c r="CF3797" s="3" t="s">
        <v>137</v>
      </c>
      <c r="CG3797" s="3" t="s">
        <v>4124</v>
      </c>
      <c r="CH3797" s="3" t="s">
        <v>137</v>
      </c>
      <c r="CI3797" s="3" t="s">
        <v>96659</v>
      </c>
      <c r="CJ3797" s="3" t="s">
        <v>137</v>
      </c>
      <c r="CK3797" s="3" t="s">
        <v>96660</v>
      </c>
      <c r="CL3797" s="3" t="s">
        <v>137</v>
      </c>
      <c r="CM3797" s="3" t="s">
        <v>96661</v>
      </c>
      <c r="CN3797" s="3" t="s">
        <v>137</v>
      </c>
      <c r="CO3797" s="3" t="s">
        <v>96662</v>
      </c>
      <c r="CP3797" s="3" t="s">
        <v>137</v>
      </c>
      <c r="CQ3797" s="3" t="s">
        <v>96663</v>
      </c>
      <c r="CR3797" s="3" t="s">
        <v>137</v>
      </c>
      <c r="CS3797" s="3" t="s">
        <v>2231</v>
      </c>
      <c r="CT3797" s="3" t="s">
        <v>137</v>
      </c>
      <c r="CU3797" s="3" t="s">
        <v>96664</v>
      </c>
      <c r="CV3797" s="3" t="s">
        <v>137</v>
      </c>
      <c r="CW3797" s="3" t="s">
        <v>163</v>
      </c>
      <c r="CX3797" s="3" t="s">
        <v>163</v>
      </c>
      <c r="CY3797" s="3" t="s">
        <v>163</v>
      </c>
      <c r="CZ3797" s="3" t="s">
        <v>49030</v>
      </c>
    </row>
    <row r="3798" spans="1:104" x14ac:dyDescent="0.25">
      <c r="A3798" s="3" t="s">
        <v>45956</v>
      </c>
      <c r="B3798" s="3" t="s">
        <v>96665</v>
      </c>
      <c r="C3798" s="3" t="s">
        <v>101</v>
      </c>
      <c r="D3798" s="3" t="s">
        <v>96666</v>
      </c>
      <c r="E3798" s="3" t="s">
        <v>45959</v>
      </c>
      <c r="F3798" s="3" t="s">
        <v>45956</v>
      </c>
      <c r="G3798" s="3" t="s">
        <v>45960</v>
      </c>
      <c r="H3798" s="3" t="s">
        <v>418</v>
      </c>
      <c r="I3798" s="3" t="s">
        <v>163</v>
      </c>
      <c r="J3798" s="3" t="s">
        <v>2288</v>
      </c>
      <c r="K3798" s="3" t="s">
        <v>96667</v>
      </c>
      <c r="L3798" s="3" t="s">
        <v>109</v>
      </c>
      <c r="M3798" s="3" t="s">
        <v>96668</v>
      </c>
      <c r="N3798" s="3" t="s">
        <v>96669</v>
      </c>
      <c r="O3798" s="3" t="s">
        <v>96670</v>
      </c>
      <c r="P3798" s="3" t="s">
        <v>113</v>
      </c>
      <c r="Q3798" s="3" t="s">
        <v>113</v>
      </c>
      <c r="R3798" s="3" t="s">
        <v>114</v>
      </c>
      <c r="S3798" s="3" t="s">
        <v>945</v>
      </c>
      <c r="T3798" s="3" t="s">
        <v>261</v>
      </c>
      <c r="U3798" s="3" t="s">
        <v>96671</v>
      </c>
      <c r="V3798" s="3" t="s">
        <v>96671</v>
      </c>
      <c r="W3798" s="3" t="s">
        <v>118</v>
      </c>
      <c r="X3798" s="3" t="s">
        <v>118</v>
      </c>
      <c r="Y3798" s="3" t="s">
        <v>45966</v>
      </c>
      <c r="Z3798" s="3" t="s">
        <v>260</v>
      </c>
      <c r="AA3798" s="3" t="s">
        <v>121</v>
      </c>
      <c r="AB3798" s="3" t="s">
        <v>109</v>
      </c>
      <c r="AC3798" s="3" t="s">
        <v>123</v>
      </c>
      <c r="AD3798" s="3" t="s">
        <v>109</v>
      </c>
      <c r="AE3798" s="3" t="s">
        <v>261</v>
      </c>
      <c r="AF3798" s="3" t="s">
        <v>96672</v>
      </c>
      <c r="AG3798" s="3" t="s">
        <v>96671</v>
      </c>
      <c r="AH3798" s="3" t="s">
        <v>264</v>
      </c>
      <c r="AI3798" s="3" t="s">
        <v>127</v>
      </c>
      <c r="AJ3798" s="3" t="s">
        <v>96673</v>
      </c>
      <c r="AK3798" s="3" t="s">
        <v>19178</v>
      </c>
      <c r="AL3798" s="3" t="s">
        <v>137</v>
      </c>
      <c r="AM3798" s="3" t="s">
        <v>13532</v>
      </c>
      <c r="AN3798" s="3" t="s">
        <v>137</v>
      </c>
      <c r="AO3798" s="3" t="s">
        <v>185</v>
      </c>
      <c r="AP3798" s="3" t="s">
        <v>137</v>
      </c>
      <c r="AQ3798" s="3" t="s">
        <v>185</v>
      </c>
      <c r="AR3798" s="3" t="s">
        <v>137</v>
      </c>
      <c r="AS3798" s="3" t="s">
        <v>33808</v>
      </c>
      <c r="AT3798" s="3" t="s">
        <v>130</v>
      </c>
      <c r="AU3798" s="3" t="s">
        <v>3467</v>
      </c>
      <c r="AV3798" s="3" t="s">
        <v>137</v>
      </c>
      <c r="AW3798" s="3" t="s">
        <v>1060</v>
      </c>
      <c r="AX3798" s="3" t="s">
        <v>137</v>
      </c>
      <c r="AY3798" s="3" t="s">
        <v>96674</v>
      </c>
      <c r="AZ3798" s="3" t="s">
        <v>130</v>
      </c>
      <c r="BA3798" s="3" t="s">
        <v>96675</v>
      </c>
      <c r="BB3798" s="3" t="s">
        <v>137</v>
      </c>
      <c r="BC3798" s="3" t="s">
        <v>14997</v>
      </c>
      <c r="BD3798" s="3" t="s">
        <v>137</v>
      </c>
      <c r="BE3798" s="3" t="s">
        <v>10849</v>
      </c>
      <c r="BF3798" s="3" t="s">
        <v>137</v>
      </c>
      <c r="BG3798" s="3" t="s">
        <v>96676</v>
      </c>
      <c r="BH3798" s="3" t="s">
        <v>137</v>
      </c>
      <c r="BI3798" s="3" t="s">
        <v>96677</v>
      </c>
      <c r="BJ3798" s="3" t="s">
        <v>137</v>
      </c>
      <c r="BK3798" s="3" t="s">
        <v>96678</v>
      </c>
      <c r="BL3798" s="3" t="s">
        <v>137</v>
      </c>
      <c r="BM3798" s="3" t="s">
        <v>96679</v>
      </c>
      <c r="BN3798" s="3" t="s">
        <v>137</v>
      </c>
      <c r="BO3798" s="3" t="s">
        <v>17538</v>
      </c>
      <c r="BP3798" s="3" t="s">
        <v>137</v>
      </c>
      <c r="BQ3798" s="3" t="s">
        <v>96680</v>
      </c>
      <c r="BR3798" s="3" t="s">
        <v>137</v>
      </c>
      <c r="BS3798" s="3" t="s">
        <v>96681</v>
      </c>
      <c r="BT3798" s="3" t="s">
        <v>137</v>
      </c>
      <c r="BU3798" s="3" t="s">
        <v>96682</v>
      </c>
      <c r="BV3798" s="3" t="s">
        <v>137</v>
      </c>
      <c r="BW3798" s="3" t="s">
        <v>96683</v>
      </c>
      <c r="BX3798" s="3" t="s">
        <v>137</v>
      </c>
      <c r="BY3798" s="3" t="s">
        <v>96684</v>
      </c>
      <c r="BZ3798" s="3" t="s">
        <v>137</v>
      </c>
      <c r="CA3798" s="3" t="s">
        <v>96685</v>
      </c>
      <c r="CB3798" s="3" t="s">
        <v>137</v>
      </c>
      <c r="CC3798" s="3" t="s">
        <v>96686</v>
      </c>
      <c r="CD3798" s="3" t="s">
        <v>137</v>
      </c>
      <c r="CE3798" s="3" t="s">
        <v>965</v>
      </c>
      <c r="CF3798" s="3" t="s">
        <v>130</v>
      </c>
      <c r="CG3798" s="3" t="s">
        <v>96687</v>
      </c>
      <c r="CH3798" s="3" t="s">
        <v>130</v>
      </c>
      <c r="CI3798" s="3" t="s">
        <v>96688</v>
      </c>
      <c r="CJ3798" s="3" t="s">
        <v>137</v>
      </c>
      <c r="CK3798" s="3" t="s">
        <v>96689</v>
      </c>
      <c r="CL3798" s="3" t="s">
        <v>137</v>
      </c>
      <c r="CM3798" s="3" t="s">
        <v>96690</v>
      </c>
      <c r="CN3798" s="3" t="s">
        <v>137</v>
      </c>
      <c r="CO3798" s="3" t="s">
        <v>96691</v>
      </c>
      <c r="CP3798" s="3" t="s">
        <v>137</v>
      </c>
      <c r="CQ3798" s="3" t="s">
        <v>96692</v>
      </c>
      <c r="CR3798" s="3" t="s">
        <v>137</v>
      </c>
      <c r="CS3798" s="3" t="s">
        <v>20493</v>
      </c>
      <c r="CT3798" s="3" t="s">
        <v>137</v>
      </c>
      <c r="CU3798" s="3" t="s">
        <v>23350</v>
      </c>
      <c r="CV3798" s="3" t="s">
        <v>137</v>
      </c>
      <c r="CW3798" s="3" t="s">
        <v>163</v>
      </c>
      <c r="CX3798" s="3" t="s">
        <v>163</v>
      </c>
      <c r="CY3798" s="3" t="s">
        <v>163</v>
      </c>
      <c r="CZ3798" s="3" t="s">
        <v>860</v>
      </c>
    </row>
    <row r="3799" spans="1:104" x14ac:dyDescent="0.25">
      <c r="A3799" s="3" t="s">
        <v>4652</v>
      </c>
      <c r="B3799" s="3" t="s">
        <v>96693</v>
      </c>
      <c r="C3799" s="3" t="s">
        <v>101</v>
      </c>
      <c r="D3799" s="3" t="s">
        <v>96694</v>
      </c>
      <c r="E3799" s="3" t="s">
        <v>4655</v>
      </c>
      <c r="F3799" s="3" t="s">
        <v>4652</v>
      </c>
      <c r="G3799" s="3" t="s">
        <v>4656</v>
      </c>
      <c r="H3799" s="3" t="s">
        <v>170</v>
      </c>
      <c r="I3799" s="3" t="s">
        <v>106</v>
      </c>
      <c r="J3799" s="3" t="s">
        <v>4057</v>
      </c>
      <c r="K3799" s="3" t="s">
        <v>96695</v>
      </c>
      <c r="L3799" s="3" t="s">
        <v>109</v>
      </c>
      <c r="M3799" s="3" t="s">
        <v>96696</v>
      </c>
      <c r="N3799" s="3" t="s">
        <v>92647</v>
      </c>
      <c r="O3799" s="3" t="s">
        <v>92648</v>
      </c>
      <c r="P3799" s="3" t="s">
        <v>113</v>
      </c>
      <c r="Q3799" s="3" t="s">
        <v>113</v>
      </c>
      <c r="R3799" s="3" t="s">
        <v>114</v>
      </c>
      <c r="S3799" s="3" t="s">
        <v>3599</v>
      </c>
      <c r="T3799" s="3" t="s">
        <v>121</v>
      </c>
      <c r="U3799" s="3" t="s">
        <v>96697</v>
      </c>
      <c r="V3799" s="3" t="s">
        <v>96697</v>
      </c>
      <c r="W3799" s="3" t="s">
        <v>118</v>
      </c>
      <c r="X3799" s="3" t="s">
        <v>118</v>
      </c>
      <c r="Y3799" s="3" t="s">
        <v>4663</v>
      </c>
      <c r="Z3799" s="3" t="s">
        <v>260</v>
      </c>
      <c r="AA3799" s="3" t="s">
        <v>106</v>
      </c>
      <c r="AB3799" s="3" t="s">
        <v>109</v>
      </c>
      <c r="AC3799" s="3" t="s">
        <v>123</v>
      </c>
      <c r="AD3799" s="3" t="s">
        <v>109</v>
      </c>
      <c r="AE3799" s="3" t="s">
        <v>261</v>
      </c>
      <c r="AF3799" s="3" t="s">
        <v>96698</v>
      </c>
      <c r="AG3799" s="3" t="s">
        <v>96697</v>
      </c>
      <c r="AH3799" s="3" t="s">
        <v>126</v>
      </c>
      <c r="AI3799" s="3" t="s">
        <v>183</v>
      </c>
      <c r="AJ3799" s="3" t="s">
        <v>96699</v>
      </c>
      <c r="AK3799" s="3" t="s">
        <v>349</v>
      </c>
      <c r="AL3799" s="3" t="s">
        <v>130</v>
      </c>
      <c r="AM3799" s="3" t="s">
        <v>1833</v>
      </c>
      <c r="AN3799" s="3" t="s">
        <v>130</v>
      </c>
      <c r="AO3799" s="3" t="s">
        <v>991</v>
      </c>
      <c r="AP3799" s="3" t="s">
        <v>130</v>
      </c>
      <c r="AQ3799" s="3" t="s">
        <v>2844</v>
      </c>
      <c r="AR3799" s="3" t="s">
        <v>130</v>
      </c>
      <c r="AS3799" s="3" t="s">
        <v>36851</v>
      </c>
      <c r="AT3799" s="3" t="s">
        <v>130</v>
      </c>
      <c r="AU3799" s="3" t="s">
        <v>186</v>
      </c>
      <c r="AV3799" s="3" t="s">
        <v>130</v>
      </c>
      <c r="AW3799" s="3" t="s">
        <v>9652</v>
      </c>
      <c r="AX3799" s="3" t="s">
        <v>130</v>
      </c>
      <c r="AY3799" s="3" t="s">
        <v>53210</v>
      </c>
      <c r="AZ3799" s="3" t="s">
        <v>130</v>
      </c>
      <c r="BA3799" s="3" t="s">
        <v>96700</v>
      </c>
      <c r="BB3799" s="3" t="s">
        <v>130</v>
      </c>
      <c r="BC3799" s="3" t="s">
        <v>2111</v>
      </c>
      <c r="BD3799" s="3" t="s">
        <v>130</v>
      </c>
      <c r="BE3799" s="3" t="s">
        <v>1368</v>
      </c>
      <c r="BF3799" s="3" t="s">
        <v>130</v>
      </c>
      <c r="BG3799" s="3" t="s">
        <v>96701</v>
      </c>
      <c r="BH3799" s="3" t="s">
        <v>130</v>
      </c>
      <c r="BI3799" s="3" t="s">
        <v>32185</v>
      </c>
      <c r="BJ3799" s="3" t="s">
        <v>130</v>
      </c>
      <c r="BK3799" s="3" t="s">
        <v>96702</v>
      </c>
      <c r="BL3799" s="3" t="s">
        <v>130</v>
      </c>
      <c r="BM3799" s="3" t="s">
        <v>96703</v>
      </c>
      <c r="BN3799" s="3" t="s">
        <v>130</v>
      </c>
      <c r="BO3799" s="3" t="s">
        <v>5685</v>
      </c>
      <c r="BP3799" s="3" t="s">
        <v>130</v>
      </c>
      <c r="BQ3799" s="3" t="s">
        <v>96704</v>
      </c>
      <c r="BR3799" s="3" t="s">
        <v>130</v>
      </c>
      <c r="BS3799" s="3" t="s">
        <v>96705</v>
      </c>
      <c r="BT3799" s="3" t="s">
        <v>130</v>
      </c>
      <c r="BU3799" s="3" t="s">
        <v>30571</v>
      </c>
      <c r="BV3799" s="3" t="s">
        <v>130</v>
      </c>
      <c r="BW3799" s="3" t="s">
        <v>96706</v>
      </c>
      <c r="BX3799" s="3" t="s">
        <v>130</v>
      </c>
      <c r="BY3799" s="3" t="s">
        <v>96707</v>
      </c>
      <c r="BZ3799" s="3" t="s">
        <v>130</v>
      </c>
      <c r="CA3799" s="3" t="s">
        <v>96708</v>
      </c>
      <c r="CB3799" s="3" t="s">
        <v>130</v>
      </c>
      <c r="CC3799" s="3" t="s">
        <v>204</v>
      </c>
      <c r="CD3799" s="3" t="s">
        <v>137</v>
      </c>
      <c r="CE3799" s="3" t="s">
        <v>4680</v>
      </c>
      <c r="CF3799" s="3" t="s">
        <v>137</v>
      </c>
      <c r="CG3799" s="3" t="s">
        <v>5121</v>
      </c>
      <c r="CH3799" s="3" t="s">
        <v>130</v>
      </c>
      <c r="CI3799" s="3" t="s">
        <v>11233</v>
      </c>
      <c r="CJ3799" s="3" t="s">
        <v>130</v>
      </c>
      <c r="CK3799" s="3" t="s">
        <v>96709</v>
      </c>
      <c r="CL3799" s="3" t="s">
        <v>137</v>
      </c>
      <c r="CM3799" s="3" t="s">
        <v>96710</v>
      </c>
      <c r="CN3799" s="3" t="s">
        <v>137</v>
      </c>
      <c r="CO3799" s="3" t="s">
        <v>96711</v>
      </c>
      <c r="CP3799" s="3" t="s">
        <v>130</v>
      </c>
      <c r="CQ3799" s="3" t="s">
        <v>96712</v>
      </c>
      <c r="CR3799" s="3" t="s">
        <v>130</v>
      </c>
      <c r="CS3799" s="3" t="s">
        <v>3325</v>
      </c>
      <c r="CT3799" s="3" t="s">
        <v>130</v>
      </c>
      <c r="CU3799" s="3" t="s">
        <v>10898</v>
      </c>
      <c r="CV3799" s="3" t="s">
        <v>130</v>
      </c>
      <c r="CW3799" s="3" t="s">
        <v>163</v>
      </c>
      <c r="CX3799" s="3" t="s">
        <v>163</v>
      </c>
      <c r="CY3799" s="3" t="s">
        <v>163</v>
      </c>
      <c r="CZ3799" s="3" t="s">
        <v>4686</v>
      </c>
    </row>
    <row r="3800" spans="1:104" x14ac:dyDescent="0.25">
      <c r="A3800" s="3" t="s">
        <v>935</v>
      </c>
      <c r="B3800" s="3" t="s">
        <v>96713</v>
      </c>
      <c r="C3800" s="3" t="s">
        <v>101</v>
      </c>
      <c r="D3800" s="3" t="s">
        <v>96714</v>
      </c>
      <c r="E3800" s="3" t="s">
        <v>938</v>
      </c>
      <c r="F3800" s="3" t="s">
        <v>935</v>
      </c>
      <c r="G3800" s="3" t="s">
        <v>939</v>
      </c>
      <c r="H3800" s="3" t="s">
        <v>14233</v>
      </c>
      <c r="I3800" s="3" t="s">
        <v>163</v>
      </c>
      <c r="J3800" s="3" t="s">
        <v>11411</v>
      </c>
      <c r="K3800" s="3" t="s">
        <v>96715</v>
      </c>
      <c r="L3800" s="3" t="s">
        <v>109</v>
      </c>
      <c r="M3800" s="3" t="s">
        <v>96716</v>
      </c>
      <c r="N3800" s="3" t="s">
        <v>35513</v>
      </c>
      <c r="O3800" s="3" t="s">
        <v>35514</v>
      </c>
      <c r="P3800" s="3" t="s">
        <v>113</v>
      </c>
      <c r="Q3800" s="3" t="s">
        <v>113</v>
      </c>
      <c r="R3800" s="3" t="s">
        <v>114</v>
      </c>
      <c r="S3800" s="3" t="s">
        <v>945</v>
      </c>
      <c r="T3800" s="3" t="s">
        <v>261</v>
      </c>
      <c r="U3800" s="3" t="s">
        <v>96717</v>
      </c>
      <c r="V3800" s="3" t="s">
        <v>96717</v>
      </c>
      <c r="W3800" s="3" t="s">
        <v>118</v>
      </c>
      <c r="X3800" s="3" t="s">
        <v>118</v>
      </c>
      <c r="Y3800" s="3" t="s">
        <v>947</v>
      </c>
      <c r="Z3800" s="3" t="s">
        <v>120</v>
      </c>
      <c r="AA3800" s="3" t="s">
        <v>261</v>
      </c>
      <c r="AB3800" s="3" t="s">
        <v>429</v>
      </c>
      <c r="AC3800" s="3" t="s">
        <v>123</v>
      </c>
      <c r="AD3800" s="3" t="s">
        <v>109</v>
      </c>
      <c r="AE3800" s="3" t="s">
        <v>261</v>
      </c>
      <c r="AF3800" s="3" t="s">
        <v>96718</v>
      </c>
      <c r="AG3800" s="3" t="s">
        <v>96717</v>
      </c>
      <c r="AH3800" s="3" t="s">
        <v>264</v>
      </c>
      <c r="AI3800" s="3" t="s">
        <v>127</v>
      </c>
      <c r="AJ3800" s="3" t="s">
        <v>96719</v>
      </c>
      <c r="AK3800" s="3" t="s">
        <v>1140</v>
      </c>
      <c r="AL3800" s="3" t="s">
        <v>130</v>
      </c>
      <c r="AM3800" s="3" t="s">
        <v>1833</v>
      </c>
      <c r="AN3800" s="3" t="s">
        <v>130</v>
      </c>
      <c r="AO3800" s="3" t="s">
        <v>186</v>
      </c>
      <c r="AP3800" s="3" t="s">
        <v>130</v>
      </c>
      <c r="AQ3800" s="3" t="s">
        <v>3362</v>
      </c>
      <c r="AR3800" s="3" t="s">
        <v>130</v>
      </c>
      <c r="AS3800" s="3" t="s">
        <v>8312</v>
      </c>
      <c r="AT3800" s="3" t="s">
        <v>130</v>
      </c>
      <c r="AU3800" s="3" t="s">
        <v>8054</v>
      </c>
      <c r="AV3800" s="3" t="s">
        <v>137</v>
      </c>
      <c r="AW3800" s="3" t="s">
        <v>10397</v>
      </c>
      <c r="AX3800" s="3" t="s">
        <v>130</v>
      </c>
      <c r="AY3800" s="3" t="s">
        <v>4760</v>
      </c>
      <c r="AZ3800" s="3" t="s">
        <v>130</v>
      </c>
      <c r="BA3800" s="3" t="s">
        <v>96720</v>
      </c>
      <c r="BB3800" s="3" t="s">
        <v>130</v>
      </c>
      <c r="BC3800" s="3" t="s">
        <v>11140</v>
      </c>
      <c r="BD3800" s="3" t="s">
        <v>130</v>
      </c>
      <c r="BE3800" s="3" t="s">
        <v>682</v>
      </c>
      <c r="BF3800" s="3" t="s">
        <v>130</v>
      </c>
      <c r="BG3800" s="3" t="s">
        <v>96721</v>
      </c>
      <c r="BH3800" s="3" t="s">
        <v>130</v>
      </c>
      <c r="BI3800" s="3" t="s">
        <v>30612</v>
      </c>
      <c r="BJ3800" s="3" t="s">
        <v>130</v>
      </c>
      <c r="BK3800" s="3" t="s">
        <v>96722</v>
      </c>
      <c r="BL3800" s="3" t="s">
        <v>130</v>
      </c>
      <c r="BM3800" s="3" t="s">
        <v>96723</v>
      </c>
      <c r="BN3800" s="3" t="s">
        <v>130</v>
      </c>
      <c r="BO3800" s="3" t="s">
        <v>4946</v>
      </c>
      <c r="BP3800" s="3" t="s">
        <v>130</v>
      </c>
      <c r="BQ3800" s="3" t="s">
        <v>96724</v>
      </c>
      <c r="BR3800" s="3" t="s">
        <v>130</v>
      </c>
      <c r="BS3800" s="3" t="s">
        <v>96725</v>
      </c>
      <c r="BT3800" s="3" t="s">
        <v>130</v>
      </c>
      <c r="BU3800" s="3" t="s">
        <v>34672</v>
      </c>
      <c r="BV3800" s="3" t="s">
        <v>130</v>
      </c>
      <c r="BW3800" s="3" t="s">
        <v>96726</v>
      </c>
      <c r="BX3800" s="3" t="s">
        <v>130</v>
      </c>
      <c r="BY3800" s="3" t="s">
        <v>96727</v>
      </c>
      <c r="BZ3800" s="3" t="s">
        <v>130</v>
      </c>
      <c r="CA3800" s="3" t="s">
        <v>96728</v>
      </c>
      <c r="CB3800" s="3" t="s">
        <v>130</v>
      </c>
      <c r="CC3800" s="3" t="s">
        <v>204</v>
      </c>
      <c r="CD3800" s="3" t="s">
        <v>137</v>
      </c>
      <c r="CE3800" s="3" t="s">
        <v>4494</v>
      </c>
      <c r="CF3800" s="3" t="s">
        <v>137</v>
      </c>
      <c r="CG3800" s="3" t="s">
        <v>206</v>
      </c>
      <c r="CH3800" s="3" t="s">
        <v>130</v>
      </c>
      <c r="CI3800" s="3" t="s">
        <v>58728</v>
      </c>
      <c r="CJ3800" s="3" t="s">
        <v>130</v>
      </c>
      <c r="CK3800" s="3" t="s">
        <v>96729</v>
      </c>
      <c r="CL3800" s="3" t="s">
        <v>137</v>
      </c>
      <c r="CM3800" s="3" t="s">
        <v>96730</v>
      </c>
      <c r="CN3800" s="3" t="s">
        <v>137</v>
      </c>
      <c r="CO3800" s="3" t="s">
        <v>96731</v>
      </c>
      <c r="CP3800" s="3" t="s">
        <v>137</v>
      </c>
      <c r="CQ3800" s="3" t="s">
        <v>96732</v>
      </c>
      <c r="CR3800" s="3" t="s">
        <v>137</v>
      </c>
      <c r="CS3800" s="3" t="s">
        <v>20719</v>
      </c>
      <c r="CT3800" s="3" t="s">
        <v>130</v>
      </c>
      <c r="CU3800" s="3" t="s">
        <v>7660</v>
      </c>
      <c r="CV3800" s="3" t="s">
        <v>130</v>
      </c>
      <c r="CW3800" s="3" t="s">
        <v>163</v>
      </c>
      <c r="CX3800" s="3" t="s">
        <v>163</v>
      </c>
      <c r="CY3800" s="3" t="s">
        <v>163</v>
      </c>
      <c r="CZ3800" s="3" t="s">
        <v>974</v>
      </c>
    </row>
    <row r="3801" spans="1:104" x14ac:dyDescent="0.25">
      <c r="A3801" s="3" t="s">
        <v>38510</v>
      </c>
      <c r="B3801" s="3" t="s">
        <v>96733</v>
      </c>
      <c r="C3801" s="3" t="s">
        <v>101</v>
      </c>
      <c r="D3801" s="3" t="s">
        <v>96734</v>
      </c>
      <c r="E3801" s="3" t="s">
        <v>38513</v>
      </c>
      <c r="F3801" s="3" t="s">
        <v>38510</v>
      </c>
      <c r="G3801" s="3" t="s">
        <v>38514</v>
      </c>
      <c r="H3801" s="3" t="s">
        <v>170</v>
      </c>
      <c r="I3801" s="3" t="s">
        <v>106</v>
      </c>
      <c r="J3801" s="3" t="s">
        <v>4997</v>
      </c>
      <c r="K3801" s="3" t="s">
        <v>96735</v>
      </c>
      <c r="L3801" s="3" t="s">
        <v>109</v>
      </c>
      <c r="M3801" s="3" t="s">
        <v>96736</v>
      </c>
      <c r="N3801" s="3" t="s">
        <v>96737</v>
      </c>
      <c r="O3801" s="3" t="s">
        <v>96738</v>
      </c>
      <c r="P3801" s="3" t="s">
        <v>113</v>
      </c>
      <c r="Q3801" s="3" t="s">
        <v>113</v>
      </c>
      <c r="R3801" s="3" t="s">
        <v>114</v>
      </c>
      <c r="S3801" s="3" t="s">
        <v>115</v>
      </c>
      <c r="T3801" s="3" t="s">
        <v>116</v>
      </c>
      <c r="U3801" s="3" t="s">
        <v>96739</v>
      </c>
      <c r="V3801" s="3" t="s">
        <v>96739</v>
      </c>
      <c r="W3801" s="3" t="s">
        <v>118</v>
      </c>
      <c r="X3801" s="3" t="s">
        <v>118</v>
      </c>
      <c r="Y3801" s="3" t="s">
        <v>18600</v>
      </c>
      <c r="Z3801" s="3" t="s">
        <v>120</v>
      </c>
      <c r="AA3801" s="3" t="s">
        <v>261</v>
      </c>
      <c r="AB3801" s="3" t="s">
        <v>109</v>
      </c>
      <c r="AC3801" s="3" t="s">
        <v>123</v>
      </c>
      <c r="AD3801" s="3" t="s">
        <v>109</v>
      </c>
      <c r="AE3801" s="3" t="s">
        <v>261</v>
      </c>
      <c r="AF3801" s="3" t="s">
        <v>96740</v>
      </c>
      <c r="AG3801" s="3" t="s">
        <v>96739</v>
      </c>
      <c r="AH3801" s="3" t="s">
        <v>127</v>
      </c>
      <c r="AI3801" s="3" t="s">
        <v>183</v>
      </c>
      <c r="AJ3801" s="3" t="s">
        <v>96741</v>
      </c>
      <c r="AK3801" s="3" t="s">
        <v>16521</v>
      </c>
      <c r="AL3801" s="3" t="s">
        <v>137</v>
      </c>
      <c r="AM3801" s="3" t="s">
        <v>1253</v>
      </c>
      <c r="AN3801" s="3" t="s">
        <v>130</v>
      </c>
      <c r="AO3801" s="3" t="s">
        <v>186</v>
      </c>
      <c r="AP3801" s="3" t="s">
        <v>130</v>
      </c>
      <c r="AQ3801" s="3" t="s">
        <v>186</v>
      </c>
      <c r="AR3801" s="3" t="s">
        <v>130</v>
      </c>
      <c r="AS3801" s="3" t="s">
        <v>29986</v>
      </c>
      <c r="AT3801" s="3" t="s">
        <v>130</v>
      </c>
      <c r="AU3801" s="3" t="s">
        <v>2068</v>
      </c>
      <c r="AV3801" s="3" t="s">
        <v>130</v>
      </c>
      <c r="AW3801" s="3" t="s">
        <v>19615</v>
      </c>
      <c r="AX3801" s="3" t="s">
        <v>130</v>
      </c>
      <c r="AY3801" s="3" t="s">
        <v>96742</v>
      </c>
      <c r="AZ3801" s="3" t="s">
        <v>130</v>
      </c>
      <c r="BA3801" s="3" t="s">
        <v>96743</v>
      </c>
      <c r="BB3801" s="3" t="s">
        <v>130</v>
      </c>
      <c r="BC3801" s="3" t="s">
        <v>9522</v>
      </c>
      <c r="BD3801" s="3" t="s">
        <v>130</v>
      </c>
      <c r="BE3801" s="3" t="s">
        <v>3169</v>
      </c>
      <c r="BF3801" s="3" t="s">
        <v>130</v>
      </c>
      <c r="BG3801" s="3" t="s">
        <v>96744</v>
      </c>
      <c r="BH3801" s="3" t="s">
        <v>130</v>
      </c>
      <c r="BI3801" s="3" t="s">
        <v>3101</v>
      </c>
      <c r="BJ3801" s="3" t="s">
        <v>130</v>
      </c>
      <c r="BK3801" s="3" t="s">
        <v>96745</v>
      </c>
      <c r="BL3801" s="3" t="s">
        <v>130</v>
      </c>
      <c r="BM3801" s="3" t="s">
        <v>96746</v>
      </c>
      <c r="BN3801" s="3" t="s">
        <v>130</v>
      </c>
      <c r="BO3801" s="3" t="s">
        <v>2257</v>
      </c>
      <c r="BP3801" s="3" t="s">
        <v>130</v>
      </c>
      <c r="BQ3801" s="3" t="s">
        <v>96747</v>
      </c>
      <c r="BR3801" s="3" t="s">
        <v>137</v>
      </c>
      <c r="BS3801" s="3" t="s">
        <v>96748</v>
      </c>
      <c r="BT3801" s="3" t="s">
        <v>130</v>
      </c>
      <c r="BU3801" s="3" t="s">
        <v>96749</v>
      </c>
      <c r="BV3801" s="3" t="s">
        <v>130</v>
      </c>
      <c r="BW3801" s="3" t="s">
        <v>96750</v>
      </c>
      <c r="BX3801" s="3" t="s">
        <v>130</v>
      </c>
      <c r="BY3801" s="3" t="s">
        <v>96751</v>
      </c>
      <c r="BZ3801" s="3" t="s">
        <v>130</v>
      </c>
      <c r="CA3801" s="3" t="s">
        <v>96752</v>
      </c>
      <c r="CB3801" s="3" t="s">
        <v>130</v>
      </c>
      <c r="CC3801" s="3" t="s">
        <v>204</v>
      </c>
      <c r="CD3801" s="3" t="s">
        <v>137</v>
      </c>
      <c r="CE3801" s="3" t="s">
        <v>205</v>
      </c>
      <c r="CF3801" s="3" t="s">
        <v>137</v>
      </c>
      <c r="CG3801" s="3" t="s">
        <v>9148</v>
      </c>
      <c r="CH3801" s="3" t="s">
        <v>130</v>
      </c>
      <c r="CI3801" s="3" t="s">
        <v>33040</v>
      </c>
      <c r="CJ3801" s="3" t="s">
        <v>137</v>
      </c>
      <c r="CK3801" s="3" t="s">
        <v>96753</v>
      </c>
      <c r="CL3801" s="3" t="s">
        <v>137</v>
      </c>
      <c r="CM3801" s="3" t="s">
        <v>96754</v>
      </c>
      <c r="CN3801" s="3" t="s">
        <v>137</v>
      </c>
      <c r="CO3801" s="3" t="s">
        <v>96755</v>
      </c>
      <c r="CP3801" s="3" t="s">
        <v>137</v>
      </c>
      <c r="CQ3801" s="3" t="s">
        <v>96756</v>
      </c>
      <c r="CR3801" s="3" t="s">
        <v>130</v>
      </c>
      <c r="CS3801" s="3" t="s">
        <v>33073</v>
      </c>
      <c r="CT3801" s="3" t="s">
        <v>130</v>
      </c>
      <c r="CU3801" s="3" t="s">
        <v>96757</v>
      </c>
      <c r="CV3801" s="3" t="s">
        <v>130</v>
      </c>
      <c r="CW3801" s="3" t="s">
        <v>163</v>
      </c>
      <c r="CX3801" s="3" t="s">
        <v>163</v>
      </c>
      <c r="CY3801" s="3" t="s">
        <v>106</v>
      </c>
      <c r="CZ3801" s="3" t="s">
        <v>164</v>
      </c>
    </row>
    <row r="3802" spans="1:104" x14ac:dyDescent="0.25">
      <c r="A3802" s="3" t="s">
        <v>5519</v>
      </c>
      <c r="B3802" s="3" t="s">
        <v>96758</v>
      </c>
      <c r="C3802" s="3" t="s">
        <v>101</v>
      </c>
      <c r="D3802" s="3" t="s">
        <v>96759</v>
      </c>
      <c r="E3802" s="3" t="s">
        <v>5522</v>
      </c>
      <c r="F3802" s="3" t="s">
        <v>5519</v>
      </c>
      <c r="G3802" s="3" t="s">
        <v>5523</v>
      </c>
      <c r="H3802" s="3" t="s">
        <v>170</v>
      </c>
      <c r="I3802" s="3" t="s">
        <v>106</v>
      </c>
      <c r="J3802" s="3" t="s">
        <v>3118</v>
      </c>
      <c r="K3802" s="3" t="s">
        <v>31332</v>
      </c>
      <c r="L3802" s="3" t="s">
        <v>109</v>
      </c>
      <c r="M3802" s="3" t="s">
        <v>96760</v>
      </c>
      <c r="N3802" s="3" t="s">
        <v>6135</v>
      </c>
      <c r="O3802" s="3" t="s">
        <v>6136</v>
      </c>
      <c r="P3802" s="3" t="s">
        <v>113</v>
      </c>
      <c r="Q3802" s="3" t="s">
        <v>113</v>
      </c>
      <c r="R3802" s="3" t="s">
        <v>114</v>
      </c>
      <c r="S3802" s="3" t="s">
        <v>5530</v>
      </c>
      <c r="T3802" s="3" t="s">
        <v>982</v>
      </c>
      <c r="U3802" s="3" t="s">
        <v>31335</v>
      </c>
      <c r="V3802" s="3" t="s">
        <v>31335</v>
      </c>
      <c r="W3802" s="3" t="s">
        <v>118</v>
      </c>
      <c r="X3802" s="3" t="s">
        <v>118</v>
      </c>
      <c r="Y3802" s="3" t="s">
        <v>5532</v>
      </c>
      <c r="Z3802" s="3" t="s">
        <v>260</v>
      </c>
      <c r="AA3802" s="3" t="s">
        <v>106</v>
      </c>
      <c r="AB3802" s="3" t="s">
        <v>109</v>
      </c>
      <c r="AC3802" s="3" t="s">
        <v>123</v>
      </c>
      <c r="AD3802" s="3" t="s">
        <v>109</v>
      </c>
      <c r="AE3802" s="3" t="s">
        <v>261</v>
      </c>
      <c r="AF3802" s="3" t="s">
        <v>96761</v>
      </c>
      <c r="AG3802" s="3" t="s">
        <v>31335</v>
      </c>
      <c r="AH3802" s="3" t="s">
        <v>127</v>
      </c>
      <c r="AI3802" s="3" t="s">
        <v>126</v>
      </c>
      <c r="AJ3802" s="3" t="s">
        <v>96762</v>
      </c>
      <c r="AK3802" s="3" t="s">
        <v>185</v>
      </c>
      <c r="AL3802" s="3" t="s">
        <v>130</v>
      </c>
      <c r="AM3802" s="3" t="s">
        <v>185</v>
      </c>
      <c r="AN3802" s="3" t="s">
        <v>130</v>
      </c>
      <c r="AO3802" s="3" t="s">
        <v>186</v>
      </c>
      <c r="AP3802" s="3" t="s">
        <v>130</v>
      </c>
      <c r="AQ3802" s="3" t="s">
        <v>186</v>
      </c>
      <c r="AR3802" s="3" t="s">
        <v>130</v>
      </c>
      <c r="AS3802" s="3" t="s">
        <v>25264</v>
      </c>
      <c r="AT3802" s="3" t="s">
        <v>130</v>
      </c>
      <c r="AU3802" s="3" t="s">
        <v>135</v>
      </c>
      <c r="AV3802" s="3" t="s">
        <v>130</v>
      </c>
      <c r="AW3802" s="3" t="s">
        <v>5604</v>
      </c>
      <c r="AX3802" s="3" t="s">
        <v>130</v>
      </c>
      <c r="AY3802" s="3" t="s">
        <v>50476</v>
      </c>
      <c r="AZ3802" s="3" t="s">
        <v>130</v>
      </c>
      <c r="BA3802" s="3" t="s">
        <v>96763</v>
      </c>
      <c r="BB3802" s="3" t="s">
        <v>130</v>
      </c>
      <c r="BC3802" s="3" t="s">
        <v>35145</v>
      </c>
      <c r="BD3802" s="3" t="s">
        <v>130</v>
      </c>
      <c r="BE3802" s="3" t="s">
        <v>1368</v>
      </c>
      <c r="BF3802" s="3" t="s">
        <v>130</v>
      </c>
      <c r="BG3802" s="3" t="s">
        <v>13055</v>
      </c>
      <c r="BH3802" s="3" t="s">
        <v>130</v>
      </c>
      <c r="BI3802" s="3" t="s">
        <v>31341</v>
      </c>
      <c r="BJ3802" s="3" t="s">
        <v>130</v>
      </c>
      <c r="BK3802" s="3" t="s">
        <v>96764</v>
      </c>
      <c r="BL3802" s="3" t="s">
        <v>130</v>
      </c>
      <c r="BM3802" s="3" t="s">
        <v>96765</v>
      </c>
      <c r="BN3802" s="3" t="s">
        <v>130</v>
      </c>
      <c r="BO3802" s="3" t="s">
        <v>3787</v>
      </c>
      <c r="BP3802" s="3" t="s">
        <v>130</v>
      </c>
      <c r="BQ3802" s="3" t="s">
        <v>96766</v>
      </c>
      <c r="BR3802" s="3" t="s">
        <v>137</v>
      </c>
      <c r="BS3802" s="3" t="s">
        <v>96767</v>
      </c>
      <c r="BT3802" s="3" t="s">
        <v>130</v>
      </c>
      <c r="BU3802" s="3" t="s">
        <v>1034</v>
      </c>
      <c r="BV3802" s="3" t="s">
        <v>130</v>
      </c>
      <c r="BW3802" s="3" t="s">
        <v>96768</v>
      </c>
      <c r="BX3802" s="3" t="s">
        <v>130</v>
      </c>
      <c r="BY3802" s="3" t="s">
        <v>96769</v>
      </c>
      <c r="BZ3802" s="3" t="s">
        <v>130</v>
      </c>
      <c r="CA3802" s="3" t="s">
        <v>96770</v>
      </c>
      <c r="CB3802" s="3" t="s">
        <v>130</v>
      </c>
      <c r="CC3802" s="3" t="s">
        <v>204</v>
      </c>
      <c r="CD3802" s="3" t="s">
        <v>137</v>
      </c>
      <c r="CE3802" s="3" t="s">
        <v>1415</v>
      </c>
      <c r="CF3802" s="3" t="s">
        <v>137</v>
      </c>
      <c r="CG3802" s="3" t="s">
        <v>8791</v>
      </c>
      <c r="CH3802" s="3" t="s">
        <v>130</v>
      </c>
      <c r="CI3802" s="3" t="s">
        <v>62802</v>
      </c>
      <c r="CJ3802" s="3" t="s">
        <v>130</v>
      </c>
      <c r="CK3802" s="3" t="s">
        <v>31350</v>
      </c>
      <c r="CL3802" s="3" t="s">
        <v>137</v>
      </c>
      <c r="CM3802" s="3" t="s">
        <v>31351</v>
      </c>
      <c r="CN3802" s="3" t="s">
        <v>137</v>
      </c>
      <c r="CO3802" s="3" t="s">
        <v>96771</v>
      </c>
      <c r="CP3802" s="3" t="s">
        <v>130</v>
      </c>
      <c r="CQ3802" s="3" t="s">
        <v>96772</v>
      </c>
      <c r="CR3802" s="3" t="s">
        <v>130</v>
      </c>
      <c r="CS3802" s="3" t="s">
        <v>212</v>
      </c>
      <c r="CT3802" s="3" t="s">
        <v>130</v>
      </c>
      <c r="CU3802" s="3" t="s">
        <v>96773</v>
      </c>
      <c r="CV3802" s="3" t="s">
        <v>130</v>
      </c>
      <c r="CW3802" s="3" t="s">
        <v>163</v>
      </c>
      <c r="CX3802" s="3" t="s">
        <v>163</v>
      </c>
      <c r="CY3802" s="3" t="s">
        <v>163</v>
      </c>
      <c r="CZ3802" s="3" t="s">
        <v>5556</v>
      </c>
    </row>
    <row r="3803" spans="1:104" x14ac:dyDescent="0.25">
      <c r="A3803" s="3" t="s">
        <v>38782</v>
      </c>
      <c r="B3803" s="3" t="s">
        <v>96774</v>
      </c>
      <c r="C3803" s="3" t="s">
        <v>101</v>
      </c>
      <c r="D3803" s="3" t="s">
        <v>96775</v>
      </c>
      <c r="E3803" s="3" t="s">
        <v>38785</v>
      </c>
      <c r="F3803" s="3" t="s">
        <v>38782</v>
      </c>
      <c r="G3803" s="3" t="s">
        <v>38786</v>
      </c>
      <c r="H3803" s="3" t="s">
        <v>418</v>
      </c>
      <c r="I3803" s="3" t="s">
        <v>163</v>
      </c>
      <c r="J3803" s="3" t="s">
        <v>1977</v>
      </c>
      <c r="K3803" s="3" t="s">
        <v>96776</v>
      </c>
      <c r="L3803" s="3" t="s">
        <v>109</v>
      </c>
      <c r="M3803" s="3" t="s">
        <v>96777</v>
      </c>
      <c r="N3803" s="3" t="s">
        <v>51180</v>
      </c>
      <c r="O3803" s="3" t="s">
        <v>51181</v>
      </c>
      <c r="P3803" s="3" t="s">
        <v>113</v>
      </c>
      <c r="Q3803" s="3" t="s">
        <v>113</v>
      </c>
      <c r="R3803" s="3" t="s">
        <v>114</v>
      </c>
      <c r="S3803" s="3" t="s">
        <v>5530</v>
      </c>
      <c r="T3803" s="3" t="s">
        <v>982</v>
      </c>
      <c r="U3803" s="3" t="s">
        <v>96778</v>
      </c>
      <c r="V3803" s="3" t="s">
        <v>96778</v>
      </c>
      <c r="W3803" s="3" t="s">
        <v>118</v>
      </c>
      <c r="X3803" s="3" t="s">
        <v>118</v>
      </c>
      <c r="Y3803" s="3" t="s">
        <v>38792</v>
      </c>
      <c r="Z3803" s="3" t="s">
        <v>260</v>
      </c>
      <c r="AA3803" s="3" t="s">
        <v>106</v>
      </c>
      <c r="AB3803" s="3" t="s">
        <v>109</v>
      </c>
      <c r="AC3803" s="3" t="s">
        <v>123</v>
      </c>
      <c r="AD3803" s="3" t="s">
        <v>109</v>
      </c>
      <c r="AE3803" s="3" t="s">
        <v>261</v>
      </c>
      <c r="AF3803" s="3" t="s">
        <v>96779</v>
      </c>
      <c r="AG3803" s="3" t="s">
        <v>96778</v>
      </c>
      <c r="AH3803" s="3" t="s">
        <v>126</v>
      </c>
      <c r="AI3803" s="3" t="s">
        <v>183</v>
      </c>
      <c r="AJ3803" s="3" t="s">
        <v>96780</v>
      </c>
      <c r="AK3803" s="3" t="s">
        <v>109</v>
      </c>
      <c r="AL3803" s="3" t="s">
        <v>109</v>
      </c>
      <c r="AM3803" s="3" t="s">
        <v>109</v>
      </c>
      <c r="AN3803" s="3" t="s">
        <v>109</v>
      </c>
      <c r="AO3803" s="3" t="s">
        <v>185</v>
      </c>
      <c r="AP3803" s="3" t="s">
        <v>137</v>
      </c>
      <c r="AQ3803" s="3" t="s">
        <v>349</v>
      </c>
      <c r="AR3803" s="3" t="s">
        <v>137</v>
      </c>
      <c r="AS3803" s="3" t="s">
        <v>39286</v>
      </c>
      <c r="AT3803" s="3" t="s">
        <v>137</v>
      </c>
      <c r="AU3803" s="3" t="s">
        <v>7678</v>
      </c>
      <c r="AV3803" s="3" t="s">
        <v>137</v>
      </c>
      <c r="AW3803" s="3" t="s">
        <v>10675</v>
      </c>
      <c r="AX3803" s="3" t="s">
        <v>137</v>
      </c>
      <c r="AY3803" s="3" t="s">
        <v>96781</v>
      </c>
      <c r="AZ3803" s="3" t="s">
        <v>137</v>
      </c>
      <c r="BA3803" s="3" t="s">
        <v>96782</v>
      </c>
      <c r="BB3803" s="3" t="s">
        <v>137</v>
      </c>
      <c r="BC3803" s="3" t="s">
        <v>109</v>
      </c>
      <c r="BD3803" s="3" t="s">
        <v>109</v>
      </c>
      <c r="BE3803" s="3" t="s">
        <v>9970</v>
      </c>
      <c r="BF3803" s="3" t="s">
        <v>137</v>
      </c>
      <c r="BG3803" s="3" t="s">
        <v>70095</v>
      </c>
      <c r="BH3803" s="3" t="s">
        <v>137</v>
      </c>
      <c r="BI3803" s="3" t="s">
        <v>45380</v>
      </c>
      <c r="BJ3803" s="3" t="s">
        <v>137</v>
      </c>
      <c r="BK3803" s="3" t="s">
        <v>96783</v>
      </c>
      <c r="BL3803" s="3" t="s">
        <v>137</v>
      </c>
      <c r="BM3803" s="3" t="s">
        <v>96784</v>
      </c>
      <c r="BN3803" s="3" t="s">
        <v>137</v>
      </c>
      <c r="BO3803" s="3" t="s">
        <v>109</v>
      </c>
      <c r="BP3803" s="3" t="s">
        <v>109</v>
      </c>
      <c r="BQ3803" s="3" t="s">
        <v>96785</v>
      </c>
      <c r="BR3803" s="3" t="s">
        <v>137</v>
      </c>
      <c r="BS3803" s="3" t="s">
        <v>96786</v>
      </c>
      <c r="BT3803" s="3" t="s">
        <v>137</v>
      </c>
      <c r="BU3803" s="3" t="s">
        <v>96787</v>
      </c>
      <c r="BV3803" s="3" t="s">
        <v>137</v>
      </c>
      <c r="BW3803" s="3" t="s">
        <v>96788</v>
      </c>
      <c r="BX3803" s="3" t="s">
        <v>137</v>
      </c>
      <c r="BY3803" s="3" t="s">
        <v>96789</v>
      </c>
      <c r="BZ3803" s="3" t="s">
        <v>137</v>
      </c>
      <c r="CA3803" s="3" t="s">
        <v>96790</v>
      </c>
      <c r="CB3803" s="3" t="s">
        <v>137</v>
      </c>
      <c r="CC3803" s="3" t="s">
        <v>15336</v>
      </c>
      <c r="CD3803" s="3" t="s">
        <v>137</v>
      </c>
      <c r="CE3803" s="3" t="s">
        <v>1415</v>
      </c>
      <c r="CF3803" s="3" t="s">
        <v>137</v>
      </c>
      <c r="CG3803" s="3" t="s">
        <v>96791</v>
      </c>
      <c r="CH3803" s="3" t="s">
        <v>137</v>
      </c>
      <c r="CI3803" s="3" t="s">
        <v>96792</v>
      </c>
      <c r="CJ3803" s="3" t="s">
        <v>137</v>
      </c>
      <c r="CK3803" s="3" t="s">
        <v>96793</v>
      </c>
      <c r="CL3803" s="3" t="s">
        <v>137</v>
      </c>
      <c r="CM3803" s="3" t="s">
        <v>96794</v>
      </c>
      <c r="CN3803" s="3" t="s">
        <v>137</v>
      </c>
      <c r="CO3803" s="3" t="s">
        <v>96795</v>
      </c>
      <c r="CP3803" s="3" t="s">
        <v>137</v>
      </c>
      <c r="CQ3803" s="3" t="s">
        <v>96796</v>
      </c>
      <c r="CR3803" s="3" t="s">
        <v>137</v>
      </c>
      <c r="CS3803" s="3" t="s">
        <v>8076</v>
      </c>
      <c r="CT3803" s="3" t="s">
        <v>137</v>
      </c>
      <c r="CU3803" s="3" t="s">
        <v>4540</v>
      </c>
      <c r="CV3803" s="3" t="s">
        <v>137</v>
      </c>
      <c r="CW3803" s="3" t="s">
        <v>163</v>
      </c>
      <c r="CX3803" s="3" t="s">
        <v>163</v>
      </c>
      <c r="CY3803" s="3" t="s">
        <v>106</v>
      </c>
      <c r="CZ3803" s="3" t="s">
        <v>38812</v>
      </c>
    </row>
    <row r="3804" spans="1:104" x14ac:dyDescent="0.25">
      <c r="A3804" s="3" t="s">
        <v>38782</v>
      </c>
      <c r="B3804" s="3" t="s">
        <v>96797</v>
      </c>
      <c r="C3804" s="3" t="s">
        <v>101</v>
      </c>
      <c r="D3804" s="3" t="s">
        <v>96798</v>
      </c>
      <c r="E3804" s="3" t="s">
        <v>38785</v>
      </c>
      <c r="F3804" s="3" t="s">
        <v>38782</v>
      </c>
      <c r="G3804" s="3" t="s">
        <v>38786</v>
      </c>
      <c r="H3804" s="3" t="s">
        <v>253</v>
      </c>
      <c r="I3804" s="3" t="s">
        <v>106</v>
      </c>
      <c r="J3804" s="3" t="s">
        <v>75879</v>
      </c>
      <c r="K3804" s="3" t="s">
        <v>96799</v>
      </c>
      <c r="L3804" s="3" t="s">
        <v>109</v>
      </c>
      <c r="M3804" s="3" t="s">
        <v>96800</v>
      </c>
      <c r="N3804" s="3" t="s">
        <v>51180</v>
      </c>
      <c r="O3804" s="3" t="s">
        <v>51181</v>
      </c>
      <c r="P3804" s="3" t="s">
        <v>113</v>
      </c>
      <c r="Q3804" s="3" t="s">
        <v>113</v>
      </c>
      <c r="R3804" s="3" t="s">
        <v>114</v>
      </c>
      <c r="S3804" s="3" t="s">
        <v>5530</v>
      </c>
      <c r="T3804" s="3" t="s">
        <v>982</v>
      </c>
      <c r="U3804" s="3" t="s">
        <v>96801</v>
      </c>
      <c r="V3804" s="3" t="s">
        <v>96801</v>
      </c>
      <c r="W3804" s="3" t="s">
        <v>118</v>
      </c>
      <c r="X3804" s="3" t="s">
        <v>118</v>
      </c>
      <c r="Y3804" s="3" t="s">
        <v>38792</v>
      </c>
      <c r="Z3804" s="3" t="s">
        <v>260</v>
      </c>
      <c r="AA3804" s="3" t="s">
        <v>106</v>
      </c>
      <c r="AB3804" s="3" t="s">
        <v>109</v>
      </c>
      <c r="AC3804" s="3" t="s">
        <v>123</v>
      </c>
      <c r="AD3804" s="3" t="s">
        <v>109</v>
      </c>
      <c r="AE3804" s="3" t="s">
        <v>261</v>
      </c>
      <c r="AF3804" s="3" t="s">
        <v>96802</v>
      </c>
      <c r="AG3804" s="3" t="s">
        <v>96801</v>
      </c>
      <c r="AH3804" s="3" t="s">
        <v>127</v>
      </c>
      <c r="AI3804" s="3" t="s">
        <v>264</v>
      </c>
      <c r="AJ3804" s="3" t="s">
        <v>96803</v>
      </c>
      <c r="AK3804" s="3" t="s">
        <v>109</v>
      </c>
      <c r="AL3804" s="3" t="s">
        <v>109</v>
      </c>
      <c r="AM3804" s="3" t="s">
        <v>109</v>
      </c>
      <c r="AN3804" s="3" t="s">
        <v>109</v>
      </c>
      <c r="AO3804" s="3" t="s">
        <v>109</v>
      </c>
      <c r="AP3804" s="3" t="s">
        <v>109</v>
      </c>
      <c r="AQ3804" s="3" t="s">
        <v>109</v>
      </c>
      <c r="AR3804" s="3" t="s">
        <v>109</v>
      </c>
      <c r="AS3804" s="3" t="s">
        <v>109</v>
      </c>
      <c r="AT3804" s="3" t="s">
        <v>109</v>
      </c>
      <c r="AU3804" s="3" t="s">
        <v>641</v>
      </c>
      <c r="AV3804" s="3" t="s">
        <v>130</v>
      </c>
      <c r="AW3804" s="3" t="s">
        <v>677</v>
      </c>
      <c r="AX3804" s="3" t="s">
        <v>137</v>
      </c>
      <c r="AY3804" s="3" t="s">
        <v>11737</v>
      </c>
      <c r="AZ3804" s="3" t="s">
        <v>130</v>
      </c>
      <c r="BA3804" s="3" t="s">
        <v>96804</v>
      </c>
      <c r="BB3804" s="3" t="s">
        <v>130</v>
      </c>
      <c r="BC3804" s="3" t="s">
        <v>109</v>
      </c>
      <c r="BD3804" s="3" t="s">
        <v>109</v>
      </c>
      <c r="BE3804" s="3" t="s">
        <v>15108</v>
      </c>
      <c r="BF3804" s="3" t="s">
        <v>130</v>
      </c>
      <c r="BG3804" s="3" t="s">
        <v>96805</v>
      </c>
      <c r="BH3804" s="3" t="s">
        <v>137</v>
      </c>
      <c r="BI3804" s="3" t="s">
        <v>45330</v>
      </c>
      <c r="BJ3804" s="3" t="s">
        <v>137</v>
      </c>
      <c r="BK3804" s="3" t="s">
        <v>96806</v>
      </c>
      <c r="BL3804" s="3" t="s">
        <v>130</v>
      </c>
      <c r="BM3804" s="3" t="s">
        <v>96807</v>
      </c>
      <c r="BN3804" s="3" t="s">
        <v>130</v>
      </c>
      <c r="BO3804" s="3" t="s">
        <v>109</v>
      </c>
      <c r="BP3804" s="3" t="s">
        <v>109</v>
      </c>
      <c r="BQ3804" s="3" t="s">
        <v>96808</v>
      </c>
      <c r="BR3804" s="3" t="s">
        <v>137</v>
      </c>
      <c r="BS3804" s="3" t="s">
        <v>96809</v>
      </c>
      <c r="BT3804" s="3" t="s">
        <v>130</v>
      </c>
      <c r="BU3804" s="3" t="s">
        <v>18992</v>
      </c>
      <c r="BV3804" s="3" t="s">
        <v>130</v>
      </c>
      <c r="BW3804" s="3" t="s">
        <v>96810</v>
      </c>
      <c r="BX3804" s="3" t="s">
        <v>130</v>
      </c>
      <c r="BY3804" s="3" t="s">
        <v>96811</v>
      </c>
      <c r="BZ3804" s="3" t="s">
        <v>130</v>
      </c>
      <c r="CA3804" s="3" t="s">
        <v>96812</v>
      </c>
      <c r="CB3804" s="3" t="s">
        <v>130</v>
      </c>
      <c r="CC3804" s="3" t="s">
        <v>26917</v>
      </c>
      <c r="CD3804" s="3" t="s">
        <v>137</v>
      </c>
      <c r="CE3804" s="3" t="s">
        <v>1415</v>
      </c>
      <c r="CF3804" s="3" t="s">
        <v>137</v>
      </c>
      <c r="CG3804" s="3" t="s">
        <v>4987</v>
      </c>
      <c r="CH3804" s="3" t="s">
        <v>130</v>
      </c>
      <c r="CI3804" s="3" t="s">
        <v>1485</v>
      </c>
      <c r="CJ3804" s="3" t="s">
        <v>130</v>
      </c>
      <c r="CK3804" s="3" t="s">
        <v>96813</v>
      </c>
      <c r="CL3804" s="3" t="s">
        <v>137</v>
      </c>
      <c r="CM3804" s="3" t="s">
        <v>96814</v>
      </c>
      <c r="CN3804" s="3" t="s">
        <v>137</v>
      </c>
      <c r="CO3804" s="3" t="s">
        <v>96815</v>
      </c>
      <c r="CP3804" s="3" t="s">
        <v>137</v>
      </c>
      <c r="CQ3804" s="3" t="s">
        <v>96816</v>
      </c>
      <c r="CR3804" s="3" t="s">
        <v>137</v>
      </c>
      <c r="CS3804" s="3" t="s">
        <v>10991</v>
      </c>
      <c r="CT3804" s="3" t="s">
        <v>130</v>
      </c>
      <c r="CU3804" s="3" t="s">
        <v>42298</v>
      </c>
      <c r="CV3804" s="3" t="s">
        <v>137</v>
      </c>
      <c r="CW3804" s="3" t="s">
        <v>163</v>
      </c>
      <c r="CX3804" s="3" t="s">
        <v>163</v>
      </c>
      <c r="CY3804" s="3" t="s">
        <v>106</v>
      </c>
      <c r="CZ3804" s="3" t="s">
        <v>38812</v>
      </c>
    </row>
    <row r="3805" spans="1:104" x14ac:dyDescent="0.25">
      <c r="A3805" s="3" t="s">
        <v>38782</v>
      </c>
      <c r="B3805" s="3" t="s">
        <v>96817</v>
      </c>
      <c r="C3805" s="3" t="s">
        <v>101</v>
      </c>
      <c r="D3805" s="3" t="s">
        <v>96818</v>
      </c>
      <c r="E3805" s="3" t="s">
        <v>38785</v>
      </c>
      <c r="F3805" s="3" t="s">
        <v>38782</v>
      </c>
      <c r="G3805" s="3" t="s">
        <v>38786</v>
      </c>
      <c r="H3805" s="3" t="s">
        <v>418</v>
      </c>
      <c r="I3805" s="3" t="s">
        <v>163</v>
      </c>
      <c r="J3805" s="3" t="s">
        <v>3741</v>
      </c>
      <c r="K3805" s="3" t="s">
        <v>96819</v>
      </c>
      <c r="L3805" s="3" t="s">
        <v>109</v>
      </c>
      <c r="M3805" s="3" t="s">
        <v>96820</v>
      </c>
      <c r="N3805" s="3" t="s">
        <v>51180</v>
      </c>
      <c r="O3805" s="3" t="s">
        <v>51181</v>
      </c>
      <c r="P3805" s="3" t="s">
        <v>113</v>
      </c>
      <c r="Q3805" s="3" t="s">
        <v>113</v>
      </c>
      <c r="R3805" s="3" t="s">
        <v>114</v>
      </c>
      <c r="S3805" s="3" t="s">
        <v>5530</v>
      </c>
      <c r="T3805" s="3" t="s">
        <v>982</v>
      </c>
      <c r="U3805" s="3" t="s">
        <v>96821</v>
      </c>
      <c r="V3805" s="3" t="s">
        <v>96821</v>
      </c>
      <c r="W3805" s="3" t="s">
        <v>118</v>
      </c>
      <c r="X3805" s="3" t="s">
        <v>118</v>
      </c>
      <c r="Y3805" s="3" t="s">
        <v>38792</v>
      </c>
      <c r="Z3805" s="3" t="s">
        <v>260</v>
      </c>
      <c r="AA3805" s="3" t="s">
        <v>106</v>
      </c>
      <c r="AB3805" s="3" t="s">
        <v>109</v>
      </c>
      <c r="AC3805" s="3" t="s">
        <v>123</v>
      </c>
      <c r="AD3805" s="3" t="s">
        <v>109</v>
      </c>
      <c r="AE3805" s="3" t="s">
        <v>261</v>
      </c>
      <c r="AF3805" s="3" t="s">
        <v>96822</v>
      </c>
      <c r="AG3805" s="3" t="s">
        <v>96821</v>
      </c>
      <c r="AH3805" s="3" t="s">
        <v>127</v>
      </c>
      <c r="AI3805" s="3" t="s">
        <v>264</v>
      </c>
      <c r="AJ3805" s="3" t="s">
        <v>96823</v>
      </c>
      <c r="AK3805" s="3" t="s">
        <v>109</v>
      </c>
      <c r="AL3805" s="3" t="s">
        <v>109</v>
      </c>
      <c r="AM3805" s="3" t="s">
        <v>109</v>
      </c>
      <c r="AN3805" s="3" t="s">
        <v>109</v>
      </c>
      <c r="AO3805" s="3" t="s">
        <v>109</v>
      </c>
      <c r="AP3805" s="3" t="s">
        <v>109</v>
      </c>
      <c r="AQ3805" s="3" t="s">
        <v>109</v>
      </c>
      <c r="AR3805" s="3" t="s">
        <v>109</v>
      </c>
      <c r="AS3805" s="3" t="s">
        <v>109</v>
      </c>
      <c r="AT3805" s="3" t="s">
        <v>109</v>
      </c>
      <c r="AU3805" s="3" t="s">
        <v>18604</v>
      </c>
      <c r="AV3805" s="3" t="s">
        <v>137</v>
      </c>
      <c r="AW3805" s="3" t="s">
        <v>22510</v>
      </c>
      <c r="AX3805" s="3" t="s">
        <v>137</v>
      </c>
      <c r="AY3805" s="3" t="s">
        <v>96824</v>
      </c>
      <c r="AZ3805" s="3" t="s">
        <v>137</v>
      </c>
      <c r="BA3805" s="3" t="s">
        <v>96825</v>
      </c>
      <c r="BB3805" s="3" t="s">
        <v>137</v>
      </c>
      <c r="BC3805" s="3" t="s">
        <v>109</v>
      </c>
      <c r="BD3805" s="3" t="s">
        <v>109</v>
      </c>
      <c r="BE3805" s="3" t="s">
        <v>19698</v>
      </c>
      <c r="BF3805" s="3" t="s">
        <v>137</v>
      </c>
      <c r="BG3805" s="3" t="s">
        <v>88987</v>
      </c>
      <c r="BH3805" s="3" t="s">
        <v>137</v>
      </c>
      <c r="BI3805" s="3" t="s">
        <v>96826</v>
      </c>
      <c r="BJ3805" s="3" t="s">
        <v>137</v>
      </c>
      <c r="BK3805" s="3" t="s">
        <v>96827</v>
      </c>
      <c r="BL3805" s="3" t="s">
        <v>137</v>
      </c>
      <c r="BM3805" s="3" t="s">
        <v>96828</v>
      </c>
      <c r="BN3805" s="3" t="s">
        <v>137</v>
      </c>
      <c r="BO3805" s="3" t="s">
        <v>109</v>
      </c>
      <c r="BP3805" s="3" t="s">
        <v>109</v>
      </c>
      <c r="BQ3805" s="3" t="s">
        <v>96829</v>
      </c>
      <c r="BR3805" s="3" t="s">
        <v>137</v>
      </c>
      <c r="BS3805" s="3" t="s">
        <v>96830</v>
      </c>
      <c r="BT3805" s="3" t="s">
        <v>137</v>
      </c>
      <c r="BU3805" s="3" t="s">
        <v>92190</v>
      </c>
      <c r="BV3805" s="3" t="s">
        <v>130</v>
      </c>
      <c r="BW3805" s="3" t="s">
        <v>96831</v>
      </c>
      <c r="BX3805" s="3" t="s">
        <v>137</v>
      </c>
      <c r="BY3805" s="3" t="s">
        <v>96832</v>
      </c>
      <c r="BZ3805" s="3" t="s">
        <v>137</v>
      </c>
      <c r="CA3805" s="3" t="s">
        <v>96833</v>
      </c>
      <c r="CB3805" s="3" t="s">
        <v>137</v>
      </c>
      <c r="CC3805" s="3" t="s">
        <v>96834</v>
      </c>
      <c r="CD3805" s="3" t="s">
        <v>137</v>
      </c>
      <c r="CE3805" s="3" t="s">
        <v>1415</v>
      </c>
      <c r="CF3805" s="3" t="s">
        <v>137</v>
      </c>
      <c r="CG3805" s="3" t="s">
        <v>1118</v>
      </c>
      <c r="CH3805" s="3" t="s">
        <v>130</v>
      </c>
      <c r="CI3805" s="3" t="s">
        <v>664</v>
      </c>
      <c r="CJ3805" s="3" t="s">
        <v>130</v>
      </c>
      <c r="CK3805" s="3" t="s">
        <v>96835</v>
      </c>
      <c r="CL3805" s="3" t="s">
        <v>137</v>
      </c>
      <c r="CM3805" s="3" t="s">
        <v>96836</v>
      </c>
      <c r="CN3805" s="3" t="s">
        <v>137</v>
      </c>
      <c r="CO3805" s="3" t="s">
        <v>96837</v>
      </c>
      <c r="CP3805" s="3" t="s">
        <v>137</v>
      </c>
      <c r="CQ3805" s="3" t="s">
        <v>96838</v>
      </c>
      <c r="CR3805" s="3" t="s">
        <v>137</v>
      </c>
      <c r="CS3805" s="3" t="s">
        <v>5319</v>
      </c>
      <c r="CT3805" s="3" t="s">
        <v>137</v>
      </c>
      <c r="CU3805" s="3" t="s">
        <v>66513</v>
      </c>
      <c r="CV3805" s="3" t="s">
        <v>137</v>
      </c>
      <c r="CW3805" s="3" t="s">
        <v>163</v>
      </c>
      <c r="CX3805" s="3" t="s">
        <v>163</v>
      </c>
      <c r="CY3805" s="3" t="s">
        <v>106</v>
      </c>
      <c r="CZ3805" s="3" t="s">
        <v>38812</v>
      </c>
    </row>
    <row r="3806" spans="1:104" x14ac:dyDescent="0.25">
      <c r="A3806" s="3" t="s">
        <v>38782</v>
      </c>
      <c r="B3806" s="3" t="s">
        <v>96839</v>
      </c>
      <c r="C3806" s="3" t="s">
        <v>101</v>
      </c>
      <c r="D3806" s="3" t="s">
        <v>96840</v>
      </c>
      <c r="E3806" s="3" t="s">
        <v>38785</v>
      </c>
      <c r="F3806" s="3" t="s">
        <v>38782</v>
      </c>
      <c r="G3806" s="3" t="s">
        <v>38786</v>
      </c>
      <c r="H3806" s="3" t="s">
        <v>418</v>
      </c>
      <c r="I3806" s="3" t="s">
        <v>163</v>
      </c>
      <c r="J3806" s="3" t="s">
        <v>3741</v>
      </c>
      <c r="K3806" s="3" t="s">
        <v>96841</v>
      </c>
      <c r="L3806" s="3" t="s">
        <v>109</v>
      </c>
      <c r="M3806" s="3" t="s">
        <v>96842</v>
      </c>
      <c r="N3806" s="3" t="s">
        <v>51180</v>
      </c>
      <c r="O3806" s="3" t="s">
        <v>51181</v>
      </c>
      <c r="P3806" s="3" t="s">
        <v>113</v>
      </c>
      <c r="Q3806" s="3" t="s">
        <v>113</v>
      </c>
      <c r="R3806" s="3" t="s">
        <v>114</v>
      </c>
      <c r="S3806" s="3" t="s">
        <v>5530</v>
      </c>
      <c r="T3806" s="3" t="s">
        <v>982</v>
      </c>
      <c r="U3806" s="3" t="s">
        <v>96843</v>
      </c>
      <c r="V3806" s="3" t="s">
        <v>96843</v>
      </c>
      <c r="W3806" s="3" t="s">
        <v>118</v>
      </c>
      <c r="X3806" s="3" t="s">
        <v>118</v>
      </c>
      <c r="Y3806" s="3" t="s">
        <v>38792</v>
      </c>
      <c r="Z3806" s="3" t="s">
        <v>260</v>
      </c>
      <c r="AA3806" s="3" t="s">
        <v>106</v>
      </c>
      <c r="AB3806" s="3" t="s">
        <v>109</v>
      </c>
      <c r="AC3806" s="3" t="s">
        <v>123</v>
      </c>
      <c r="AD3806" s="3" t="s">
        <v>109</v>
      </c>
      <c r="AE3806" s="3" t="s">
        <v>261</v>
      </c>
      <c r="AF3806" s="3" t="s">
        <v>96844</v>
      </c>
      <c r="AG3806" s="3" t="s">
        <v>96843</v>
      </c>
      <c r="AH3806" s="3" t="s">
        <v>126</v>
      </c>
      <c r="AI3806" s="3" t="s">
        <v>127</v>
      </c>
      <c r="AJ3806" s="3" t="s">
        <v>96845</v>
      </c>
      <c r="AK3806" s="3" t="s">
        <v>109</v>
      </c>
      <c r="AL3806" s="3" t="s">
        <v>109</v>
      </c>
      <c r="AM3806" s="3" t="s">
        <v>109</v>
      </c>
      <c r="AN3806" s="3" t="s">
        <v>109</v>
      </c>
      <c r="AO3806" s="3" t="s">
        <v>109</v>
      </c>
      <c r="AP3806" s="3" t="s">
        <v>109</v>
      </c>
      <c r="AQ3806" s="3" t="s">
        <v>109</v>
      </c>
      <c r="AR3806" s="3" t="s">
        <v>109</v>
      </c>
      <c r="AS3806" s="3" t="s">
        <v>109</v>
      </c>
      <c r="AT3806" s="3" t="s">
        <v>109</v>
      </c>
      <c r="AU3806" s="3" t="s">
        <v>16494</v>
      </c>
      <c r="AV3806" s="3" t="s">
        <v>137</v>
      </c>
      <c r="AW3806" s="3" t="s">
        <v>15677</v>
      </c>
      <c r="AX3806" s="3" t="s">
        <v>137</v>
      </c>
      <c r="AY3806" s="3" t="s">
        <v>96846</v>
      </c>
      <c r="AZ3806" s="3" t="s">
        <v>130</v>
      </c>
      <c r="BA3806" s="3" t="s">
        <v>96847</v>
      </c>
      <c r="BB3806" s="3" t="s">
        <v>130</v>
      </c>
      <c r="BC3806" s="3" t="s">
        <v>109</v>
      </c>
      <c r="BD3806" s="3" t="s">
        <v>109</v>
      </c>
      <c r="BE3806" s="3" t="s">
        <v>23777</v>
      </c>
      <c r="BF3806" s="3" t="s">
        <v>137</v>
      </c>
      <c r="BG3806" s="3" t="s">
        <v>96848</v>
      </c>
      <c r="BH3806" s="3" t="s">
        <v>137</v>
      </c>
      <c r="BI3806" s="3" t="s">
        <v>96849</v>
      </c>
      <c r="BJ3806" s="3" t="s">
        <v>137</v>
      </c>
      <c r="BK3806" s="3" t="s">
        <v>96850</v>
      </c>
      <c r="BL3806" s="3" t="s">
        <v>137</v>
      </c>
      <c r="BM3806" s="3" t="s">
        <v>96851</v>
      </c>
      <c r="BN3806" s="3" t="s">
        <v>130</v>
      </c>
      <c r="BO3806" s="3" t="s">
        <v>109</v>
      </c>
      <c r="BP3806" s="3" t="s">
        <v>109</v>
      </c>
      <c r="BQ3806" s="3" t="s">
        <v>96852</v>
      </c>
      <c r="BR3806" s="3" t="s">
        <v>137</v>
      </c>
      <c r="BS3806" s="3" t="s">
        <v>96853</v>
      </c>
      <c r="BT3806" s="3" t="s">
        <v>130</v>
      </c>
      <c r="BU3806" s="3" t="s">
        <v>36833</v>
      </c>
      <c r="BV3806" s="3" t="s">
        <v>130</v>
      </c>
      <c r="BW3806" s="3" t="s">
        <v>96854</v>
      </c>
      <c r="BX3806" s="3" t="s">
        <v>137</v>
      </c>
      <c r="BY3806" s="3" t="s">
        <v>96855</v>
      </c>
      <c r="BZ3806" s="3" t="s">
        <v>137</v>
      </c>
      <c r="CA3806" s="3" t="s">
        <v>96856</v>
      </c>
      <c r="CB3806" s="3" t="s">
        <v>130</v>
      </c>
      <c r="CC3806" s="3" t="s">
        <v>96857</v>
      </c>
      <c r="CD3806" s="3" t="s">
        <v>137</v>
      </c>
      <c r="CE3806" s="3" t="s">
        <v>368</v>
      </c>
      <c r="CF3806" s="3" t="s">
        <v>137</v>
      </c>
      <c r="CG3806" s="3" t="s">
        <v>8447</v>
      </c>
      <c r="CH3806" s="3" t="s">
        <v>130</v>
      </c>
      <c r="CI3806" s="3" t="s">
        <v>49944</v>
      </c>
      <c r="CJ3806" s="3" t="s">
        <v>137</v>
      </c>
      <c r="CK3806" s="3" t="s">
        <v>96858</v>
      </c>
      <c r="CL3806" s="3" t="s">
        <v>137</v>
      </c>
      <c r="CM3806" s="3" t="s">
        <v>96859</v>
      </c>
      <c r="CN3806" s="3" t="s">
        <v>137</v>
      </c>
      <c r="CO3806" s="3" t="s">
        <v>96860</v>
      </c>
      <c r="CP3806" s="3" t="s">
        <v>137</v>
      </c>
      <c r="CQ3806" s="3" t="s">
        <v>1382</v>
      </c>
      <c r="CR3806" s="3" t="s">
        <v>137</v>
      </c>
      <c r="CS3806" s="3" t="s">
        <v>146</v>
      </c>
      <c r="CT3806" s="3" t="s">
        <v>137</v>
      </c>
      <c r="CU3806" s="3" t="s">
        <v>63945</v>
      </c>
      <c r="CV3806" s="3" t="s">
        <v>137</v>
      </c>
      <c r="CW3806" s="3" t="s">
        <v>163</v>
      </c>
      <c r="CX3806" s="3" t="s">
        <v>163</v>
      </c>
      <c r="CY3806" s="3" t="s">
        <v>106</v>
      </c>
      <c r="CZ3806" s="3" t="s">
        <v>38812</v>
      </c>
    </row>
    <row r="3807" spans="1:104" x14ac:dyDescent="0.25">
      <c r="A3807" s="3" t="s">
        <v>38782</v>
      </c>
      <c r="B3807" s="3" t="s">
        <v>96861</v>
      </c>
      <c r="C3807" s="3" t="s">
        <v>101</v>
      </c>
      <c r="D3807" s="3" t="s">
        <v>96862</v>
      </c>
      <c r="E3807" s="3" t="s">
        <v>38785</v>
      </c>
      <c r="F3807" s="3" t="s">
        <v>38782</v>
      </c>
      <c r="G3807" s="3" t="s">
        <v>38786</v>
      </c>
      <c r="H3807" s="3" t="s">
        <v>418</v>
      </c>
      <c r="I3807" s="3" t="s">
        <v>163</v>
      </c>
      <c r="J3807" s="3" t="s">
        <v>2932</v>
      </c>
      <c r="K3807" s="3" t="s">
        <v>96863</v>
      </c>
      <c r="L3807" s="3" t="s">
        <v>109</v>
      </c>
      <c r="M3807" s="3" t="s">
        <v>96864</v>
      </c>
      <c r="N3807" s="3" t="s">
        <v>51180</v>
      </c>
      <c r="O3807" s="3" t="s">
        <v>51181</v>
      </c>
      <c r="P3807" s="3" t="s">
        <v>113</v>
      </c>
      <c r="Q3807" s="3" t="s">
        <v>113</v>
      </c>
      <c r="R3807" s="3" t="s">
        <v>114</v>
      </c>
      <c r="S3807" s="3" t="s">
        <v>5530</v>
      </c>
      <c r="T3807" s="3" t="s">
        <v>982</v>
      </c>
      <c r="U3807" s="3" t="s">
        <v>96865</v>
      </c>
      <c r="V3807" s="3" t="s">
        <v>96865</v>
      </c>
      <c r="W3807" s="3" t="s">
        <v>118</v>
      </c>
      <c r="X3807" s="3" t="s">
        <v>118</v>
      </c>
      <c r="Y3807" s="3" t="s">
        <v>38792</v>
      </c>
      <c r="Z3807" s="3" t="s">
        <v>260</v>
      </c>
      <c r="AA3807" s="3" t="s">
        <v>106</v>
      </c>
      <c r="AB3807" s="3" t="s">
        <v>109</v>
      </c>
      <c r="AC3807" s="3" t="s">
        <v>123</v>
      </c>
      <c r="AD3807" s="3" t="s">
        <v>109</v>
      </c>
      <c r="AE3807" s="3" t="s">
        <v>261</v>
      </c>
      <c r="AF3807" s="3" t="s">
        <v>96866</v>
      </c>
      <c r="AG3807" s="3" t="s">
        <v>96865</v>
      </c>
      <c r="AH3807" s="3" t="s">
        <v>126</v>
      </c>
      <c r="AI3807" s="3" t="s">
        <v>183</v>
      </c>
      <c r="AJ3807" s="3" t="s">
        <v>96867</v>
      </c>
      <c r="AK3807" s="3" t="s">
        <v>109</v>
      </c>
      <c r="AL3807" s="3" t="s">
        <v>109</v>
      </c>
      <c r="AM3807" s="3" t="s">
        <v>109</v>
      </c>
      <c r="AN3807" s="3" t="s">
        <v>109</v>
      </c>
      <c r="AO3807" s="3" t="s">
        <v>109</v>
      </c>
      <c r="AP3807" s="3" t="s">
        <v>109</v>
      </c>
      <c r="AQ3807" s="3" t="s">
        <v>109</v>
      </c>
      <c r="AR3807" s="3" t="s">
        <v>109</v>
      </c>
      <c r="AS3807" s="3" t="s">
        <v>109</v>
      </c>
      <c r="AT3807" s="3" t="s">
        <v>109</v>
      </c>
      <c r="AU3807" s="3" t="s">
        <v>4633</v>
      </c>
      <c r="AV3807" s="3" t="s">
        <v>137</v>
      </c>
      <c r="AW3807" s="3" t="s">
        <v>21207</v>
      </c>
      <c r="AX3807" s="3" t="s">
        <v>137</v>
      </c>
      <c r="AY3807" s="3" t="s">
        <v>96868</v>
      </c>
      <c r="AZ3807" s="3" t="s">
        <v>130</v>
      </c>
      <c r="BA3807" s="3" t="s">
        <v>96869</v>
      </c>
      <c r="BB3807" s="3" t="s">
        <v>130</v>
      </c>
      <c r="BC3807" s="3" t="s">
        <v>109</v>
      </c>
      <c r="BD3807" s="3" t="s">
        <v>109</v>
      </c>
      <c r="BE3807" s="3" t="s">
        <v>375</v>
      </c>
      <c r="BF3807" s="3" t="s">
        <v>130</v>
      </c>
      <c r="BG3807" s="3" t="s">
        <v>88591</v>
      </c>
      <c r="BH3807" s="3" t="s">
        <v>130</v>
      </c>
      <c r="BI3807" s="3" t="s">
        <v>96870</v>
      </c>
      <c r="BJ3807" s="3" t="s">
        <v>130</v>
      </c>
      <c r="BK3807" s="3" t="s">
        <v>96871</v>
      </c>
      <c r="BL3807" s="3" t="s">
        <v>130</v>
      </c>
      <c r="BM3807" s="3" t="s">
        <v>96872</v>
      </c>
      <c r="BN3807" s="3" t="s">
        <v>130</v>
      </c>
      <c r="BO3807" s="3" t="s">
        <v>109</v>
      </c>
      <c r="BP3807" s="3" t="s">
        <v>109</v>
      </c>
      <c r="BQ3807" s="3" t="s">
        <v>96873</v>
      </c>
      <c r="BR3807" s="3" t="s">
        <v>137</v>
      </c>
      <c r="BS3807" s="3" t="s">
        <v>80253</v>
      </c>
      <c r="BT3807" s="3" t="s">
        <v>130</v>
      </c>
      <c r="BU3807" s="3" t="s">
        <v>16222</v>
      </c>
      <c r="BV3807" s="3" t="s">
        <v>130</v>
      </c>
      <c r="BW3807" s="3" t="s">
        <v>96874</v>
      </c>
      <c r="BX3807" s="3" t="s">
        <v>130</v>
      </c>
      <c r="BY3807" s="3" t="s">
        <v>96875</v>
      </c>
      <c r="BZ3807" s="3" t="s">
        <v>130</v>
      </c>
      <c r="CA3807" s="3" t="s">
        <v>96876</v>
      </c>
      <c r="CB3807" s="3" t="s">
        <v>130</v>
      </c>
      <c r="CC3807" s="3" t="s">
        <v>204</v>
      </c>
      <c r="CD3807" s="3" t="s">
        <v>137</v>
      </c>
      <c r="CE3807" s="3" t="s">
        <v>1415</v>
      </c>
      <c r="CF3807" s="3" t="s">
        <v>137</v>
      </c>
      <c r="CG3807" s="3" t="s">
        <v>4221</v>
      </c>
      <c r="CH3807" s="3" t="s">
        <v>130</v>
      </c>
      <c r="CI3807" s="3" t="s">
        <v>11036</v>
      </c>
      <c r="CJ3807" s="3" t="s">
        <v>130</v>
      </c>
      <c r="CK3807" s="3" t="s">
        <v>96877</v>
      </c>
      <c r="CL3807" s="3" t="s">
        <v>137</v>
      </c>
      <c r="CM3807" s="3" t="s">
        <v>96878</v>
      </c>
      <c r="CN3807" s="3" t="s">
        <v>137</v>
      </c>
      <c r="CO3807" s="3" t="s">
        <v>96879</v>
      </c>
      <c r="CP3807" s="3" t="s">
        <v>137</v>
      </c>
      <c r="CQ3807" s="3" t="s">
        <v>96880</v>
      </c>
      <c r="CR3807" s="3" t="s">
        <v>130</v>
      </c>
      <c r="CS3807" s="3" t="s">
        <v>9351</v>
      </c>
      <c r="CT3807" s="3" t="s">
        <v>130</v>
      </c>
      <c r="CU3807" s="3" t="s">
        <v>96881</v>
      </c>
      <c r="CV3807" s="3" t="s">
        <v>137</v>
      </c>
      <c r="CW3807" s="3" t="s">
        <v>163</v>
      </c>
      <c r="CX3807" s="3" t="s">
        <v>163</v>
      </c>
      <c r="CY3807" s="3" t="s">
        <v>106</v>
      </c>
      <c r="CZ3807" s="3" t="s">
        <v>38812</v>
      </c>
    </row>
    <row r="3808" spans="1:104" x14ac:dyDescent="0.25">
      <c r="A3808" s="3" t="s">
        <v>935</v>
      </c>
      <c r="B3808" s="3" t="s">
        <v>96882</v>
      </c>
      <c r="C3808" s="3" t="s">
        <v>101</v>
      </c>
      <c r="D3808" s="3" t="s">
        <v>96883</v>
      </c>
      <c r="E3808" s="3" t="s">
        <v>938</v>
      </c>
      <c r="F3808" s="3" t="s">
        <v>935</v>
      </c>
      <c r="G3808" s="3" t="s">
        <v>939</v>
      </c>
      <c r="H3808" s="3" t="s">
        <v>418</v>
      </c>
      <c r="I3808" s="3" t="s">
        <v>163</v>
      </c>
      <c r="J3808" s="3" t="s">
        <v>12484</v>
      </c>
      <c r="K3808" s="3" t="s">
        <v>96884</v>
      </c>
      <c r="L3808" s="3" t="s">
        <v>109</v>
      </c>
      <c r="M3808" s="3" t="s">
        <v>96885</v>
      </c>
      <c r="N3808" s="3" t="s">
        <v>35837</v>
      </c>
      <c r="O3808" s="3" t="s">
        <v>35838</v>
      </c>
      <c r="P3808" s="3" t="s">
        <v>113</v>
      </c>
      <c r="Q3808" s="3" t="s">
        <v>113</v>
      </c>
      <c r="R3808" s="3" t="s">
        <v>114</v>
      </c>
      <c r="S3808" s="3" t="s">
        <v>945</v>
      </c>
      <c r="T3808" s="3" t="s">
        <v>261</v>
      </c>
      <c r="U3808" s="3" t="s">
        <v>96886</v>
      </c>
      <c r="V3808" s="3" t="s">
        <v>96886</v>
      </c>
      <c r="W3808" s="3" t="s">
        <v>118</v>
      </c>
      <c r="X3808" s="3" t="s">
        <v>118</v>
      </c>
      <c r="Y3808" s="3" t="s">
        <v>947</v>
      </c>
      <c r="Z3808" s="3" t="s">
        <v>260</v>
      </c>
      <c r="AA3808" s="3" t="s">
        <v>106</v>
      </c>
      <c r="AB3808" s="3" t="s">
        <v>429</v>
      </c>
      <c r="AC3808" s="3" t="s">
        <v>123</v>
      </c>
      <c r="AD3808" s="3" t="s">
        <v>109</v>
      </c>
      <c r="AE3808" s="3" t="s">
        <v>261</v>
      </c>
      <c r="AF3808" s="3" t="s">
        <v>96887</v>
      </c>
      <c r="AG3808" s="3" t="s">
        <v>96886</v>
      </c>
      <c r="AH3808" s="3" t="s">
        <v>126</v>
      </c>
      <c r="AI3808" s="3" t="s">
        <v>183</v>
      </c>
      <c r="AJ3808" s="3" t="s">
        <v>96888</v>
      </c>
      <c r="AK3808" s="3" t="s">
        <v>7745</v>
      </c>
      <c r="AL3808" s="3" t="s">
        <v>137</v>
      </c>
      <c r="AM3808" s="3" t="s">
        <v>7261</v>
      </c>
      <c r="AN3808" s="3" t="s">
        <v>137</v>
      </c>
      <c r="AO3808" s="3" t="s">
        <v>1368</v>
      </c>
      <c r="AP3808" s="3" t="s">
        <v>130</v>
      </c>
      <c r="AQ3808" s="3" t="s">
        <v>13381</v>
      </c>
      <c r="AR3808" s="3" t="s">
        <v>130</v>
      </c>
      <c r="AS3808" s="3" t="s">
        <v>22304</v>
      </c>
      <c r="AT3808" s="3" t="s">
        <v>130</v>
      </c>
      <c r="AU3808" s="3" t="s">
        <v>214</v>
      </c>
      <c r="AV3808" s="3" t="s">
        <v>137</v>
      </c>
      <c r="AW3808" s="3" t="s">
        <v>14851</v>
      </c>
      <c r="AX3808" s="3" t="s">
        <v>130</v>
      </c>
      <c r="AY3808" s="3" t="s">
        <v>96889</v>
      </c>
      <c r="AZ3808" s="3" t="s">
        <v>130</v>
      </c>
      <c r="BA3808" s="3" t="s">
        <v>96890</v>
      </c>
      <c r="BB3808" s="3" t="s">
        <v>130</v>
      </c>
      <c r="BC3808" s="3" t="s">
        <v>8156</v>
      </c>
      <c r="BD3808" s="3" t="s">
        <v>137</v>
      </c>
      <c r="BE3808" s="3" t="s">
        <v>36842</v>
      </c>
      <c r="BF3808" s="3" t="s">
        <v>137</v>
      </c>
      <c r="BG3808" s="3" t="s">
        <v>25518</v>
      </c>
      <c r="BH3808" s="3" t="s">
        <v>130</v>
      </c>
      <c r="BI3808" s="3" t="s">
        <v>87428</v>
      </c>
      <c r="BJ3808" s="3" t="s">
        <v>130</v>
      </c>
      <c r="BK3808" s="3" t="s">
        <v>96891</v>
      </c>
      <c r="BL3808" s="3" t="s">
        <v>130</v>
      </c>
      <c r="BM3808" s="3" t="s">
        <v>96892</v>
      </c>
      <c r="BN3808" s="3" t="s">
        <v>130</v>
      </c>
      <c r="BO3808" s="3" t="s">
        <v>3320</v>
      </c>
      <c r="BP3808" s="3" t="s">
        <v>130</v>
      </c>
      <c r="BQ3808" s="3" t="s">
        <v>96893</v>
      </c>
      <c r="BR3808" s="3" t="s">
        <v>137</v>
      </c>
      <c r="BS3808" s="3" t="s">
        <v>96894</v>
      </c>
      <c r="BT3808" s="3" t="s">
        <v>130</v>
      </c>
      <c r="BU3808" s="3" t="s">
        <v>96895</v>
      </c>
      <c r="BV3808" s="3" t="s">
        <v>130</v>
      </c>
      <c r="BW3808" s="3" t="s">
        <v>96896</v>
      </c>
      <c r="BX3808" s="3" t="s">
        <v>130</v>
      </c>
      <c r="BY3808" s="3" t="s">
        <v>96897</v>
      </c>
      <c r="BZ3808" s="3" t="s">
        <v>130</v>
      </c>
      <c r="CA3808" s="3" t="s">
        <v>96898</v>
      </c>
      <c r="CB3808" s="3" t="s">
        <v>130</v>
      </c>
      <c r="CC3808" s="3" t="s">
        <v>96899</v>
      </c>
      <c r="CD3808" s="3" t="s">
        <v>137</v>
      </c>
      <c r="CE3808" s="3" t="s">
        <v>2003</v>
      </c>
      <c r="CF3808" s="3" t="s">
        <v>130</v>
      </c>
      <c r="CG3808" s="3" t="s">
        <v>1077</v>
      </c>
      <c r="CH3808" s="3" t="s">
        <v>130</v>
      </c>
      <c r="CI3808" s="3" t="s">
        <v>96900</v>
      </c>
      <c r="CJ3808" s="3" t="s">
        <v>137</v>
      </c>
      <c r="CK3808" s="3" t="s">
        <v>96901</v>
      </c>
      <c r="CL3808" s="3" t="s">
        <v>137</v>
      </c>
      <c r="CM3808" s="3" t="s">
        <v>96902</v>
      </c>
      <c r="CN3808" s="3" t="s">
        <v>137</v>
      </c>
      <c r="CO3808" s="3" t="s">
        <v>96903</v>
      </c>
      <c r="CP3808" s="3" t="s">
        <v>137</v>
      </c>
      <c r="CQ3808" s="3" t="s">
        <v>96904</v>
      </c>
      <c r="CR3808" s="3" t="s">
        <v>137</v>
      </c>
      <c r="CS3808" s="3" t="s">
        <v>15801</v>
      </c>
      <c r="CT3808" s="3" t="s">
        <v>137</v>
      </c>
      <c r="CU3808" s="3" t="s">
        <v>40212</v>
      </c>
      <c r="CV3808" s="3" t="s">
        <v>137</v>
      </c>
      <c r="CW3808" s="3" t="s">
        <v>163</v>
      </c>
      <c r="CX3808" s="3" t="s">
        <v>163</v>
      </c>
      <c r="CY3808" s="3" t="s">
        <v>106</v>
      </c>
      <c r="CZ3808" s="3" t="s">
        <v>974</v>
      </c>
    </row>
    <row r="3809" spans="1:104" x14ac:dyDescent="0.25">
      <c r="A3809" s="3" t="s">
        <v>935</v>
      </c>
      <c r="B3809" s="3" t="s">
        <v>96905</v>
      </c>
      <c r="C3809" s="3" t="s">
        <v>101</v>
      </c>
      <c r="D3809" s="3" t="s">
        <v>96906</v>
      </c>
      <c r="E3809" s="3" t="s">
        <v>938</v>
      </c>
      <c r="F3809" s="3" t="s">
        <v>935</v>
      </c>
      <c r="G3809" s="3" t="s">
        <v>939</v>
      </c>
      <c r="H3809" s="3" t="s">
        <v>14233</v>
      </c>
      <c r="I3809" s="3" t="s">
        <v>163</v>
      </c>
      <c r="J3809" s="3" t="s">
        <v>3701</v>
      </c>
      <c r="K3809" s="3" t="s">
        <v>96907</v>
      </c>
      <c r="L3809" s="3" t="s">
        <v>109</v>
      </c>
      <c r="M3809" s="3" t="s">
        <v>96908</v>
      </c>
      <c r="N3809" s="3" t="s">
        <v>35513</v>
      </c>
      <c r="O3809" s="3" t="s">
        <v>35514</v>
      </c>
      <c r="P3809" s="3" t="s">
        <v>113</v>
      </c>
      <c r="Q3809" s="3" t="s">
        <v>113</v>
      </c>
      <c r="R3809" s="3" t="s">
        <v>114</v>
      </c>
      <c r="S3809" s="3" t="s">
        <v>945</v>
      </c>
      <c r="T3809" s="3" t="s">
        <v>261</v>
      </c>
      <c r="U3809" s="3" t="s">
        <v>96909</v>
      </c>
      <c r="V3809" s="3" t="s">
        <v>96909</v>
      </c>
      <c r="W3809" s="3" t="s">
        <v>118</v>
      </c>
      <c r="X3809" s="3" t="s">
        <v>118</v>
      </c>
      <c r="Y3809" s="3" t="s">
        <v>947</v>
      </c>
      <c r="Z3809" s="3" t="s">
        <v>120</v>
      </c>
      <c r="AA3809" s="3" t="s">
        <v>261</v>
      </c>
      <c r="AB3809" s="3" t="s">
        <v>429</v>
      </c>
      <c r="AC3809" s="3" t="s">
        <v>123</v>
      </c>
      <c r="AD3809" s="3" t="s">
        <v>109</v>
      </c>
      <c r="AE3809" s="3" t="s">
        <v>261</v>
      </c>
      <c r="AF3809" s="3" t="s">
        <v>96910</v>
      </c>
      <c r="AG3809" s="3" t="s">
        <v>96909</v>
      </c>
      <c r="AH3809" s="3" t="s">
        <v>126</v>
      </c>
      <c r="AI3809" s="3" t="s">
        <v>183</v>
      </c>
      <c r="AJ3809" s="3" t="s">
        <v>96911</v>
      </c>
      <c r="AK3809" s="3" t="s">
        <v>798</v>
      </c>
      <c r="AL3809" s="3" t="s">
        <v>137</v>
      </c>
      <c r="AM3809" s="3" t="s">
        <v>33168</v>
      </c>
      <c r="AN3809" s="3" t="s">
        <v>137</v>
      </c>
      <c r="AO3809" s="3" t="s">
        <v>1607</v>
      </c>
      <c r="AP3809" s="3" t="s">
        <v>137</v>
      </c>
      <c r="AQ3809" s="3" t="s">
        <v>26020</v>
      </c>
      <c r="AR3809" s="3" t="s">
        <v>137</v>
      </c>
      <c r="AS3809" s="3" t="s">
        <v>43446</v>
      </c>
      <c r="AT3809" s="3" t="s">
        <v>130</v>
      </c>
      <c r="AU3809" s="3" t="s">
        <v>21422</v>
      </c>
      <c r="AV3809" s="3" t="s">
        <v>137</v>
      </c>
      <c r="AW3809" s="3" t="s">
        <v>3716</v>
      </c>
      <c r="AX3809" s="3" t="s">
        <v>130</v>
      </c>
      <c r="AY3809" s="3" t="s">
        <v>58743</v>
      </c>
      <c r="AZ3809" s="3" t="s">
        <v>130</v>
      </c>
      <c r="BA3809" s="3" t="s">
        <v>96912</v>
      </c>
      <c r="BB3809" s="3" t="s">
        <v>130</v>
      </c>
      <c r="BC3809" s="3" t="s">
        <v>12300</v>
      </c>
      <c r="BD3809" s="3" t="s">
        <v>137</v>
      </c>
      <c r="BE3809" s="3" t="s">
        <v>700</v>
      </c>
      <c r="BF3809" s="3" t="s">
        <v>137</v>
      </c>
      <c r="BG3809" s="3" t="s">
        <v>96913</v>
      </c>
      <c r="BH3809" s="3" t="s">
        <v>137</v>
      </c>
      <c r="BI3809" s="3" t="s">
        <v>96914</v>
      </c>
      <c r="BJ3809" s="3" t="s">
        <v>130</v>
      </c>
      <c r="BK3809" s="3" t="s">
        <v>96915</v>
      </c>
      <c r="BL3809" s="3" t="s">
        <v>137</v>
      </c>
      <c r="BM3809" s="3" t="s">
        <v>96916</v>
      </c>
      <c r="BN3809" s="3" t="s">
        <v>130</v>
      </c>
      <c r="BO3809" s="3" t="s">
        <v>13539</v>
      </c>
      <c r="BP3809" s="3" t="s">
        <v>137</v>
      </c>
      <c r="BQ3809" s="3" t="s">
        <v>96917</v>
      </c>
      <c r="BR3809" s="3" t="s">
        <v>137</v>
      </c>
      <c r="BS3809" s="3" t="s">
        <v>96918</v>
      </c>
      <c r="BT3809" s="3" t="s">
        <v>137</v>
      </c>
      <c r="BU3809" s="3" t="s">
        <v>96919</v>
      </c>
      <c r="BV3809" s="3" t="s">
        <v>130</v>
      </c>
      <c r="BW3809" s="3" t="s">
        <v>96920</v>
      </c>
      <c r="BX3809" s="3" t="s">
        <v>130</v>
      </c>
      <c r="BY3809" s="3" t="s">
        <v>96921</v>
      </c>
      <c r="BZ3809" s="3" t="s">
        <v>130</v>
      </c>
      <c r="CA3809" s="3" t="s">
        <v>96922</v>
      </c>
      <c r="CB3809" s="3" t="s">
        <v>137</v>
      </c>
      <c r="CC3809" s="3" t="s">
        <v>96923</v>
      </c>
      <c r="CD3809" s="3" t="s">
        <v>137</v>
      </c>
      <c r="CE3809" s="3" t="s">
        <v>965</v>
      </c>
      <c r="CF3809" s="3" t="s">
        <v>130</v>
      </c>
      <c r="CG3809" s="3" t="s">
        <v>22884</v>
      </c>
      <c r="CH3809" s="3" t="s">
        <v>130</v>
      </c>
      <c r="CI3809" s="3" t="s">
        <v>61578</v>
      </c>
      <c r="CJ3809" s="3" t="s">
        <v>137</v>
      </c>
      <c r="CK3809" s="3" t="s">
        <v>96924</v>
      </c>
      <c r="CL3809" s="3" t="s">
        <v>137</v>
      </c>
      <c r="CM3809" s="3" t="s">
        <v>96925</v>
      </c>
      <c r="CN3809" s="3" t="s">
        <v>137</v>
      </c>
      <c r="CO3809" s="3" t="s">
        <v>96926</v>
      </c>
      <c r="CP3809" s="3" t="s">
        <v>137</v>
      </c>
      <c r="CQ3809" s="3" t="s">
        <v>96927</v>
      </c>
      <c r="CR3809" s="3" t="s">
        <v>137</v>
      </c>
      <c r="CS3809" s="3" t="s">
        <v>7756</v>
      </c>
      <c r="CT3809" s="3" t="s">
        <v>137</v>
      </c>
      <c r="CU3809" s="3" t="s">
        <v>96928</v>
      </c>
      <c r="CV3809" s="3" t="s">
        <v>130</v>
      </c>
      <c r="CW3809" s="3" t="s">
        <v>163</v>
      </c>
      <c r="CX3809" s="3" t="s">
        <v>163</v>
      </c>
      <c r="CY3809" s="3" t="s">
        <v>106</v>
      </c>
      <c r="CZ3809" s="3" t="s">
        <v>974</v>
      </c>
    </row>
    <row r="3810" spans="1:104" x14ac:dyDescent="0.25">
      <c r="A3810" s="3" t="s">
        <v>38782</v>
      </c>
      <c r="B3810" s="3" t="s">
        <v>96929</v>
      </c>
      <c r="C3810" s="3" t="s">
        <v>101</v>
      </c>
      <c r="D3810" s="3" t="s">
        <v>96930</v>
      </c>
      <c r="E3810" s="3" t="s">
        <v>38785</v>
      </c>
      <c r="F3810" s="3" t="s">
        <v>38782</v>
      </c>
      <c r="G3810" s="3" t="s">
        <v>38786</v>
      </c>
      <c r="H3810" s="3" t="s">
        <v>418</v>
      </c>
      <c r="I3810" s="3" t="s">
        <v>163</v>
      </c>
      <c r="J3810" s="3" t="s">
        <v>46147</v>
      </c>
      <c r="K3810" s="3" t="s">
        <v>96931</v>
      </c>
      <c r="L3810" s="3" t="s">
        <v>109</v>
      </c>
      <c r="M3810" s="3" t="s">
        <v>96932</v>
      </c>
      <c r="N3810" s="3" t="s">
        <v>51180</v>
      </c>
      <c r="O3810" s="3" t="s">
        <v>51181</v>
      </c>
      <c r="P3810" s="3" t="s">
        <v>113</v>
      </c>
      <c r="Q3810" s="3" t="s">
        <v>113</v>
      </c>
      <c r="R3810" s="3" t="s">
        <v>114</v>
      </c>
      <c r="S3810" s="3" t="s">
        <v>5530</v>
      </c>
      <c r="T3810" s="3" t="s">
        <v>982</v>
      </c>
      <c r="U3810" s="3" t="s">
        <v>96933</v>
      </c>
      <c r="V3810" s="3" t="s">
        <v>96933</v>
      </c>
      <c r="W3810" s="3" t="s">
        <v>118</v>
      </c>
      <c r="X3810" s="3" t="s">
        <v>118</v>
      </c>
      <c r="Y3810" s="3" t="s">
        <v>38792</v>
      </c>
      <c r="Z3810" s="3" t="s">
        <v>260</v>
      </c>
      <c r="AA3810" s="3" t="s">
        <v>106</v>
      </c>
      <c r="AB3810" s="3" t="s">
        <v>109</v>
      </c>
      <c r="AC3810" s="3" t="s">
        <v>123</v>
      </c>
      <c r="AD3810" s="3" t="s">
        <v>109</v>
      </c>
      <c r="AE3810" s="3" t="s">
        <v>261</v>
      </c>
      <c r="AF3810" s="3" t="s">
        <v>96934</v>
      </c>
      <c r="AG3810" s="3" t="s">
        <v>96933</v>
      </c>
      <c r="AH3810" s="3" t="s">
        <v>126</v>
      </c>
      <c r="AI3810" s="3" t="s">
        <v>264</v>
      </c>
      <c r="AJ3810" s="3" t="s">
        <v>96935</v>
      </c>
      <c r="AK3810" s="3" t="s">
        <v>109</v>
      </c>
      <c r="AL3810" s="3" t="s">
        <v>109</v>
      </c>
      <c r="AM3810" s="3" t="s">
        <v>109</v>
      </c>
      <c r="AN3810" s="3" t="s">
        <v>109</v>
      </c>
      <c r="AO3810" s="3" t="s">
        <v>519</v>
      </c>
      <c r="AP3810" s="3" t="s">
        <v>130</v>
      </c>
      <c r="AQ3810" s="3" t="s">
        <v>525</v>
      </c>
      <c r="AR3810" s="3" t="s">
        <v>130</v>
      </c>
      <c r="AS3810" s="3" t="s">
        <v>22012</v>
      </c>
      <c r="AT3810" s="3" t="s">
        <v>130</v>
      </c>
      <c r="AU3810" s="3" t="s">
        <v>2581</v>
      </c>
      <c r="AV3810" s="3" t="s">
        <v>137</v>
      </c>
      <c r="AW3810" s="3" t="s">
        <v>19432</v>
      </c>
      <c r="AX3810" s="3" t="s">
        <v>137</v>
      </c>
      <c r="AY3810" s="3" t="s">
        <v>96936</v>
      </c>
      <c r="AZ3810" s="3" t="s">
        <v>130</v>
      </c>
      <c r="BA3810" s="3" t="s">
        <v>96937</v>
      </c>
      <c r="BB3810" s="3" t="s">
        <v>130</v>
      </c>
      <c r="BC3810" s="3" t="s">
        <v>109</v>
      </c>
      <c r="BD3810" s="3" t="s">
        <v>109</v>
      </c>
      <c r="BE3810" s="3" t="s">
        <v>5807</v>
      </c>
      <c r="BF3810" s="3" t="s">
        <v>130</v>
      </c>
      <c r="BG3810" s="3" t="s">
        <v>96938</v>
      </c>
      <c r="BH3810" s="3" t="s">
        <v>137</v>
      </c>
      <c r="BI3810" s="3" t="s">
        <v>44452</v>
      </c>
      <c r="BJ3810" s="3" t="s">
        <v>137</v>
      </c>
      <c r="BK3810" s="3" t="s">
        <v>96939</v>
      </c>
      <c r="BL3810" s="3" t="s">
        <v>130</v>
      </c>
      <c r="BM3810" s="3" t="s">
        <v>96940</v>
      </c>
      <c r="BN3810" s="3" t="s">
        <v>137</v>
      </c>
      <c r="BO3810" s="3" t="s">
        <v>109</v>
      </c>
      <c r="BP3810" s="3" t="s">
        <v>109</v>
      </c>
      <c r="BQ3810" s="3" t="s">
        <v>96941</v>
      </c>
      <c r="BR3810" s="3" t="s">
        <v>137</v>
      </c>
      <c r="BS3810" s="3" t="s">
        <v>96942</v>
      </c>
      <c r="BT3810" s="3" t="s">
        <v>130</v>
      </c>
      <c r="BU3810" s="3" t="s">
        <v>22071</v>
      </c>
      <c r="BV3810" s="3" t="s">
        <v>130</v>
      </c>
      <c r="BW3810" s="3" t="s">
        <v>96943</v>
      </c>
      <c r="BX3810" s="3" t="s">
        <v>130</v>
      </c>
      <c r="BY3810" s="3" t="s">
        <v>96944</v>
      </c>
      <c r="BZ3810" s="3" t="s">
        <v>137</v>
      </c>
      <c r="CA3810" s="3" t="s">
        <v>96945</v>
      </c>
      <c r="CB3810" s="3" t="s">
        <v>130</v>
      </c>
      <c r="CC3810" s="3" t="s">
        <v>21406</v>
      </c>
      <c r="CD3810" s="3" t="s">
        <v>137</v>
      </c>
      <c r="CE3810" s="3" t="s">
        <v>368</v>
      </c>
      <c r="CF3810" s="3" t="s">
        <v>137</v>
      </c>
      <c r="CG3810" s="3" t="s">
        <v>2369</v>
      </c>
      <c r="CH3810" s="3" t="s">
        <v>130</v>
      </c>
      <c r="CI3810" s="3" t="s">
        <v>74520</v>
      </c>
      <c r="CJ3810" s="3" t="s">
        <v>137</v>
      </c>
      <c r="CK3810" s="3" t="s">
        <v>96946</v>
      </c>
      <c r="CL3810" s="3" t="s">
        <v>137</v>
      </c>
      <c r="CM3810" s="3" t="s">
        <v>96947</v>
      </c>
      <c r="CN3810" s="3" t="s">
        <v>137</v>
      </c>
      <c r="CO3810" s="3" t="s">
        <v>96948</v>
      </c>
      <c r="CP3810" s="3" t="s">
        <v>137</v>
      </c>
      <c r="CQ3810" s="3" t="s">
        <v>76092</v>
      </c>
      <c r="CR3810" s="3" t="s">
        <v>137</v>
      </c>
      <c r="CS3810" s="3" t="s">
        <v>31728</v>
      </c>
      <c r="CT3810" s="3" t="s">
        <v>137</v>
      </c>
      <c r="CU3810" s="3" t="s">
        <v>96949</v>
      </c>
      <c r="CV3810" s="3" t="s">
        <v>545</v>
      </c>
      <c r="CW3810" s="3" t="s">
        <v>163</v>
      </c>
      <c r="CX3810" s="3" t="s">
        <v>163</v>
      </c>
      <c r="CY3810" s="3" t="s">
        <v>106</v>
      </c>
      <c r="CZ3810" s="3" t="s">
        <v>38812</v>
      </c>
    </row>
    <row r="3811" spans="1:104" x14ac:dyDescent="0.25">
      <c r="A3811" s="3" t="s">
        <v>5025</v>
      </c>
      <c r="B3811" s="3" t="s">
        <v>96950</v>
      </c>
      <c r="C3811" s="3" t="s">
        <v>101</v>
      </c>
      <c r="D3811" s="3" t="s">
        <v>96951</v>
      </c>
      <c r="E3811" s="3" t="s">
        <v>5028</v>
      </c>
      <c r="F3811" s="3" t="s">
        <v>5025</v>
      </c>
      <c r="G3811" s="3" t="s">
        <v>5029</v>
      </c>
      <c r="H3811" s="3" t="s">
        <v>14233</v>
      </c>
      <c r="I3811" s="3" t="s">
        <v>163</v>
      </c>
      <c r="J3811" s="3" t="s">
        <v>46147</v>
      </c>
      <c r="K3811" s="3" t="s">
        <v>96952</v>
      </c>
      <c r="L3811" s="3" t="s">
        <v>109</v>
      </c>
      <c r="M3811" s="3" t="s">
        <v>96953</v>
      </c>
      <c r="N3811" s="3" t="s">
        <v>55998</v>
      </c>
      <c r="O3811" s="3" t="s">
        <v>55999</v>
      </c>
      <c r="P3811" s="3" t="s">
        <v>113</v>
      </c>
      <c r="Q3811" s="3" t="s">
        <v>113</v>
      </c>
      <c r="R3811" s="3" t="s">
        <v>114</v>
      </c>
      <c r="S3811" s="3" t="s">
        <v>945</v>
      </c>
      <c r="T3811" s="3" t="s">
        <v>261</v>
      </c>
      <c r="U3811" s="3" t="s">
        <v>96954</v>
      </c>
      <c r="V3811" s="3" t="s">
        <v>96954</v>
      </c>
      <c r="W3811" s="3" t="s">
        <v>118</v>
      </c>
      <c r="X3811" s="3" t="s">
        <v>118</v>
      </c>
      <c r="Y3811" s="3" t="s">
        <v>5035</v>
      </c>
      <c r="Z3811" s="3" t="s">
        <v>260</v>
      </c>
      <c r="AA3811" s="3" t="s">
        <v>261</v>
      </c>
      <c r="AB3811" s="3" t="s">
        <v>109</v>
      </c>
      <c r="AC3811" s="3" t="s">
        <v>123</v>
      </c>
      <c r="AD3811" s="3" t="s">
        <v>109</v>
      </c>
      <c r="AE3811" s="3" t="s">
        <v>261</v>
      </c>
      <c r="AF3811" s="3" t="s">
        <v>96955</v>
      </c>
      <c r="AG3811" s="3" t="s">
        <v>96954</v>
      </c>
      <c r="AH3811" s="3" t="s">
        <v>183</v>
      </c>
      <c r="AI3811" s="3" t="s">
        <v>126</v>
      </c>
      <c r="AJ3811" s="3" t="s">
        <v>96956</v>
      </c>
      <c r="AK3811" s="3" t="s">
        <v>1751</v>
      </c>
      <c r="AL3811" s="3" t="s">
        <v>137</v>
      </c>
      <c r="AM3811" s="3" t="s">
        <v>7338</v>
      </c>
      <c r="AN3811" s="3" t="s">
        <v>137</v>
      </c>
      <c r="AO3811" s="3" t="s">
        <v>8052</v>
      </c>
      <c r="AP3811" s="3" t="s">
        <v>137</v>
      </c>
      <c r="AQ3811" s="3" t="s">
        <v>2545</v>
      </c>
      <c r="AR3811" s="3" t="s">
        <v>137</v>
      </c>
      <c r="AS3811" s="3" t="s">
        <v>34998</v>
      </c>
      <c r="AT3811" s="3" t="s">
        <v>130</v>
      </c>
      <c r="AU3811" s="3" t="s">
        <v>1062</v>
      </c>
      <c r="AV3811" s="3" t="s">
        <v>137</v>
      </c>
      <c r="AW3811" s="3" t="s">
        <v>15677</v>
      </c>
      <c r="AX3811" s="3" t="s">
        <v>137</v>
      </c>
      <c r="AY3811" s="3" t="s">
        <v>96957</v>
      </c>
      <c r="AZ3811" s="3" t="s">
        <v>137</v>
      </c>
      <c r="BA3811" s="3" t="s">
        <v>96958</v>
      </c>
      <c r="BB3811" s="3" t="s">
        <v>137</v>
      </c>
      <c r="BC3811" s="3" t="s">
        <v>20628</v>
      </c>
      <c r="BD3811" s="3" t="s">
        <v>137</v>
      </c>
      <c r="BE3811" s="3" t="s">
        <v>3715</v>
      </c>
      <c r="BF3811" s="3" t="s">
        <v>137</v>
      </c>
      <c r="BG3811" s="3" t="s">
        <v>96959</v>
      </c>
      <c r="BH3811" s="3" t="s">
        <v>137</v>
      </c>
      <c r="BI3811" s="3" t="s">
        <v>96960</v>
      </c>
      <c r="BJ3811" s="3" t="s">
        <v>137</v>
      </c>
      <c r="BK3811" s="3" t="s">
        <v>96961</v>
      </c>
      <c r="BL3811" s="3" t="s">
        <v>137</v>
      </c>
      <c r="BM3811" s="3" t="s">
        <v>96962</v>
      </c>
      <c r="BN3811" s="3" t="s">
        <v>130</v>
      </c>
      <c r="BO3811" s="3" t="s">
        <v>22198</v>
      </c>
      <c r="BP3811" s="3" t="s">
        <v>137</v>
      </c>
      <c r="BQ3811" s="3" t="s">
        <v>96963</v>
      </c>
      <c r="BR3811" s="3" t="s">
        <v>137</v>
      </c>
      <c r="BS3811" s="3" t="s">
        <v>96964</v>
      </c>
      <c r="BT3811" s="3" t="s">
        <v>137</v>
      </c>
      <c r="BU3811" s="3" t="s">
        <v>11631</v>
      </c>
      <c r="BV3811" s="3" t="s">
        <v>130</v>
      </c>
      <c r="BW3811" s="3" t="s">
        <v>96965</v>
      </c>
      <c r="BX3811" s="3" t="s">
        <v>137</v>
      </c>
      <c r="BY3811" s="3" t="s">
        <v>96966</v>
      </c>
      <c r="BZ3811" s="3" t="s">
        <v>137</v>
      </c>
      <c r="CA3811" s="3" t="s">
        <v>96967</v>
      </c>
      <c r="CB3811" s="3" t="s">
        <v>137</v>
      </c>
      <c r="CC3811" s="3" t="s">
        <v>581</v>
      </c>
      <c r="CD3811" s="3" t="s">
        <v>137</v>
      </c>
      <c r="CE3811" s="3" t="s">
        <v>493</v>
      </c>
      <c r="CF3811" s="3" t="s">
        <v>137</v>
      </c>
      <c r="CG3811" s="3" t="s">
        <v>60490</v>
      </c>
      <c r="CH3811" s="3" t="s">
        <v>130</v>
      </c>
      <c r="CI3811" s="3" t="s">
        <v>96968</v>
      </c>
      <c r="CJ3811" s="3" t="s">
        <v>137</v>
      </c>
      <c r="CK3811" s="3" t="s">
        <v>96969</v>
      </c>
      <c r="CL3811" s="3" t="s">
        <v>137</v>
      </c>
      <c r="CM3811" s="3" t="s">
        <v>96970</v>
      </c>
      <c r="CN3811" s="3" t="s">
        <v>137</v>
      </c>
      <c r="CO3811" s="3" t="s">
        <v>96971</v>
      </c>
      <c r="CP3811" s="3" t="s">
        <v>137</v>
      </c>
      <c r="CQ3811" s="3" t="s">
        <v>96972</v>
      </c>
      <c r="CR3811" s="3" t="s">
        <v>137</v>
      </c>
      <c r="CS3811" s="3" t="s">
        <v>20607</v>
      </c>
      <c r="CT3811" s="3" t="s">
        <v>137</v>
      </c>
      <c r="CU3811" s="3" t="s">
        <v>109</v>
      </c>
      <c r="CV3811" s="3" t="s">
        <v>109</v>
      </c>
      <c r="CW3811" s="3" t="s">
        <v>163</v>
      </c>
      <c r="CX3811" s="3" t="s">
        <v>163</v>
      </c>
      <c r="CY3811" s="3" t="s">
        <v>106</v>
      </c>
      <c r="CZ3811" s="3" t="s">
        <v>5060</v>
      </c>
    </row>
    <row r="3812" spans="1:104" x14ac:dyDescent="0.25">
      <c r="A3812" s="3" t="s">
        <v>4652</v>
      </c>
      <c r="B3812" s="3" t="s">
        <v>96973</v>
      </c>
      <c r="C3812" s="3" t="s">
        <v>101</v>
      </c>
      <c r="D3812" s="3" t="s">
        <v>96974</v>
      </c>
      <c r="E3812" s="3" t="s">
        <v>4655</v>
      </c>
      <c r="F3812" s="3" t="s">
        <v>4652</v>
      </c>
      <c r="G3812" s="3" t="s">
        <v>4656</v>
      </c>
      <c r="H3812" s="3" t="s">
        <v>253</v>
      </c>
      <c r="I3812" s="3" t="s">
        <v>106</v>
      </c>
      <c r="J3812" s="3" t="s">
        <v>96975</v>
      </c>
      <c r="K3812" s="3" t="s">
        <v>96976</v>
      </c>
      <c r="L3812" s="3" t="s">
        <v>109</v>
      </c>
      <c r="M3812" s="3" t="s">
        <v>96977</v>
      </c>
      <c r="N3812" s="3" t="s">
        <v>92647</v>
      </c>
      <c r="O3812" s="3" t="s">
        <v>92648</v>
      </c>
      <c r="P3812" s="3" t="s">
        <v>113</v>
      </c>
      <c r="Q3812" s="3" t="s">
        <v>113</v>
      </c>
      <c r="R3812" s="3" t="s">
        <v>114</v>
      </c>
      <c r="S3812" s="3" t="s">
        <v>3599</v>
      </c>
      <c r="T3812" s="3" t="s">
        <v>121</v>
      </c>
      <c r="U3812" s="3" t="s">
        <v>96978</v>
      </c>
      <c r="V3812" s="3" t="s">
        <v>96978</v>
      </c>
      <c r="W3812" s="3" t="s">
        <v>118</v>
      </c>
      <c r="X3812" s="3" t="s">
        <v>118</v>
      </c>
      <c r="Y3812" s="3" t="s">
        <v>4663</v>
      </c>
      <c r="Z3812" s="3" t="s">
        <v>260</v>
      </c>
      <c r="AA3812" s="3" t="s">
        <v>106</v>
      </c>
      <c r="AB3812" s="3" t="s">
        <v>109</v>
      </c>
      <c r="AC3812" s="3" t="s">
        <v>123</v>
      </c>
      <c r="AD3812" s="3" t="s">
        <v>109</v>
      </c>
      <c r="AE3812" s="3" t="s">
        <v>261</v>
      </c>
      <c r="AF3812" s="3" t="s">
        <v>96979</v>
      </c>
      <c r="AG3812" s="3" t="s">
        <v>96978</v>
      </c>
      <c r="AH3812" s="3" t="s">
        <v>127</v>
      </c>
      <c r="AI3812" s="3" t="s">
        <v>126</v>
      </c>
      <c r="AJ3812" s="3" t="s">
        <v>96980</v>
      </c>
      <c r="AK3812" s="3" t="s">
        <v>185</v>
      </c>
      <c r="AL3812" s="3" t="s">
        <v>130</v>
      </c>
      <c r="AM3812" s="3" t="s">
        <v>185</v>
      </c>
      <c r="AN3812" s="3" t="s">
        <v>130</v>
      </c>
      <c r="AO3812" s="3" t="s">
        <v>186</v>
      </c>
      <c r="AP3812" s="3" t="s">
        <v>130</v>
      </c>
      <c r="AQ3812" s="3" t="s">
        <v>186</v>
      </c>
      <c r="AR3812" s="3" t="s">
        <v>130</v>
      </c>
      <c r="AS3812" s="3" t="s">
        <v>5874</v>
      </c>
      <c r="AT3812" s="3" t="s">
        <v>130</v>
      </c>
      <c r="AU3812" s="3" t="s">
        <v>1399</v>
      </c>
      <c r="AV3812" s="3" t="s">
        <v>130</v>
      </c>
      <c r="AW3812" s="3" t="s">
        <v>96981</v>
      </c>
      <c r="AX3812" s="3" t="s">
        <v>130</v>
      </c>
      <c r="AY3812" s="3" t="s">
        <v>96982</v>
      </c>
      <c r="AZ3812" s="3" t="s">
        <v>130</v>
      </c>
      <c r="BA3812" s="3" t="s">
        <v>96983</v>
      </c>
      <c r="BB3812" s="3" t="s">
        <v>130</v>
      </c>
      <c r="BC3812" s="3" t="s">
        <v>88140</v>
      </c>
      <c r="BD3812" s="3" t="s">
        <v>130</v>
      </c>
      <c r="BE3812" s="3" t="s">
        <v>715</v>
      </c>
      <c r="BF3812" s="3" t="s">
        <v>130</v>
      </c>
      <c r="BG3812" s="3" t="s">
        <v>96984</v>
      </c>
      <c r="BH3812" s="3" t="s">
        <v>130</v>
      </c>
      <c r="BI3812" s="3" t="s">
        <v>10767</v>
      </c>
      <c r="BJ3812" s="3" t="s">
        <v>130</v>
      </c>
      <c r="BK3812" s="3" t="s">
        <v>96985</v>
      </c>
      <c r="BL3812" s="3" t="s">
        <v>130</v>
      </c>
      <c r="BM3812" s="3" t="s">
        <v>96986</v>
      </c>
      <c r="BN3812" s="3" t="s">
        <v>130</v>
      </c>
      <c r="BO3812" s="3" t="s">
        <v>439</v>
      </c>
      <c r="BP3812" s="3" t="s">
        <v>130</v>
      </c>
      <c r="BQ3812" s="3" t="s">
        <v>96987</v>
      </c>
      <c r="BR3812" s="3" t="s">
        <v>130</v>
      </c>
      <c r="BS3812" s="3" t="s">
        <v>96988</v>
      </c>
      <c r="BT3812" s="3" t="s">
        <v>130</v>
      </c>
      <c r="BU3812" s="3" t="s">
        <v>15545</v>
      </c>
      <c r="BV3812" s="3" t="s">
        <v>130</v>
      </c>
      <c r="BW3812" s="3" t="s">
        <v>96989</v>
      </c>
      <c r="BX3812" s="3" t="s">
        <v>130</v>
      </c>
      <c r="BY3812" s="3" t="s">
        <v>96990</v>
      </c>
      <c r="BZ3812" s="3" t="s">
        <v>130</v>
      </c>
      <c r="CA3812" s="3" t="s">
        <v>96991</v>
      </c>
      <c r="CB3812" s="3" t="s">
        <v>130</v>
      </c>
      <c r="CC3812" s="3" t="s">
        <v>204</v>
      </c>
      <c r="CD3812" s="3" t="s">
        <v>137</v>
      </c>
      <c r="CE3812" s="3" t="s">
        <v>493</v>
      </c>
      <c r="CF3812" s="3" t="s">
        <v>137</v>
      </c>
      <c r="CG3812" s="3" t="s">
        <v>5208</v>
      </c>
      <c r="CH3812" s="3" t="s">
        <v>130</v>
      </c>
      <c r="CI3812" s="3" t="s">
        <v>96992</v>
      </c>
      <c r="CJ3812" s="3" t="s">
        <v>130</v>
      </c>
      <c r="CK3812" s="3" t="s">
        <v>96993</v>
      </c>
      <c r="CL3812" s="3" t="s">
        <v>137</v>
      </c>
      <c r="CM3812" s="3" t="s">
        <v>96994</v>
      </c>
      <c r="CN3812" s="3" t="s">
        <v>137</v>
      </c>
      <c r="CO3812" s="3" t="s">
        <v>96995</v>
      </c>
      <c r="CP3812" s="3" t="s">
        <v>130</v>
      </c>
      <c r="CQ3812" s="3" t="s">
        <v>96996</v>
      </c>
      <c r="CR3812" s="3" t="s">
        <v>130</v>
      </c>
      <c r="CS3812" s="3" t="s">
        <v>3251</v>
      </c>
      <c r="CT3812" s="3" t="s">
        <v>130</v>
      </c>
      <c r="CU3812" s="3" t="s">
        <v>4777</v>
      </c>
      <c r="CV3812" s="3" t="s">
        <v>130</v>
      </c>
      <c r="CW3812" s="3" t="s">
        <v>163</v>
      </c>
      <c r="CX3812" s="3" t="s">
        <v>163</v>
      </c>
      <c r="CY3812" s="3" t="s">
        <v>106</v>
      </c>
      <c r="CZ3812" s="3" t="s">
        <v>4686</v>
      </c>
    </row>
    <row r="3813" spans="1:104" x14ac:dyDescent="0.25">
      <c r="A3813" s="3" t="s">
        <v>15945</v>
      </c>
      <c r="B3813" s="3" t="s">
        <v>96997</v>
      </c>
      <c r="C3813" s="3" t="s">
        <v>101</v>
      </c>
      <c r="D3813" s="3" t="s">
        <v>96998</v>
      </c>
      <c r="E3813" s="3" t="s">
        <v>15948</v>
      </c>
      <c r="F3813" s="3" t="s">
        <v>15945</v>
      </c>
      <c r="G3813" s="3" t="s">
        <v>15949</v>
      </c>
      <c r="H3813" s="3" t="s">
        <v>253</v>
      </c>
      <c r="I3813" s="3" t="s">
        <v>106</v>
      </c>
      <c r="J3813" s="3" t="s">
        <v>4622</v>
      </c>
      <c r="K3813" s="3" t="s">
        <v>35619</v>
      </c>
      <c r="L3813" s="3" t="s">
        <v>109</v>
      </c>
      <c r="M3813" s="3" t="s">
        <v>96999</v>
      </c>
      <c r="N3813" s="3" t="s">
        <v>35513</v>
      </c>
      <c r="O3813" s="3" t="s">
        <v>35514</v>
      </c>
      <c r="P3813" s="3" t="s">
        <v>113</v>
      </c>
      <c r="Q3813" s="3" t="s">
        <v>113</v>
      </c>
      <c r="R3813" s="3" t="s">
        <v>114</v>
      </c>
      <c r="S3813" s="3" t="s">
        <v>3599</v>
      </c>
      <c r="T3813" s="3" t="s">
        <v>121</v>
      </c>
      <c r="U3813" s="3" t="s">
        <v>35623</v>
      </c>
      <c r="V3813" s="3" t="s">
        <v>35623</v>
      </c>
      <c r="W3813" s="3" t="s">
        <v>118</v>
      </c>
      <c r="X3813" s="3" t="s">
        <v>118</v>
      </c>
      <c r="Y3813" s="3" t="s">
        <v>15955</v>
      </c>
      <c r="Z3813" s="3" t="s">
        <v>120</v>
      </c>
      <c r="AA3813" s="3" t="s">
        <v>261</v>
      </c>
      <c r="AB3813" s="3" t="s">
        <v>429</v>
      </c>
      <c r="AC3813" s="3" t="s">
        <v>123</v>
      </c>
      <c r="AD3813" s="3" t="s">
        <v>109</v>
      </c>
      <c r="AE3813" s="3" t="s">
        <v>261</v>
      </c>
      <c r="AF3813" s="3" t="s">
        <v>97000</v>
      </c>
      <c r="AG3813" s="3" t="s">
        <v>35623</v>
      </c>
      <c r="AH3813" s="3" t="s">
        <v>183</v>
      </c>
      <c r="AI3813" s="3" t="s">
        <v>127</v>
      </c>
      <c r="AJ3813" s="3" t="s">
        <v>97001</v>
      </c>
      <c r="AK3813" s="3" t="s">
        <v>349</v>
      </c>
      <c r="AL3813" s="3" t="s">
        <v>130</v>
      </c>
      <c r="AM3813" s="3" t="s">
        <v>129</v>
      </c>
      <c r="AN3813" s="3" t="s">
        <v>130</v>
      </c>
      <c r="AO3813" s="3" t="s">
        <v>109</v>
      </c>
      <c r="AP3813" s="3" t="s">
        <v>109</v>
      </c>
      <c r="AQ3813" s="3" t="s">
        <v>109</v>
      </c>
      <c r="AR3813" s="3" t="s">
        <v>109</v>
      </c>
      <c r="AS3813" s="3" t="s">
        <v>109</v>
      </c>
      <c r="AT3813" s="3" t="s">
        <v>109</v>
      </c>
      <c r="AU3813" s="3" t="s">
        <v>3430</v>
      </c>
      <c r="AV3813" s="3" t="s">
        <v>130</v>
      </c>
      <c r="AW3813" s="3" t="s">
        <v>6335</v>
      </c>
      <c r="AX3813" s="3" t="s">
        <v>130</v>
      </c>
      <c r="AY3813" s="3" t="s">
        <v>35544</v>
      </c>
      <c r="AZ3813" s="3" t="s">
        <v>130</v>
      </c>
      <c r="BA3813" s="3" t="s">
        <v>97002</v>
      </c>
      <c r="BB3813" s="3" t="s">
        <v>130</v>
      </c>
      <c r="BC3813" s="3" t="s">
        <v>2840</v>
      </c>
      <c r="BD3813" s="3" t="s">
        <v>130</v>
      </c>
      <c r="BE3813" s="3" t="s">
        <v>2555</v>
      </c>
      <c r="BF3813" s="3" t="s">
        <v>137</v>
      </c>
      <c r="BG3813" s="3" t="s">
        <v>35628</v>
      </c>
      <c r="BH3813" s="3" t="s">
        <v>130</v>
      </c>
      <c r="BI3813" s="3" t="s">
        <v>9035</v>
      </c>
      <c r="BJ3813" s="3" t="s">
        <v>130</v>
      </c>
      <c r="BK3813" s="3" t="s">
        <v>97003</v>
      </c>
      <c r="BL3813" s="3" t="s">
        <v>130</v>
      </c>
      <c r="BM3813" s="3" t="s">
        <v>97004</v>
      </c>
      <c r="BN3813" s="3" t="s">
        <v>130</v>
      </c>
      <c r="BO3813" s="3" t="s">
        <v>13858</v>
      </c>
      <c r="BP3813" s="3" t="s">
        <v>130</v>
      </c>
      <c r="BQ3813" s="3" t="s">
        <v>109</v>
      </c>
      <c r="BR3813" s="3" t="s">
        <v>109</v>
      </c>
      <c r="BS3813" s="3" t="s">
        <v>65423</v>
      </c>
      <c r="BT3813" s="3" t="s">
        <v>130</v>
      </c>
      <c r="BU3813" s="3" t="s">
        <v>97005</v>
      </c>
      <c r="BV3813" s="3" t="s">
        <v>137</v>
      </c>
      <c r="BW3813" s="3" t="s">
        <v>97006</v>
      </c>
      <c r="BX3813" s="3" t="s">
        <v>130</v>
      </c>
      <c r="BY3813" s="3" t="s">
        <v>97007</v>
      </c>
      <c r="BZ3813" s="3" t="s">
        <v>130</v>
      </c>
      <c r="CA3813" s="3" t="s">
        <v>109</v>
      </c>
      <c r="CB3813" s="3" t="s">
        <v>109</v>
      </c>
      <c r="CC3813" s="3" t="s">
        <v>204</v>
      </c>
      <c r="CD3813" s="3" t="s">
        <v>137</v>
      </c>
      <c r="CE3813" s="3" t="s">
        <v>965</v>
      </c>
      <c r="CF3813" s="3" t="s">
        <v>130</v>
      </c>
      <c r="CG3813" s="3" t="s">
        <v>659</v>
      </c>
      <c r="CH3813" s="3" t="s">
        <v>130</v>
      </c>
      <c r="CI3813" s="3" t="s">
        <v>3863</v>
      </c>
      <c r="CJ3813" s="3" t="s">
        <v>130</v>
      </c>
      <c r="CK3813" s="3" t="s">
        <v>35637</v>
      </c>
      <c r="CL3813" s="3" t="s">
        <v>130</v>
      </c>
      <c r="CM3813" s="3" t="s">
        <v>35638</v>
      </c>
      <c r="CN3813" s="3" t="s">
        <v>130</v>
      </c>
      <c r="CO3813" s="3" t="s">
        <v>97008</v>
      </c>
      <c r="CP3813" s="3" t="s">
        <v>137</v>
      </c>
      <c r="CQ3813" s="3" t="s">
        <v>109</v>
      </c>
      <c r="CR3813" s="3" t="s">
        <v>109</v>
      </c>
      <c r="CS3813" s="3" t="s">
        <v>2423</v>
      </c>
      <c r="CT3813" s="3" t="s">
        <v>130</v>
      </c>
      <c r="CU3813" s="3" t="s">
        <v>4777</v>
      </c>
      <c r="CV3813" s="3" t="s">
        <v>130</v>
      </c>
      <c r="CW3813" s="3" t="s">
        <v>163</v>
      </c>
      <c r="CX3813" s="3" t="s">
        <v>163</v>
      </c>
      <c r="CY3813" s="3" t="s">
        <v>163</v>
      </c>
      <c r="CZ3813" s="3" t="s">
        <v>15976</v>
      </c>
    </row>
    <row r="3814" spans="1:104" x14ac:dyDescent="0.25">
      <c r="A3814" s="3" t="s">
        <v>15945</v>
      </c>
      <c r="B3814" s="3" t="s">
        <v>97009</v>
      </c>
      <c r="C3814" s="3" t="s">
        <v>101</v>
      </c>
      <c r="D3814" s="3" t="s">
        <v>97010</v>
      </c>
      <c r="E3814" s="3" t="s">
        <v>15948</v>
      </c>
      <c r="F3814" s="3" t="s">
        <v>15945</v>
      </c>
      <c r="G3814" s="3" t="s">
        <v>15949</v>
      </c>
      <c r="H3814" s="3" t="s">
        <v>253</v>
      </c>
      <c r="I3814" s="3" t="s">
        <v>106</v>
      </c>
      <c r="J3814" s="3" t="s">
        <v>24074</v>
      </c>
      <c r="K3814" s="3" t="s">
        <v>97011</v>
      </c>
      <c r="L3814" s="3" t="s">
        <v>109</v>
      </c>
      <c r="M3814" s="3" t="s">
        <v>97012</v>
      </c>
      <c r="N3814" s="3" t="s">
        <v>97013</v>
      </c>
      <c r="O3814" s="3" t="s">
        <v>97014</v>
      </c>
      <c r="P3814" s="3" t="s">
        <v>113</v>
      </c>
      <c r="Q3814" s="3" t="s">
        <v>113</v>
      </c>
      <c r="R3814" s="3" t="s">
        <v>114</v>
      </c>
      <c r="S3814" s="3" t="s">
        <v>3599</v>
      </c>
      <c r="T3814" s="3" t="s">
        <v>121</v>
      </c>
      <c r="U3814" s="3" t="s">
        <v>97015</v>
      </c>
      <c r="V3814" s="3" t="s">
        <v>97015</v>
      </c>
      <c r="W3814" s="3" t="s">
        <v>118</v>
      </c>
      <c r="X3814" s="3" t="s">
        <v>118</v>
      </c>
      <c r="Y3814" s="3" t="s">
        <v>15955</v>
      </c>
      <c r="Z3814" s="3" t="s">
        <v>427</v>
      </c>
      <c r="AA3814" s="3" t="s">
        <v>121</v>
      </c>
      <c r="AB3814" s="3" t="s">
        <v>429</v>
      </c>
      <c r="AC3814" s="3" t="s">
        <v>123</v>
      </c>
      <c r="AD3814" s="3" t="s">
        <v>109</v>
      </c>
      <c r="AE3814" s="3" t="s">
        <v>261</v>
      </c>
      <c r="AF3814" s="3" t="s">
        <v>97016</v>
      </c>
      <c r="AG3814" s="3" t="s">
        <v>97015</v>
      </c>
      <c r="AH3814" s="3" t="s">
        <v>183</v>
      </c>
      <c r="AI3814" s="3" t="s">
        <v>126</v>
      </c>
      <c r="AJ3814" s="3" t="s">
        <v>97017</v>
      </c>
      <c r="AK3814" s="3" t="s">
        <v>185</v>
      </c>
      <c r="AL3814" s="3" t="s">
        <v>130</v>
      </c>
      <c r="AM3814" s="3" t="s">
        <v>185</v>
      </c>
      <c r="AN3814" s="3" t="s">
        <v>130</v>
      </c>
      <c r="AO3814" s="3" t="s">
        <v>186</v>
      </c>
      <c r="AP3814" s="3" t="s">
        <v>130</v>
      </c>
      <c r="AQ3814" s="3" t="s">
        <v>2065</v>
      </c>
      <c r="AR3814" s="3" t="s">
        <v>130</v>
      </c>
      <c r="AS3814" s="3" t="s">
        <v>76199</v>
      </c>
      <c r="AT3814" s="3" t="s">
        <v>130</v>
      </c>
      <c r="AU3814" s="3" t="s">
        <v>834</v>
      </c>
      <c r="AV3814" s="3" t="s">
        <v>130</v>
      </c>
      <c r="AW3814" s="3" t="s">
        <v>14121</v>
      </c>
      <c r="AX3814" s="3" t="s">
        <v>130</v>
      </c>
      <c r="AY3814" s="3" t="s">
        <v>97018</v>
      </c>
      <c r="AZ3814" s="3" t="s">
        <v>130</v>
      </c>
      <c r="BA3814" s="3" t="s">
        <v>97019</v>
      </c>
      <c r="BB3814" s="3" t="s">
        <v>130</v>
      </c>
      <c r="BC3814" s="3" t="s">
        <v>6769</v>
      </c>
      <c r="BD3814" s="3" t="s">
        <v>130</v>
      </c>
      <c r="BE3814" s="3" t="s">
        <v>3357</v>
      </c>
      <c r="BF3814" s="3" t="s">
        <v>130</v>
      </c>
      <c r="BG3814" s="3" t="s">
        <v>97020</v>
      </c>
      <c r="BH3814" s="3" t="s">
        <v>130</v>
      </c>
      <c r="BI3814" s="3" t="s">
        <v>12745</v>
      </c>
      <c r="BJ3814" s="3" t="s">
        <v>130</v>
      </c>
      <c r="BK3814" s="3" t="s">
        <v>97021</v>
      </c>
      <c r="BL3814" s="3" t="s">
        <v>130</v>
      </c>
      <c r="BM3814" s="3" t="s">
        <v>97022</v>
      </c>
      <c r="BN3814" s="3" t="s">
        <v>130</v>
      </c>
      <c r="BO3814" s="3" t="s">
        <v>307</v>
      </c>
      <c r="BP3814" s="3" t="s">
        <v>130</v>
      </c>
      <c r="BQ3814" s="3" t="s">
        <v>97023</v>
      </c>
      <c r="BR3814" s="3" t="s">
        <v>130</v>
      </c>
      <c r="BS3814" s="3" t="s">
        <v>97024</v>
      </c>
      <c r="BT3814" s="3" t="s">
        <v>130</v>
      </c>
      <c r="BU3814" s="3" t="s">
        <v>53724</v>
      </c>
      <c r="BV3814" s="3" t="s">
        <v>130</v>
      </c>
      <c r="BW3814" s="3" t="s">
        <v>97025</v>
      </c>
      <c r="BX3814" s="3" t="s">
        <v>130</v>
      </c>
      <c r="BY3814" s="3" t="s">
        <v>97026</v>
      </c>
      <c r="BZ3814" s="3" t="s">
        <v>130</v>
      </c>
      <c r="CA3814" s="3" t="s">
        <v>97027</v>
      </c>
      <c r="CB3814" s="3" t="s">
        <v>130</v>
      </c>
      <c r="CC3814" s="3" t="s">
        <v>204</v>
      </c>
      <c r="CD3814" s="3" t="s">
        <v>137</v>
      </c>
      <c r="CE3814" s="3" t="s">
        <v>493</v>
      </c>
      <c r="CF3814" s="3" t="s">
        <v>137</v>
      </c>
      <c r="CG3814" s="3" t="s">
        <v>206</v>
      </c>
      <c r="CH3814" s="3" t="s">
        <v>130</v>
      </c>
      <c r="CI3814" s="3" t="s">
        <v>23959</v>
      </c>
      <c r="CJ3814" s="3" t="s">
        <v>130</v>
      </c>
      <c r="CK3814" s="3" t="s">
        <v>97028</v>
      </c>
      <c r="CL3814" s="3" t="s">
        <v>137</v>
      </c>
      <c r="CM3814" s="3" t="s">
        <v>97029</v>
      </c>
      <c r="CN3814" s="3" t="s">
        <v>130</v>
      </c>
      <c r="CO3814" s="3" t="s">
        <v>97030</v>
      </c>
      <c r="CP3814" s="3" t="s">
        <v>137</v>
      </c>
      <c r="CQ3814" s="3" t="s">
        <v>97031</v>
      </c>
      <c r="CR3814" s="3" t="s">
        <v>130</v>
      </c>
      <c r="CS3814" s="3" t="s">
        <v>2384</v>
      </c>
      <c r="CT3814" s="3" t="s">
        <v>130</v>
      </c>
      <c r="CU3814" s="3" t="s">
        <v>8551</v>
      </c>
      <c r="CV3814" s="3" t="s">
        <v>130</v>
      </c>
      <c r="CW3814" s="3" t="s">
        <v>163</v>
      </c>
      <c r="CX3814" s="3" t="s">
        <v>163</v>
      </c>
      <c r="CY3814" s="3" t="s">
        <v>163</v>
      </c>
      <c r="CZ3814" s="3" t="s">
        <v>15976</v>
      </c>
    </row>
    <row r="3815" spans="1:104" x14ac:dyDescent="0.25">
      <c r="A3815" s="3" t="s">
        <v>1567</v>
      </c>
      <c r="B3815" s="3" t="s">
        <v>97032</v>
      </c>
      <c r="C3815" s="3" t="s">
        <v>101</v>
      </c>
      <c r="D3815" s="3" t="s">
        <v>97033</v>
      </c>
      <c r="E3815" s="3" t="s">
        <v>1570</v>
      </c>
      <c r="F3815" s="3" t="s">
        <v>1567</v>
      </c>
      <c r="G3815" s="3" t="s">
        <v>1571</v>
      </c>
      <c r="H3815" s="3" t="s">
        <v>14233</v>
      </c>
      <c r="I3815" s="3" t="s">
        <v>163</v>
      </c>
      <c r="J3815" s="3" t="s">
        <v>71286</v>
      </c>
      <c r="K3815" s="3" t="s">
        <v>97034</v>
      </c>
      <c r="L3815" s="3" t="s">
        <v>109</v>
      </c>
      <c r="M3815" s="3" t="s">
        <v>97035</v>
      </c>
      <c r="N3815" s="3" t="s">
        <v>86428</v>
      </c>
      <c r="O3815" s="3" t="s">
        <v>86429</v>
      </c>
      <c r="P3815" s="3" t="s">
        <v>113</v>
      </c>
      <c r="Q3815" s="3" t="s">
        <v>113</v>
      </c>
      <c r="R3815" s="3" t="s">
        <v>114</v>
      </c>
      <c r="S3815" s="3" t="s">
        <v>1577</v>
      </c>
      <c r="T3815" s="3" t="s">
        <v>1578</v>
      </c>
      <c r="U3815" s="3" t="s">
        <v>97036</v>
      </c>
      <c r="V3815" s="3" t="s">
        <v>97036</v>
      </c>
      <c r="W3815" s="3" t="s">
        <v>118</v>
      </c>
      <c r="X3815" s="3" t="s">
        <v>118</v>
      </c>
      <c r="Y3815" s="3" t="s">
        <v>1580</v>
      </c>
      <c r="Z3815" s="3" t="s">
        <v>260</v>
      </c>
      <c r="AA3815" s="3" t="s">
        <v>106</v>
      </c>
      <c r="AB3815" s="3" t="s">
        <v>109</v>
      </c>
      <c r="AC3815" s="3" t="s">
        <v>123</v>
      </c>
      <c r="AD3815" s="3" t="s">
        <v>109</v>
      </c>
      <c r="AE3815" s="3" t="s">
        <v>261</v>
      </c>
      <c r="AF3815" s="3" t="s">
        <v>97037</v>
      </c>
      <c r="AG3815" s="3" t="s">
        <v>97036</v>
      </c>
      <c r="AH3815" s="3" t="s">
        <v>264</v>
      </c>
      <c r="AI3815" s="3" t="s">
        <v>127</v>
      </c>
      <c r="AJ3815" s="3" t="s">
        <v>97038</v>
      </c>
      <c r="AK3815" s="3" t="s">
        <v>713</v>
      </c>
      <c r="AL3815" s="3" t="s">
        <v>130</v>
      </c>
      <c r="AM3815" s="3" t="s">
        <v>3168</v>
      </c>
      <c r="AN3815" s="3" t="s">
        <v>130</v>
      </c>
      <c r="AO3815" s="3" t="s">
        <v>17207</v>
      </c>
      <c r="AP3815" s="3" t="s">
        <v>137</v>
      </c>
      <c r="AQ3815" s="3" t="s">
        <v>24781</v>
      </c>
      <c r="AR3815" s="3" t="s">
        <v>137</v>
      </c>
      <c r="AS3815" s="3" t="s">
        <v>1503</v>
      </c>
      <c r="AT3815" s="3" t="s">
        <v>130</v>
      </c>
      <c r="AU3815" s="3" t="s">
        <v>1916</v>
      </c>
      <c r="AV3815" s="3" t="s">
        <v>137</v>
      </c>
      <c r="AW3815" s="3" t="s">
        <v>18959</v>
      </c>
      <c r="AX3815" s="3" t="s">
        <v>130</v>
      </c>
      <c r="AY3815" s="3" t="s">
        <v>97039</v>
      </c>
      <c r="AZ3815" s="3" t="s">
        <v>130</v>
      </c>
      <c r="BA3815" s="3" t="s">
        <v>97040</v>
      </c>
      <c r="BB3815" s="3" t="s">
        <v>137</v>
      </c>
      <c r="BC3815" s="3" t="s">
        <v>17385</v>
      </c>
      <c r="BD3815" s="3" t="s">
        <v>137</v>
      </c>
      <c r="BE3815" s="3" t="s">
        <v>26438</v>
      </c>
      <c r="BF3815" s="3" t="s">
        <v>137</v>
      </c>
      <c r="BG3815" s="3" t="s">
        <v>97041</v>
      </c>
      <c r="BH3815" s="3" t="s">
        <v>137</v>
      </c>
      <c r="BI3815" s="3" t="s">
        <v>67104</v>
      </c>
      <c r="BJ3815" s="3" t="s">
        <v>137</v>
      </c>
      <c r="BK3815" s="3" t="s">
        <v>97042</v>
      </c>
      <c r="BL3815" s="3" t="s">
        <v>137</v>
      </c>
      <c r="BM3815" s="3" t="s">
        <v>97043</v>
      </c>
      <c r="BN3815" s="3" t="s">
        <v>130</v>
      </c>
      <c r="BO3815" s="3" t="s">
        <v>146</v>
      </c>
      <c r="BP3815" s="3" t="s">
        <v>137</v>
      </c>
      <c r="BQ3815" s="3" t="s">
        <v>97044</v>
      </c>
      <c r="BR3815" s="3" t="s">
        <v>137</v>
      </c>
      <c r="BS3815" s="3" t="s">
        <v>97045</v>
      </c>
      <c r="BT3815" s="3" t="s">
        <v>137</v>
      </c>
      <c r="BU3815" s="3" t="s">
        <v>60588</v>
      </c>
      <c r="BV3815" s="3" t="s">
        <v>130</v>
      </c>
      <c r="BW3815" s="3" t="s">
        <v>97046</v>
      </c>
      <c r="BX3815" s="3" t="s">
        <v>137</v>
      </c>
      <c r="BY3815" s="3" t="s">
        <v>97047</v>
      </c>
      <c r="BZ3815" s="3" t="s">
        <v>137</v>
      </c>
      <c r="CA3815" s="3" t="s">
        <v>97048</v>
      </c>
      <c r="CB3815" s="3" t="s">
        <v>137</v>
      </c>
      <c r="CC3815" s="3" t="s">
        <v>97049</v>
      </c>
      <c r="CD3815" s="3" t="s">
        <v>137</v>
      </c>
      <c r="CE3815" s="3" t="s">
        <v>493</v>
      </c>
      <c r="CF3815" s="3" t="s">
        <v>137</v>
      </c>
      <c r="CG3815" s="3" t="s">
        <v>15939</v>
      </c>
      <c r="CH3815" s="3" t="s">
        <v>130</v>
      </c>
      <c r="CI3815" s="3" t="s">
        <v>97050</v>
      </c>
      <c r="CJ3815" s="3" t="s">
        <v>137</v>
      </c>
      <c r="CK3815" s="3" t="s">
        <v>97051</v>
      </c>
      <c r="CL3815" s="3" t="s">
        <v>137</v>
      </c>
      <c r="CM3815" s="3" t="s">
        <v>97052</v>
      </c>
      <c r="CN3815" s="3" t="s">
        <v>137</v>
      </c>
      <c r="CO3815" s="3" t="s">
        <v>97053</v>
      </c>
      <c r="CP3815" s="3" t="s">
        <v>137</v>
      </c>
      <c r="CQ3815" s="3" t="s">
        <v>97054</v>
      </c>
      <c r="CR3815" s="3" t="s">
        <v>137</v>
      </c>
      <c r="CS3815" s="3" t="s">
        <v>4565</v>
      </c>
      <c r="CT3815" s="3" t="s">
        <v>137</v>
      </c>
      <c r="CU3815" s="3" t="s">
        <v>97055</v>
      </c>
      <c r="CV3815" s="3" t="s">
        <v>137</v>
      </c>
      <c r="CW3815" s="3" t="s">
        <v>106</v>
      </c>
      <c r="CX3815" s="3" t="s">
        <v>163</v>
      </c>
      <c r="CY3815" s="3" t="s">
        <v>106</v>
      </c>
      <c r="CZ3815" s="3" t="s">
        <v>1609</v>
      </c>
    </row>
    <row r="3816" spans="1:104" x14ac:dyDescent="0.25">
      <c r="A3816" s="3" t="s">
        <v>1526</v>
      </c>
      <c r="B3816" s="3" t="s">
        <v>97056</v>
      </c>
      <c r="C3816" s="3" t="s">
        <v>101</v>
      </c>
      <c r="D3816" s="3" t="s">
        <v>97057</v>
      </c>
      <c r="E3816" s="3" t="s">
        <v>1529</v>
      </c>
      <c r="F3816" s="3" t="s">
        <v>1526</v>
      </c>
      <c r="G3816" s="3" t="s">
        <v>1530</v>
      </c>
      <c r="H3816" s="3" t="s">
        <v>462</v>
      </c>
      <c r="I3816" s="3" t="s">
        <v>163</v>
      </c>
      <c r="J3816" s="3" t="s">
        <v>25099</v>
      </c>
      <c r="K3816" s="3" t="s">
        <v>97058</v>
      </c>
      <c r="L3816" s="3" t="s">
        <v>109</v>
      </c>
      <c r="M3816" s="3" t="s">
        <v>97059</v>
      </c>
      <c r="N3816" s="3" t="s">
        <v>97060</v>
      </c>
      <c r="O3816" s="3" t="s">
        <v>64972</v>
      </c>
      <c r="P3816" s="3" t="s">
        <v>113</v>
      </c>
      <c r="Q3816" s="3" t="s">
        <v>113</v>
      </c>
      <c r="R3816" s="3" t="s">
        <v>114</v>
      </c>
      <c r="S3816" s="3" t="s">
        <v>557</v>
      </c>
      <c r="T3816" s="3" t="s">
        <v>558</v>
      </c>
      <c r="U3816" s="3" t="s">
        <v>97061</v>
      </c>
      <c r="V3816" s="3" t="s">
        <v>97061</v>
      </c>
      <c r="W3816" s="3" t="s">
        <v>118</v>
      </c>
      <c r="X3816" s="3" t="s">
        <v>118</v>
      </c>
      <c r="Y3816" s="3" t="s">
        <v>1537</v>
      </c>
      <c r="Z3816" s="3" t="s">
        <v>120</v>
      </c>
      <c r="AA3816" s="3" t="s">
        <v>180</v>
      </c>
      <c r="AB3816" s="3" t="s">
        <v>109</v>
      </c>
      <c r="AC3816" s="3" t="s">
        <v>123</v>
      </c>
      <c r="AD3816" s="3" t="s">
        <v>109</v>
      </c>
      <c r="AE3816" s="3" t="s">
        <v>261</v>
      </c>
      <c r="AF3816" s="3" t="s">
        <v>97062</v>
      </c>
      <c r="AG3816" s="3" t="s">
        <v>97061</v>
      </c>
      <c r="AH3816" s="3" t="s">
        <v>127</v>
      </c>
      <c r="AI3816" s="3" t="s">
        <v>183</v>
      </c>
      <c r="AJ3816" s="3" t="s">
        <v>97063</v>
      </c>
      <c r="AK3816" s="3" t="s">
        <v>2836</v>
      </c>
      <c r="AL3816" s="3" t="s">
        <v>130</v>
      </c>
      <c r="AM3816" s="3" t="s">
        <v>21039</v>
      </c>
      <c r="AN3816" s="3" t="s">
        <v>137</v>
      </c>
      <c r="AO3816" s="3" t="s">
        <v>189</v>
      </c>
      <c r="AP3816" s="3" t="s">
        <v>130</v>
      </c>
      <c r="AQ3816" s="3" t="s">
        <v>2384</v>
      </c>
      <c r="AR3816" s="3" t="s">
        <v>130</v>
      </c>
      <c r="AS3816" s="3" t="s">
        <v>231</v>
      </c>
      <c r="AT3816" s="3" t="s">
        <v>130</v>
      </c>
      <c r="AU3816" s="3" t="s">
        <v>10675</v>
      </c>
      <c r="AV3816" s="3" t="s">
        <v>130</v>
      </c>
      <c r="AW3816" s="3" t="s">
        <v>13817</v>
      </c>
      <c r="AX3816" s="3" t="s">
        <v>130</v>
      </c>
      <c r="AY3816" s="3" t="s">
        <v>97064</v>
      </c>
      <c r="AZ3816" s="3" t="s">
        <v>130</v>
      </c>
      <c r="BA3816" s="3" t="s">
        <v>97065</v>
      </c>
      <c r="BB3816" s="3" t="s">
        <v>130</v>
      </c>
      <c r="BC3816" s="3" t="s">
        <v>19375</v>
      </c>
      <c r="BD3816" s="3" t="s">
        <v>137</v>
      </c>
      <c r="BE3816" s="3" t="s">
        <v>3697</v>
      </c>
      <c r="BF3816" s="3" t="s">
        <v>137</v>
      </c>
      <c r="BG3816" s="3" t="s">
        <v>97066</v>
      </c>
      <c r="BH3816" s="3" t="s">
        <v>130</v>
      </c>
      <c r="BI3816" s="3" t="s">
        <v>1059</v>
      </c>
      <c r="BJ3816" s="3" t="s">
        <v>130</v>
      </c>
      <c r="BK3816" s="3" t="s">
        <v>97067</v>
      </c>
      <c r="BL3816" s="3" t="s">
        <v>137</v>
      </c>
      <c r="BM3816" s="3" t="s">
        <v>97068</v>
      </c>
      <c r="BN3816" s="3" t="s">
        <v>130</v>
      </c>
      <c r="BO3816" s="3" t="s">
        <v>1751</v>
      </c>
      <c r="BP3816" s="3" t="s">
        <v>137</v>
      </c>
      <c r="BQ3816" s="3" t="s">
        <v>97069</v>
      </c>
      <c r="BR3816" s="3" t="s">
        <v>137</v>
      </c>
      <c r="BS3816" s="3" t="s">
        <v>97070</v>
      </c>
      <c r="BT3816" s="3" t="s">
        <v>137</v>
      </c>
      <c r="BU3816" s="3" t="s">
        <v>52381</v>
      </c>
      <c r="BV3816" s="3" t="s">
        <v>130</v>
      </c>
      <c r="BW3816" s="3" t="s">
        <v>97071</v>
      </c>
      <c r="BX3816" s="3" t="s">
        <v>137</v>
      </c>
      <c r="BY3816" s="3" t="s">
        <v>97072</v>
      </c>
      <c r="BZ3816" s="3" t="s">
        <v>137</v>
      </c>
      <c r="CA3816" s="3" t="s">
        <v>97073</v>
      </c>
      <c r="CB3816" s="3" t="s">
        <v>137</v>
      </c>
      <c r="CC3816" s="3" t="s">
        <v>1850</v>
      </c>
      <c r="CD3816" s="3" t="s">
        <v>130</v>
      </c>
      <c r="CE3816" s="3" t="s">
        <v>41634</v>
      </c>
      <c r="CF3816" s="3" t="s">
        <v>137</v>
      </c>
      <c r="CG3816" s="3" t="s">
        <v>286</v>
      </c>
      <c r="CH3816" s="3" t="s">
        <v>130</v>
      </c>
      <c r="CI3816" s="3" t="s">
        <v>53518</v>
      </c>
      <c r="CJ3816" s="3" t="s">
        <v>137</v>
      </c>
      <c r="CK3816" s="3" t="s">
        <v>97074</v>
      </c>
      <c r="CL3816" s="3" t="s">
        <v>137</v>
      </c>
      <c r="CM3816" s="3" t="s">
        <v>97075</v>
      </c>
      <c r="CN3816" s="3" t="s">
        <v>137</v>
      </c>
      <c r="CO3816" s="3" t="s">
        <v>97076</v>
      </c>
      <c r="CP3816" s="3" t="s">
        <v>137</v>
      </c>
      <c r="CQ3816" s="3" t="s">
        <v>97077</v>
      </c>
      <c r="CR3816" s="3" t="s">
        <v>137</v>
      </c>
      <c r="CS3816" s="3" t="s">
        <v>20815</v>
      </c>
      <c r="CT3816" s="3" t="s">
        <v>137</v>
      </c>
      <c r="CU3816" s="3" t="s">
        <v>20494</v>
      </c>
      <c r="CV3816" s="3" t="s">
        <v>137</v>
      </c>
      <c r="CW3816" s="3" t="s">
        <v>106</v>
      </c>
      <c r="CX3816" s="3" t="s">
        <v>163</v>
      </c>
      <c r="CY3816" s="3" t="s">
        <v>163</v>
      </c>
      <c r="CZ3816" s="3" t="s">
        <v>1566</v>
      </c>
    </row>
    <row r="3817" spans="1:104" x14ac:dyDescent="0.25">
      <c r="A3817" s="3" t="s">
        <v>1526</v>
      </c>
      <c r="B3817" s="3" t="s">
        <v>97078</v>
      </c>
      <c r="C3817" s="3" t="s">
        <v>101</v>
      </c>
      <c r="D3817" s="3" t="s">
        <v>97079</v>
      </c>
      <c r="E3817" s="3" t="s">
        <v>1529</v>
      </c>
      <c r="F3817" s="3" t="s">
        <v>1526</v>
      </c>
      <c r="G3817" s="3" t="s">
        <v>1530</v>
      </c>
      <c r="H3817" s="3" t="s">
        <v>418</v>
      </c>
      <c r="I3817" s="3" t="s">
        <v>163</v>
      </c>
      <c r="J3817" s="3" t="s">
        <v>2695</v>
      </c>
      <c r="K3817" s="3" t="s">
        <v>97080</v>
      </c>
      <c r="L3817" s="3" t="s">
        <v>109</v>
      </c>
      <c r="M3817" s="3" t="s">
        <v>97081</v>
      </c>
      <c r="N3817" s="3" t="s">
        <v>48082</v>
      </c>
      <c r="O3817" s="3" t="s">
        <v>48083</v>
      </c>
      <c r="P3817" s="3" t="s">
        <v>113</v>
      </c>
      <c r="Q3817" s="3" t="s">
        <v>113</v>
      </c>
      <c r="R3817" s="3" t="s">
        <v>114</v>
      </c>
      <c r="S3817" s="3" t="s">
        <v>557</v>
      </c>
      <c r="T3817" s="3" t="s">
        <v>558</v>
      </c>
      <c r="U3817" s="3" t="s">
        <v>97082</v>
      </c>
      <c r="V3817" s="3" t="s">
        <v>97082</v>
      </c>
      <c r="W3817" s="3" t="s">
        <v>118</v>
      </c>
      <c r="X3817" s="3" t="s">
        <v>118</v>
      </c>
      <c r="Y3817" s="3" t="s">
        <v>1537</v>
      </c>
      <c r="Z3817" s="3" t="s">
        <v>260</v>
      </c>
      <c r="AA3817" s="3" t="s">
        <v>106</v>
      </c>
      <c r="AB3817" s="3" t="s">
        <v>109</v>
      </c>
      <c r="AC3817" s="3" t="s">
        <v>123</v>
      </c>
      <c r="AD3817" s="3" t="s">
        <v>109</v>
      </c>
      <c r="AE3817" s="3" t="s">
        <v>261</v>
      </c>
      <c r="AF3817" s="3" t="s">
        <v>97083</v>
      </c>
      <c r="AG3817" s="3" t="s">
        <v>97082</v>
      </c>
      <c r="AH3817" s="3" t="s">
        <v>126</v>
      </c>
      <c r="AI3817" s="3" t="s">
        <v>127</v>
      </c>
      <c r="AJ3817" s="3" t="s">
        <v>97084</v>
      </c>
      <c r="AK3817" s="3" t="s">
        <v>2231</v>
      </c>
      <c r="AL3817" s="3" t="s">
        <v>130</v>
      </c>
      <c r="AM3817" s="3" t="s">
        <v>4518</v>
      </c>
      <c r="AN3817" s="3" t="s">
        <v>130</v>
      </c>
      <c r="AO3817" s="3" t="s">
        <v>19208</v>
      </c>
      <c r="AP3817" s="3" t="s">
        <v>137</v>
      </c>
      <c r="AQ3817" s="3" t="s">
        <v>15423</v>
      </c>
      <c r="AR3817" s="3" t="s">
        <v>137</v>
      </c>
      <c r="AS3817" s="3" t="s">
        <v>185</v>
      </c>
      <c r="AT3817" s="3" t="s">
        <v>137</v>
      </c>
      <c r="AU3817" s="3" t="s">
        <v>21696</v>
      </c>
      <c r="AV3817" s="3" t="s">
        <v>137</v>
      </c>
      <c r="AW3817" s="3" t="s">
        <v>13475</v>
      </c>
      <c r="AX3817" s="3" t="s">
        <v>137</v>
      </c>
      <c r="AY3817" s="3" t="s">
        <v>97085</v>
      </c>
      <c r="AZ3817" s="3" t="s">
        <v>130</v>
      </c>
      <c r="BA3817" s="3" t="s">
        <v>97086</v>
      </c>
      <c r="BB3817" s="3" t="s">
        <v>130</v>
      </c>
      <c r="BC3817" s="3" t="s">
        <v>19791</v>
      </c>
      <c r="BD3817" s="3" t="s">
        <v>137</v>
      </c>
      <c r="BE3817" s="3" t="s">
        <v>28101</v>
      </c>
      <c r="BF3817" s="3" t="s">
        <v>137</v>
      </c>
      <c r="BG3817" s="3" t="s">
        <v>97087</v>
      </c>
      <c r="BH3817" s="3" t="s">
        <v>137</v>
      </c>
      <c r="BI3817" s="3" t="s">
        <v>97088</v>
      </c>
      <c r="BJ3817" s="3" t="s">
        <v>137</v>
      </c>
      <c r="BK3817" s="3" t="s">
        <v>97089</v>
      </c>
      <c r="BL3817" s="3" t="s">
        <v>137</v>
      </c>
      <c r="BM3817" s="3" t="s">
        <v>97090</v>
      </c>
      <c r="BN3817" s="3" t="s">
        <v>130</v>
      </c>
      <c r="BO3817" s="3" t="s">
        <v>26328</v>
      </c>
      <c r="BP3817" s="3" t="s">
        <v>137</v>
      </c>
      <c r="BQ3817" s="3" t="s">
        <v>97091</v>
      </c>
      <c r="BR3817" s="3" t="s">
        <v>137</v>
      </c>
      <c r="BS3817" s="3" t="s">
        <v>97092</v>
      </c>
      <c r="BT3817" s="3" t="s">
        <v>137</v>
      </c>
      <c r="BU3817" s="3" t="s">
        <v>36833</v>
      </c>
      <c r="BV3817" s="3" t="s">
        <v>130</v>
      </c>
      <c r="BW3817" s="3" t="s">
        <v>97093</v>
      </c>
      <c r="BX3817" s="3" t="s">
        <v>137</v>
      </c>
      <c r="BY3817" s="3" t="s">
        <v>97094</v>
      </c>
      <c r="BZ3817" s="3" t="s">
        <v>137</v>
      </c>
      <c r="CA3817" s="3" t="s">
        <v>97095</v>
      </c>
      <c r="CB3817" s="3" t="s">
        <v>137</v>
      </c>
      <c r="CC3817" s="3" t="s">
        <v>204</v>
      </c>
      <c r="CD3817" s="3" t="s">
        <v>137</v>
      </c>
      <c r="CE3817" s="3" t="s">
        <v>493</v>
      </c>
      <c r="CF3817" s="3" t="s">
        <v>137</v>
      </c>
      <c r="CG3817" s="3" t="s">
        <v>23288</v>
      </c>
      <c r="CH3817" s="3" t="s">
        <v>130</v>
      </c>
      <c r="CI3817" s="3" t="s">
        <v>97096</v>
      </c>
      <c r="CJ3817" s="3" t="s">
        <v>137</v>
      </c>
      <c r="CK3817" s="3" t="s">
        <v>97097</v>
      </c>
      <c r="CL3817" s="3" t="s">
        <v>137</v>
      </c>
      <c r="CM3817" s="3" t="s">
        <v>97098</v>
      </c>
      <c r="CN3817" s="3" t="s">
        <v>137</v>
      </c>
      <c r="CO3817" s="3" t="s">
        <v>97099</v>
      </c>
      <c r="CP3817" s="3" t="s">
        <v>137</v>
      </c>
      <c r="CQ3817" s="3" t="s">
        <v>97100</v>
      </c>
      <c r="CR3817" s="3" t="s">
        <v>130</v>
      </c>
      <c r="CS3817" s="3" t="s">
        <v>61628</v>
      </c>
      <c r="CT3817" s="3" t="s">
        <v>137</v>
      </c>
      <c r="CU3817" s="3" t="s">
        <v>97101</v>
      </c>
      <c r="CV3817" s="3" t="s">
        <v>137</v>
      </c>
      <c r="CW3817" s="3" t="s">
        <v>106</v>
      </c>
      <c r="CX3817" s="3" t="s">
        <v>163</v>
      </c>
      <c r="CY3817" s="3" t="s">
        <v>106</v>
      </c>
      <c r="CZ3817" s="3" t="s">
        <v>1566</v>
      </c>
    </row>
    <row r="3818" spans="1:104" x14ac:dyDescent="0.25">
      <c r="A3818" s="3" t="s">
        <v>1526</v>
      </c>
      <c r="B3818" s="3" t="s">
        <v>97102</v>
      </c>
      <c r="C3818" s="3" t="s">
        <v>101</v>
      </c>
      <c r="D3818" s="3" t="s">
        <v>97103</v>
      </c>
      <c r="E3818" s="3" t="s">
        <v>1529</v>
      </c>
      <c r="F3818" s="3" t="s">
        <v>1526</v>
      </c>
      <c r="G3818" s="3" t="s">
        <v>1530</v>
      </c>
      <c r="H3818" s="3" t="s">
        <v>14233</v>
      </c>
      <c r="I3818" s="3" t="s">
        <v>163</v>
      </c>
      <c r="J3818" s="3" t="s">
        <v>8504</v>
      </c>
      <c r="K3818" s="3" t="s">
        <v>97104</v>
      </c>
      <c r="L3818" s="3" t="s">
        <v>109</v>
      </c>
      <c r="M3818" s="3" t="s">
        <v>97105</v>
      </c>
      <c r="N3818" s="3" t="s">
        <v>48082</v>
      </c>
      <c r="O3818" s="3" t="s">
        <v>48083</v>
      </c>
      <c r="P3818" s="3" t="s">
        <v>113</v>
      </c>
      <c r="Q3818" s="3" t="s">
        <v>113</v>
      </c>
      <c r="R3818" s="3" t="s">
        <v>114</v>
      </c>
      <c r="S3818" s="3" t="s">
        <v>557</v>
      </c>
      <c r="T3818" s="3" t="s">
        <v>558</v>
      </c>
      <c r="U3818" s="3" t="s">
        <v>97106</v>
      </c>
      <c r="V3818" s="3" t="s">
        <v>97106</v>
      </c>
      <c r="W3818" s="3" t="s">
        <v>118</v>
      </c>
      <c r="X3818" s="3" t="s">
        <v>118</v>
      </c>
      <c r="Y3818" s="3" t="s">
        <v>1537</v>
      </c>
      <c r="Z3818" s="3" t="s">
        <v>260</v>
      </c>
      <c r="AA3818" s="3" t="s">
        <v>106</v>
      </c>
      <c r="AB3818" s="3" t="s">
        <v>109</v>
      </c>
      <c r="AC3818" s="3" t="s">
        <v>123</v>
      </c>
      <c r="AD3818" s="3" t="s">
        <v>109</v>
      </c>
      <c r="AE3818" s="3" t="s">
        <v>261</v>
      </c>
      <c r="AF3818" s="3" t="s">
        <v>97107</v>
      </c>
      <c r="AG3818" s="3" t="s">
        <v>97106</v>
      </c>
      <c r="AH3818" s="3" t="s">
        <v>264</v>
      </c>
      <c r="AI3818" s="3" t="s">
        <v>127</v>
      </c>
      <c r="AJ3818" s="3" t="s">
        <v>97108</v>
      </c>
      <c r="AK3818" s="3" t="s">
        <v>9565</v>
      </c>
      <c r="AL3818" s="3" t="s">
        <v>137</v>
      </c>
      <c r="AM3818" s="3" t="s">
        <v>1181</v>
      </c>
      <c r="AN3818" s="3" t="s">
        <v>137</v>
      </c>
      <c r="AO3818" s="3" t="s">
        <v>185</v>
      </c>
      <c r="AP3818" s="3" t="s">
        <v>137</v>
      </c>
      <c r="AQ3818" s="3" t="s">
        <v>226</v>
      </c>
      <c r="AR3818" s="3" t="s">
        <v>137</v>
      </c>
      <c r="AS3818" s="3" t="s">
        <v>268</v>
      </c>
      <c r="AT3818" s="3" t="s">
        <v>137</v>
      </c>
      <c r="AU3818" s="3" t="s">
        <v>15759</v>
      </c>
      <c r="AV3818" s="3" t="s">
        <v>130</v>
      </c>
      <c r="AW3818" s="3" t="s">
        <v>11278</v>
      </c>
      <c r="AX3818" s="3" t="s">
        <v>137</v>
      </c>
      <c r="AY3818" s="3" t="s">
        <v>13726</v>
      </c>
      <c r="AZ3818" s="3" t="s">
        <v>130</v>
      </c>
      <c r="BA3818" s="3" t="s">
        <v>97109</v>
      </c>
      <c r="BB3818" s="3" t="s">
        <v>137</v>
      </c>
      <c r="BC3818" s="3" t="s">
        <v>18636</v>
      </c>
      <c r="BD3818" s="3" t="s">
        <v>137</v>
      </c>
      <c r="BE3818" s="3" t="s">
        <v>8437</v>
      </c>
      <c r="BF3818" s="3" t="s">
        <v>137</v>
      </c>
      <c r="BG3818" s="3" t="s">
        <v>84409</v>
      </c>
      <c r="BH3818" s="3" t="s">
        <v>137</v>
      </c>
      <c r="BI3818" s="3" t="s">
        <v>84852</v>
      </c>
      <c r="BJ3818" s="3" t="s">
        <v>137</v>
      </c>
      <c r="BK3818" s="3" t="s">
        <v>97110</v>
      </c>
      <c r="BL3818" s="3" t="s">
        <v>137</v>
      </c>
      <c r="BM3818" s="3" t="s">
        <v>97111</v>
      </c>
      <c r="BN3818" s="3" t="s">
        <v>137</v>
      </c>
      <c r="BO3818" s="3" t="s">
        <v>500</v>
      </c>
      <c r="BP3818" s="3" t="s">
        <v>137</v>
      </c>
      <c r="BQ3818" s="3" t="s">
        <v>97112</v>
      </c>
      <c r="BR3818" s="3" t="s">
        <v>137</v>
      </c>
      <c r="BS3818" s="3" t="s">
        <v>97113</v>
      </c>
      <c r="BT3818" s="3" t="s">
        <v>137</v>
      </c>
      <c r="BU3818" s="3" t="s">
        <v>97114</v>
      </c>
      <c r="BV3818" s="3" t="s">
        <v>137</v>
      </c>
      <c r="BW3818" s="3" t="s">
        <v>97115</v>
      </c>
      <c r="BX3818" s="3" t="s">
        <v>137</v>
      </c>
      <c r="BY3818" s="3" t="s">
        <v>97116</v>
      </c>
      <c r="BZ3818" s="3" t="s">
        <v>137</v>
      </c>
      <c r="CA3818" s="3" t="s">
        <v>97117</v>
      </c>
      <c r="CB3818" s="3" t="s">
        <v>137</v>
      </c>
      <c r="CC3818" s="3" t="s">
        <v>97118</v>
      </c>
      <c r="CD3818" s="3" t="s">
        <v>137</v>
      </c>
      <c r="CE3818" s="3" t="s">
        <v>2003</v>
      </c>
      <c r="CF3818" s="3" t="s">
        <v>130</v>
      </c>
      <c r="CG3818" s="3" t="s">
        <v>14161</v>
      </c>
      <c r="CH3818" s="3" t="s">
        <v>130</v>
      </c>
      <c r="CI3818" s="3" t="s">
        <v>97119</v>
      </c>
      <c r="CJ3818" s="3" t="s">
        <v>137</v>
      </c>
      <c r="CK3818" s="3" t="s">
        <v>97120</v>
      </c>
      <c r="CL3818" s="3" t="s">
        <v>137</v>
      </c>
      <c r="CM3818" s="3" t="s">
        <v>97121</v>
      </c>
      <c r="CN3818" s="3" t="s">
        <v>137</v>
      </c>
      <c r="CO3818" s="3" t="s">
        <v>97122</v>
      </c>
      <c r="CP3818" s="3" t="s">
        <v>137</v>
      </c>
      <c r="CQ3818" s="3" t="s">
        <v>97123</v>
      </c>
      <c r="CR3818" s="3" t="s">
        <v>137</v>
      </c>
      <c r="CS3818" s="3" t="s">
        <v>20242</v>
      </c>
      <c r="CT3818" s="3" t="s">
        <v>137</v>
      </c>
      <c r="CU3818" s="3" t="s">
        <v>65441</v>
      </c>
      <c r="CV3818" s="3" t="s">
        <v>137</v>
      </c>
      <c r="CW3818" s="3" t="s">
        <v>106</v>
      </c>
      <c r="CX3818" s="3" t="s">
        <v>163</v>
      </c>
      <c r="CY3818" s="3" t="s">
        <v>106</v>
      </c>
      <c r="CZ3818" s="3" t="s">
        <v>1566</v>
      </c>
    </row>
    <row r="3819" spans="1:104" x14ac:dyDescent="0.25">
      <c r="A3819" s="3" t="s">
        <v>43328</v>
      </c>
      <c r="B3819" s="3" t="s">
        <v>97124</v>
      </c>
      <c r="C3819" s="3" t="s">
        <v>101</v>
      </c>
      <c r="D3819" s="3" t="s">
        <v>97125</v>
      </c>
      <c r="E3819" s="3" t="s">
        <v>43331</v>
      </c>
      <c r="F3819" s="3" t="s">
        <v>43328</v>
      </c>
      <c r="G3819" s="3" t="s">
        <v>43332</v>
      </c>
      <c r="H3819" s="3" t="s">
        <v>170</v>
      </c>
      <c r="I3819" s="3" t="s">
        <v>106</v>
      </c>
      <c r="J3819" s="3" t="s">
        <v>46147</v>
      </c>
      <c r="K3819" s="3" t="s">
        <v>97126</v>
      </c>
      <c r="L3819" s="3" t="s">
        <v>109</v>
      </c>
      <c r="M3819" s="3" t="s">
        <v>97127</v>
      </c>
      <c r="N3819" s="3" t="s">
        <v>97128</v>
      </c>
      <c r="O3819" s="3" t="s">
        <v>97129</v>
      </c>
      <c r="P3819" s="3" t="s">
        <v>113</v>
      </c>
      <c r="Q3819" s="3" t="s">
        <v>113</v>
      </c>
      <c r="R3819" s="3" t="s">
        <v>114</v>
      </c>
      <c r="S3819" s="3" t="s">
        <v>1577</v>
      </c>
      <c r="T3819" s="3" t="s">
        <v>1578</v>
      </c>
      <c r="U3819" s="3" t="s">
        <v>97130</v>
      </c>
      <c r="V3819" s="3" t="s">
        <v>97130</v>
      </c>
      <c r="W3819" s="3" t="s">
        <v>118</v>
      </c>
      <c r="X3819" s="3" t="s">
        <v>118</v>
      </c>
      <c r="Y3819" s="3" t="s">
        <v>2902</v>
      </c>
      <c r="Z3819" s="3" t="s">
        <v>260</v>
      </c>
      <c r="AA3819" s="3" t="s">
        <v>261</v>
      </c>
      <c r="AB3819" s="3" t="s">
        <v>109</v>
      </c>
      <c r="AC3819" s="3" t="s">
        <v>123</v>
      </c>
      <c r="AD3819" s="3" t="s">
        <v>109</v>
      </c>
      <c r="AE3819" s="3" t="s">
        <v>261</v>
      </c>
      <c r="AF3819" s="3" t="s">
        <v>97131</v>
      </c>
      <c r="AG3819" s="3" t="s">
        <v>97130</v>
      </c>
      <c r="AH3819" s="3" t="s">
        <v>126</v>
      </c>
      <c r="AI3819" s="3" t="s">
        <v>183</v>
      </c>
      <c r="AJ3819" s="3" t="s">
        <v>97132</v>
      </c>
      <c r="AK3819" s="3" t="s">
        <v>226</v>
      </c>
      <c r="AL3819" s="3" t="s">
        <v>130</v>
      </c>
      <c r="AM3819" s="3" t="s">
        <v>185</v>
      </c>
      <c r="AN3819" s="3" t="s">
        <v>130</v>
      </c>
      <c r="AO3819" s="3" t="s">
        <v>186</v>
      </c>
      <c r="AP3819" s="3" t="s">
        <v>130</v>
      </c>
      <c r="AQ3819" s="3" t="s">
        <v>519</v>
      </c>
      <c r="AR3819" s="3" t="s">
        <v>130</v>
      </c>
      <c r="AS3819" s="3" t="s">
        <v>11387</v>
      </c>
      <c r="AT3819" s="3" t="s">
        <v>130</v>
      </c>
      <c r="AU3819" s="3" t="s">
        <v>835</v>
      </c>
      <c r="AV3819" s="3" t="s">
        <v>130</v>
      </c>
      <c r="AW3819" s="3" t="s">
        <v>565</v>
      </c>
      <c r="AX3819" s="3" t="s">
        <v>137</v>
      </c>
      <c r="AY3819" s="3" t="s">
        <v>97133</v>
      </c>
      <c r="AZ3819" s="3" t="s">
        <v>130</v>
      </c>
      <c r="BA3819" s="3" t="s">
        <v>97134</v>
      </c>
      <c r="BB3819" s="3" t="s">
        <v>130</v>
      </c>
      <c r="BC3819" s="3" t="s">
        <v>10049</v>
      </c>
      <c r="BD3819" s="3" t="s">
        <v>130</v>
      </c>
      <c r="BE3819" s="3" t="s">
        <v>2344</v>
      </c>
      <c r="BF3819" s="3" t="s">
        <v>130</v>
      </c>
      <c r="BG3819" s="3" t="s">
        <v>97135</v>
      </c>
      <c r="BH3819" s="3" t="s">
        <v>137</v>
      </c>
      <c r="BI3819" s="3" t="s">
        <v>97136</v>
      </c>
      <c r="BJ3819" s="3" t="s">
        <v>137</v>
      </c>
      <c r="BK3819" s="3" t="s">
        <v>97137</v>
      </c>
      <c r="BL3819" s="3" t="s">
        <v>130</v>
      </c>
      <c r="BM3819" s="3" t="s">
        <v>97138</v>
      </c>
      <c r="BN3819" s="3" t="s">
        <v>130</v>
      </c>
      <c r="BO3819" s="3" t="s">
        <v>11696</v>
      </c>
      <c r="BP3819" s="3" t="s">
        <v>137</v>
      </c>
      <c r="BQ3819" s="3" t="s">
        <v>97139</v>
      </c>
      <c r="BR3819" s="3" t="s">
        <v>137</v>
      </c>
      <c r="BS3819" s="3" t="s">
        <v>97140</v>
      </c>
      <c r="BT3819" s="3" t="s">
        <v>130</v>
      </c>
      <c r="BU3819" s="3" t="s">
        <v>97141</v>
      </c>
      <c r="BV3819" s="3" t="s">
        <v>137</v>
      </c>
      <c r="BW3819" s="3" t="s">
        <v>97142</v>
      </c>
      <c r="BX3819" s="3" t="s">
        <v>130</v>
      </c>
      <c r="BY3819" s="3" t="s">
        <v>97143</v>
      </c>
      <c r="BZ3819" s="3" t="s">
        <v>130</v>
      </c>
      <c r="CA3819" s="3" t="s">
        <v>97144</v>
      </c>
      <c r="CB3819" s="3" t="s">
        <v>130</v>
      </c>
      <c r="CC3819" s="3" t="s">
        <v>204</v>
      </c>
      <c r="CD3819" s="3" t="s">
        <v>137</v>
      </c>
      <c r="CE3819" s="3" t="s">
        <v>493</v>
      </c>
      <c r="CF3819" s="3" t="s">
        <v>137</v>
      </c>
      <c r="CG3819" s="3" t="s">
        <v>10823</v>
      </c>
      <c r="CH3819" s="3" t="s">
        <v>130</v>
      </c>
      <c r="CI3819" s="3" t="s">
        <v>29470</v>
      </c>
      <c r="CJ3819" s="3" t="s">
        <v>130</v>
      </c>
      <c r="CK3819" s="3" t="s">
        <v>97145</v>
      </c>
      <c r="CL3819" s="3" t="s">
        <v>137</v>
      </c>
      <c r="CM3819" s="3" t="s">
        <v>97146</v>
      </c>
      <c r="CN3819" s="3" t="s">
        <v>137</v>
      </c>
      <c r="CO3819" s="3" t="s">
        <v>97147</v>
      </c>
      <c r="CP3819" s="3" t="s">
        <v>137</v>
      </c>
      <c r="CQ3819" s="3" t="s">
        <v>97148</v>
      </c>
      <c r="CR3819" s="3" t="s">
        <v>130</v>
      </c>
      <c r="CS3819" s="3" t="s">
        <v>4440</v>
      </c>
      <c r="CT3819" s="3" t="s">
        <v>130</v>
      </c>
      <c r="CU3819" s="3" t="s">
        <v>12438</v>
      </c>
      <c r="CV3819" s="3" t="s">
        <v>130</v>
      </c>
      <c r="CW3819" s="3" t="s">
        <v>163</v>
      </c>
      <c r="CX3819" s="3" t="s">
        <v>163</v>
      </c>
      <c r="CY3819" s="3" t="s">
        <v>106</v>
      </c>
      <c r="CZ3819" s="3" t="s">
        <v>15846</v>
      </c>
    </row>
    <row r="3820" spans="1:104" x14ac:dyDescent="0.25">
      <c r="A3820" s="3" t="s">
        <v>12099</v>
      </c>
      <c r="B3820" s="3" t="s">
        <v>97149</v>
      </c>
      <c r="C3820" s="3" t="s">
        <v>101</v>
      </c>
      <c r="D3820" s="3" t="s">
        <v>97150</v>
      </c>
      <c r="E3820" s="3" t="s">
        <v>12102</v>
      </c>
      <c r="F3820" s="3" t="s">
        <v>12099</v>
      </c>
      <c r="G3820" s="3" t="s">
        <v>12103</v>
      </c>
      <c r="H3820" s="3" t="s">
        <v>105</v>
      </c>
      <c r="I3820" s="3" t="s">
        <v>106</v>
      </c>
      <c r="J3820" s="3" t="s">
        <v>54440</v>
      </c>
      <c r="K3820" s="3" t="s">
        <v>97151</v>
      </c>
      <c r="L3820" s="3" t="s">
        <v>109</v>
      </c>
      <c r="M3820" s="3" t="s">
        <v>97152</v>
      </c>
      <c r="N3820" s="3" t="s">
        <v>97153</v>
      </c>
      <c r="O3820" s="3" t="s">
        <v>97154</v>
      </c>
      <c r="P3820" s="3" t="s">
        <v>220</v>
      </c>
      <c r="Q3820" s="3" t="s">
        <v>113</v>
      </c>
      <c r="R3820" s="3" t="s">
        <v>114</v>
      </c>
      <c r="S3820" s="3" t="s">
        <v>176</v>
      </c>
      <c r="T3820" s="3" t="s">
        <v>177</v>
      </c>
      <c r="U3820" s="3" t="s">
        <v>97155</v>
      </c>
      <c r="V3820" s="3" t="s">
        <v>97155</v>
      </c>
      <c r="W3820" s="3" t="s">
        <v>118</v>
      </c>
      <c r="X3820" s="3" t="s">
        <v>118</v>
      </c>
      <c r="Y3820" s="3" t="s">
        <v>12109</v>
      </c>
      <c r="Z3820" s="3" t="s">
        <v>120</v>
      </c>
      <c r="AA3820" s="3" t="s">
        <v>121</v>
      </c>
      <c r="AB3820" s="3" t="s">
        <v>109</v>
      </c>
      <c r="AC3820" s="3" t="s">
        <v>123</v>
      </c>
      <c r="AD3820" s="3" t="s">
        <v>109</v>
      </c>
      <c r="AE3820" s="3" t="s">
        <v>261</v>
      </c>
      <c r="AF3820" s="3" t="s">
        <v>97156</v>
      </c>
      <c r="AG3820" s="3" t="s">
        <v>97155</v>
      </c>
      <c r="AH3820" s="3" t="s">
        <v>127</v>
      </c>
      <c r="AI3820" s="3" t="s">
        <v>126</v>
      </c>
      <c r="AJ3820" s="3" t="s">
        <v>97157</v>
      </c>
      <c r="AK3820" s="3" t="s">
        <v>185</v>
      </c>
      <c r="AL3820" s="3" t="s">
        <v>130</v>
      </c>
      <c r="AM3820" s="3" t="s">
        <v>185</v>
      </c>
      <c r="AN3820" s="3" t="s">
        <v>130</v>
      </c>
      <c r="AO3820" s="3" t="s">
        <v>186</v>
      </c>
      <c r="AP3820" s="3" t="s">
        <v>130</v>
      </c>
      <c r="AQ3820" s="3" t="s">
        <v>189</v>
      </c>
      <c r="AR3820" s="3" t="s">
        <v>130</v>
      </c>
      <c r="AS3820" s="3" t="s">
        <v>6801</v>
      </c>
      <c r="AT3820" s="3" t="s">
        <v>130</v>
      </c>
      <c r="AU3820" s="3" t="s">
        <v>186</v>
      </c>
      <c r="AV3820" s="3" t="s">
        <v>130</v>
      </c>
      <c r="AW3820" s="3" t="s">
        <v>7575</v>
      </c>
      <c r="AX3820" s="3" t="s">
        <v>137</v>
      </c>
      <c r="AY3820" s="3" t="s">
        <v>97158</v>
      </c>
      <c r="AZ3820" s="3" t="s">
        <v>130</v>
      </c>
      <c r="BA3820" s="3" t="s">
        <v>71719</v>
      </c>
      <c r="BB3820" s="3" t="s">
        <v>130</v>
      </c>
      <c r="BC3820" s="3" t="s">
        <v>10751</v>
      </c>
      <c r="BD3820" s="3" t="s">
        <v>130</v>
      </c>
      <c r="BE3820" s="3" t="s">
        <v>3007</v>
      </c>
      <c r="BF3820" s="3" t="s">
        <v>130</v>
      </c>
      <c r="BG3820" s="3" t="s">
        <v>78214</v>
      </c>
      <c r="BH3820" s="3" t="s">
        <v>130</v>
      </c>
      <c r="BI3820" s="3" t="s">
        <v>90771</v>
      </c>
      <c r="BJ3820" s="3" t="s">
        <v>130</v>
      </c>
      <c r="BK3820" s="3" t="s">
        <v>97159</v>
      </c>
      <c r="BL3820" s="3" t="s">
        <v>130</v>
      </c>
      <c r="BM3820" s="3" t="s">
        <v>97160</v>
      </c>
      <c r="BN3820" s="3" t="s">
        <v>130</v>
      </c>
      <c r="BO3820" s="3" t="s">
        <v>1148</v>
      </c>
      <c r="BP3820" s="3" t="s">
        <v>130</v>
      </c>
      <c r="BQ3820" s="3" t="s">
        <v>97161</v>
      </c>
      <c r="BR3820" s="3" t="s">
        <v>137</v>
      </c>
      <c r="BS3820" s="3" t="s">
        <v>97162</v>
      </c>
      <c r="BT3820" s="3" t="s">
        <v>130</v>
      </c>
      <c r="BU3820" s="3" t="s">
        <v>10921</v>
      </c>
      <c r="BV3820" s="3" t="s">
        <v>130</v>
      </c>
      <c r="BW3820" s="3" t="s">
        <v>97163</v>
      </c>
      <c r="BX3820" s="3" t="s">
        <v>130</v>
      </c>
      <c r="BY3820" s="3" t="s">
        <v>97164</v>
      </c>
      <c r="BZ3820" s="3" t="s">
        <v>130</v>
      </c>
      <c r="CA3820" s="3" t="s">
        <v>97165</v>
      </c>
      <c r="CB3820" s="3" t="s">
        <v>130</v>
      </c>
      <c r="CC3820" s="3" t="s">
        <v>204</v>
      </c>
      <c r="CD3820" s="3" t="s">
        <v>137</v>
      </c>
      <c r="CE3820" s="3" t="s">
        <v>2819</v>
      </c>
      <c r="CF3820" s="3" t="s">
        <v>137</v>
      </c>
      <c r="CG3820" s="3" t="s">
        <v>1448</v>
      </c>
      <c r="CH3820" s="3" t="s">
        <v>130</v>
      </c>
      <c r="CI3820" s="3" t="s">
        <v>31946</v>
      </c>
      <c r="CJ3820" s="3" t="s">
        <v>130</v>
      </c>
      <c r="CK3820" s="3" t="s">
        <v>97166</v>
      </c>
      <c r="CL3820" s="3" t="s">
        <v>137</v>
      </c>
      <c r="CM3820" s="3" t="s">
        <v>97167</v>
      </c>
      <c r="CN3820" s="3" t="s">
        <v>137</v>
      </c>
      <c r="CO3820" s="3" t="s">
        <v>97168</v>
      </c>
      <c r="CP3820" s="3" t="s">
        <v>130</v>
      </c>
      <c r="CQ3820" s="3" t="s">
        <v>97169</v>
      </c>
      <c r="CR3820" s="3" t="s">
        <v>130</v>
      </c>
      <c r="CS3820" s="3" t="s">
        <v>12342</v>
      </c>
      <c r="CT3820" s="3" t="s">
        <v>130</v>
      </c>
      <c r="CU3820" s="3" t="s">
        <v>10881</v>
      </c>
      <c r="CV3820" s="3" t="s">
        <v>130</v>
      </c>
      <c r="CW3820" s="3" t="s">
        <v>163</v>
      </c>
      <c r="CX3820" s="3" t="s">
        <v>163</v>
      </c>
      <c r="CY3820" s="3" t="s">
        <v>163</v>
      </c>
      <c r="CZ3820" s="3" t="s">
        <v>12127</v>
      </c>
    </row>
    <row r="3821" spans="1:104" x14ac:dyDescent="0.25">
      <c r="A3821" s="3" t="s">
        <v>21970</v>
      </c>
      <c r="B3821" s="3" t="s">
        <v>97170</v>
      </c>
      <c r="C3821" s="3" t="s">
        <v>101</v>
      </c>
      <c r="D3821" s="3" t="s">
        <v>97171</v>
      </c>
      <c r="E3821" s="3" t="s">
        <v>21973</v>
      </c>
      <c r="F3821" s="3" t="s">
        <v>21970</v>
      </c>
      <c r="G3821" s="3" t="s">
        <v>21974</v>
      </c>
      <c r="H3821" s="3" t="s">
        <v>14233</v>
      </c>
      <c r="I3821" s="3" t="s">
        <v>163</v>
      </c>
      <c r="J3821" s="3" t="s">
        <v>97172</v>
      </c>
      <c r="K3821" s="3" t="s">
        <v>97173</v>
      </c>
      <c r="L3821" s="3" t="s">
        <v>109</v>
      </c>
      <c r="M3821" s="3" t="s">
        <v>97174</v>
      </c>
      <c r="N3821" s="3" t="s">
        <v>76413</v>
      </c>
      <c r="O3821" s="3" t="s">
        <v>76414</v>
      </c>
      <c r="P3821" s="3" t="s">
        <v>113</v>
      </c>
      <c r="Q3821" s="3" t="s">
        <v>113</v>
      </c>
      <c r="R3821" s="3" t="s">
        <v>114</v>
      </c>
      <c r="S3821" s="3" t="s">
        <v>1577</v>
      </c>
      <c r="T3821" s="3" t="s">
        <v>1578</v>
      </c>
      <c r="U3821" s="3" t="s">
        <v>97175</v>
      </c>
      <c r="V3821" s="3" t="s">
        <v>97175</v>
      </c>
      <c r="W3821" s="3" t="s">
        <v>118</v>
      </c>
      <c r="X3821" s="3" t="s">
        <v>118</v>
      </c>
      <c r="Y3821" s="3" t="s">
        <v>21980</v>
      </c>
      <c r="Z3821" s="3" t="s">
        <v>260</v>
      </c>
      <c r="AA3821" s="3" t="s">
        <v>106</v>
      </c>
      <c r="AB3821" s="3" t="s">
        <v>109</v>
      </c>
      <c r="AC3821" s="3" t="s">
        <v>123</v>
      </c>
      <c r="AD3821" s="3" t="s">
        <v>109</v>
      </c>
      <c r="AE3821" s="3" t="s">
        <v>261</v>
      </c>
      <c r="AF3821" s="3" t="s">
        <v>97176</v>
      </c>
      <c r="AG3821" s="3" t="s">
        <v>97175</v>
      </c>
      <c r="AH3821" s="3" t="s">
        <v>127</v>
      </c>
      <c r="AI3821" s="3" t="s">
        <v>183</v>
      </c>
      <c r="AJ3821" s="3" t="s">
        <v>97177</v>
      </c>
      <c r="AK3821" s="3" t="s">
        <v>185</v>
      </c>
      <c r="AL3821" s="3" t="s">
        <v>130</v>
      </c>
      <c r="AM3821" s="3" t="s">
        <v>185</v>
      </c>
      <c r="AN3821" s="3" t="s">
        <v>130</v>
      </c>
      <c r="AO3821" s="3" t="s">
        <v>3169</v>
      </c>
      <c r="AP3821" s="3" t="s">
        <v>130</v>
      </c>
      <c r="AQ3821" s="3" t="s">
        <v>1662</v>
      </c>
      <c r="AR3821" s="3" t="s">
        <v>130</v>
      </c>
      <c r="AS3821" s="3" t="s">
        <v>34998</v>
      </c>
      <c r="AT3821" s="3" t="s">
        <v>130</v>
      </c>
      <c r="AU3821" s="3" t="s">
        <v>21696</v>
      </c>
      <c r="AV3821" s="3" t="s">
        <v>137</v>
      </c>
      <c r="AW3821" s="3" t="s">
        <v>21207</v>
      </c>
      <c r="AX3821" s="3" t="s">
        <v>137</v>
      </c>
      <c r="AY3821" s="3" t="s">
        <v>81522</v>
      </c>
      <c r="AZ3821" s="3" t="s">
        <v>130</v>
      </c>
      <c r="BA3821" s="3" t="s">
        <v>97178</v>
      </c>
      <c r="BB3821" s="3" t="s">
        <v>130</v>
      </c>
      <c r="BC3821" s="3" t="s">
        <v>16905</v>
      </c>
      <c r="BD3821" s="3" t="s">
        <v>130</v>
      </c>
      <c r="BE3821" s="3" t="s">
        <v>24044</v>
      </c>
      <c r="BF3821" s="3" t="s">
        <v>137</v>
      </c>
      <c r="BG3821" s="3" t="s">
        <v>97179</v>
      </c>
      <c r="BH3821" s="3" t="s">
        <v>137</v>
      </c>
      <c r="BI3821" s="3" t="s">
        <v>20536</v>
      </c>
      <c r="BJ3821" s="3" t="s">
        <v>137</v>
      </c>
      <c r="BK3821" s="3" t="s">
        <v>97180</v>
      </c>
      <c r="BL3821" s="3" t="s">
        <v>130</v>
      </c>
      <c r="BM3821" s="3" t="s">
        <v>97181</v>
      </c>
      <c r="BN3821" s="3" t="s">
        <v>130</v>
      </c>
      <c r="BO3821" s="3" t="s">
        <v>11041</v>
      </c>
      <c r="BP3821" s="3" t="s">
        <v>137</v>
      </c>
      <c r="BQ3821" s="3" t="s">
        <v>97182</v>
      </c>
      <c r="BR3821" s="3" t="s">
        <v>137</v>
      </c>
      <c r="BS3821" s="3" t="s">
        <v>97183</v>
      </c>
      <c r="BT3821" s="3" t="s">
        <v>137</v>
      </c>
      <c r="BU3821" s="3" t="s">
        <v>54498</v>
      </c>
      <c r="BV3821" s="3" t="s">
        <v>130</v>
      </c>
      <c r="BW3821" s="3" t="s">
        <v>97184</v>
      </c>
      <c r="BX3821" s="3" t="s">
        <v>137</v>
      </c>
      <c r="BY3821" s="3" t="s">
        <v>87409</v>
      </c>
      <c r="BZ3821" s="3" t="s">
        <v>137</v>
      </c>
      <c r="CA3821" s="3" t="s">
        <v>97185</v>
      </c>
      <c r="CB3821" s="3" t="s">
        <v>130</v>
      </c>
      <c r="CC3821" s="3" t="s">
        <v>492</v>
      </c>
      <c r="CD3821" s="3" t="s">
        <v>137</v>
      </c>
      <c r="CE3821" s="3" t="s">
        <v>493</v>
      </c>
      <c r="CF3821" s="3" t="s">
        <v>137</v>
      </c>
      <c r="CG3821" s="3" t="s">
        <v>14161</v>
      </c>
      <c r="CH3821" s="3" t="s">
        <v>130</v>
      </c>
      <c r="CI3821" s="3" t="s">
        <v>40513</v>
      </c>
      <c r="CJ3821" s="3" t="s">
        <v>137</v>
      </c>
      <c r="CK3821" s="3" t="s">
        <v>97186</v>
      </c>
      <c r="CL3821" s="3" t="s">
        <v>137</v>
      </c>
      <c r="CM3821" s="3" t="s">
        <v>97187</v>
      </c>
      <c r="CN3821" s="3" t="s">
        <v>137</v>
      </c>
      <c r="CO3821" s="3" t="s">
        <v>97188</v>
      </c>
      <c r="CP3821" s="3" t="s">
        <v>137</v>
      </c>
      <c r="CQ3821" s="3" t="s">
        <v>97189</v>
      </c>
      <c r="CR3821" s="3" t="s">
        <v>137</v>
      </c>
      <c r="CS3821" s="3" t="s">
        <v>2285</v>
      </c>
      <c r="CT3821" s="3" t="s">
        <v>130</v>
      </c>
      <c r="CU3821" s="3" t="s">
        <v>97190</v>
      </c>
      <c r="CV3821" s="3" t="s">
        <v>545</v>
      </c>
      <c r="CW3821" s="3" t="s">
        <v>163</v>
      </c>
      <c r="CX3821" s="3" t="s">
        <v>163</v>
      </c>
      <c r="CY3821" s="3" t="s">
        <v>163</v>
      </c>
      <c r="CZ3821" s="3" t="s">
        <v>22001</v>
      </c>
    </row>
    <row r="3822" spans="1:104" x14ac:dyDescent="0.25">
      <c r="A3822" s="3" t="s">
        <v>38782</v>
      </c>
      <c r="B3822" s="3" t="s">
        <v>97191</v>
      </c>
      <c r="C3822" s="3" t="s">
        <v>101</v>
      </c>
      <c r="D3822" s="3" t="s">
        <v>97192</v>
      </c>
      <c r="E3822" s="3" t="s">
        <v>38785</v>
      </c>
      <c r="F3822" s="3" t="s">
        <v>38782</v>
      </c>
      <c r="G3822" s="3" t="s">
        <v>38786</v>
      </c>
      <c r="H3822" s="3" t="s">
        <v>418</v>
      </c>
      <c r="I3822" s="3" t="s">
        <v>163</v>
      </c>
      <c r="J3822" s="3" t="s">
        <v>217</v>
      </c>
      <c r="K3822" s="3" t="s">
        <v>97193</v>
      </c>
      <c r="L3822" s="3" t="s">
        <v>109</v>
      </c>
      <c r="M3822" s="3" t="s">
        <v>97194</v>
      </c>
      <c r="N3822" s="3" t="s">
        <v>51180</v>
      </c>
      <c r="O3822" s="3" t="s">
        <v>51181</v>
      </c>
      <c r="P3822" s="3" t="s">
        <v>113</v>
      </c>
      <c r="Q3822" s="3" t="s">
        <v>113</v>
      </c>
      <c r="R3822" s="3" t="s">
        <v>114</v>
      </c>
      <c r="S3822" s="3" t="s">
        <v>5530</v>
      </c>
      <c r="T3822" s="3" t="s">
        <v>982</v>
      </c>
      <c r="U3822" s="3" t="s">
        <v>97195</v>
      </c>
      <c r="V3822" s="3" t="s">
        <v>97195</v>
      </c>
      <c r="W3822" s="3" t="s">
        <v>118</v>
      </c>
      <c r="X3822" s="3" t="s">
        <v>118</v>
      </c>
      <c r="Y3822" s="3" t="s">
        <v>38792</v>
      </c>
      <c r="Z3822" s="3" t="s">
        <v>260</v>
      </c>
      <c r="AA3822" s="3" t="s">
        <v>106</v>
      </c>
      <c r="AB3822" s="3" t="s">
        <v>109</v>
      </c>
      <c r="AC3822" s="3" t="s">
        <v>123</v>
      </c>
      <c r="AD3822" s="3" t="s">
        <v>109</v>
      </c>
      <c r="AE3822" s="3" t="s">
        <v>261</v>
      </c>
      <c r="AF3822" s="3" t="s">
        <v>97196</v>
      </c>
      <c r="AG3822" s="3" t="s">
        <v>97195</v>
      </c>
      <c r="AH3822" s="3" t="s">
        <v>183</v>
      </c>
      <c r="AI3822" s="3" t="s">
        <v>126</v>
      </c>
      <c r="AJ3822" s="3" t="s">
        <v>97197</v>
      </c>
      <c r="AK3822" s="3" t="s">
        <v>109</v>
      </c>
      <c r="AL3822" s="3" t="s">
        <v>109</v>
      </c>
      <c r="AM3822" s="3" t="s">
        <v>109</v>
      </c>
      <c r="AN3822" s="3" t="s">
        <v>109</v>
      </c>
      <c r="AO3822" s="3" t="s">
        <v>185</v>
      </c>
      <c r="AP3822" s="3" t="s">
        <v>137</v>
      </c>
      <c r="AQ3822" s="3" t="s">
        <v>226</v>
      </c>
      <c r="AR3822" s="3" t="s">
        <v>137</v>
      </c>
      <c r="AS3822" s="3" t="s">
        <v>3888</v>
      </c>
      <c r="AT3822" s="3" t="s">
        <v>137</v>
      </c>
      <c r="AU3822" s="3" t="s">
        <v>7885</v>
      </c>
      <c r="AV3822" s="3" t="s">
        <v>137</v>
      </c>
      <c r="AW3822" s="3" t="s">
        <v>269</v>
      </c>
      <c r="AX3822" s="3" t="s">
        <v>137</v>
      </c>
      <c r="AY3822" s="3" t="s">
        <v>97198</v>
      </c>
      <c r="AZ3822" s="3" t="s">
        <v>137</v>
      </c>
      <c r="BA3822" s="3" t="s">
        <v>97199</v>
      </c>
      <c r="BB3822" s="3" t="s">
        <v>137</v>
      </c>
      <c r="BC3822" s="3" t="s">
        <v>109</v>
      </c>
      <c r="BD3822" s="3" t="s">
        <v>109</v>
      </c>
      <c r="BE3822" s="3" t="s">
        <v>8076</v>
      </c>
      <c r="BF3822" s="3" t="s">
        <v>137</v>
      </c>
      <c r="BG3822" s="3" t="s">
        <v>97200</v>
      </c>
      <c r="BH3822" s="3" t="s">
        <v>137</v>
      </c>
      <c r="BI3822" s="3" t="s">
        <v>53861</v>
      </c>
      <c r="BJ3822" s="3" t="s">
        <v>137</v>
      </c>
      <c r="BK3822" s="3" t="s">
        <v>97201</v>
      </c>
      <c r="BL3822" s="3" t="s">
        <v>137</v>
      </c>
      <c r="BM3822" s="3" t="s">
        <v>97202</v>
      </c>
      <c r="BN3822" s="3" t="s">
        <v>137</v>
      </c>
      <c r="BO3822" s="3" t="s">
        <v>109</v>
      </c>
      <c r="BP3822" s="3" t="s">
        <v>109</v>
      </c>
      <c r="BQ3822" s="3" t="s">
        <v>97203</v>
      </c>
      <c r="BR3822" s="3" t="s">
        <v>137</v>
      </c>
      <c r="BS3822" s="3" t="s">
        <v>97204</v>
      </c>
      <c r="BT3822" s="3" t="s">
        <v>137</v>
      </c>
      <c r="BU3822" s="3" t="s">
        <v>97205</v>
      </c>
      <c r="BV3822" s="3" t="s">
        <v>137</v>
      </c>
      <c r="BW3822" s="3" t="s">
        <v>97206</v>
      </c>
      <c r="BX3822" s="3" t="s">
        <v>137</v>
      </c>
      <c r="BY3822" s="3" t="s">
        <v>97207</v>
      </c>
      <c r="BZ3822" s="3" t="s">
        <v>137</v>
      </c>
      <c r="CA3822" s="3" t="s">
        <v>97208</v>
      </c>
      <c r="CB3822" s="3" t="s">
        <v>137</v>
      </c>
      <c r="CC3822" s="3" t="s">
        <v>581</v>
      </c>
      <c r="CD3822" s="3" t="s">
        <v>137</v>
      </c>
      <c r="CE3822" s="3" t="s">
        <v>3794</v>
      </c>
      <c r="CF3822" s="3" t="s">
        <v>137</v>
      </c>
      <c r="CG3822" s="3" t="s">
        <v>349</v>
      </c>
      <c r="CH3822" s="3" t="s">
        <v>137</v>
      </c>
      <c r="CI3822" s="3" t="s">
        <v>97209</v>
      </c>
      <c r="CJ3822" s="3" t="s">
        <v>137</v>
      </c>
      <c r="CK3822" s="3" t="s">
        <v>97210</v>
      </c>
      <c r="CL3822" s="3" t="s">
        <v>137</v>
      </c>
      <c r="CM3822" s="3" t="s">
        <v>97211</v>
      </c>
      <c r="CN3822" s="3" t="s">
        <v>137</v>
      </c>
      <c r="CO3822" s="3" t="s">
        <v>97212</v>
      </c>
      <c r="CP3822" s="3" t="s">
        <v>137</v>
      </c>
      <c r="CQ3822" s="3" t="s">
        <v>97213</v>
      </c>
      <c r="CR3822" s="3" t="s">
        <v>137</v>
      </c>
      <c r="CS3822" s="3" t="s">
        <v>17537</v>
      </c>
      <c r="CT3822" s="3" t="s">
        <v>137</v>
      </c>
      <c r="CU3822" s="3" t="s">
        <v>97214</v>
      </c>
      <c r="CV3822" s="3" t="s">
        <v>137</v>
      </c>
      <c r="CW3822" s="3" t="s">
        <v>163</v>
      </c>
      <c r="CX3822" s="3" t="s">
        <v>163</v>
      </c>
      <c r="CY3822" s="3" t="s">
        <v>106</v>
      </c>
      <c r="CZ3822" s="3" t="s">
        <v>38812</v>
      </c>
    </row>
    <row r="3823" spans="1:104" x14ac:dyDescent="0.25">
      <c r="A3823" s="3" t="s">
        <v>38782</v>
      </c>
      <c r="B3823" s="3" t="s">
        <v>97215</v>
      </c>
      <c r="C3823" s="3" t="s">
        <v>101</v>
      </c>
      <c r="D3823" s="3" t="s">
        <v>97216</v>
      </c>
      <c r="E3823" s="3" t="s">
        <v>38785</v>
      </c>
      <c r="F3823" s="3" t="s">
        <v>38782</v>
      </c>
      <c r="G3823" s="3" t="s">
        <v>38786</v>
      </c>
      <c r="H3823" s="3" t="s">
        <v>418</v>
      </c>
      <c r="I3823" s="3" t="s">
        <v>163</v>
      </c>
      <c r="J3823" s="3" t="s">
        <v>14761</v>
      </c>
      <c r="K3823" s="3" t="s">
        <v>97217</v>
      </c>
      <c r="L3823" s="3" t="s">
        <v>109</v>
      </c>
      <c r="M3823" s="3" t="s">
        <v>97218</v>
      </c>
      <c r="N3823" s="3" t="s">
        <v>51180</v>
      </c>
      <c r="O3823" s="3" t="s">
        <v>51181</v>
      </c>
      <c r="P3823" s="3" t="s">
        <v>113</v>
      </c>
      <c r="Q3823" s="3" t="s">
        <v>113</v>
      </c>
      <c r="R3823" s="3" t="s">
        <v>114</v>
      </c>
      <c r="S3823" s="3" t="s">
        <v>5530</v>
      </c>
      <c r="T3823" s="3" t="s">
        <v>982</v>
      </c>
      <c r="U3823" s="3" t="s">
        <v>97219</v>
      </c>
      <c r="V3823" s="3" t="s">
        <v>97219</v>
      </c>
      <c r="W3823" s="3" t="s">
        <v>118</v>
      </c>
      <c r="X3823" s="3" t="s">
        <v>118</v>
      </c>
      <c r="Y3823" s="3" t="s">
        <v>38792</v>
      </c>
      <c r="Z3823" s="3" t="s">
        <v>260</v>
      </c>
      <c r="AA3823" s="3" t="s">
        <v>106</v>
      </c>
      <c r="AB3823" s="3" t="s">
        <v>109</v>
      </c>
      <c r="AC3823" s="3" t="s">
        <v>123</v>
      </c>
      <c r="AD3823" s="3" t="s">
        <v>109</v>
      </c>
      <c r="AE3823" s="3" t="s">
        <v>261</v>
      </c>
      <c r="AF3823" s="3" t="s">
        <v>97220</v>
      </c>
      <c r="AG3823" s="3" t="s">
        <v>97219</v>
      </c>
      <c r="AH3823" s="3" t="s">
        <v>127</v>
      </c>
      <c r="AI3823" s="3" t="s">
        <v>264</v>
      </c>
      <c r="AJ3823" s="3" t="s">
        <v>97221</v>
      </c>
      <c r="AK3823" s="3" t="s">
        <v>109</v>
      </c>
      <c r="AL3823" s="3" t="s">
        <v>109</v>
      </c>
      <c r="AM3823" s="3" t="s">
        <v>109</v>
      </c>
      <c r="AN3823" s="3" t="s">
        <v>109</v>
      </c>
      <c r="AO3823" s="3" t="s">
        <v>109</v>
      </c>
      <c r="AP3823" s="3" t="s">
        <v>109</v>
      </c>
      <c r="AQ3823" s="3" t="s">
        <v>109</v>
      </c>
      <c r="AR3823" s="3" t="s">
        <v>109</v>
      </c>
      <c r="AS3823" s="3" t="s">
        <v>109</v>
      </c>
      <c r="AT3823" s="3" t="s">
        <v>109</v>
      </c>
      <c r="AU3823" s="3" t="s">
        <v>16930</v>
      </c>
      <c r="AV3823" s="3" t="s">
        <v>137</v>
      </c>
      <c r="AW3823" s="3" t="s">
        <v>20419</v>
      </c>
      <c r="AX3823" s="3" t="s">
        <v>137</v>
      </c>
      <c r="AY3823" s="3" t="s">
        <v>97222</v>
      </c>
      <c r="AZ3823" s="3" t="s">
        <v>137</v>
      </c>
      <c r="BA3823" s="3" t="s">
        <v>97223</v>
      </c>
      <c r="BB3823" s="3" t="s">
        <v>137</v>
      </c>
      <c r="BC3823" s="3" t="s">
        <v>109</v>
      </c>
      <c r="BD3823" s="3" t="s">
        <v>109</v>
      </c>
      <c r="BE3823" s="3" t="s">
        <v>23910</v>
      </c>
      <c r="BF3823" s="3" t="s">
        <v>137</v>
      </c>
      <c r="BG3823" s="3" t="s">
        <v>97224</v>
      </c>
      <c r="BH3823" s="3" t="s">
        <v>137</v>
      </c>
      <c r="BI3823" s="3" t="s">
        <v>51203</v>
      </c>
      <c r="BJ3823" s="3" t="s">
        <v>137</v>
      </c>
      <c r="BK3823" s="3" t="s">
        <v>97225</v>
      </c>
      <c r="BL3823" s="3" t="s">
        <v>137</v>
      </c>
      <c r="BM3823" s="3" t="s">
        <v>97226</v>
      </c>
      <c r="BN3823" s="3" t="s">
        <v>137</v>
      </c>
      <c r="BO3823" s="3" t="s">
        <v>109</v>
      </c>
      <c r="BP3823" s="3" t="s">
        <v>109</v>
      </c>
      <c r="BQ3823" s="3" t="s">
        <v>97227</v>
      </c>
      <c r="BR3823" s="3" t="s">
        <v>137</v>
      </c>
      <c r="BS3823" s="3" t="s">
        <v>97228</v>
      </c>
      <c r="BT3823" s="3" t="s">
        <v>130</v>
      </c>
      <c r="BU3823" s="3" t="s">
        <v>52481</v>
      </c>
      <c r="BV3823" s="3" t="s">
        <v>137</v>
      </c>
      <c r="BW3823" s="3" t="s">
        <v>97229</v>
      </c>
      <c r="BX3823" s="3" t="s">
        <v>137</v>
      </c>
      <c r="BY3823" s="3" t="s">
        <v>97230</v>
      </c>
      <c r="BZ3823" s="3" t="s">
        <v>137</v>
      </c>
      <c r="CA3823" s="3" t="s">
        <v>97231</v>
      </c>
      <c r="CB3823" s="3" t="s">
        <v>130</v>
      </c>
      <c r="CC3823" s="3" t="s">
        <v>97232</v>
      </c>
      <c r="CD3823" s="3" t="s">
        <v>137</v>
      </c>
      <c r="CE3823" s="3" t="s">
        <v>1415</v>
      </c>
      <c r="CF3823" s="3" t="s">
        <v>137</v>
      </c>
      <c r="CG3823" s="3" t="s">
        <v>18074</v>
      </c>
      <c r="CH3823" s="3" t="s">
        <v>137</v>
      </c>
      <c r="CI3823" s="3" t="s">
        <v>28736</v>
      </c>
      <c r="CJ3823" s="3" t="s">
        <v>130</v>
      </c>
      <c r="CK3823" s="3" t="s">
        <v>97233</v>
      </c>
      <c r="CL3823" s="3" t="s">
        <v>137</v>
      </c>
      <c r="CM3823" s="3" t="s">
        <v>97234</v>
      </c>
      <c r="CN3823" s="3" t="s">
        <v>137</v>
      </c>
      <c r="CO3823" s="3" t="s">
        <v>97235</v>
      </c>
      <c r="CP3823" s="3" t="s">
        <v>137</v>
      </c>
      <c r="CQ3823" s="3" t="s">
        <v>97236</v>
      </c>
      <c r="CR3823" s="3" t="s">
        <v>137</v>
      </c>
      <c r="CS3823" s="3" t="s">
        <v>1920</v>
      </c>
      <c r="CT3823" s="3" t="s">
        <v>137</v>
      </c>
      <c r="CU3823" s="3" t="s">
        <v>26666</v>
      </c>
      <c r="CV3823" s="3" t="s">
        <v>137</v>
      </c>
      <c r="CW3823" s="3" t="s">
        <v>163</v>
      </c>
      <c r="CX3823" s="3" t="s">
        <v>163</v>
      </c>
      <c r="CY3823" s="3" t="s">
        <v>106</v>
      </c>
      <c r="CZ3823" s="3" t="s">
        <v>38812</v>
      </c>
    </row>
    <row r="3824" spans="1:104" x14ac:dyDescent="0.25">
      <c r="A3824" s="3" t="s">
        <v>7488</v>
      </c>
      <c r="B3824" s="3" t="s">
        <v>97237</v>
      </c>
      <c r="C3824" s="3" t="s">
        <v>101</v>
      </c>
      <c r="D3824" s="3" t="s">
        <v>97238</v>
      </c>
      <c r="E3824" s="3" t="s">
        <v>7491</v>
      </c>
      <c r="F3824" s="3" t="s">
        <v>7488</v>
      </c>
      <c r="G3824" s="3" t="s">
        <v>7492</v>
      </c>
      <c r="H3824" s="3" t="s">
        <v>462</v>
      </c>
      <c r="I3824" s="3" t="s">
        <v>163</v>
      </c>
      <c r="J3824" s="3" t="s">
        <v>38335</v>
      </c>
      <c r="K3824" s="3" t="s">
        <v>97239</v>
      </c>
      <c r="L3824" s="3" t="s">
        <v>109</v>
      </c>
      <c r="M3824" s="3" t="s">
        <v>97240</v>
      </c>
      <c r="N3824" s="3" t="s">
        <v>45061</v>
      </c>
      <c r="O3824" s="3" t="s">
        <v>45062</v>
      </c>
      <c r="P3824" s="3" t="s">
        <v>113</v>
      </c>
      <c r="Q3824" s="3" t="s">
        <v>113</v>
      </c>
      <c r="R3824" s="3" t="s">
        <v>114</v>
      </c>
      <c r="S3824" s="3" t="s">
        <v>1577</v>
      </c>
      <c r="T3824" s="3" t="s">
        <v>1578</v>
      </c>
      <c r="U3824" s="3" t="s">
        <v>97241</v>
      </c>
      <c r="V3824" s="3" t="s">
        <v>97241</v>
      </c>
      <c r="W3824" s="3" t="s">
        <v>118</v>
      </c>
      <c r="X3824" s="3" t="s">
        <v>118</v>
      </c>
      <c r="Y3824" s="3" t="s">
        <v>3637</v>
      </c>
      <c r="Z3824" s="3" t="s">
        <v>120</v>
      </c>
      <c r="AA3824" s="3" t="s">
        <v>261</v>
      </c>
      <c r="AB3824" s="3" t="s">
        <v>109</v>
      </c>
      <c r="AC3824" s="3" t="s">
        <v>123</v>
      </c>
      <c r="AD3824" s="3" t="s">
        <v>109</v>
      </c>
      <c r="AE3824" s="3" t="s">
        <v>261</v>
      </c>
      <c r="AF3824" s="3" t="s">
        <v>97242</v>
      </c>
      <c r="AG3824" s="3" t="s">
        <v>97241</v>
      </c>
      <c r="AH3824" s="3" t="s">
        <v>127</v>
      </c>
      <c r="AI3824" s="3" t="s">
        <v>126</v>
      </c>
      <c r="AJ3824" s="3" t="s">
        <v>97243</v>
      </c>
      <c r="AK3824" s="3" t="s">
        <v>1727</v>
      </c>
      <c r="AL3824" s="3" t="s">
        <v>130</v>
      </c>
      <c r="AM3824" s="3" t="s">
        <v>11480</v>
      </c>
      <c r="AN3824" s="3" t="s">
        <v>137</v>
      </c>
      <c r="AO3824" s="3" t="s">
        <v>186</v>
      </c>
      <c r="AP3824" s="3" t="s">
        <v>130</v>
      </c>
      <c r="AQ3824" s="3" t="s">
        <v>186</v>
      </c>
      <c r="AR3824" s="3" t="s">
        <v>130</v>
      </c>
      <c r="AS3824" s="3" t="s">
        <v>6081</v>
      </c>
      <c r="AT3824" s="3" t="s">
        <v>130</v>
      </c>
      <c r="AU3824" s="3" t="s">
        <v>3149</v>
      </c>
      <c r="AV3824" s="3" t="s">
        <v>130</v>
      </c>
      <c r="AW3824" s="3" t="s">
        <v>3716</v>
      </c>
      <c r="AX3824" s="3" t="s">
        <v>130</v>
      </c>
      <c r="AY3824" s="3" t="s">
        <v>97244</v>
      </c>
      <c r="AZ3824" s="3" t="s">
        <v>130</v>
      </c>
      <c r="BA3824" s="3" t="s">
        <v>97245</v>
      </c>
      <c r="BB3824" s="3" t="s">
        <v>130</v>
      </c>
      <c r="BC3824" s="3" t="s">
        <v>6252</v>
      </c>
      <c r="BD3824" s="3" t="s">
        <v>137</v>
      </c>
      <c r="BE3824" s="3" t="s">
        <v>2388</v>
      </c>
      <c r="BF3824" s="3" t="s">
        <v>137</v>
      </c>
      <c r="BG3824" s="3" t="s">
        <v>31725</v>
      </c>
      <c r="BH3824" s="3" t="s">
        <v>130</v>
      </c>
      <c r="BI3824" s="3" t="s">
        <v>97246</v>
      </c>
      <c r="BJ3824" s="3" t="s">
        <v>130</v>
      </c>
      <c r="BK3824" s="3" t="s">
        <v>97247</v>
      </c>
      <c r="BL3824" s="3" t="s">
        <v>130</v>
      </c>
      <c r="BM3824" s="3" t="s">
        <v>97248</v>
      </c>
      <c r="BN3824" s="3" t="s">
        <v>130</v>
      </c>
      <c r="BO3824" s="3" t="s">
        <v>5984</v>
      </c>
      <c r="BP3824" s="3" t="s">
        <v>137</v>
      </c>
      <c r="BQ3824" s="3" t="s">
        <v>97249</v>
      </c>
      <c r="BR3824" s="3" t="s">
        <v>137</v>
      </c>
      <c r="BS3824" s="3" t="s">
        <v>97250</v>
      </c>
      <c r="BT3824" s="3" t="s">
        <v>130</v>
      </c>
      <c r="BU3824" s="3" t="s">
        <v>67670</v>
      </c>
      <c r="BV3824" s="3" t="s">
        <v>130</v>
      </c>
      <c r="BW3824" s="3" t="s">
        <v>97251</v>
      </c>
      <c r="BX3824" s="3" t="s">
        <v>130</v>
      </c>
      <c r="BY3824" s="3" t="s">
        <v>97252</v>
      </c>
      <c r="BZ3824" s="3" t="s">
        <v>130</v>
      </c>
      <c r="CA3824" s="3" t="s">
        <v>97253</v>
      </c>
      <c r="CB3824" s="3" t="s">
        <v>137</v>
      </c>
      <c r="CC3824" s="3" t="s">
        <v>204</v>
      </c>
      <c r="CD3824" s="3" t="s">
        <v>137</v>
      </c>
      <c r="CE3824" s="3" t="s">
        <v>3185</v>
      </c>
      <c r="CF3824" s="3" t="s">
        <v>130</v>
      </c>
      <c r="CG3824" s="3" t="s">
        <v>2083</v>
      </c>
      <c r="CH3824" s="3" t="s">
        <v>130</v>
      </c>
      <c r="CI3824" s="3" t="s">
        <v>75872</v>
      </c>
      <c r="CJ3824" s="3" t="s">
        <v>130</v>
      </c>
      <c r="CK3824" s="3" t="s">
        <v>97254</v>
      </c>
      <c r="CL3824" s="3" t="s">
        <v>137</v>
      </c>
      <c r="CM3824" s="3" t="s">
        <v>97255</v>
      </c>
      <c r="CN3824" s="3" t="s">
        <v>137</v>
      </c>
      <c r="CO3824" s="3" t="s">
        <v>97256</v>
      </c>
      <c r="CP3824" s="3" t="s">
        <v>137</v>
      </c>
      <c r="CQ3824" s="3" t="s">
        <v>97257</v>
      </c>
      <c r="CR3824" s="3" t="s">
        <v>130</v>
      </c>
      <c r="CS3824" s="3" t="s">
        <v>8442</v>
      </c>
      <c r="CT3824" s="3" t="s">
        <v>130</v>
      </c>
      <c r="CU3824" s="3" t="s">
        <v>97258</v>
      </c>
      <c r="CV3824" s="3" t="s">
        <v>137</v>
      </c>
      <c r="CW3824" s="3" t="s">
        <v>163</v>
      </c>
      <c r="CX3824" s="3" t="s">
        <v>163</v>
      </c>
      <c r="CY3824" s="3" t="s">
        <v>106</v>
      </c>
      <c r="CZ3824" s="3" t="s">
        <v>7526</v>
      </c>
    </row>
    <row r="3825" spans="1:104" x14ac:dyDescent="0.25">
      <c r="A3825" s="3" t="s">
        <v>7488</v>
      </c>
      <c r="B3825" s="3" t="s">
        <v>97259</v>
      </c>
      <c r="C3825" s="3" t="s">
        <v>101</v>
      </c>
      <c r="D3825" s="3" t="s">
        <v>97260</v>
      </c>
      <c r="E3825" s="3" t="s">
        <v>7491</v>
      </c>
      <c r="F3825" s="3" t="s">
        <v>7488</v>
      </c>
      <c r="G3825" s="3" t="s">
        <v>7492</v>
      </c>
      <c r="H3825" s="3" t="s">
        <v>462</v>
      </c>
      <c r="I3825" s="3" t="s">
        <v>163</v>
      </c>
      <c r="J3825" s="3" t="s">
        <v>4622</v>
      </c>
      <c r="K3825" s="3" t="s">
        <v>97261</v>
      </c>
      <c r="L3825" s="3" t="s">
        <v>109</v>
      </c>
      <c r="M3825" s="3" t="s">
        <v>97262</v>
      </c>
      <c r="N3825" s="3" t="s">
        <v>45061</v>
      </c>
      <c r="O3825" s="3" t="s">
        <v>45062</v>
      </c>
      <c r="P3825" s="3" t="s">
        <v>113</v>
      </c>
      <c r="Q3825" s="3" t="s">
        <v>113</v>
      </c>
      <c r="R3825" s="3" t="s">
        <v>114</v>
      </c>
      <c r="S3825" s="3" t="s">
        <v>1577</v>
      </c>
      <c r="T3825" s="3" t="s">
        <v>1578</v>
      </c>
      <c r="U3825" s="3" t="s">
        <v>97263</v>
      </c>
      <c r="V3825" s="3" t="s">
        <v>97263</v>
      </c>
      <c r="W3825" s="3" t="s">
        <v>118</v>
      </c>
      <c r="X3825" s="3" t="s">
        <v>118</v>
      </c>
      <c r="Y3825" s="3" t="s">
        <v>3637</v>
      </c>
      <c r="Z3825" s="3" t="s">
        <v>120</v>
      </c>
      <c r="AA3825" s="3" t="s">
        <v>261</v>
      </c>
      <c r="AB3825" s="3" t="s">
        <v>109</v>
      </c>
      <c r="AC3825" s="3" t="s">
        <v>123</v>
      </c>
      <c r="AD3825" s="3" t="s">
        <v>109</v>
      </c>
      <c r="AE3825" s="3" t="s">
        <v>261</v>
      </c>
      <c r="AF3825" s="3" t="s">
        <v>97264</v>
      </c>
      <c r="AG3825" s="3" t="s">
        <v>97263</v>
      </c>
      <c r="AH3825" s="3" t="s">
        <v>264</v>
      </c>
      <c r="AI3825" s="3" t="s">
        <v>127</v>
      </c>
      <c r="AJ3825" s="3" t="s">
        <v>97265</v>
      </c>
      <c r="AK3825" s="3" t="s">
        <v>10650</v>
      </c>
      <c r="AL3825" s="3" t="s">
        <v>137</v>
      </c>
      <c r="AM3825" s="3" t="s">
        <v>31684</v>
      </c>
      <c r="AN3825" s="3" t="s">
        <v>137</v>
      </c>
      <c r="AO3825" s="3" t="s">
        <v>33168</v>
      </c>
      <c r="AP3825" s="3" t="s">
        <v>130</v>
      </c>
      <c r="AQ3825" s="3" t="s">
        <v>16494</v>
      </c>
      <c r="AR3825" s="3" t="s">
        <v>137</v>
      </c>
      <c r="AS3825" s="3" t="s">
        <v>268</v>
      </c>
      <c r="AT3825" s="3" t="s">
        <v>137</v>
      </c>
      <c r="AU3825" s="3" t="s">
        <v>7941</v>
      </c>
      <c r="AV3825" s="3" t="s">
        <v>137</v>
      </c>
      <c r="AW3825" s="3" t="s">
        <v>28482</v>
      </c>
      <c r="AX3825" s="3" t="s">
        <v>130</v>
      </c>
      <c r="AY3825" s="3" t="s">
        <v>97266</v>
      </c>
      <c r="AZ3825" s="3" t="s">
        <v>137</v>
      </c>
      <c r="BA3825" s="3" t="s">
        <v>97267</v>
      </c>
      <c r="BB3825" s="3" t="s">
        <v>137</v>
      </c>
      <c r="BC3825" s="3" t="s">
        <v>7889</v>
      </c>
      <c r="BD3825" s="3" t="s">
        <v>137</v>
      </c>
      <c r="BE3825" s="3" t="s">
        <v>11567</v>
      </c>
      <c r="BF3825" s="3" t="s">
        <v>137</v>
      </c>
      <c r="BG3825" s="3" t="s">
        <v>97268</v>
      </c>
      <c r="BH3825" s="3" t="s">
        <v>137</v>
      </c>
      <c r="BI3825" s="3" t="s">
        <v>91863</v>
      </c>
      <c r="BJ3825" s="3" t="s">
        <v>130</v>
      </c>
      <c r="BK3825" s="3" t="s">
        <v>97269</v>
      </c>
      <c r="BL3825" s="3" t="s">
        <v>137</v>
      </c>
      <c r="BM3825" s="3" t="s">
        <v>97270</v>
      </c>
      <c r="BN3825" s="3" t="s">
        <v>130</v>
      </c>
      <c r="BO3825" s="3" t="s">
        <v>18804</v>
      </c>
      <c r="BP3825" s="3" t="s">
        <v>137</v>
      </c>
      <c r="BQ3825" s="3" t="s">
        <v>97271</v>
      </c>
      <c r="BR3825" s="3" t="s">
        <v>137</v>
      </c>
      <c r="BS3825" s="3" t="s">
        <v>97272</v>
      </c>
      <c r="BT3825" s="3" t="s">
        <v>137</v>
      </c>
      <c r="BU3825" s="3" t="s">
        <v>97273</v>
      </c>
      <c r="BV3825" s="3" t="s">
        <v>137</v>
      </c>
      <c r="BW3825" s="3" t="s">
        <v>97274</v>
      </c>
      <c r="BX3825" s="3" t="s">
        <v>137</v>
      </c>
      <c r="BY3825" s="3" t="s">
        <v>97275</v>
      </c>
      <c r="BZ3825" s="3" t="s">
        <v>137</v>
      </c>
      <c r="CA3825" s="3" t="s">
        <v>97276</v>
      </c>
      <c r="CB3825" s="3" t="s">
        <v>137</v>
      </c>
      <c r="CC3825" s="3" t="s">
        <v>5421</v>
      </c>
      <c r="CD3825" s="3" t="s">
        <v>137</v>
      </c>
      <c r="CE3825" s="3" t="s">
        <v>33039</v>
      </c>
      <c r="CF3825" s="3" t="s">
        <v>137</v>
      </c>
      <c r="CG3825" s="3" t="s">
        <v>50926</v>
      </c>
      <c r="CH3825" s="3" t="s">
        <v>137</v>
      </c>
      <c r="CI3825" s="3" t="s">
        <v>97277</v>
      </c>
      <c r="CJ3825" s="3" t="s">
        <v>137</v>
      </c>
      <c r="CK3825" s="3" t="s">
        <v>97278</v>
      </c>
      <c r="CL3825" s="3" t="s">
        <v>137</v>
      </c>
      <c r="CM3825" s="3" t="s">
        <v>97279</v>
      </c>
      <c r="CN3825" s="3" t="s">
        <v>137</v>
      </c>
      <c r="CO3825" s="3" t="s">
        <v>97280</v>
      </c>
      <c r="CP3825" s="3" t="s">
        <v>137</v>
      </c>
      <c r="CQ3825" s="3" t="s">
        <v>97281</v>
      </c>
      <c r="CR3825" s="3" t="s">
        <v>137</v>
      </c>
      <c r="CS3825" s="3" t="s">
        <v>4578</v>
      </c>
      <c r="CT3825" s="3" t="s">
        <v>137</v>
      </c>
      <c r="CU3825" s="3" t="s">
        <v>22000</v>
      </c>
      <c r="CV3825" s="3" t="s">
        <v>137</v>
      </c>
      <c r="CW3825" s="3" t="s">
        <v>163</v>
      </c>
      <c r="CX3825" s="3" t="s">
        <v>163</v>
      </c>
      <c r="CY3825" s="3" t="s">
        <v>106</v>
      </c>
      <c r="CZ3825" s="3" t="s">
        <v>7526</v>
      </c>
    </row>
    <row r="3826" spans="1:104" x14ac:dyDescent="0.25">
      <c r="A3826" s="3" t="s">
        <v>1567</v>
      </c>
      <c r="B3826" s="3" t="s">
        <v>97282</v>
      </c>
      <c r="C3826" s="3" t="s">
        <v>101</v>
      </c>
      <c r="D3826" s="3" t="s">
        <v>97283</v>
      </c>
      <c r="E3826" s="3" t="s">
        <v>1570</v>
      </c>
      <c r="F3826" s="3" t="s">
        <v>1567</v>
      </c>
      <c r="G3826" s="3" t="s">
        <v>1571</v>
      </c>
      <c r="H3826" s="3" t="s">
        <v>14233</v>
      </c>
      <c r="I3826" s="3" t="s">
        <v>163</v>
      </c>
      <c r="J3826" s="3" t="s">
        <v>3118</v>
      </c>
      <c r="K3826" s="3" t="s">
        <v>97284</v>
      </c>
      <c r="L3826" s="3" t="s">
        <v>109</v>
      </c>
      <c r="M3826" s="3" t="s">
        <v>97285</v>
      </c>
      <c r="N3826" s="3" t="s">
        <v>86428</v>
      </c>
      <c r="O3826" s="3" t="s">
        <v>86429</v>
      </c>
      <c r="P3826" s="3" t="s">
        <v>113</v>
      </c>
      <c r="Q3826" s="3" t="s">
        <v>113</v>
      </c>
      <c r="R3826" s="3" t="s">
        <v>114</v>
      </c>
      <c r="S3826" s="3" t="s">
        <v>1577</v>
      </c>
      <c r="T3826" s="3" t="s">
        <v>1578</v>
      </c>
      <c r="U3826" s="3" t="s">
        <v>97286</v>
      </c>
      <c r="V3826" s="3" t="s">
        <v>97286</v>
      </c>
      <c r="W3826" s="3" t="s">
        <v>118</v>
      </c>
      <c r="X3826" s="3" t="s">
        <v>118</v>
      </c>
      <c r="Y3826" s="3" t="s">
        <v>1580</v>
      </c>
      <c r="Z3826" s="3" t="s">
        <v>260</v>
      </c>
      <c r="AA3826" s="3" t="s">
        <v>106</v>
      </c>
      <c r="AB3826" s="3" t="s">
        <v>109</v>
      </c>
      <c r="AC3826" s="3" t="s">
        <v>123</v>
      </c>
      <c r="AD3826" s="3" t="s">
        <v>109</v>
      </c>
      <c r="AE3826" s="3" t="s">
        <v>261</v>
      </c>
      <c r="AF3826" s="3" t="s">
        <v>97287</v>
      </c>
      <c r="AG3826" s="3" t="s">
        <v>97286</v>
      </c>
      <c r="AH3826" s="3" t="s">
        <v>183</v>
      </c>
      <c r="AI3826" s="3" t="s">
        <v>126</v>
      </c>
      <c r="AJ3826" s="3" t="s">
        <v>97288</v>
      </c>
      <c r="AK3826" s="3" t="s">
        <v>185</v>
      </c>
      <c r="AL3826" s="3" t="s">
        <v>130</v>
      </c>
      <c r="AM3826" s="3" t="s">
        <v>226</v>
      </c>
      <c r="AN3826" s="3" t="s">
        <v>130</v>
      </c>
      <c r="AO3826" s="3" t="s">
        <v>186</v>
      </c>
      <c r="AP3826" s="3" t="s">
        <v>130</v>
      </c>
      <c r="AQ3826" s="3" t="s">
        <v>1186</v>
      </c>
      <c r="AR3826" s="3" t="s">
        <v>130</v>
      </c>
      <c r="AS3826" s="3" t="s">
        <v>24583</v>
      </c>
      <c r="AT3826" s="3" t="s">
        <v>130</v>
      </c>
      <c r="AU3826" s="3" t="s">
        <v>677</v>
      </c>
      <c r="AV3826" s="3" t="s">
        <v>130</v>
      </c>
      <c r="AW3826" s="3" t="s">
        <v>10655</v>
      </c>
      <c r="AX3826" s="3" t="s">
        <v>130</v>
      </c>
      <c r="AY3826" s="3" t="s">
        <v>97289</v>
      </c>
      <c r="AZ3826" s="3" t="s">
        <v>130</v>
      </c>
      <c r="BA3826" s="3" t="s">
        <v>97290</v>
      </c>
      <c r="BB3826" s="3" t="s">
        <v>130</v>
      </c>
      <c r="BC3826" s="3" t="s">
        <v>3358</v>
      </c>
      <c r="BD3826" s="3" t="s">
        <v>130</v>
      </c>
      <c r="BE3826" s="3" t="s">
        <v>8093</v>
      </c>
      <c r="BF3826" s="3" t="s">
        <v>137</v>
      </c>
      <c r="BG3826" s="3" t="s">
        <v>97291</v>
      </c>
      <c r="BH3826" s="3" t="s">
        <v>130</v>
      </c>
      <c r="BI3826" s="3" t="s">
        <v>95751</v>
      </c>
      <c r="BJ3826" s="3" t="s">
        <v>130</v>
      </c>
      <c r="BK3826" s="3" t="s">
        <v>97292</v>
      </c>
      <c r="BL3826" s="3" t="s">
        <v>130</v>
      </c>
      <c r="BM3826" s="3" t="s">
        <v>97293</v>
      </c>
      <c r="BN3826" s="3" t="s">
        <v>130</v>
      </c>
      <c r="BO3826" s="3" t="s">
        <v>8432</v>
      </c>
      <c r="BP3826" s="3" t="s">
        <v>137</v>
      </c>
      <c r="BQ3826" s="3" t="s">
        <v>97294</v>
      </c>
      <c r="BR3826" s="3" t="s">
        <v>137</v>
      </c>
      <c r="BS3826" s="3" t="s">
        <v>97295</v>
      </c>
      <c r="BT3826" s="3" t="s">
        <v>130</v>
      </c>
      <c r="BU3826" s="3" t="s">
        <v>49813</v>
      </c>
      <c r="BV3826" s="3" t="s">
        <v>130</v>
      </c>
      <c r="BW3826" s="3" t="s">
        <v>97296</v>
      </c>
      <c r="BX3826" s="3" t="s">
        <v>130</v>
      </c>
      <c r="BY3826" s="3" t="s">
        <v>97297</v>
      </c>
      <c r="BZ3826" s="3" t="s">
        <v>130</v>
      </c>
      <c r="CA3826" s="3" t="s">
        <v>97298</v>
      </c>
      <c r="CB3826" s="3" t="s">
        <v>130</v>
      </c>
      <c r="CC3826" s="3" t="s">
        <v>204</v>
      </c>
      <c r="CD3826" s="3" t="s">
        <v>137</v>
      </c>
      <c r="CE3826" s="3" t="s">
        <v>493</v>
      </c>
      <c r="CF3826" s="3" t="s">
        <v>137</v>
      </c>
      <c r="CG3826" s="3" t="s">
        <v>243</v>
      </c>
      <c r="CH3826" s="3" t="s">
        <v>130</v>
      </c>
      <c r="CI3826" s="3" t="s">
        <v>1485</v>
      </c>
      <c r="CJ3826" s="3" t="s">
        <v>130</v>
      </c>
      <c r="CK3826" s="3" t="s">
        <v>97299</v>
      </c>
      <c r="CL3826" s="3" t="s">
        <v>137</v>
      </c>
      <c r="CM3826" s="3" t="s">
        <v>97300</v>
      </c>
      <c r="CN3826" s="3" t="s">
        <v>137</v>
      </c>
      <c r="CO3826" s="3" t="s">
        <v>97301</v>
      </c>
      <c r="CP3826" s="3" t="s">
        <v>137</v>
      </c>
      <c r="CQ3826" s="3" t="s">
        <v>97302</v>
      </c>
      <c r="CR3826" s="3" t="s">
        <v>137</v>
      </c>
      <c r="CS3826" s="3" t="s">
        <v>4146</v>
      </c>
      <c r="CT3826" s="3" t="s">
        <v>130</v>
      </c>
      <c r="CU3826" s="3" t="s">
        <v>97303</v>
      </c>
      <c r="CV3826" s="3" t="s">
        <v>137</v>
      </c>
      <c r="CW3826" s="3" t="s">
        <v>106</v>
      </c>
      <c r="CX3826" s="3" t="s">
        <v>163</v>
      </c>
      <c r="CY3826" s="3" t="s">
        <v>106</v>
      </c>
      <c r="CZ3826" s="3" t="s">
        <v>1609</v>
      </c>
    </row>
    <row r="3827" spans="1:104" x14ac:dyDescent="0.25">
      <c r="A3827" s="3" t="s">
        <v>3868</v>
      </c>
      <c r="B3827" s="3" t="s">
        <v>97304</v>
      </c>
      <c r="C3827" s="3" t="s">
        <v>101</v>
      </c>
      <c r="D3827" s="3" t="s">
        <v>97305</v>
      </c>
      <c r="E3827" s="3" t="s">
        <v>3871</v>
      </c>
      <c r="F3827" s="3" t="s">
        <v>3868</v>
      </c>
      <c r="G3827" s="3" t="s">
        <v>3872</v>
      </c>
      <c r="H3827" s="3" t="s">
        <v>462</v>
      </c>
      <c r="I3827" s="3" t="s">
        <v>163</v>
      </c>
      <c r="J3827" s="3" t="s">
        <v>26802</v>
      </c>
      <c r="K3827" s="3" t="s">
        <v>97306</v>
      </c>
      <c r="L3827" s="3" t="s">
        <v>109</v>
      </c>
      <c r="M3827" s="3" t="s">
        <v>97307</v>
      </c>
      <c r="N3827" s="3" t="s">
        <v>52764</v>
      </c>
      <c r="O3827" s="3" t="s">
        <v>52765</v>
      </c>
      <c r="P3827" s="3" t="s">
        <v>113</v>
      </c>
      <c r="Q3827" s="3" t="s">
        <v>113</v>
      </c>
      <c r="R3827" s="3" t="s">
        <v>114</v>
      </c>
      <c r="S3827" s="3" t="s">
        <v>1577</v>
      </c>
      <c r="T3827" s="3" t="s">
        <v>1578</v>
      </c>
      <c r="U3827" s="3" t="s">
        <v>97308</v>
      </c>
      <c r="V3827" s="3" t="s">
        <v>97308</v>
      </c>
      <c r="W3827" s="3" t="s">
        <v>118</v>
      </c>
      <c r="X3827" s="3" t="s">
        <v>118</v>
      </c>
      <c r="Y3827" s="3" t="s">
        <v>1580</v>
      </c>
      <c r="Z3827" s="3" t="s">
        <v>120</v>
      </c>
      <c r="AA3827" s="3" t="s">
        <v>121</v>
      </c>
      <c r="AB3827" s="3" t="s">
        <v>429</v>
      </c>
      <c r="AC3827" s="3" t="s">
        <v>123</v>
      </c>
      <c r="AD3827" s="3" t="s">
        <v>109</v>
      </c>
      <c r="AE3827" s="3" t="s">
        <v>261</v>
      </c>
      <c r="AF3827" s="3" t="s">
        <v>97309</v>
      </c>
      <c r="AG3827" s="3" t="s">
        <v>97308</v>
      </c>
      <c r="AH3827" s="3" t="s">
        <v>127</v>
      </c>
      <c r="AI3827" s="3" t="s">
        <v>264</v>
      </c>
      <c r="AJ3827" s="3" t="s">
        <v>97310</v>
      </c>
      <c r="AK3827" s="3" t="s">
        <v>43152</v>
      </c>
      <c r="AL3827" s="3" t="s">
        <v>137</v>
      </c>
      <c r="AM3827" s="3" t="s">
        <v>12093</v>
      </c>
      <c r="AN3827" s="3" t="s">
        <v>137</v>
      </c>
      <c r="AO3827" s="3" t="s">
        <v>226</v>
      </c>
      <c r="AP3827" s="3" t="s">
        <v>137</v>
      </c>
      <c r="AQ3827" s="3" t="s">
        <v>129</v>
      </c>
      <c r="AR3827" s="3" t="s">
        <v>137</v>
      </c>
      <c r="AS3827" s="3" t="s">
        <v>8807</v>
      </c>
      <c r="AT3827" s="3" t="s">
        <v>130</v>
      </c>
      <c r="AU3827" s="3" t="s">
        <v>1729</v>
      </c>
      <c r="AV3827" s="3" t="s">
        <v>137</v>
      </c>
      <c r="AW3827" s="3" t="s">
        <v>1661</v>
      </c>
      <c r="AX3827" s="3" t="s">
        <v>137</v>
      </c>
      <c r="AY3827" s="3" t="s">
        <v>97311</v>
      </c>
      <c r="AZ3827" s="3" t="s">
        <v>130</v>
      </c>
      <c r="BA3827" s="3" t="s">
        <v>97312</v>
      </c>
      <c r="BB3827" s="3" t="s">
        <v>137</v>
      </c>
      <c r="BC3827" s="3" t="s">
        <v>19178</v>
      </c>
      <c r="BD3827" s="3" t="s">
        <v>137</v>
      </c>
      <c r="BE3827" s="3" t="s">
        <v>934</v>
      </c>
      <c r="BF3827" s="3" t="s">
        <v>137</v>
      </c>
      <c r="BG3827" s="3" t="s">
        <v>97313</v>
      </c>
      <c r="BH3827" s="3" t="s">
        <v>137</v>
      </c>
      <c r="BI3827" s="3" t="s">
        <v>97314</v>
      </c>
      <c r="BJ3827" s="3" t="s">
        <v>137</v>
      </c>
      <c r="BK3827" s="3" t="s">
        <v>97315</v>
      </c>
      <c r="BL3827" s="3" t="s">
        <v>137</v>
      </c>
      <c r="BM3827" s="3" t="s">
        <v>97316</v>
      </c>
      <c r="BN3827" s="3" t="s">
        <v>130</v>
      </c>
      <c r="BO3827" s="3" t="s">
        <v>7675</v>
      </c>
      <c r="BP3827" s="3" t="s">
        <v>137</v>
      </c>
      <c r="BQ3827" s="3" t="s">
        <v>97317</v>
      </c>
      <c r="BR3827" s="3" t="s">
        <v>137</v>
      </c>
      <c r="BS3827" s="3" t="s">
        <v>97318</v>
      </c>
      <c r="BT3827" s="3" t="s">
        <v>137</v>
      </c>
      <c r="BU3827" s="3" t="s">
        <v>44297</v>
      </c>
      <c r="BV3827" s="3" t="s">
        <v>137</v>
      </c>
      <c r="BW3827" s="3" t="s">
        <v>97319</v>
      </c>
      <c r="BX3827" s="3" t="s">
        <v>137</v>
      </c>
      <c r="BY3827" s="3" t="s">
        <v>97320</v>
      </c>
      <c r="BZ3827" s="3" t="s">
        <v>137</v>
      </c>
      <c r="CA3827" s="3" t="s">
        <v>97321</v>
      </c>
      <c r="CB3827" s="3" t="s">
        <v>137</v>
      </c>
      <c r="CC3827" s="3" t="s">
        <v>9323</v>
      </c>
      <c r="CD3827" s="3" t="s">
        <v>137</v>
      </c>
      <c r="CE3827" s="3" t="s">
        <v>493</v>
      </c>
      <c r="CF3827" s="3" t="s">
        <v>137</v>
      </c>
      <c r="CG3827" s="3" t="s">
        <v>97322</v>
      </c>
      <c r="CH3827" s="3" t="s">
        <v>130</v>
      </c>
      <c r="CI3827" s="3" t="s">
        <v>97323</v>
      </c>
      <c r="CJ3827" s="3" t="s">
        <v>137</v>
      </c>
      <c r="CK3827" s="3" t="s">
        <v>97324</v>
      </c>
      <c r="CL3827" s="3" t="s">
        <v>137</v>
      </c>
      <c r="CM3827" s="3" t="s">
        <v>97325</v>
      </c>
      <c r="CN3827" s="3" t="s">
        <v>137</v>
      </c>
      <c r="CO3827" s="3" t="s">
        <v>97326</v>
      </c>
      <c r="CP3827" s="3" t="s">
        <v>137</v>
      </c>
      <c r="CQ3827" s="3" t="s">
        <v>97327</v>
      </c>
      <c r="CR3827" s="3" t="s">
        <v>137</v>
      </c>
      <c r="CS3827" s="3" t="s">
        <v>12817</v>
      </c>
      <c r="CT3827" s="3" t="s">
        <v>137</v>
      </c>
      <c r="CU3827" s="3" t="s">
        <v>97328</v>
      </c>
      <c r="CV3827" s="3" t="s">
        <v>137</v>
      </c>
      <c r="CW3827" s="3" t="s">
        <v>163</v>
      </c>
      <c r="CX3827" s="3" t="s">
        <v>163</v>
      </c>
      <c r="CY3827" s="3" t="s">
        <v>106</v>
      </c>
      <c r="CZ3827" s="3" t="s">
        <v>1566</v>
      </c>
    </row>
    <row r="3828" spans="1:104" x14ac:dyDescent="0.25">
      <c r="A3828" s="3" t="s">
        <v>3868</v>
      </c>
      <c r="B3828" s="3" t="s">
        <v>97329</v>
      </c>
      <c r="C3828" s="3" t="s">
        <v>101</v>
      </c>
      <c r="D3828" s="3" t="s">
        <v>97330</v>
      </c>
      <c r="E3828" s="3" t="s">
        <v>3871</v>
      </c>
      <c r="F3828" s="3" t="s">
        <v>3868</v>
      </c>
      <c r="G3828" s="3" t="s">
        <v>3872</v>
      </c>
      <c r="H3828" s="3" t="s">
        <v>462</v>
      </c>
      <c r="I3828" s="3" t="s">
        <v>163</v>
      </c>
      <c r="J3828" s="3" t="s">
        <v>4657</v>
      </c>
      <c r="K3828" s="3" t="s">
        <v>97331</v>
      </c>
      <c r="L3828" s="3" t="s">
        <v>109</v>
      </c>
      <c r="M3828" s="3" t="s">
        <v>97332</v>
      </c>
      <c r="N3828" s="3" t="s">
        <v>52738</v>
      </c>
      <c r="O3828" s="3" t="s">
        <v>52739</v>
      </c>
      <c r="P3828" s="3" t="s">
        <v>113</v>
      </c>
      <c r="Q3828" s="3" t="s">
        <v>113</v>
      </c>
      <c r="R3828" s="3" t="s">
        <v>114</v>
      </c>
      <c r="S3828" s="3" t="s">
        <v>1577</v>
      </c>
      <c r="T3828" s="3" t="s">
        <v>1578</v>
      </c>
      <c r="U3828" s="3" t="s">
        <v>97333</v>
      </c>
      <c r="V3828" s="3" t="s">
        <v>97333</v>
      </c>
      <c r="W3828" s="3" t="s">
        <v>118</v>
      </c>
      <c r="X3828" s="3" t="s">
        <v>118</v>
      </c>
      <c r="Y3828" s="3" t="s">
        <v>1580</v>
      </c>
      <c r="Z3828" s="3" t="s">
        <v>120</v>
      </c>
      <c r="AA3828" s="3" t="s">
        <v>116</v>
      </c>
      <c r="AB3828" s="3" t="s">
        <v>429</v>
      </c>
      <c r="AC3828" s="3" t="s">
        <v>123</v>
      </c>
      <c r="AD3828" s="3" t="s">
        <v>109</v>
      </c>
      <c r="AE3828" s="3" t="s">
        <v>261</v>
      </c>
      <c r="AF3828" s="3" t="s">
        <v>97334</v>
      </c>
      <c r="AG3828" s="3" t="s">
        <v>97333</v>
      </c>
      <c r="AH3828" s="3" t="s">
        <v>183</v>
      </c>
      <c r="AI3828" s="3" t="s">
        <v>127</v>
      </c>
      <c r="AJ3828" s="3" t="s">
        <v>97335</v>
      </c>
      <c r="AK3828" s="3" t="s">
        <v>16521</v>
      </c>
      <c r="AL3828" s="3" t="s">
        <v>137</v>
      </c>
      <c r="AM3828" s="3" t="s">
        <v>8437</v>
      </c>
      <c r="AN3828" s="3" t="s">
        <v>137</v>
      </c>
      <c r="AO3828" s="3" t="s">
        <v>565</v>
      </c>
      <c r="AP3828" s="3" t="s">
        <v>130</v>
      </c>
      <c r="AQ3828" s="3" t="s">
        <v>1060</v>
      </c>
      <c r="AR3828" s="3" t="s">
        <v>137</v>
      </c>
      <c r="AS3828" s="3" t="s">
        <v>3919</v>
      </c>
      <c r="AT3828" s="3" t="s">
        <v>130</v>
      </c>
      <c r="AU3828" s="3" t="s">
        <v>7941</v>
      </c>
      <c r="AV3828" s="3" t="s">
        <v>137</v>
      </c>
      <c r="AW3828" s="3" t="s">
        <v>38319</v>
      </c>
      <c r="AX3828" s="3" t="s">
        <v>130</v>
      </c>
      <c r="AY3828" s="3" t="s">
        <v>97336</v>
      </c>
      <c r="AZ3828" s="3" t="s">
        <v>130</v>
      </c>
      <c r="BA3828" s="3" t="s">
        <v>97337</v>
      </c>
      <c r="BB3828" s="3" t="s">
        <v>137</v>
      </c>
      <c r="BC3828" s="3" t="s">
        <v>16434</v>
      </c>
      <c r="BD3828" s="3" t="s">
        <v>137</v>
      </c>
      <c r="BE3828" s="3" t="s">
        <v>24418</v>
      </c>
      <c r="BF3828" s="3" t="s">
        <v>137</v>
      </c>
      <c r="BG3828" s="3" t="s">
        <v>97338</v>
      </c>
      <c r="BH3828" s="3" t="s">
        <v>137</v>
      </c>
      <c r="BI3828" s="3" t="s">
        <v>55894</v>
      </c>
      <c r="BJ3828" s="3" t="s">
        <v>130</v>
      </c>
      <c r="BK3828" s="3" t="s">
        <v>97339</v>
      </c>
      <c r="BL3828" s="3" t="s">
        <v>137</v>
      </c>
      <c r="BM3828" s="3" t="s">
        <v>97340</v>
      </c>
      <c r="BN3828" s="3" t="s">
        <v>130</v>
      </c>
      <c r="BO3828" s="3" t="s">
        <v>44682</v>
      </c>
      <c r="BP3828" s="3" t="s">
        <v>137</v>
      </c>
      <c r="BQ3828" s="3" t="s">
        <v>97341</v>
      </c>
      <c r="BR3828" s="3" t="s">
        <v>137</v>
      </c>
      <c r="BS3828" s="3" t="s">
        <v>97342</v>
      </c>
      <c r="BT3828" s="3" t="s">
        <v>137</v>
      </c>
      <c r="BU3828" s="3" t="s">
        <v>10723</v>
      </c>
      <c r="BV3828" s="3" t="s">
        <v>130</v>
      </c>
      <c r="BW3828" s="3" t="s">
        <v>97343</v>
      </c>
      <c r="BX3828" s="3" t="s">
        <v>137</v>
      </c>
      <c r="BY3828" s="3" t="s">
        <v>97344</v>
      </c>
      <c r="BZ3828" s="3" t="s">
        <v>137</v>
      </c>
      <c r="CA3828" s="3" t="s">
        <v>97345</v>
      </c>
      <c r="CB3828" s="3" t="s">
        <v>137</v>
      </c>
      <c r="CC3828" s="3" t="s">
        <v>204</v>
      </c>
      <c r="CD3828" s="3" t="s">
        <v>137</v>
      </c>
      <c r="CE3828" s="3" t="s">
        <v>493</v>
      </c>
      <c r="CF3828" s="3" t="s">
        <v>137</v>
      </c>
      <c r="CG3828" s="3" t="s">
        <v>494</v>
      </c>
      <c r="CH3828" s="3" t="s">
        <v>130</v>
      </c>
      <c r="CI3828" s="3" t="s">
        <v>12311</v>
      </c>
      <c r="CJ3828" s="3" t="s">
        <v>137</v>
      </c>
      <c r="CK3828" s="3" t="s">
        <v>97346</v>
      </c>
      <c r="CL3828" s="3" t="s">
        <v>137</v>
      </c>
      <c r="CM3828" s="3" t="s">
        <v>97347</v>
      </c>
      <c r="CN3828" s="3" t="s">
        <v>137</v>
      </c>
      <c r="CO3828" s="3" t="s">
        <v>97348</v>
      </c>
      <c r="CP3828" s="3" t="s">
        <v>137</v>
      </c>
      <c r="CQ3828" s="3" t="s">
        <v>97349</v>
      </c>
      <c r="CR3828" s="3" t="s">
        <v>137</v>
      </c>
      <c r="CS3828" s="3" t="s">
        <v>11480</v>
      </c>
      <c r="CT3828" s="3" t="s">
        <v>137</v>
      </c>
      <c r="CU3828" s="3" t="s">
        <v>11510</v>
      </c>
      <c r="CV3828" s="3" t="s">
        <v>137</v>
      </c>
      <c r="CW3828" s="3" t="s">
        <v>163</v>
      </c>
      <c r="CX3828" s="3" t="s">
        <v>163</v>
      </c>
      <c r="CY3828" s="3" t="s">
        <v>106</v>
      </c>
      <c r="CZ3828" s="3" t="s">
        <v>1566</v>
      </c>
    </row>
    <row r="3829" spans="1:104" x14ac:dyDescent="0.25">
      <c r="A3829" s="3" t="s">
        <v>3868</v>
      </c>
      <c r="B3829" s="3" t="s">
        <v>97350</v>
      </c>
      <c r="C3829" s="3" t="s">
        <v>101</v>
      </c>
      <c r="D3829" s="3" t="s">
        <v>97351</v>
      </c>
      <c r="E3829" s="3" t="s">
        <v>3871</v>
      </c>
      <c r="F3829" s="3" t="s">
        <v>3868</v>
      </c>
      <c r="G3829" s="3" t="s">
        <v>3872</v>
      </c>
      <c r="H3829" s="3" t="s">
        <v>14233</v>
      </c>
      <c r="I3829" s="3" t="s">
        <v>163</v>
      </c>
      <c r="J3829" s="3" t="s">
        <v>2310</v>
      </c>
      <c r="K3829" s="3" t="s">
        <v>97352</v>
      </c>
      <c r="L3829" s="3" t="s">
        <v>109</v>
      </c>
      <c r="M3829" s="3" t="s">
        <v>97353</v>
      </c>
      <c r="N3829" s="3" t="s">
        <v>52764</v>
      </c>
      <c r="O3829" s="3" t="s">
        <v>52765</v>
      </c>
      <c r="P3829" s="3" t="s">
        <v>113</v>
      </c>
      <c r="Q3829" s="3" t="s">
        <v>113</v>
      </c>
      <c r="R3829" s="3" t="s">
        <v>114</v>
      </c>
      <c r="S3829" s="3" t="s">
        <v>1577</v>
      </c>
      <c r="T3829" s="3" t="s">
        <v>1578</v>
      </c>
      <c r="U3829" s="3" t="s">
        <v>97354</v>
      </c>
      <c r="V3829" s="3" t="s">
        <v>97354</v>
      </c>
      <c r="W3829" s="3" t="s">
        <v>118</v>
      </c>
      <c r="X3829" s="3" t="s">
        <v>118</v>
      </c>
      <c r="Y3829" s="3" t="s">
        <v>1580</v>
      </c>
      <c r="Z3829" s="3" t="s">
        <v>120</v>
      </c>
      <c r="AA3829" s="3" t="s">
        <v>261</v>
      </c>
      <c r="AB3829" s="3" t="s">
        <v>429</v>
      </c>
      <c r="AC3829" s="3" t="s">
        <v>123</v>
      </c>
      <c r="AD3829" s="3" t="s">
        <v>109</v>
      </c>
      <c r="AE3829" s="3" t="s">
        <v>261</v>
      </c>
      <c r="AF3829" s="3" t="s">
        <v>97355</v>
      </c>
      <c r="AG3829" s="3" t="s">
        <v>97354</v>
      </c>
      <c r="AH3829" s="3" t="s">
        <v>183</v>
      </c>
      <c r="AI3829" s="3" t="s">
        <v>126</v>
      </c>
      <c r="AJ3829" s="3" t="s">
        <v>97356</v>
      </c>
      <c r="AK3829" s="3" t="s">
        <v>3715</v>
      </c>
      <c r="AL3829" s="3" t="s">
        <v>137</v>
      </c>
      <c r="AM3829" s="3" t="s">
        <v>20953</v>
      </c>
      <c r="AN3829" s="3" t="s">
        <v>137</v>
      </c>
      <c r="AO3829" s="3" t="s">
        <v>185</v>
      </c>
      <c r="AP3829" s="3" t="s">
        <v>137</v>
      </c>
      <c r="AQ3829" s="3" t="s">
        <v>185</v>
      </c>
      <c r="AR3829" s="3" t="s">
        <v>137</v>
      </c>
      <c r="AS3829" s="3" t="s">
        <v>794</v>
      </c>
      <c r="AT3829" s="3" t="s">
        <v>137</v>
      </c>
      <c r="AU3829" s="3" t="s">
        <v>7678</v>
      </c>
      <c r="AV3829" s="3" t="s">
        <v>137</v>
      </c>
      <c r="AW3829" s="3" t="s">
        <v>9917</v>
      </c>
      <c r="AX3829" s="3" t="s">
        <v>137</v>
      </c>
      <c r="AY3829" s="3" t="s">
        <v>97357</v>
      </c>
      <c r="AZ3829" s="3" t="s">
        <v>137</v>
      </c>
      <c r="BA3829" s="3" t="s">
        <v>97358</v>
      </c>
      <c r="BB3829" s="3" t="s">
        <v>137</v>
      </c>
      <c r="BC3829" s="3" t="s">
        <v>39099</v>
      </c>
      <c r="BD3829" s="3" t="s">
        <v>137</v>
      </c>
      <c r="BE3829" s="3" t="s">
        <v>19728</v>
      </c>
      <c r="BF3829" s="3" t="s">
        <v>137</v>
      </c>
      <c r="BG3829" s="3" t="s">
        <v>23048</v>
      </c>
      <c r="BH3829" s="3" t="s">
        <v>137</v>
      </c>
      <c r="BI3829" s="3" t="s">
        <v>62973</v>
      </c>
      <c r="BJ3829" s="3" t="s">
        <v>137</v>
      </c>
      <c r="BK3829" s="3" t="s">
        <v>97359</v>
      </c>
      <c r="BL3829" s="3" t="s">
        <v>137</v>
      </c>
      <c r="BM3829" s="3" t="s">
        <v>97360</v>
      </c>
      <c r="BN3829" s="3" t="s">
        <v>130</v>
      </c>
      <c r="BO3829" s="3" t="s">
        <v>920</v>
      </c>
      <c r="BP3829" s="3" t="s">
        <v>137</v>
      </c>
      <c r="BQ3829" s="3" t="s">
        <v>97361</v>
      </c>
      <c r="BR3829" s="3" t="s">
        <v>137</v>
      </c>
      <c r="BS3829" s="3" t="s">
        <v>97362</v>
      </c>
      <c r="BT3829" s="3" t="s">
        <v>137</v>
      </c>
      <c r="BU3829" s="3" t="s">
        <v>62772</v>
      </c>
      <c r="BV3829" s="3" t="s">
        <v>137</v>
      </c>
      <c r="BW3829" s="3" t="s">
        <v>97363</v>
      </c>
      <c r="BX3829" s="3" t="s">
        <v>137</v>
      </c>
      <c r="BY3829" s="3" t="s">
        <v>97364</v>
      </c>
      <c r="BZ3829" s="3" t="s">
        <v>137</v>
      </c>
      <c r="CA3829" s="3" t="s">
        <v>97365</v>
      </c>
      <c r="CB3829" s="3" t="s">
        <v>137</v>
      </c>
      <c r="CC3829" s="3" t="s">
        <v>97366</v>
      </c>
      <c r="CD3829" s="3" t="s">
        <v>137</v>
      </c>
      <c r="CE3829" s="3" t="s">
        <v>1928</v>
      </c>
      <c r="CF3829" s="3" t="s">
        <v>137</v>
      </c>
      <c r="CG3829" s="3" t="s">
        <v>97367</v>
      </c>
      <c r="CH3829" s="3" t="s">
        <v>137</v>
      </c>
      <c r="CI3829" s="3" t="s">
        <v>97368</v>
      </c>
      <c r="CJ3829" s="3" t="s">
        <v>137</v>
      </c>
      <c r="CK3829" s="3" t="s">
        <v>97369</v>
      </c>
      <c r="CL3829" s="3" t="s">
        <v>137</v>
      </c>
      <c r="CM3829" s="3" t="s">
        <v>97370</v>
      </c>
      <c r="CN3829" s="3" t="s">
        <v>137</v>
      </c>
      <c r="CO3829" s="3" t="s">
        <v>97371</v>
      </c>
      <c r="CP3829" s="3" t="s">
        <v>137</v>
      </c>
      <c r="CQ3829" s="3" t="s">
        <v>97372</v>
      </c>
      <c r="CR3829" s="3" t="s">
        <v>137</v>
      </c>
      <c r="CS3829" s="3" t="s">
        <v>1727</v>
      </c>
      <c r="CT3829" s="3" t="s">
        <v>137</v>
      </c>
      <c r="CU3829" s="3" t="s">
        <v>16603</v>
      </c>
      <c r="CV3829" s="3" t="s">
        <v>137</v>
      </c>
      <c r="CW3829" s="3" t="s">
        <v>163</v>
      </c>
      <c r="CX3829" s="3" t="s">
        <v>163</v>
      </c>
      <c r="CY3829" s="3" t="s">
        <v>106</v>
      </c>
      <c r="CZ3829" s="3" t="s">
        <v>1566</v>
      </c>
    </row>
    <row r="3830" spans="1:104" x14ac:dyDescent="0.25">
      <c r="A3830" s="3" t="s">
        <v>7488</v>
      </c>
      <c r="B3830" s="3" t="s">
        <v>97373</v>
      </c>
      <c r="C3830" s="3" t="s">
        <v>101</v>
      </c>
      <c r="D3830" s="3" t="s">
        <v>97374</v>
      </c>
      <c r="E3830" s="3" t="s">
        <v>7491</v>
      </c>
      <c r="F3830" s="3" t="s">
        <v>7488</v>
      </c>
      <c r="G3830" s="3" t="s">
        <v>7492</v>
      </c>
      <c r="H3830" s="3" t="s">
        <v>14233</v>
      </c>
      <c r="I3830" s="3" t="s">
        <v>163</v>
      </c>
      <c r="J3830" s="3" t="s">
        <v>38671</v>
      </c>
      <c r="K3830" s="3" t="s">
        <v>97375</v>
      </c>
      <c r="L3830" s="3" t="s">
        <v>109</v>
      </c>
      <c r="M3830" s="3" t="s">
        <v>97376</v>
      </c>
      <c r="N3830" s="3" t="s">
        <v>45061</v>
      </c>
      <c r="O3830" s="3" t="s">
        <v>45062</v>
      </c>
      <c r="P3830" s="3" t="s">
        <v>113</v>
      </c>
      <c r="Q3830" s="3" t="s">
        <v>113</v>
      </c>
      <c r="R3830" s="3" t="s">
        <v>114</v>
      </c>
      <c r="S3830" s="3" t="s">
        <v>1577</v>
      </c>
      <c r="T3830" s="3" t="s">
        <v>1578</v>
      </c>
      <c r="U3830" s="3" t="s">
        <v>97377</v>
      </c>
      <c r="V3830" s="3" t="s">
        <v>97377</v>
      </c>
      <c r="W3830" s="3" t="s">
        <v>118</v>
      </c>
      <c r="X3830" s="3" t="s">
        <v>118</v>
      </c>
      <c r="Y3830" s="3" t="s">
        <v>3637</v>
      </c>
      <c r="Z3830" s="3" t="s">
        <v>120</v>
      </c>
      <c r="AA3830" s="3" t="s">
        <v>261</v>
      </c>
      <c r="AB3830" s="3" t="s">
        <v>109</v>
      </c>
      <c r="AC3830" s="3" t="s">
        <v>123</v>
      </c>
      <c r="AD3830" s="3" t="s">
        <v>109</v>
      </c>
      <c r="AE3830" s="3" t="s">
        <v>261</v>
      </c>
      <c r="AF3830" s="3" t="s">
        <v>97378</v>
      </c>
      <c r="AG3830" s="3" t="s">
        <v>97377</v>
      </c>
      <c r="AH3830" s="3" t="s">
        <v>183</v>
      </c>
      <c r="AI3830" s="3" t="s">
        <v>126</v>
      </c>
      <c r="AJ3830" s="3" t="s">
        <v>97379</v>
      </c>
      <c r="AK3830" s="3" t="s">
        <v>1725</v>
      </c>
      <c r="AL3830" s="3" t="s">
        <v>130</v>
      </c>
      <c r="AM3830" s="3" t="s">
        <v>8076</v>
      </c>
      <c r="AN3830" s="3" t="s">
        <v>137</v>
      </c>
      <c r="AO3830" s="3" t="s">
        <v>5114</v>
      </c>
      <c r="AP3830" s="3" t="s">
        <v>130</v>
      </c>
      <c r="AQ3830" s="3" t="s">
        <v>15436</v>
      </c>
      <c r="AR3830" s="3" t="s">
        <v>137</v>
      </c>
      <c r="AS3830" s="3" t="s">
        <v>7539</v>
      </c>
      <c r="AT3830" s="3" t="s">
        <v>130</v>
      </c>
      <c r="AU3830" s="3" t="s">
        <v>2110</v>
      </c>
      <c r="AV3830" s="3" t="s">
        <v>137</v>
      </c>
      <c r="AW3830" s="3" t="s">
        <v>13505</v>
      </c>
      <c r="AX3830" s="3" t="s">
        <v>130</v>
      </c>
      <c r="AY3830" s="3" t="s">
        <v>97380</v>
      </c>
      <c r="AZ3830" s="3" t="s">
        <v>130</v>
      </c>
      <c r="BA3830" s="3" t="s">
        <v>97381</v>
      </c>
      <c r="BB3830" s="3" t="s">
        <v>130</v>
      </c>
      <c r="BC3830" s="3" t="s">
        <v>1661</v>
      </c>
      <c r="BD3830" s="3" t="s">
        <v>137</v>
      </c>
      <c r="BE3830" s="3" t="s">
        <v>269</v>
      </c>
      <c r="BF3830" s="3" t="s">
        <v>137</v>
      </c>
      <c r="BG3830" s="3" t="s">
        <v>97382</v>
      </c>
      <c r="BH3830" s="3" t="s">
        <v>137</v>
      </c>
      <c r="BI3830" s="3" t="s">
        <v>97383</v>
      </c>
      <c r="BJ3830" s="3" t="s">
        <v>137</v>
      </c>
      <c r="BK3830" s="3" t="s">
        <v>97384</v>
      </c>
      <c r="BL3830" s="3" t="s">
        <v>137</v>
      </c>
      <c r="BM3830" s="3" t="s">
        <v>97385</v>
      </c>
      <c r="BN3830" s="3" t="s">
        <v>130</v>
      </c>
      <c r="BO3830" s="3" t="s">
        <v>7592</v>
      </c>
      <c r="BP3830" s="3" t="s">
        <v>137</v>
      </c>
      <c r="BQ3830" s="3" t="s">
        <v>97386</v>
      </c>
      <c r="BR3830" s="3" t="s">
        <v>137</v>
      </c>
      <c r="BS3830" s="3" t="s">
        <v>97387</v>
      </c>
      <c r="BT3830" s="3" t="s">
        <v>130</v>
      </c>
      <c r="BU3830" s="3" t="s">
        <v>31889</v>
      </c>
      <c r="BV3830" s="3" t="s">
        <v>130</v>
      </c>
      <c r="BW3830" s="3" t="s">
        <v>97388</v>
      </c>
      <c r="BX3830" s="3" t="s">
        <v>137</v>
      </c>
      <c r="BY3830" s="3" t="s">
        <v>97389</v>
      </c>
      <c r="BZ3830" s="3" t="s">
        <v>137</v>
      </c>
      <c r="CA3830" s="3" t="s">
        <v>97390</v>
      </c>
      <c r="CB3830" s="3" t="s">
        <v>137</v>
      </c>
      <c r="CC3830" s="3" t="s">
        <v>204</v>
      </c>
      <c r="CD3830" s="3" t="s">
        <v>137</v>
      </c>
      <c r="CE3830" s="3" t="s">
        <v>3185</v>
      </c>
      <c r="CF3830" s="3" t="s">
        <v>130</v>
      </c>
      <c r="CG3830" s="3" t="s">
        <v>286</v>
      </c>
      <c r="CH3830" s="3" t="s">
        <v>130</v>
      </c>
      <c r="CI3830" s="3" t="s">
        <v>6036</v>
      </c>
      <c r="CJ3830" s="3" t="s">
        <v>130</v>
      </c>
      <c r="CK3830" s="3" t="s">
        <v>97391</v>
      </c>
      <c r="CL3830" s="3" t="s">
        <v>137</v>
      </c>
      <c r="CM3830" s="3" t="s">
        <v>97392</v>
      </c>
      <c r="CN3830" s="3" t="s">
        <v>137</v>
      </c>
      <c r="CO3830" s="3" t="s">
        <v>97393</v>
      </c>
      <c r="CP3830" s="3" t="s">
        <v>137</v>
      </c>
      <c r="CQ3830" s="3" t="s">
        <v>97394</v>
      </c>
      <c r="CR3830" s="3" t="s">
        <v>137</v>
      </c>
      <c r="CS3830" s="3" t="s">
        <v>33398</v>
      </c>
      <c r="CT3830" s="3" t="s">
        <v>137</v>
      </c>
      <c r="CU3830" s="3" t="s">
        <v>69930</v>
      </c>
      <c r="CV3830" s="3" t="s">
        <v>137</v>
      </c>
      <c r="CW3830" s="3" t="s">
        <v>163</v>
      </c>
      <c r="CX3830" s="3" t="s">
        <v>163</v>
      </c>
      <c r="CY3830" s="3" t="s">
        <v>106</v>
      </c>
      <c r="CZ3830" s="3" t="s">
        <v>7526</v>
      </c>
    </row>
    <row r="3831" spans="1:104" x14ac:dyDescent="0.25">
      <c r="A3831" s="3" t="s">
        <v>12099</v>
      </c>
      <c r="B3831" s="3" t="s">
        <v>97395</v>
      </c>
      <c r="C3831" s="3" t="s">
        <v>101</v>
      </c>
      <c r="D3831" s="3" t="s">
        <v>97396</v>
      </c>
      <c r="E3831" s="3" t="s">
        <v>12102</v>
      </c>
      <c r="F3831" s="3" t="s">
        <v>12099</v>
      </c>
      <c r="G3831" s="3" t="s">
        <v>12103</v>
      </c>
      <c r="H3831" s="3" t="s">
        <v>170</v>
      </c>
      <c r="I3831" s="3" t="s">
        <v>106</v>
      </c>
      <c r="J3831" s="3" t="s">
        <v>4717</v>
      </c>
      <c r="K3831" s="3" t="s">
        <v>71713</v>
      </c>
      <c r="L3831" s="3" t="s">
        <v>109</v>
      </c>
      <c r="M3831" s="3" t="s">
        <v>97397</v>
      </c>
      <c r="N3831" s="3" t="s">
        <v>93569</v>
      </c>
      <c r="O3831" s="3" t="s">
        <v>93570</v>
      </c>
      <c r="P3831" s="3" t="s">
        <v>113</v>
      </c>
      <c r="Q3831" s="3" t="s">
        <v>113</v>
      </c>
      <c r="R3831" s="3" t="s">
        <v>114</v>
      </c>
      <c r="S3831" s="3" t="s">
        <v>176</v>
      </c>
      <c r="T3831" s="3" t="s">
        <v>177</v>
      </c>
      <c r="U3831" s="3" t="s">
        <v>71715</v>
      </c>
      <c r="V3831" s="3" t="s">
        <v>71715</v>
      </c>
      <c r="W3831" s="3" t="s">
        <v>118</v>
      </c>
      <c r="X3831" s="3" t="s">
        <v>118</v>
      </c>
      <c r="Y3831" s="3" t="s">
        <v>12109</v>
      </c>
      <c r="Z3831" s="3" t="s">
        <v>260</v>
      </c>
      <c r="AA3831" s="3" t="s">
        <v>106</v>
      </c>
      <c r="AB3831" s="3" t="s">
        <v>109</v>
      </c>
      <c r="AC3831" s="3" t="s">
        <v>123</v>
      </c>
      <c r="AD3831" s="3" t="s">
        <v>109</v>
      </c>
      <c r="AE3831" s="3" t="s">
        <v>261</v>
      </c>
      <c r="AF3831" s="3" t="s">
        <v>97398</v>
      </c>
      <c r="AG3831" s="3" t="s">
        <v>71715</v>
      </c>
      <c r="AH3831" s="3" t="s">
        <v>127</v>
      </c>
      <c r="AI3831" s="3" t="s">
        <v>264</v>
      </c>
      <c r="AJ3831" s="3" t="s">
        <v>97399</v>
      </c>
      <c r="AK3831" s="3" t="s">
        <v>185</v>
      </c>
      <c r="AL3831" s="3" t="s">
        <v>130</v>
      </c>
      <c r="AM3831" s="3" t="s">
        <v>226</v>
      </c>
      <c r="AN3831" s="3" t="s">
        <v>130</v>
      </c>
      <c r="AO3831" s="3" t="s">
        <v>186</v>
      </c>
      <c r="AP3831" s="3" t="s">
        <v>130</v>
      </c>
      <c r="AQ3831" s="3" t="s">
        <v>186</v>
      </c>
      <c r="AR3831" s="3" t="s">
        <v>130</v>
      </c>
      <c r="AS3831" s="3" t="s">
        <v>6907</v>
      </c>
      <c r="AT3831" s="3" t="s">
        <v>130</v>
      </c>
      <c r="AU3831" s="3" t="s">
        <v>834</v>
      </c>
      <c r="AV3831" s="3" t="s">
        <v>130</v>
      </c>
      <c r="AW3831" s="3" t="s">
        <v>70403</v>
      </c>
      <c r="AX3831" s="3" t="s">
        <v>130</v>
      </c>
      <c r="AY3831" s="3" t="s">
        <v>12114</v>
      </c>
      <c r="AZ3831" s="3" t="s">
        <v>130</v>
      </c>
      <c r="BA3831" s="3" t="s">
        <v>97400</v>
      </c>
      <c r="BB3831" s="3" t="s">
        <v>130</v>
      </c>
      <c r="BC3831" s="3" t="s">
        <v>2480</v>
      </c>
      <c r="BD3831" s="3" t="s">
        <v>130</v>
      </c>
      <c r="BE3831" s="3" t="s">
        <v>1026</v>
      </c>
      <c r="BF3831" s="3" t="s">
        <v>130</v>
      </c>
      <c r="BG3831" s="3" t="s">
        <v>33301</v>
      </c>
      <c r="BH3831" s="3" t="s">
        <v>130</v>
      </c>
      <c r="BI3831" s="3" t="s">
        <v>38090</v>
      </c>
      <c r="BJ3831" s="3" t="s">
        <v>130</v>
      </c>
      <c r="BK3831" s="3" t="s">
        <v>97401</v>
      </c>
      <c r="BL3831" s="3" t="s">
        <v>130</v>
      </c>
      <c r="BM3831" s="3" t="s">
        <v>97402</v>
      </c>
      <c r="BN3831" s="3" t="s">
        <v>130</v>
      </c>
      <c r="BO3831" s="3" t="s">
        <v>3362</v>
      </c>
      <c r="BP3831" s="3" t="s">
        <v>130</v>
      </c>
      <c r="BQ3831" s="3" t="s">
        <v>109</v>
      </c>
      <c r="BR3831" s="3" t="s">
        <v>109</v>
      </c>
      <c r="BS3831" s="3" t="s">
        <v>71722</v>
      </c>
      <c r="BT3831" s="3" t="s">
        <v>130</v>
      </c>
      <c r="BU3831" s="3" t="s">
        <v>71723</v>
      </c>
      <c r="BV3831" s="3" t="s">
        <v>130</v>
      </c>
      <c r="BW3831" s="3" t="s">
        <v>71705</v>
      </c>
      <c r="BX3831" s="3" t="s">
        <v>130</v>
      </c>
      <c r="BY3831" s="3" t="s">
        <v>71706</v>
      </c>
      <c r="BZ3831" s="3" t="s">
        <v>130</v>
      </c>
      <c r="CA3831" s="3" t="s">
        <v>71726</v>
      </c>
      <c r="CB3831" s="3" t="s">
        <v>130</v>
      </c>
      <c r="CC3831" s="3" t="s">
        <v>204</v>
      </c>
      <c r="CD3831" s="3" t="s">
        <v>137</v>
      </c>
      <c r="CE3831" s="3" t="s">
        <v>965</v>
      </c>
      <c r="CF3831" s="3" t="s">
        <v>130</v>
      </c>
      <c r="CG3831" s="3" t="s">
        <v>452</v>
      </c>
      <c r="CH3831" s="3" t="s">
        <v>130</v>
      </c>
      <c r="CI3831" s="3" t="s">
        <v>14376</v>
      </c>
      <c r="CJ3831" s="3" t="s">
        <v>130</v>
      </c>
      <c r="CK3831" s="3" t="s">
        <v>71727</v>
      </c>
      <c r="CL3831" s="3" t="s">
        <v>130</v>
      </c>
      <c r="CM3831" s="3" t="s">
        <v>71728</v>
      </c>
      <c r="CN3831" s="3" t="s">
        <v>130</v>
      </c>
      <c r="CO3831" s="3" t="s">
        <v>97403</v>
      </c>
      <c r="CP3831" s="3" t="s">
        <v>130</v>
      </c>
      <c r="CQ3831" s="3" t="s">
        <v>109</v>
      </c>
      <c r="CR3831" s="3" t="s">
        <v>109</v>
      </c>
      <c r="CS3831" s="3" t="s">
        <v>1044</v>
      </c>
      <c r="CT3831" s="3" t="s">
        <v>130</v>
      </c>
      <c r="CU3831" s="3" t="s">
        <v>14466</v>
      </c>
      <c r="CV3831" s="3" t="s">
        <v>130</v>
      </c>
      <c r="CW3831" s="3" t="s">
        <v>163</v>
      </c>
      <c r="CX3831" s="3" t="s">
        <v>163</v>
      </c>
      <c r="CY3831" s="3" t="s">
        <v>163</v>
      </c>
      <c r="CZ3831" s="3" t="s">
        <v>12127</v>
      </c>
    </row>
    <row r="3832" spans="1:104" x14ac:dyDescent="0.25">
      <c r="A3832" s="3" t="s">
        <v>38782</v>
      </c>
      <c r="B3832" s="3" t="s">
        <v>97404</v>
      </c>
      <c r="C3832" s="3" t="s">
        <v>101</v>
      </c>
      <c r="D3832" s="3" t="s">
        <v>97405</v>
      </c>
      <c r="E3832" s="3" t="s">
        <v>38785</v>
      </c>
      <c r="F3832" s="3" t="s">
        <v>38782</v>
      </c>
      <c r="G3832" s="3" t="s">
        <v>38786</v>
      </c>
      <c r="H3832" s="3" t="s">
        <v>418</v>
      </c>
      <c r="I3832" s="3" t="s">
        <v>163</v>
      </c>
      <c r="J3832" s="3" t="s">
        <v>12808</v>
      </c>
      <c r="K3832" s="3" t="s">
        <v>97406</v>
      </c>
      <c r="L3832" s="3" t="s">
        <v>109</v>
      </c>
      <c r="M3832" s="3" t="s">
        <v>97407</v>
      </c>
      <c r="N3832" s="3" t="s">
        <v>51180</v>
      </c>
      <c r="O3832" s="3" t="s">
        <v>51181</v>
      </c>
      <c r="P3832" s="3" t="s">
        <v>113</v>
      </c>
      <c r="Q3832" s="3" t="s">
        <v>113</v>
      </c>
      <c r="R3832" s="3" t="s">
        <v>114</v>
      </c>
      <c r="S3832" s="3" t="s">
        <v>5530</v>
      </c>
      <c r="T3832" s="3" t="s">
        <v>982</v>
      </c>
      <c r="U3832" s="3" t="s">
        <v>97408</v>
      </c>
      <c r="V3832" s="3" t="s">
        <v>97408</v>
      </c>
      <c r="W3832" s="3" t="s">
        <v>118</v>
      </c>
      <c r="X3832" s="3" t="s">
        <v>118</v>
      </c>
      <c r="Y3832" s="3" t="s">
        <v>38792</v>
      </c>
      <c r="Z3832" s="3" t="s">
        <v>260</v>
      </c>
      <c r="AA3832" s="3" t="s">
        <v>106</v>
      </c>
      <c r="AB3832" s="3" t="s">
        <v>109</v>
      </c>
      <c r="AC3832" s="3" t="s">
        <v>123</v>
      </c>
      <c r="AD3832" s="3" t="s">
        <v>109</v>
      </c>
      <c r="AE3832" s="3" t="s">
        <v>261</v>
      </c>
      <c r="AF3832" s="3" t="s">
        <v>97409</v>
      </c>
      <c r="AG3832" s="3" t="s">
        <v>97408</v>
      </c>
      <c r="AH3832" s="3" t="s">
        <v>183</v>
      </c>
      <c r="AI3832" s="3" t="s">
        <v>126</v>
      </c>
      <c r="AJ3832" s="3" t="s">
        <v>97410</v>
      </c>
      <c r="AK3832" s="3" t="s">
        <v>109</v>
      </c>
      <c r="AL3832" s="3" t="s">
        <v>109</v>
      </c>
      <c r="AM3832" s="3" t="s">
        <v>109</v>
      </c>
      <c r="AN3832" s="3" t="s">
        <v>109</v>
      </c>
      <c r="AO3832" s="3" t="s">
        <v>109</v>
      </c>
      <c r="AP3832" s="3" t="s">
        <v>109</v>
      </c>
      <c r="AQ3832" s="3" t="s">
        <v>109</v>
      </c>
      <c r="AR3832" s="3" t="s">
        <v>109</v>
      </c>
      <c r="AS3832" s="3" t="s">
        <v>109</v>
      </c>
      <c r="AT3832" s="3" t="s">
        <v>109</v>
      </c>
      <c r="AU3832" s="3" t="s">
        <v>8054</v>
      </c>
      <c r="AV3832" s="3" t="s">
        <v>137</v>
      </c>
      <c r="AW3832" s="3" t="s">
        <v>1104</v>
      </c>
      <c r="AX3832" s="3" t="s">
        <v>137</v>
      </c>
      <c r="AY3832" s="3" t="s">
        <v>85622</v>
      </c>
      <c r="AZ3832" s="3" t="s">
        <v>130</v>
      </c>
      <c r="BA3832" s="3" t="s">
        <v>97411</v>
      </c>
      <c r="BB3832" s="3" t="s">
        <v>130</v>
      </c>
      <c r="BC3832" s="3" t="s">
        <v>109</v>
      </c>
      <c r="BD3832" s="3" t="s">
        <v>109</v>
      </c>
      <c r="BE3832" s="3" t="s">
        <v>4326</v>
      </c>
      <c r="BF3832" s="3" t="s">
        <v>137</v>
      </c>
      <c r="BG3832" s="3" t="s">
        <v>97412</v>
      </c>
      <c r="BH3832" s="3" t="s">
        <v>130</v>
      </c>
      <c r="BI3832" s="3" t="s">
        <v>61761</v>
      </c>
      <c r="BJ3832" s="3" t="s">
        <v>130</v>
      </c>
      <c r="BK3832" s="3" t="s">
        <v>97413</v>
      </c>
      <c r="BL3832" s="3" t="s">
        <v>130</v>
      </c>
      <c r="BM3832" s="3" t="s">
        <v>97414</v>
      </c>
      <c r="BN3832" s="3" t="s">
        <v>130</v>
      </c>
      <c r="BO3832" s="3" t="s">
        <v>109</v>
      </c>
      <c r="BP3832" s="3" t="s">
        <v>109</v>
      </c>
      <c r="BQ3832" s="3" t="s">
        <v>97415</v>
      </c>
      <c r="BR3832" s="3" t="s">
        <v>137</v>
      </c>
      <c r="BS3832" s="3" t="s">
        <v>97416</v>
      </c>
      <c r="BT3832" s="3" t="s">
        <v>130</v>
      </c>
      <c r="BU3832" s="3" t="s">
        <v>16258</v>
      </c>
      <c r="BV3832" s="3" t="s">
        <v>130</v>
      </c>
      <c r="BW3832" s="3" t="s">
        <v>97417</v>
      </c>
      <c r="BX3832" s="3" t="s">
        <v>130</v>
      </c>
      <c r="BY3832" s="3" t="s">
        <v>97418</v>
      </c>
      <c r="BZ3832" s="3" t="s">
        <v>137</v>
      </c>
      <c r="CA3832" s="3" t="s">
        <v>97419</v>
      </c>
      <c r="CB3832" s="3" t="s">
        <v>130</v>
      </c>
      <c r="CC3832" s="3" t="s">
        <v>204</v>
      </c>
      <c r="CD3832" s="3" t="s">
        <v>137</v>
      </c>
      <c r="CE3832" s="3" t="s">
        <v>1415</v>
      </c>
      <c r="CF3832" s="3" t="s">
        <v>137</v>
      </c>
      <c r="CG3832" s="3" t="s">
        <v>3691</v>
      </c>
      <c r="CH3832" s="3" t="s">
        <v>130</v>
      </c>
      <c r="CI3832" s="3" t="s">
        <v>3518</v>
      </c>
      <c r="CJ3832" s="3" t="s">
        <v>130</v>
      </c>
      <c r="CK3832" s="3" t="s">
        <v>97420</v>
      </c>
      <c r="CL3832" s="3" t="s">
        <v>137</v>
      </c>
      <c r="CM3832" s="3" t="s">
        <v>97421</v>
      </c>
      <c r="CN3832" s="3" t="s">
        <v>137</v>
      </c>
      <c r="CO3832" s="3" t="s">
        <v>97422</v>
      </c>
      <c r="CP3832" s="3" t="s">
        <v>137</v>
      </c>
      <c r="CQ3832" s="3" t="s">
        <v>97423</v>
      </c>
      <c r="CR3832" s="3" t="s">
        <v>137</v>
      </c>
      <c r="CS3832" s="3" t="s">
        <v>15892</v>
      </c>
      <c r="CT3832" s="3" t="s">
        <v>137</v>
      </c>
      <c r="CU3832" s="3" t="s">
        <v>97424</v>
      </c>
      <c r="CV3832" s="3" t="s">
        <v>137</v>
      </c>
      <c r="CW3832" s="3" t="s">
        <v>163</v>
      </c>
      <c r="CX3832" s="3" t="s">
        <v>163</v>
      </c>
      <c r="CY3832" s="3" t="s">
        <v>106</v>
      </c>
      <c r="CZ3832" s="3" t="s">
        <v>38812</v>
      </c>
    </row>
    <row r="3833" spans="1:104" x14ac:dyDescent="0.25">
      <c r="A3833" s="3" t="s">
        <v>38782</v>
      </c>
      <c r="B3833" s="3" t="s">
        <v>97425</v>
      </c>
      <c r="C3833" s="3" t="s">
        <v>101</v>
      </c>
      <c r="D3833" s="3" t="s">
        <v>97426</v>
      </c>
      <c r="E3833" s="3" t="s">
        <v>38785</v>
      </c>
      <c r="F3833" s="3" t="s">
        <v>38782</v>
      </c>
      <c r="G3833" s="3" t="s">
        <v>38786</v>
      </c>
      <c r="H3833" s="3" t="s">
        <v>462</v>
      </c>
      <c r="I3833" s="3" t="s">
        <v>163</v>
      </c>
      <c r="J3833" s="3" t="s">
        <v>72110</v>
      </c>
      <c r="K3833" s="3" t="s">
        <v>97427</v>
      </c>
      <c r="L3833" s="3" t="s">
        <v>109</v>
      </c>
      <c r="M3833" s="3" t="s">
        <v>97428</v>
      </c>
      <c r="N3833" s="3" t="s">
        <v>51180</v>
      </c>
      <c r="O3833" s="3" t="s">
        <v>51181</v>
      </c>
      <c r="P3833" s="3" t="s">
        <v>113</v>
      </c>
      <c r="Q3833" s="3" t="s">
        <v>113</v>
      </c>
      <c r="R3833" s="3" t="s">
        <v>114</v>
      </c>
      <c r="S3833" s="3" t="s">
        <v>5530</v>
      </c>
      <c r="T3833" s="3" t="s">
        <v>982</v>
      </c>
      <c r="U3833" s="3" t="s">
        <v>97429</v>
      </c>
      <c r="V3833" s="3" t="s">
        <v>97429</v>
      </c>
      <c r="W3833" s="3" t="s">
        <v>118</v>
      </c>
      <c r="X3833" s="3" t="s">
        <v>118</v>
      </c>
      <c r="Y3833" s="3" t="s">
        <v>38792</v>
      </c>
      <c r="Z3833" s="3" t="s">
        <v>120</v>
      </c>
      <c r="AA3833" s="3" t="s">
        <v>261</v>
      </c>
      <c r="AB3833" s="3" t="s">
        <v>109</v>
      </c>
      <c r="AC3833" s="3" t="s">
        <v>123</v>
      </c>
      <c r="AD3833" s="3" t="s">
        <v>109</v>
      </c>
      <c r="AE3833" s="3" t="s">
        <v>261</v>
      </c>
      <c r="AF3833" s="3" t="s">
        <v>97430</v>
      </c>
      <c r="AG3833" s="3" t="s">
        <v>97429</v>
      </c>
      <c r="AH3833" s="3" t="s">
        <v>126</v>
      </c>
      <c r="AI3833" s="3" t="s">
        <v>183</v>
      </c>
      <c r="AJ3833" s="3" t="s">
        <v>97431</v>
      </c>
      <c r="AK3833" s="3" t="s">
        <v>109</v>
      </c>
      <c r="AL3833" s="3" t="s">
        <v>109</v>
      </c>
      <c r="AM3833" s="3" t="s">
        <v>109</v>
      </c>
      <c r="AN3833" s="3" t="s">
        <v>109</v>
      </c>
      <c r="AO3833" s="3" t="s">
        <v>109</v>
      </c>
      <c r="AP3833" s="3" t="s">
        <v>109</v>
      </c>
      <c r="AQ3833" s="3" t="s">
        <v>109</v>
      </c>
      <c r="AR3833" s="3" t="s">
        <v>109</v>
      </c>
      <c r="AS3833" s="3" t="s">
        <v>109</v>
      </c>
      <c r="AT3833" s="3" t="s">
        <v>109</v>
      </c>
      <c r="AU3833" s="3" t="s">
        <v>474</v>
      </c>
      <c r="AV3833" s="3" t="s">
        <v>137</v>
      </c>
      <c r="AW3833" s="3" t="s">
        <v>39534</v>
      </c>
      <c r="AX3833" s="3" t="s">
        <v>137</v>
      </c>
      <c r="AY3833" s="3" t="s">
        <v>12504</v>
      </c>
      <c r="AZ3833" s="3" t="s">
        <v>137</v>
      </c>
      <c r="BA3833" s="3" t="s">
        <v>97432</v>
      </c>
      <c r="BB3833" s="3" t="s">
        <v>137</v>
      </c>
      <c r="BC3833" s="3" t="s">
        <v>109</v>
      </c>
      <c r="BD3833" s="3" t="s">
        <v>109</v>
      </c>
      <c r="BE3833" s="3" t="s">
        <v>1950</v>
      </c>
      <c r="BF3833" s="3" t="s">
        <v>137</v>
      </c>
      <c r="BG3833" s="3" t="s">
        <v>97433</v>
      </c>
      <c r="BH3833" s="3" t="s">
        <v>137</v>
      </c>
      <c r="BI3833" s="3" t="s">
        <v>54700</v>
      </c>
      <c r="BJ3833" s="3" t="s">
        <v>137</v>
      </c>
      <c r="BK3833" s="3" t="s">
        <v>97434</v>
      </c>
      <c r="BL3833" s="3" t="s">
        <v>137</v>
      </c>
      <c r="BM3833" s="3" t="s">
        <v>97435</v>
      </c>
      <c r="BN3833" s="3" t="s">
        <v>137</v>
      </c>
      <c r="BO3833" s="3" t="s">
        <v>109</v>
      </c>
      <c r="BP3833" s="3" t="s">
        <v>109</v>
      </c>
      <c r="BQ3833" s="3" t="s">
        <v>97436</v>
      </c>
      <c r="BR3833" s="3" t="s">
        <v>137</v>
      </c>
      <c r="BS3833" s="3" t="s">
        <v>97437</v>
      </c>
      <c r="BT3833" s="3" t="s">
        <v>137</v>
      </c>
      <c r="BU3833" s="3" t="s">
        <v>70099</v>
      </c>
      <c r="BV3833" s="3" t="s">
        <v>137</v>
      </c>
      <c r="BW3833" s="3" t="s">
        <v>97438</v>
      </c>
      <c r="BX3833" s="3" t="s">
        <v>137</v>
      </c>
      <c r="BY3833" s="3" t="s">
        <v>97439</v>
      </c>
      <c r="BZ3833" s="3" t="s">
        <v>137</v>
      </c>
      <c r="CA3833" s="3" t="s">
        <v>97440</v>
      </c>
      <c r="CB3833" s="3" t="s">
        <v>137</v>
      </c>
      <c r="CC3833" s="3" t="s">
        <v>40975</v>
      </c>
      <c r="CD3833" s="3" t="s">
        <v>137</v>
      </c>
      <c r="CE3833" s="3" t="s">
        <v>1415</v>
      </c>
      <c r="CF3833" s="3" t="s">
        <v>137</v>
      </c>
      <c r="CG3833" s="3" t="s">
        <v>20078</v>
      </c>
      <c r="CH3833" s="3" t="s">
        <v>137</v>
      </c>
      <c r="CI3833" s="3" t="s">
        <v>97441</v>
      </c>
      <c r="CJ3833" s="3" t="s">
        <v>137</v>
      </c>
      <c r="CK3833" s="3" t="s">
        <v>97442</v>
      </c>
      <c r="CL3833" s="3" t="s">
        <v>137</v>
      </c>
      <c r="CM3833" s="3" t="s">
        <v>97443</v>
      </c>
      <c r="CN3833" s="3" t="s">
        <v>137</v>
      </c>
      <c r="CO3833" s="3" t="s">
        <v>97444</v>
      </c>
      <c r="CP3833" s="3" t="s">
        <v>137</v>
      </c>
      <c r="CQ3833" s="3" t="s">
        <v>97445</v>
      </c>
      <c r="CR3833" s="3" t="s">
        <v>137</v>
      </c>
      <c r="CS3833" s="3" t="s">
        <v>16277</v>
      </c>
      <c r="CT3833" s="3" t="s">
        <v>137</v>
      </c>
      <c r="CU3833" s="3" t="s">
        <v>7593</v>
      </c>
      <c r="CV3833" s="3" t="s">
        <v>137</v>
      </c>
      <c r="CW3833" s="3" t="s">
        <v>163</v>
      </c>
      <c r="CX3833" s="3" t="s">
        <v>163</v>
      </c>
      <c r="CY3833" s="3" t="s">
        <v>106</v>
      </c>
      <c r="CZ3833" s="3" t="s">
        <v>38812</v>
      </c>
    </row>
    <row r="3834" spans="1:104" x14ac:dyDescent="0.25">
      <c r="A3834" s="3" t="s">
        <v>82742</v>
      </c>
      <c r="B3834" s="3" t="s">
        <v>97446</v>
      </c>
      <c r="C3834" s="3" t="s">
        <v>101</v>
      </c>
      <c r="D3834" s="3" t="s">
        <v>97447</v>
      </c>
      <c r="E3834" s="3" t="s">
        <v>82745</v>
      </c>
      <c r="F3834" s="3" t="s">
        <v>82742</v>
      </c>
      <c r="G3834" s="3" t="s">
        <v>82746</v>
      </c>
      <c r="H3834" s="3" t="s">
        <v>14233</v>
      </c>
      <c r="I3834" s="3" t="s">
        <v>163</v>
      </c>
      <c r="J3834" s="3" t="s">
        <v>7197</v>
      </c>
      <c r="K3834" s="3" t="s">
        <v>97448</v>
      </c>
      <c r="L3834" s="3" t="s">
        <v>109</v>
      </c>
      <c r="M3834" s="3" t="s">
        <v>97449</v>
      </c>
      <c r="N3834" s="3" t="s">
        <v>87018</v>
      </c>
      <c r="O3834" s="3" t="s">
        <v>87019</v>
      </c>
      <c r="P3834" s="3" t="s">
        <v>113</v>
      </c>
      <c r="Q3834" s="3" t="s">
        <v>113</v>
      </c>
      <c r="R3834" s="3" t="s">
        <v>114</v>
      </c>
      <c r="S3834" s="3" t="s">
        <v>5293</v>
      </c>
      <c r="T3834" s="3" t="s">
        <v>5294</v>
      </c>
      <c r="U3834" s="3" t="s">
        <v>97450</v>
      </c>
      <c r="V3834" s="3" t="s">
        <v>97450</v>
      </c>
      <c r="W3834" s="3" t="s">
        <v>118</v>
      </c>
      <c r="X3834" s="3" t="s">
        <v>118</v>
      </c>
      <c r="Y3834" s="3" t="s">
        <v>82752</v>
      </c>
      <c r="Z3834" s="3" t="s">
        <v>260</v>
      </c>
      <c r="AA3834" s="3" t="s">
        <v>106</v>
      </c>
      <c r="AB3834" s="3" t="s">
        <v>109</v>
      </c>
      <c r="AC3834" s="3" t="s">
        <v>123</v>
      </c>
      <c r="AD3834" s="3" t="s">
        <v>109</v>
      </c>
      <c r="AE3834" s="3" t="s">
        <v>261</v>
      </c>
      <c r="AF3834" s="3" t="s">
        <v>97451</v>
      </c>
      <c r="AG3834" s="3" t="s">
        <v>97450</v>
      </c>
      <c r="AH3834" s="3" t="s">
        <v>183</v>
      </c>
      <c r="AI3834" s="3" t="s">
        <v>126</v>
      </c>
      <c r="AJ3834" s="3" t="s">
        <v>97452</v>
      </c>
      <c r="AK3834" s="3" t="s">
        <v>22198</v>
      </c>
      <c r="AL3834" s="3" t="s">
        <v>137</v>
      </c>
      <c r="AM3834" s="3" t="s">
        <v>109</v>
      </c>
      <c r="AN3834" s="3" t="s">
        <v>109</v>
      </c>
      <c r="AO3834" s="3" t="s">
        <v>9063</v>
      </c>
      <c r="AP3834" s="3" t="s">
        <v>130</v>
      </c>
      <c r="AQ3834" s="3" t="s">
        <v>35960</v>
      </c>
      <c r="AR3834" s="3" t="s">
        <v>137</v>
      </c>
      <c r="AS3834" s="3" t="s">
        <v>268</v>
      </c>
      <c r="AT3834" s="3" t="s">
        <v>137</v>
      </c>
      <c r="AU3834" s="3" t="s">
        <v>18604</v>
      </c>
      <c r="AV3834" s="3" t="s">
        <v>137</v>
      </c>
      <c r="AW3834" s="3" t="s">
        <v>25917</v>
      </c>
      <c r="AX3834" s="3" t="s">
        <v>137</v>
      </c>
      <c r="AY3834" s="3" t="s">
        <v>97453</v>
      </c>
      <c r="AZ3834" s="3" t="s">
        <v>130</v>
      </c>
      <c r="BA3834" s="3" t="s">
        <v>97454</v>
      </c>
      <c r="BB3834" s="3" t="s">
        <v>137</v>
      </c>
      <c r="BC3834" s="3" t="s">
        <v>10848</v>
      </c>
      <c r="BD3834" s="3" t="s">
        <v>137</v>
      </c>
      <c r="BE3834" s="3" t="s">
        <v>7675</v>
      </c>
      <c r="BF3834" s="3" t="s">
        <v>137</v>
      </c>
      <c r="BG3834" s="3" t="s">
        <v>22196</v>
      </c>
      <c r="BH3834" s="3" t="s">
        <v>137</v>
      </c>
      <c r="BI3834" s="3" t="s">
        <v>60970</v>
      </c>
      <c r="BJ3834" s="3" t="s">
        <v>137</v>
      </c>
      <c r="BK3834" s="3" t="s">
        <v>97455</v>
      </c>
      <c r="BL3834" s="3" t="s">
        <v>137</v>
      </c>
      <c r="BM3834" s="3" t="s">
        <v>97456</v>
      </c>
      <c r="BN3834" s="3" t="s">
        <v>137</v>
      </c>
      <c r="BO3834" s="3" t="s">
        <v>20242</v>
      </c>
      <c r="BP3834" s="3" t="s">
        <v>137</v>
      </c>
      <c r="BQ3834" s="3" t="s">
        <v>97457</v>
      </c>
      <c r="BR3834" s="3" t="s">
        <v>137</v>
      </c>
      <c r="BS3834" s="3" t="s">
        <v>97458</v>
      </c>
      <c r="BT3834" s="3" t="s">
        <v>137</v>
      </c>
      <c r="BU3834" s="3" t="s">
        <v>60588</v>
      </c>
      <c r="BV3834" s="3" t="s">
        <v>130</v>
      </c>
      <c r="BW3834" s="3" t="s">
        <v>97459</v>
      </c>
      <c r="BX3834" s="3" t="s">
        <v>137</v>
      </c>
      <c r="BY3834" s="3" t="s">
        <v>97460</v>
      </c>
      <c r="BZ3834" s="3" t="s">
        <v>137</v>
      </c>
      <c r="CA3834" s="3" t="s">
        <v>97461</v>
      </c>
      <c r="CB3834" s="3" t="s">
        <v>137</v>
      </c>
      <c r="CC3834" s="3" t="s">
        <v>97462</v>
      </c>
      <c r="CD3834" s="3" t="s">
        <v>137</v>
      </c>
      <c r="CE3834" s="3" t="s">
        <v>368</v>
      </c>
      <c r="CF3834" s="3" t="s">
        <v>137</v>
      </c>
      <c r="CG3834" s="3" t="s">
        <v>97463</v>
      </c>
      <c r="CH3834" s="3" t="s">
        <v>130</v>
      </c>
      <c r="CI3834" s="3" t="s">
        <v>73396</v>
      </c>
      <c r="CJ3834" s="3" t="s">
        <v>137</v>
      </c>
      <c r="CK3834" s="3" t="s">
        <v>97464</v>
      </c>
      <c r="CL3834" s="3" t="s">
        <v>137</v>
      </c>
      <c r="CM3834" s="3" t="s">
        <v>97465</v>
      </c>
      <c r="CN3834" s="3" t="s">
        <v>137</v>
      </c>
      <c r="CO3834" s="3" t="s">
        <v>97466</v>
      </c>
      <c r="CP3834" s="3" t="s">
        <v>137</v>
      </c>
      <c r="CQ3834" s="3" t="s">
        <v>97467</v>
      </c>
      <c r="CR3834" s="3" t="s">
        <v>137</v>
      </c>
      <c r="CS3834" s="3" t="s">
        <v>1254</v>
      </c>
      <c r="CT3834" s="3" t="s">
        <v>137</v>
      </c>
      <c r="CU3834" s="3" t="s">
        <v>73397</v>
      </c>
      <c r="CV3834" s="3" t="s">
        <v>137</v>
      </c>
      <c r="CW3834" s="3" t="s">
        <v>163</v>
      </c>
      <c r="CX3834" s="3" t="s">
        <v>163</v>
      </c>
      <c r="CY3834" s="3" t="s">
        <v>163</v>
      </c>
      <c r="CZ3834" s="3" t="s">
        <v>82770</v>
      </c>
    </row>
    <row r="3835" spans="1:104" x14ac:dyDescent="0.25">
      <c r="A3835" s="3" t="s">
        <v>82742</v>
      </c>
      <c r="B3835" s="3" t="s">
        <v>97468</v>
      </c>
      <c r="C3835" s="3" t="s">
        <v>101</v>
      </c>
      <c r="D3835" s="3" t="s">
        <v>97469</v>
      </c>
      <c r="E3835" s="3" t="s">
        <v>82745</v>
      </c>
      <c r="F3835" s="3" t="s">
        <v>82742</v>
      </c>
      <c r="G3835" s="3" t="s">
        <v>82746</v>
      </c>
      <c r="H3835" s="3" t="s">
        <v>14233</v>
      </c>
      <c r="I3835" s="3" t="s">
        <v>163</v>
      </c>
      <c r="J3835" s="3" t="s">
        <v>52761</v>
      </c>
      <c r="K3835" s="3" t="s">
        <v>97470</v>
      </c>
      <c r="L3835" s="3" t="s">
        <v>109</v>
      </c>
      <c r="M3835" s="3" t="s">
        <v>97471</v>
      </c>
      <c r="N3835" s="3" t="s">
        <v>87018</v>
      </c>
      <c r="O3835" s="3" t="s">
        <v>87019</v>
      </c>
      <c r="P3835" s="3" t="s">
        <v>113</v>
      </c>
      <c r="Q3835" s="3" t="s">
        <v>113</v>
      </c>
      <c r="R3835" s="3" t="s">
        <v>114</v>
      </c>
      <c r="S3835" s="3" t="s">
        <v>5293</v>
      </c>
      <c r="T3835" s="3" t="s">
        <v>5294</v>
      </c>
      <c r="U3835" s="3" t="s">
        <v>97472</v>
      </c>
      <c r="V3835" s="3" t="s">
        <v>97472</v>
      </c>
      <c r="W3835" s="3" t="s">
        <v>118</v>
      </c>
      <c r="X3835" s="3" t="s">
        <v>118</v>
      </c>
      <c r="Y3835" s="3" t="s">
        <v>82752</v>
      </c>
      <c r="Z3835" s="3" t="s">
        <v>260</v>
      </c>
      <c r="AA3835" s="3" t="s">
        <v>106</v>
      </c>
      <c r="AB3835" s="3" t="s">
        <v>109</v>
      </c>
      <c r="AC3835" s="3" t="s">
        <v>123</v>
      </c>
      <c r="AD3835" s="3" t="s">
        <v>109</v>
      </c>
      <c r="AE3835" s="3" t="s">
        <v>261</v>
      </c>
      <c r="AF3835" s="3" t="s">
        <v>97473</v>
      </c>
      <c r="AG3835" s="3" t="s">
        <v>97472</v>
      </c>
      <c r="AH3835" s="3" t="s">
        <v>126</v>
      </c>
      <c r="AI3835" s="3" t="s">
        <v>183</v>
      </c>
      <c r="AJ3835" s="3" t="s">
        <v>97474</v>
      </c>
      <c r="AK3835" s="3" t="s">
        <v>129</v>
      </c>
      <c r="AL3835" s="3" t="s">
        <v>130</v>
      </c>
      <c r="AM3835" s="3" t="s">
        <v>109</v>
      </c>
      <c r="AN3835" s="3" t="s">
        <v>109</v>
      </c>
      <c r="AO3835" s="3" t="s">
        <v>1255</v>
      </c>
      <c r="AP3835" s="3" t="s">
        <v>130</v>
      </c>
      <c r="AQ3835" s="3" t="s">
        <v>2232</v>
      </c>
      <c r="AR3835" s="3" t="s">
        <v>130</v>
      </c>
      <c r="AS3835" s="3" t="s">
        <v>7610</v>
      </c>
      <c r="AT3835" s="3" t="s">
        <v>130</v>
      </c>
      <c r="AU3835" s="3" t="s">
        <v>388</v>
      </c>
      <c r="AV3835" s="3" t="s">
        <v>130</v>
      </c>
      <c r="AW3835" s="3" t="s">
        <v>23361</v>
      </c>
      <c r="AX3835" s="3" t="s">
        <v>137</v>
      </c>
      <c r="AY3835" s="3" t="s">
        <v>37337</v>
      </c>
      <c r="AZ3835" s="3" t="s">
        <v>130</v>
      </c>
      <c r="BA3835" s="3" t="s">
        <v>97475</v>
      </c>
      <c r="BB3835" s="3" t="s">
        <v>130</v>
      </c>
      <c r="BC3835" s="3" t="s">
        <v>52256</v>
      </c>
      <c r="BD3835" s="3" t="s">
        <v>130</v>
      </c>
      <c r="BE3835" s="3" t="s">
        <v>1223</v>
      </c>
      <c r="BF3835" s="3" t="s">
        <v>130</v>
      </c>
      <c r="BG3835" s="3" t="s">
        <v>97476</v>
      </c>
      <c r="BH3835" s="3" t="s">
        <v>137</v>
      </c>
      <c r="BI3835" s="3" t="s">
        <v>97477</v>
      </c>
      <c r="BJ3835" s="3" t="s">
        <v>137</v>
      </c>
      <c r="BK3835" s="3" t="s">
        <v>97478</v>
      </c>
      <c r="BL3835" s="3" t="s">
        <v>137</v>
      </c>
      <c r="BM3835" s="3" t="s">
        <v>97479</v>
      </c>
      <c r="BN3835" s="3" t="s">
        <v>130</v>
      </c>
      <c r="BO3835" s="3" t="s">
        <v>7544</v>
      </c>
      <c r="BP3835" s="3" t="s">
        <v>130</v>
      </c>
      <c r="BQ3835" s="3" t="s">
        <v>97480</v>
      </c>
      <c r="BR3835" s="3" t="s">
        <v>137</v>
      </c>
      <c r="BS3835" s="3" t="s">
        <v>97481</v>
      </c>
      <c r="BT3835" s="3" t="s">
        <v>137</v>
      </c>
      <c r="BU3835" s="3" t="s">
        <v>29368</v>
      </c>
      <c r="BV3835" s="3" t="s">
        <v>130</v>
      </c>
      <c r="BW3835" s="3" t="s">
        <v>97482</v>
      </c>
      <c r="BX3835" s="3" t="s">
        <v>130</v>
      </c>
      <c r="BY3835" s="3" t="s">
        <v>97483</v>
      </c>
      <c r="BZ3835" s="3" t="s">
        <v>137</v>
      </c>
      <c r="CA3835" s="3" t="s">
        <v>97484</v>
      </c>
      <c r="CB3835" s="3" t="s">
        <v>130</v>
      </c>
      <c r="CC3835" s="3" t="s">
        <v>204</v>
      </c>
      <c r="CD3835" s="3" t="s">
        <v>137</v>
      </c>
      <c r="CE3835" s="3" t="s">
        <v>3794</v>
      </c>
      <c r="CF3835" s="3" t="s">
        <v>137</v>
      </c>
      <c r="CG3835" s="3" t="s">
        <v>1161</v>
      </c>
      <c r="CH3835" s="3" t="s">
        <v>130</v>
      </c>
      <c r="CI3835" s="3" t="s">
        <v>695</v>
      </c>
      <c r="CJ3835" s="3" t="s">
        <v>130</v>
      </c>
      <c r="CK3835" s="3" t="s">
        <v>97485</v>
      </c>
      <c r="CL3835" s="3" t="s">
        <v>137</v>
      </c>
      <c r="CM3835" s="3" t="s">
        <v>50302</v>
      </c>
      <c r="CN3835" s="3" t="s">
        <v>137</v>
      </c>
      <c r="CO3835" s="3" t="s">
        <v>97486</v>
      </c>
      <c r="CP3835" s="3" t="s">
        <v>137</v>
      </c>
      <c r="CQ3835" s="3" t="s">
        <v>97487</v>
      </c>
      <c r="CR3835" s="3" t="s">
        <v>137</v>
      </c>
      <c r="CS3835" s="3" t="s">
        <v>1834</v>
      </c>
      <c r="CT3835" s="3" t="s">
        <v>130</v>
      </c>
      <c r="CU3835" s="3" t="s">
        <v>97488</v>
      </c>
      <c r="CV3835" s="3" t="s">
        <v>137</v>
      </c>
      <c r="CW3835" s="3" t="s">
        <v>163</v>
      </c>
      <c r="CX3835" s="3" t="s">
        <v>163</v>
      </c>
      <c r="CY3835" s="3" t="s">
        <v>163</v>
      </c>
      <c r="CZ3835" s="3" t="s">
        <v>82770</v>
      </c>
    </row>
    <row r="3836" spans="1:104" x14ac:dyDescent="0.25">
      <c r="A3836" s="3" t="s">
        <v>2398</v>
      </c>
      <c r="B3836" s="3" t="s">
        <v>97489</v>
      </c>
      <c r="C3836" s="3" t="s">
        <v>101</v>
      </c>
      <c r="D3836" s="3" t="s">
        <v>97490</v>
      </c>
      <c r="E3836" s="3" t="s">
        <v>2401</v>
      </c>
      <c r="F3836" s="3" t="s">
        <v>2398</v>
      </c>
      <c r="G3836" s="3" t="s">
        <v>2402</v>
      </c>
      <c r="H3836" s="3" t="s">
        <v>170</v>
      </c>
      <c r="I3836" s="3" t="s">
        <v>106</v>
      </c>
      <c r="J3836" s="3" t="s">
        <v>8528</v>
      </c>
      <c r="K3836" s="3" t="s">
        <v>97491</v>
      </c>
      <c r="L3836" s="3" t="s">
        <v>109</v>
      </c>
      <c r="M3836" s="3" t="s">
        <v>97492</v>
      </c>
      <c r="N3836" s="3" t="s">
        <v>97493</v>
      </c>
      <c r="O3836" s="3" t="s">
        <v>97494</v>
      </c>
      <c r="P3836" s="3" t="s">
        <v>4171</v>
      </c>
      <c r="Q3836" s="3" t="s">
        <v>113</v>
      </c>
      <c r="R3836" s="3" t="s">
        <v>114</v>
      </c>
      <c r="S3836" s="3" t="s">
        <v>1869</v>
      </c>
      <c r="T3836" s="3" t="s">
        <v>1870</v>
      </c>
      <c r="U3836" s="3" t="s">
        <v>97495</v>
      </c>
      <c r="V3836" s="3" t="s">
        <v>97495</v>
      </c>
      <c r="W3836" s="3" t="s">
        <v>118</v>
      </c>
      <c r="X3836" s="3" t="s">
        <v>118</v>
      </c>
      <c r="Y3836" s="3" t="s">
        <v>2410</v>
      </c>
      <c r="Z3836" s="3" t="s">
        <v>120</v>
      </c>
      <c r="AA3836" s="3" t="s">
        <v>261</v>
      </c>
      <c r="AB3836" s="3" t="s">
        <v>109</v>
      </c>
      <c r="AC3836" s="3" t="s">
        <v>123</v>
      </c>
      <c r="AD3836" s="3" t="s">
        <v>109</v>
      </c>
      <c r="AE3836" s="3" t="s">
        <v>261</v>
      </c>
      <c r="AF3836" s="3" t="s">
        <v>97496</v>
      </c>
      <c r="AG3836" s="3" t="s">
        <v>97495</v>
      </c>
      <c r="AH3836" s="3" t="s">
        <v>127</v>
      </c>
      <c r="AI3836" s="3" t="s">
        <v>183</v>
      </c>
      <c r="AJ3836" s="3" t="s">
        <v>97497</v>
      </c>
      <c r="AK3836" s="3" t="s">
        <v>185</v>
      </c>
      <c r="AL3836" s="3" t="s">
        <v>130</v>
      </c>
      <c r="AM3836" s="3" t="s">
        <v>185</v>
      </c>
      <c r="AN3836" s="3" t="s">
        <v>130</v>
      </c>
      <c r="AO3836" s="3" t="s">
        <v>186</v>
      </c>
      <c r="AP3836" s="3" t="s">
        <v>130</v>
      </c>
      <c r="AQ3836" s="3" t="s">
        <v>186</v>
      </c>
      <c r="AR3836" s="3" t="s">
        <v>130</v>
      </c>
      <c r="AS3836" s="3" t="s">
        <v>1292</v>
      </c>
      <c r="AT3836" s="3" t="s">
        <v>130</v>
      </c>
      <c r="AU3836" s="3" t="s">
        <v>186</v>
      </c>
      <c r="AV3836" s="3" t="s">
        <v>130</v>
      </c>
      <c r="AW3836" s="3" t="s">
        <v>8182</v>
      </c>
      <c r="AX3836" s="3" t="s">
        <v>130</v>
      </c>
      <c r="AY3836" s="3" t="s">
        <v>77457</v>
      </c>
      <c r="AZ3836" s="3" t="s">
        <v>130</v>
      </c>
      <c r="BA3836" s="3" t="s">
        <v>97498</v>
      </c>
      <c r="BB3836" s="3" t="s">
        <v>130</v>
      </c>
      <c r="BC3836" s="3" t="s">
        <v>9629</v>
      </c>
      <c r="BD3836" s="3" t="s">
        <v>130</v>
      </c>
      <c r="BE3836" s="3" t="s">
        <v>3209</v>
      </c>
      <c r="BF3836" s="3" t="s">
        <v>130</v>
      </c>
      <c r="BG3836" s="3" t="s">
        <v>46508</v>
      </c>
      <c r="BH3836" s="3" t="s">
        <v>130</v>
      </c>
      <c r="BI3836" s="3" t="s">
        <v>18422</v>
      </c>
      <c r="BJ3836" s="3" t="s">
        <v>130</v>
      </c>
      <c r="BK3836" s="3" t="s">
        <v>97499</v>
      </c>
      <c r="BL3836" s="3" t="s">
        <v>130</v>
      </c>
      <c r="BM3836" s="3" t="s">
        <v>1336</v>
      </c>
      <c r="BN3836" s="3" t="s">
        <v>130</v>
      </c>
      <c r="BO3836" s="3" t="s">
        <v>2232</v>
      </c>
      <c r="BP3836" s="3" t="s">
        <v>130</v>
      </c>
      <c r="BQ3836" s="3" t="s">
        <v>97500</v>
      </c>
      <c r="BR3836" s="3" t="s">
        <v>130</v>
      </c>
      <c r="BS3836" s="3" t="s">
        <v>97501</v>
      </c>
      <c r="BT3836" s="3" t="s">
        <v>130</v>
      </c>
      <c r="BU3836" s="3" t="s">
        <v>15395</v>
      </c>
      <c r="BV3836" s="3" t="s">
        <v>130</v>
      </c>
      <c r="BW3836" s="3" t="s">
        <v>97502</v>
      </c>
      <c r="BX3836" s="3" t="s">
        <v>130</v>
      </c>
      <c r="BY3836" s="3" t="s">
        <v>97503</v>
      </c>
      <c r="BZ3836" s="3" t="s">
        <v>130</v>
      </c>
      <c r="CA3836" s="3" t="s">
        <v>97504</v>
      </c>
      <c r="CB3836" s="3" t="s">
        <v>130</v>
      </c>
      <c r="CC3836" s="3" t="s">
        <v>204</v>
      </c>
      <c r="CD3836" s="3" t="s">
        <v>137</v>
      </c>
      <c r="CE3836" s="3" t="s">
        <v>2126</v>
      </c>
      <c r="CF3836" s="3" t="s">
        <v>137</v>
      </c>
      <c r="CG3836" s="3" t="s">
        <v>4893</v>
      </c>
      <c r="CH3836" s="3" t="s">
        <v>130</v>
      </c>
      <c r="CI3836" s="3" t="s">
        <v>2005</v>
      </c>
      <c r="CJ3836" s="3" t="s">
        <v>130</v>
      </c>
      <c r="CK3836" s="3" t="s">
        <v>97505</v>
      </c>
      <c r="CL3836" s="3" t="s">
        <v>137</v>
      </c>
      <c r="CM3836" s="3" t="s">
        <v>97506</v>
      </c>
      <c r="CN3836" s="3" t="s">
        <v>137</v>
      </c>
      <c r="CO3836" s="3" t="s">
        <v>97507</v>
      </c>
      <c r="CP3836" s="3" t="s">
        <v>130</v>
      </c>
      <c r="CQ3836" s="3" t="s">
        <v>97508</v>
      </c>
      <c r="CR3836" s="3" t="s">
        <v>130</v>
      </c>
      <c r="CS3836" s="3" t="s">
        <v>1098</v>
      </c>
      <c r="CT3836" s="3" t="s">
        <v>130</v>
      </c>
      <c r="CU3836" s="3" t="s">
        <v>109</v>
      </c>
      <c r="CV3836" s="3" t="s">
        <v>109</v>
      </c>
      <c r="CW3836" s="3" t="s">
        <v>163</v>
      </c>
      <c r="CX3836" s="3" t="s">
        <v>163</v>
      </c>
      <c r="CY3836" s="3" t="s">
        <v>163</v>
      </c>
      <c r="CZ3836" s="3" t="s">
        <v>2435</v>
      </c>
    </row>
    <row r="3837" spans="1:104" x14ac:dyDescent="0.25">
      <c r="A3837" s="3" t="s">
        <v>12837</v>
      </c>
      <c r="B3837" s="3" t="s">
        <v>97509</v>
      </c>
      <c r="C3837" s="3" t="s">
        <v>101</v>
      </c>
      <c r="D3837" s="3" t="s">
        <v>97510</v>
      </c>
      <c r="E3837" s="3" t="s">
        <v>12840</v>
      </c>
      <c r="F3837" s="3" t="s">
        <v>12837</v>
      </c>
      <c r="G3837" s="3" t="s">
        <v>12841</v>
      </c>
      <c r="H3837" s="3" t="s">
        <v>105</v>
      </c>
      <c r="I3837" s="3" t="s">
        <v>106</v>
      </c>
      <c r="J3837" s="3" t="s">
        <v>38462</v>
      </c>
      <c r="K3837" s="3" t="s">
        <v>97511</v>
      </c>
      <c r="L3837" s="3" t="s">
        <v>109</v>
      </c>
      <c r="M3837" s="3" t="s">
        <v>97512</v>
      </c>
      <c r="N3837" s="3" t="s">
        <v>97513</v>
      </c>
      <c r="O3837" s="3" t="s">
        <v>97514</v>
      </c>
      <c r="P3837" s="3" t="s">
        <v>113</v>
      </c>
      <c r="Q3837" s="3" t="s">
        <v>113</v>
      </c>
      <c r="R3837" s="3" t="s">
        <v>114</v>
      </c>
      <c r="S3837" s="3" t="s">
        <v>5293</v>
      </c>
      <c r="T3837" s="3" t="s">
        <v>5294</v>
      </c>
      <c r="U3837" s="3" t="s">
        <v>97515</v>
      </c>
      <c r="V3837" s="3" t="s">
        <v>97515</v>
      </c>
      <c r="W3837" s="3" t="s">
        <v>118</v>
      </c>
      <c r="X3837" s="3" t="s">
        <v>118</v>
      </c>
      <c r="Y3837" s="3" t="s">
        <v>12848</v>
      </c>
      <c r="Z3837" s="3" t="s">
        <v>120</v>
      </c>
      <c r="AA3837" s="3" t="s">
        <v>121</v>
      </c>
      <c r="AB3837" s="3" t="s">
        <v>109</v>
      </c>
      <c r="AC3837" s="3" t="s">
        <v>123</v>
      </c>
      <c r="AD3837" s="3" t="s">
        <v>109</v>
      </c>
      <c r="AE3837" s="3" t="s">
        <v>261</v>
      </c>
      <c r="AF3837" s="3" t="s">
        <v>97516</v>
      </c>
      <c r="AG3837" s="3" t="s">
        <v>97515</v>
      </c>
      <c r="AH3837" s="3" t="s">
        <v>127</v>
      </c>
      <c r="AI3837" s="3" t="s">
        <v>264</v>
      </c>
      <c r="AJ3837" s="3" t="s">
        <v>97517</v>
      </c>
      <c r="AK3837" s="3" t="s">
        <v>9519</v>
      </c>
      <c r="AL3837" s="3" t="s">
        <v>130</v>
      </c>
      <c r="AM3837" s="3" t="s">
        <v>7678</v>
      </c>
      <c r="AN3837" s="3" t="s">
        <v>137</v>
      </c>
      <c r="AO3837" s="3" t="s">
        <v>189</v>
      </c>
      <c r="AP3837" s="3" t="s">
        <v>130</v>
      </c>
      <c r="AQ3837" s="3" t="s">
        <v>2257</v>
      </c>
      <c r="AR3837" s="3" t="s">
        <v>130</v>
      </c>
      <c r="AS3837" s="3" t="s">
        <v>11387</v>
      </c>
      <c r="AT3837" s="3" t="s">
        <v>130</v>
      </c>
      <c r="AU3837" s="3" t="s">
        <v>1026</v>
      </c>
      <c r="AV3837" s="3" t="s">
        <v>130</v>
      </c>
      <c r="AW3837" s="3" t="s">
        <v>35117</v>
      </c>
      <c r="AX3837" s="3" t="s">
        <v>130</v>
      </c>
      <c r="AY3837" s="3" t="s">
        <v>97518</v>
      </c>
      <c r="AZ3837" s="3" t="s">
        <v>130</v>
      </c>
      <c r="BA3837" s="3" t="s">
        <v>97519</v>
      </c>
      <c r="BB3837" s="3" t="s">
        <v>130</v>
      </c>
      <c r="BC3837" s="3" t="s">
        <v>25837</v>
      </c>
      <c r="BD3837" s="3" t="s">
        <v>130</v>
      </c>
      <c r="BE3837" s="3" t="s">
        <v>2234</v>
      </c>
      <c r="BF3837" s="3" t="s">
        <v>130</v>
      </c>
      <c r="BG3837" s="3" t="s">
        <v>28727</v>
      </c>
      <c r="BH3837" s="3" t="s">
        <v>130</v>
      </c>
      <c r="BI3837" s="3" t="s">
        <v>7089</v>
      </c>
      <c r="BJ3837" s="3" t="s">
        <v>130</v>
      </c>
      <c r="BK3837" s="3" t="s">
        <v>97520</v>
      </c>
      <c r="BL3837" s="3" t="s">
        <v>130</v>
      </c>
      <c r="BM3837" s="3" t="s">
        <v>97521</v>
      </c>
      <c r="BN3837" s="3" t="s">
        <v>130</v>
      </c>
      <c r="BO3837" s="3" t="s">
        <v>2234</v>
      </c>
      <c r="BP3837" s="3" t="s">
        <v>130</v>
      </c>
      <c r="BQ3837" s="3" t="s">
        <v>97522</v>
      </c>
      <c r="BR3837" s="3" t="s">
        <v>137</v>
      </c>
      <c r="BS3837" s="3" t="s">
        <v>97523</v>
      </c>
      <c r="BT3837" s="3" t="s">
        <v>130</v>
      </c>
      <c r="BU3837" s="3" t="s">
        <v>14372</v>
      </c>
      <c r="BV3837" s="3" t="s">
        <v>130</v>
      </c>
      <c r="BW3837" s="3" t="s">
        <v>97524</v>
      </c>
      <c r="BX3837" s="3" t="s">
        <v>130</v>
      </c>
      <c r="BY3837" s="3" t="s">
        <v>97525</v>
      </c>
      <c r="BZ3837" s="3" t="s">
        <v>130</v>
      </c>
      <c r="CA3837" s="3" t="s">
        <v>97526</v>
      </c>
      <c r="CB3837" s="3" t="s">
        <v>130</v>
      </c>
      <c r="CC3837" s="3" t="s">
        <v>204</v>
      </c>
      <c r="CD3837" s="3" t="s">
        <v>137</v>
      </c>
      <c r="CE3837" s="3" t="s">
        <v>2819</v>
      </c>
      <c r="CF3837" s="3" t="s">
        <v>137</v>
      </c>
      <c r="CG3837" s="3" t="s">
        <v>1637</v>
      </c>
      <c r="CH3837" s="3" t="s">
        <v>130</v>
      </c>
      <c r="CI3837" s="3" t="s">
        <v>5182</v>
      </c>
      <c r="CJ3837" s="3" t="s">
        <v>130</v>
      </c>
      <c r="CK3837" s="3" t="s">
        <v>97527</v>
      </c>
      <c r="CL3837" s="3" t="s">
        <v>137</v>
      </c>
      <c r="CM3837" s="3" t="s">
        <v>97528</v>
      </c>
      <c r="CN3837" s="3" t="s">
        <v>137</v>
      </c>
      <c r="CO3837" s="3" t="s">
        <v>97529</v>
      </c>
      <c r="CP3837" s="3" t="s">
        <v>137</v>
      </c>
      <c r="CQ3837" s="3" t="s">
        <v>97530</v>
      </c>
      <c r="CR3837" s="3" t="s">
        <v>130</v>
      </c>
      <c r="CS3837" s="3" t="s">
        <v>876</v>
      </c>
      <c r="CT3837" s="3" t="s">
        <v>130</v>
      </c>
      <c r="CU3837" s="3" t="s">
        <v>97531</v>
      </c>
      <c r="CV3837" s="3" t="s">
        <v>545</v>
      </c>
      <c r="CW3837" s="3" t="s">
        <v>163</v>
      </c>
      <c r="CX3837" s="3" t="s">
        <v>163</v>
      </c>
      <c r="CY3837" s="3" t="s">
        <v>163</v>
      </c>
      <c r="CZ3837" s="3" t="s">
        <v>12871</v>
      </c>
    </row>
    <row r="3838" spans="1:104" x14ac:dyDescent="0.25">
      <c r="A3838" s="3" t="s">
        <v>8232</v>
      </c>
      <c r="B3838" s="3" t="s">
        <v>97532</v>
      </c>
      <c r="C3838" s="3" t="s">
        <v>101</v>
      </c>
      <c r="D3838" s="3" t="s">
        <v>97533</v>
      </c>
      <c r="E3838" s="3" t="s">
        <v>8235</v>
      </c>
      <c r="F3838" s="3" t="s">
        <v>8232</v>
      </c>
      <c r="G3838" s="3" t="s">
        <v>8236</v>
      </c>
      <c r="H3838" s="3" t="s">
        <v>253</v>
      </c>
      <c r="I3838" s="3" t="s">
        <v>106</v>
      </c>
      <c r="J3838" s="3" t="s">
        <v>8337</v>
      </c>
      <c r="K3838" s="3" t="s">
        <v>97534</v>
      </c>
      <c r="L3838" s="3" t="s">
        <v>109</v>
      </c>
      <c r="M3838" s="3" t="s">
        <v>97535</v>
      </c>
      <c r="N3838" s="3" t="s">
        <v>45037</v>
      </c>
      <c r="O3838" s="3" t="s">
        <v>45038</v>
      </c>
      <c r="P3838" s="3" t="s">
        <v>113</v>
      </c>
      <c r="Q3838" s="3" t="s">
        <v>113</v>
      </c>
      <c r="R3838" s="3" t="s">
        <v>114</v>
      </c>
      <c r="S3838" s="3" t="s">
        <v>8242</v>
      </c>
      <c r="T3838" s="3" t="s">
        <v>8243</v>
      </c>
      <c r="U3838" s="3" t="s">
        <v>97536</v>
      </c>
      <c r="V3838" s="3" t="s">
        <v>97536</v>
      </c>
      <c r="W3838" s="3" t="s">
        <v>118</v>
      </c>
      <c r="X3838" s="3" t="s">
        <v>118</v>
      </c>
      <c r="Y3838" s="3" t="s">
        <v>8245</v>
      </c>
      <c r="Z3838" s="3" t="s">
        <v>120</v>
      </c>
      <c r="AA3838" s="3" t="s">
        <v>261</v>
      </c>
      <c r="AB3838" s="3" t="s">
        <v>429</v>
      </c>
      <c r="AC3838" s="3" t="s">
        <v>123</v>
      </c>
      <c r="AD3838" s="3" t="s">
        <v>109</v>
      </c>
      <c r="AE3838" s="3" t="s">
        <v>261</v>
      </c>
      <c r="AF3838" s="3" t="s">
        <v>97537</v>
      </c>
      <c r="AG3838" s="3" t="s">
        <v>97536</v>
      </c>
      <c r="AH3838" s="3" t="s">
        <v>127</v>
      </c>
      <c r="AI3838" s="3" t="s">
        <v>264</v>
      </c>
      <c r="AJ3838" s="3" t="s">
        <v>97538</v>
      </c>
      <c r="AK3838" s="3" t="s">
        <v>226</v>
      </c>
      <c r="AL3838" s="3" t="s">
        <v>130</v>
      </c>
      <c r="AM3838" s="3" t="s">
        <v>185</v>
      </c>
      <c r="AN3838" s="3" t="s">
        <v>130</v>
      </c>
      <c r="AO3838" s="3" t="s">
        <v>186</v>
      </c>
      <c r="AP3838" s="3" t="s">
        <v>130</v>
      </c>
      <c r="AQ3838" s="3" t="s">
        <v>186</v>
      </c>
      <c r="AR3838" s="3" t="s">
        <v>130</v>
      </c>
      <c r="AS3838" s="3" t="s">
        <v>8312</v>
      </c>
      <c r="AT3838" s="3" t="s">
        <v>130</v>
      </c>
      <c r="AU3838" s="3" t="s">
        <v>8095</v>
      </c>
      <c r="AV3838" s="3" t="s">
        <v>130</v>
      </c>
      <c r="AW3838" s="3" t="s">
        <v>6142</v>
      </c>
      <c r="AX3838" s="3" t="s">
        <v>130</v>
      </c>
      <c r="AY3838" s="3" t="s">
        <v>97539</v>
      </c>
      <c r="AZ3838" s="3" t="s">
        <v>130</v>
      </c>
      <c r="BA3838" s="3" t="s">
        <v>80382</v>
      </c>
      <c r="BB3838" s="3" t="s">
        <v>130</v>
      </c>
      <c r="BC3838" s="3" t="s">
        <v>12018</v>
      </c>
      <c r="BD3838" s="3" t="s">
        <v>137</v>
      </c>
      <c r="BE3838" s="3" t="s">
        <v>8565</v>
      </c>
      <c r="BF3838" s="3" t="s">
        <v>130</v>
      </c>
      <c r="BG3838" s="3" t="s">
        <v>8439</v>
      </c>
      <c r="BH3838" s="3" t="s">
        <v>130</v>
      </c>
      <c r="BI3838" s="3" t="s">
        <v>3963</v>
      </c>
      <c r="BJ3838" s="3" t="s">
        <v>130</v>
      </c>
      <c r="BK3838" s="3" t="s">
        <v>97540</v>
      </c>
      <c r="BL3838" s="3" t="s">
        <v>130</v>
      </c>
      <c r="BM3838" s="3" t="s">
        <v>97541</v>
      </c>
      <c r="BN3838" s="3" t="s">
        <v>130</v>
      </c>
      <c r="BO3838" s="3" t="s">
        <v>2066</v>
      </c>
      <c r="BP3838" s="3" t="s">
        <v>130</v>
      </c>
      <c r="BQ3838" s="3" t="s">
        <v>97542</v>
      </c>
      <c r="BR3838" s="3" t="s">
        <v>137</v>
      </c>
      <c r="BS3838" s="3" t="s">
        <v>97543</v>
      </c>
      <c r="BT3838" s="3" t="s">
        <v>130</v>
      </c>
      <c r="BU3838" s="3" t="s">
        <v>109</v>
      </c>
      <c r="BV3838" s="3" t="s">
        <v>109</v>
      </c>
      <c r="BW3838" s="3" t="s">
        <v>97544</v>
      </c>
      <c r="BX3838" s="3" t="s">
        <v>130</v>
      </c>
      <c r="BY3838" s="3" t="s">
        <v>97545</v>
      </c>
      <c r="BZ3838" s="3" t="s">
        <v>130</v>
      </c>
      <c r="CA3838" s="3" t="s">
        <v>97546</v>
      </c>
      <c r="CB3838" s="3" t="s">
        <v>130</v>
      </c>
      <c r="CC3838" s="3" t="s">
        <v>204</v>
      </c>
      <c r="CD3838" s="3" t="s">
        <v>137</v>
      </c>
      <c r="CE3838" s="3" t="s">
        <v>1928</v>
      </c>
      <c r="CF3838" s="3" t="s">
        <v>137</v>
      </c>
      <c r="CG3838" s="3" t="s">
        <v>1637</v>
      </c>
      <c r="CH3838" s="3" t="s">
        <v>130</v>
      </c>
      <c r="CI3838" s="3" t="s">
        <v>734</v>
      </c>
      <c r="CJ3838" s="3" t="s">
        <v>130</v>
      </c>
      <c r="CK3838" s="3" t="s">
        <v>97547</v>
      </c>
      <c r="CL3838" s="3" t="s">
        <v>137</v>
      </c>
      <c r="CM3838" s="3" t="s">
        <v>97548</v>
      </c>
      <c r="CN3838" s="3" t="s">
        <v>130</v>
      </c>
      <c r="CO3838" s="3" t="s">
        <v>97549</v>
      </c>
      <c r="CP3838" s="3" t="s">
        <v>137</v>
      </c>
      <c r="CQ3838" s="3" t="s">
        <v>97550</v>
      </c>
      <c r="CR3838" s="3" t="s">
        <v>130</v>
      </c>
      <c r="CS3838" s="3" t="s">
        <v>10843</v>
      </c>
      <c r="CT3838" s="3" t="s">
        <v>130</v>
      </c>
      <c r="CU3838" s="3" t="s">
        <v>97551</v>
      </c>
      <c r="CV3838" s="3" t="s">
        <v>130</v>
      </c>
      <c r="CW3838" s="3" t="s">
        <v>163</v>
      </c>
      <c r="CX3838" s="3" t="s">
        <v>163</v>
      </c>
      <c r="CY3838" s="3" t="s">
        <v>106</v>
      </c>
      <c r="CZ3838" s="3" t="s">
        <v>8270</v>
      </c>
    </row>
    <row r="3839" spans="1:104" x14ac:dyDescent="0.25">
      <c r="A3839" s="3" t="s">
        <v>8232</v>
      </c>
      <c r="B3839" s="3" t="s">
        <v>97552</v>
      </c>
      <c r="C3839" s="3" t="s">
        <v>101</v>
      </c>
      <c r="D3839" s="3" t="s">
        <v>97553</v>
      </c>
      <c r="E3839" s="3" t="s">
        <v>8235</v>
      </c>
      <c r="F3839" s="3" t="s">
        <v>8232</v>
      </c>
      <c r="G3839" s="3" t="s">
        <v>8236</v>
      </c>
      <c r="H3839" s="3" t="s">
        <v>14233</v>
      </c>
      <c r="I3839" s="3" t="s">
        <v>163</v>
      </c>
      <c r="J3839" s="3" t="s">
        <v>97554</v>
      </c>
      <c r="K3839" s="3" t="s">
        <v>97555</v>
      </c>
      <c r="L3839" s="3" t="s">
        <v>109</v>
      </c>
      <c r="M3839" s="3" t="s">
        <v>97556</v>
      </c>
      <c r="N3839" s="3" t="s">
        <v>55716</v>
      </c>
      <c r="O3839" s="3" t="s">
        <v>55717</v>
      </c>
      <c r="P3839" s="3" t="s">
        <v>113</v>
      </c>
      <c r="Q3839" s="3" t="s">
        <v>113</v>
      </c>
      <c r="R3839" s="3" t="s">
        <v>114</v>
      </c>
      <c r="S3839" s="3" t="s">
        <v>8242</v>
      </c>
      <c r="T3839" s="3" t="s">
        <v>8243</v>
      </c>
      <c r="U3839" s="3" t="s">
        <v>97557</v>
      </c>
      <c r="V3839" s="3" t="s">
        <v>97557</v>
      </c>
      <c r="W3839" s="3" t="s">
        <v>118</v>
      </c>
      <c r="X3839" s="3" t="s">
        <v>118</v>
      </c>
      <c r="Y3839" s="3" t="s">
        <v>8245</v>
      </c>
      <c r="Z3839" s="3" t="s">
        <v>260</v>
      </c>
      <c r="AA3839" s="3" t="s">
        <v>106</v>
      </c>
      <c r="AB3839" s="3" t="s">
        <v>429</v>
      </c>
      <c r="AC3839" s="3" t="s">
        <v>123</v>
      </c>
      <c r="AD3839" s="3" t="s">
        <v>109</v>
      </c>
      <c r="AE3839" s="3" t="s">
        <v>261</v>
      </c>
      <c r="AF3839" s="3" t="s">
        <v>97558</v>
      </c>
      <c r="AG3839" s="3" t="s">
        <v>97557</v>
      </c>
      <c r="AH3839" s="3" t="s">
        <v>183</v>
      </c>
      <c r="AI3839" s="3" t="s">
        <v>126</v>
      </c>
      <c r="AJ3839" s="3" t="s">
        <v>97559</v>
      </c>
      <c r="AK3839" s="3" t="s">
        <v>3818</v>
      </c>
      <c r="AL3839" s="3" t="s">
        <v>130</v>
      </c>
      <c r="AM3839" s="3" t="s">
        <v>1096</v>
      </c>
      <c r="AN3839" s="3" t="s">
        <v>137</v>
      </c>
      <c r="AO3839" s="3" t="s">
        <v>991</v>
      </c>
      <c r="AP3839" s="3" t="s">
        <v>130</v>
      </c>
      <c r="AQ3839" s="3" t="s">
        <v>9167</v>
      </c>
      <c r="AR3839" s="3" t="s">
        <v>130</v>
      </c>
      <c r="AS3839" s="3" t="s">
        <v>11622</v>
      </c>
      <c r="AT3839" s="3" t="s">
        <v>130</v>
      </c>
      <c r="AU3839" s="3" t="s">
        <v>13959</v>
      </c>
      <c r="AV3839" s="3" t="s">
        <v>130</v>
      </c>
      <c r="AW3839" s="3" t="s">
        <v>794</v>
      </c>
      <c r="AX3839" s="3" t="s">
        <v>130</v>
      </c>
      <c r="AY3839" s="3" t="s">
        <v>82432</v>
      </c>
      <c r="AZ3839" s="3" t="s">
        <v>130</v>
      </c>
      <c r="BA3839" s="3" t="s">
        <v>97560</v>
      </c>
      <c r="BB3839" s="3" t="s">
        <v>137</v>
      </c>
      <c r="BC3839" s="3" t="s">
        <v>25545</v>
      </c>
      <c r="BD3839" s="3" t="s">
        <v>137</v>
      </c>
      <c r="BE3839" s="3" t="s">
        <v>29900</v>
      </c>
      <c r="BF3839" s="3" t="s">
        <v>137</v>
      </c>
      <c r="BG3839" s="3" t="s">
        <v>90965</v>
      </c>
      <c r="BH3839" s="3" t="s">
        <v>130</v>
      </c>
      <c r="BI3839" s="3" t="s">
        <v>97561</v>
      </c>
      <c r="BJ3839" s="3" t="s">
        <v>130</v>
      </c>
      <c r="BK3839" s="3" t="s">
        <v>97562</v>
      </c>
      <c r="BL3839" s="3" t="s">
        <v>130</v>
      </c>
      <c r="BM3839" s="3" t="s">
        <v>97563</v>
      </c>
      <c r="BN3839" s="3" t="s">
        <v>130</v>
      </c>
      <c r="BO3839" s="3" t="s">
        <v>543</v>
      </c>
      <c r="BP3839" s="3" t="s">
        <v>130</v>
      </c>
      <c r="BQ3839" s="3" t="s">
        <v>97564</v>
      </c>
      <c r="BR3839" s="3" t="s">
        <v>137</v>
      </c>
      <c r="BS3839" s="3" t="s">
        <v>97565</v>
      </c>
      <c r="BT3839" s="3" t="s">
        <v>130</v>
      </c>
      <c r="BU3839" s="3" t="s">
        <v>109</v>
      </c>
      <c r="BV3839" s="3" t="s">
        <v>109</v>
      </c>
      <c r="BW3839" s="3" t="s">
        <v>97566</v>
      </c>
      <c r="BX3839" s="3" t="s">
        <v>130</v>
      </c>
      <c r="BY3839" s="3" t="s">
        <v>97567</v>
      </c>
      <c r="BZ3839" s="3" t="s">
        <v>130</v>
      </c>
      <c r="CA3839" s="3" t="s">
        <v>97568</v>
      </c>
      <c r="CB3839" s="3" t="s">
        <v>137</v>
      </c>
      <c r="CC3839" s="3" t="s">
        <v>97569</v>
      </c>
      <c r="CD3839" s="3" t="s">
        <v>137</v>
      </c>
      <c r="CE3839" s="3" t="s">
        <v>965</v>
      </c>
      <c r="CF3839" s="3" t="s">
        <v>130</v>
      </c>
      <c r="CG3839" s="3" t="s">
        <v>13883</v>
      </c>
      <c r="CH3839" s="3" t="s">
        <v>130</v>
      </c>
      <c r="CI3839" s="3" t="s">
        <v>70760</v>
      </c>
      <c r="CJ3839" s="3" t="s">
        <v>137</v>
      </c>
      <c r="CK3839" s="3" t="s">
        <v>97570</v>
      </c>
      <c r="CL3839" s="3" t="s">
        <v>137</v>
      </c>
      <c r="CM3839" s="3" t="s">
        <v>97571</v>
      </c>
      <c r="CN3839" s="3" t="s">
        <v>137</v>
      </c>
      <c r="CO3839" s="3" t="s">
        <v>97572</v>
      </c>
      <c r="CP3839" s="3" t="s">
        <v>137</v>
      </c>
      <c r="CQ3839" s="3" t="s">
        <v>97573</v>
      </c>
      <c r="CR3839" s="3" t="s">
        <v>137</v>
      </c>
      <c r="CS3839" s="3" t="s">
        <v>91853</v>
      </c>
      <c r="CT3839" s="3" t="s">
        <v>137</v>
      </c>
      <c r="CU3839" s="3" t="s">
        <v>97574</v>
      </c>
      <c r="CV3839" s="3" t="s">
        <v>545</v>
      </c>
      <c r="CW3839" s="3" t="s">
        <v>163</v>
      </c>
      <c r="CX3839" s="3" t="s">
        <v>163</v>
      </c>
      <c r="CY3839" s="3" t="s">
        <v>163</v>
      </c>
      <c r="CZ3839" s="3" t="s">
        <v>8270</v>
      </c>
    </row>
    <row r="3840" spans="1:104" x14ac:dyDescent="0.25">
      <c r="A3840" s="3" t="s">
        <v>1567</v>
      </c>
      <c r="B3840" s="3" t="s">
        <v>97575</v>
      </c>
      <c r="C3840" s="3" t="s">
        <v>101</v>
      </c>
      <c r="D3840" s="3" t="s">
        <v>97576</v>
      </c>
      <c r="E3840" s="3" t="s">
        <v>1570</v>
      </c>
      <c r="F3840" s="3" t="s">
        <v>1567</v>
      </c>
      <c r="G3840" s="3" t="s">
        <v>1571</v>
      </c>
      <c r="H3840" s="3" t="s">
        <v>14233</v>
      </c>
      <c r="I3840" s="3" t="s">
        <v>163</v>
      </c>
      <c r="J3840" s="3" t="s">
        <v>12645</v>
      </c>
      <c r="K3840" s="3" t="s">
        <v>97577</v>
      </c>
      <c r="L3840" s="3" t="s">
        <v>109</v>
      </c>
      <c r="M3840" s="3" t="s">
        <v>97578</v>
      </c>
      <c r="N3840" s="3" t="s">
        <v>86428</v>
      </c>
      <c r="O3840" s="3" t="s">
        <v>86429</v>
      </c>
      <c r="P3840" s="3" t="s">
        <v>113</v>
      </c>
      <c r="Q3840" s="3" t="s">
        <v>113</v>
      </c>
      <c r="R3840" s="3" t="s">
        <v>114</v>
      </c>
      <c r="S3840" s="3" t="s">
        <v>1577</v>
      </c>
      <c r="T3840" s="3" t="s">
        <v>1578</v>
      </c>
      <c r="U3840" s="3" t="s">
        <v>97579</v>
      </c>
      <c r="V3840" s="3" t="s">
        <v>97579</v>
      </c>
      <c r="W3840" s="3" t="s">
        <v>118</v>
      </c>
      <c r="X3840" s="3" t="s">
        <v>118</v>
      </c>
      <c r="Y3840" s="3" t="s">
        <v>1580</v>
      </c>
      <c r="Z3840" s="3" t="s">
        <v>260</v>
      </c>
      <c r="AA3840" s="3" t="s">
        <v>106</v>
      </c>
      <c r="AB3840" s="3" t="s">
        <v>109</v>
      </c>
      <c r="AC3840" s="3" t="s">
        <v>123</v>
      </c>
      <c r="AD3840" s="3" t="s">
        <v>109</v>
      </c>
      <c r="AE3840" s="3" t="s">
        <v>261</v>
      </c>
      <c r="AF3840" s="3" t="s">
        <v>97580</v>
      </c>
      <c r="AG3840" s="3" t="s">
        <v>97579</v>
      </c>
      <c r="AH3840" s="3" t="s">
        <v>264</v>
      </c>
      <c r="AI3840" s="3" t="s">
        <v>127</v>
      </c>
      <c r="AJ3840" s="3" t="s">
        <v>97581</v>
      </c>
      <c r="AK3840" s="3" t="s">
        <v>185</v>
      </c>
      <c r="AL3840" s="3" t="s">
        <v>130</v>
      </c>
      <c r="AM3840" s="3" t="s">
        <v>349</v>
      </c>
      <c r="AN3840" s="3" t="s">
        <v>130</v>
      </c>
      <c r="AO3840" s="3" t="s">
        <v>227</v>
      </c>
      <c r="AP3840" s="3" t="s">
        <v>130</v>
      </c>
      <c r="AQ3840" s="3" t="s">
        <v>3073</v>
      </c>
      <c r="AR3840" s="3" t="s">
        <v>130</v>
      </c>
      <c r="AS3840" s="3" t="s">
        <v>331</v>
      </c>
      <c r="AT3840" s="3" t="s">
        <v>137</v>
      </c>
      <c r="AU3840" s="3" t="s">
        <v>1729</v>
      </c>
      <c r="AV3840" s="3" t="s">
        <v>137</v>
      </c>
      <c r="AW3840" s="3" t="s">
        <v>13960</v>
      </c>
      <c r="AX3840" s="3" t="s">
        <v>130</v>
      </c>
      <c r="AY3840" s="3" t="s">
        <v>11683</v>
      </c>
      <c r="AZ3840" s="3" t="s">
        <v>130</v>
      </c>
      <c r="BA3840" s="3" t="s">
        <v>97582</v>
      </c>
      <c r="BB3840" s="3" t="s">
        <v>137</v>
      </c>
      <c r="BC3840" s="3" t="s">
        <v>30588</v>
      </c>
      <c r="BD3840" s="3" t="s">
        <v>130</v>
      </c>
      <c r="BE3840" s="3" t="s">
        <v>3649</v>
      </c>
      <c r="BF3840" s="3" t="s">
        <v>130</v>
      </c>
      <c r="BG3840" s="3" t="s">
        <v>97583</v>
      </c>
      <c r="BH3840" s="3" t="s">
        <v>130</v>
      </c>
      <c r="BI3840" s="3" t="s">
        <v>97584</v>
      </c>
      <c r="BJ3840" s="3" t="s">
        <v>137</v>
      </c>
      <c r="BK3840" s="3" t="s">
        <v>97585</v>
      </c>
      <c r="BL3840" s="3" t="s">
        <v>130</v>
      </c>
      <c r="BM3840" s="3" t="s">
        <v>97586</v>
      </c>
      <c r="BN3840" s="3" t="s">
        <v>130</v>
      </c>
      <c r="BO3840" s="3" t="s">
        <v>14245</v>
      </c>
      <c r="BP3840" s="3" t="s">
        <v>137</v>
      </c>
      <c r="BQ3840" s="3" t="s">
        <v>97587</v>
      </c>
      <c r="BR3840" s="3" t="s">
        <v>137</v>
      </c>
      <c r="BS3840" s="3" t="s">
        <v>97588</v>
      </c>
      <c r="BT3840" s="3" t="s">
        <v>137</v>
      </c>
      <c r="BU3840" s="3" t="s">
        <v>95151</v>
      </c>
      <c r="BV3840" s="3" t="s">
        <v>130</v>
      </c>
      <c r="BW3840" s="3" t="s">
        <v>97589</v>
      </c>
      <c r="BX3840" s="3" t="s">
        <v>130</v>
      </c>
      <c r="BY3840" s="3" t="s">
        <v>97590</v>
      </c>
      <c r="BZ3840" s="3" t="s">
        <v>137</v>
      </c>
      <c r="CA3840" s="3" t="s">
        <v>97591</v>
      </c>
      <c r="CB3840" s="3" t="s">
        <v>137</v>
      </c>
      <c r="CC3840" s="3" t="s">
        <v>8108</v>
      </c>
      <c r="CD3840" s="3" t="s">
        <v>137</v>
      </c>
      <c r="CE3840" s="3" t="s">
        <v>493</v>
      </c>
      <c r="CF3840" s="3" t="s">
        <v>137</v>
      </c>
      <c r="CG3840" s="3" t="s">
        <v>1381</v>
      </c>
      <c r="CH3840" s="3" t="s">
        <v>130</v>
      </c>
      <c r="CI3840" s="3" t="s">
        <v>7655</v>
      </c>
      <c r="CJ3840" s="3" t="s">
        <v>130</v>
      </c>
      <c r="CK3840" s="3" t="s">
        <v>97592</v>
      </c>
      <c r="CL3840" s="3" t="s">
        <v>137</v>
      </c>
      <c r="CM3840" s="3" t="s">
        <v>97593</v>
      </c>
      <c r="CN3840" s="3" t="s">
        <v>137</v>
      </c>
      <c r="CO3840" s="3" t="s">
        <v>97594</v>
      </c>
      <c r="CP3840" s="3" t="s">
        <v>137</v>
      </c>
      <c r="CQ3840" s="3" t="s">
        <v>97595</v>
      </c>
      <c r="CR3840" s="3" t="s">
        <v>137</v>
      </c>
      <c r="CS3840" s="3" t="s">
        <v>4938</v>
      </c>
      <c r="CT3840" s="3" t="s">
        <v>137</v>
      </c>
      <c r="CU3840" s="3" t="s">
        <v>97596</v>
      </c>
      <c r="CV3840" s="3" t="s">
        <v>137</v>
      </c>
      <c r="CW3840" s="3" t="s">
        <v>106</v>
      </c>
      <c r="CX3840" s="3" t="s">
        <v>163</v>
      </c>
      <c r="CY3840" s="3" t="s">
        <v>106</v>
      </c>
      <c r="CZ3840" s="3" t="s">
        <v>1609</v>
      </c>
    </row>
    <row r="3841" spans="1:104" x14ac:dyDescent="0.25">
      <c r="A3841" s="3" t="s">
        <v>82742</v>
      </c>
      <c r="B3841" s="3" t="s">
        <v>97597</v>
      </c>
      <c r="C3841" s="3" t="s">
        <v>101</v>
      </c>
      <c r="D3841" s="3" t="s">
        <v>97598</v>
      </c>
      <c r="E3841" s="3" t="s">
        <v>82745</v>
      </c>
      <c r="F3841" s="3" t="s">
        <v>82742</v>
      </c>
      <c r="G3841" s="3" t="s">
        <v>82746</v>
      </c>
      <c r="H3841" s="3" t="s">
        <v>14233</v>
      </c>
      <c r="I3841" s="3" t="s">
        <v>163</v>
      </c>
      <c r="J3841" s="3" t="s">
        <v>10121</v>
      </c>
      <c r="K3841" s="3" t="s">
        <v>97599</v>
      </c>
      <c r="L3841" s="3" t="s">
        <v>109</v>
      </c>
      <c r="M3841" s="3" t="s">
        <v>97600</v>
      </c>
      <c r="N3841" s="3" t="s">
        <v>87018</v>
      </c>
      <c r="O3841" s="3" t="s">
        <v>87019</v>
      </c>
      <c r="P3841" s="3" t="s">
        <v>113</v>
      </c>
      <c r="Q3841" s="3" t="s">
        <v>113</v>
      </c>
      <c r="R3841" s="3" t="s">
        <v>114</v>
      </c>
      <c r="S3841" s="3" t="s">
        <v>5293</v>
      </c>
      <c r="T3841" s="3" t="s">
        <v>5294</v>
      </c>
      <c r="U3841" s="3" t="s">
        <v>97601</v>
      </c>
      <c r="V3841" s="3" t="s">
        <v>97601</v>
      </c>
      <c r="W3841" s="3" t="s">
        <v>118</v>
      </c>
      <c r="X3841" s="3" t="s">
        <v>118</v>
      </c>
      <c r="Y3841" s="3" t="s">
        <v>82752</v>
      </c>
      <c r="Z3841" s="3" t="s">
        <v>260</v>
      </c>
      <c r="AA3841" s="3" t="s">
        <v>106</v>
      </c>
      <c r="AB3841" s="3" t="s">
        <v>109</v>
      </c>
      <c r="AC3841" s="3" t="s">
        <v>123</v>
      </c>
      <c r="AD3841" s="3" t="s">
        <v>109</v>
      </c>
      <c r="AE3841" s="3" t="s">
        <v>261</v>
      </c>
      <c r="AF3841" s="3" t="s">
        <v>97602</v>
      </c>
      <c r="AG3841" s="3" t="s">
        <v>97601</v>
      </c>
      <c r="AH3841" s="3" t="s">
        <v>183</v>
      </c>
      <c r="AI3841" s="3" t="s">
        <v>126</v>
      </c>
      <c r="AJ3841" s="3" t="s">
        <v>97603</v>
      </c>
      <c r="AK3841" s="3" t="s">
        <v>713</v>
      </c>
      <c r="AL3841" s="3" t="s">
        <v>130</v>
      </c>
      <c r="AM3841" s="3" t="s">
        <v>109</v>
      </c>
      <c r="AN3841" s="3" t="s">
        <v>109</v>
      </c>
      <c r="AO3841" s="3" t="s">
        <v>186</v>
      </c>
      <c r="AP3841" s="3" t="s">
        <v>130</v>
      </c>
      <c r="AQ3841" s="3" t="s">
        <v>132</v>
      </c>
      <c r="AR3841" s="3" t="s">
        <v>130</v>
      </c>
      <c r="AS3841" s="3" t="s">
        <v>18786</v>
      </c>
      <c r="AT3841" s="3" t="s">
        <v>130</v>
      </c>
      <c r="AU3841" s="3" t="s">
        <v>3428</v>
      </c>
      <c r="AV3841" s="3" t="s">
        <v>130</v>
      </c>
      <c r="AW3841" s="3" t="s">
        <v>50529</v>
      </c>
      <c r="AX3841" s="3" t="s">
        <v>130</v>
      </c>
      <c r="AY3841" s="3" t="s">
        <v>97604</v>
      </c>
      <c r="AZ3841" s="3" t="s">
        <v>130</v>
      </c>
      <c r="BA3841" s="3" t="s">
        <v>97605</v>
      </c>
      <c r="BB3841" s="3" t="s">
        <v>130</v>
      </c>
      <c r="BC3841" s="3" t="s">
        <v>3286</v>
      </c>
      <c r="BD3841" s="3" t="s">
        <v>130</v>
      </c>
      <c r="BE3841" s="3" t="s">
        <v>15683</v>
      </c>
      <c r="BF3841" s="3" t="s">
        <v>137</v>
      </c>
      <c r="BG3841" s="3" t="s">
        <v>96077</v>
      </c>
      <c r="BH3841" s="3" t="s">
        <v>130</v>
      </c>
      <c r="BI3841" s="3" t="s">
        <v>13166</v>
      </c>
      <c r="BJ3841" s="3" t="s">
        <v>130</v>
      </c>
      <c r="BK3841" s="3" t="s">
        <v>97606</v>
      </c>
      <c r="BL3841" s="3" t="s">
        <v>137</v>
      </c>
      <c r="BM3841" s="3" t="s">
        <v>97607</v>
      </c>
      <c r="BN3841" s="3" t="s">
        <v>130</v>
      </c>
      <c r="BO3841" s="3" t="s">
        <v>2150</v>
      </c>
      <c r="BP3841" s="3" t="s">
        <v>130</v>
      </c>
      <c r="BQ3841" s="3" t="s">
        <v>97608</v>
      </c>
      <c r="BR3841" s="3" t="s">
        <v>130</v>
      </c>
      <c r="BS3841" s="3" t="s">
        <v>97609</v>
      </c>
      <c r="BT3841" s="3" t="s">
        <v>130</v>
      </c>
      <c r="BU3841" s="3" t="s">
        <v>32189</v>
      </c>
      <c r="BV3841" s="3" t="s">
        <v>130</v>
      </c>
      <c r="BW3841" s="3" t="s">
        <v>97610</v>
      </c>
      <c r="BX3841" s="3" t="s">
        <v>130</v>
      </c>
      <c r="BY3841" s="3" t="s">
        <v>97611</v>
      </c>
      <c r="BZ3841" s="3" t="s">
        <v>130</v>
      </c>
      <c r="CA3841" s="3" t="s">
        <v>97612</v>
      </c>
      <c r="CB3841" s="3" t="s">
        <v>130</v>
      </c>
      <c r="CC3841" s="3" t="s">
        <v>581</v>
      </c>
      <c r="CD3841" s="3" t="s">
        <v>137</v>
      </c>
      <c r="CE3841" s="3" t="s">
        <v>368</v>
      </c>
      <c r="CF3841" s="3" t="s">
        <v>137</v>
      </c>
      <c r="CG3841" s="3" t="s">
        <v>10823</v>
      </c>
      <c r="CH3841" s="3" t="s">
        <v>130</v>
      </c>
      <c r="CI3841" s="3" t="s">
        <v>664</v>
      </c>
      <c r="CJ3841" s="3" t="s">
        <v>130</v>
      </c>
      <c r="CK3841" s="3" t="s">
        <v>97613</v>
      </c>
      <c r="CL3841" s="3" t="s">
        <v>137</v>
      </c>
      <c r="CM3841" s="3" t="s">
        <v>97614</v>
      </c>
      <c r="CN3841" s="3" t="s">
        <v>137</v>
      </c>
      <c r="CO3841" s="3" t="s">
        <v>97615</v>
      </c>
      <c r="CP3841" s="3" t="s">
        <v>137</v>
      </c>
      <c r="CQ3841" s="3" t="s">
        <v>97616</v>
      </c>
      <c r="CR3841" s="3" t="s">
        <v>137</v>
      </c>
      <c r="CS3841" s="3" t="s">
        <v>34121</v>
      </c>
      <c r="CT3841" s="3" t="s">
        <v>130</v>
      </c>
      <c r="CU3841" s="3" t="s">
        <v>27753</v>
      </c>
      <c r="CV3841" s="3" t="s">
        <v>137</v>
      </c>
      <c r="CW3841" s="3" t="s">
        <v>163</v>
      </c>
      <c r="CX3841" s="3" t="s">
        <v>163</v>
      </c>
      <c r="CY3841" s="3" t="s">
        <v>163</v>
      </c>
      <c r="CZ3841" s="3" t="s">
        <v>82770</v>
      </c>
    </row>
    <row r="3842" spans="1:104" x14ac:dyDescent="0.25">
      <c r="A3842" s="3" t="s">
        <v>21970</v>
      </c>
      <c r="B3842" s="3" t="s">
        <v>97617</v>
      </c>
      <c r="C3842" s="3" t="s">
        <v>101</v>
      </c>
      <c r="D3842" s="3" t="s">
        <v>97618</v>
      </c>
      <c r="E3842" s="3" t="s">
        <v>21973</v>
      </c>
      <c r="F3842" s="3" t="s">
        <v>21970</v>
      </c>
      <c r="G3842" s="3" t="s">
        <v>21974</v>
      </c>
      <c r="H3842" s="3" t="s">
        <v>418</v>
      </c>
      <c r="I3842" s="3" t="s">
        <v>163</v>
      </c>
      <c r="J3842" s="3" t="s">
        <v>12484</v>
      </c>
      <c r="K3842" s="3" t="s">
        <v>97619</v>
      </c>
      <c r="L3842" s="3" t="s">
        <v>109</v>
      </c>
      <c r="M3842" s="3" t="s">
        <v>97620</v>
      </c>
      <c r="N3842" s="3" t="s">
        <v>76413</v>
      </c>
      <c r="O3842" s="3" t="s">
        <v>76414</v>
      </c>
      <c r="P3842" s="3" t="s">
        <v>113</v>
      </c>
      <c r="Q3842" s="3" t="s">
        <v>113</v>
      </c>
      <c r="R3842" s="3" t="s">
        <v>114</v>
      </c>
      <c r="S3842" s="3" t="s">
        <v>1577</v>
      </c>
      <c r="T3842" s="3" t="s">
        <v>1578</v>
      </c>
      <c r="U3842" s="3" t="s">
        <v>97621</v>
      </c>
      <c r="V3842" s="3" t="s">
        <v>97621</v>
      </c>
      <c r="W3842" s="3" t="s">
        <v>118</v>
      </c>
      <c r="X3842" s="3" t="s">
        <v>118</v>
      </c>
      <c r="Y3842" s="3" t="s">
        <v>21980</v>
      </c>
      <c r="Z3842" s="3" t="s">
        <v>260</v>
      </c>
      <c r="AA3842" s="3" t="s">
        <v>106</v>
      </c>
      <c r="AB3842" s="3" t="s">
        <v>109</v>
      </c>
      <c r="AC3842" s="3" t="s">
        <v>123</v>
      </c>
      <c r="AD3842" s="3" t="s">
        <v>109</v>
      </c>
      <c r="AE3842" s="3" t="s">
        <v>261</v>
      </c>
      <c r="AF3842" s="3" t="s">
        <v>97622</v>
      </c>
      <c r="AG3842" s="3" t="s">
        <v>97621</v>
      </c>
      <c r="AH3842" s="3" t="s">
        <v>183</v>
      </c>
      <c r="AI3842" s="3" t="s">
        <v>126</v>
      </c>
      <c r="AJ3842" s="3" t="s">
        <v>97623</v>
      </c>
      <c r="AK3842" s="3" t="s">
        <v>186</v>
      </c>
      <c r="AL3842" s="3" t="s">
        <v>137</v>
      </c>
      <c r="AM3842" s="3" t="s">
        <v>5081</v>
      </c>
      <c r="AN3842" s="3" t="s">
        <v>137</v>
      </c>
      <c r="AO3842" s="3" t="s">
        <v>1240</v>
      </c>
      <c r="AP3842" s="3" t="s">
        <v>137</v>
      </c>
      <c r="AQ3842" s="3" t="s">
        <v>12493</v>
      </c>
      <c r="AR3842" s="3" t="s">
        <v>137</v>
      </c>
      <c r="AS3842" s="3" t="s">
        <v>21234</v>
      </c>
      <c r="AT3842" s="3" t="s">
        <v>137</v>
      </c>
      <c r="AU3842" s="3" t="s">
        <v>3888</v>
      </c>
      <c r="AV3842" s="3" t="s">
        <v>137</v>
      </c>
      <c r="AW3842" s="3" t="s">
        <v>1951</v>
      </c>
      <c r="AX3842" s="3" t="s">
        <v>137</v>
      </c>
      <c r="AY3842" s="3" t="s">
        <v>65418</v>
      </c>
      <c r="AZ3842" s="3" t="s">
        <v>130</v>
      </c>
      <c r="BA3842" s="3" t="s">
        <v>97624</v>
      </c>
      <c r="BB3842" s="3" t="s">
        <v>130</v>
      </c>
      <c r="BC3842" s="3" t="s">
        <v>20418</v>
      </c>
      <c r="BD3842" s="3" t="s">
        <v>137</v>
      </c>
      <c r="BE3842" s="3" t="s">
        <v>3959</v>
      </c>
      <c r="BF3842" s="3" t="s">
        <v>137</v>
      </c>
      <c r="BG3842" s="3" t="s">
        <v>97625</v>
      </c>
      <c r="BH3842" s="3" t="s">
        <v>137</v>
      </c>
      <c r="BI3842" s="3" t="s">
        <v>20844</v>
      </c>
      <c r="BJ3842" s="3" t="s">
        <v>137</v>
      </c>
      <c r="BK3842" s="3" t="s">
        <v>97626</v>
      </c>
      <c r="BL3842" s="3" t="s">
        <v>137</v>
      </c>
      <c r="BM3842" s="3" t="s">
        <v>97627</v>
      </c>
      <c r="BN3842" s="3" t="s">
        <v>130</v>
      </c>
      <c r="BO3842" s="3" t="s">
        <v>19192</v>
      </c>
      <c r="BP3842" s="3" t="s">
        <v>137</v>
      </c>
      <c r="BQ3842" s="3" t="s">
        <v>97628</v>
      </c>
      <c r="BR3842" s="3" t="s">
        <v>137</v>
      </c>
      <c r="BS3842" s="3" t="s">
        <v>97629</v>
      </c>
      <c r="BT3842" s="3" t="s">
        <v>137</v>
      </c>
      <c r="BU3842" s="3" t="s">
        <v>15189</v>
      </c>
      <c r="BV3842" s="3" t="s">
        <v>130</v>
      </c>
      <c r="BW3842" s="3" t="s">
        <v>97630</v>
      </c>
      <c r="BX3842" s="3" t="s">
        <v>137</v>
      </c>
      <c r="BY3842" s="3" t="s">
        <v>97631</v>
      </c>
      <c r="BZ3842" s="3" t="s">
        <v>137</v>
      </c>
      <c r="CA3842" s="3" t="s">
        <v>97632</v>
      </c>
      <c r="CB3842" s="3" t="s">
        <v>137</v>
      </c>
      <c r="CC3842" s="3" t="s">
        <v>204</v>
      </c>
      <c r="CD3842" s="3" t="s">
        <v>137</v>
      </c>
      <c r="CE3842" s="3" t="s">
        <v>205</v>
      </c>
      <c r="CF3842" s="3" t="s">
        <v>137</v>
      </c>
      <c r="CG3842" s="3" t="s">
        <v>8597</v>
      </c>
      <c r="CH3842" s="3" t="s">
        <v>130</v>
      </c>
      <c r="CI3842" s="3" t="s">
        <v>69511</v>
      </c>
      <c r="CJ3842" s="3" t="s">
        <v>137</v>
      </c>
      <c r="CK3842" s="3" t="s">
        <v>97633</v>
      </c>
      <c r="CL3842" s="3" t="s">
        <v>137</v>
      </c>
      <c r="CM3842" s="3" t="s">
        <v>97634</v>
      </c>
      <c r="CN3842" s="3" t="s">
        <v>137</v>
      </c>
      <c r="CO3842" s="3" t="s">
        <v>97635</v>
      </c>
      <c r="CP3842" s="3" t="s">
        <v>137</v>
      </c>
      <c r="CQ3842" s="3" t="s">
        <v>97636</v>
      </c>
      <c r="CR3842" s="3" t="s">
        <v>137</v>
      </c>
      <c r="CS3842" s="3" t="s">
        <v>15144</v>
      </c>
      <c r="CT3842" s="3" t="s">
        <v>130</v>
      </c>
      <c r="CU3842" s="3" t="s">
        <v>10297</v>
      </c>
      <c r="CV3842" s="3" t="s">
        <v>137</v>
      </c>
      <c r="CW3842" s="3" t="s">
        <v>163</v>
      </c>
      <c r="CX3842" s="3" t="s">
        <v>163</v>
      </c>
      <c r="CY3842" s="3" t="s">
        <v>106</v>
      </c>
      <c r="CZ3842" s="3" t="s">
        <v>22001</v>
      </c>
    </row>
    <row r="3843" spans="1:104" x14ac:dyDescent="0.25">
      <c r="A3843" s="3" t="s">
        <v>21970</v>
      </c>
      <c r="B3843" s="3" t="s">
        <v>97637</v>
      </c>
      <c r="C3843" s="3" t="s">
        <v>101</v>
      </c>
      <c r="D3843" s="3" t="s">
        <v>97638</v>
      </c>
      <c r="E3843" s="3" t="s">
        <v>21973</v>
      </c>
      <c r="F3843" s="3" t="s">
        <v>21970</v>
      </c>
      <c r="G3843" s="3" t="s">
        <v>21974</v>
      </c>
      <c r="H3843" s="3" t="s">
        <v>418</v>
      </c>
      <c r="I3843" s="3" t="s">
        <v>163</v>
      </c>
      <c r="J3843" s="3" t="s">
        <v>3741</v>
      </c>
      <c r="K3843" s="3" t="s">
        <v>97639</v>
      </c>
      <c r="L3843" s="3" t="s">
        <v>109</v>
      </c>
      <c r="M3843" s="3" t="s">
        <v>97640</v>
      </c>
      <c r="N3843" s="3" t="s">
        <v>76413</v>
      </c>
      <c r="O3843" s="3" t="s">
        <v>76414</v>
      </c>
      <c r="P3843" s="3" t="s">
        <v>113</v>
      </c>
      <c r="Q3843" s="3" t="s">
        <v>113</v>
      </c>
      <c r="R3843" s="3" t="s">
        <v>114</v>
      </c>
      <c r="S3843" s="3" t="s">
        <v>1577</v>
      </c>
      <c r="T3843" s="3" t="s">
        <v>1578</v>
      </c>
      <c r="U3843" s="3" t="s">
        <v>97641</v>
      </c>
      <c r="V3843" s="3" t="s">
        <v>97641</v>
      </c>
      <c r="W3843" s="3" t="s">
        <v>118</v>
      </c>
      <c r="X3843" s="3" t="s">
        <v>118</v>
      </c>
      <c r="Y3843" s="3" t="s">
        <v>21980</v>
      </c>
      <c r="Z3843" s="3" t="s">
        <v>260</v>
      </c>
      <c r="AA3843" s="3" t="s">
        <v>106</v>
      </c>
      <c r="AB3843" s="3" t="s">
        <v>109</v>
      </c>
      <c r="AC3843" s="3" t="s">
        <v>123</v>
      </c>
      <c r="AD3843" s="3" t="s">
        <v>109</v>
      </c>
      <c r="AE3843" s="3" t="s">
        <v>261</v>
      </c>
      <c r="AF3843" s="3" t="s">
        <v>97642</v>
      </c>
      <c r="AG3843" s="3" t="s">
        <v>97641</v>
      </c>
      <c r="AH3843" s="3" t="s">
        <v>127</v>
      </c>
      <c r="AI3843" s="3" t="s">
        <v>264</v>
      </c>
      <c r="AJ3843" s="3" t="s">
        <v>97643</v>
      </c>
      <c r="AK3843" s="3" t="s">
        <v>8730</v>
      </c>
      <c r="AL3843" s="3" t="s">
        <v>137</v>
      </c>
      <c r="AM3843" s="3" t="s">
        <v>9520</v>
      </c>
      <c r="AN3843" s="3" t="s">
        <v>130</v>
      </c>
      <c r="AO3843" s="3" t="s">
        <v>132</v>
      </c>
      <c r="AP3843" s="3" t="s">
        <v>130</v>
      </c>
      <c r="AQ3843" s="3" t="s">
        <v>192</v>
      </c>
      <c r="AR3843" s="3" t="s">
        <v>130</v>
      </c>
      <c r="AS3843" s="3" t="s">
        <v>4423</v>
      </c>
      <c r="AT3843" s="3" t="s">
        <v>130</v>
      </c>
      <c r="AU3843" s="3" t="s">
        <v>1181</v>
      </c>
      <c r="AV3843" s="3" t="s">
        <v>130</v>
      </c>
      <c r="AW3843" s="3" t="s">
        <v>5789</v>
      </c>
      <c r="AX3843" s="3" t="s">
        <v>130</v>
      </c>
      <c r="AY3843" s="3" t="s">
        <v>97644</v>
      </c>
      <c r="AZ3843" s="3" t="s">
        <v>130</v>
      </c>
      <c r="BA3843" s="3" t="s">
        <v>97645</v>
      </c>
      <c r="BB3843" s="3" t="s">
        <v>130</v>
      </c>
      <c r="BC3843" s="3" t="s">
        <v>4977</v>
      </c>
      <c r="BD3843" s="3" t="s">
        <v>130</v>
      </c>
      <c r="BE3843" s="3" t="s">
        <v>23864</v>
      </c>
      <c r="BF3843" s="3" t="s">
        <v>137</v>
      </c>
      <c r="BG3843" s="3" t="s">
        <v>97646</v>
      </c>
      <c r="BH3843" s="3" t="s">
        <v>130</v>
      </c>
      <c r="BI3843" s="3" t="s">
        <v>97647</v>
      </c>
      <c r="BJ3843" s="3" t="s">
        <v>130</v>
      </c>
      <c r="BK3843" s="3" t="s">
        <v>97648</v>
      </c>
      <c r="BL3843" s="3" t="s">
        <v>130</v>
      </c>
      <c r="BM3843" s="3" t="s">
        <v>97649</v>
      </c>
      <c r="BN3843" s="3" t="s">
        <v>130</v>
      </c>
      <c r="BO3843" s="3" t="s">
        <v>2089</v>
      </c>
      <c r="BP3843" s="3" t="s">
        <v>130</v>
      </c>
      <c r="BQ3843" s="3" t="s">
        <v>97650</v>
      </c>
      <c r="BR3843" s="3" t="s">
        <v>137</v>
      </c>
      <c r="BS3843" s="3" t="s">
        <v>97651</v>
      </c>
      <c r="BT3843" s="3" t="s">
        <v>130</v>
      </c>
      <c r="BU3843" s="3" t="s">
        <v>31191</v>
      </c>
      <c r="BV3843" s="3" t="s">
        <v>130</v>
      </c>
      <c r="BW3843" s="3" t="s">
        <v>97652</v>
      </c>
      <c r="BX3843" s="3" t="s">
        <v>130</v>
      </c>
      <c r="BY3843" s="3" t="s">
        <v>97653</v>
      </c>
      <c r="BZ3843" s="3" t="s">
        <v>130</v>
      </c>
      <c r="CA3843" s="3" t="s">
        <v>97654</v>
      </c>
      <c r="CB3843" s="3" t="s">
        <v>130</v>
      </c>
      <c r="CC3843" s="3" t="s">
        <v>204</v>
      </c>
      <c r="CD3843" s="3" t="s">
        <v>137</v>
      </c>
      <c r="CE3843" s="3" t="s">
        <v>493</v>
      </c>
      <c r="CF3843" s="3" t="s">
        <v>137</v>
      </c>
      <c r="CG3843" s="3" t="s">
        <v>10727</v>
      </c>
      <c r="CH3843" s="3" t="s">
        <v>130</v>
      </c>
      <c r="CI3843" s="3" t="s">
        <v>85540</v>
      </c>
      <c r="CJ3843" s="3" t="s">
        <v>137</v>
      </c>
      <c r="CK3843" s="3" t="s">
        <v>97655</v>
      </c>
      <c r="CL3843" s="3" t="s">
        <v>137</v>
      </c>
      <c r="CM3843" s="3" t="s">
        <v>97656</v>
      </c>
      <c r="CN3843" s="3" t="s">
        <v>137</v>
      </c>
      <c r="CO3843" s="3" t="s">
        <v>97657</v>
      </c>
      <c r="CP3843" s="3" t="s">
        <v>137</v>
      </c>
      <c r="CQ3843" s="3" t="s">
        <v>97658</v>
      </c>
      <c r="CR3843" s="3" t="s">
        <v>137</v>
      </c>
      <c r="CS3843" s="3" t="s">
        <v>1228</v>
      </c>
      <c r="CT3843" s="3" t="s">
        <v>130</v>
      </c>
      <c r="CU3843" s="3" t="s">
        <v>7756</v>
      </c>
      <c r="CV3843" s="3" t="s">
        <v>137</v>
      </c>
      <c r="CW3843" s="3" t="s">
        <v>163</v>
      </c>
      <c r="CX3843" s="3" t="s">
        <v>163</v>
      </c>
      <c r="CY3843" s="3" t="s">
        <v>106</v>
      </c>
      <c r="CZ3843" s="3" t="s">
        <v>22001</v>
      </c>
    </row>
    <row r="3844" spans="1:104" x14ac:dyDescent="0.25">
      <c r="A3844" s="3" t="s">
        <v>7488</v>
      </c>
      <c r="B3844" s="3" t="s">
        <v>97659</v>
      </c>
      <c r="C3844" s="3" t="s">
        <v>101</v>
      </c>
      <c r="D3844" s="3" t="s">
        <v>97660</v>
      </c>
      <c r="E3844" s="3" t="s">
        <v>7491</v>
      </c>
      <c r="F3844" s="3" t="s">
        <v>7488</v>
      </c>
      <c r="G3844" s="3" t="s">
        <v>7492</v>
      </c>
      <c r="H3844" s="3" t="s">
        <v>462</v>
      </c>
      <c r="I3844" s="3" t="s">
        <v>163</v>
      </c>
      <c r="J3844" s="3" t="s">
        <v>97661</v>
      </c>
      <c r="K3844" s="3" t="s">
        <v>97662</v>
      </c>
      <c r="L3844" s="3" t="s">
        <v>109</v>
      </c>
      <c r="M3844" s="3" t="s">
        <v>97663</v>
      </c>
      <c r="N3844" s="3" t="s">
        <v>45061</v>
      </c>
      <c r="O3844" s="3" t="s">
        <v>45062</v>
      </c>
      <c r="P3844" s="3" t="s">
        <v>113</v>
      </c>
      <c r="Q3844" s="3" t="s">
        <v>113</v>
      </c>
      <c r="R3844" s="3" t="s">
        <v>114</v>
      </c>
      <c r="S3844" s="3" t="s">
        <v>1577</v>
      </c>
      <c r="T3844" s="3" t="s">
        <v>1578</v>
      </c>
      <c r="U3844" s="3" t="s">
        <v>97664</v>
      </c>
      <c r="V3844" s="3" t="s">
        <v>97664</v>
      </c>
      <c r="W3844" s="3" t="s">
        <v>118</v>
      </c>
      <c r="X3844" s="3" t="s">
        <v>118</v>
      </c>
      <c r="Y3844" s="3" t="s">
        <v>3637</v>
      </c>
      <c r="Z3844" s="3" t="s">
        <v>120</v>
      </c>
      <c r="AA3844" s="3" t="s">
        <v>261</v>
      </c>
      <c r="AB3844" s="3" t="s">
        <v>109</v>
      </c>
      <c r="AC3844" s="3" t="s">
        <v>123</v>
      </c>
      <c r="AD3844" s="3" t="s">
        <v>109</v>
      </c>
      <c r="AE3844" s="3" t="s">
        <v>261</v>
      </c>
      <c r="AF3844" s="3" t="s">
        <v>97665</v>
      </c>
      <c r="AG3844" s="3" t="s">
        <v>97664</v>
      </c>
      <c r="AH3844" s="3" t="s">
        <v>127</v>
      </c>
      <c r="AI3844" s="3" t="s">
        <v>264</v>
      </c>
      <c r="AJ3844" s="3" t="s">
        <v>97666</v>
      </c>
      <c r="AK3844" s="3" t="s">
        <v>3968</v>
      </c>
      <c r="AL3844" s="3" t="s">
        <v>137</v>
      </c>
      <c r="AM3844" s="3" t="s">
        <v>9519</v>
      </c>
      <c r="AN3844" s="3" t="s">
        <v>130</v>
      </c>
      <c r="AO3844" s="3" t="s">
        <v>3209</v>
      </c>
      <c r="AP3844" s="3" t="s">
        <v>130</v>
      </c>
      <c r="AQ3844" s="3" t="s">
        <v>2397</v>
      </c>
      <c r="AR3844" s="3" t="s">
        <v>130</v>
      </c>
      <c r="AS3844" s="3" t="s">
        <v>5536</v>
      </c>
      <c r="AT3844" s="3" t="s">
        <v>130</v>
      </c>
      <c r="AU3844" s="3" t="s">
        <v>16276</v>
      </c>
      <c r="AV3844" s="3" t="s">
        <v>130</v>
      </c>
      <c r="AW3844" s="3" t="s">
        <v>3606</v>
      </c>
      <c r="AX3844" s="3" t="s">
        <v>130</v>
      </c>
      <c r="AY3844" s="3" t="s">
        <v>97667</v>
      </c>
      <c r="AZ3844" s="3" t="s">
        <v>130</v>
      </c>
      <c r="BA3844" s="3" t="s">
        <v>97668</v>
      </c>
      <c r="BB3844" s="3" t="s">
        <v>130</v>
      </c>
      <c r="BC3844" s="3" t="s">
        <v>36061</v>
      </c>
      <c r="BD3844" s="3" t="s">
        <v>137</v>
      </c>
      <c r="BE3844" s="3" t="s">
        <v>1083</v>
      </c>
      <c r="BF3844" s="3" t="s">
        <v>137</v>
      </c>
      <c r="BG3844" s="3" t="s">
        <v>19193</v>
      </c>
      <c r="BH3844" s="3" t="s">
        <v>130</v>
      </c>
      <c r="BI3844" s="3" t="s">
        <v>97669</v>
      </c>
      <c r="BJ3844" s="3" t="s">
        <v>130</v>
      </c>
      <c r="BK3844" s="3" t="s">
        <v>97670</v>
      </c>
      <c r="BL3844" s="3" t="s">
        <v>137</v>
      </c>
      <c r="BM3844" s="3" t="s">
        <v>97671</v>
      </c>
      <c r="BN3844" s="3" t="s">
        <v>130</v>
      </c>
      <c r="BO3844" s="3" t="s">
        <v>21700</v>
      </c>
      <c r="BP3844" s="3" t="s">
        <v>137</v>
      </c>
      <c r="BQ3844" s="3" t="s">
        <v>97672</v>
      </c>
      <c r="BR3844" s="3" t="s">
        <v>137</v>
      </c>
      <c r="BS3844" s="3" t="s">
        <v>97673</v>
      </c>
      <c r="BT3844" s="3" t="s">
        <v>137</v>
      </c>
      <c r="BU3844" s="3" t="s">
        <v>84364</v>
      </c>
      <c r="BV3844" s="3" t="s">
        <v>130</v>
      </c>
      <c r="BW3844" s="3" t="s">
        <v>97674</v>
      </c>
      <c r="BX3844" s="3" t="s">
        <v>137</v>
      </c>
      <c r="BY3844" s="3" t="s">
        <v>97675</v>
      </c>
      <c r="BZ3844" s="3" t="s">
        <v>137</v>
      </c>
      <c r="CA3844" s="3" t="s">
        <v>97676</v>
      </c>
      <c r="CB3844" s="3" t="s">
        <v>137</v>
      </c>
      <c r="CC3844" s="3" t="s">
        <v>204</v>
      </c>
      <c r="CD3844" s="3" t="s">
        <v>137</v>
      </c>
      <c r="CE3844" s="3" t="s">
        <v>3185</v>
      </c>
      <c r="CF3844" s="3" t="s">
        <v>130</v>
      </c>
      <c r="CG3844" s="3" t="s">
        <v>9096</v>
      </c>
      <c r="CH3844" s="3" t="s">
        <v>130</v>
      </c>
      <c r="CI3844" s="3" t="s">
        <v>60108</v>
      </c>
      <c r="CJ3844" s="3" t="s">
        <v>137</v>
      </c>
      <c r="CK3844" s="3" t="s">
        <v>97677</v>
      </c>
      <c r="CL3844" s="3" t="s">
        <v>137</v>
      </c>
      <c r="CM3844" s="3" t="s">
        <v>97678</v>
      </c>
      <c r="CN3844" s="3" t="s">
        <v>137</v>
      </c>
      <c r="CO3844" s="3" t="s">
        <v>97679</v>
      </c>
      <c r="CP3844" s="3" t="s">
        <v>137</v>
      </c>
      <c r="CQ3844" s="3" t="s">
        <v>97680</v>
      </c>
      <c r="CR3844" s="3" t="s">
        <v>137</v>
      </c>
      <c r="CS3844" s="3" t="s">
        <v>920</v>
      </c>
      <c r="CT3844" s="3" t="s">
        <v>137</v>
      </c>
      <c r="CU3844" s="3" t="s">
        <v>97681</v>
      </c>
      <c r="CV3844" s="3" t="s">
        <v>137</v>
      </c>
      <c r="CW3844" s="3" t="s">
        <v>163</v>
      </c>
      <c r="CX3844" s="3" t="s">
        <v>163</v>
      </c>
      <c r="CY3844" s="3" t="s">
        <v>106</v>
      </c>
      <c r="CZ3844" s="3" t="s">
        <v>7526</v>
      </c>
    </row>
    <row r="3845" spans="1:104" x14ac:dyDescent="0.25">
      <c r="A3845" s="3" t="s">
        <v>82742</v>
      </c>
      <c r="B3845" s="3" t="s">
        <v>97682</v>
      </c>
      <c r="C3845" s="3" t="s">
        <v>101</v>
      </c>
      <c r="D3845" s="3" t="s">
        <v>97683</v>
      </c>
      <c r="E3845" s="3" t="s">
        <v>82745</v>
      </c>
      <c r="F3845" s="3" t="s">
        <v>82742</v>
      </c>
      <c r="G3845" s="3" t="s">
        <v>82746</v>
      </c>
      <c r="H3845" s="3" t="s">
        <v>14233</v>
      </c>
      <c r="I3845" s="3" t="s">
        <v>163</v>
      </c>
      <c r="J3845" s="3" t="s">
        <v>12484</v>
      </c>
      <c r="K3845" s="3" t="s">
        <v>97684</v>
      </c>
      <c r="L3845" s="3" t="s">
        <v>109</v>
      </c>
      <c r="M3845" s="3" t="s">
        <v>97685</v>
      </c>
      <c r="N3845" s="3" t="s">
        <v>87018</v>
      </c>
      <c r="O3845" s="3" t="s">
        <v>87019</v>
      </c>
      <c r="P3845" s="3" t="s">
        <v>113</v>
      </c>
      <c r="Q3845" s="3" t="s">
        <v>113</v>
      </c>
      <c r="R3845" s="3" t="s">
        <v>114</v>
      </c>
      <c r="S3845" s="3" t="s">
        <v>5293</v>
      </c>
      <c r="T3845" s="3" t="s">
        <v>5294</v>
      </c>
      <c r="U3845" s="3" t="s">
        <v>97686</v>
      </c>
      <c r="V3845" s="3" t="s">
        <v>97686</v>
      </c>
      <c r="W3845" s="3" t="s">
        <v>118</v>
      </c>
      <c r="X3845" s="3" t="s">
        <v>118</v>
      </c>
      <c r="Y3845" s="3" t="s">
        <v>82752</v>
      </c>
      <c r="Z3845" s="3" t="s">
        <v>260</v>
      </c>
      <c r="AA3845" s="3" t="s">
        <v>106</v>
      </c>
      <c r="AB3845" s="3" t="s">
        <v>109</v>
      </c>
      <c r="AC3845" s="3" t="s">
        <v>123</v>
      </c>
      <c r="AD3845" s="3" t="s">
        <v>109</v>
      </c>
      <c r="AE3845" s="3" t="s">
        <v>261</v>
      </c>
      <c r="AF3845" s="3" t="s">
        <v>97687</v>
      </c>
      <c r="AG3845" s="3" t="s">
        <v>97686</v>
      </c>
      <c r="AH3845" s="3" t="s">
        <v>126</v>
      </c>
      <c r="AI3845" s="3" t="s">
        <v>183</v>
      </c>
      <c r="AJ3845" s="3" t="s">
        <v>97688</v>
      </c>
      <c r="AK3845" s="3" t="s">
        <v>1541</v>
      </c>
      <c r="AL3845" s="3" t="s">
        <v>130</v>
      </c>
      <c r="AM3845" s="3" t="s">
        <v>109</v>
      </c>
      <c r="AN3845" s="3" t="s">
        <v>109</v>
      </c>
      <c r="AO3845" s="3" t="s">
        <v>835</v>
      </c>
      <c r="AP3845" s="3" t="s">
        <v>130</v>
      </c>
      <c r="AQ3845" s="3" t="s">
        <v>19392</v>
      </c>
      <c r="AR3845" s="3" t="s">
        <v>137</v>
      </c>
      <c r="AS3845" s="3" t="s">
        <v>7539</v>
      </c>
      <c r="AT3845" s="3" t="s">
        <v>130</v>
      </c>
      <c r="AU3845" s="3" t="s">
        <v>7852</v>
      </c>
      <c r="AV3845" s="3" t="s">
        <v>137</v>
      </c>
      <c r="AW3845" s="3" t="s">
        <v>13051</v>
      </c>
      <c r="AX3845" s="3" t="s">
        <v>130</v>
      </c>
      <c r="AY3845" s="3" t="s">
        <v>97689</v>
      </c>
      <c r="AZ3845" s="3" t="s">
        <v>130</v>
      </c>
      <c r="BA3845" s="3" t="s">
        <v>97690</v>
      </c>
      <c r="BB3845" s="3" t="s">
        <v>130</v>
      </c>
      <c r="BC3845" s="3" t="s">
        <v>15419</v>
      </c>
      <c r="BD3845" s="3" t="s">
        <v>137</v>
      </c>
      <c r="BE3845" s="3" t="s">
        <v>11816</v>
      </c>
      <c r="BF3845" s="3" t="s">
        <v>137</v>
      </c>
      <c r="BG3845" s="3" t="s">
        <v>97691</v>
      </c>
      <c r="BH3845" s="3" t="s">
        <v>130</v>
      </c>
      <c r="BI3845" s="3" t="s">
        <v>35721</v>
      </c>
      <c r="BJ3845" s="3" t="s">
        <v>130</v>
      </c>
      <c r="BK3845" s="3" t="s">
        <v>97692</v>
      </c>
      <c r="BL3845" s="3" t="s">
        <v>137</v>
      </c>
      <c r="BM3845" s="3" t="s">
        <v>97693</v>
      </c>
      <c r="BN3845" s="3" t="s">
        <v>130</v>
      </c>
      <c r="BO3845" s="3" t="s">
        <v>29021</v>
      </c>
      <c r="BP3845" s="3" t="s">
        <v>137</v>
      </c>
      <c r="BQ3845" s="3" t="s">
        <v>97694</v>
      </c>
      <c r="BR3845" s="3" t="s">
        <v>137</v>
      </c>
      <c r="BS3845" s="3" t="s">
        <v>97695</v>
      </c>
      <c r="BT3845" s="3" t="s">
        <v>137</v>
      </c>
      <c r="BU3845" s="3" t="s">
        <v>97696</v>
      </c>
      <c r="BV3845" s="3" t="s">
        <v>137</v>
      </c>
      <c r="BW3845" s="3" t="s">
        <v>97697</v>
      </c>
      <c r="BX3845" s="3" t="s">
        <v>137</v>
      </c>
      <c r="BY3845" s="3" t="s">
        <v>97698</v>
      </c>
      <c r="BZ3845" s="3" t="s">
        <v>137</v>
      </c>
      <c r="CA3845" s="3" t="s">
        <v>97699</v>
      </c>
      <c r="CB3845" s="3" t="s">
        <v>130</v>
      </c>
      <c r="CC3845" s="3" t="s">
        <v>97700</v>
      </c>
      <c r="CD3845" s="3" t="s">
        <v>137</v>
      </c>
      <c r="CE3845" s="3" t="s">
        <v>1415</v>
      </c>
      <c r="CF3845" s="3" t="s">
        <v>137</v>
      </c>
      <c r="CG3845" s="3" t="s">
        <v>39854</v>
      </c>
      <c r="CH3845" s="3" t="s">
        <v>130</v>
      </c>
      <c r="CI3845" s="3" t="s">
        <v>9097</v>
      </c>
      <c r="CJ3845" s="3" t="s">
        <v>137</v>
      </c>
      <c r="CK3845" s="3" t="s">
        <v>97701</v>
      </c>
      <c r="CL3845" s="3" t="s">
        <v>137</v>
      </c>
      <c r="CM3845" s="3" t="s">
        <v>97702</v>
      </c>
      <c r="CN3845" s="3" t="s">
        <v>137</v>
      </c>
      <c r="CO3845" s="3" t="s">
        <v>97703</v>
      </c>
      <c r="CP3845" s="3" t="s">
        <v>137</v>
      </c>
      <c r="CQ3845" s="3" t="s">
        <v>97704</v>
      </c>
      <c r="CR3845" s="3" t="s">
        <v>137</v>
      </c>
      <c r="CS3845" s="3" t="s">
        <v>3662</v>
      </c>
      <c r="CT3845" s="3" t="s">
        <v>137</v>
      </c>
      <c r="CU3845" s="3" t="s">
        <v>41445</v>
      </c>
      <c r="CV3845" s="3" t="s">
        <v>137</v>
      </c>
      <c r="CW3845" s="3" t="s">
        <v>163</v>
      </c>
      <c r="CX3845" s="3" t="s">
        <v>163</v>
      </c>
      <c r="CY3845" s="3" t="s">
        <v>163</v>
      </c>
      <c r="CZ3845" s="3" t="s">
        <v>82770</v>
      </c>
    </row>
    <row r="3846" spans="1:104" x14ac:dyDescent="0.25">
      <c r="A3846" s="3" t="s">
        <v>82742</v>
      </c>
      <c r="B3846" s="3" t="s">
        <v>97705</v>
      </c>
      <c r="C3846" s="3" t="s">
        <v>101</v>
      </c>
      <c r="D3846" s="3" t="s">
        <v>97706</v>
      </c>
      <c r="E3846" s="3" t="s">
        <v>82745</v>
      </c>
      <c r="F3846" s="3" t="s">
        <v>82742</v>
      </c>
      <c r="G3846" s="3" t="s">
        <v>82746</v>
      </c>
      <c r="H3846" s="3" t="s">
        <v>14233</v>
      </c>
      <c r="I3846" s="3" t="s">
        <v>163</v>
      </c>
      <c r="J3846" s="3" t="s">
        <v>97707</v>
      </c>
      <c r="K3846" s="3" t="s">
        <v>97708</v>
      </c>
      <c r="L3846" s="3" t="s">
        <v>109</v>
      </c>
      <c r="M3846" s="3" t="s">
        <v>97709</v>
      </c>
      <c r="N3846" s="3" t="s">
        <v>87018</v>
      </c>
      <c r="O3846" s="3" t="s">
        <v>87019</v>
      </c>
      <c r="P3846" s="3" t="s">
        <v>113</v>
      </c>
      <c r="Q3846" s="3" t="s">
        <v>113</v>
      </c>
      <c r="R3846" s="3" t="s">
        <v>114</v>
      </c>
      <c r="S3846" s="3" t="s">
        <v>5293</v>
      </c>
      <c r="T3846" s="3" t="s">
        <v>5294</v>
      </c>
      <c r="U3846" s="3" t="s">
        <v>97710</v>
      </c>
      <c r="V3846" s="3" t="s">
        <v>97710</v>
      </c>
      <c r="W3846" s="3" t="s">
        <v>118</v>
      </c>
      <c r="X3846" s="3" t="s">
        <v>118</v>
      </c>
      <c r="Y3846" s="3" t="s">
        <v>82752</v>
      </c>
      <c r="Z3846" s="3" t="s">
        <v>260</v>
      </c>
      <c r="AA3846" s="3" t="s">
        <v>106</v>
      </c>
      <c r="AB3846" s="3" t="s">
        <v>109</v>
      </c>
      <c r="AC3846" s="3" t="s">
        <v>123</v>
      </c>
      <c r="AD3846" s="3" t="s">
        <v>109</v>
      </c>
      <c r="AE3846" s="3" t="s">
        <v>261</v>
      </c>
      <c r="AF3846" s="3" t="s">
        <v>97711</v>
      </c>
      <c r="AG3846" s="3" t="s">
        <v>97710</v>
      </c>
      <c r="AH3846" s="3" t="s">
        <v>183</v>
      </c>
      <c r="AI3846" s="3" t="s">
        <v>126</v>
      </c>
      <c r="AJ3846" s="3" t="s">
        <v>97712</v>
      </c>
      <c r="AK3846" s="3" t="s">
        <v>5507</v>
      </c>
      <c r="AL3846" s="3" t="s">
        <v>137</v>
      </c>
      <c r="AM3846" s="3" t="s">
        <v>109</v>
      </c>
      <c r="AN3846" s="3" t="s">
        <v>109</v>
      </c>
      <c r="AO3846" s="3" t="s">
        <v>185</v>
      </c>
      <c r="AP3846" s="3" t="s">
        <v>137</v>
      </c>
      <c r="AQ3846" s="3" t="s">
        <v>226</v>
      </c>
      <c r="AR3846" s="3" t="s">
        <v>137</v>
      </c>
      <c r="AS3846" s="3" t="s">
        <v>24415</v>
      </c>
      <c r="AT3846" s="3" t="s">
        <v>137</v>
      </c>
      <c r="AU3846" s="3" t="s">
        <v>1950</v>
      </c>
      <c r="AV3846" s="3" t="s">
        <v>137</v>
      </c>
      <c r="AW3846" s="3" t="s">
        <v>4700</v>
      </c>
      <c r="AX3846" s="3" t="s">
        <v>130</v>
      </c>
      <c r="AY3846" s="3" t="s">
        <v>97713</v>
      </c>
      <c r="AZ3846" s="3" t="s">
        <v>137</v>
      </c>
      <c r="BA3846" s="3" t="s">
        <v>97714</v>
      </c>
      <c r="BB3846" s="3" t="s">
        <v>137</v>
      </c>
      <c r="BC3846" s="3" t="s">
        <v>1584</v>
      </c>
      <c r="BD3846" s="3" t="s">
        <v>137</v>
      </c>
      <c r="BE3846" s="3" t="s">
        <v>28261</v>
      </c>
      <c r="BF3846" s="3" t="s">
        <v>137</v>
      </c>
      <c r="BG3846" s="3" t="s">
        <v>97715</v>
      </c>
      <c r="BH3846" s="3" t="s">
        <v>137</v>
      </c>
      <c r="BI3846" s="3" t="s">
        <v>79794</v>
      </c>
      <c r="BJ3846" s="3" t="s">
        <v>130</v>
      </c>
      <c r="BK3846" s="3" t="s">
        <v>97716</v>
      </c>
      <c r="BL3846" s="3" t="s">
        <v>137</v>
      </c>
      <c r="BM3846" s="3" t="s">
        <v>97316</v>
      </c>
      <c r="BN3846" s="3" t="s">
        <v>130</v>
      </c>
      <c r="BO3846" s="3" t="s">
        <v>17853</v>
      </c>
      <c r="BP3846" s="3" t="s">
        <v>137</v>
      </c>
      <c r="BQ3846" s="3" t="s">
        <v>97717</v>
      </c>
      <c r="BR3846" s="3" t="s">
        <v>137</v>
      </c>
      <c r="BS3846" s="3" t="s">
        <v>97718</v>
      </c>
      <c r="BT3846" s="3" t="s">
        <v>137</v>
      </c>
      <c r="BU3846" s="3" t="s">
        <v>97719</v>
      </c>
      <c r="BV3846" s="3" t="s">
        <v>137</v>
      </c>
      <c r="BW3846" s="3" t="s">
        <v>97720</v>
      </c>
      <c r="BX3846" s="3" t="s">
        <v>137</v>
      </c>
      <c r="BY3846" s="3" t="s">
        <v>97721</v>
      </c>
      <c r="BZ3846" s="3" t="s">
        <v>137</v>
      </c>
      <c r="CA3846" s="3" t="s">
        <v>97722</v>
      </c>
      <c r="CB3846" s="3" t="s">
        <v>137</v>
      </c>
      <c r="CC3846" s="3" t="s">
        <v>97723</v>
      </c>
      <c r="CD3846" s="3" t="s">
        <v>137</v>
      </c>
      <c r="CE3846" s="3" t="s">
        <v>368</v>
      </c>
      <c r="CF3846" s="3" t="s">
        <v>137</v>
      </c>
      <c r="CG3846" s="3" t="s">
        <v>97724</v>
      </c>
      <c r="CH3846" s="3" t="s">
        <v>137</v>
      </c>
      <c r="CI3846" s="3" t="s">
        <v>97725</v>
      </c>
      <c r="CJ3846" s="3" t="s">
        <v>137</v>
      </c>
      <c r="CK3846" s="3" t="s">
        <v>97726</v>
      </c>
      <c r="CL3846" s="3" t="s">
        <v>137</v>
      </c>
      <c r="CM3846" s="3" t="s">
        <v>97727</v>
      </c>
      <c r="CN3846" s="3" t="s">
        <v>137</v>
      </c>
      <c r="CO3846" s="3" t="s">
        <v>97728</v>
      </c>
      <c r="CP3846" s="3" t="s">
        <v>137</v>
      </c>
      <c r="CQ3846" s="3" t="s">
        <v>97729</v>
      </c>
      <c r="CR3846" s="3" t="s">
        <v>137</v>
      </c>
      <c r="CS3846" s="3" t="s">
        <v>9519</v>
      </c>
      <c r="CT3846" s="3" t="s">
        <v>137</v>
      </c>
      <c r="CU3846" s="3" t="s">
        <v>39147</v>
      </c>
      <c r="CV3846" s="3" t="s">
        <v>137</v>
      </c>
      <c r="CW3846" s="3" t="s">
        <v>163</v>
      </c>
      <c r="CX3846" s="3" t="s">
        <v>163</v>
      </c>
      <c r="CY3846" s="3" t="s">
        <v>163</v>
      </c>
      <c r="CZ3846" s="3" t="s">
        <v>82770</v>
      </c>
    </row>
    <row r="3847" spans="1:104" x14ac:dyDescent="0.25">
      <c r="A3847" s="3" t="s">
        <v>39722</v>
      </c>
      <c r="B3847" s="3" t="s">
        <v>97730</v>
      </c>
      <c r="C3847" s="3" t="s">
        <v>101</v>
      </c>
      <c r="D3847" s="3" t="s">
        <v>97731</v>
      </c>
      <c r="E3847" s="3" t="s">
        <v>39725</v>
      </c>
      <c r="F3847" s="3" t="s">
        <v>39722</v>
      </c>
      <c r="G3847" s="3" t="s">
        <v>39726</v>
      </c>
      <c r="H3847" s="3" t="s">
        <v>14233</v>
      </c>
      <c r="I3847" s="3" t="s">
        <v>163</v>
      </c>
      <c r="J3847" s="3" t="s">
        <v>7136</v>
      </c>
      <c r="K3847" s="3" t="s">
        <v>97732</v>
      </c>
      <c r="L3847" s="3" t="s">
        <v>109</v>
      </c>
      <c r="M3847" s="3" t="s">
        <v>97733</v>
      </c>
      <c r="N3847" s="3" t="s">
        <v>97734</v>
      </c>
      <c r="O3847" s="3" t="s">
        <v>97735</v>
      </c>
      <c r="P3847" s="3" t="s">
        <v>113</v>
      </c>
      <c r="Q3847" s="3" t="s">
        <v>113</v>
      </c>
      <c r="R3847" s="3" t="s">
        <v>114</v>
      </c>
      <c r="S3847" s="3" t="s">
        <v>5398</v>
      </c>
      <c r="T3847" s="3" t="s">
        <v>5399</v>
      </c>
      <c r="U3847" s="3" t="s">
        <v>97736</v>
      </c>
      <c r="V3847" s="3" t="s">
        <v>97736</v>
      </c>
      <c r="W3847" s="3" t="s">
        <v>118</v>
      </c>
      <c r="X3847" s="3" t="s">
        <v>118</v>
      </c>
      <c r="Y3847" s="3" t="s">
        <v>56517</v>
      </c>
      <c r="Z3847" s="3" t="s">
        <v>120</v>
      </c>
      <c r="AA3847" s="3" t="s">
        <v>261</v>
      </c>
      <c r="AB3847" s="3" t="s">
        <v>109</v>
      </c>
      <c r="AC3847" s="3" t="s">
        <v>123</v>
      </c>
      <c r="AD3847" s="3" t="s">
        <v>109</v>
      </c>
      <c r="AE3847" s="3" t="s">
        <v>261</v>
      </c>
      <c r="AF3847" s="3" t="s">
        <v>97737</v>
      </c>
      <c r="AG3847" s="3" t="s">
        <v>97736</v>
      </c>
      <c r="AH3847" s="3" t="s">
        <v>127</v>
      </c>
      <c r="AI3847" s="3" t="s">
        <v>126</v>
      </c>
      <c r="AJ3847" s="3" t="s">
        <v>97738</v>
      </c>
      <c r="AK3847" s="3" t="s">
        <v>3391</v>
      </c>
      <c r="AL3847" s="3" t="s">
        <v>130</v>
      </c>
      <c r="AM3847" s="3" t="s">
        <v>7754</v>
      </c>
      <c r="AN3847" s="3" t="s">
        <v>137</v>
      </c>
      <c r="AO3847" s="3" t="s">
        <v>10341</v>
      </c>
      <c r="AP3847" s="3" t="s">
        <v>130</v>
      </c>
      <c r="AQ3847" s="3" t="s">
        <v>4280</v>
      </c>
      <c r="AR3847" s="3" t="s">
        <v>137</v>
      </c>
      <c r="AS3847" s="3" t="s">
        <v>31775</v>
      </c>
      <c r="AT3847" s="3" t="s">
        <v>130</v>
      </c>
      <c r="AU3847" s="3" t="s">
        <v>3149</v>
      </c>
      <c r="AV3847" s="3" t="s">
        <v>130</v>
      </c>
      <c r="AW3847" s="3" t="s">
        <v>1690</v>
      </c>
      <c r="AX3847" s="3" t="s">
        <v>137</v>
      </c>
      <c r="AY3847" s="3" t="s">
        <v>40277</v>
      </c>
      <c r="AZ3847" s="3" t="s">
        <v>130</v>
      </c>
      <c r="BA3847" s="3" t="s">
        <v>97739</v>
      </c>
      <c r="BB3847" s="3" t="s">
        <v>130</v>
      </c>
      <c r="BC3847" s="3" t="s">
        <v>678</v>
      </c>
      <c r="BD3847" s="3" t="s">
        <v>137</v>
      </c>
      <c r="BE3847" s="3" t="s">
        <v>5282</v>
      </c>
      <c r="BF3847" s="3" t="s">
        <v>137</v>
      </c>
      <c r="BG3847" s="3" t="s">
        <v>97740</v>
      </c>
      <c r="BH3847" s="3" t="s">
        <v>137</v>
      </c>
      <c r="BI3847" s="3" t="s">
        <v>31425</v>
      </c>
      <c r="BJ3847" s="3" t="s">
        <v>137</v>
      </c>
      <c r="BK3847" s="3" t="s">
        <v>97741</v>
      </c>
      <c r="BL3847" s="3" t="s">
        <v>137</v>
      </c>
      <c r="BM3847" s="3" t="s">
        <v>97742</v>
      </c>
      <c r="BN3847" s="3" t="s">
        <v>130</v>
      </c>
      <c r="BO3847" s="3" t="s">
        <v>8093</v>
      </c>
      <c r="BP3847" s="3" t="s">
        <v>137</v>
      </c>
      <c r="BQ3847" s="3" t="s">
        <v>97743</v>
      </c>
      <c r="BR3847" s="3" t="s">
        <v>137</v>
      </c>
      <c r="BS3847" s="3" t="s">
        <v>97744</v>
      </c>
      <c r="BT3847" s="3" t="s">
        <v>137</v>
      </c>
      <c r="BU3847" s="3" t="s">
        <v>52381</v>
      </c>
      <c r="BV3847" s="3" t="s">
        <v>130</v>
      </c>
      <c r="BW3847" s="3" t="s">
        <v>97745</v>
      </c>
      <c r="BX3847" s="3" t="s">
        <v>130</v>
      </c>
      <c r="BY3847" s="3" t="s">
        <v>97746</v>
      </c>
      <c r="BZ3847" s="3" t="s">
        <v>137</v>
      </c>
      <c r="CA3847" s="3" t="s">
        <v>97747</v>
      </c>
      <c r="CB3847" s="3" t="s">
        <v>137</v>
      </c>
      <c r="CC3847" s="3" t="s">
        <v>204</v>
      </c>
      <c r="CD3847" s="3" t="s">
        <v>137</v>
      </c>
      <c r="CE3847" s="3" t="s">
        <v>889</v>
      </c>
      <c r="CF3847" s="3" t="s">
        <v>137</v>
      </c>
      <c r="CG3847" s="3" t="s">
        <v>286</v>
      </c>
      <c r="CH3847" s="3" t="s">
        <v>130</v>
      </c>
      <c r="CI3847" s="3" t="s">
        <v>37481</v>
      </c>
      <c r="CJ3847" s="3" t="s">
        <v>137</v>
      </c>
      <c r="CK3847" s="3" t="s">
        <v>97748</v>
      </c>
      <c r="CL3847" s="3" t="s">
        <v>137</v>
      </c>
      <c r="CM3847" s="3" t="s">
        <v>97749</v>
      </c>
      <c r="CN3847" s="3" t="s">
        <v>137</v>
      </c>
      <c r="CO3847" s="3" t="s">
        <v>97750</v>
      </c>
      <c r="CP3847" s="3" t="s">
        <v>137</v>
      </c>
      <c r="CQ3847" s="3" t="s">
        <v>97751</v>
      </c>
      <c r="CR3847" s="3" t="s">
        <v>130</v>
      </c>
      <c r="CS3847" s="3" t="s">
        <v>91693</v>
      </c>
      <c r="CT3847" s="3" t="s">
        <v>130</v>
      </c>
      <c r="CU3847" s="3" t="s">
        <v>57392</v>
      </c>
      <c r="CV3847" s="3" t="s">
        <v>137</v>
      </c>
      <c r="CW3847" s="3" t="s">
        <v>163</v>
      </c>
      <c r="CX3847" s="3" t="s">
        <v>163</v>
      </c>
      <c r="CY3847" s="3" t="s">
        <v>163</v>
      </c>
      <c r="CZ3847" s="3" t="s">
        <v>39750</v>
      </c>
    </row>
    <row r="3848" spans="1:104" x14ac:dyDescent="0.25">
      <c r="A3848" s="3" t="s">
        <v>49000</v>
      </c>
      <c r="B3848" s="3" t="s">
        <v>97752</v>
      </c>
      <c r="C3848" s="3" t="s">
        <v>101</v>
      </c>
      <c r="D3848" s="3" t="s">
        <v>97753</v>
      </c>
      <c r="E3848" s="3" t="s">
        <v>49003</v>
      </c>
      <c r="F3848" s="3" t="s">
        <v>49000</v>
      </c>
      <c r="G3848" s="3" t="s">
        <v>49004</v>
      </c>
      <c r="H3848" s="3" t="s">
        <v>253</v>
      </c>
      <c r="I3848" s="3" t="s">
        <v>106</v>
      </c>
      <c r="J3848" s="3" t="s">
        <v>97754</v>
      </c>
      <c r="K3848" s="3" t="s">
        <v>97755</v>
      </c>
      <c r="L3848" s="3" t="s">
        <v>109</v>
      </c>
      <c r="M3848" s="3" t="s">
        <v>97756</v>
      </c>
      <c r="N3848" s="3" t="s">
        <v>51180</v>
      </c>
      <c r="O3848" s="3" t="s">
        <v>51181</v>
      </c>
      <c r="P3848" s="3" t="s">
        <v>113</v>
      </c>
      <c r="Q3848" s="3" t="s">
        <v>113</v>
      </c>
      <c r="R3848" s="3" t="s">
        <v>114</v>
      </c>
      <c r="S3848" s="3" t="s">
        <v>5398</v>
      </c>
      <c r="T3848" s="3" t="s">
        <v>5399</v>
      </c>
      <c r="U3848" s="3" t="s">
        <v>97757</v>
      </c>
      <c r="V3848" s="3" t="s">
        <v>97757</v>
      </c>
      <c r="W3848" s="3" t="s">
        <v>118</v>
      </c>
      <c r="X3848" s="3" t="s">
        <v>118</v>
      </c>
      <c r="Y3848" s="3" t="s">
        <v>49010</v>
      </c>
      <c r="Z3848" s="3" t="s">
        <v>260</v>
      </c>
      <c r="AA3848" s="3" t="s">
        <v>106</v>
      </c>
      <c r="AB3848" s="3" t="s">
        <v>109</v>
      </c>
      <c r="AC3848" s="3" t="s">
        <v>123</v>
      </c>
      <c r="AD3848" s="3" t="s">
        <v>109</v>
      </c>
      <c r="AE3848" s="3" t="s">
        <v>261</v>
      </c>
      <c r="AF3848" s="3" t="s">
        <v>97758</v>
      </c>
      <c r="AG3848" s="3" t="s">
        <v>97757</v>
      </c>
      <c r="AH3848" s="3" t="s">
        <v>127</v>
      </c>
      <c r="AI3848" s="3" t="s">
        <v>183</v>
      </c>
      <c r="AJ3848" s="3" t="s">
        <v>97759</v>
      </c>
      <c r="AK3848" s="3" t="s">
        <v>1833</v>
      </c>
      <c r="AL3848" s="3" t="s">
        <v>130</v>
      </c>
      <c r="AM3848" s="3" t="s">
        <v>1216</v>
      </c>
      <c r="AN3848" s="3" t="s">
        <v>130</v>
      </c>
      <c r="AO3848" s="3" t="s">
        <v>3007</v>
      </c>
      <c r="AP3848" s="3" t="s">
        <v>130</v>
      </c>
      <c r="AQ3848" s="3" t="s">
        <v>11767</v>
      </c>
      <c r="AR3848" s="3" t="s">
        <v>130</v>
      </c>
      <c r="AS3848" s="3" t="s">
        <v>9602</v>
      </c>
      <c r="AT3848" s="3" t="s">
        <v>130</v>
      </c>
      <c r="AU3848" s="3" t="s">
        <v>3467</v>
      </c>
      <c r="AV3848" s="3" t="s">
        <v>137</v>
      </c>
      <c r="AW3848" s="3" t="s">
        <v>47486</v>
      </c>
      <c r="AX3848" s="3" t="s">
        <v>137</v>
      </c>
      <c r="AY3848" s="3" t="s">
        <v>97760</v>
      </c>
      <c r="AZ3848" s="3" t="s">
        <v>130</v>
      </c>
      <c r="BA3848" s="3" t="s">
        <v>97761</v>
      </c>
      <c r="BB3848" s="3" t="s">
        <v>137</v>
      </c>
      <c r="BC3848" s="3" t="s">
        <v>21098</v>
      </c>
      <c r="BD3848" s="3" t="s">
        <v>137</v>
      </c>
      <c r="BE3848" s="3" t="s">
        <v>5507</v>
      </c>
      <c r="BF3848" s="3" t="s">
        <v>137</v>
      </c>
      <c r="BG3848" s="3" t="s">
        <v>97762</v>
      </c>
      <c r="BH3848" s="3" t="s">
        <v>137</v>
      </c>
      <c r="BI3848" s="3" t="s">
        <v>53449</v>
      </c>
      <c r="BJ3848" s="3" t="s">
        <v>137</v>
      </c>
      <c r="BK3848" s="3" t="s">
        <v>97763</v>
      </c>
      <c r="BL3848" s="3" t="s">
        <v>130</v>
      </c>
      <c r="BM3848" s="3" t="s">
        <v>97764</v>
      </c>
      <c r="BN3848" s="3" t="s">
        <v>137</v>
      </c>
      <c r="BO3848" s="3" t="s">
        <v>2567</v>
      </c>
      <c r="BP3848" s="3" t="s">
        <v>137</v>
      </c>
      <c r="BQ3848" s="3" t="s">
        <v>97765</v>
      </c>
      <c r="BR3848" s="3" t="s">
        <v>137</v>
      </c>
      <c r="BS3848" s="3" t="s">
        <v>97766</v>
      </c>
      <c r="BT3848" s="3" t="s">
        <v>130</v>
      </c>
      <c r="BU3848" s="3" t="s">
        <v>1515</v>
      </c>
      <c r="BV3848" s="3" t="s">
        <v>130</v>
      </c>
      <c r="BW3848" s="3" t="s">
        <v>97767</v>
      </c>
      <c r="BX3848" s="3" t="s">
        <v>137</v>
      </c>
      <c r="BY3848" s="3" t="s">
        <v>97768</v>
      </c>
      <c r="BZ3848" s="3" t="s">
        <v>137</v>
      </c>
      <c r="CA3848" s="3" t="s">
        <v>59870</v>
      </c>
      <c r="CB3848" s="3" t="s">
        <v>137</v>
      </c>
      <c r="CC3848" s="3" t="s">
        <v>28251</v>
      </c>
      <c r="CD3848" s="3" t="s">
        <v>137</v>
      </c>
      <c r="CE3848" s="3" t="s">
        <v>368</v>
      </c>
      <c r="CF3848" s="3" t="s">
        <v>137</v>
      </c>
      <c r="CG3848" s="3" t="s">
        <v>17712</v>
      </c>
      <c r="CH3848" s="3" t="s">
        <v>130</v>
      </c>
      <c r="CI3848" s="3" t="s">
        <v>28708</v>
      </c>
      <c r="CJ3848" s="3" t="s">
        <v>130</v>
      </c>
      <c r="CK3848" s="3" t="s">
        <v>97769</v>
      </c>
      <c r="CL3848" s="3" t="s">
        <v>137</v>
      </c>
      <c r="CM3848" s="3" t="s">
        <v>97770</v>
      </c>
      <c r="CN3848" s="3" t="s">
        <v>137</v>
      </c>
      <c r="CO3848" s="3" t="s">
        <v>97771</v>
      </c>
      <c r="CP3848" s="3" t="s">
        <v>137</v>
      </c>
      <c r="CQ3848" s="3" t="s">
        <v>97772</v>
      </c>
      <c r="CR3848" s="3" t="s">
        <v>137</v>
      </c>
      <c r="CS3848" s="3" t="s">
        <v>22493</v>
      </c>
      <c r="CT3848" s="3" t="s">
        <v>130</v>
      </c>
      <c r="CU3848" s="3" t="s">
        <v>97773</v>
      </c>
      <c r="CV3848" s="3" t="s">
        <v>545</v>
      </c>
      <c r="CW3848" s="3" t="s">
        <v>163</v>
      </c>
      <c r="CX3848" s="3" t="s">
        <v>163</v>
      </c>
      <c r="CY3848" s="3" t="s">
        <v>163</v>
      </c>
      <c r="CZ3848" s="3" t="s">
        <v>49030</v>
      </c>
    </row>
    <row r="3849" spans="1:104" x14ac:dyDescent="0.25">
      <c r="A3849" s="3" t="s">
        <v>9930</v>
      </c>
      <c r="B3849" s="3" t="s">
        <v>97774</v>
      </c>
      <c r="C3849" s="3" t="s">
        <v>101</v>
      </c>
      <c r="D3849" s="3" t="s">
        <v>97775</v>
      </c>
      <c r="E3849" s="3" t="s">
        <v>9933</v>
      </c>
      <c r="F3849" s="3" t="s">
        <v>9930</v>
      </c>
      <c r="G3849" s="3" t="s">
        <v>9934</v>
      </c>
      <c r="H3849" s="3" t="s">
        <v>14233</v>
      </c>
      <c r="I3849" s="3" t="s">
        <v>163</v>
      </c>
      <c r="J3849" s="3" t="s">
        <v>4622</v>
      </c>
      <c r="K3849" s="3" t="s">
        <v>97776</v>
      </c>
      <c r="L3849" s="3" t="s">
        <v>109</v>
      </c>
      <c r="M3849" s="3" t="s">
        <v>97777</v>
      </c>
      <c r="N3849" s="3" t="s">
        <v>74882</v>
      </c>
      <c r="O3849" s="3" t="s">
        <v>74883</v>
      </c>
      <c r="P3849" s="3" t="s">
        <v>113</v>
      </c>
      <c r="Q3849" s="3" t="s">
        <v>113</v>
      </c>
      <c r="R3849" s="3" t="s">
        <v>114</v>
      </c>
      <c r="S3849" s="3" t="s">
        <v>8401</v>
      </c>
      <c r="T3849" s="3" t="s">
        <v>8402</v>
      </c>
      <c r="U3849" s="3" t="s">
        <v>97778</v>
      </c>
      <c r="V3849" s="3" t="s">
        <v>97778</v>
      </c>
      <c r="W3849" s="3" t="s">
        <v>118</v>
      </c>
      <c r="X3849" s="3" t="s">
        <v>118</v>
      </c>
      <c r="Y3849" s="3" t="s">
        <v>9940</v>
      </c>
      <c r="Z3849" s="3" t="s">
        <v>260</v>
      </c>
      <c r="AA3849" s="3" t="s">
        <v>106</v>
      </c>
      <c r="AB3849" s="3" t="s">
        <v>109</v>
      </c>
      <c r="AC3849" s="3" t="s">
        <v>123</v>
      </c>
      <c r="AD3849" s="3" t="s">
        <v>109</v>
      </c>
      <c r="AE3849" s="3" t="s">
        <v>261</v>
      </c>
      <c r="AF3849" s="3" t="s">
        <v>97779</v>
      </c>
      <c r="AG3849" s="3" t="s">
        <v>97778</v>
      </c>
      <c r="AH3849" s="3" t="s">
        <v>264</v>
      </c>
      <c r="AI3849" s="3" t="s">
        <v>183</v>
      </c>
      <c r="AJ3849" s="3" t="s">
        <v>97780</v>
      </c>
      <c r="AK3849" s="3" t="s">
        <v>2838</v>
      </c>
      <c r="AL3849" s="3" t="s">
        <v>130</v>
      </c>
      <c r="AM3849" s="3" t="s">
        <v>844</v>
      </c>
      <c r="AN3849" s="3" t="s">
        <v>137</v>
      </c>
      <c r="AO3849" s="3" t="s">
        <v>305</v>
      </c>
      <c r="AP3849" s="3" t="s">
        <v>137</v>
      </c>
      <c r="AQ3849" s="3" t="s">
        <v>349</v>
      </c>
      <c r="AR3849" s="3" t="s">
        <v>137</v>
      </c>
      <c r="AS3849" s="3" t="s">
        <v>9602</v>
      </c>
      <c r="AT3849" s="3" t="s">
        <v>130</v>
      </c>
      <c r="AU3849" s="3" t="s">
        <v>267</v>
      </c>
      <c r="AV3849" s="3" t="s">
        <v>137</v>
      </c>
      <c r="AW3849" s="3" t="s">
        <v>1467</v>
      </c>
      <c r="AX3849" s="3" t="s">
        <v>130</v>
      </c>
      <c r="AY3849" s="3" t="s">
        <v>97781</v>
      </c>
      <c r="AZ3849" s="3" t="s">
        <v>130</v>
      </c>
      <c r="BA3849" s="3" t="s">
        <v>109</v>
      </c>
      <c r="BB3849" s="3" t="s">
        <v>109</v>
      </c>
      <c r="BC3849" s="3" t="s">
        <v>10713</v>
      </c>
      <c r="BD3849" s="3" t="s">
        <v>137</v>
      </c>
      <c r="BE3849" s="3" t="s">
        <v>15892</v>
      </c>
      <c r="BF3849" s="3" t="s">
        <v>137</v>
      </c>
      <c r="BG3849" s="3" t="s">
        <v>97782</v>
      </c>
      <c r="BH3849" s="3" t="s">
        <v>137</v>
      </c>
      <c r="BI3849" s="3" t="s">
        <v>97783</v>
      </c>
      <c r="BJ3849" s="3" t="s">
        <v>130</v>
      </c>
      <c r="BK3849" s="3" t="s">
        <v>97784</v>
      </c>
      <c r="BL3849" s="3" t="s">
        <v>137</v>
      </c>
      <c r="BM3849" s="3" t="s">
        <v>97785</v>
      </c>
      <c r="BN3849" s="3" t="s">
        <v>130</v>
      </c>
      <c r="BO3849" s="3" t="s">
        <v>7502</v>
      </c>
      <c r="BP3849" s="3" t="s">
        <v>137</v>
      </c>
      <c r="BQ3849" s="3" t="s">
        <v>97786</v>
      </c>
      <c r="BR3849" s="3" t="s">
        <v>137</v>
      </c>
      <c r="BS3849" s="3" t="s">
        <v>97787</v>
      </c>
      <c r="BT3849" s="3" t="s">
        <v>137</v>
      </c>
      <c r="BU3849" s="3" t="s">
        <v>97788</v>
      </c>
      <c r="BV3849" s="3" t="s">
        <v>137</v>
      </c>
      <c r="BW3849" s="3" t="s">
        <v>97789</v>
      </c>
      <c r="BX3849" s="3" t="s">
        <v>137</v>
      </c>
      <c r="BY3849" s="3" t="s">
        <v>97790</v>
      </c>
      <c r="BZ3849" s="3" t="s">
        <v>137</v>
      </c>
      <c r="CA3849" s="3" t="s">
        <v>97791</v>
      </c>
      <c r="CB3849" s="3" t="s">
        <v>137</v>
      </c>
      <c r="CC3849" s="3" t="s">
        <v>97792</v>
      </c>
      <c r="CD3849" s="3" t="s">
        <v>137</v>
      </c>
      <c r="CE3849" s="3" t="s">
        <v>109</v>
      </c>
      <c r="CF3849" s="3" t="s">
        <v>109</v>
      </c>
      <c r="CG3849" s="3" t="s">
        <v>97793</v>
      </c>
      <c r="CH3849" s="3" t="s">
        <v>130</v>
      </c>
      <c r="CI3849" s="3" t="s">
        <v>97794</v>
      </c>
      <c r="CJ3849" s="3" t="s">
        <v>137</v>
      </c>
      <c r="CK3849" s="3" t="s">
        <v>109</v>
      </c>
      <c r="CL3849" s="3" t="s">
        <v>109</v>
      </c>
      <c r="CM3849" s="3" t="s">
        <v>109</v>
      </c>
      <c r="CN3849" s="3" t="s">
        <v>109</v>
      </c>
      <c r="CO3849" s="3" t="s">
        <v>97795</v>
      </c>
      <c r="CP3849" s="3" t="s">
        <v>137</v>
      </c>
      <c r="CQ3849" s="3" t="s">
        <v>97796</v>
      </c>
      <c r="CR3849" s="3" t="s">
        <v>137</v>
      </c>
      <c r="CS3849" s="3" t="s">
        <v>19939</v>
      </c>
      <c r="CT3849" s="3" t="s">
        <v>137</v>
      </c>
      <c r="CU3849" s="3" t="s">
        <v>66768</v>
      </c>
      <c r="CV3849" s="3" t="s">
        <v>137</v>
      </c>
      <c r="CW3849" s="3" t="s">
        <v>163</v>
      </c>
      <c r="CX3849" s="3" t="s">
        <v>163</v>
      </c>
      <c r="CY3849" s="3" t="s">
        <v>106</v>
      </c>
      <c r="CZ3849" s="3" t="s">
        <v>9957</v>
      </c>
    </row>
    <row r="3850" spans="1:104" x14ac:dyDescent="0.25">
      <c r="A3850" s="3" t="s">
        <v>2091</v>
      </c>
      <c r="B3850" s="3" t="s">
        <v>97797</v>
      </c>
      <c r="C3850" s="3" t="s">
        <v>101</v>
      </c>
      <c r="D3850" s="3" t="s">
        <v>97798</v>
      </c>
      <c r="E3850" s="3" t="s">
        <v>2094</v>
      </c>
      <c r="F3850" s="3" t="s">
        <v>2091</v>
      </c>
      <c r="G3850" s="3" t="s">
        <v>2095</v>
      </c>
      <c r="H3850" s="3" t="s">
        <v>14233</v>
      </c>
      <c r="I3850" s="3" t="s">
        <v>163</v>
      </c>
      <c r="J3850" s="3" t="s">
        <v>2759</v>
      </c>
      <c r="K3850" s="3" t="s">
        <v>97799</v>
      </c>
      <c r="L3850" s="3" t="s">
        <v>109</v>
      </c>
      <c r="M3850" s="3" t="s">
        <v>97800</v>
      </c>
      <c r="N3850" s="3" t="s">
        <v>2099</v>
      </c>
      <c r="O3850" s="3" t="s">
        <v>2100</v>
      </c>
      <c r="P3850" s="3" t="s">
        <v>113</v>
      </c>
      <c r="Q3850" s="3" t="s">
        <v>113</v>
      </c>
      <c r="R3850" s="3" t="s">
        <v>114</v>
      </c>
      <c r="S3850" s="3" t="s">
        <v>2101</v>
      </c>
      <c r="T3850" s="3" t="s">
        <v>2102</v>
      </c>
      <c r="U3850" s="3" t="s">
        <v>97801</v>
      </c>
      <c r="V3850" s="3" t="s">
        <v>97801</v>
      </c>
      <c r="W3850" s="3" t="s">
        <v>118</v>
      </c>
      <c r="X3850" s="3" t="s">
        <v>118</v>
      </c>
      <c r="Y3850" s="3" t="s">
        <v>2104</v>
      </c>
      <c r="Z3850" s="3" t="s">
        <v>260</v>
      </c>
      <c r="AA3850" s="3" t="s">
        <v>261</v>
      </c>
      <c r="AB3850" s="3" t="s">
        <v>109</v>
      </c>
      <c r="AC3850" s="3" t="s">
        <v>123</v>
      </c>
      <c r="AD3850" s="3" t="s">
        <v>109</v>
      </c>
      <c r="AE3850" s="3" t="s">
        <v>261</v>
      </c>
      <c r="AF3850" s="3" t="s">
        <v>97802</v>
      </c>
      <c r="AG3850" s="3" t="s">
        <v>97801</v>
      </c>
      <c r="AH3850" s="3" t="s">
        <v>183</v>
      </c>
      <c r="AI3850" s="3" t="s">
        <v>126</v>
      </c>
      <c r="AJ3850" s="3" t="s">
        <v>97803</v>
      </c>
      <c r="AK3850" s="3" t="s">
        <v>1096</v>
      </c>
      <c r="AL3850" s="3" t="s">
        <v>137</v>
      </c>
      <c r="AM3850" s="3" t="s">
        <v>15416</v>
      </c>
      <c r="AN3850" s="3" t="s">
        <v>137</v>
      </c>
      <c r="AO3850" s="3" t="s">
        <v>1031</v>
      </c>
      <c r="AP3850" s="3" t="s">
        <v>130</v>
      </c>
      <c r="AQ3850" s="3" t="s">
        <v>11816</v>
      </c>
      <c r="AR3850" s="3" t="s">
        <v>137</v>
      </c>
      <c r="AS3850" s="3" t="s">
        <v>19009</v>
      </c>
      <c r="AT3850" s="3" t="s">
        <v>130</v>
      </c>
      <c r="AU3850" s="3" t="s">
        <v>1950</v>
      </c>
      <c r="AV3850" s="3" t="s">
        <v>137</v>
      </c>
      <c r="AW3850" s="3" t="s">
        <v>6732</v>
      </c>
      <c r="AX3850" s="3" t="s">
        <v>130</v>
      </c>
      <c r="AY3850" s="3" t="s">
        <v>97804</v>
      </c>
      <c r="AZ3850" s="3" t="s">
        <v>137</v>
      </c>
      <c r="BA3850" s="3" t="s">
        <v>97805</v>
      </c>
      <c r="BB3850" s="3" t="s">
        <v>137</v>
      </c>
      <c r="BC3850" s="3" t="s">
        <v>29100</v>
      </c>
      <c r="BD3850" s="3" t="s">
        <v>137</v>
      </c>
      <c r="BE3850" s="3" t="s">
        <v>26301</v>
      </c>
      <c r="BF3850" s="3" t="s">
        <v>137</v>
      </c>
      <c r="BG3850" s="3" t="s">
        <v>74325</v>
      </c>
      <c r="BH3850" s="3" t="s">
        <v>137</v>
      </c>
      <c r="BI3850" s="3" t="s">
        <v>89396</v>
      </c>
      <c r="BJ3850" s="3" t="s">
        <v>130</v>
      </c>
      <c r="BK3850" s="3" t="s">
        <v>97806</v>
      </c>
      <c r="BL3850" s="3" t="s">
        <v>137</v>
      </c>
      <c r="BM3850" s="3" t="s">
        <v>97807</v>
      </c>
      <c r="BN3850" s="3" t="s">
        <v>130</v>
      </c>
      <c r="BO3850" s="3" t="s">
        <v>844</v>
      </c>
      <c r="BP3850" s="3" t="s">
        <v>137</v>
      </c>
      <c r="BQ3850" s="3" t="s">
        <v>97808</v>
      </c>
      <c r="BR3850" s="3" t="s">
        <v>130</v>
      </c>
      <c r="BS3850" s="3" t="s">
        <v>97809</v>
      </c>
      <c r="BT3850" s="3" t="s">
        <v>137</v>
      </c>
      <c r="BU3850" s="3" t="s">
        <v>58159</v>
      </c>
      <c r="BV3850" s="3" t="s">
        <v>137</v>
      </c>
      <c r="BW3850" s="3" t="s">
        <v>97810</v>
      </c>
      <c r="BX3850" s="3" t="s">
        <v>137</v>
      </c>
      <c r="BY3850" s="3" t="s">
        <v>97811</v>
      </c>
      <c r="BZ3850" s="3" t="s">
        <v>137</v>
      </c>
      <c r="CA3850" s="3" t="s">
        <v>97812</v>
      </c>
      <c r="CB3850" s="3" t="s">
        <v>137</v>
      </c>
      <c r="CC3850" s="3" t="s">
        <v>5772</v>
      </c>
      <c r="CD3850" s="3" t="s">
        <v>137</v>
      </c>
      <c r="CE3850" s="3" t="s">
        <v>3794</v>
      </c>
      <c r="CF3850" s="3" t="s">
        <v>137</v>
      </c>
      <c r="CG3850" s="3" t="s">
        <v>97813</v>
      </c>
      <c r="CH3850" s="3" t="s">
        <v>137</v>
      </c>
      <c r="CI3850" s="3" t="s">
        <v>50658</v>
      </c>
      <c r="CJ3850" s="3" t="s">
        <v>137</v>
      </c>
      <c r="CK3850" s="3" t="s">
        <v>97814</v>
      </c>
      <c r="CL3850" s="3" t="s">
        <v>137</v>
      </c>
      <c r="CM3850" s="3" t="s">
        <v>97815</v>
      </c>
      <c r="CN3850" s="3" t="s">
        <v>137</v>
      </c>
      <c r="CO3850" s="3" t="s">
        <v>97816</v>
      </c>
      <c r="CP3850" s="3" t="s">
        <v>137</v>
      </c>
      <c r="CQ3850" s="3" t="s">
        <v>97817</v>
      </c>
      <c r="CR3850" s="3" t="s">
        <v>137</v>
      </c>
      <c r="CS3850" s="3" t="s">
        <v>19392</v>
      </c>
      <c r="CT3850" s="3" t="s">
        <v>137</v>
      </c>
      <c r="CU3850" s="3" t="s">
        <v>87722</v>
      </c>
      <c r="CV3850" s="3" t="s">
        <v>137</v>
      </c>
      <c r="CW3850" s="3" t="s">
        <v>106</v>
      </c>
      <c r="CX3850" s="3" t="s">
        <v>163</v>
      </c>
      <c r="CY3850" s="3" t="s">
        <v>163</v>
      </c>
      <c r="CZ3850" s="3" t="s">
        <v>2133</v>
      </c>
    </row>
    <row r="3851" spans="1:104" x14ac:dyDescent="0.25">
      <c r="A3851" s="3" t="s">
        <v>10734</v>
      </c>
      <c r="B3851" s="3" t="s">
        <v>97818</v>
      </c>
      <c r="C3851" s="3" t="s">
        <v>101</v>
      </c>
      <c r="D3851" s="3" t="s">
        <v>97819</v>
      </c>
      <c r="E3851" s="3" t="s">
        <v>10737</v>
      </c>
      <c r="F3851" s="3" t="s">
        <v>10734</v>
      </c>
      <c r="G3851" s="3" t="s">
        <v>10738</v>
      </c>
      <c r="H3851" s="3" t="s">
        <v>105</v>
      </c>
      <c r="I3851" s="3" t="s">
        <v>106</v>
      </c>
      <c r="J3851" s="3" t="s">
        <v>97820</v>
      </c>
      <c r="K3851" s="3" t="s">
        <v>11013</v>
      </c>
      <c r="L3851" s="3" t="s">
        <v>109</v>
      </c>
      <c r="M3851" s="3" t="s">
        <v>97821</v>
      </c>
      <c r="N3851" s="3" t="s">
        <v>55924</v>
      </c>
      <c r="O3851" s="3" t="s">
        <v>55925</v>
      </c>
      <c r="P3851" s="3" t="s">
        <v>113</v>
      </c>
      <c r="Q3851" s="3" t="s">
        <v>113</v>
      </c>
      <c r="R3851" s="3" t="s">
        <v>114</v>
      </c>
      <c r="S3851" s="3" t="s">
        <v>512</v>
      </c>
      <c r="T3851" s="3" t="s">
        <v>513</v>
      </c>
      <c r="U3851" s="3" t="s">
        <v>11017</v>
      </c>
      <c r="V3851" s="3" t="s">
        <v>11017</v>
      </c>
      <c r="W3851" s="3" t="s">
        <v>118</v>
      </c>
      <c r="X3851" s="3" t="s">
        <v>118</v>
      </c>
      <c r="Y3851" s="3" t="s">
        <v>10745</v>
      </c>
      <c r="Z3851" s="3" t="s">
        <v>120</v>
      </c>
      <c r="AA3851" s="3" t="s">
        <v>261</v>
      </c>
      <c r="AB3851" s="3" t="s">
        <v>429</v>
      </c>
      <c r="AC3851" s="3" t="s">
        <v>123</v>
      </c>
      <c r="AD3851" s="3" t="s">
        <v>109</v>
      </c>
      <c r="AE3851" s="3" t="s">
        <v>261</v>
      </c>
      <c r="AF3851" s="3" t="s">
        <v>97822</v>
      </c>
      <c r="AG3851" s="3" t="s">
        <v>11017</v>
      </c>
      <c r="AH3851" s="3" t="s">
        <v>127</v>
      </c>
      <c r="AI3851" s="3" t="s">
        <v>183</v>
      </c>
      <c r="AJ3851" s="3" t="s">
        <v>97823</v>
      </c>
      <c r="AK3851" s="3" t="s">
        <v>305</v>
      </c>
      <c r="AL3851" s="3" t="s">
        <v>130</v>
      </c>
      <c r="AM3851" s="3" t="s">
        <v>2231</v>
      </c>
      <c r="AN3851" s="3" t="s">
        <v>130</v>
      </c>
      <c r="AO3851" s="3" t="s">
        <v>132</v>
      </c>
      <c r="AP3851" s="3" t="s">
        <v>130</v>
      </c>
      <c r="AQ3851" s="3" t="s">
        <v>2161</v>
      </c>
      <c r="AR3851" s="3" t="s">
        <v>130</v>
      </c>
      <c r="AS3851" s="3" t="s">
        <v>11021</v>
      </c>
      <c r="AT3851" s="3" t="s">
        <v>130</v>
      </c>
      <c r="AU3851" s="3" t="s">
        <v>109</v>
      </c>
      <c r="AV3851" s="3" t="s">
        <v>109</v>
      </c>
      <c r="AW3851" s="3" t="s">
        <v>11022</v>
      </c>
      <c r="AX3851" s="3" t="s">
        <v>130</v>
      </c>
      <c r="AY3851" s="3" t="s">
        <v>21504</v>
      </c>
      <c r="AZ3851" s="3" t="s">
        <v>130</v>
      </c>
      <c r="BA3851" s="3" t="s">
        <v>11024</v>
      </c>
      <c r="BB3851" s="3" t="s">
        <v>130</v>
      </c>
      <c r="BC3851" s="3" t="s">
        <v>11025</v>
      </c>
      <c r="BD3851" s="3" t="s">
        <v>137</v>
      </c>
      <c r="BE3851" s="3" t="s">
        <v>1807</v>
      </c>
      <c r="BF3851" s="3" t="s">
        <v>130</v>
      </c>
      <c r="BG3851" s="3" t="s">
        <v>7209</v>
      </c>
      <c r="BH3851" s="3" t="s">
        <v>130</v>
      </c>
      <c r="BI3851" s="3" t="s">
        <v>11026</v>
      </c>
      <c r="BJ3851" s="3" t="s">
        <v>130</v>
      </c>
      <c r="BK3851" s="3" t="s">
        <v>97824</v>
      </c>
      <c r="BL3851" s="3" t="s">
        <v>130</v>
      </c>
      <c r="BM3851" s="3" t="s">
        <v>97825</v>
      </c>
      <c r="BN3851" s="3" t="s">
        <v>130</v>
      </c>
      <c r="BO3851" s="3" t="s">
        <v>273</v>
      </c>
      <c r="BP3851" s="3" t="s">
        <v>130</v>
      </c>
      <c r="BQ3851" s="3" t="s">
        <v>11029</v>
      </c>
      <c r="BR3851" s="3" t="s">
        <v>137</v>
      </c>
      <c r="BS3851" s="3" t="s">
        <v>11030</v>
      </c>
      <c r="BT3851" s="3" t="s">
        <v>130</v>
      </c>
      <c r="BU3851" s="3" t="s">
        <v>11031</v>
      </c>
      <c r="BV3851" s="3" t="s">
        <v>130</v>
      </c>
      <c r="BW3851" s="3" t="s">
        <v>11032</v>
      </c>
      <c r="BX3851" s="3" t="s">
        <v>130</v>
      </c>
      <c r="BY3851" s="3" t="s">
        <v>11033</v>
      </c>
      <c r="BZ3851" s="3" t="s">
        <v>130</v>
      </c>
      <c r="CA3851" s="3" t="s">
        <v>11034</v>
      </c>
      <c r="CB3851" s="3" t="s">
        <v>130</v>
      </c>
      <c r="CC3851" s="3" t="s">
        <v>11035</v>
      </c>
      <c r="CD3851" s="3" t="s">
        <v>137</v>
      </c>
      <c r="CE3851" s="3" t="s">
        <v>3185</v>
      </c>
      <c r="CF3851" s="3" t="s">
        <v>130</v>
      </c>
      <c r="CG3851" s="3" t="s">
        <v>2304</v>
      </c>
      <c r="CH3851" s="3" t="s">
        <v>130</v>
      </c>
      <c r="CI3851" s="3" t="s">
        <v>3732</v>
      </c>
      <c r="CJ3851" s="3" t="s">
        <v>130</v>
      </c>
      <c r="CK3851" s="3" t="s">
        <v>11037</v>
      </c>
      <c r="CL3851" s="3" t="s">
        <v>137</v>
      </c>
      <c r="CM3851" s="3" t="s">
        <v>11038</v>
      </c>
      <c r="CN3851" s="3" t="s">
        <v>137</v>
      </c>
      <c r="CO3851" s="3" t="s">
        <v>11039</v>
      </c>
      <c r="CP3851" s="3" t="s">
        <v>137</v>
      </c>
      <c r="CQ3851" s="3" t="s">
        <v>11040</v>
      </c>
      <c r="CR3851" s="3" t="s">
        <v>137</v>
      </c>
      <c r="CS3851" s="3" t="s">
        <v>11041</v>
      </c>
      <c r="CT3851" s="3" t="s">
        <v>137</v>
      </c>
      <c r="CU3851" s="3" t="s">
        <v>11042</v>
      </c>
      <c r="CV3851" s="3" t="s">
        <v>130</v>
      </c>
      <c r="CW3851" s="3" t="s">
        <v>163</v>
      </c>
      <c r="CX3851" s="3" t="s">
        <v>163</v>
      </c>
      <c r="CY3851" s="3" t="s">
        <v>163</v>
      </c>
      <c r="CZ3851" s="3" t="s">
        <v>10768</v>
      </c>
    </row>
    <row r="3852" spans="1:104" x14ac:dyDescent="0.25">
      <c r="A3852" s="3" t="s">
        <v>9930</v>
      </c>
      <c r="B3852" s="3" t="s">
        <v>97826</v>
      </c>
      <c r="C3852" s="3" t="s">
        <v>101</v>
      </c>
      <c r="D3852" s="3" t="s">
        <v>97827</v>
      </c>
      <c r="E3852" s="3" t="s">
        <v>9933</v>
      </c>
      <c r="F3852" s="3" t="s">
        <v>9930</v>
      </c>
      <c r="G3852" s="3" t="s">
        <v>9934</v>
      </c>
      <c r="H3852" s="3" t="s">
        <v>14233</v>
      </c>
      <c r="I3852" s="3" t="s">
        <v>163</v>
      </c>
      <c r="J3852" s="3" t="s">
        <v>15017</v>
      </c>
      <c r="K3852" s="3" t="s">
        <v>97828</v>
      </c>
      <c r="L3852" s="3" t="s">
        <v>109</v>
      </c>
      <c r="M3852" s="3" t="s">
        <v>97829</v>
      </c>
      <c r="N3852" s="3" t="s">
        <v>74882</v>
      </c>
      <c r="O3852" s="3" t="s">
        <v>74883</v>
      </c>
      <c r="P3852" s="3" t="s">
        <v>113</v>
      </c>
      <c r="Q3852" s="3" t="s">
        <v>113</v>
      </c>
      <c r="R3852" s="3" t="s">
        <v>114</v>
      </c>
      <c r="S3852" s="3" t="s">
        <v>8401</v>
      </c>
      <c r="T3852" s="3" t="s">
        <v>8402</v>
      </c>
      <c r="U3852" s="3" t="s">
        <v>97830</v>
      </c>
      <c r="V3852" s="3" t="s">
        <v>97830</v>
      </c>
      <c r="W3852" s="3" t="s">
        <v>118</v>
      </c>
      <c r="X3852" s="3" t="s">
        <v>118</v>
      </c>
      <c r="Y3852" s="3" t="s">
        <v>9940</v>
      </c>
      <c r="Z3852" s="3" t="s">
        <v>260</v>
      </c>
      <c r="AA3852" s="3" t="s">
        <v>261</v>
      </c>
      <c r="AB3852" s="3" t="s">
        <v>109</v>
      </c>
      <c r="AC3852" s="3" t="s">
        <v>123</v>
      </c>
      <c r="AD3852" s="3" t="s">
        <v>109</v>
      </c>
      <c r="AE3852" s="3" t="s">
        <v>261</v>
      </c>
      <c r="AF3852" s="3" t="s">
        <v>97831</v>
      </c>
      <c r="AG3852" s="3" t="s">
        <v>97830</v>
      </c>
      <c r="AH3852" s="3" t="s">
        <v>183</v>
      </c>
      <c r="AI3852" s="3" t="s">
        <v>127</v>
      </c>
      <c r="AJ3852" s="3" t="s">
        <v>97832</v>
      </c>
      <c r="AK3852" s="3" t="s">
        <v>226</v>
      </c>
      <c r="AL3852" s="3" t="s">
        <v>130</v>
      </c>
      <c r="AM3852" s="3" t="s">
        <v>1832</v>
      </c>
      <c r="AN3852" s="3" t="s">
        <v>130</v>
      </c>
      <c r="AO3852" s="3" t="s">
        <v>186</v>
      </c>
      <c r="AP3852" s="3" t="s">
        <v>130</v>
      </c>
      <c r="AQ3852" s="3" t="s">
        <v>132</v>
      </c>
      <c r="AR3852" s="3" t="s">
        <v>130</v>
      </c>
      <c r="AS3852" s="3" t="s">
        <v>18314</v>
      </c>
      <c r="AT3852" s="3" t="s">
        <v>130</v>
      </c>
      <c r="AU3852" s="3" t="s">
        <v>3959</v>
      </c>
      <c r="AV3852" s="3" t="s">
        <v>137</v>
      </c>
      <c r="AW3852" s="3" t="s">
        <v>12021</v>
      </c>
      <c r="AX3852" s="3" t="s">
        <v>130</v>
      </c>
      <c r="AY3852" s="3" t="s">
        <v>97833</v>
      </c>
      <c r="AZ3852" s="3" t="s">
        <v>130</v>
      </c>
      <c r="BA3852" s="3" t="s">
        <v>109</v>
      </c>
      <c r="BB3852" s="3" t="s">
        <v>109</v>
      </c>
      <c r="BC3852" s="3" t="s">
        <v>9604</v>
      </c>
      <c r="BD3852" s="3" t="s">
        <v>130</v>
      </c>
      <c r="BE3852" s="3" t="s">
        <v>12278</v>
      </c>
      <c r="BF3852" s="3" t="s">
        <v>137</v>
      </c>
      <c r="BG3852" s="3" t="s">
        <v>19543</v>
      </c>
      <c r="BH3852" s="3" t="s">
        <v>130</v>
      </c>
      <c r="BI3852" s="3" t="s">
        <v>71210</v>
      </c>
      <c r="BJ3852" s="3" t="s">
        <v>130</v>
      </c>
      <c r="BK3852" s="3" t="s">
        <v>97834</v>
      </c>
      <c r="BL3852" s="3" t="s">
        <v>130</v>
      </c>
      <c r="BM3852" s="3" t="s">
        <v>97835</v>
      </c>
      <c r="BN3852" s="3" t="s">
        <v>130</v>
      </c>
      <c r="BO3852" s="3" t="s">
        <v>2245</v>
      </c>
      <c r="BP3852" s="3" t="s">
        <v>130</v>
      </c>
      <c r="BQ3852" s="3" t="s">
        <v>97836</v>
      </c>
      <c r="BR3852" s="3" t="s">
        <v>137</v>
      </c>
      <c r="BS3852" s="3" t="s">
        <v>97837</v>
      </c>
      <c r="BT3852" s="3" t="s">
        <v>130</v>
      </c>
      <c r="BU3852" s="3" t="s">
        <v>653</v>
      </c>
      <c r="BV3852" s="3" t="s">
        <v>130</v>
      </c>
      <c r="BW3852" s="3" t="s">
        <v>97838</v>
      </c>
      <c r="BX3852" s="3" t="s">
        <v>130</v>
      </c>
      <c r="BY3852" s="3" t="s">
        <v>97839</v>
      </c>
      <c r="BZ3852" s="3" t="s">
        <v>130</v>
      </c>
      <c r="CA3852" s="3" t="s">
        <v>97840</v>
      </c>
      <c r="CB3852" s="3" t="s">
        <v>130</v>
      </c>
      <c r="CC3852" s="3" t="s">
        <v>90213</v>
      </c>
      <c r="CD3852" s="3" t="s">
        <v>137</v>
      </c>
      <c r="CE3852" s="3" t="s">
        <v>109</v>
      </c>
      <c r="CF3852" s="3" t="s">
        <v>109</v>
      </c>
      <c r="CG3852" s="3" t="s">
        <v>4353</v>
      </c>
      <c r="CH3852" s="3" t="s">
        <v>130</v>
      </c>
      <c r="CI3852" s="3" t="s">
        <v>97841</v>
      </c>
      <c r="CJ3852" s="3" t="s">
        <v>137</v>
      </c>
      <c r="CK3852" s="3" t="s">
        <v>109</v>
      </c>
      <c r="CL3852" s="3" t="s">
        <v>109</v>
      </c>
      <c r="CM3852" s="3" t="s">
        <v>109</v>
      </c>
      <c r="CN3852" s="3" t="s">
        <v>109</v>
      </c>
      <c r="CO3852" s="3" t="s">
        <v>97842</v>
      </c>
      <c r="CP3852" s="3" t="s">
        <v>137</v>
      </c>
      <c r="CQ3852" s="3" t="s">
        <v>97843</v>
      </c>
      <c r="CR3852" s="3" t="s">
        <v>137</v>
      </c>
      <c r="CS3852" s="3" t="s">
        <v>20988</v>
      </c>
      <c r="CT3852" s="3" t="s">
        <v>137</v>
      </c>
      <c r="CU3852" s="3" t="s">
        <v>1508</v>
      </c>
      <c r="CV3852" s="3" t="s">
        <v>130</v>
      </c>
      <c r="CW3852" s="3" t="s">
        <v>163</v>
      </c>
      <c r="CX3852" s="3" t="s">
        <v>163</v>
      </c>
      <c r="CY3852" s="3" t="s">
        <v>163</v>
      </c>
      <c r="CZ3852" s="3" t="s">
        <v>9957</v>
      </c>
    </row>
    <row r="3853" spans="1:104" x14ac:dyDescent="0.25">
      <c r="A3853" s="3" t="s">
        <v>2091</v>
      </c>
      <c r="B3853" s="3" t="s">
        <v>97844</v>
      </c>
      <c r="C3853" s="3" t="s">
        <v>101</v>
      </c>
      <c r="D3853" s="3" t="s">
        <v>97845</v>
      </c>
      <c r="E3853" s="3" t="s">
        <v>2094</v>
      </c>
      <c r="F3853" s="3" t="s">
        <v>2091</v>
      </c>
      <c r="G3853" s="3" t="s">
        <v>2095</v>
      </c>
      <c r="H3853" s="3" t="s">
        <v>14233</v>
      </c>
      <c r="I3853" s="3" t="s">
        <v>163</v>
      </c>
      <c r="J3853" s="3" t="s">
        <v>2288</v>
      </c>
      <c r="K3853" s="3" t="s">
        <v>97846</v>
      </c>
      <c r="L3853" s="3" t="s">
        <v>109</v>
      </c>
      <c r="M3853" s="3" t="s">
        <v>97847</v>
      </c>
      <c r="N3853" s="3" t="s">
        <v>2099</v>
      </c>
      <c r="O3853" s="3" t="s">
        <v>2100</v>
      </c>
      <c r="P3853" s="3" t="s">
        <v>113</v>
      </c>
      <c r="Q3853" s="3" t="s">
        <v>113</v>
      </c>
      <c r="R3853" s="3" t="s">
        <v>114</v>
      </c>
      <c r="S3853" s="3" t="s">
        <v>2101</v>
      </c>
      <c r="T3853" s="3" t="s">
        <v>2102</v>
      </c>
      <c r="U3853" s="3" t="s">
        <v>97848</v>
      </c>
      <c r="V3853" s="3" t="s">
        <v>97848</v>
      </c>
      <c r="W3853" s="3" t="s">
        <v>118</v>
      </c>
      <c r="X3853" s="3" t="s">
        <v>118</v>
      </c>
      <c r="Y3853" s="3" t="s">
        <v>2104</v>
      </c>
      <c r="Z3853" s="3" t="s">
        <v>260</v>
      </c>
      <c r="AA3853" s="3" t="s">
        <v>261</v>
      </c>
      <c r="AB3853" s="3" t="s">
        <v>109</v>
      </c>
      <c r="AC3853" s="3" t="s">
        <v>123</v>
      </c>
      <c r="AD3853" s="3" t="s">
        <v>109</v>
      </c>
      <c r="AE3853" s="3" t="s">
        <v>261</v>
      </c>
      <c r="AF3853" s="3" t="s">
        <v>97849</v>
      </c>
      <c r="AG3853" s="3" t="s">
        <v>97848</v>
      </c>
      <c r="AH3853" s="3" t="s">
        <v>127</v>
      </c>
      <c r="AI3853" s="3" t="s">
        <v>264</v>
      </c>
      <c r="AJ3853" s="3" t="s">
        <v>97850</v>
      </c>
      <c r="AK3853" s="3" t="s">
        <v>349</v>
      </c>
      <c r="AL3853" s="3" t="s">
        <v>130</v>
      </c>
      <c r="AM3853" s="3" t="s">
        <v>305</v>
      </c>
      <c r="AN3853" s="3" t="s">
        <v>130</v>
      </c>
      <c r="AO3853" s="3" t="s">
        <v>519</v>
      </c>
      <c r="AP3853" s="3" t="s">
        <v>130</v>
      </c>
      <c r="AQ3853" s="3" t="s">
        <v>5654</v>
      </c>
      <c r="AR3853" s="3" t="s">
        <v>130</v>
      </c>
      <c r="AS3853" s="3" t="s">
        <v>18492</v>
      </c>
      <c r="AT3853" s="3" t="s">
        <v>130</v>
      </c>
      <c r="AU3853" s="3" t="s">
        <v>8054</v>
      </c>
      <c r="AV3853" s="3" t="s">
        <v>137</v>
      </c>
      <c r="AW3853" s="3" t="s">
        <v>642</v>
      </c>
      <c r="AX3853" s="3" t="s">
        <v>137</v>
      </c>
      <c r="AY3853" s="3" t="s">
        <v>97851</v>
      </c>
      <c r="AZ3853" s="3" t="s">
        <v>130</v>
      </c>
      <c r="BA3853" s="3" t="s">
        <v>97852</v>
      </c>
      <c r="BB3853" s="3" t="s">
        <v>137</v>
      </c>
      <c r="BC3853" s="3" t="s">
        <v>5540</v>
      </c>
      <c r="BD3853" s="3" t="s">
        <v>130</v>
      </c>
      <c r="BE3853" s="3" t="s">
        <v>7398</v>
      </c>
      <c r="BF3853" s="3" t="s">
        <v>137</v>
      </c>
      <c r="BG3853" s="3" t="s">
        <v>97853</v>
      </c>
      <c r="BH3853" s="3" t="s">
        <v>137</v>
      </c>
      <c r="BI3853" s="3" t="s">
        <v>97854</v>
      </c>
      <c r="BJ3853" s="3" t="s">
        <v>137</v>
      </c>
      <c r="BK3853" s="3" t="s">
        <v>97855</v>
      </c>
      <c r="BL3853" s="3" t="s">
        <v>137</v>
      </c>
      <c r="BM3853" s="3" t="s">
        <v>97856</v>
      </c>
      <c r="BN3853" s="3" t="s">
        <v>130</v>
      </c>
      <c r="BO3853" s="3" t="s">
        <v>318</v>
      </c>
      <c r="BP3853" s="3" t="s">
        <v>137</v>
      </c>
      <c r="BQ3853" s="3" t="s">
        <v>97857</v>
      </c>
      <c r="BR3853" s="3" t="s">
        <v>137</v>
      </c>
      <c r="BS3853" s="3" t="s">
        <v>97858</v>
      </c>
      <c r="BT3853" s="3" t="s">
        <v>137</v>
      </c>
      <c r="BU3853" s="3" t="s">
        <v>59301</v>
      </c>
      <c r="BV3853" s="3" t="s">
        <v>137</v>
      </c>
      <c r="BW3853" s="3" t="s">
        <v>97859</v>
      </c>
      <c r="BX3853" s="3" t="s">
        <v>137</v>
      </c>
      <c r="BY3853" s="3" t="s">
        <v>97860</v>
      </c>
      <c r="BZ3853" s="3" t="s">
        <v>137</v>
      </c>
      <c r="CA3853" s="3" t="s">
        <v>97861</v>
      </c>
      <c r="CB3853" s="3" t="s">
        <v>130</v>
      </c>
      <c r="CC3853" s="3" t="s">
        <v>204</v>
      </c>
      <c r="CD3853" s="3" t="s">
        <v>137</v>
      </c>
      <c r="CE3853" s="3" t="s">
        <v>14222</v>
      </c>
      <c r="CF3853" s="3" t="s">
        <v>137</v>
      </c>
      <c r="CG3853" s="3" t="s">
        <v>7801</v>
      </c>
      <c r="CH3853" s="3" t="s">
        <v>130</v>
      </c>
      <c r="CI3853" s="3" t="s">
        <v>12123</v>
      </c>
      <c r="CJ3853" s="3" t="s">
        <v>130</v>
      </c>
      <c r="CK3853" s="3" t="s">
        <v>97862</v>
      </c>
      <c r="CL3853" s="3" t="s">
        <v>137</v>
      </c>
      <c r="CM3853" s="3" t="s">
        <v>97863</v>
      </c>
      <c r="CN3853" s="3" t="s">
        <v>137</v>
      </c>
      <c r="CO3853" s="3" t="s">
        <v>97864</v>
      </c>
      <c r="CP3853" s="3" t="s">
        <v>137</v>
      </c>
      <c r="CQ3853" s="3" t="s">
        <v>97865</v>
      </c>
      <c r="CR3853" s="3" t="s">
        <v>137</v>
      </c>
      <c r="CS3853" s="3" t="s">
        <v>25463</v>
      </c>
      <c r="CT3853" s="3" t="s">
        <v>137</v>
      </c>
      <c r="CU3853" s="3" t="s">
        <v>49381</v>
      </c>
      <c r="CV3853" s="3" t="s">
        <v>137</v>
      </c>
      <c r="CW3853" s="3" t="s">
        <v>106</v>
      </c>
      <c r="CX3853" s="3" t="s">
        <v>163</v>
      </c>
      <c r="CY3853" s="3" t="s">
        <v>106</v>
      </c>
      <c r="CZ3853" s="3" t="s">
        <v>2133</v>
      </c>
    </row>
    <row r="3854" spans="1:104" x14ac:dyDescent="0.25">
      <c r="A3854" s="3" t="s">
        <v>9930</v>
      </c>
      <c r="B3854" s="3" t="s">
        <v>97866</v>
      </c>
      <c r="C3854" s="3" t="s">
        <v>101</v>
      </c>
      <c r="D3854" s="3" t="s">
        <v>97867</v>
      </c>
      <c r="E3854" s="3" t="s">
        <v>9933</v>
      </c>
      <c r="F3854" s="3" t="s">
        <v>9930</v>
      </c>
      <c r="G3854" s="3" t="s">
        <v>9934</v>
      </c>
      <c r="H3854" s="3" t="s">
        <v>418</v>
      </c>
      <c r="I3854" s="3" t="s">
        <v>163</v>
      </c>
      <c r="J3854" s="3" t="s">
        <v>3741</v>
      </c>
      <c r="K3854" s="3" t="s">
        <v>97868</v>
      </c>
      <c r="L3854" s="3" t="s">
        <v>109</v>
      </c>
      <c r="M3854" s="3" t="s">
        <v>97869</v>
      </c>
      <c r="N3854" s="3" t="s">
        <v>74882</v>
      </c>
      <c r="O3854" s="3" t="s">
        <v>74883</v>
      </c>
      <c r="P3854" s="3" t="s">
        <v>113</v>
      </c>
      <c r="Q3854" s="3" t="s">
        <v>113</v>
      </c>
      <c r="R3854" s="3" t="s">
        <v>114</v>
      </c>
      <c r="S3854" s="3" t="s">
        <v>8401</v>
      </c>
      <c r="T3854" s="3" t="s">
        <v>8402</v>
      </c>
      <c r="U3854" s="3" t="s">
        <v>97870</v>
      </c>
      <c r="V3854" s="3" t="s">
        <v>97870</v>
      </c>
      <c r="W3854" s="3" t="s">
        <v>118</v>
      </c>
      <c r="X3854" s="3" t="s">
        <v>118</v>
      </c>
      <c r="Y3854" s="3" t="s">
        <v>9940</v>
      </c>
      <c r="Z3854" s="3" t="s">
        <v>260</v>
      </c>
      <c r="AA3854" s="3" t="s">
        <v>261</v>
      </c>
      <c r="AB3854" s="3" t="s">
        <v>109</v>
      </c>
      <c r="AC3854" s="3" t="s">
        <v>123</v>
      </c>
      <c r="AD3854" s="3" t="s">
        <v>109</v>
      </c>
      <c r="AE3854" s="3" t="s">
        <v>261</v>
      </c>
      <c r="AF3854" s="3" t="s">
        <v>97871</v>
      </c>
      <c r="AG3854" s="3" t="s">
        <v>97870</v>
      </c>
      <c r="AH3854" s="3" t="s">
        <v>127</v>
      </c>
      <c r="AI3854" s="3" t="s">
        <v>264</v>
      </c>
      <c r="AJ3854" s="3" t="s">
        <v>97872</v>
      </c>
      <c r="AK3854" s="3" t="s">
        <v>13870</v>
      </c>
      <c r="AL3854" s="3" t="s">
        <v>137</v>
      </c>
      <c r="AM3854" s="3" t="s">
        <v>22198</v>
      </c>
      <c r="AN3854" s="3" t="s">
        <v>137</v>
      </c>
      <c r="AO3854" s="3" t="s">
        <v>1253</v>
      </c>
      <c r="AP3854" s="3" t="s">
        <v>137</v>
      </c>
      <c r="AQ3854" s="3" t="s">
        <v>4518</v>
      </c>
      <c r="AR3854" s="3" t="s">
        <v>137</v>
      </c>
      <c r="AS3854" s="3" t="s">
        <v>236</v>
      </c>
      <c r="AT3854" s="3" t="s">
        <v>137</v>
      </c>
      <c r="AU3854" s="3" t="s">
        <v>185</v>
      </c>
      <c r="AV3854" s="3" t="s">
        <v>137</v>
      </c>
      <c r="AW3854" s="3" t="s">
        <v>1990</v>
      </c>
      <c r="AX3854" s="3" t="s">
        <v>130</v>
      </c>
      <c r="AY3854" s="3" t="s">
        <v>56052</v>
      </c>
      <c r="AZ3854" s="3" t="s">
        <v>137</v>
      </c>
      <c r="BA3854" s="3" t="s">
        <v>109</v>
      </c>
      <c r="BB3854" s="3" t="s">
        <v>109</v>
      </c>
      <c r="BC3854" s="3" t="s">
        <v>18663</v>
      </c>
      <c r="BD3854" s="3" t="s">
        <v>137</v>
      </c>
      <c r="BE3854" s="3" t="s">
        <v>3466</v>
      </c>
      <c r="BF3854" s="3" t="s">
        <v>137</v>
      </c>
      <c r="BG3854" s="3" t="s">
        <v>97873</v>
      </c>
      <c r="BH3854" s="3" t="s">
        <v>137</v>
      </c>
      <c r="BI3854" s="3" t="s">
        <v>97874</v>
      </c>
      <c r="BJ3854" s="3" t="s">
        <v>130</v>
      </c>
      <c r="BK3854" s="3" t="s">
        <v>97875</v>
      </c>
      <c r="BL3854" s="3" t="s">
        <v>137</v>
      </c>
      <c r="BM3854" s="3" t="s">
        <v>97876</v>
      </c>
      <c r="BN3854" s="3" t="s">
        <v>130</v>
      </c>
      <c r="BO3854" s="3" t="s">
        <v>1751</v>
      </c>
      <c r="BP3854" s="3" t="s">
        <v>137</v>
      </c>
      <c r="BQ3854" s="3" t="s">
        <v>97877</v>
      </c>
      <c r="BR3854" s="3" t="s">
        <v>137</v>
      </c>
      <c r="BS3854" s="3" t="s">
        <v>97878</v>
      </c>
      <c r="BT3854" s="3" t="s">
        <v>137</v>
      </c>
      <c r="BU3854" s="3" t="s">
        <v>24726</v>
      </c>
      <c r="BV3854" s="3" t="s">
        <v>130</v>
      </c>
      <c r="BW3854" s="3" t="s">
        <v>97879</v>
      </c>
      <c r="BX3854" s="3" t="s">
        <v>137</v>
      </c>
      <c r="BY3854" s="3" t="s">
        <v>97880</v>
      </c>
      <c r="BZ3854" s="3" t="s">
        <v>137</v>
      </c>
      <c r="CA3854" s="3" t="s">
        <v>97881</v>
      </c>
      <c r="CB3854" s="3" t="s">
        <v>137</v>
      </c>
      <c r="CC3854" s="3" t="s">
        <v>31640</v>
      </c>
      <c r="CD3854" s="3" t="s">
        <v>137</v>
      </c>
      <c r="CE3854" s="3" t="s">
        <v>109</v>
      </c>
      <c r="CF3854" s="3" t="s">
        <v>109</v>
      </c>
      <c r="CG3854" s="3" t="s">
        <v>97882</v>
      </c>
      <c r="CH3854" s="3" t="s">
        <v>130</v>
      </c>
      <c r="CI3854" s="3" t="s">
        <v>97883</v>
      </c>
      <c r="CJ3854" s="3" t="s">
        <v>137</v>
      </c>
      <c r="CK3854" s="3" t="s">
        <v>109</v>
      </c>
      <c r="CL3854" s="3" t="s">
        <v>109</v>
      </c>
      <c r="CM3854" s="3" t="s">
        <v>109</v>
      </c>
      <c r="CN3854" s="3" t="s">
        <v>109</v>
      </c>
      <c r="CO3854" s="3" t="s">
        <v>97884</v>
      </c>
      <c r="CP3854" s="3" t="s">
        <v>137</v>
      </c>
      <c r="CQ3854" s="3" t="s">
        <v>97885</v>
      </c>
      <c r="CR3854" s="3" t="s">
        <v>137</v>
      </c>
      <c r="CS3854" s="3" t="s">
        <v>8806</v>
      </c>
      <c r="CT3854" s="3" t="s">
        <v>137</v>
      </c>
      <c r="CU3854" s="3" t="s">
        <v>26924</v>
      </c>
      <c r="CV3854" s="3" t="s">
        <v>137</v>
      </c>
      <c r="CW3854" s="3" t="s">
        <v>163</v>
      </c>
      <c r="CX3854" s="3" t="s">
        <v>163</v>
      </c>
      <c r="CY3854" s="3" t="s">
        <v>106</v>
      </c>
      <c r="CZ3854" s="3" t="s">
        <v>9957</v>
      </c>
    </row>
    <row r="3855" spans="1:104" x14ac:dyDescent="0.25">
      <c r="A3855" s="3" t="s">
        <v>9930</v>
      </c>
      <c r="B3855" s="3" t="s">
        <v>97886</v>
      </c>
      <c r="C3855" s="3" t="s">
        <v>101</v>
      </c>
      <c r="D3855" s="3" t="s">
        <v>97887</v>
      </c>
      <c r="E3855" s="3" t="s">
        <v>9933</v>
      </c>
      <c r="F3855" s="3" t="s">
        <v>9930</v>
      </c>
      <c r="G3855" s="3" t="s">
        <v>9934</v>
      </c>
      <c r="H3855" s="3" t="s">
        <v>14233</v>
      </c>
      <c r="I3855" s="3" t="s">
        <v>163</v>
      </c>
      <c r="J3855" s="3" t="s">
        <v>217</v>
      </c>
      <c r="K3855" s="3" t="s">
        <v>97888</v>
      </c>
      <c r="L3855" s="3" t="s">
        <v>109</v>
      </c>
      <c r="M3855" s="3" t="s">
        <v>97889</v>
      </c>
      <c r="N3855" s="3" t="s">
        <v>74882</v>
      </c>
      <c r="O3855" s="3" t="s">
        <v>74883</v>
      </c>
      <c r="P3855" s="3" t="s">
        <v>113</v>
      </c>
      <c r="Q3855" s="3" t="s">
        <v>113</v>
      </c>
      <c r="R3855" s="3" t="s">
        <v>114</v>
      </c>
      <c r="S3855" s="3" t="s">
        <v>8401</v>
      </c>
      <c r="T3855" s="3" t="s">
        <v>8402</v>
      </c>
      <c r="U3855" s="3" t="s">
        <v>97890</v>
      </c>
      <c r="V3855" s="3" t="s">
        <v>97890</v>
      </c>
      <c r="W3855" s="3" t="s">
        <v>118</v>
      </c>
      <c r="X3855" s="3" t="s">
        <v>118</v>
      </c>
      <c r="Y3855" s="3" t="s">
        <v>9940</v>
      </c>
      <c r="Z3855" s="3" t="s">
        <v>260</v>
      </c>
      <c r="AA3855" s="3" t="s">
        <v>106</v>
      </c>
      <c r="AB3855" s="3" t="s">
        <v>109</v>
      </c>
      <c r="AC3855" s="3" t="s">
        <v>123</v>
      </c>
      <c r="AD3855" s="3" t="s">
        <v>109</v>
      </c>
      <c r="AE3855" s="3" t="s">
        <v>261</v>
      </c>
      <c r="AF3855" s="3" t="s">
        <v>97891</v>
      </c>
      <c r="AG3855" s="3" t="s">
        <v>97890</v>
      </c>
      <c r="AH3855" s="3" t="s">
        <v>264</v>
      </c>
      <c r="AI3855" s="3" t="s">
        <v>126</v>
      </c>
      <c r="AJ3855" s="3" t="s">
        <v>97892</v>
      </c>
      <c r="AK3855" s="3" t="s">
        <v>129</v>
      </c>
      <c r="AL3855" s="3" t="s">
        <v>130</v>
      </c>
      <c r="AM3855" s="3" t="s">
        <v>16278</v>
      </c>
      <c r="AN3855" s="3" t="s">
        <v>137</v>
      </c>
      <c r="AO3855" s="3" t="s">
        <v>2837</v>
      </c>
      <c r="AP3855" s="3" t="s">
        <v>137</v>
      </c>
      <c r="AQ3855" s="3" t="s">
        <v>1833</v>
      </c>
      <c r="AR3855" s="3" t="s">
        <v>137</v>
      </c>
      <c r="AS3855" s="3" t="s">
        <v>4557</v>
      </c>
      <c r="AT3855" s="3" t="s">
        <v>130</v>
      </c>
      <c r="AU3855" s="3" t="s">
        <v>267</v>
      </c>
      <c r="AV3855" s="3" t="s">
        <v>137</v>
      </c>
      <c r="AW3855" s="3" t="s">
        <v>30229</v>
      </c>
      <c r="AX3855" s="3" t="s">
        <v>130</v>
      </c>
      <c r="AY3855" s="3" t="s">
        <v>97893</v>
      </c>
      <c r="AZ3855" s="3" t="s">
        <v>137</v>
      </c>
      <c r="BA3855" s="3" t="s">
        <v>109</v>
      </c>
      <c r="BB3855" s="3" t="s">
        <v>109</v>
      </c>
      <c r="BC3855" s="3" t="s">
        <v>10311</v>
      </c>
      <c r="BD3855" s="3" t="s">
        <v>137</v>
      </c>
      <c r="BE3855" s="3" t="s">
        <v>3469</v>
      </c>
      <c r="BF3855" s="3" t="s">
        <v>137</v>
      </c>
      <c r="BG3855" s="3" t="s">
        <v>97894</v>
      </c>
      <c r="BH3855" s="3" t="s">
        <v>137</v>
      </c>
      <c r="BI3855" s="3" t="s">
        <v>97895</v>
      </c>
      <c r="BJ3855" s="3" t="s">
        <v>130</v>
      </c>
      <c r="BK3855" s="3" t="s">
        <v>97896</v>
      </c>
      <c r="BL3855" s="3" t="s">
        <v>137</v>
      </c>
      <c r="BM3855" s="3" t="s">
        <v>97897</v>
      </c>
      <c r="BN3855" s="3" t="s">
        <v>130</v>
      </c>
      <c r="BO3855" s="3" t="s">
        <v>3316</v>
      </c>
      <c r="BP3855" s="3" t="s">
        <v>137</v>
      </c>
      <c r="BQ3855" s="3" t="s">
        <v>97898</v>
      </c>
      <c r="BR3855" s="3" t="s">
        <v>137</v>
      </c>
      <c r="BS3855" s="3" t="s">
        <v>97899</v>
      </c>
      <c r="BT3855" s="3" t="s">
        <v>137</v>
      </c>
      <c r="BU3855" s="3" t="s">
        <v>76111</v>
      </c>
      <c r="BV3855" s="3" t="s">
        <v>137</v>
      </c>
      <c r="BW3855" s="3" t="s">
        <v>97900</v>
      </c>
      <c r="BX3855" s="3" t="s">
        <v>137</v>
      </c>
      <c r="BY3855" s="3" t="s">
        <v>97901</v>
      </c>
      <c r="BZ3855" s="3" t="s">
        <v>137</v>
      </c>
      <c r="CA3855" s="3" t="s">
        <v>97902</v>
      </c>
      <c r="CB3855" s="3" t="s">
        <v>137</v>
      </c>
      <c r="CC3855" s="3" t="s">
        <v>97903</v>
      </c>
      <c r="CD3855" s="3" t="s">
        <v>137</v>
      </c>
      <c r="CE3855" s="3" t="s">
        <v>109</v>
      </c>
      <c r="CF3855" s="3" t="s">
        <v>109</v>
      </c>
      <c r="CG3855" s="3" t="s">
        <v>97904</v>
      </c>
      <c r="CH3855" s="3" t="s">
        <v>137</v>
      </c>
      <c r="CI3855" s="3" t="s">
        <v>97905</v>
      </c>
      <c r="CJ3855" s="3" t="s">
        <v>137</v>
      </c>
      <c r="CK3855" s="3" t="s">
        <v>109</v>
      </c>
      <c r="CL3855" s="3" t="s">
        <v>109</v>
      </c>
      <c r="CM3855" s="3" t="s">
        <v>109</v>
      </c>
      <c r="CN3855" s="3" t="s">
        <v>109</v>
      </c>
      <c r="CO3855" s="3" t="s">
        <v>97906</v>
      </c>
      <c r="CP3855" s="3" t="s">
        <v>137</v>
      </c>
      <c r="CQ3855" s="3" t="s">
        <v>97907</v>
      </c>
      <c r="CR3855" s="3" t="s">
        <v>137</v>
      </c>
      <c r="CS3855" s="3" t="s">
        <v>23218</v>
      </c>
      <c r="CT3855" s="3" t="s">
        <v>137</v>
      </c>
      <c r="CU3855" s="3" t="s">
        <v>26692</v>
      </c>
      <c r="CV3855" s="3" t="s">
        <v>137</v>
      </c>
      <c r="CW3855" s="3" t="s">
        <v>163</v>
      </c>
      <c r="CX3855" s="3" t="s">
        <v>163</v>
      </c>
      <c r="CY3855" s="3" t="s">
        <v>106</v>
      </c>
      <c r="CZ3855" s="3" t="s">
        <v>9957</v>
      </c>
    </row>
    <row r="3856" spans="1:104" x14ac:dyDescent="0.25">
      <c r="A3856" s="3" t="s">
        <v>9930</v>
      </c>
      <c r="B3856" s="3" t="s">
        <v>97908</v>
      </c>
      <c r="C3856" s="3" t="s">
        <v>101</v>
      </c>
      <c r="D3856" s="3" t="s">
        <v>97909</v>
      </c>
      <c r="E3856" s="3" t="s">
        <v>9933</v>
      </c>
      <c r="F3856" s="3" t="s">
        <v>9930</v>
      </c>
      <c r="G3856" s="3" t="s">
        <v>9934</v>
      </c>
      <c r="H3856" s="3" t="s">
        <v>14233</v>
      </c>
      <c r="I3856" s="3" t="s">
        <v>163</v>
      </c>
      <c r="J3856" s="3" t="s">
        <v>97910</v>
      </c>
      <c r="K3856" s="3" t="s">
        <v>97911</v>
      </c>
      <c r="L3856" s="3" t="s">
        <v>109</v>
      </c>
      <c r="M3856" s="3" t="s">
        <v>97912</v>
      </c>
      <c r="N3856" s="3" t="s">
        <v>88073</v>
      </c>
      <c r="O3856" s="3" t="s">
        <v>87913</v>
      </c>
      <c r="P3856" s="3" t="s">
        <v>113</v>
      </c>
      <c r="Q3856" s="3" t="s">
        <v>113</v>
      </c>
      <c r="R3856" s="3" t="s">
        <v>114</v>
      </c>
      <c r="S3856" s="3" t="s">
        <v>8401</v>
      </c>
      <c r="T3856" s="3" t="s">
        <v>8402</v>
      </c>
      <c r="U3856" s="3" t="s">
        <v>97913</v>
      </c>
      <c r="V3856" s="3" t="s">
        <v>97913</v>
      </c>
      <c r="W3856" s="3" t="s">
        <v>118</v>
      </c>
      <c r="X3856" s="3" t="s">
        <v>118</v>
      </c>
      <c r="Y3856" s="3" t="s">
        <v>9940</v>
      </c>
      <c r="Z3856" s="3" t="s">
        <v>120</v>
      </c>
      <c r="AA3856" s="3" t="s">
        <v>121</v>
      </c>
      <c r="AB3856" s="3" t="s">
        <v>109</v>
      </c>
      <c r="AC3856" s="3" t="s">
        <v>123</v>
      </c>
      <c r="AD3856" s="3" t="s">
        <v>109</v>
      </c>
      <c r="AE3856" s="3" t="s">
        <v>261</v>
      </c>
      <c r="AF3856" s="3" t="s">
        <v>97914</v>
      </c>
      <c r="AG3856" s="3" t="s">
        <v>97913</v>
      </c>
      <c r="AH3856" s="3" t="s">
        <v>264</v>
      </c>
      <c r="AI3856" s="3" t="s">
        <v>127</v>
      </c>
      <c r="AJ3856" s="3" t="s">
        <v>97915</v>
      </c>
      <c r="AK3856" s="3" t="s">
        <v>8869</v>
      </c>
      <c r="AL3856" s="3" t="s">
        <v>137</v>
      </c>
      <c r="AM3856" s="3" t="s">
        <v>186</v>
      </c>
      <c r="AN3856" s="3" t="s">
        <v>137</v>
      </c>
      <c r="AO3856" s="3" t="s">
        <v>185</v>
      </c>
      <c r="AP3856" s="3" t="s">
        <v>137</v>
      </c>
      <c r="AQ3856" s="3" t="s">
        <v>185</v>
      </c>
      <c r="AR3856" s="3" t="s">
        <v>137</v>
      </c>
      <c r="AS3856" s="3" t="s">
        <v>18124</v>
      </c>
      <c r="AT3856" s="3" t="s">
        <v>137</v>
      </c>
      <c r="AU3856" s="3" t="s">
        <v>7678</v>
      </c>
      <c r="AV3856" s="3" t="s">
        <v>137</v>
      </c>
      <c r="AW3856" s="3" t="s">
        <v>19033</v>
      </c>
      <c r="AX3856" s="3" t="s">
        <v>130</v>
      </c>
      <c r="AY3856" s="3" t="s">
        <v>97916</v>
      </c>
      <c r="AZ3856" s="3" t="s">
        <v>137</v>
      </c>
      <c r="BA3856" s="3" t="s">
        <v>109</v>
      </c>
      <c r="BB3856" s="3" t="s">
        <v>109</v>
      </c>
      <c r="BC3856" s="3" t="s">
        <v>1729</v>
      </c>
      <c r="BD3856" s="3" t="s">
        <v>137</v>
      </c>
      <c r="BE3856" s="3" t="s">
        <v>8268</v>
      </c>
      <c r="BF3856" s="3" t="s">
        <v>137</v>
      </c>
      <c r="BG3856" s="3" t="s">
        <v>97917</v>
      </c>
      <c r="BH3856" s="3" t="s">
        <v>137</v>
      </c>
      <c r="BI3856" s="3" t="s">
        <v>841</v>
      </c>
      <c r="BJ3856" s="3" t="s">
        <v>137</v>
      </c>
      <c r="BK3856" s="3" t="s">
        <v>97918</v>
      </c>
      <c r="BL3856" s="3" t="s">
        <v>137</v>
      </c>
      <c r="BM3856" s="3" t="s">
        <v>97919</v>
      </c>
      <c r="BN3856" s="3" t="s">
        <v>130</v>
      </c>
      <c r="BO3856" s="3" t="s">
        <v>2581</v>
      </c>
      <c r="BP3856" s="3" t="s">
        <v>137</v>
      </c>
      <c r="BQ3856" s="3" t="s">
        <v>97920</v>
      </c>
      <c r="BR3856" s="3" t="s">
        <v>137</v>
      </c>
      <c r="BS3856" s="3" t="s">
        <v>97921</v>
      </c>
      <c r="BT3856" s="3" t="s">
        <v>137</v>
      </c>
      <c r="BU3856" s="3" t="s">
        <v>62331</v>
      </c>
      <c r="BV3856" s="3" t="s">
        <v>137</v>
      </c>
      <c r="BW3856" s="3" t="s">
        <v>97922</v>
      </c>
      <c r="BX3856" s="3" t="s">
        <v>137</v>
      </c>
      <c r="BY3856" s="3" t="s">
        <v>97923</v>
      </c>
      <c r="BZ3856" s="3" t="s">
        <v>137</v>
      </c>
      <c r="CA3856" s="3" t="s">
        <v>97924</v>
      </c>
      <c r="CB3856" s="3" t="s">
        <v>137</v>
      </c>
      <c r="CC3856" s="3" t="s">
        <v>9120</v>
      </c>
      <c r="CD3856" s="3" t="s">
        <v>137</v>
      </c>
      <c r="CE3856" s="3" t="s">
        <v>109</v>
      </c>
      <c r="CF3856" s="3" t="s">
        <v>109</v>
      </c>
      <c r="CG3856" s="3" t="s">
        <v>377</v>
      </c>
      <c r="CH3856" s="3" t="s">
        <v>137</v>
      </c>
      <c r="CI3856" s="3" t="s">
        <v>97925</v>
      </c>
      <c r="CJ3856" s="3" t="s">
        <v>137</v>
      </c>
      <c r="CK3856" s="3" t="s">
        <v>109</v>
      </c>
      <c r="CL3856" s="3" t="s">
        <v>109</v>
      </c>
      <c r="CM3856" s="3" t="s">
        <v>109</v>
      </c>
      <c r="CN3856" s="3" t="s">
        <v>109</v>
      </c>
      <c r="CO3856" s="3" t="s">
        <v>97926</v>
      </c>
      <c r="CP3856" s="3" t="s">
        <v>137</v>
      </c>
      <c r="CQ3856" s="3" t="s">
        <v>97927</v>
      </c>
      <c r="CR3856" s="3" t="s">
        <v>137</v>
      </c>
      <c r="CS3856" s="3" t="s">
        <v>1725</v>
      </c>
      <c r="CT3856" s="3" t="s">
        <v>137</v>
      </c>
      <c r="CU3856" s="3" t="s">
        <v>44127</v>
      </c>
      <c r="CV3856" s="3" t="s">
        <v>137</v>
      </c>
      <c r="CW3856" s="3" t="s">
        <v>163</v>
      </c>
      <c r="CX3856" s="3" t="s">
        <v>163</v>
      </c>
      <c r="CY3856" s="3" t="s">
        <v>163</v>
      </c>
      <c r="CZ3856" s="3" t="s">
        <v>9957</v>
      </c>
    </row>
    <row r="3857" spans="1:104" x14ac:dyDescent="0.25">
      <c r="A3857" s="3" t="s">
        <v>10734</v>
      </c>
      <c r="B3857" s="3" t="s">
        <v>97928</v>
      </c>
      <c r="C3857" s="3" t="s">
        <v>101</v>
      </c>
      <c r="D3857" s="3" t="s">
        <v>97929</v>
      </c>
      <c r="E3857" s="3" t="s">
        <v>10737</v>
      </c>
      <c r="F3857" s="3" t="s">
        <v>10734</v>
      </c>
      <c r="G3857" s="3" t="s">
        <v>10738</v>
      </c>
      <c r="H3857" s="3" t="s">
        <v>105</v>
      </c>
      <c r="I3857" s="3" t="s">
        <v>106</v>
      </c>
      <c r="J3857" s="3" t="s">
        <v>10800</v>
      </c>
      <c r="K3857" s="3" t="s">
        <v>97930</v>
      </c>
      <c r="L3857" s="3" t="s">
        <v>109</v>
      </c>
      <c r="M3857" s="3" t="s">
        <v>97931</v>
      </c>
      <c r="N3857" s="3" t="s">
        <v>97932</v>
      </c>
      <c r="O3857" s="3" t="s">
        <v>97933</v>
      </c>
      <c r="P3857" s="3" t="s">
        <v>220</v>
      </c>
      <c r="Q3857" s="3" t="s">
        <v>113</v>
      </c>
      <c r="R3857" s="3" t="s">
        <v>114</v>
      </c>
      <c r="S3857" s="3" t="s">
        <v>512</v>
      </c>
      <c r="T3857" s="3" t="s">
        <v>513</v>
      </c>
      <c r="U3857" s="3" t="s">
        <v>97934</v>
      </c>
      <c r="V3857" s="3" t="s">
        <v>97934</v>
      </c>
      <c r="W3857" s="3" t="s">
        <v>118</v>
      </c>
      <c r="X3857" s="3" t="s">
        <v>118</v>
      </c>
      <c r="Y3857" s="3" t="s">
        <v>10745</v>
      </c>
      <c r="Z3857" s="3" t="s">
        <v>120</v>
      </c>
      <c r="AA3857" s="3" t="s">
        <v>180</v>
      </c>
      <c r="AB3857" s="3" t="s">
        <v>429</v>
      </c>
      <c r="AC3857" s="3" t="s">
        <v>123</v>
      </c>
      <c r="AD3857" s="3" t="s">
        <v>109</v>
      </c>
      <c r="AE3857" s="3" t="s">
        <v>261</v>
      </c>
      <c r="AF3857" s="3" t="s">
        <v>97935</v>
      </c>
      <c r="AG3857" s="3" t="s">
        <v>97934</v>
      </c>
      <c r="AH3857" s="3" t="s">
        <v>264</v>
      </c>
      <c r="AI3857" s="3" t="s">
        <v>127</v>
      </c>
      <c r="AJ3857" s="3" t="s">
        <v>97936</v>
      </c>
      <c r="AK3857" s="3" t="s">
        <v>185</v>
      </c>
      <c r="AL3857" s="3" t="s">
        <v>130</v>
      </c>
      <c r="AM3857" s="3" t="s">
        <v>185</v>
      </c>
      <c r="AN3857" s="3" t="s">
        <v>130</v>
      </c>
      <c r="AO3857" s="3" t="s">
        <v>186</v>
      </c>
      <c r="AP3857" s="3" t="s">
        <v>130</v>
      </c>
      <c r="AQ3857" s="3" t="s">
        <v>186</v>
      </c>
      <c r="AR3857" s="3" t="s">
        <v>130</v>
      </c>
      <c r="AS3857" s="3" t="s">
        <v>49934</v>
      </c>
      <c r="AT3857" s="3" t="s">
        <v>130</v>
      </c>
      <c r="AU3857" s="3" t="s">
        <v>1026</v>
      </c>
      <c r="AV3857" s="3" t="s">
        <v>130</v>
      </c>
      <c r="AW3857" s="3" t="s">
        <v>48291</v>
      </c>
      <c r="AX3857" s="3" t="s">
        <v>130</v>
      </c>
      <c r="AY3857" s="3" t="s">
        <v>97937</v>
      </c>
      <c r="AZ3857" s="3" t="s">
        <v>130</v>
      </c>
      <c r="BA3857" s="3" t="s">
        <v>97938</v>
      </c>
      <c r="BB3857" s="3" t="s">
        <v>130</v>
      </c>
      <c r="BC3857" s="3" t="s">
        <v>10165</v>
      </c>
      <c r="BD3857" s="3" t="s">
        <v>130</v>
      </c>
      <c r="BE3857" s="3" t="s">
        <v>141</v>
      </c>
      <c r="BF3857" s="3" t="s">
        <v>130</v>
      </c>
      <c r="BG3857" s="3" t="s">
        <v>60021</v>
      </c>
      <c r="BH3857" s="3" t="s">
        <v>130</v>
      </c>
      <c r="BI3857" s="3" t="s">
        <v>11790</v>
      </c>
      <c r="BJ3857" s="3" t="s">
        <v>130</v>
      </c>
      <c r="BK3857" s="3" t="s">
        <v>97939</v>
      </c>
      <c r="BL3857" s="3" t="s">
        <v>130</v>
      </c>
      <c r="BM3857" s="3" t="s">
        <v>97940</v>
      </c>
      <c r="BN3857" s="3" t="s">
        <v>130</v>
      </c>
      <c r="BO3857" s="3" t="s">
        <v>6428</v>
      </c>
      <c r="BP3857" s="3" t="s">
        <v>130</v>
      </c>
      <c r="BQ3857" s="3" t="s">
        <v>97941</v>
      </c>
      <c r="BR3857" s="3" t="s">
        <v>137</v>
      </c>
      <c r="BS3857" s="3" t="s">
        <v>97942</v>
      </c>
      <c r="BT3857" s="3" t="s">
        <v>130</v>
      </c>
      <c r="BU3857" s="3" t="s">
        <v>97943</v>
      </c>
      <c r="BV3857" s="3" t="s">
        <v>130</v>
      </c>
      <c r="BW3857" s="3" t="s">
        <v>97944</v>
      </c>
      <c r="BX3857" s="3" t="s">
        <v>130</v>
      </c>
      <c r="BY3857" s="3" t="s">
        <v>97945</v>
      </c>
      <c r="BZ3857" s="3" t="s">
        <v>130</v>
      </c>
      <c r="CA3857" s="3" t="s">
        <v>97946</v>
      </c>
      <c r="CB3857" s="3" t="s">
        <v>130</v>
      </c>
      <c r="CC3857" s="3" t="s">
        <v>48576</v>
      </c>
      <c r="CD3857" s="3" t="s">
        <v>137</v>
      </c>
      <c r="CE3857" s="3" t="s">
        <v>3185</v>
      </c>
      <c r="CF3857" s="3" t="s">
        <v>130</v>
      </c>
      <c r="CG3857" s="3" t="s">
        <v>8623</v>
      </c>
      <c r="CH3857" s="3" t="s">
        <v>130</v>
      </c>
      <c r="CI3857" s="3" t="s">
        <v>33366</v>
      </c>
      <c r="CJ3857" s="3" t="s">
        <v>130</v>
      </c>
      <c r="CK3857" s="3" t="s">
        <v>97947</v>
      </c>
      <c r="CL3857" s="3" t="s">
        <v>137</v>
      </c>
      <c r="CM3857" s="3" t="s">
        <v>97948</v>
      </c>
      <c r="CN3857" s="3" t="s">
        <v>137</v>
      </c>
      <c r="CO3857" s="3" t="s">
        <v>97949</v>
      </c>
      <c r="CP3857" s="3" t="s">
        <v>137</v>
      </c>
      <c r="CQ3857" s="3" t="s">
        <v>97950</v>
      </c>
      <c r="CR3857" s="3" t="s">
        <v>137</v>
      </c>
      <c r="CS3857" s="3" t="s">
        <v>21293</v>
      </c>
      <c r="CT3857" s="3" t="s">
        <v>137</v>
      </c>
      <c r="CU3857" s="3" t="s">
        <v>97951</v>
      </c>
      <c r="CV3857" s="3" t="s">
        <v>130</v>
      </c>
      <c r="CW3857" s="3" t="s">
        <v>163</v>
      </c>
      <c r="CX3857" s="3" t="s">
        <v>163</v>
      </c>
      <c r="CY3857" s="3" t="s">
        <v>163</v>
      </c>
      <c r="CZ3857" s="3" t="s">
        <v>10768</v>
      </c>
    </row>
    <row r="3858" spans="1:104" x14ac:dyDescent="0.25">
      <c r="A3858" s="3" t="s">
        <v>43674</v>
      </c>
      <c r="B3858" s="3" t="s">
        <v>97952</v>
      </c>
      <c r="C3858" s="3" t="s">
        <v>101</v>
      </c>
      <c r="D3858" s="3" t="s">
        <v>97953</v>
      </c>
      <c r="E3858" s="3" t="s">
        <v>43677</v>
      </c>
      <c r="F3858" s="3" t="s">
        <v>43674</v>
      </c>
      <c r="G3858" s="3" t="s">
        <v>43678</v>
      </c>
      <c r="H3858" s="3" t="s">
        <v>253</v>
      </c>
      <c r="I3858" s="3" t="s">
        <v>106</v>
      </c>
      <c r="J3858" s="3" t="s">
        <v>109</v>
      </c>
      <c r="K3858" s="3" t="s">
        <v>97954</v>
      </c>
      <c r="L3858" s="3" t="s">
        <v>109</v>
      </c>
      <c r="M3858" s="3" t="s">
        <v>97955</v>
      </c>
      <c r="N3858" s="3" t="s">
        <v>97956</v>
      </c>
      <c r="O3858" s="3" t="s">
        <v>97957</v>
      </c>
      <c r="P3858" s="3" t="s">
        <v>3498</v>
      </c>
      <c r="Q3858" s="3" t="s">
        <v>113</v>
      </c>
      <c r="R3858" s="3" t="s">
        <v>114</v>
      </c>
      <c r="S3858" s="3" t="s">
        <v>176</v>
      </c>
      <c r="T3858" s="3" t="s">
        <v>177</v>
      </c>
      <c r="U3858" s="3" t="s">
        <v>97958</v>
      </c>
      <c r="V3858" s="3" t="s">
        <v>97958</v>
      </c>
      <c r="W3858" s="3" t="s">
        <v>118</v>
      </c>
      <c r="X3858" s="3" t="s">
        <v>118</v>
      </c>
      <c r="Y3858" s="3" t="s">
        <v>43685</v>
      </c>
      <c r="Z3858" s="3" t="s">
        <v>260</v>
      </c>
      <c r="AA3858" s="3" t="s">
        <v>261</v>
      </c>
      <c r="AB3858" s="3" t="s">
        <v>109</v>
      </c>
      <c r="AC3858" s="3" t="s">
        <v>123</v>
      </c>
      <c r="AD3858" s="3" t="s">
        <v>109</v>
      </c>
      <c r="AE3858" s="3" t="s">
        <v>261</v>
      </c>
      <c r="AF3858" s="3" t="s">
        <v>97959</v>
      </c>
      <c r="AG3858" s="3" t="s">
        <v>97958</v>
      </c>
      <c r="AH3858" s="3" t="s">
        <v>183</v>
      </c>
      <c r="AI3858" s="3" t="s">
        <v>127</v>
      </c>
      <c r="AJ3858" s="3" t="s">
        <v>97960</v>
      </c>
      <c r="AK3858" s="3" t="s">
        <v>226</v>
      </c>
      <c r="AL3858" s="3" t="s">
        <v>130</v>
      </c>
      <c r="AM3858" s="3" t="s">
        <v>349</v>
      </c>
      <c r="AN3858" s="3" t="s">
        <v>130</v>
      </c>
      <c r="AO3858" s="3" t="s">
        <v>132</v>
      </c>
      <c r="AP3858" s="3" t="s">
        <v>130</v>
      </c>
      <c r="AQ3858" s="3" t="s">
        <v>2434</v>
      </c>
      <c r="AR3858" s="3" t="s">
        <v>130</v>
      </c>
      <c r="AS3858" s="3" t="s">
        <v>94488</v>
      </c>
      <c r="AT3858" s="3" t="s">
        <v>130</v>
      </c>
      <c r="AU3858" s="3" t="s">
        <v>434</v>
      </c>
      <c r="AV3858" s="3" t="s">
        <v>130</v>
      </c>
      <c r="AW3858" s="3" t="s">
        <v>8182</v>
      </c>
      <c r="AX3858" s="3" t="s">
        <v>130</v>
      </c>
      <c r="AY3858" s="3" t="s">
        <v>97961</v>
      </c>
      <c r="AZ3858" s="3" t="s">
        <v>130</v>
      </c>
      <c r="BA3858" s="3" t="s">
        <v>97962</v>
      </c>
      <c r="BB3858" s="3" t="s">
        <v>130</v>
      </c>
      <c r="BC3858" s="3" t="s">
        <v>47221</v>
      </c>
      <c r="BD3858" s="3" t="s">
        <v>130</v>
      </c>
      <c r="BE3858" s="3" t="s">
        <v>1186</v>
      </c>
      <c r="BF3858" s="3" t="s">
        <v>130</v>
      </c>
      <c r="BG3858" s="3" t="s">
        <v>82203</v>
      </c>
      <c r="BH3858" s="3" t="s">
        <v>130</v>
      </c>
      <c r="BI3858" s="3" t="s">
        <v>19010</v>
      </c>
      <c r="BJ3858" s="3" t="s">
        <v>130</v>
      </c>
      <c r="BK3858" s="3" t="s">
        <v>97963</v>
      </c>
      <c r="BL3858" s="3" t="s">
        <v>130</v>
      </c>
      <c r="BM3858" s="3" t="s">
        <v>97964</v>
      </c>
      <c r="BN3858" s="3" t="s">
        <v>130</v>
      </c>
      <c r="BO3858" s="3" t="s">
        <v>133</v>
      </c>
      <c r="BP3858" s="3" t="s">
        <v>130</v>
      </c>
      <c r="BQ3858" s="3" t="s">
        <v>97965</v>
      </c>
      <c r="BR3858" s="3" t="s">
        <v>130</v>
      </c>
      <c r="BS3858" s="3" t="s">
        <v>97966</v>
      </c>
      <c r="BT3858" s="3" t="s">
        <v>130</v>
      </c>
      <c r="BU3858" s="3" t="s">
        <v>76873</v>
      </c>
      <c r="BV3858" s="3" t="s">
        <v>130</v>
      </c>
      <c r="BW3858" s="3" t="s">
        <v>97967</v>
      </c>
      <c r="BX3858" s="3" t="s">
        <v>130</v>
      </c>
      <c r="BY3858" s="3" t="s">
        <v>97968</v>
      </c>
      <c r="BZ3858" s="3" t="s">
        <v>130</v>
      </c>
      <c r="CA3858" s="3" t="s">
        <v>97969</v>
      </c>
      <c r="CB3858" s="3" t="s">
        <v>130</v>
      </c>
      <c r="CC3858" s="3" t="s">
        <v>1850</v>
      </c>
      <c r="CD3858" s="3" t="s">
        <v>130</v>
      </c>
      <c r="CE3858" s="3" t="s">
        <v>24397</v>
      </c>
      <c r="CF3858" s="3" t="s">
        <v>130</v>
      </c>
      <c r="CG3858" s="3" t="s">
        <v>206</v>
      </c>
      <c r="CH3858" s="3" t="s">
        <v>130</v>
      </c>
      <c r="CI3858" s="3" t="s">
        <v>63310</v>
      </c>
      <c r="CJ3858" s="3" t="s">
        <v>137</v>
      </c>
      <c r="CK3858" s="3" t="s">
        <v>97970</v>
      </c>
      <c r="CL3858" s="3" t="s">
        <v>137</v>
      </c>
      <c r="CM3858" s="3" t="s">
        <v>97971</v>
      </c>
      <c r="CN3858" s="3" t="s">
        <v>137</v>
      </c>
      <c r="CO3858" s="3" t="s">
        <v>97972</v>
      </c>
      <c r="CP3858" s="3" t="s">
        <v>130</v>
      </c>
      <c r="CQ3858" s="3" t="s">
        <v>97973</v>
      </c>
      <c r="CR3858" s="3" t="s">
        <v>130</v>
      </c>
      <c r="CS3858" s="3" t="s">
        <v>3287</v>
      </c>
      <c r="CT3858" s="3" t="s">
        <v>130</v>
      </c>
      <c r="CU3858" s="3" t="s">
        <v>109</v>
      </c>
      <c r="CV3858" s="3" t="s">
        <v>109</v>
      </c>
      <c r="CW3858" s="3" t="s">
        <v>163</v>
      </c>
      <c r="CX3858" s="3" t="s">
        <v>163</v>
      </c>
      <c r="CY3858" s="3" t="s">
        <v>163</v>
      </c>
      <c r="CZ3858" s="3" t="s">
        <v>43706</v>
      </c>
    </row>
    <row r="3859" spans="1:104" x14ac:dyDescent="0.25">
      <c r="A3859" s="3" t="s">
        <v>15438</v>
      </c>
      <c r="B3859" s="3" t="s">
        <v>97974</v>
      </c>
      <c r="C3859" s="3" t="s">
        <v>101</v>
      </c>
      <c r="D3859" s="3" t="s">
        <v>97975</v>
      </c>
      <c r="E3859" s="3" t="s">
        <v>15441</v>
      </c>
      <c r="F3859" s="3" t="s">
        <v>15438</v>
      </c>
      <c r="G3859" s="3" t="s">
        <v>15442</v>
      </c>
      <c r="H3859" s="3" t="s">
        <v>170</v>
      </c>
      <c r="I3859" s="3" t="s">
        <v>106</v>
      </c>
      <c r="J3859" s="3" t="s">
        <v>97976</v>
      </c>
      <c r="K3859" s="3" t="s">
        <v>97977</v>
      </c>
      <c r="L3859" s="3" t="s">
        <v>109</v>
      </c>
      <c r="M3859" s="3" t="s">
        <v>97978</v>
      </c>
      <c r="N3859" s="3" t="s">
        <v>90645</v>
      </c>
      <c r="O3859" s="3" t="s">
        <v>90646</v>
      </c>
      <c r="P3859" s="3" t="s">
        <v>49506</v>
      </c>
      <c r="Q3859" s="3" t="s">
        <v>113</v>
      </c>
      <c r="R3859" s="3" t="s">
        <v>114</v>
      </c>
      <c r="S3859" s="3" t="s">
        <v>557</v>
      </c>
      <c r="T3859" s="3" t="s">
        <v>558</v>
      </c>
      <c r="U3859" s="3" t="s">
        <v>97979</v>
      </c>
      <c r="V3859" s="3" t="s">
        <v>97979</v>
      </c>
      <c r="W3859" s="3" t="s">
        <v>118</v>
      </c>
      <c r="X3859" s="3" t="s">
        <v>118</v>
      </c>
      <c r="Y3859" s="3" t="s">
        <v>8089</v>
      </c>
      <c r="Z3859" s="3" t="s">
        <v>260</v>
      </c>
      <c r="AA3859" s="3" t="s">
        <v>106</v>
      </c>
      <c r="AB3859" s="3" t="s">
        <v>109</v>
      </c>
      <c r="AC3859" s="3" t="s">
        <v>123</v>
      </c>
      <c r="AD3859" s="3" t="s">
        <v>109</v>
      </c>
      <c r="AE3859" s="3" t="s">
        <v>261</v>
      </c>
      <c r="AF3859" s="3" t="s">
        <v>97980</v>
      </c>
      <c r="AG3859" s="3" t="s">
        <v>97979</v>
      </c>
      <c r="AH3859" s="3" t="s">
        <v>126</v>
      </c>
      <c r="AI3859" s="3" t="s">
        <v>183</v>
      </c>
      <c r="AJ3859" s="3" t="s">
        <v>97981</v>
      </c>
      <c r="AK3859" s="3" t="s">
        <v>185</v>
      </c>
      <c r="AL3859" s="3" t="s">
        <v>130</v>
      </c>
      <c r="AM3859" s="3" t="s">
        <v>226</v>
      </c>
      <c r="AN3859" s="3" t="s">
        <v>130</v>
      </c>
      <c r="AO3859" s="3" t="s">
        <v>186</v>
      </c>
      <c r="AP3859" s="3" t="s">
        <v>130</v>
      </c>
      <c r="AQ3859" s="3" t="s">
        <v>186</v>
      </c>
      <c r="AR3859" s="3" t="s">
        <v>130</v>
      </c>
      <c r="AS3859" s="3" t="s">
        <v>1142</v>
      </c>
      <c r="AT3859" s="3" t="s">
        <v>130</v>
      </c>
      <c r="AU3859" s="3" t="s">
        <v>186</v>
      </c>
      <c r="AV3859" s="3" t="s">
        <v>130</v>
      </c>
      <c r="AW3859" s="3" t="s">
        <v>140</v>
      </c>
      <c r="AX3859" s="3" t="s">
        <v>130</v>
      </c>
      <c r="AY3859" s="3" t="s">
        <v>97982</v>
      </c>
      <c r="AZ3859" s="3" t="s">
        <v>130</v>
      </c>
      <c r="BA3859" s="3" t="s">
        <v>97983</v>
      </c>
      <c r="BB3859" s="3" t="s">
        <v>130</v>
      </c>
      <c r="BC3859" s="3" t="s">
        <v>77717</v>
      </c>
      <c r="BD3859" s="3" t="s">
        <v>130</v>
      </c>
      <c r="BE3859" s="3" t="s">
        <v>132</v>
      </c>
      <c r="BF3859" s="3" t="s">
        <v>130</v>
      </c>
      <c r="BG3859" s="3" t="s">
        <v>92027</v>
      </c>
      <c r="BH3859" s="3" t="s">
        <v>130</v>
      </c>
      <c r="BI3859" s="3" t="s">
        <v>94738</v>
      </c>
      <c r="BJ3859" s="3" t="s">
        <v>130</v>
      </c>
      <c r="BK3859" s="3" t="s">
        <v>97984</v>
      </c>
      <c r="BL3859" s="3" t="s">
        <v>130</v>
      </c>
      <c r="BM3859" s="3" t="s">
        <v>97985</v>
      </c>
      <c r="BN3859" s="3" t="s">
        <v>130</v>
      </c>
      <c r="BO3859" s="3" t="s">
        <v>1223</v>
      </c>
      <c r="BP3859" s="3" t="s">
        <v>130</v>
      </c>
      <c r="BQ3859" s="3" t="s">
        <v>97986</v>
      </c>
      <c r="BR3859" s="3" t="s">
        <v>130</v>
      </c>
      <c r="BS3859" s="3" t="s">
        <v>97987</v>
      </c>
      <c r="BT3859" s="3" t="s">
        <v>130</v>
      </c>
      <c r="BU3859" s="3" t="s">
        <v>16790</v>
      </c>
      <c r="BV3859" s="3" t="s">
        <v>130</v>
      </c>
      <c r="BW3859" s="3" t="s">
        <v>97988</v>
      </c>
      <c r="BX3859" s="3" t="s">
        <v>130</v>
      </c>
      <c r="BY3859" s="3" t="s">
        <v>97989</v>
      </c>
      <c r="BZ3859" s="3" t="s">
        <v>130</v>
      </c>
      <c r="CA3859" s="3" t="s">
        <v>97990</v>
      </c>
      <c r="CB3859" s="3" t="s">
        <v>130</v>
      </c>
      <c r="CC3859" s="3" t="s">
        <v>204</v>
      </c>
      <c r="CD3859" s="3" t="s">
        <v>137</v>
      </c>
      <c r="CE3859" s="3" t="s">
        <v>3185</v>
      </c>
      <c r="CF3859" s="3" t="s">
        <v>130</v>
      </c>
      <c r="CG3859" s="3" t="s">
        <v>206</v>
      </c>
      <c r="CH3859" s="3" t="s">
        <v>130</v>
      </c>
      <c r="CI3859" s="3" t="s">
        <v>24286</v>
      </c>
      <c r="CJ3859" s="3" t="s">
        <v>137</v>
      </c>
      <c r="CK3859" s="3" t="s">
        <v>97991</v>
      </c>
      <c r="CL3859" s="3" t="s">
        <v>137</v>
      </c>
      <c r="CM3859" s="3" t="s">
        <v>97992</v>
      </c>
      <c r="CN3859" s="3" t="s">
        <v>130</v>
      </c>
      <c r="CO3859" s="3" t="s">
        <v>97993</v>
      </c>
      <c r="CP3859" s="3" t="s">
        <v>130</v>
      </c>
      <c r="CQ3859" s="3" t="s">
        <v>109</v>
      </c>
      <c r="CR3859" s="3" t="s">
        <v>109</v>
      </c>
      <c r="CS3859" s="3" t="s">
        <v>3512</v>
      </c>
      <c r="CT3859" s="3" t="s">
        <v>130</v>
      </c>
      <c r="CU3859" s="3" t="s">
        <v>186</v>
      </c>
      <c r="CV3859" s="3" t="s">
        <v>130</v>
      </c>
      <c r="CW3859" s="3" t="s">
        <v>106</v>
      </c>
      <c r="CX3859" s="3" t="s">
        <v>163</v>
      </c>
      <c r="CY3859" s="3" t="s">
        <v>163</v>
      </c>
      <c r="CZ3859" s="3" t="s">
        <v>15468</v>
      </c>
    </row>
    <row r="3860" spans="1:104" x14ac:dyDescent="0.25">
      <c r="A3860" s="3" t="s">
        <v>16199</v>
      </c>
      <c r="B3860" s="3" t="s">
        <v>97994</v>
      </c>
      <c r="C3860" s="3" t="s">
        <v>101</v>
      </c>
      <c r="D3860" s="3" t="s">
        <v>97995</v>
      </c>
      <c r="E3860" s="3" t="s">
        <v>16202</v>
      </c>
      <c r="F3860" s="3" t="s">
        <v>16199</v>
      </c>
      <c r="G3860" s="3" t="s">
        <v>16203</v>
      </c>
      <c r="H3860" s="3" t="s">
        <v>170</v>
      </c>
      <c r="I3860" s="3" t="s">
        <v>106</v>
      </c>
      <c r="J3860" s="3" t="s">
        <v>97996</v>
      </c>
      <c r="K3860" s="3" t="s">
        <v>97997</v>
      </c>
      <c r="L3860" s="3" t="s">
        <v>109</v>
      </c>
      <c r="M3860" s="3" t="s">
        <v>97998</v>
      </c>
      <c r="N3860" s="3" t="s">
        <v>16778</v>
      </c>
      <c r="O3860" s="3" t="s">
        <v>14203</v>
      </c>
      <c r="P3860" s="3" t="s">
        <v>113</v>
      </c>
      <c r="Q3860" s="3" t="s">
        <v>113</v>
      </c>
      <c r="R3860" s="3" t="s">
        <v>114</v>
      </c>
      <c r="S3860" s="3" t="s">
        <v>945</v>
      </c>
      <c r="T3860" s="3" t="s">
        <v>261</v>
      </c>
      <c r="U3860" s="3" t="s">
        <v>97999</v>
      </c>
      <c r="V3860" s="3" t="s">
        <v>97999</v>
      </c>
      <c r="W3860" s="3" t="s">
        <v>118</v>
      </c>
      <c r="X3860" s="3" t="s">
        <v>118</v>
      </c>
      <c r="Y3860" s="3" t="s">
        <v>16209</v>
      </c>
      <c r="Z3860" s="3" t="s">
        <v>260</v>
      </c>
      <c r="AA3860" s="3" t="s">
        <v>106</v>
      </c>
      <c r="AB3860" s="3" t="s">
        <v>109</v>
      </c>
      <c r="AC3860" s="3" t="s">
        <v>123</v>
      </c>
      <c r="AD3860" s="3" t="s">
        <v>109</v>
      </c>
      <c r="AE3860" s="3" t="s">
        <v>261</v>
      </c>
      <c r="AF3860" s="3" t="s">
        <v>98000</v>
      </c>
      <c r="AG3860" s="3" t="s">
        <v>97999</v>
      </c>
      <c r="AH3860" s="3" t="s">
        <v>127</v>
      </c>
      <c r="AI3860" s="3" t="s">
        <v>264</v>
      </c>
      <c r="AJ3860" s="3" t="s">
        <v>98001</v>
      </c>
      <c r="AK3860" s="3" t="s">
        <v>226</v>
      </c>
      <c r="AL3860" s="3" t="s">
        <v>130</v>
      </c>
      <c r="AM3860" s="3" t="s">
        <v>185</v>
      </c>
      <c r="AN3860" s="3" t="s">
        <v>130</v>
      </c>
      <c r="AO3860" s="3" t="s">
        <v>186</v>
      </c>
      <c r="AP3860" s="3" t="s">
        <v>130</v>
      </c>
      <c r="AQ3860" s="3" t="s">
        <v>186</v>
      </c>
      <c r="AR3860" s="3" t="s">
        <v>130</v>
      </c>
      <c r="AS3860" s="3" t="s">
        <v>98002</v>
      </c>
      <c r="AT3860" s="3" t="s">
        <v>130</v>
      </c>
      <c r="AU3860" s="3" t="s">
        <v>1026</v>
      </c>
      <c r="AV3860" s="3" t="s">
        <v>130</v>
      </c>
      <c r="AW3860" s="3" t="s">
        <v>5171</v>
      </c>
      <c r="AX3860" s="3" t="s">
        <v>130</v>
      </c>
      <c r="AY3860" s="3" t="s">
        <v>98003</v>
      </c>
      <c r="AZ3860" s="3" t="s">
        <v>130</v>
      </c>
      <c r="BA3860" s="3" t="s">
        <v>98004</v>
      </c>
      <c r="BB3860" s="3" t="s">
        <v>130</v>
      </c>
      <c r="BC3860" s="3" t="s">
        <v>19297</v>
      </c>
      <c r="BD3860" s="3" t="s">
        <v>130</v>
      </c>
      <c r="BE3860" s="3" t="s">
        <v>3330</v>
      </c>
      <c r="BF3860" s="3" t="s">
        <v>130</v>
      </c>
      <c r="BG3860" s="3" t="s">
        <v>54542</v>
      </c>
      <c r="BH3860" s="3" t="s">
        <v>130</v>
      </c>
      <c r="BI3860" s="3" t="s">
        <v>4791</v>
      </c>
      <c r="BJ3860" s="3" t="s">
        <v>130</v>
      </c>
      <c r="BK3860" s="3" t="s">
        <v>98005</v>
      </c>
      <c r="BL3860" s="3" t="s">
        <v>130</v>
      </c>
      <c r="BM3860" s="3" t="s">
        <v>98006</v>
      </c>
      <c r="BN3860" s="3" t="s">
        <v>130</v>
      </c>
      <c r="BO3860" s="3" t="s">
        <v>1009</v>
      </c>
      <c r="BP3860" s="3" t="s">
        <v>130</v>
      </c>
      <c r="BQ3860" s="3" t="s">
        <v>98007</v>
      </c>
      <c r="BR3860" s="3" t="s">
        <v>130</v>
      </c>
      <c r="BS3860" s="3" t="s">
        <v>98008</v>
      </c>
      <c r="BT3860" s="3" t="s">
        <v>130</v>
      </c>
      <c r="BU3860" s="3" t="s">
        <v>31216</v>
      </c>
      <c r="BV3860" s="3" t="s">
        <v>130</v>
      </c>
      <c r="BW3860" s="3" t="s">
        <v>98009</v>
      </c>
      <c r="BX3860" s="3" t="s">
        <v>130</v>
      </c>
      <c r="BY3860" s="3" t="s">
        <v>98010</v>
      </c>
      <c r="BZ3860" s="3" t="s">
        <v>130</v>
      </c>
      <c r="CA3860" s="3" t="s">
        <v>98011</v>
      </c>
      <c r="CB3860" s="3" t="s">
        <v>130</v>
      </c>
      <c r="CC3860" s="3" t="s">
        <v>204</v>
      </c>
      <c r="CD3860" s="3" t="s">
        <v>137</v>
      </c>
      <c r="CE3860" s="3" t="s">
        <v>98012</v>
      </c>
      <c r="CF3860" s="3" t="s">
        <v>137</v>
      </c>
      <c r="CG3860" s="3" t="s">
        <v>5741</v>
      </c>
      <c r="CH3860" s="3" t="s">
        <v>130</v>
      </c>
      <c r="CI3860" s="3" t="s">
        <v>98013</v>
      </c>
      <c r="CJ3860" s="3" t="s">
        <v>137</v>
      </c>
      <c r="CK3860" s="3" t="s">
        <v>98014</v>
      </c>
      <c r="CL3860" s="3" t="s">
        <v>137</v>
      </c>
      <c r="CM3860" s="3" t="s">
        <v>98015</v>
      </c>
      <c r="CN3860" s="3" t="s">
        <v>137</v>
      </c>
      <c r="CO3860" s="3" t="s">
        <v>98016</v>
      </c>
      <c r="CP3860" s="3" t="s">
        <v>137</v>
      </c>
      <c r="CQ3860" s="3" t="s">
        <v>98017</v>
      </c>
      <c r="CR3860" s="3" t="s">
        <v>130</v>
      </c>
      <c r="CS3860" s="3" t="s">
        <v>4992</v>
      </c>
      <c r="CT3860" s="3" t="s">
        <v>130</v>
      </c>
      <c r="CU3860" s="3" t="s">
        <v>98018</v>
      </c>
      <c r="CV3860" s="3" t="s">
        <v>130</v>
      </c>
      <c r="CW3860" s="3" t="s">
        <v>163</v>
      </c>
      <c r="CX3860" s="3" t="s">
        <v>163</v>
      </c>
      <c r="CY3860" s="3" t="s">
        <v>163</v>
      </c>
      <c r="CZ3860" s="3" t="s">
        <v>16233</v>
      </c>
    </row>
    <row r="3861" spans="1:104" x14ac:dyDescent="0.25">
      <c r="A3861" s="3" t="s">
        <v>16199</v>
      </c>
      <c r="B3861" s="3" t="s">
        <v>98019</v>
      </c>
      <c r="C3861" s="3" t="s">
        <v>101</v>
      </c>
      <c r="D3861" s="3" t="s">
        <v>98020</v>
      </c>
      <c r="E3861" s="3" t="s">
        <v>16202</v>
      </c>
      <c r="F3861" s="3" t="s">
        <v>16199</v>
      </c>
      <c r="G3861" s="3" t="s">
        <v>16203</v>
      </c>
      <c r="H3861" s="3" t="s">
        <v>253</v>
      </c>
      <c r="I3861" s="3" t="s">
        <v>106</v>
      </c>
      <c r="J3861" s="3" t="s">
        <v>98021</v>
      </c>
      <c r="K3861" s="3" t="s">
        <v>98022</v>
      </c>
      <c r="L3861" s="3" t="s">
        <v>109</v>
      </c>
      <c r="M3861" s="3" t="s">
        <v>98023</v>
      </c>
      <c r="N3861" s="3" t="s">
        <v>16778</v>
      </c>
      <c r="O3861" s="3" t="s">
        <v>14203</v>
      </c>
      <c r="P3861" s="3" t="s">
        <v>113</v>
      </c>
      <c r="Q3861" s="3" t="s">
        <v>113</v>
      </c>
      <c r="R3861" s="3" t="s">
        <v>114</v>
      </c>
      <c r="S3861" s="3" t="s">
        <v>945</v>
      </c>
      <c r="T3861" s="3" t="s">
        <v>261</v>
      </c>
      <c r="U3861" s="3" t="s">
        <v>98024</v>
      </c>
      <c r="V3861" s="3" t="s">
        <v>98024</v>
      </c>
      <c r="W3861" s="3" t="s">
        <v>118</v>
      </c>
      <c r="X3861" s="3" t="s">
        <v>118</v>
      </c>
      <c r="Y3861" s="3" t="s">
        <v>16209</v>
      </c>
      <c r="Z3861" s="3" t="s">
        <v>260</v>
      </c>
      <c r="AA3861" s="3" t="s">
        <v>106</v>
      </c>
      <c r="AB3861" s="3" t="s">
        <v>109</v>
      </c>
      <c r="AC3861" s="3" t="s">
        <v>123</v>
      </c>
      <c r="AD3861" s="3" t="s">
        <v>109</v>
      </c>
      <c r="AE3861" s="3" t="s">
        <v>261</v>
      </c>
      <c r="AF3861" s="3" t="s">
        <v>98025</v>
      </c>
      <c r="AG3861" s="3" t="s">
        <v>98024</v>
      </c>
      <c r="AH3861" s="3" t="s">
        <v>127</v>
      </c>
      <c r="AI3861" s="3" t="s">
        <v>264</v>
      </c>
      <c r="AJ3861" s="3" t="s">
        <v>98026</v>
      </c>
      <c r="AK3861" s="3" t="s">
        <v>185</v>
      </c>
      <c r="AL3861" s="3" t="s">
        <v>130</v>
      </c>
      <c r="AM3861" s="3" t="s">
        <v>185</v>
      </c>
      <c r="AN3861" s="3" t="s">
        <v>130</v>
      </c>
      <c r="AO3861" s="3" t="s">
        <v>186</v>
      </c>
      <c r="AP3861" s="3" t="s">
        <v>130</v>
      </c>
      <c r="AQ3861" s="3" t="s">
        <v>132</v>
      </c>
      <c r="AR3861" s="3" t="s">
        <v>130</v>
      </c>
      <c r="AS3861" s="3" t="s">
        <v>78341</v>
      </c>
      <c r="AT3861" s="3" t="s">
        <v>130</v>
      </c>
      <c r="AU3861" s="3" t="s">
        <v>388</v>
      </c>
      <c r="AV3861" s="3" t="s">
        <v>130</v>
      </c>
      <c r="AW3861" s="3" t="s">
        <v>15961</v>
      </c>
      <c r="AX3861" s="3" t="s">
        <v>130</v>
      </c>
      <c r="AY3861" s="3" t="s">
        <v>98027</v>
      </c>
      <c r="AZ3861" s="3" t="s">
        <v>130</v>
      </c>
      <c r="BA3861" s="3" t="s">
        <v>98028</v>
      </c>
      <c r="BB3861" s="3" t="s">
        <v>130</v>
      </c>
      <c r="BC3861" s="3" t="s">
        <v>2451</v>
      </c>
      <c r="BD3861" s="3" t="s">
        <v>130</v>
      </c>
      <c r="BE3861" s="3" t="s">
        <v>4992</v>
      </c>
      <c r="BF3861" s="3" t="s">
        <v>130</v>
      </c>
      <c r="BG3861" s="3" t="s">
        <v>98029</v>
      </c>
      <c r="BH3861" s="3" t="s">
        <v>130</v>
      </c>
      <c r="BI3861" s="3" t="s">
        <v>18907</v>
      </c>
      <c r="BJ3861" s="3" t="s">
        <v>130</v>
      </c>
      <c r="BK3861" s="3" t="s">
        <v>98030</v>
      </c>
      <c r="BL3861" s="3" t="s">
        <v>130</v>
      </c>
      <c r="BM3861" s="3" t="s">
        <v>98031</v>
      </c>
      <c r="BN3861" s="3" t="s">
        <v>130</v>
      </c>
      <c r="BO3861" s="3" t="s">
        <v>7073</v>
      </c>
      <c r="BP3861" s="3" t="s">
        <v>130</v>
      </c>
      <c r="BQ3861" s="3" t="s">
        <v>98032</v>
      </c>
      <c r="BR3861" s="3" t="s">
        <v>137</v>
      </c>
      <c r="BS3861" s="3" t="s">
        <v>98033</v>
      </c>
      <c r="BT3861" s="3" t="s">
        <v>130</v>
      </c>
      <c r="BU3861" s="3" t="s">
        <v>98034</v>
      </c>
      <c r="BV3861" s="3" t="s">
        <v>137</v>
      </c>
      <c r="BW3861" s="3" t="s">
        <v>33657</v>
      </c>
      <c r="BX3861" s="3" t="s">
        <v>130</v>
      </c>
      <c r="BY3861" s="3" t="s">
        <v>98035</v>
      </c>
      <c r="BZ3861" s="3" t="s">
        <v>130</v>
      </c>
      <c r="CA3861" s="3" t="s">
        <v>83105</v>
      </c>
      <c r="CB3861" s="3" t="s">
        <v>130</v>
      </c>
      <c r="CC3861" s="3" t="s">
        <v>98036</v>
      </c>
      <c r="CD3861" s="3" t="s">
        <v>137</v>
      </c>
      <c r="CE3861" s="3" t="s">
        <v>889</v>
      </c>
      <c r="CF3861" s="3" t="s">
        <v>137</v>
      </c>
      <c r="CG3861" s="3" t="s">
        <v>10823</v>
      </c>
      <c r="CH3861" s="3" t="s">
        <v>130</v>
      </c>
      <c r="CI3861" s="3" t="s">
        <v>7098</v>
      </c>
      <c r="CJ3861" s="3" t="s">
        <v>130</v>
      </c>
      <c r="CK3861" s="3" t="s">
        <v>98037</v>
      </c>
      <c r="CL3861" s="3" t="s">
        <v>137</v>
      </c>
      <c r="CM3861" s="3" t="s">
        <v>98038</v>
      </c>
      <c r="CN3861" s="3" t="s">
        <v>137</v>
      </c>
      <c r="CO3861" s="3" t="s">
        <v>98039</v>
      </c>
      <c r="CP3861" s="3" t="s">
        <v>137</v>
      </c>
      <c r="CQ3861" s="3" t="s">
        <v>9350</v>
      </c>
      <c r="CR3861" s="3" t="s">
        <v>130</v>
      </c>
      <c r="CS3861" s="3" t="s">
        <v>1297</v>
      </c>
      <c r="CT3861" s="3" t="s">
        <v>130</v>
      </c>
      <c r="CU3861" s="3" t="s">
        <v>11807</v>
      </c>
      <c r="CV3861" s="3" t="s">
        <v>130</v>
      </c>
      <c r="CW3861" s="3" t="s">
        <v>163</v>
      </c>
      <c r="CX3861" s="3" t="s">
        <v>163</v>
      </c>
      <c r="CY3861" s="3" t="s">
        <v>163</v>
      </c>
      <c r="CZ3861" s="3" t="s">
        <v>16233</v>
      </c>
    </row>
    <row r="3862" spans="1:104" x14ac:dyDescent="0.25">
      <c r="A3862" s="3" t="s">
        <v>10236</v>
      </c>
      <c r="B3862" s="3" t="s">
        <v>98040</v>
      </c>
      <c r="C3862" s="3" t="s">
        <v>101</v>
      </c>
      <c r="D3862" s="3" t="s">
        <v>98041</v>
      </c>
      <c r="E3862" s="3" t="s">
        <v>10239</v>
      </c>
      <c r="F3862" s="3" t="s">
        <v>10236</v>
      </c>
      <c r="G3862" s="3" t="s">
        <v>10240</v>
      </c>
      <c r="H3862" s="3" t="s">
        <v>170</v>
      </c>
      <c r="I3862" s="3" t="s">
        <v>106</v>
      </c>
      <c r="J3862" s="3" t="s">
        <v>2403</v>
      </c>
      <c r="K3862" s="3" t="s">
        <v>98042</v>
      </c>
      <c r="L3862" s="3" t="s">
        <v>109</v>
      </c>
      <c r="M3862" s="3" t="s">
        <v>98043</v>
      </c>
      <c r="N3862" s="3" t="s">
        <v>16778</v>
      </c>
      <c r="O3862" s="3" t="s">
        <v>14203</v>
      </c>
      <c r="P3862" s="3" t="s">
        <v>113</v>
      </c>
      <c r="Q3862" s="3" t="s">
        <v>113</v>
      </c>
      <c r="R3862" s="3" t="s">
        <v>114</v>
      </c>
      <c r="S3862" s="3" t="s">
        <v>115</v>
      </c>
      <c r="T3862" s="3" t="s">
        <v>116</v>
      </c>
      <c r="U3862" s="3" t="s">
        <v>98044</v>
      </c>
      <c r="V3862" s="3" t="s">
        <v>98044</v>
      </c>
      <c r="W3862" s="3" t="s">
        <v>118</v>
      </c>
      <c r="X3862" s="3" t="s">
        <v>118</v>
      </c>
      <c r="Y3862" s="3" t="s">
        <v>10247</v>
      </c>
      <c r="Z3862" s="3" t="s">
        <v>120</v>
      </c>
      <c r="AA3862" s="3" t="s">
        <v>261</v>
      </c>
      <c r="AB3862" s="3" t="s">
        <v>109</v>
      </c>
      <c r="AC3862" s="3" t="s">
        <v>123</v>
      </c>
      <c r="AD3862" s="3" t="s">
        <v>109</v>
      </c>
      <c r="AE3862" s="3" t="s">
        <v>261</v>
      </c>
      <c r="AF3862" s="3" t="s">
        <v>98045</v>
      </c>
      <c r="AG3862" s="3" t="s">
        <v>98044</v>
      </c>
      <c r="AH3862" s="3" t="s">
        <v>127</v>
      </c>
      <c r="AI3862" s="3" t="s">
        <v>264</v>
      </c>
      <c r="AJ3862" s="3" t="s">
        <v>98046</v>
      </c>
      <c r="AK3862" s="3" t="s">
        <v>185</v>
      </c>
      <c r="AL3862" s="3" t="s">
        <v>130</v>
      </c>
      <c r="AM3862" s="3" t="s">
        <v>185</v>
      </c>
      <c r="AN3862" s="3" t="s">
        <v>130</v>
      </c>
      <c r="AO3862" s="3" t="s">
        <v>109</v>
      </c>
      <c r="AP3862" s="3" t="s">
        <v>109</v>
      </c>
      <c r="AQ3862" s="3" t="s">
        <v>109</v>
      </c>
      <c r="AR3862" s="3" t="s">
        <v>109</v>
      </c>
      <c r="AS3862" s="3" t="s">
        <v>109</v>
      </c>
      <c r="AT3862" s="3" t="s">
        <v>109</v>
      </c>
      <c r="AU3862" s="3" t="s">
        <v>834</v>
      </c>
      <c r="AV3862" s="3" t="s">
        <v>130</v>
      </c>
      <c r="AW3862" s="3" t="s">
        <v>22931</v>
      </c>
      <c r="AX3862" s="3" t="s">
        <v>130</v>
      </c>
      <c r="AY3862" s="3" t="s">
        <v>98047</v>
      </c>
      <c r="AZ3862" s="3" t="s">
        <v>130</v>
      </c>
      <c r="BA3862" s="3" t="s">
        <v>42918</v>
      </c>
      <c r="BB3862" s="3" t="s">
        <v>137</v>
      </c>
      <c r="BC3862" s="3" t="s">
        <v>48291</v>
      </c>
      <c r="BD3862" s="3" t="s">
        <v>130</v>
      </c>
      <c r="BE3862" s="3" t="s">
        <v>4124</v>
      </c>
      <c r="BF3862" s="3" t="s">
        <v>130</v>
      </c>
      <c r="BG3862" s="3" t="s">
        <v>6027</v>
      </c>
      <c r="BH3862" s="3" t="s">
        <v>130</v>
      </c>
      <c r="BI3862" s="3" t="s">
        <v>11683</v>
      </c>
      <c r="BJ3862" s="3" t="s">
        <v>130</v>
      </c>
      <c r="BK3862" s="3" t="s">
        <v>98048</v>
      </c>
      <c r="BL3862" s="3" t="s">
        <v>130</v>
      </c>
      <c r="BM3862" s="3" t="s">
        <v>98049</v>
      </c>
      <c r="BN3862" s="3" t="s">
        <v>130</v>
      </c>
      <c r="BO3862" s="3" t="s">
        <v>11224</v>
      </c>
      <c r="BP3862" s="3" t="s">
        <v>130</v>
      </c>
      <c r="BQ3862" s="3" t="s">
        <v>98050</v>
      </c>
      <c r="BR3862" s="3" t="s">
        <v>130</v>
      </c>
      <c r="BS3862" s="3" t="s">
        <v>98051</v>
      </c>
      <c r="BT3862" s="3" t="s">
        <v>130</v>
      </c>
      <c r="BU3862" s="3" t="s">
        <v>109</v>
      </c>
      <c r="BV3862" s="3" t="s">
        <v>109</v>
      </c>
      <c r="BW3862" s="3" t="s">
        <v>98052</v>
      </c>
      <c r="BX3862" s="3" t="s">
        <v>130</v>
      </c>
      <c r="BY3862" s="3" t="s">
        <v>98053</v>
      </c>
      <c r="BZ3862" s="3" t="s">
        <v>130</v>
      </c>
      <c r="CA3862" s="3" t="s">
        <v>109</v>
      </c>
      <c r="CB3862" s="3" t="s">
        <v>109</v>
      </c>
      <c r="CC3862" s="3" t="s">
        <v>98054</v>
      </c>
      <c r="CD3862" s="3" t="s">
        <v>137</v>
      </c>
      <c r="CE3862" s="3" t="s">
        <v>368</v>
      </c>
      <c r="CF3862" s="3" t="s">
        <v>137</v>
      </c>
      <c r="CG3862" s="3" t="s">
        <v>7424</v>
      </c>
      <c r="CH3862" s="3" t="s">
        <v>130</v>
      </c>
      <c r="CI3862" s="3" t="s">
        <v>7393</v>
      </c>
      <c r="CJ3862" s="3" t="s">
        <v>130</v>
      </c>
      <c r="CK3862" s="3" t="s">
        <v>98055</v>
      </c>
      <c r="CL3862" s="3" t="s">
        <v>137</v>
      </c>
      <c r="CM3862" s="3" t="s">
        <v>98056</v>
      </c>
      <c r="CN3862" s="3" t="s">
        <v>137</v>
      </c>
      <c r="CO3862" s="3" t="s">
        <v>96731</v>
      </c>
      <c r="CP3862" s="3" t="s">
        <v>137</v>
      </c>
      <c r="CQ3862" s="3" t="s">
        <v>109</v>
      </c>
      <c r="CR3862" s="3" t="s">
        <v>109</v>
      </c>
      <c r="CS3862" s="3" t="s">
        <v>17731</v>
      </c>
      <c r="CT3862" s="3" t="s">
        <v>130</v>
      </c>
      <c r="CU3862" s="3" t="s">
        <v>109</v>
      </c>
      <c r="CV3862" s="3" t="s">
        <v>109</v>
      </c>
      <c r="CW3862" s="3" t="s">
        <v>106</v>
      </c>
      <c r="CX3862" s="3" t="s">
        <v>163</v>
      </c>
      <c r="CY3862" s="3" t="s">
        <v>163</v>
      </c>
      <c r="CZ3862" s="3" t="s">
        <v>10269</v>
      </c>
    </row>
    <row r="3863" spans="1:104" x14ac:dyDescent="0.25">
      <c r="A3863" s="3" t="s">
        <v>10236</v>
      </c>
      <c r="B3863" s="3" t="s">
        <v>98057</v>
      </c>
      <c r="C3863" s="3" t="s">
        <v>101</v>
      </c>
      <c r="D3863" s="3" t="s">
        <v>98058</v>
      </c>
      <c r="E3863" s="3" t="s">
        <v>10239</v>
      </c>
      <c r="F3863" s="3" t="s">
        <v>10236</v>
      </c>
      <c r="G3863" s="3" t="s">
        <v>10240</v>
      </c>
      <c r="H3863" s="3" t="s">
        <v>170</v>
      </c>
      <c r="I3863" s="3" t="s">
        <v>106</v>
      </c>
      <c r="J3863" s="3" t="s">
        <v>98059</v>
      </c>
      <c r="K3863" s="3" t="s">
        <v>98060</v>
      </c>
      <c r="L3863" s="3" t="s">
        <v>109</v>
      </c>
      <c r="M3863" s="3" t="s">
        <v>98061</v>
      </c>
      <c r="N3863" s="3" t="s">
        <v>16778</v>
      </c>
      <c r="O3863" s="3" t="s">
        <v>14203</v>
      </c>
      <c r="P3863" s="3" t="s">
        <v>113</v>
      </c>
      <c r="Q3863" s="3" t="s">
        <v>113</v>
      </c>
      <c r="R3863" s="3" t="s">
        <v>114</v>
      </c>
      <c r="S3863" s="3" t="s">
        <v>115</v>
      </c>
      <c r="T3863" s="3" t="s">
        <v>116</v>
      </c>
      <c r="U3863" s="3" t="s">
        <v>98062</v>
      </c>
      <c r="V3863" s="3" t="s">
        <v>98062</v>
      </c>
      <c r="W3863" s="3" t="s">
        <v>118</v>
      </c>
      <c r="X3863" s="3" t="s">
        <v>118</v>
      </c>
      <c r="Y3863" s="3" t="s">
        <v>10247</v>
      </c>
      <c r="Z3863" s="3" t="s">
        <v>260</v>
      </c>
      <c r="AA3863" s="3" t="s">
        <v>106</v>
      </c>
      <c r="AB3863" s="3" t="s">
        <v>109</v>
      </c>
      <c r="AC3863" s="3" t="s">
        <v>123</v>
      </c>
      <c r="AD3863" s="3" t="s">
        <v>109</v>
      </c>
      <c r="AE3863" s="3" t="s">
        <v>261</v>
      </c>
      <c r="AF3863" s="3" t="s">
        <v>98063</v>
      </c>
      <c r="AG3863" s="3" t="s">
        <v>98062</v>
      </c>
      <c r="AH3863" s="3" t="s">
        <v>183</v>
      </c>
      <c r="AI3863" s="3" t="s">
        <v>126</v>
      </c>
      <c r="AJ3863" s="3" t="s">
        <v>98064</v>
      </c>
      <c r="AK3863" s="3" t="s">
        <v>185</v>
      </c>
      <c r="AL3863" s="3" t="s">
        <v>130</v>
      </c>
      <c r="AM3863" s="3" t="s">
        <v>185</v>
      </c>
      <c r="AN3863" s="3" t="s">
        <v>130</v>
      </c>
      <c r="AO3863" s="3" t="s">
        <v>109</v>
      </c>
      <c r="AP3863" s="3" t="s">
        <v>109</v>
      </c>
      <c r="AQ3863" s="3" t="s">
        <v>109</v>
      </c>
      <c r="AR3863" s="3" t="s">
        <v>109</v>
      </c>
      <c r="AS3863" s="3" t="s">
        <v>109</v>
      </c>
      <c r="AT3863" s="3" t="s">
        <v>109</v>
      </c>
      <c r="AU3863" s="3" t="s">
        <v>4633</v>
      </c>
      <c r="AV3863" s="3" t="s">
        <v>137</v>
      </c>
      <c r="AW3863" s="3" t="s">
        <v>2907</v>
      </c>
      <c r="AX3863" s="3" t="s">
        <v>130</v>
      </c>
      <c r="AY3863" s="3" t="s">
        <v>98065</v>
      </c>
      <c r="AZ3863" s="3" t="s">
        <v>130</v>
      </c>
      <c r="BA3863" s="3" t="s">
        <v>98066</v>
      </c>
      <c r="BB3863" s="3" t="s">
        <v>137</v>
      </c>
      <c r="BC3863" s="3" t="s">
        <v>1022</v>
      </c>
      <c r="BD3863" s="3" t="s">
        <v>130</v>
      </c>
      <c r="BE3863" s="3" t="s">
        <v>25515</v>
      </c>
      <c r="BF3863" s="3" t="s">
        <v>137</v>
      </c>
      <c r="BG3863" s="3" t="s">
        <v>98067</v>
      </c>
      <c r="BH3863" s="3" t="s">
        <v>130</v>
      </c>
      <c r="BI3863" s="3" t="s">
        <v>9423</v>
      </c>
      <c r="BJ3863" s="3" t="s">
        <v>130</v>
      </c>
      <c r="BK3863" s="3" t="s">
        <v>98068</v>
      </c>
      <c r="BL3863" s="3" t="s">
        <v>130</v>
      </c>
      <c r="BM3863" s="3" t="s">
        <v>98069</v>
      </c>
      <c r="BN3863" s="3" t="s">
        <v>130</v>
      </c>
      <c r="BO3863" s="3" t="s">
        <v>798</v>
      </c>
      <c r="BP3863" s="3" t="s">
        <v>137</v>
      </c>
      <c r="BQ3863" s="3" t="s">
        <v>98070</v>
      </c>
      <c r="BR3863" s="3" t="s">
        <v>137</v>
      </c>
      <c r="BS3863" s="3" t="s">
        <v>98071</v>
      </c>
      <c r="BT3863" s="3" t="s">
        <v>130</v>
      </c>
      <c r="BU3863" s="3" t="s">
        <v>109</v>
      </c>
      <c r="BV3863" s="3" t="s">
        <v>109</v>
      </c>
      <c r="BW3863" s="3" t="s">
        <v>98072</v>
      </c>
      <c r="BX3863" s="3" t="s">
        <v>130</v>
      </c>
      <c r="BY3863" s="3" t="s">
        <v>98073</v>
      </c>
      <c r="BZ3863" s="3" t="s">
        <v>130</v>
      </c>
      <c r="CA3863" s="3" t="s">
        <v>109</v>
      </c>
      <c r="CB3863" s="3" t="s">
        <v>109</v>
      </c>
      <c r="CC3863" s="3" t="s">
        <v>65623</v>
      </c>
      <c r="CD3863" s="3" t="s">
        <v>137</v>
      </c>
      <c r="CE3863" s="3" t="s">
        <v>368</v>
      </c>
      <c r="CF3863" s="3" t="s">
        <v>137</v>
      </c>
      <c r="CG3863" s="3" t="s">
        <v>966</v>
      </c>
      <c r="CH3863" s="3" t="s">
        <v>130</v>
      </c>
      <c r="CI3863" s="3" t="s">
        <v>29519</v>
      </c>
      <c r="CJ3863" s="3" t="s">
        <v>130</v>
      </c>
      <c r="CK3863" s="3" t="s">
        <v>98074</v>
      </c>
      <c r="CL3863" s="3" t="s">
        <v>137</v>
      </c>
      <c r="CM3863" s="3" t="s">
        <v>98075</v>
      </c>
      <c r="CN3863" s="3" t="s">
        <v>137</v>
      </c>
      <c r="CO3863" s="3" t="s">
        <v>98076</v>
      </c>
      <c r="CP3863" s="3" t="s">
        <v>137</v>
      </c>
      <c r="CQ3863" s="3" t="s">
        <v>109</v>
      </c>
      <c r="CR3863" s="3" t="s">
        <v>109</v>
      </c>
      <c r="CS3863" s="3" t="s">
        <v>56814</v>
      </c>
      <c r="CT3863" s="3" t="s">
        <v>130</v>
      </c>
      <c r="CU3863" s="3" t="s">
        <v>109</v>
      </c>
      <c r="CV3863" s="3" t="s">
        <v>109</v>
      </c>
      <c r="CW3863" s="3" t="s">
        <v>106</v>
      </c>
      <c r="CX3863" s="3" t="s">
        <v>163</v>
      </c>
      <c r="CY3863" s="3" t="s">
        <v>163</v>
      </c>
      <c r="CZ3863" s="3" t="s">
        <v>10269</v>
      </c>
    </row>
    <row r="3864" spans="1:104" x14ac:dyDescent="0.25">
      <c r="A3864" s="3" t="s">
        <v>1567</v>
      </c>
      <c r="B3864" s="3" t="s">
        <v>98077</v>
      </c>
      <c r="C3864" s="3" t="s">
        <v>101</v>
      </c>
      <c r="D3864" s="3" t="s">
        <v>98078</v>
      </c>
      <c r="E3864" s="3" t="s">
        <v>1570</v>
      </c>
      <c r="F3864" s="3" t="s">
        <v>1567</v>
      </c>
      <c r="G3864" s="3" t="s">
        <v>1571</v>
      </c>
      <c r="H3864" s="3" t="s">
        <v>170</v>
      </c>
      <c r="I3864" s="3" t="s">
        <v>106</v>
      </c>
      <c r="J3864" s="3" t="s">
        <v>94507</v>
      </c>
      <c r="K3864" s="3" t="s">
        <v>98079</v>
      </c>
      <c r="L3864" s="3" t="s">
        <v>109</v>
      </c>
      <c r="M3864" s="3" t="s">
        <v>98080</v>
      </c>
      <c r="N3864" s="3" t="s">
        <v>16778</v>
      </c>
      <c r="O3864" s="3" t="s">
        <v>14203</v>
      </c>
      <c r="P3864" s="3" t="s">
        <v>113</v>
      </c>
      <c r="Q3864" s="3" t="s">
        <v>113</v>
      </c>
      <c r="R3864" s="3" t="s">
        <v>114</v>
      </c>
      <c r="S3864" s="3" t="s">
        <v>1577</v>
      </c>
      <c r="T3864" s="3" t="s">
        <v>1578</v>
      </c>
      <c r="U3864" s="3" t="s">
        <v>98081</v>
      </c>
      <c r="V3864" s="3" t="s">
        <v>98081</v>
      </c>
      <c r="W3864" s="3" t="s">
        <v>118</v>
      </c>
      <c r="X3864" s="3" t="s">
        <v>118</v>
      </c>
      <c r="Y3864" s="3" t="s">
        <v>1580</v>
      </c>
      <c r="Z3864" s="3" t="s">
        <v>260</v>
      </c>
      <c r="AA3864" s="3" t="s">
        <v>106</v>
      </c>
      <c r="AB3864" s="3" t="s">
        <v>109</v>
      </c>
      <c r="AC3864" s="3" t="s">
        <v>123</v>
      </c>
      <c r="AD3864" s="3" t="s">
        <v>109</v>
      </c>
      <c r="AE3864" s="3" t="s">
        <v>261</v>
      </c>
      <c r="AF3864" s="3" t="s">
        <v>98082</v>
      </c>
      <c r="AG3864" s="3" t="s">
        <v>98081</v>
      </c>
      <c r="AH3864" s="3" t="s">
        <v>126</v>
      </c>
      <c r="AI3864" s="3" t="s">
        <v>183</v>
      </c>
      <c r="AJ3864" s="3" t="s">
        <v>98083</v>
      </c>
      <c r="AK3864" s="3" t="s">
        <v>226</v>
      </c>
      <c r="AL3864" s="3" t="s">
        <v>130</v>
      </c>
      <c r="AM3864" s="3" t="s">
        <v>185</v>
      </c>
      <c r="AN3864" s="3" t="s">
        <v>130</v>
      </c>
      <c r="AO3864" s="3" t="s">
        <v>186</v>
      </c>
      <c r="AP3864" s="3" t="s">
        <v>130</v>
      </c>
      <c r="AQ3864" s="3" t="s">
        <v>519</v>
      </c>
      <c r="AR3864" s="3" t="s">
        <v>130</v>
      </c>
      <c r="AS3864" s="3" t="s">
        <v>22570</v>
      </c>
      <c r="AT3864" s="3" t="s">
        <v>130</v>
      </c>
      <c r="AU3864" s="3" t="s">
        <v>1026</v>
      </c>
      <c r="AV3864" s="3" t="s">
        <v>130</v>
      </c>
      <c r="AW3864" s="3" t="s">
        <v>13705</v>
      </c>
      <c r="AX3864" s="3" t="s">
        <v>130</v>
      </c>
      <c r="AY3864" s="3" t="s">
        <v>98084</v>
      </c>
      <c r="AZ3864" s="3" t="s">
        <v>130</v>
      </c>
      <c r="BA3864" s="3" t="s">
        <v>98085</v>
      </c>
      <c r="BB3864" s="3" t="s">
        <v>130</v>
      </c>
      <c r="BC3864" s="3" t="s">
        <v>8976</v>
      </c>
      <c r="BD3864" s="3" t="s">
        <v>130</v>
      </c>
      <c r="BE3864" s="3" t="s">
        <v>1620</v>
      </c>
      <c r="BF3864" s="3" t="s">
        <v>130</v>
      </c>
      <c r="BG3864" s="3" t="s">
        <v>98086</v>
      </c>
      <c r="BH3864" s="3" t="s">
        <v>130</v>
      </c>
      <c r="BI3864" s="3" t="s">
        <v>98087</v>
      </c>
      <c r="BJ3864" s="3" t="s">
        <v>130</v>
      </c>
      <c r="BK3864" s="3" t="s">
        <v>98088</v>
      </c>
      <c r="BL3864" s="3" t="s">
        <v>130</v>
      </c>
      <c r="BM3864" s="3" t="s">
        <v>18246</v>
      </c>
      <c r="BN3864" s="3" t="s">
        <v>130</v>
      </c>
      <c r="BO3864" s="3" t="s">
        <v>1349</v>
      </c>
      <c r="BP3864" s="3" t="s">
        <v>130</v>
      </c>
      <c r="BQ3864" s="3" t="s">
        <v>98089</v>
      </c>
      <c r="BR3864" s="3" t="s">
        <v>137</v>
      </c>
      <c r="BS3864" s="3" t="s">
        <v>98090</v>
      </c>
      <c r="BT3864" s="3" t="s">
        <v>130</v>
      </c>
      <c r="BU3864" s="3" t="s">
        <v>38557</v>
      </c>
      <c r="BV3864" s="3" t="s">
        <v>137</v>
      </c>
      <c r="BW3864" s="3" t="s">
        <v>98091</v>
      </c>
      <c r="BX3864" s="3" t="s">
        <v>130</v>
      </c>
      <c r="BY3864" s="3" t="s">
        <v>98092</v>
      </c>
      <c r="BZ3864" s="3" t="s">
        <v>130</v>
      </c>
      <c r="CA3864" s="3" t="s">
        <v>98093</v>
      </c>
      <c r="CB3864" s="3" t="s">
        <v>130</v>
      </c>
      <c r="CC3864" s="3" t="s">
        <v>204</v>
      </c>
      <c r="CD3864" s="3" t="s">
        <v>137</v>
      </c>
      <c r="CE3864" s="3" t="s">
        <v>493</v>
      </c>
      <c r="CF3864" s="3" t="s">
        <v>137</v>
      </c>
      <c r="CG3864" s="3" t="s">
        <v>583</v>
      </c>
      <c r="CH3864" s="3" t="s">
        <v>130</v>
      </c>
      <c r="CI3864" s="3" t="s">
        <v>22712</v>
      </c>
      <c r="CJ3864" s="3" t="s">
        <v>130</v>
      </c>
      <c r="CK3864" s="3" t="s">
        <v>98094</v>
      </c>
      <c r="CL3864" s="3" t="s">
        <v>137</v>
      </c>
      <c r="CM3864" s="3" t="s">
        <v>98095</v>
      </c>
      <c r="CN3864" s="3" t="s">
        <v>137</v>
      </c>
      <c r="CO3864" s="3" t="s">
        <v>98096</v>
      </c>
      <c r="CP3864" s="3" t="s">
        <v>137</v>
      </c>
      <c r="CQ3864" s="3" t="s">
        <v>98097</v>
      </c>
      <c r="CR3864" s="3" t="s">
        <v>130</v>
      </c>
      <c r="CS3864" s="3" t="s">
        <v>13858</v>
      </c>
      <c r="CT3864" s="3" t="s">
        <v>130</v>
      </c>
      <c r="CU3864" s="3" t="s">
        <v>7473</v>
      </c>
      <c r="CV3864" s="3" t="s">
        <v>130</v>
      </c>
      <c r="CW3864" s="3" t="s">
        <v>106</v>
      </c>
      <c r="CX3864" s="3" t="s">
        <v>163</v>
      </c>
      <c r="CY3864" s="3" t="s">
        <v>163</v>
      </c>
      <c r="CZ3864" s="3" t="s">
        <v>1609</v>
      </c>
    </row>
    <row r="3865" spans="1:104" x14ac:dyDescent="0.25">
      <c r="A3865" s="3" t="s">
        <v>8731</v>
      </c>
      <c r="B3865" s="3" t="s">
        <v>98098</v>
      </c>
      <c r="C3865" s="3" t="s">
        <v>101</v>
      </c>
      <c r="D3865" s="3" t="s">
        <v>98099</v>
      </c>
      <c r="E3865" s="3" t="s">
        <v>8734</v>
      </c>
      <c r="F3865" s="3" t="s">
        <v>8731</v>
      </c>
      <c r="G3865" s="3" t="s">
        <v>8735</v>
      </c>
      <c r="H3865" s="3" t="s">
        <v>462</v>
      </c>
      <c r="I3865" s="3" t="s">
        <v>163</v>
      </c>
      <c r="J3865" s="3" t="s">
        <v>1391</v>
      </c>
      <c r="K3865" s="3" t="s">
        <v>98100</v>
      </c>
      <c r="L3865" s="3" t="s">
        <v>109</v>
      </c>
      <c r="M3865" s="3" t="s">
        <v>98101</v>
      </c>
      <c r="N3865" s="3" t="s">
        <v>19585</v>
      </c>
      <c r="O3865" s="3" t="s">
        <v>19586</v>
      </c>
      <c r="P3865" s="3" t="s">
        <v>220</v>
      </c>
      <c r="Q3865" s="3" t="s">
        <v>113</v>
      </c>
      <c r="R3865" s="3" t="s">
        <v>114</v>
      </c>
      <c r="S3865" s="3" t="s">
        <v>8401</v>
      </c>
      <c r="T3865" s="3" t="s">
        <v>8402</v>
      </c>
      <c r="U3865" s="3" t="s">
        <v>98102</v>
      </c>
      <c r="V3865" s="3" t="s">
        <v>98102</v>
      </c>
      <c r="W3865" s="3" t="s">
        <v>118</v>
      </c>
      <c r="X3865" s="3" t="s">
        <v>118</v>
      </c>
      <c r="Y3865" s="3" t="s">
        <v>8741</v>
      </c>
      <c r="Z3865" s="3" t="s">
        <v>120</v>
      </c>
      <c r="AA3865" s="3" t="s">
        <v>261</v>
      </c>
      <c r="AB3865" s="3" t="s">
        <v>109</v>
      </c>
      <c r="AC3865" s="3" t="s">
        <v>123</v>
      </c>
      <c r="AD3865" s="3" t="s">
        <v>109</v>
      </c>
      <c r="AE3865" s="3" t="s">
        <v>261</v>
      </c>
      <c r="AF3865" s="3" t="s">
        <v>98103</v>
      </c>
      <c r="AG3865" s="3" t="s">
        <v>98102</v>
      </c>
      <c r="AH3865" s="3" t="s">
        <v>183</v>
      </c>
      <c r="AI3865" s="3" t="s">
        <v>126</v>
      </c>
      <c r="AJ3865" s="3" t="s">
        <v>98104</v>
      </c>
      <c r="AK3865" s="3" t="s">
        <v>8052</v>
      </c>
      <c r="AL3865" s="3" t="s">
        <v>130</v>
      </c>
      <c r="AM3865" s="3" t="s">
        <v>10297</v>
      </c>
      <c r="AN3865" s="3" t="s">
        <v>137</v>
      </c>
      <c r="AO3865" s="3" t="s">
        <v>6341</v>
      </c>
      <c r="AP3865" s="3" t="s">
        <v>130</v>
      </c>
      <c r="AQ3865" s="3" t="s">
        <v>459</v>
      </c>
      <c r="AR3865" s="3" t="s">
        <v>137</v>
      </c>
      <c r="AS3865" s="3" t="s">
        <v>26852</v>
      </c>
      <c r="AT3865" s="3" t="s">
        <v>130</v>
      </c>
      <c r="AU3865" s="3" t="s">
        <v>109</v>
      </c>
      <c r="AV3865" s="3" t="s">
        <v>109</v>
      </c>
      <c r="AW3865" s="3" t="s">
        <v>4066</v>
      </c>
      <c r="AX3865" s="3" t="s">
        <v>130</v>
      </c>
      <c r="AY3865" s="3" t="s">
        <v>98105</v>
      </c>
      <c r="AZ3865" s="3" t="s">
        <v>130</v>
      </c>
      <c r="BA3865" s="3" t="s">
        <v>109</v>
      </c>
      <c r="BB3865" s="3" t="s">
        <v>109</v>
      </c>
      <c r="BC3865" s="3" t="s">
        <v>12300</v>
      </c>
      <c r="BD3865" s="3" t="s">
        <v>137</v>
      </c>
      <c r="BE3865" s="3" t="s">
        <v>10841</v>
      </c>
      <c r="BF3865" s="3" t="s">
        <v>137</v>
      </c>
      <c r="BG3865" s="3" t="s">
        <v>98106</v>
      </c>
      <c r="BH3865" s="3" t="s">
        <v>137</v>
      </c>
      <c r="BI3865" s="3" t="s">
        <v>98107</v>
      </c>
      <c r="BJ3865" s="3" t="s">
        <v>130</v>
      </c>
      <c r="BK3865" s="3" t="s">
        <v>98108</v>
      </c>
      <c r="BL3865" s="3" t="s">
        <v>137</v>
      </c>
      <c r="BM3865" s="3" t="s">
        <v>98109</v>
      </c>
      <c r="BN3865" s="3" t="s">
        <v>130</v>
      </c>
      <c r="BO3865" s="3" t="s">
        <v>3263</v>
      </c>
      <c r="BP3865" s="3" t="s">
        <v>137</v>
      </c>
      <c r="BQ3865" s="3" t="s">
        <v>98110</v>
      </c>
      <c r="BR3865" s="3" t="s">
        <v>130</v>
      </c>
      <c r="BS3865" s="3" t="s">
        <v>98111</v>
      </c>
      <c r="BT3865" s="3" t="s">
        <v>137</v>
      </c>
      <c r="BU3865" s="3" t="s">
        <v>98112</v>
      </c>
      <c r="BV3865" s="3" t="s">
        <v>130</v>
      </c>
      <c r="BW3865" s="3" t="s">
        <v>98113</v>
      </c>
      <c r="BX3865" s="3" t="s">
        <v>137</v>
      </c>
      <c r="BY3865" s="3" t="s">
        <v>98114</v>
      </c>
      <c r="BZ3865" s="3" t="s">
        <v>137</v>
      </c>
      <c r="CA3865" s="3" t="s">
        <v>98115</v>
      </c>
      <c r="CB3865" s="3" t="s">
        <v>137</v>
      </c>
      <c r="CC3865" s="3" t="s">
        <v>204</v>
      </c>
      <c r="CD3865" s="3" t="s">
        <v>137</v>
      </c>
      <c r="CE3865" s="3" t="s">
        <v>109</v>
      </c>
      <c r="CF3865" s="3" t="s">
        <v>109</v>
      </c>
      <c r="CG3865" s="3" t="s">
        <v>98116</v>
      </c>
      <c r="CH3865" s="3" t="s">
        <v>137</v>
      </c>
      <c r="CI3865" s="3" t="s">
        <v>98117</v>
      </c>
      <c r="CJ3865" s="3" t="s">
        <v>137</v>
      </c>
      <c r="CK3865" s="3" t="s">
        <v>109</v>
      </c>
      <c r="CL3865" s="3" t="s">
        <v>109</v>
      </c>
      <c r="CM3865" s="3" t="s">
        <v>109</v>
      </c>
      <c r="CN3865" s="3" t="s">
        <v>109</v>
      </c>
      <c r="CO3865" s="3" t="s">
        <v>98118</v>
      </c>
      <c r="CP3865" s="3" t="s">
        <v>137</v>
      </c>
      <c r="CQ3865" s="3" t="s">
        <v>109</v>
      </c>
      <c r="CR3865" s="3" t="s">
        <v>109</v>
      </c>
      <c r="CS3865" s="3" t="s">
        <v>9970</v>
      </c>
      <c r="CT3865" s="3" t="s">
        <v>137</v>
      </c>
      <c r="CU3865" s="3" t="s">
        <v>109</v>
      </c>
      <c r="CV3865" s="3" t="s">
        <v>109</v>
      </c>
      <c r="CW3865" s="3" t="s">
        <v>163</v>
      </c>
      <c r="CX3865" s="3" t="s">
        <v>163</v>
      </c>
      <c r="CY3865" s="3" t="s">
        <v>163</v>
      </c>
      <c r="CZ3865" s="3" t="s">
        <v>8763</v>
      </c>
    </row>
    <row r="3866" spans="1:104" x14ac:dyDescent="0.25">
      <c r="A3866" s="3" t="s">
        <v>1526</v>
      </c>
      <c r="B3866" s="3" t="s">
        <v>98119</v>
      </c>
      <c r="C3866" s="3" t="s">
        <v>101</v>
      </c>
      <c r="D3866" s="3" t="s">
        <v>98120</v>
      </c>
      <c r="E3866" s="3" t="s">
        <v>1529</v>
      </c>
      <c r="F3866" s="3" t="s">
        <v>1526</v>
      </c>
      <c r="G3866" s="3" t="s">
        <v>1530</v>
      </c>
      <c r="H3866" s="3" t="s">
        <v>14233</v>
      </c>
      <c r="I3866" s="3" t="s">
        <v>163</v>
      </c>
      <c r="J3866" s="3" t="s">
        <v>98121</v>
      </c>
      <c r="K3866" s="3" t="s">
        <v>98122</v>
      </c>
      <c r="L3866" s="3" t="s">
        <v>109</v>
      </c>
      <c r="M3866" s="3" t="s">
        <v>98123</v>
      </c>
      <c r="N3866" s="3" t="s">
        <v>98124</v>
      </c>
      <c r="O3866" s="3" t="s">
        <v>98125</v>
      </c>
      <c r="P3866" s="3" t="s">
        <v>113</v>
      </c>
      <c r="Q3866" s="3" t="s">
        <v>113</v>
      </c>
      <c r="R3866" s="3" t="s">
        <v>114</v>
      </c>
      <c r="S3866" s="3" t="s">
        <v>557</v>
      </c>
      <c r="T3866" s="3" t="s">
        <v>558</v>
      </c>
      <c r="U3866" s="3" t="s">
        <v>98126</v>
      </c>
      <c r="V3866" s="3" t="s">
        <v>98126</v>
      </c>
      <c r="W3866" s="3" t="s">
        <v>118</v>
      </c>
      <c r="X3866" s="3" t="s">
        <v>118</v>
      </c>
      <c r="Y3866" s="3" t="s">
        <v>1537</v>
      </c>
      <c r="Z3866" s="3" t="s">
        <v>120</v>
      </c>
      <c r="AA3866" s="3" t="s">
        <v>261</v>
      </c>
      <c r="AB3866" s="3" t="s">
        <v>109</v>
      </c>
      <c r="AC3866" s="3" t="s">
        <v>123</v>
      </c>
      <c r="AD3866" s="3" t="s">
        <v>109</v>
      </c>
      <c r="AE3866" s="3" t="s">
        <v>261</v>
      </c>
      <c r="AF3866" s="3" t="s">
        <v>98127</v>
      </c>
      <c r="AG3866" s="3" t="s">
        <v>98126</v>
      </c>
      <c r="AH3866" s="3" t="s">
        <v>127</v>
      </c>
      <c r="AI3866" s="3" t="s">
        <v>183</v>
      </c>
      <c r="AJ3866" s="3" t="s">
        <v>98128</v>
      </c>
      <c r="AK3866" s="3" t="s">
        <v>185</v>
      </c>
      <c r="AL3866" s="3" t="s">
        <v>130</v>
      </c>
      <c r="AM3866" s="3" t="s">
        <v>349</v>
      </c>
      <c r="AN3866" s="3" t="s">
        <v>130</v>
      </c>
      <c r="AO3866" s="3" t="s">
        <v>227</v>
      </c>
      <c r="AP3866" s="3" t="s">
        <v>130</v>
      </c>
      <c r="AQ3866" s="3" t="s">
        <v>1141</v>
      </c>
      <c r="AR3866" s="3" t="s">
        <v>130</v>
      </c>
      <c r="AS3866" s="3" t="s">
        <v>7884</v>
      </c>
      <c r="AT3866" s="3" t="s">
        <v>130</v>
      </c>
      <c r="AU3866" s="3" t="s">
        <v>15792</v>
      </c>
      <c r="AV3866" s="3" t="s">
        <v>137</v>
      </c>
      <c r="AW3866" s="3" t="s">
        <v>36557</v>
      </c>
      <c r="AX3866" s="3" t="s">
        <v>137</v>
      </c>
      <c r="AY3866" s="3" t="s">
        <v>98129</v>
      </c>
      <c r="AZ3866" s="3" t="s">
        <v>137</v>
      </c>
      <c r="BA3866" s="3" t="s">
        <v>98130</v>
      </c>
      <c r="BB3866" s="3" t="s">
        <v>137</v>
      </c>
      <c r="BC3866" s="3" t="s">
        <v>6966</v>
      </c>
      <c r="BD3866" s="3" t="s">
        <v>130</v>
      </c>
      <c r="BE3866" s="3" t="s">
        <v>11326</v>
      </c>
      <c r="BF3866" s="3" t="s">
        <v>137</v>
      </c>
      <c r="BG3866" s="3" t="s">
        <v>55604</v>
      </c>
      <c r="BH3866" s="3" t="s">
        <v>130</v>
      </c>
      <c r="BI3866" s="3" t="s">
        <v>21234</v>
      </c>
      <c r="BJ3866" s="3" t="s">
        <v>130</v>
      </c>
      <c r="BK3866" s="3" t="s">
        <v>98131</v>
      </c>
      <c r="BL3866" s="3" t="s">
        <v>130</v>
      </c>
      <c r="BM3866" s="3" t="s">
        <v>98132</v>
      </c>
      <c r="BN3866" s="3" t="s">
        <v>130</v>
      </c>
      <c r="BO3866" s="3" t="s">
        <v>3554</v>
      </c>
      <c r="BP3866" s="3" t="s">
        <v>137</v>
      </c>
      <c r="BQ3866" s="3" t="s">
        <v>98133</v>
      </c>
      <c r="BR3866" s="3" t="s">
        <v>137</v>
      </c>
      <c r="BS3866" s="3" t="s">
        <v>98134</v>
      </c>
      <c r="BT3866" s="3" t="s">
        <v>130</v>
      </c>
      <c r="BU3866" s="3" t="s">
        <v>35328</v>
      </c>
      <c r="BV3866" s="3" t="s">
        <v>130</v>
      </c>
      <c r="BW3866" s="3" t="s">
        <v>98135</v>
      </c>
      <c r="BX3866" s="3" t="s">
        <v>137</v>
      </c>
      <c r="BY3866" s="3" t="s">
        <v>98136</v>
      </c>
      <c r="BZ3866" s="3" t="s">
        <v>137</v>
      </c>
      <c r="CA3866" s="3" t="s">
        <v>98137</v>
      </c>
      <c r="CB3866" s="3" t="s">
        <v>130</v>
      </c>
      <c r="CC3866" s="3" t="s">
        <v>204</v>
      </c>
      <c r="CD3866" s="3" t="s">
        <v>137</v>
      </c>
      <c r="CE3866" s="3" t="s">
        <v>205</v>
      </c>
      <c r="CF3866" s="3" t="s">
        <v>137</v>
      </c>
      <c r="CG3866" s="3" t="s">
        <v>27707</v>
      </c>
      <c r="CH3866" s="3" t="s">
        <v>137</v>
      </c>
      <c r="CI3866" s="3" t="s">
        <v>98138</v>
      </c>
      <c r="CJ3866" s="3" t="s">
        <v>137</v>
      </c>
      <c r="CK3866" s="3" t="s">
        <v>98139</v>
      </c>
      <c r="CL3866" s="3" t="s">
        <v>137</v>
      </c>
      <c r="CM3866" s="3" t="s">
        <v>98140</v>
      </c>
      <c r="CN3866" s="3" t="s">
        <v>137</v>
      </c>
      <c r="CO3866" s="3" t="s">
        <v>98141</v>
      </c>
      <c r="CP3866" s="3" t="s">
        <v>137</v>
      </c>
      <c r="CQ3866" s="3" t="s">
        <v>98142</v>
      </c>
      <c r="CR3866" s="3" t="s">
        <v>137</v>
      </c>
      <c r="CS3866" s="3" t="s">
        <v>15860</v>
      </c>
      <c r="CT3866" s="3" t="s">
        <v>137</v>
      </c>
      <c r="CU3866" s="3" t="s">
        <v>25533</v>
      </c>
      <c r="CV3866" s="3" t="s">
        <v>137</v>
      </c>
      <c r="CW3866" s="3" t="s">
        <v>106</v>
      </c>
      <c r="CX3866" s="3" t="s">
        <v>163</v>
      </c>
      <c r="CY3866" s="3" t="s">
        <v>163</v>
      </c>
      <c r="CZ3866" s="3" t="s">
        <v>1566</v>
      </c>
    </row>
    <row r="3867" spans="1:104" x14ac:dyDescent="0.25">
      <c r="A3867" s="3" t="s">
        <v>1526</v>
      </c>
      <c r="B3867" s="3" t="s">
        <v>98143</v>
      </c>
      <c r="C3867" s="3" t="s">
        <v>101</v>
      </c>
      <c r="D3867" s="3" t="s">
        <v>98144</v>
      </c>
      <c r="E3867" s="3" t="s">
        <v>1529</v>
      </c>
      <c r="F3867" s="3" t="s">
        <v>1526</v>
      </c>
      <c r="G3867" s="3" t="s">
        <v>1530</v>
      </c>
      <c r="H3867" s="3" t="s">
        <v>14233</v>
      </c>
      <c r="I3867" s="3" t="s">
        <v>163</v>
      </c>
      <c r="J3867" s="3" t="s">
        <v>98145</v>
      </c>
      <c r="K3867" s="3" t="s">
        <v>98146</v>
      </c>
      <c r="L3867" s="3" t="s">
        <v>109</v>
      </c>
      <c r="M3867" s="3" t="s">
        <v>98147</v>
      </c>
      <c r="N3867" s="3" t="s">
        <v>53284</v>
      </c>
      <c r="O3867" s="3" t="s">
        <v>53285</v>
      </c>
      <c r="P3867" s="3" t="s">
        <v>113</v>
      </c>
      <c r="Q3867" s="3" t="s">
        <v>113</v>
      </c>
      <c r="R3867" s="3" t="s">
        <v>114</v>
      </c>
      <c r="S3867" s="3" t="s">
        <v>557</v>
      </c>
      <c r="T3867" s="3" t="s">
        <v>558</v>
      </c>
      <c r="U3867" s="3" t="s">
        <v>98148</v>
      </c>
      <c r="V3867" s="3" t="s">
        <v>98148</v>
      </c>
      <c r="W3867" s="3" t="s">
        <v>118</v>
      </c>
      <c r="X3867" s="3" t="s">
        <v>118</v>
      </c>
      <c r="Y3867" s="3" t="s">
        <v>1537</v>
      </c>
      <c r="Z3867" s="3" t="s">
        <v>260</v>
      </c>
      <c r="AA3867" s="3" t="s">
        <v>106</v>
      </c>
      <c r="AB3867" s="3" t="s">
        <v>109</v>
      </c>
      <c r="AC3867" s="3" t="s">
        <v>123</v>
      </c>
      <c r="AD3867" s="3" t="s">
        <v>109</v>
      </c>
      <c r="AE3867" s="3" t="s">
        <v>261</v>
      </c>
      <c r="AF3867" s="3" t="s">
        <v>98149</v>
      </c>
      <c r="AG3867" s="3" t="s">
        <v>98148</v>
      </c>
      <c r="AH3867" s="3" t="s">
        <v>127</v>
      </c>
      <c r="AI3867" s="3" t="s">
        <v>183</v>
      </c>
      <c r="AJ3867" s="3" t="s">
        <v>98150</v>
      </c>
      <c r="AK3867" s="3" t="s">
        <v>186</v>
      </c>
      <c r="AL3867" s="3" t="s">
        <v>137</v>
      </c>
      <c r="AM3867" s="3" t="s">
        <v>8060</v>
      </c>
      <c r="AN3867" s="3" t="s">
        <v>137</v>
      </c>
      <c r="AO3867" s="3" t="s">
        <v>129</v>
      </c>
      <c r="AP3867" s="3" t="s">
        <v>137</v>
      </c>
      <c r="AQ3867" s="3" t="s">
        <v>349</v>
      </c>
      <c r="AR3867" s="3" t="s">
        <v>137</v>
      </c>
      <c r="AS3867" s="3" t="s">
        <v>4597</v>
      </c>
      <c r="AT3867" s="3" t="s">
        <v>137</v>
      </c>
      <c r="AU3867" s="3" t="s">
        <v>7885</v>
      </c>
      <c r="AV3867" s="3" t="s">
        <v>137</v>
      </c>
      <c r="AW3867" s="3" t="s">
        <v>52770</v>
      </c>
      <c r="AX3867" s="3" t="s">
        <v>130</v>
      </c>
      <c r="AY3867" s="3" t="s">
        <v>98151</v>
      </c>
      <c r="AZ3867" s="3" t="s">
        <v>137</v>
      </c>
      <c r="BA3867" s="3" t="s">
        <v>98152</v>
      </c>
      <c r="BB3867" s="3" t="s">
        <v>137</v>
      </c>
      <c r="BC3867" s="3" t="s">
        <v>434</v>
      </c>
      <c r="BD3867" s="3" t="s">
        <v>137</v>
      </c>
      <c r="BE3867" s="3" t="s">
        <v>19836</v>
      </c>
      <c r="BF3867" s="3" t="s">
        <v>137</v>
      </c>
      <c r="BG3867" s="3" t="s">
        <v>98153</v>
      </c>
      <c r="BH3867" s="3" t="s">
        <v>137</v>
      </c>
      <c r="BI3867" s="3" t="s">
        <v>18438</v>
      </c>
      <c r="BJ3867" s="3" t="s">
        <v>137</v>
      </c>
      <c r="BK3867" s="3" t="s">
        <v>98154</v>
      </c>
      <c r="BL3867" s="3" t="s">
        <v>137</v>
      </c>
      <c r="BM3867" s="3" t="s">
        <v>98155</v>
      </c>
      <c r="BN3867" s="3" t="s">
        <v>130</v>
      </c>
      <c r="BO3867" s="3" t="s">
        <v>7904</v>
      </c>
      <c r="BP3867" s="3" t="s">
        <v>137</v>
      </c>
      <c r="BQ3867" s="3" t="s">
        <v>98156</v>
      </c>
      <c r="BR3867" s="3" t="s">
        <v>137</v>
      </c>
      <c r="BS3867" s="3" t="s">
        <v>98157</v>
      </c>
      <c r="BT3867" s="3" t="s">
        <v>137</v>
      </c>
      <c r="BU3867" s="3" t="s">
        <v>67497</v>
      </c>
      <c r="BV3867" s="3" t="s">
        <v>137</v>
      </c>
      <c r="BW3867" s="3" t="s">
        <v>98158</v>
      </c>
      <c r="BX3867" s="3" t="s">
        <v>137</v>
      </c>
      <c r="BY3867" s="3" t="s">
        <v>98159</v>
      </c>
      <c r="BZ3867" s="3" t="s">
        <v>137</v>
      </c>
      <c r="CA3867" s="3" t="s">
        <v>27686</v>
      </c>
      <c r="CB3867" s="3" t="s">
        <v>137</v>
      </c>
      <c r="CC3867" s="3" t="s">
        <v>204</v>
      </c>
      <c r="CD3867" s="3" t="s">
        <v>137</v>
      </c>
      <c r="CE3867" s="3" t="s">
        <v>493</v>
      </c>
      <c r="CF3867" s="3" t="s">
        <v>137</v>
      </c>
      <c r="CG3867" s="3" t="s">
        <v>98160</v>
      </c>
      <c r="CH3867" s="3" t="s">
        <v>137</v>
      </c>
      <c r="CI3867" s="3" t="s">
        <v>98161</v>
      </c>
      <c r="CJ3867" s="3" t="s">
        <v>137</v>
      </c>
      <c r="CK3867" s="3" t="s">
        <v>98162</v>
      </c>
      <c r="CL3867" s="3" t="s">
        <v>137</v>
      </c>
      <c r="CM3867" s="3" t="s">
        <v>98163</v>
      </c>
      <c r="CN3867" s="3" t="s">
        <v>137</v>
      </c>
      <c r="CO3867" s="3" t="s">
        <v>98164</v>
      </c>
      <c r="CP3867" s="3" t="s">
        <v>137</v>
      </c>
      <c r="CQ3867" s="3" t="s">
        <v>98165</v>
      </c>
      <c r="CR3867" s="3" t="s">
        <v>137</v>
      </c>
      <c r="CS3867" s="3" t="s">
        <v>1541</v>
      </c>
      <c r="CT3867" s="3" t="s">
        <v>137</v>
      </c>
      <c r="CU3867" s="3" t="s">
        <v>49323</v>
      </c>
      <c r="CV3867" s="3" t="s">
        <v>137</v>
      </c>
      <c r="CW3867" s="3" t="s">
        <v>106</v>
      </c>
      <c r="CX3867" s="3" t="s">
        <v>163</v>
      </c>
      <c r="CY3867" s="3" t="s">
        <v>163</v>
      </c>
      <c r="CZ3867" s="3" t="s">
        <v>1566</v>
      </c>
    </row>
    <row r="3868" spans="1:104" x14ac:dyDescent="0.25">
      <c r="A3868" s="3" t="s">
        <v>41236</v>
      </c>
      <c r="B3868" s="3" t="s">
        <v>98166</v>
      </c>
      <c r="C3868" s="3" t="s">
        <v>101</v>
      </c>
      <c r="D3868" s="3" t="s">
        <v>98167</v>
      </c>
      <c r="E3868" s="3" t="s">
        <v>41239</v>
      </c>
      <c r="F3868" s="3" t="s">
        <v>41236</v>
      </c>
      <c r="G3868" s="3" t="s">
        <v>41240</v>
      </c>
      <c r="H3868" s="3" t="s">
        <v>253</v>
      </c>
      <c r="I3868" s="3" t="s">
        <v>106</v>
      </c>
      <c r="J3868" s="3" t="s">
        <v>380</v>
      </c>
      <c r="K3868" s="3" t="s">
        <v>98168</v>
      </c>
      <c r="L3868" s="3" t="s">
        <v>109</v>
      </c>
      <c r="M3868" s="3" t="s">
        <v>98169</v>
      </c>
      <c r="N3868" s="3" t="s">
        <v>53284</v>
      </c>
      <c r="O3868" s="3" t="s">
        <v>53285</v>
      </c>
      <c r="P3868" s="3" t="s">
        <v>113</v>
      </c>
      <c r="Q3868" s="3" t="s">
        <v>113</v>
      </c>
      <c r="R3868" s="3" t="s">
        <v>114</v>
      </c>
      <c r="S3868" s="3" t="s">
        <v>8401</v>
      </c>
      <c r="T3868" s="3" t="s">
        <v>8402</v>
      </c>
      <c r="U3868" s="3" t="s">
        <v>98170</v>
      </c>
      <c r="V3868" s="3" t="s">
        <v>98170</v>
      </c>
      <c r="W3868" s="3" t="s">
        <v>118</v>
      </c>
      <c r="X3868" s="3" t="s">
        <v>118</v>
      </c>
      <c r="Y3868" s="3" t="s">
        <v>41246</v>
      </c>
      <c r="Z3868" s="3" t="s">
        <v>260</v>
      </c>
      <c r="AA3868" s="3" t="s">
        <v>106</v>
      </c>
      <c r="AB3868" s="3" t="s">
        <v>109</v>
      </c>
      <c r="AC3868" s="3" t="s">
        <v>123</v>
      </c>
      <c r="AD3868" s="3" t="s">
        <v>109</v>
      </c>
      <c r="AE3868" s="3" t="s">
        <v>261</v>
      </c>
      <c r="AF3868" s="3" t="s">
        <v>98171</v>
      </c>
      <c r="AG3868" s="3" t="s">
        <v>98170</v>
      </c>
      <c r="AH3868" s="3" t="s">
        <v>183</v>
      </c>
      <c r="AI3868" s="3" t="s">
        <v>126</v>
      </c>
      <c r="AJ3868" s="3" t="s">
        <v>98172</v>
      </c>
      <c r="AK3868" s="3" t="s">
        <v>185</v>
      </c>
      <c r="AL3868" s="3" t="s">
        <v>130</v>
      </c>
      <c r="AM3868" s="3" t="s">
        <v>226</v>
      </c>
      <c r="AN3868" s="3" t="s">
        <v>130</v>
      </c>
      <c r="AO3868" s="3" t="s">
        <v>186</v>
      </c>
      <c r="AP3868" s="3" t="s">
        <v>130</v>
      </c>
      <c r="AQ3868" s="3" t="s">
        <v>186</v>
      </c>
      <c r="AR3868" s="3" t="s">
        <v>130</v>
      </c>
      <c r="AS3868" s="3" t="s">
        <v>3241</v>
      </c>
      <c r="AT3868" s="3" t="s">
        <v>130</v>
      </c>
      <c r="AU3868" s="3" t="s">
        <v>186</v>
      </c>
      <c r="AV3868" s="3" t="s">
        <v>130</v>
      </c>
      <c r="AW3868" s="3" t="s">
        <v>20418</v>
      </c>
      <c r="AX3868" s="3" t="s">
        <v>137</v>
      </c>
      <c r="AY3868" s="3" t="s">
        <v>98173</v>
      </c>
      <c r="AZ3868" s="3" t="s">
        <v>130</v>
      </c>
      <c r="BA3868" s="3" t="s">
        <v>109</v>
      </c>
      <c r="BB3868" s="3" t="s">
        <v>109</v>
      </c>
      <c r="BC3868" s="3" t="s">
        <v>12218</v>
      </c>
      <c r="BD3868" s="3" t="s">
        <v>130</v>
      </c>
      <c r="BE3868" s="3" t="s">
        <v>2484</v>
      </c>
      <c r="BF3868" s="3" t="s">
        <v>130</v>
      </c>
      <c r="BG3868" s="3" t="s">
        <v>98174</v>
      </c>
      <c r="BH3868" s="3" t="s">
        <v>137</v>
      </c>
      <c r="BI3868" s="3" t="s">
        <v>98175</v>
      </c>
      <c r="BJ3868" s="3" t="s">
        <v>137</v>
      </c>
      <c r="BK3868" s="3" t="s">
        <v>98176</v>
      </c>
      <c r="BL3868" s="3" t="s">
        <v>130</v>
      </c>
      <c r="BM3868" s="3" t="s">
        <v>98177</v>
      </c>
      <c r="BN3868" s="3" t="s">
        <v>130</v>
      </c>
      <c r="BO3868" s="3" t="s">
        <v>641</v>
      </c>
      <c r="BP3868" s="3" t="s">
        <v>130</v>
      </c>
      <c r="BQ3868" s="3" t="s">
        <v>98178</v>
      </c>
      <c r="BR3868" s="3" t="s">
        <v>130</v>
      </c>
      <c r="BS3868" s="3" t="s">
        <v>98179</v>
      </c>
      <c r="BT3868" s="3" t="s">
        <v>130</v>
      </c>
      <c r="BU3868" s="3" t="s">
        <v>16386</v>
      </c>
      <c r="BV3868" s="3" t="s">
        <v>130</v>
      </c>
      <c r="BW3868" s="3" t="s">
        <v>98180</v>
      </c>
      <c r="BX3868" s="3" t="s">
        <v>130</v>
      </c>
      <c r="BY3868" s="3" t="s">
        <v>98181</v>
      </c>
      <c r="BZ3868" s="3" t="s">
        <v>130</v>
      </c>
      <c r="CA3868" s="3" t="s">
        <v>66405</v>
      </c>
      <c r="CB3868" s="3" t="s">
        <v>130</v>
      </c>
      <c r="CC3868" s="3" t="s">
        <v>204</v>
      </c>
      <c r="CD3868" s="3" t="s">
        <v>137</v>
      </c>
      <c r="CE3868" s="3" t="s">
        <v>109</v>
      </c>
      <c r="CF3868" s="3" t="s">
        <v>109</v>
      </c>
      <c r="CG3868" s="3" t="s">
        <v>8791</v>
      </c>
      <c r="CH3868" s="3" t="s">
        <v>130</v>
      </c>
      <c r="CI3868" s="3" t="s">
        <v>26444</v>
      </c>
      <c r="CJ3868" s="3" t="s">
        <v>130</v>
      </c>
      <c r="CK3868" s="3" t="s">
        <v>109</v>
      </c>
      <c r="CL3868" s="3" t="s">
        <v>109</v>
      </c>
      <c r="CM3868" s="3" t="s">
        <v>109</v>
      </c>
      <c r="CN3868" s="3" t="s">
        <v>109</v>
      </c>
      <c r="CO3868" s="3" t="s">
        <v>98182</v>
      </c>
      <c r="CP3868" s="3" t="s">
        <v>130</v>
      </c>
      <c r="CQ3868" s="3" t="s">
        <v>98183</v>
      </c>
      <c r="CR3868" s="3" t="s">
        <v>130</v>
      </c>
      <c r="CS3868" s="3" t="s">
        <v>4210</v>
      </c>
      <c r="CT3868" s="3" t="s">
        <v>130</v>
      </c>
      <c r="CU3868" s="3" t="s">
        <v>186</v>
      </c>
      <c r="CV3868" s="3" t="s">
        <v>130</v>
      </c>
      <c r="CW3868" s="3" t="s">
        <v>106</v>
      </c>
      <c r="CX3868" s="3" t="s">
        <v>163</v>
      </c>
      <c r="CY3868" s="3" t="s">
        <v>163</v>
      </c>
      <c r="CZ3868" s="3" t="s">
        <v>41267</v>
      </c>
    </row>
    <row r="3869" spans="1:104" x14ac:dyDescent="0.25">
      <c r="A3869" s="3" t="s">
        <v>9930</v>
      </c>
      <c r="B3869" s="3" t="s">
        <v>98184</v>
      </c>
      <c r="C3869" s="3" t="s">
        <v>101</v>
      </c>
      <c r="D3869" s="3" t="s">
        <v>98185</v>
      </c>
      <c r="E3869" s="3" t="s">
        <v>9933</v>
      </c>
      <c r="F3869" s="3" t="s">
        <v>9930</v>
      </c>
      <c r="G3869" s="3" t="s">
        <v>9934</v>
      </c>
      <c r="H3869" s="3" t="s">
        <v>14233</v>
      </c>
      <c r="I3869" s="3" t="s">
        <v>163</v>
      </c>
      <c r="J3869" s="3" t="s">
        <v>98186</v>
      </c>
      <c r="K3869" s="3" t="s">
        <v>98187</v>
      </c>
      <c r="L3869" s="3" t="s">
        <v>109</v>
      </c>
      <c r="M3869" s="3" t="s">
        <v>98188</v>
      </c>
      <c r="N3869" s="3" t="s">
        <v>98189</v>
      </c>
      <c r="O3869" s="3" t="s">
        <v>98190</v>
      </c>
      <c r="P3869" s="3" t="s">
        <v>113</v>
      </c>
      <c r="Q3869" s="3" t="s">
        <v>113</v>
      </c>
      <c r="R3869" s="3" t="s">
        <v>114</v>
      </c>
      <c r="S3869" s="3" t="s">
        <v>8401</v>
      </c>
      <c r="T3869" s="3" t="s">
        <v>8402</v>
      </c>
      <c r="U3869" s="3" t="s">
        <v>98191</v>
      </c>
      <c r="V3869" s="3" t="s">
        <v>98191</v>
      </c>
      <c r="W3869" s="3" t="s">
        <v>118</v>
      </c>
      <c r="X3869" s="3" t="s">
        <v>118</v>
      </c>
      <c r="Y3869" s="3" t="s">
        <v>9940</v>
      </c>
      <c r="Z3869" s="3" t="s">
        <v>120</v>
      </c>
      <c r="AA3869" s="3" t="s">
        <v>261</v>
      </c>
      <c r="AB3869" s="3" t="s">
        <v>109</v>
      </c>
      <c r="AC3869" s="3" t="s">
        <v>123</v>
      </c>
      <c r="AD3869" s="3" t="s">
        <v>109</v>
      </c>
      <c r="AE3869" s="3" t="s">
        <v>261</v>
      </c>
      <c r="AF3869" s="3" t="s">
        <v>98192</v>
      </c>
      <c r="AG3869" s="3" t="s">
        <v>98191</v>
      </c>
      <c r="AH3869" s="3" t="s">
        <v>126</v>
      </c>
      <c r="AI3869" s="3" t="s">
        <v>127</v>
      </c>
      <c r="AJ3869" s="3" t="s">
        <v>98193</v>
      </c>
      <c r="AK3869" s="3" t="s">
        <v>1541</v>
      </c>
      <c r="AL3869" s="3" t="s">
        <v>130</v>
      </c>
      <c r="AM3869" s="3" t="s">
        <v>10587</v>
      </c>
      <c r="AN3869" s="3" t="s">
        <v>137</v>
      </c>
      <c r="AO3869" s="3" t="s">
        <v>1255</v>
      </c>
      <c r="AP3869" s="3" t="s">
        <v>130</v>
      </c>
      <c r="AQ3869" s="3" t="s">
        <v>10991</v>
      </c>
      <c r="AR3869" s="3" t="s">
        <v>130</v>
      </c>
      <c r="AS3869" s="3" t="s">
        <v>45224</v>
      </c>
      <c r="AT3869" s="3" t="s">
        <v>130</v>
      </c>
      <c r="AU3869" s="3" t="s">
        <v>7885</v>
      </c>
      <c r="AV3869" s="3" t="s">
        <v>137</v>
      </c>
      <c r="AW3869" s="3" t="s">
        <v>32630</v>
      </c>
      <c r="AX3869" s="3" t="s">
        <v>130</v>
      </c>
      <c r="AY3869" s="3" t="s">
        <v>98194</v>
      </c>
      <c r="AZ3869" s="3" t="s">
        <v>130</v>
      </c>
      <c r="BA3869" s="3" t="s">
        <v>109</v>
      </c>
      <c r="BB3869" s="3" t="s">
        <v>109</v>
      </c>
      <c r="BC3869" s="3" t="s">
        <v>31621</v>
      </c>
      <c r="BD3869" s="3" t="s">
        <v>137</v>
      </c>
      <c r="BE3869" s="3" t="s">
        <v>3711</v>
      </c>
      <c r="BF3869" s="3" t="s">
        <v>137</v>
      </c>
      <c r="BG3869" s="3" t="s">
        <v>98195</v>
      </c>
      <c r="BH3869" s="3" t="s">
        <v>130</v>
      </c>
      <c r="BI3869" s="3" t="s">
        <v>74394</v>
      </c>
      <c r="BJ3869" s="3" t="s">
        <v>130</v>
      </c>
      <c r="BK3869" s="3" t="s">
        <v>98196</v>
      </c>
      <c r="BL3869" s="3" t="s">
        <v>137</v>
      </c>
      <c r="BM3869" s="3" t="s">
        <v>98197</v>
      </c>
      <c r="BN3869" s="3" t="s">
        <v>130</v>
      </c>
      <c r="BO3869" s="3" t="s">
        <v>24200</v>
      </c>
      <c r="BP3869" s="3" t="s">
        <v>137</v>
      </c>
      <c r="BQ3869" s="3" t="s">
        <v>98198</v>
      </c>
      <c r="BR3869" s="3" t="s">
        <v>137</v>
      </c>
      <c r="BS3869" s="3" t="s">
        <v>98199</v>
      </c>
      <c r="BT3869" s="3" t="s">
        <v>137</v>
      </c>
      <c r="BU3869" s="3" t="s">
        <v>616</v>
      </c>
      <c r="BV3869" s="3" t="s">
        <v>130</v>
      </c>
      <c r="BW3869" s="3" t="s">
        <v>98200</v>
      </c>
      <c r="BX3869" s="3" t="s">
        <v>137</v>
      </c>
      <c r="BY3869" s="3" t="s">
        <v>98201</v>
      </c>
      <c r="BZ3869" s="3" t="s">
        <v>137</v>
      </c>
      <c r="CA3869" s="3" t="s">
        <v>98202</v>
      </c>
      <c r="CB3869" s="3" t="s">
        <v>137</v>
      </c>
      <c r="CC3869" s="3" t="s">
        <v>98203</v>
      </c>
      <c r="CD3869" s="3" t="s">
        <v>137</v>
      </c>
      <c r="CE3869" s="3" t="s">
        <v>109</v>
      </c>
      <c r="CF3869" s="3" t="s">
        <v>109</v>
      </c>
      <c r="CG3869" s="3" t="s">
        <v>1778</v>
      </c>
      <c r="CH3869" s="3" t="s">
        <v>130</v>
      </c>
      <c r="CI3869" s="3" t="s">
        <v>48751</v>
      </c>
      <c r="CJ3869" s="3" t="s">
        <v>137</v>
      </c>
      <c r="CK3869" s="3" t="s">
        <v>109</v>
      </c>
      <c r="CL3869" s="3" t="s">
        <v>109</v>
      </c>
      <c r="CM3869" s="3" t="s">
        <v>109</v>
      </c>
      <c r="CN3869" s="3" t="s">
        <v>109</v>
      </c>
      <c r="CO3869" s="3" t="s">
        <v>98204</v>
      </c>
      <c r="CP3869" s="3" t="s">
        <v>137</v>
      </c>
      <c r="CQ3869" s="3" t="s">
        <v>98205</v>
      </c>
      <c r="CR3869" s="3" t="s">
        <v>130</v>
      </c>
      <c r="CS3869" s="3" t="s">
        <v>8973</v>
      </c>
      <c r="CT3869" s="3" t="s">
        <v>137</v>
      </c>
      <c r="CU3869" s="3" t="s">
        <v>85935</v>
      </c>
      <c r="CV3869" s="3" t="s">
        <v>137</v>
      </c>
      <c r="CW3869" s="3" t="s">
        <v>163</v>
      </c>
      <c r="CX3869" s="3" t="s">
        <v>163</v>
      </c>
      <c r="CY3869" s="3" t="s">
        <v>106</v>
      </c>
      <c r="CZ3869" s="3" t="s">
        <v>9957</v>
      </c>
    </row>
    <row r="3870" spans="1:104" x14ac:dyDescent="0.25">
      <c r="A3870" s="3" t="s">
        <v>50150</v>
      </c>
      <c r="B3870" s="3" t="s">
        <v>98206</v>
      </c>
      <c r="C3870" s="3" t="s">
        <v>101</v>
      </c>
      <c r="D3870" s="3" t="s">
        <v>98207</v>
      </c>
      <c r="E3870" s="3" t="s">
        <v>50153</v>
      </c>
      <c r="F3870" s="3" t="s">
        <v>50150</v>
      </c>
      <c r="G3870" s="3" t="s">
        <v>50154</v>
      </c>
      <c r="H3870" s="3" t="s">
        <v>253</v>
      </c>
      <c r="I3870" s="3" t="s">
        <v>106</v>
      </c>
      <c r="J3870" s="3" t="s">
        <v>98208</v>
      </c>
      <c r="K3870" s="3" t="s">
        <v>98209</v>
      </c>
      <c r="L3870" s="3" t="s">
        <v>109</v>
      </c>
      <c r="M3870" s="3" t="s">
        <v>98210</v>
      </c>
      <c r="N3870" s="3" t="s">
        <v>56541</v>
      </c>
      <c r="O3870" s="3" t="s">
        <v>56542</v>
      </c>
      <c r="P3870" s="3" t="s">
        <v>220</v>
      </c>
      <c r="Q3870" s="3" t="s">
        <v>113</v>
      </c>
      <c r="R3870" s="3" t="s">
        <v>114</v>
      </c>
      <c r="S3870" s="3" t="s">
        <v>785</v>
      </c>
      <c r="T3870" s="3" t="s">
        <v>786</v>
      </c>
      <c r="U3870" s="3" t="s">
        <v>98211</v>
      </c>
      <c r="V3870" s="3" t="s">
        <v>98211</v>
      </c>
      <c r="W3870" s="3" t="s">
        <v>118</v>
      </c>
      <c r="X3870" s="3" t="s">
        <v>118</v>
      </c>
      <c r="Y3870" s="3" t="s">
        <v>50161</v>
      </c>
      <c r="Z3870" s="3" t="s">
        <v>260</v>
      </c>
      <c r="AA3870" s="3" t="s">
        <v>261</v>
      </c>
      <c r="AB3870" s="3" t="s">
        <v>109</v>
      </c>
      <c r="AC3870" s="3" t="s">
        <v>123</v>
      </c>
      <c r="AD3870" s="3" t="s">
        <v>98212</v>
      </c>
      <c r="AE3870" s="3" t="s">
        <v>121</v>
      </c>
      <c r="AF3870" s="3" t="s">
        <v>98213</v>
      </c>
      <c r="AG3870" s="3" t="s">
        <v>98211</v>
      </c>
      <c r="AH3870" s="3" t="s">
        <v>126</v>
      </c>
      <c r="AI3870" s="3" t="s">
        <v>183</v>
      </c>
      <c r="AJ3870" s="3" t="s">
        <v>98214</v>
      </c>
      <c r="AK3870" s="3" t="s">
        <v>185</v>
      </c>
      <c r="AL3870" s="3" t="s">
        <v>130</v>
      </c>
      <c r="AM3870" s="3" t="s">
        <v>349</v>
      </c>
      <c r="AN3870" s="3" t="s">
        <v>130</v>
      </c>
      <c r="AO3870" s="3" t="s">
        <v>186</v>
      </c>
      <c r="AP3870" s="3" t="s">
        <v>130</v>
      </c>
      <c r="AQ3870" s="3" t="s">
        <v>227</v>
      </c>
      <c r="AR3870" s="3" t="s">
        <v>130</v>
      </c>
      <c r="AS3870" s="3" t="s">
        <v>34716</v>
      </c>
      <c r="AT3870" s="3" t="s">
        <v>130</v>
      </c>
      <c r="AU3870" s="3" t="s">
        <v>135</v>
      </c>
      <c r="AV3870" s="3" t="s">
        <v>130</v>
      </c>
      <c r="AW3870" s="3" t="s">
        <v>109</v>
      </c>
      <c r="AX3870" s="3" t="s">
        <v>109</v>
      </c>
      <c r="AY3870" s="3" t="s">
        <v>98215</v>
      </c>
      <c r="AZ3870" s="3" t="s">
        <v>130</v>
      </c>
      <c r="BA3870" s="3" t="s">
        <v>98216</v>
      </c>
      <c r="BB3870" s="3" t="s">
        <v>130</v>
      </c>
      <c r="BC3870" s="3" t="s">
        <v>10219</v>
      </c>
      <c r="BD3870" s="3" t="s">
        <v>130</v>
      </c>
      <c r="BE3870" s="3" t="s">
        <v>8869</v>
      </c>
      <c r="BF3870" s="3" t="s">
        <v>130</v>
      </c>
      <c r="BG3870" s="3" t="s">
        <v>98217</v>
      </c>
      <c r="BH3870" s="3" t="s">
        <v>130</v>
      </c>
      <c r="BI3870" s="3" t="s">
        <v>98218</v>
      </c>
      <c r="BJ3870" s="3" t="s">
        <v>137</v>
      </c>
      <c r="BK3870" s="3" t="s">
        <v>98219</v>
      </c>
      <c r="BL3870" s="3" t="s">
        <v>130</v>
      </c>
      <c r="BM3870" s="3" t="s">
        <v>98220</v>
      </c>
      <c r="BN3870" s="3" t="s">
        <v>130</v>
      </c>
      <c r="BO3870" s="3" t="s">
        <v>388</v>
      </c>
      <c r="BP3870" s="3" t="s">
        <v>130</v>
      </c>
      <c r="BQ3870" s="3" t="s">
        <v>98221</v>
      </c>
      <c r="BR3870" s="3" t="s">
        <v>137</v>
      </c>
      <c r="BS3870" s="3" t="s">
        <v>98222</v>
      </c>
      <c r="BT3870" s="3" t="s">
        <v>130</v>
      </c>
      <c r="BU3870" s="3" t="s">
        <v>14485</v>
      </c>
      <c r="BV3870" s="3" t="s">
        <v>130</v>
      </c>
      <c r="BW3870" s="3" t="s">
        <v>98223</v>
      </c>
      <c r="BX3870" s="3" t="s">
        <v>130</v>
      </c>
      <c r="BY3870" s="3" t="s">
        <v>98224</v>
      </c>
      <c r="BZ3870" s="3" t="s">
        <v>130</v>
      </c>
      <c r="CA3870" s="3" t="s">
        <v>98225</v>
      </c>
      <c r="CB3870" s="3" t="s">
        <v>130</v>
      </c>
      <c r="CC3870" s="3" t="s">
        <v>204</v>
      </c>
      <c r="CD3870" s="3" t="s">
        <v>137</v>
      </c>
      <c r="CE3870" s="3" t="s">
        <v>965</v>
      </c>
      <c r="CF3870" s="3" t="s">
        <v>130</v>
      </c>
      <c r="CG3870" s="3" t="s">
        <v>11067</v>
      </c>
      <c r="CH3870" s="3" t="s">
        <v>130</v>
      </c>
      <c r="CI3870" s="3" t="s">
        <v>9841</v>
      </c>
      <c r="CJ3870" s="3" t="s">
        <v>130</v>
      </c>
      <c r="CK3870" s="3" t="s">
        <v>98226</v>
      </c>
      <c r="CL3870" s="3" t="s">
        <v>137</v>
      </c>
      <c r="CM3870" s="3" t="s">
        <v>98227</v>
      </c>
      <c r="CN3870" s="3" t="s">
        <v>137</v>
      </c>
      <c r="CO3870" s="3" t="s">
        <v>98228</v>
      </c>
      <c r="CP3870" s="3" t="s">
        <v>137</v>
      </c>
      <c r="CQ3870" s="3" t="s">
        <v>98229</v>
      </c>
      <c r="CR3870" s="3" t="s">
        <v>137</v>
      </c>
      <c r="CS3870" s="3" t="s">
        <v>3649</v>
      </c>
      <c r="CT3870" s="3" t="s">
        <v>130</v>
      </c>
      <c r="CU3870" s="3" t="s">
        <v>97258</v>
      </c>
      <c r="CV3870" s="3" t="s">
        <v>137</v>
      </c>
      <c r="CW3870" s="3" t="s">
        <v>106</v>
      </c>
      <c r="CX3870" s="3" t="s">
        <v>163</v>
      </c>
      <c r="CY3870" s="3" t="s">
        <v>163</v>
      </c>
      <c r="CZ3870" s="3" t="s">
        <v>214</v>
      </c>
    </row>
    <row r="3871" spans="1:104" x14ac:dyDescent="0.25">
      <c r="A3871" s="3" t="s">
        <v>18392</v>
      </c>
      <c r="B3871" s="3" t="s">
        <v>98230</v>
      </c>
      <c r="C3871" s="3" t="s">
        <v>101</v>
      </c>
      <c r="D3871" s="3" t="s">
        <v>98231</v>
      </c>
      <c r="E3871" s="3" t="s">
        <v>18395</v>
      </c>
      <c r="F3871" s="3" t="s">
        <v>18392</v>
      </c>
      <c r="G3871" s="3" t="s">
        <v>18396</v>
      </c>
      <c r="H3871" s="3" t="s">
        <v>14233</v>
      </c>
      <c r="I3871" s="3" t="s">
        <v>163</v>
      </c>
      <c r="J3871" s="3" t="s">
        <v>12484</v>
      </c>
      <c r="K3871" s="3" t="s">
        <v>98232</v>
      </c>
      <c r="L3871" s="3" t="s">
        <v>109</v>
      </c>
      <c r="M3871" s="3" t="s">
        <v>98233</v>
      </c>
      <c r="N3871" s="3" t="s">
        <v>98234</v>
      </c>
      <c r="O3871" s="3" t="s">
        <v>98235</v>
      </c>
      <c r="P3871" s="3" t="s">
        <v>2408</v>
      </c>
      <c r="Q3871" s="3" t="s">
        <v>113</v>
      </c>
      <c r="R3871" s="3" t="s">
        <v>114</v>
      </c>
      <c r="S3871" s="3" t="s">
        <v>424</v>
      </c>
      <c r="T3871" s="3" t="s">
        <v>222</v>
      </c>
      <c r="U3871" s="3" t="s">
        <v>98236</v>
      </c>
      <c r="V3871" s="3" t="s">
        <v>98236</v>
      </c>
      <c r="W3871" s="3" t="s">
        <v>118</v>
      </c>
      <c r="X3871" s="3" t="s">
        <v>118</v>
      </c>
      <c r="Y3871" s="3" t="s">
        <v>18402</v>
      </c>
      <c r="Z3871" s="3" t="s">
        <v>260</v>
      </c>
      <c r="AA3871" s="3" t="s">
        <v>121</v>
      </c>
      <c r="AB3871" s="3" t="s">
        <v>109</v>
      </c>
      <c r="AC3871" s="3" t="s">
        <v>123</v>
      </c>
      <c r="AD3871" s="3" t="s">
        <v>109</v>
      </c>
      <c r="AE3871" s="3" t="s">
        <v>261</v>
      </c>
      <c r="AF3871" s="3" t="s">
        <v>98237</v>
      </c>
      <c r="AG3871" s="3" t="s">
        <v>98236</v>
      </c>
      <c r="AH3871" s="3" t="s">
        <v>183</v>
      </c>
      <c r="AI3871" s="3" t="s">
        <v>126</v>
      </c>
      <c r="AJ3871" s="3" t="s">
        <v>98238</v>
      </c>
      <c r="AK3871" s="3" t="s">
        <v>185</v>
      </c>
      <c r="AL3871" s="3" t="s">
        <v>130</v>
      </c>
      <c r="AM3871" s="3" t="s">
        <v>2075</v>
      </c>
      <c r="AN3871" s="3" t="s">
        <v>137</v>
      </c>
      <c r="AO3871" s="3" t="s">
        <v>227</v>
      </c>
      <c r="AP3871" s="3" t="s">
        <v>130</v>
      </c>
      <c r="AQ3871" s="3" t="s">
        <v>1471</v>
      </c>
      <c r="AR3871" s="3" t="s">
        <v>130</v>
      </c>
      <c r="AS3871" s="3" t="s">
        <v>3210</v>
      </c>
      <c r="AT3871" s="3" t="s">
        <v>130</v>
      </c>
      <c r="AU3871" s="3" t="s">
        <v>269</v>
      </c>
      <c r="AV3871" s="3" t="s">
        <v>137</v>
      </c>
      <c r="AW3871" s="3" t="s">
        <v>15896</v>
      </c>
      <c r="AX3871" s="3" t="s">
        <v>137</v>
      </c>
      <c r="AY3871" s="3" t="s">
        <v>98239</v>
      </c>
      <c r="AZ3871" s="3" t="s">
        <v>130</v>
      </c>
      <c r="BA3871" s="3" t="s">
        <v>60461</v>
      </c>
      <c r="BB3871" s="3" t="s">
        <v>130</v>
      </c>
      <c r="BC3871" s="3" t="s">
        <v>1258</v>
      </c>
      <c r="BD3871" s="3" t="s">
        <v>137</v>
      </c>
      <c r="BE3871" s="3" t="s">
        <v>3320</v>
      </c>
      <c r="BF3871" s="3" t="s">
        <v>137</v>
      </c>
      <c r="BG3871" s="3" t="s">
        <v>24709</v>
      </c>
      <c r="BH3871" s="3" t="s">
        <v>130</v>
      </c>
      <c r="BI3871" s="3" t="s">
        <v>98240</v>
      </c>
      <c r="BJ3871" s="3" t="s">
        <v>130</v>
      </c>
      <c r="BK3871" s="3" t="s">
        <v>98241</v>
      </c>
      <c r="BL3871" s="3" t="s">
        <v>130</v>
      </c>
      <c r="BM3871" s="3" t="s">
        <v>98242</v>
      </c>
      <c r="BN3871" s="3" t="s">
        <v>130</v>
      </c>
      <c r="BO3871" s="3" t="s">
        <v>16635</v>
      </c>
      <c r="BP3871" s="3" t="s">
        <v>137</v>
      </c>
      <c r="BQ3871" s="3" t="s">
        <v>98243</v>
      </c>
      <c r="BR3871" s="3" t="s">
        <v>137</v>
      </c>
      <c r="BS3871" s="3" t="s">
        <v>98244</v>
      </c>
      <c r="BT3871" s="3" t="s">
        <v>130</v>
      </c>
      <c r="BU3871" s="3" t="s">
        <v>81585</v>
      </c>
      <c r="BV3871" s="3" t="s">
        <v>130</v>
      </c>
      <c r="BW3871" s="3" t="s">
        <v>98245</v>
      </c>
      <c r="BX3871" s="3" t="s">
        <v>130</v>
      </c>
      <c r="BY3871" s="3" t="s">
        <v>98246</v>
      </c>
      <c r="BZ3871" s="3" t="s">
        <v>137</v>
      </c>
      <c r="CA3871" s="3" t="s">
        <v>98247</v>
      </c>
      <c r="CB3871" s="3" t="s">
        <v>137</v>
      </c>
      <c r="CC3871" s="3" t="s">
        <v>204</v>
      </c>
      <c r="CD3871" s="3" t="s">
        <v>137</v>
      </c>
      <c r="CE3871" s="3" t="s">
        <v>154</v>
      </c>
      <c r="CF3871" s="3" t="s">
        <v>137</v>
      </c>
      <c r="CG3871" s="3" t="s">
        <v>7392</v>
      </c>
      <c r="CH3871" s="3" t="s">
        <v>130</v>
      </c>
      <c r="CI3871" s="3" t="s">
        <v>8548</v>
      </c>
      <c r="CJ3871" s="3" t="s">
        <v>130</v>
      </c>
      <c r="CK3871" s="3" t="s">
        <v>98248</v>
      </c>
      <c r="CL3871" s="3" t="s">
        <v>137</v>
      </c>
      <c r="CM3871" s="3" t="s">
        <v>98249</v>
      </c>
      <c r="CN3871" s="3" t="s">
        <v>137</v>
      </c>
      <c r="CO3871" s="3" t="s">
        <v>98250</v>
      </c>
      <c r="CP3871" s="3" t="s">
        <v>137</v>
      </c>
      <c r="CQ3871" s="3" t="s">
        <v>41485</v>
      </c>
      <c r="CR3871" s="3" t="s">
        <v>137</v>
      </c>
      <c r="CS3871" s="3" t="s">
        <v>12353</v>
      </c>
      <c r="CT3871" s="3" t="s">
        <v>130</v>
      </c>
      <c r="CU3871" s="3" t="s">
        <v>98251</v>
      </c>
      <c r="CV3871" s="3" t="s">
        <v>137</v>
      </c>
      <c r="CW3871" s="3" t="s">
        <v>163</v>
      </c>
      <c r="CX3871" s="3" t="s">
        <v>106</v>
      </c>
      <c r="CY3871" s="3" t="s">
        <v>106</v>
      </c>
      <c r="CZ3871" s="3" t="s">
        <v>18423</v>
      </c>
    </row>
    <row r="3872" spans="1:104" x14ac:dyDescent="0.25">
      <c r="A3872" s="3" t="s">
        <v>18681</v>
      </c>
      <c r="B3872" s="3" t="s">
        <v>98252</v>
      </c>
      <c r="C3872" s="3" t="s">
        <v>101</v>
      </c>
      <c r="D3872" s="3" t="s">
        <v>98253</v>
      </c>
      <c r="E3872" s="3" t="s">
        <v>18684</v>
      </c>
      <c r="F3872" s="3" t="s">
        <v>18681</v>
      </c>
      <c r="G3872" s="3" t="s">
        <v>18685</v>
      </c>
      <c r="H3872" s="3" t="s">
        <v>253</v>
      </c>
      <c r="I3872" s="3" t="s">
        <v>106</v>
      </c>
      <c r="J3872" s="3" t="s">
        <v>78834</v>
      </c>
      <c r="K3872" s="3" t="s">
        <v>98254</v>
      </c>
      <c r="L3872" s="3" t="s">
        <v>109</v>
      </c>
      <c r="M3872" s="3" t="s">
        <v>98255</v>
      </c>
      <c r="N3872" s="3" t="s">
        <v>98256</v>
      </c>
      <c r="O3872" s="3" t="s">
        <v>98257</v>
      </c>
      <c r="P3872" s="3" t="s">
        <v>49506</v>
      </c>
      <c r="Q3872" s="3" t="s">
        <v>113</v>
      </c>
      <c r="R3872" s="3" t="s">
        <v>114</v>
      </c>
      <c r="S3872" s="3" t="s">
        <v>176</v>
      </c>
      <c r="T3872" s="3" t="s">
        <v>177</v>
      </c>
      <c r="U3872" s="3" t="s">
        <v>98258</v>
      </c>
      <c r="V3872" s="3" t="s">
        <v>98258</v>
      </c>
      <c r="W3872" s="3" t="s">
        <v>118</v>
      </c>
      <c r="X3872" s="3" t="s">
        <v>118</v>
      </c>
      <c r="Y3872" s="3" t="s">
        <v>18692</v>
      </c>
      <c r="Z3872" s="3" t="s">
        <v>260</v>
      </c>
      <c r="AA3872" s="3" t="s">
        <v>106</v>
      </c>
      <c r="AB3872" s="3" t="s">
        <v>109</v>
      </c>
      <c r="AC3872" s="3" t="s">
        <v>123</v>
      </c>
      <c r="AD3872" s="3" t="s">
        <v>109</v>
      </c>
      <c r="AE3872" s="3" t="s">
        <v>261</v>
      </c>
      <c r="AF3872" s="3" t="s">
        <v>98259</v>
      </c>
      <c r="AG3872" s="3" t="s">
        <v>98258</v>
      </c>
      <c r="AH3872" s="3" t="s">
        <v>264</v>
      </c>
      <c r="AI3872" s="3" t="s">
        <v>183</v>
      </c>
      <c r="AJ3872" s="3" t="s">
        <v>98260</v>
      </c>
      <c r="AK3872" s="3" t="s">
        <v>9520</v>
      </c>
      <c r="AL3872" s="3" t="s">
        <v>130</v>
      </c>
      <c r="AM3872" s="3" t="s">
        <v>25577</v>
      </c>
      <c r="AN3872" s="3" t="s">
        <v>137</v>
      </c>
      <c r="AO3872" s="3" t="s">
        <v>2434</v>
      </c>
      <c r="AP3872" s="3" t="s">
        <v>130</v>
      </c>
      <c r="AQ3872" s="3" t="s">
        <v>9541</v>
      </c>
      <c r="AR3872" s="3" t="s">
        <v>130</v>
      </c>
      <c r="AS3872" s="3" t="s">
        <v>4667</v>
      </c>
      <c r="AT3872" s="3" t="s">
        <v>130</v>
      </c>
      <c r="AU3872" s="3" t="s">
        <v>434</v>
      </c>
      <c r="AV3872" s="3" t="s">
        <v>130</v>
      </c>
      <c r="AW3872" s="3" t="s">
        <v>30254</v>
      </c>
      <c r="AX3872" s="3" t="s">
        <v>137</v>
      </c>
      <c r="AY3872" s="3" t="s">
        <v>98261</v>
      </c>
      <c r="AZ3872" s="3" t="s">
        <v>130</v>
      </c>
      <c r="BA3872" s="3" t="s">
        <v>98262</v>
      </c>
      <c r="BB3872" s="3" t="s">
        <v>130</v>
      </c>
      <c r="BC3872" s="3" t="s">
        <v>16726</v>
      </c>
      <c r="BD3872" s="3" t="s">
        <v>130</v>
      </c>
      <c r="BE3872" s="3" t="s">
        <v>1257</v>
      </c>
      <c r="BF3872" s="3" t="s">
        <v>130</v>
      </c>
      <c r="BG3872" s="3" t="s">
        <v>98263</v>
      </c>
      <c r="BH3872" s="3" t="s">
        <v>130</v>
      </c>
      <c r="BI3872" s="3" t="s">
        <v>13959</v>
      </c>
      <c r="BJ3872" s="3" t="s">
        <v>130</v>
      </c>
      <c r="BK3872" s="3" t="s">
        <v>98264</v>
      </c>
      <c r="BL3872" s="3" t="s">
        <v>130</v>
      </c>
      <c r="BM3872" s="3" t="s">
        <v>98265</v>
      </c>
      <c r="BN3872" s="3" t="s">
        <v>130</v>
      </c>
      <c r="BO3872" s="3" t="s">
        <v>682</v>
      </c>
      <c r="BP3872" s="3" t="s">
        <v>130</v>
      </c>
      <c r="BQ3872" s="3" t="s">
        <v>98266</v>
      </c>
      <c r="BR3872" s="3" t="s">
        <v>130</v>
      </c>
      <c r="BS3872" s="3" t="s">
        <v>98267</v>
      </c>
      <c r="BT3872" s="3" t="s">
        <v>130</v>
      </c>
      <c r="BU3872" s="3" t="s">
        <v>98268</v>
      </c>
      <c r="BV3872" s="3" t="s">
        <v>130</v>
      </c>
      <c r="BW3872" s="3" t="s">
        <v>98269</v>
      </c>
      <c r="BX3872" s="3" t="s">
        <v>130</v>
      </c>
      <c r="BY3872" s="3" t="s">
        <v>98270</v>
      </c>
      <c r="BZ3872" s="3" t="s">
        <v>130</v>
      </c>
      <c r="CA3872" s="3" t="s">
        <v>98271</v>
      </c>
      <c r="CB3872" s="3" t="s">
        <v>130</v>
      </c>
      <c r="CC3872" s="3" t="s">
        <v>204</v>
      </c>
      <c r="CD3872" s="3" t="s">
        <v>137</v>
      </c>
      <c r="CE3872" s="3" t="s">
        <v>493</v>
      </c>
      <c r="CF3872" s="3" t="s">
        <v>137</v>
      </c>
      <c r="CG3872" s="3" t="s">
        <v>8820</v>
      </c>
      <c r="CH3872" s="3" t="s">
        <v>130</v>
      </c>
      <c r="CI3872" s="3" t="s">
        <v>98272</v>
      </c>
      <c r="CJ3872" s="3" t="s">
        <v>137</v>
      </c>
      <c r="CK3872" s="3" t="s">
        <v>98273</v>
      </c>
      <c r="CL3872" s="3" t="s">
        <v>137</v>
      </c>
      <c r="CM3872" s="3" t="s">
        <v>98274</v>
      </c>
      <c r="CN3872" s="3" t="s">
        <v>137</v>
      </c>
      <c r="CO3872" s="3" t="s">
        <v>98275</v>
      </c>
      <c r="CP3872" s="3" t="s">
        <v>137</v>
      </c>
      <c r="CQ3872" s="3" t="s">
        <v>98276</v>
      </c>
      <c r="CR3872" s="3" t="s">
        <v>130</v>
      </c>
      <c r="CS3872" s="3" t="s">
        <v>5807</v>
      </c>
      <c r="CT3872" s="3" t="s">
        <v>130</v>
      </c>
      <c r="CU3872" s="3" t="s">
        <v>98277</v>
      </c>
      <c r="CV3872" s="3" t="s">
        <v>130</v>
      </c>
      <c r="CW3872" s="3" t="s">
        <v>106</v>
      </c>
      <c r="CX3872" s="3" t="s">
        <v>163</v>
      </c>
      <c r="CY3872" s="3" t="s">
        <v>163</v>
      </c>
      <c r="CZ3872" s="3" t="s">
        <v>3663</v>
      </c>
    </row>
    <row r="3873" spans="1:104" x14ac:dyDescent="0.25">
      <c r="A3873" s="3" t="s">
        <v>4294</v>
      </c>
      <c r="B3873" s="3" t="s">
        <v>98278</v>
      </c>
      <c r="C3873" s="3" t="s">
        <v>101</v>
      </c>
      <c r="D3873" s="3" t="s">
        <v>98279</v>
      </c>
      <c r="E3873" s="3" t="s">
        <v>4297</v>
      </c>
      <c r="F3873" s="3" t="s">
        <v>4294</v>
      </c>
      <c r="G3873" s="3" t="s">
        <v>4298</v>
      </c>
      <c r="H3873" s="3" t="s">
        <v>253</v>
      </c>
      <c r="I3873" s="3" t="s">
        <v>106</v>
      </c>
      <c r="J3873" s="3" t="s">
        <v>78834</v>
      </c>
      <c r="K3873" s="3" t="s">
        <v>98280</v>
      </c>
      <c r="L3873" s="3" t="s">
        <v>109</v>
      </c>
      <c r="M3873" s="3" t="s">
        <v>98281</v>
      </c>
      <c r="N3873" s="3" t="s">
        <v>98282</v>
      </c>
      <c r="O3873" s="3" t="s">
        <v>98283</v>
      </c>
      <c r="P3873" s="3" t="s">
        <v>49506</v>
      </c>
      <c r="Q3873" s="3" t="s">
        <v>113</v>
      </c>
      <c r="R3873" s="3" t="s">
        <v>114</v>
      </c>
      <c r="S3873" s="3" t="s">
        <v>3599</v>
      </c>
      <c r="T3873" s="3" t="s">
        <v>121</v>
      </c>
      <c r="U3873" s="3" t="s">
        <v>98284</v>
      </c>
      <c r="V3873" s="3" t="s">
        <v>98284</v>
      </c>
      <c r="W3873" s="3" t="s">
        <v>118</v>
      </c>
      <c r="X3873" s="3" t="s">
        <v>118</v>
      </c>
      <c r="Y3873" s="3" t="s">
        <v>4305</v>
      </c>
      <c r="Z3873" s="3" t="s">
        <v>260</v>
      </c>
      <c r="AA3873" s="3" t="s">
        <v>106</v>
      </c>
      <c r="AB3873" s="3" t="s">
        <v>109</v>
      </c>
      <c r="AC3873" s="3" t="s">
        <v>123</v>
      </c>
      <c r="AD3873" s="3" t="s">
        <v>109</v>
      </c>
      <c r="AE3873" s="3" t="s">
        <v>261</v>
      </c>
      <c r="AF3873" s="3" t="s">
        <v>98285</v>
      </c>
      <c r="AG3873" s="3" t="s">
        <v>98284</v>
      </c>
      <c r="AH3873" s="3" t="s">
        <v>126</v>
      </c>
      <c r="AI3873" s="3" t="s">
        <v>183</v>
      </c>
      <c r="AJ3873" s="3" t="s">
        <v>98286</v>
      </c>
      <c r="AK3873" s="3" t="s">
        <v>109</v>
      </c>
      <c r="AL3873" s="3" t="s">
        <v>109</v>
      </c>
      <c r="AM3873" s="3" t="s">
        <v>109</v>
      </c>
      <c r="AN3873" s="3" t="s">
        <v>109</v>
      </c>
      <c r="AO3873" s="3" t="s">
        <v>4042</v>
      </c>
      <c r="AP3873" s="3" t="s">
        <v>130</v>
      </c>
      <c r="AQ3873" s="3" t="s">
        <v>31684</v>
      </c>
      <c r="AR3873" s="3" t="s">
        <v>137</v>
      </c>
      <c r="AS3873" s="3" t="s">
        <v>15180</v>
      </c>
      <c r="AT3873" s="3" t="s">
        <v>130</v>
      </c>
      <c r="AU3873" s="3" t="s">
        <v>109</v>
      </c>
      <c r="AV3873" s="3" t="s">
        <v>109</v>
      </c>
      <c r="AW3873" s="3" t="s">
        <v>6870</v>
      </c>
      <c r="AX3873" s="3" t="s">
        <v>130</v>
      </c>
      <c r="AY3873" s="3" t="s">
        <v>9271</v>
      </c>
      <c r="AZ3873" s="3" t="s">
        <v>130</v>
      </c>
      <c r="BA3873" s="3" t="s">
        <v>98287</v>
      </c>
      <c r="BB3873" s="3" t="s">
        <v>130</v>
      </c>
      <c r="BC3873" s="3" t="s">
        <v>109</v>
      </c>
      <c r="BD3873" s="3" t="s">
        <v>109</v>
      </c>
      <c r="BE3873" s="3" t="s">
        <v>109</v>
      </c>
      <c r="BF3873" s="3" t="s">
        <v>109</v>
      </c>
      <c r="BG3873" s="3" t="s">
        <v>459</v>
      </c>
      <c r="BH3873" s="3" t="s">
        <v>130</v>
      </c>
      <c r="BI3873" s="3" t="s">
        <v>35346</v>
      </c>
      <c r="BJ3873" s="3" t="s">
        <v>130</v>
      </c>
      <c r="BK3873" s="3" t="s">
        <v>98288</v>
      </c>
      <c r="BL3873" s="3" t="s">
        <v>130</v>
      </c>
      <c r="BM3873" s="3" t="s">
        <v>98289</v>
      </c>
      <c r="BN3873" s="3" t="s">
        <v>130</v>
      </c>
      <c r="BO3873" s="3" t="s">
        <v>109</v>
      </c>
      <c r="BP3873" s="3" t="s">
        <v>109</v>
      </c>
      <c r="BQ3873" s="3" t="s">
        <v>98290</v>
      </c>
      <c r="BR3873" s="3" t="s">
        <v>137</v>
      </c>
      <c r="BS3873" s="3" t="s">
        <v>98291</v>
      </c>
      <c r="BT3873" s="3" t="s">
        <v>130</v>
      </c>
      <c r="BU3873" s="3" t="s">
        <v>98292</v>
      </c>
      <c r="BV3873" s="3" t="s">
        <v>130</v>
      </c>
      <c r="BW3873" s="3" t="s">
        <v>98293</v>
      </c>
      <c r="BX3873" s="3" t="s">
        <v>130</v>
      </c>
      <c r="BY3873" s="3" t="s">
        <v>98294</v>
      </c>
      <c r="BZ3873" s="3" t="s">
        <v>130</v>
      </c>
      <c r="CA3873" s="3" t="s">
        <v>98295</v>
      </c>
      <c r="CB3873" s="3" t="s">
        <v>137</v>
      </c>
      <c r="CC3873" s="3" t="s">
        <v>204</v>
      </c>
      <c r="CD3873" s="3" t="s">
        <v>137</v>
      </c>
      <c r="CE3873" s="3" t="s">
        <v>493</v>
      </c>
      <c r="CF3873" s="3" t="s">
        <v>137</v>
      </c>
      <c r="CG3873" s="3" t="s">
        <v>1161</v>
      </c>
      <c r="CH3873" s="3" t="s">
        <v>130</v>
      </c>
      <c r="CI3873" s="3" t="s">
        <v>59086</v>
      </c>
      <c r="CJ3873" s="3" t="s">
        <v>137</v>
      </c>
      <c r="CK3873" s="3" t="s">
        <v>98296</v>
      </c>
      <c r="CL3873" s="3" t="s">
        <v>137</v>
      </c>
      <c r="CM3873" s="3" t="s">
        <v>98297</v>
      </c>
      <c r="CN3873" s="3" t="s">
        <v>137</v>
      </c>
      <c r="CO3873" s="3" t="s">
        <v>98298</v>
      </c>
      <c r="CP3873" s="3" t="s">
        <v>137</v>
      </c>
      <c r="CQ3873" s="3" t="s">
        <v>109</v>
      </c>
      <c r="CR3873" s="3" t="s">
        <v>109</v>
      </c>
      <c r="CS3873" s="3" t="s">
        <v>4413</v>
      </c>
      <c r="CT3873" s="3" t="s">
        <v>130</v>
      </c>
      <c r="CU3873" s="3" t="s">
        <v>98299</v>
      </c>
      <c r="CV3873" s="3" t="s">
        <v>545</v>
      </c>
      <c r="CW3873" s="3" t="s">
        <v>106</v>
      </c>
      <c r="CX3873" s="3" t="s">
        <v>163</v>
      </c>
      <c r="CY3873" s="3" t="s">
        <v>163</v>
      </c>
      <c r="CZ3873" s="3" t="s">
        <v>4327</v>
      </c>
    </row>
    <row r="3874" spans="1:104" x14ac:dyDescent="0.25">
      <c r="A3874" s="3" t="s">
        <v>4294</v>
      </c>
      <c r="B3874" s="3" t="s">
        <v>98300</v>
      </c>
      <c r="C3874" s="3" t="s">
        <v>101</v>
      </c>
      <c r="D3874" s="3" t="s">
        <v>98301</v>
      </c>
      <c r="E3874" s="3" t="s">
        <v>4297</v>
      </c>
      <c r="F3874" s="3" t="s">
        <v>4294</v>
      </c>
      <c r="G3874" s="3" t="s">
        <v>4298</v>
      </c>
      <c r="H3874" s="3" t="s">
        <v>14233</v>
      </c>
      <c r="I3874" s="3" t="s">
        <v>163</v>
      </c>
      <c r="J3874" s="3" t="s">
        <v>46147</v>
      </c>
      <c r="K3874" s="3" t="s">
        <v>98302</v>
      </c>
      <c r="L3874" s="3" t="s">
        <v>109</v>
      </c>
      <c r="M3874" s="3" t="s">
        <v>98303</v>
      </c>
      <c r="N3874" s="3" t="s">
        <v>90881</v>
      </c>
      <c r="O3874" s="3" t="s">
        <v>90882</v>
      </c>
      <c r="P3874" s="3" t="s">
        <v>113</v>
      </c>
      <c r="Q3874" s="3" t="s">
        <v>113</v>
      </c>
      <c r="R3874" s="3" t="s">
        <v>114</v>
      </c>
      <c r="S3874" s="3" t="s">
        <v>3599</v>
      </c>
      <c r="T3874" s="3" t="s">
        <v>121</v>
      </c>
      <c r="U3874" s="3" t="s">
        <v>98304</v>
      </c>
      <c r="V3874" s="3" t="s">
        <v>98304</v>
      </c>
      <c r="W3874" s="3" t="s">
        <v>118</v>
      </c>
      <c r="X3874" s="3" t="s">
        <v>118</v>
      </c>
      <c r="Y3874" s="3" t="s">
        <v>4305</v>
      </c>
      <c r="Z3874" s="3" t="s">
        <v>120</v>
      </c>
      <c r="AA3874" s="3" t="s">
        <v>121</v>
      </c>
      <c r="AB3874" s="3" t="s">
        <v>109</v>
      </c>
      <c r="AC3874" s="3" t="s">
        <v>123</v>
      </c>
      <c r="AD3874" s="3" t="s">
        <v>109</v>
      </c>
      <c r="AE3874" s="3" t="s">
        <v>261</v>
      </c>
      <c r="AF3874" s="3" t="s">
        <v>98305</v>
      </c>
      <c r="AG3874" s="3" t="s">
        <v>98304</v>
      </c>
      <c r="AH3874" s="3" t="s">
        <v>127</v>
      </c>
      <c r="AI3874" s="3" t="s">
        <v>264</v>
      </c>
      <c r="AJ3874" s="3" t="s">
        <v>98306</v>
      </c>
      <c r="AK3874" s="3" t="s">
        <v>109</v>
      </c>
      <c r="AL3874" s="3" t="s">
        <v>109</v>
      </c>
      <c r="AM3874" s="3" t="s">
        <v>109</v>
      </c>
      <c r="AN3874" s="3" t="s">
        <v>109</v>
      </c>
      <c r="AO3874" s="3" t="s">
        <v>11913</v>
      </c>
      <c r="AP3874" s="3" t="s">
        <v>130</v>
      </c>
      <c r="AQ3874" s="3" t="s">
        <v>20124</v>
      </c>
      <c r="AR3874" s="3" t="s">
        <v>137</v>
      </c>
      <c r="AS3874" s="3" t="s">
        <v>16317</v>
      </c>
      <c r="AT3874" s="3" t="s">
        <v>130</v>
      </c>
      <c r="AU3874" s="3" t="s">
        <v>109</v>
      </c>
      <c r="AV3874" s="3" t="s">
        <v>109</v>
      </c>
      <c r="AW3874" s="3" t="s">
        <v>1182</v>
      </c>
      <c r="AX3874" s="3" t="s">
        <v>130</v>
      </c>
      <c r="AY3874" s="3" t="s">
        <v>98307</v>
      </c>
      <c r="AZ3874" s="3" t="s">
        <v>130</v>
      </c>
      <c r="BA3874" s="3" t="s">
        <v>98308</v>
      </c>
      <c r="BB3874" s="3" t="s">
        <v>137</v>
      </c>
      <c r="BC3874" s="3" t="s">
        <v>109</v>
      </c>
      <c r="BD3874" s="3" t="s">
        <v>109</v>
      </c>
      <c r="BE3874" s="3" t="s">
        <v>109</v>
      </c>
      <c r="BF3874" s="3" t="s">
        <v>109</v>
      </c>
      <c r="BG3874" s="3" t="s">
        <v>98309</v>
      </c>
      <c r="BH3874" s="3" t="s">
        <v>137</v>
      </c>
      <c r="BI3874" s="3" t="s">
        <v>17478</v>
      </c>
      <c r="BJ3874" s="3" t="s">
        <v>137</v>
      </c>
      <c r="BK3874" s="3" t="s">
        <v>98310</v>
      </c>
      <c r="BL3874" s="3" t="s">
        <v>137</v>
      </c>
      <c r="BM3874" s="3" t="s">
        <v>98311</v>
      </c>
      <c r="BN3874" s="3" t="s">
        <v>130</v>
      </c>
      <c r="BO3874" s="3" t="s">
        <v>109</v>
      </c>
      <c r="BP3874" s="3" t="s">
        <v>109</v>
      </c>
      <c r="BQ3874" s="3" t="s">
        <v>98312</v>
      </c>
      <c r="BR3874" s="3" t="s">
        <v>137</v>
      </c>
      <c r="BS3874" s="3" t="s">
        <v>98313</v>
      </c>
      <c r="BT3874" s="3" t="s">
        <v>137</v>
      </c>
      <c r="BU3874" s="3" t="s">
        <v>91064</v>
      </c>
      <c r="BV3874" s="3" t="s">
        <v>137</v>
      </c>
      <c r="BW3874" s="3" t="s">
        <v>98314</v>
      </c>
      <c r="BX3874" s="3" t="s">
        <v>137</v>
      </c>
      <c r="BY3874" s="3" t="s">
        <v>98315</v>
      </c>
      <c r="BZ3874" s="3" t="s">
        <v>137</v>
      </c>
      <c r="CA3874" s="3" t="s">
        <v>98316</v>
      </c>
      <c r="CB3874" s="3" t="s">
        <v>137</v>
      </c>
      <c r="CC3874" s="3" t="s">
        <v>581</v>
      </c>
      <c r="CD3874" s="3" t="s">
        <v>137</v>
      </c>
      <c r="CE3874" s="3" t="s">
        <v>493</v>
      </c>
      <c r="CF3874" s="3" t="s">
        <v>137</v>
      </c>
      <c r="CG3874" s="3" t="s">
        <v>14161</v>
      </c>
      <c r="CH3874" s="3" t="s">
        <v>130</v>
      </c>
      <c r="CI3874" s="3" t="s">
        <v>26281</v>
      </c>
      <c r="CJ3874" s="3" t="s">
        <v>137</v>
      </c>
      <c r="CK3874" s="3" t="s">
        <v>98317</v>
      </c>
      <c r="CL3874" s="3" t="s">
        <v>137</v>
      </c>
      <c r="CM3874" s="3" t="s">
        <v>98318</v>
      </c>
      <c r="CN3874" s="3" t="s">
        <v>137</v>
      </c>
      <c r="CO3874" s="3" t="s">
        <v>98319</v>
      </c>
      <c r="CP3874" s="3" t="s">
        <v>137</v>
      </c>
      <c r="CQ3874" s="3" t="s">
        <v>109</v>
      </c>
      <c r="CR3874" s="3" t="s">
        <v>109</v>
      </c>
      <c r="CS3874" s="3" t="s">
        <v>15768</v>
      </c>
      <c r="CT3874" s="3" t="s">
        <v>137</v>
      </c>
      <c r="CU3874" s="3" t="s">
        <v>98320</v>
      </c>
      <c r="CV3874" s="3" t="s">
        <v>137</v>
      </c>
      <c r="CW3874" s="3" t="s">
        <v>106</v>
      </c>
      <c r="CX3874" s="3" t="s">
        <v>163</v>
      </c>
      <c r="CY3874" s="3" t="s">
        <v>163</v>
      </c>
      <c r="CZ3874" s="3" t="s">
        <v>4327</v>
      </c>
    </row>
    <row r="3875" spans="1:104" x14ac:dyDescent="0.25">
      <c r="A3875" s="3" t="s">
        <v>2892</v>
      </c>
      <c r="B3875" s="3" t="s">
        <v>98321</v>
      </c>
      <c r="C3875" s="3" t="s">
        <v>101</v>
      </c>
      <c r="D3875" s="3" t="s">
        <v>98322</v>
      </c>
      <c r="E3875" s="3" t="s">
        <v>2895</v>
      </c>
      <c r="F3875" s="3" t="s">
        <v>2892</v>
      </c>
      <c r="G3875" s="3" t="s">
        <v>2896</v>
      </c>
      <c r="H3875" s="3" t="s">
        <v>253</v>
      </c>
      <c r="I3875" s="3" t="s">
        <v>106</v>
      </c>
      <c r="J3875" s="3" t="s">
        <v>83606</v>
      </c>
      <c r="K3875" s="3" t="s">
        <v>98323</v>
      </c>
      <c r="L3875" s="3" t="s">
        <v>109</v>
      </c>
      <c r="M3875" s="3" t="s">
        <v>98324</v>
      </c>
      <c r="N3875" s="3" t="s">
        <v>16778</v>
      </c>
      <c r="O3875" s="3" t="s">
        <v>14203</v>
      </c>
      <c r="P3875" s="3" t="s">
        <v>113</v>
      </c>
      <c r="Q3875" s="3" t="s">
        <v>113</v>
      </c>
      <c r="R3875" s="3" t="s">
        <v>114</v>
      </c>
      <c r="S3875" s="3" t="s">
        <v>1577</v>
      </c>
      <c r="T3875" s="3" t="s">
        <v>1578</v>
      </c>
      <c r="U3875" s="3" t="s">
        <v>98325</v>
      </c>
      <c r="V3875" s="3" t="s">
        <v>98325</v>
      </c>
      <c r="W3875" s="3" t="s">
        <v>118</v>
      </c>
      <c r="X3875" s="3" t="s">
        <v>118</v>
      </c>
      <c r="Y3875" s="3" t="s">
        <v>2902</v>
      </c>
      <c r="Z3875" s="3" t="s">
        <v>260</v>
      </c>
      <c r="AA3875" s="3" t="s">
        <v>106</v>
      </c>
      <c r="AB3875" s="3" t="s">
        <v>109</v>
      </c>
      <c r="AC3875" s="3" t="s">
        <v>123</v>
      </c>
      <c r="AD3875" s="3" t="s">
        <v>109</v>
      </c>
      <c r="AE3875" s="3" t="s">
        <v>261</v>
      </c>
      <c r="AF3875" s="3" t="s">
        <v>98326</v>
      </c>
      <c r="AG3875" s="3" t="s">
        <v>98325</v>
      </c>
      <c r="AH3875" s="3" t="s">
        <v>127</v>
      </c>
      <c r="AI3875" s="3" t="s">
        <v>183</v>
      </c>
      <c r="AJ3875" s="3" t="s">
        <v>98327</v>
      </c>
      <c r="AK3875" s="3" t="s">
        <v>185</v>
      </c>
      <c r="AL3875" s="3" t="s">
        <v>130</v>
      </c>
      <c r="AM3875" s="3" t="s">
        <v>226</v>
      </c>
      <c r="AN3875" s="3" t="s">
        <v>130</v>
      </c>
      <c r="AO3875" s="3" t="s">
        <v>186</v>
      </c>
      <c r="AP3875" s="3" t="s">
        <v>130</v>
      </c>
      <c r="AQ3875" s="3" t="s">
        <v>186</v>
      </c>
      <c r="AR3875" s="3" t="s">
        <v>130</v>
      </c>
      <c r="AS3875" s="3" t="s">
        <v>17182</v>
      </c>
      <c r="AT3875" s="3" t="s">
        <v>130</v>
      </c>
      <c r="AU3875" s="3" t="s">
        <v>641</v>
      </c>
      <c r="AV3875" s="3" t="s">
        <v>130</v>
      </c>
      <c r="AW3875" s="3" t="s">
        <v>10992</v>
      </c>
      <c r="AX3875" s="3" t="s">
        <v>130</v>
      </c>
      <c r="AY3875" s="3" t="s">
        <v>98328</v>
      </c>
      <c r="AZ3875" s="3" t="s">
        <v>130</v>
      </c>
      <c r="BA3875" s="3" t="s">
        <v>98329</v>
      </c>
      <c r="BB3875" s="3" t="s">
        <v>130</v>
      </c>
      <c r="BC3875" s="3" t="s">
        <v>16353</v>
      </c>
      <c r="BD3875" s="3" t="s">
        <v>130</v>
      </c>
      <c r="BE3875" s="3" t="s">
        <v>2434</v>
      </c>
      <c r="BF3875" s="3" t="s">
        <v>130</v>
      </c>
      <c r="BG3875" s="3" t="s">
        <v>70774</v>
      </c>
      <c r="BH3875" s="3" t="s">
        <v>130</v>
      </c>
      <c r="BI3875" s="3" t="s">
        <v>18452</v>
      </c>
      <c r="BJ3875" s="3" t="s">
        <v>130</v>
      </c>
      <c r="BK3875" s="3" t="s">
        <v>98330</v>
      </c>
      <c r="BL3875" s="3" t="s">
        <v>130</v>
      </c>
      <c r="BM3875" s="3" t="s">
        <v>98331</v>
      </c>
      <c r="BN3875" s="3" t="s">
        <v>130</v>
      </c>
      <c r="BO3875" s="3" t="s">
        <v>613</v>
      </c>
      <c r="BP3875" s="3" t="s">
        <v>130</v>
      </c>
      <c r="BQ3875" s="3" t="s">
        <v>98332</v>
      </c>
      <c r="BR3875" s="3" t="s">
        <v>137</v>
      </c>
      <c r="BS3875" s="3" t="s">
        <v>98333</v>
      </c>
      <c r="BT3875" s="3" t="s">
        <v>130</v>
      </c>
      <c r="BU3875" s="3" t="s">
        <v>98334</v>
      </c>
      <c r="BV3875" s="3" t="s">
        <v>130</v>
      </c>
      <c r="BW3875" s="3" t="s">
        <v>98335</v>
      </c>
      <c r="BX3875" s="3" t="s">
        <v>130</v>
      </c>
      <c r="BY3875" s="3" t="s">
        <v>98336</v>
      </c>
      <c r="BZ3875" s="3" t="s">
        <v>130</v>
      </c>
      <c r="CA3875" s="3" t="s">
        <v>38061</v>
      </c>
      <c r="CB3875" s="3" t="s">
        <v>130</v>
      </c>
      <c r="CC3875" s="3" t="s">
        <v>204</v>
      </c>
      <c r="CD3875" s="3" t="s">
        <v>137</v>
      </c>
      <c r="CE3875" s="3" t="s">
        <v>17295</v>
      </c>
      <c r="CF3875" s="3" t="s">
        <v>137</v>
      </c>
      <c r="CG3875" s="3" t="s">
        <v>13346</v>
      </c>
      <c r="CH3875" s="3" t="s">
        <v>130</v>
      </c>
      <c r="CI3875" s="3" t="s">
        <v>891</v>
      </c>
      <c r="CJ3875" s="3" t="s">
        <v>137</v>
      </c>
      <c r="CK3875" s="3" t="s">
        <v>98337</v>
      </c>
      <c r="CL3875" s="3" t="s">
        <v>137</v>
      </c>
      <c r="CM3875" s="3" t="s">
        <v>98338</v>
      </c>
      <c r="CN3875" s="3" t="s">
        <v>137</v>
      </c>
      <c r="CO3875" s="3" t="s">
        <v>98339</v>
      </c>
      <c r="CP3875" s="3" t="s">
        <v>130</v>
      </c>
      <c r="CQ3875" s="3" t="s">
        <v>98340</v>
      </c>
      <c r="CR3875" s="3" t="s">
        <v>130</v>
      </c>
      <c r="CS3875" s="3" t="s">
        <v>1223</v>
      </c>
      <c r="CT3875" s="3" t="s">
        <v>130</v>
      </c>
      <c r="CU3875" s="3" t="s">
        <v>4054</v>
      </c>
      <c r="CV3875" s="3" t="s">
        <v>130</v>
      </c>
      <c r="CW3875" s="3" t="s">
        <v>106</v>
      </c>
      <c r="CX3875" s="3" t="s">
        <v>163</v>
      </c>
      <c r="CY3875" s="3" t="s">
        <v>163</v>
      </c>
      <c r="CZ3875" s="3" t="s">
        <v>106</v>
      </c>
    </row>
    <row r="3876" spans="1:104" x14ac:dyDescent="0.25">
      <c r="A3876" s="3" t="s">
        <v>2892</v>
      </c>
      <c r="B3876" s="3" t="s">
        <v>98341</v>
      </c>
      <c r="C3876" s="3" t="s">
        <v>101</v>
      </c>
      <c r="D3876" s="3" t="s">
        <v>98342</v>
      </c>
      <c r="E3876" s="3" t="s">
        <v>2895</v>
      </c>
      <c r="F3876" s="3" t="s">
        <v>2892</v>
      </c>
      <c r="G3876" s="3" t="s">
        <v>2896</v>
      </c>
      <c r="H3876" s="3" t="s">
        <v>253</v>
      </c>
      <c r="I3876" s="3" t="s">
        <v>106</v>
      </c>
      <c r="J3876" s="3" t="s">
        <v>37463</v>
      </c>
      <c r="K3876" s="3" t="s">
        <v>98343</v>
      </c>
      <c r="L3876" s="3" t="s">
        <v>109</v>
      </c>
      <c r="M3876" s="3" t="s">
        <v>98344</v>
      </c>
      <c r="N3876" s="3" t="s">
        <v>18001</v>
      </c>
      <c r="O3876" s="3" t="s">
        <v>18002</v>
      </c>
      <c r="P3876" s="3" t="s">
        <v>113</v>
      </c>
      <c r="Q3876" s="3" t="s">
        <v>113</v>
      </c>
      <c r="R3876" s="3" t="s">
        <v>114</v>
      </c>
      <c r="S3876" s="3" t="s">
        <v>1577</v>
      </c>
      <c r="T3876" s="3" t="s">
        <v>1578</v>
      </c>
      <c r="U3876" s="3" t="s">
        <v>98345</v>
      </c>
      <c r="V3876" s="3" t="s">
        <v>98345</v>
      </c>
      <c r="W3876" s="3" t="s">
        <v>118</v>
      </c>
      <c r="X3876" s="3" t="s">
        <v>118</v>
      </c>
      <c r="Y3876" s="3" t="s">
        <v>2902</v>
      </c>
      <c r="Z3876" s="3" t="s">
        <v>120</v>
      </c>
      <c r="AA3876" s="3" t="s">
        <v>261</v>
      </c>
      <c r="AB3876" s="3" t="s">
        <v>109</v>
      </c>
      <c r="AC3876" s="3" t="s">
        <v>123</v>
      </c>
      <c r="AD3876" s="3" t="s">
        <v>109</v>
      </c>
      <c r="AE3876" s="3" t="s">
        <v>261</v>
      </c>
      <c r="AF3876" s="3" t="s">
        <v>98346</v>
      </c>
      <c r="AG3876" s="3" t="s">
        <v>98345</v>
      </c>
      <c r="AH3876" s="3" t="s">
        <v>126</v>
      </c>
      <c r="AI3876" s="3" t="s">
        <v>183</v>
      </c>
      <c r="AJ3876" s="3" t="s">
        <v>98347</v>
      </c>
      <c r="AK3876" s="3" t="s">
        <v>185</v>
      </c>
      <c r="AL3876" s="3" t="s">
        <v>130</v>
      </c>
      <c r="AM3876" s="3" t="s">
        <v>349</v>
      </c>
      <c r="AN3876" s="3" t="s">
        <v>130</v>
      </c>
      <c r="AO3876" s="3" t="s">
        <v>186</v>
      </c>
      <c r="AP3876" s="3" t="s">
        <v>130</v>
      </c>
      <c r="AQ3876" s="3" t="s">
        <v>227</v>
      </c>
      <c r="AR3876" s="3" t="s">
        <v>130</v>
      </c>
      <c r="AS3876" s="3" t="s">
        <v>17182</v>
      </c>
      <c r="AT3876" s="3" t="s">
        <v>130</v>
      </c>
      <c r="AU3876" s="3" t="s">
        <v>834</v>
      </c>
      <c r="AV3876" s="3" t="s">
        <v>130</v>
      </c>
      <c r="AW3876" s="3" t="s">
        <v>8182</v>
      </c>
      <c r="AX3876" s="3" t="s">
        <v>130</v>
      </c>
      <c r="AY3876" s="3" t="s">
        <v>98348</v>
      </c>
      <c r="AZ3876" s="3" t="s">
        <v>130</v>
      </c>
      <c r="BA3876" s="3" t="s">
        <v>98349</v>
      </c>
      <c r="BB3876" s="3" t="s">
        <v>130</v>
      </c>
      <c r="BC3876" s="3" t="s">
        <v>6632</v>
      </c>
      <c r="BD3876" s="3" t="s">
        <v>130</v>
      </c>
      <c r="BE3876" s="3" t="s">
        <v>2860</v>
      </c>
      <c r="BF3876" s="3" t="s">
        <v>130</v>
      </c>
      <c r="BG3876" s="3" t="s">
        <v>14668</v>
      </c>
      <c r="BH3876" s="3" t="s">
        <v>130</v>
      </c>
      <c r="BI3876" s="3" t="s">
        <v>3004</v>
      </c>
      <c r="BJ3876" s="3" t="s">
        <v>130</v>
      </c>
      <c r="BK3876" s="3" t="s">
        <v>98350</v>
      </c>
      <c r="BL3876" s="3" t="s">
        <v>130</v>
      </c>
      <c r="BM3876" s="3" t="s">
        <v>98351</v>
      </c>
      <c r="BN3876" s="3" t="s">
        <v>130</v>
      </c>
      <c r="BO3876" s="3" t="s">
        <v>5081</v>
      </c>
      <c r="BP3876" s="3" t="s">
        <v>130</v>
      </c>
      <c r="BQ3876" s="3" t="s">
        <v>98352</v>
      </c>
      <c r="BR3876" s="3" t="s">
        <v>137</v>
      </c>
      <c r="BS3876" s="3" t="s">
        <v>98353</v>
      </c>
      <c r="BT3876" s="3" t="s">
        <v>130</v>
      </c>
      <c r="BU3876" s="3" t="s">
        <v>98354</v>
      </c>
      <c r="BV3876" s="3" t="s">
        <v>130</v>
      </c>
      <c r="BW3876" s="3" t="s">
        <v>98355</v>
      </c>
      <c r="BX3876" s="3" t="s">
        <v>130</v>
      </c>
      <c r="BY3876" s="3" t="s">
        <v>98356</v>
      </c>
      <c r="BZ3876" s="3" t="s">
        <v>130</v>
      </c>
      <c r="CA3876" s="3" t="s">
        <v>98357</v>
      </c>
      <c r="CB3876" s="3" t="s">
        <v>130</v>
      </c>
      <c r="CC3876" s="3" t="s">
        <v>204</v>
      </c>
      <c r="CD3876" s="3" t="s">
        <v>137</v>
      </c>
      <c r="CE3876" s="3" t="s">
        <v>17295</v>
      </c>
      <c r="CF3876" s="3" t="s">
        <v>137</v>
      </c>
      <c r="CG3876" s="3" t="s">
        <v>1484</v>
      </c>
      <c r="CH3876" s="3" t="s">
        <v>130</v>
      </c>
      <c r="CI3876" s="3" t="s">
        <v>8672</v>
      </c>
      <c r="CJ3876" s="3" t="s">
        <v>130</v>
      </c>
      <c r="CK3876" s="3" t="s">
        <v>98358</v>
      </c>
      <c r="CL3876" s="3" t="s">
        <v>137</v>
      </c>
      <c r="CM3876" s="3" t="s">
        <v>98359</v>
      </c>
      <c r="CN3876" s="3" t="s">
        <v>137</v>
      </c>
      <c r="CO3876" s="3" t="s">
        <v>98360</v>
      </c>
      <c r="CP3876" s="3" t="s">
        <v>137</v>
      </c>
      <c r="CQ3876" s="3" t="s">
        <v>98361</v>
      </c>
      <c r="CR3876" s="3" t="s">
        <v>130</v>
      </c>
      <c r="CS3876" s="3" t="s">
        <v>1834</v>
      </c>
      <c r="CT3876" s="3" t="s">
        <v>130</v>
      </c>
      <c r="CU3876" s="3" t="s">
        <v>70730</v>
      </c>
      <c r="CV3876" s="3" t="s">
        <v>130</v>
      </c>
      <c r="CW3876" s="3" t="s">
        <v>106</v>
      </c>
      <c r="CX3876" s="3" t="s">
        <v>163</v>
      </c>
      <c r="CY3876" s="3" t="s">
        <v>163</v>
      </c>
      <c r="CZ3876" s="3" t="s">
        <v>106</v>
      </c>
    </row>
    <row r="3877" spans="1:104" x14ac:dyDescent="0.25">
      <c r="A3877" s="3" t="s">
        <v>38510</v>
      </c>
      <c r="B3877" s="3" t="s">
        <v>98362</v>
      </c>
      <c r="C3877" s="3" t="s">
        <v>101</v>
      </c>
      <c r="D3877" s="3" t="s">
        <v>98363</v>
      </c>
      <c r="E3877" s="3" t="s">
        <v>38513</v>
      </c>
      <c r="F3877" s="3" t="s">
        <v>38510</v>
      </c>
      <c r="G3877" s="3" t="s">
        <v>38514</v>
      </c>
      <c r="H3877" s="3" t="s">
        <v>462</v>
      </c>
      <c r="I3877" s="3" t="s">
        <v>163</v>
      </c>
      <c r="J3877" s="3" t="s">
        <v>2310</v>
      </c>
      <c r="K3877" s="3" t="s">
        <v>98364</v>
      </c>
      <c r="L3877" s="3" t="s">
        <v>109</v>
      </c>
      <c r="M3877" s="3" t="s">
        <v>98365</v>
      </c>
      <c r="N3877" s="3" t="s">
        <v>98366</v>
      </c>
      <c r="O3877" s="3" t="s">
        <v>98367</v>
      </c>
      <c r="P3877" s="3" t="s">
        <v>113</v>
      </c>
      <c r="Q3877" s="3" t="s">
        <v>113</v>
      </c>
      <c r="R3877" s="3" t="s">
        <v>114</v>
      </c>
      <c r="S3877" s="3" t="s">
        <v>115</v>
      </c>
      <c r="T3877" s="3" t="s">
        <v>116</v>
      </c>
      <c r="U3877" s="3" t="s">
        <v>98368</v>
      </c>
      <c r="V3877" s="3" t="s">
        <v>98368</v>
      </c>
      <c r="W3877" s="3" t="s">
        <v>118</v>
      </c>
      <c r="X3877" s="3" t="s">
        <v>118</v>
      </c>
      <c r="Y3877" s="3" t="s">
        <v>18600</v>
      </c>
      <c r="Z3877" s="3" t="s">
        <v>120</v>
      </c>
      <c r="AA3877" s="3" t="s">
        <v>121</v>
      </c>
      <c r="AB3877" s="3" t="s">
        <v>109</v>
      </c>
      <c r="AC3877" s="3" t="s">
        <v>123</v>
      </c>
      <c r="AD3877" s="3" t="s">
        <v>109</v>
      </c>
      <c r="AE3877" s="3" t="s">
        <v>261</v>
      </c>
      <c r="AF3877" s="3" t="s">
        <v>98369</v>
      </c>
      <c r="AG3877" s="3" t="s">
        <v>98368</v>
      </c>
      <c r="AH3877" s="3" t="s">
        <v>126</v>
      </c>
      <c r="AI3877" s="3" t="s">
        <v>183</v>
      </c>
      <c r="AJ3877" s="3" t="s">
        <v>98370</v>
      </c>
      <c r="AK3877" s="3" t="s">
        <v>2838</v>
      </c>
      <c r="AL3877" s="3" t="s">
        <v>130</v>
      </c>
      <c r="AM3877" s="3" t="s">
        <v>13870</v>
      </c>
      <c r="AN3877" s="3" t="s">
        <v>137</v>
      </c>
      <c r="AO3877" s="3" t="s">
        <v>20868</v>
      </c>
      <c r="AP3877" s="3" t="s">
        <v>137</v>
      </c>
      <c r="AQ3877" s="3" t="s">
        <v>25515</v>
      </c>
      <c r="AR3877" s="3" t="s">
        <v>137</v>
      </c>
      <c r="AS3877" s="3" t="s">
        <v>5262</v>
      </c>
      <c r="AT3877" s="3" t="s">
        <v>130</v>
      </c>
      <c r="AU3877" s="3" t="s">
        <v>3469</v>
      </c>
      <c r="AV3877" s="3" t="s">
        <v>137</v>
      </c>
      <c r="AW3877" s="3" t="s">
        <v>1837</v>
      </c>
      <c r="AX3877" s="3" t="s">
        <v>130</v>
      </c>
      <c r="AY3877" s="3" t="s">
        <v>41571</v>
      </c>
      <c r="AZ3877" s="3" t="s">
        <v>130</v>
      </c>
      <c r="BA3877" s="3" t="s">
        <v>98371</v>
      </c>
      <c r="BB3877" s="3" t="s">
        <v>130</v>
      </c>
      <c r="BC3877" s="3" t="s">
        <v>4793</v>
      </c>
      <c r="BD3877" s="3" t="s">
        <v>130</v>
      </c>
      <c r="BE3877" s="3" t="s">
        <v>40319</v>
      </c>
      <c r="BF3877" s="3" t="s">
        <v>137</v>
      </c>
      <c r="BG3877" s="3" t="s">
        <v>35040</v>
      </c>
      <c r="BH3877" s="3" t="s">
        <v>130</v>
      </c>
      <c r="BI3877" s="3" t="s">
        <v>53172</v>
      </c>
      <c r="BJ3877" s="3" t="s">
        <v>130</v>
      </c>
      <c r="BK3877" s="3" t="s">
        <v>98372</v>
      </c>
      <c r="BL3877" s="3" t="s">
        <v>137</v>
      </c>
      <c r="BM3877" s="3" t="s">
        <v>109</v>
      </c>
      <c r="BN3877" s="3" t="s">
        <v>109</v>
      </c>
      <c r="BO3877" s="3" t="s">
        <v>3330</v>
      </c>
      <c r="BP3877" s="3" t="s">
        <v>130</v>
      </c>
      <c r="BQ3877" s="3" t="s">
        <v>98373</v>
      </c>
      <c r="BR3877" s="3" t="s">
        <v>130</v>
      </c>
      <c r="BS3877" s="3" t="s">
        <v>98374</v>
      </c>
      <c r="BT3877" s="3" t="s">
        <v>137</v>
      </c>
      <c r="BU3877" s="3" t="s">
        <v>98375</v>
      </c>
      <c r="BV3877" s="3" t="s">
        <v>137</v>
      </c>
      <c r="BW3877" s="3" t="s">
        <v>98376</v>
      </c>
      <c r="BX3877" s="3" t="s">
        <v>130</v>
      </c>
      <c r="BY3877" s="3" t="s">
        <v>98377</v>
      </c>
      <c r="BZ3877" s="3" t="s">
        <v>137</v>
      </c>
      <c r="CA3877" s="3" t="s">
        <v>98378</v>
      </c>
      <c r="CB3877" s="3" t="s">
        <v>130</v>
      </c>
      <c r="CC3877" s="3" t="s">
        <v>204</v>
      </c>
      <c r="CD3877" s="3" t="s">
        <v>137</v>
      </c>
      <c r="CE3877" s="3" t="s">
        <v>205</v>
      </c>
      <c r="CF3877" s="3" t="s">
        <v>137</v>
      </c>
      <c r="CG3877" s="3" t="s">
        <v>1118</v>
      </c>
      <c r="CH3877" s="3" t="s">
        <v>130</v>
      </c>
      <c r="CI3877" s="3" t="s">
        <v>9175</v>
      </c>
      <c r="CJ3877" s="3" t="s">
        <v>130</v>
      </c>
      <c r="CK3877" s="3" t="s">
        <v>98379</v>
      </c>
      <c r="CL3877" s="3" t="s">
        <v>137</v>
      </c>
      <c r="CM3877" s="3" t="s">
        <v>98380</v>
      </c>
      <c r="CN3877" s="3" t="s">
        <v>137</v>
      </c>
      <c r="CO3877" s="3" t="s">
        <v>98381</v>
      </c>
      <c r="CP3877" s="3" t="s">
        <v>137</v>
      </c>
      <c r="CQ3877" s="3" t="s">
        <v>98382</v>
      </c>
      <c r="CR3877" s="3" t="s">
        <v>137</v>
      </c>
      <c r="CS3877" s="3" t="s">
        <v>15108</v>
      </c>
      <c r="CT3877" s="3" t="s">
        <v>130</v>
      </c>
      <c r="CU3877" s="3" t="s">
        <v>98383</v>
      </c>
      <c r="CV3877" s="3" t="s">
        <v>130</v>
      </c>
      <c r="CW3877" s="3" t="s">
        <v>163</v>
      </c>
      <c r="CX3877" s="3" t="s">
        <v>163</v>
      </c>
      <c r="CY3877" s="3" t="s">
        <v>163</v>
      </c>
      <c r="CZ3877" s="3" t="s">
        <v>164</v>
      </c>
    </row>
    <row r="3878" spans="1:104" x14ac:dyDescent="0.25">
      <c r="A3878" s="3" t="s">
        <v>3803</v>
      </c>
      <c r="B3878" s="3" t="s">
        <v>98384</v>
      </c>
      <c r="C3878" s="3" t="s">
        <v>101</v>
      </c>
      <c r="D3878" s="3" t="s">
        <v>98385</v>
      </c>
      <c r="E3878" s="3" t="s">
        <v>3806</v>
      </c>
      <c r="F3878" s="3" t="s">
        <v>3803</v>
      </c>
      <c r="G3878" s="3" t="s">
        <v>3807</v>
      </c>
      <c r="H3878" s="3" t="s">
        <v>462</v>
      </c>
      <c r="I3878" s="3" t="s">
        <v>163</v>
      </c>
      <c r="J3878" s="3" t="s">
        <v>9820</v>
      </c>
      <c r="K3878" s="3" t="s">
        <v>98386</v>
      </c>
      <c r="L3878" s="3" t="s">
        <v>109</v>
      </c>
      <c r="M3878" s="3" t="s">
        <v>98387</v>
      </c>
      <c r="N3878" s="3" t="s">
        <v>98388</v>
      </c>
      <c r="O3878" s="3" t="s">
        <v>39370</v>
      </c>
      <c r="P3878" s="3" t="s">
        <v>113</v>
      </c>
      <c r="Q3878" s="3" t="s">
        <v>113</v>
      </c>
      <c r="R3878" s="3" t="s">
        <v>114</v>
      </c>
      <c r="S3878" s="3" t="s">
        <v>3599</v>
      </c>
      <c r="T3878" s="3" t="s">
        <v>121</v>
      </c>
      <c r="U3878" s="3" t="s">
        <v>98389</v>
      </c>
      <c r="V3878" s="3" t="s">
        <v>98389</v>
      </c>
      <c r="W3878" s="3" t="s">
        <v>118</v>
      </c>
      <c r="X3878" s="3" t="s">
        <v>118</v>
      </c>
      <c r="Y3878" s="3" t="s">
        <v>3814</v>
      </c>
      <c r="Z3878" s="3" t="s">
        <v>120</v>
      </c>
      <c r="AA3878" s="3" t="s">
        <v>180</v>
      </c>
      <c r="AB3878" s="3" t="s">
        <v>109</v>
      </c>
      <c r="AC3878" s="3" t="s">
        <v>123</v>
      </c>
      <c r="AD3878" s="3" t="s">
        <v>109</v>
      </c>
      <c r="AE3878" s="3" t="s">
        <v>261</v>
      </c>
      <c r="AF3878" s="3" t="s">
        <v>98390</v>
      </c>
      <c r="AG3878" s="3" t="s">
        <v>98389</v>
      </c>
      <c r="AH3878" s="3" t="s">
        <v>126</v>
      </c>
      <c r="AI3878" s="3" t="s">
        <v>183</v>
      </c>
      <c r="AJ3878" s="3" t="s">
        <v>98391</v>
      </c>
      <c r="AK3878" s="3" t="s">
        <v>3125</v>
      </c>
      <c r="AL3878" s="3" t="s">
        <v>130</v>
      </c>
      <c r="AM3878" s="3" t="s">
        <v>3818</v>
      </c>
      <c r="AN3878" s="3" t="s">
        <v>130</v>
      </c>
      <c r="AO3878" s="3" t="s">
        <v>876</v>
      </c>
      <c r="AP3878" s="3" t="s">
        <v>130</v>
      </c>
      <c r="AQ3878" s="3" t="s">
        <v>11567</v>
      </c>
      <c r="AR3878" s="3" t="s">
        <v>137</v>
      </c>
      <c r="AS3878" s="3" t="s">
        <v>434</v>
      </c>
      <c r="AT3878" s="3" t="s">
        <v>130</v>
      </c>
      <c r="AU3878" s="3" t="s">
        <v>907</v>
      </c>
      <c r="AV3878" s="3" t="s">
        <v>137</v>
      </c>
      <c r="AW3878" s="3" t="s">
        <v>12552</v>
      </c>
      <c r="AX3878" s="3" t="s">
        <v>130</v>
      </c>
      <c r="AY3878" s="3" t="s">
        <v>98392</v>
      </c>
      <c r="AZ3878" s="3" t="s">
        <v>130</v>
      </c>
      <c r="BA3878" s="3" t="s">
        <v>98393</v>
      </c>
      <c r="BB3878" s="3" t="s">
        <v>137</v>
      </c>
      <c r="BC3878" s="3" t="s">
        <v>6459</v>
      </c>
      <c r="BD3878" s="3" t="s">
        <v>130</v>
      </c>
      <c r="BE3878" s="3" t="s">
        <v>6522</v>
      </c>
      <c r="BF3878" s="3" t="s">
        <v>130</v>
      </c>
      <c r="BG3878" s="3" t="s">
        <v>10455</v>
      </c>
      <c r="BH3878" s="3" t="s">
        <v>130</v>
      </c>
      <c r="BI3878" s="3" t="s">
        <v>98394</v>
      </c>
      <c r="BJ3878" s="3" t="s">
        <v>130</v>
      </c>
      <c r="BK3878" s="3" t="s">
        <v>98395</v>
      </c>
      <c r="BL3878" s="3" t="s">
        <v>137</v>
      </c>
      <c r="BM3878" s="3" t="s">
        <v>98396</v>
      </c>
      <c r="BN3878" s="3" t="s">
        <v>130</v>
      </c>
      <c r="BO3878" s="3" t="s">
        <v>1986</v>
      </c>
      <c r="BP3878" s="3" t="s">
        <v>130</v>
      </c>
      <c r="BQ3878" s="3" t="s">
        <v>98397</v>
      </c>
      <c r="BR3878" s="3" t="s">
        <v>137</v>
      </c>
      <c r="BS3878" s="3" t="s">
        <v>98398</v>
      </c>
      <c r="BT3878" s="3" t="s">
        <v>137</v>
      </c>
      <c r="BU3878" s="3" t="s">
        <v>51544</v>
      </c>
      <c r="BV3878" s="3" t="s">
        <v>137</v>
      </c>
      <c r="BW3878" s="3" t="s">
        <v>98399</v>
      </c>
      <c r="BX3878" s="3" t="s">
        <v>130</v>
      </c>
      <c r="BY3878" s="3" t="s">
        <v>98400</v>
      </c>
      <c r="BZ3878" s="3" t="s">
        <v>137</v>
      </c>
      <c r="CA3878" s="3" t="s">
        <v>98401</v>
      </c>
      <c r="CB3878" s="3" t="s">
        <v>137</v>
      </c>
      <c r="CC3878" s="3" t="s">
        <v>98402</v>
      </c>
      <c r="CD3878" s="3" t="s">
        <v>137</v>
      </c>
      <c r="CE3878" s="3" t="s">
        <v>965</v>
      </c>
      <c r="CF3878" s="3" t="s">
        <v>130</v>
      </c>
      <c r="CG3878" s="3" t="s">
        <v>5948</v>
      </c>
      <c r="CH3878" s="3" t="s">
        <v>130</v>
      </c>
      <c r="CI3878" s="3" t="s">
        <v>14406</v>
      </c>
      <c r="CJ3878" s="3" t="s">
        <v>130</v>
      </c>
      <c r="CK3878" s="3" t="s">
        <v>98403</v>
      </c>
      <c r="CL3878" s="3" t="s">
        <v>137</v>
      </c>
      <c r="CM3878" s="3" t="s">
        <v>98404</v>
      </c>
      <c r="CN3878" s="3" t="s">
        <v>137</v>
      </c>
      <c r="CO3878" s="3" t="s">
        <v>98405</v>
      </c>
      <c r="CP3878" s="3" t="s">
        <v>137</v>
      </c>
      <c r="CQ3878" s="3" t="s">
        <v>98406</v>
      </c>
      <c r="CR3878" s="3" t="s">
        <v>137</v>
      </c>
      <c r="CS3878" s="3" t="s">
        <v>86570</v>
      </c>
      <c r="CT3878" s="3" t="s">
        <v>137</v>
      </c>
      <c r="CU3878" s="3" t="s">
        <v>109</v>
      </c>
      <c r="CV3878" s="3" t="s">
        <v>109</v>
      </c>
      <c r="CW3878" s="3" t="s">
        <v>163</v>
      </c>
      <c r="CX3878" s="3" t="s">
        <v>163</v>
      </c>
      <c r="CY3878" s="3" t="s">
        <v>106</v>
      </c>
      <c r="CZ3878" s="3" t="s">
        <v>3837</v>
      </c>
    </row>
    <row r="3879" spans="1:104" x14ac:dyDescent="0.25">
      <c r="A3879" s="3" t="s">
        <v>7661</v>
      </c>
      <c r="B3879" s="3" t="s">
        <v>98407</v>
      </c>
      <c r="C3879" s="3" t="s">
        <v>101</v>
      </c>
      <c r="D3879" s="3" t="s">
        <v>98408</v>
      </c>
      <c r="E3879" s="3" t="s">
        <v>7664</v>
      </c>
      <c r="F3879" s="3" t="s">
        <v>7661</v>
      </c>
      <c r="G3879" s="3" t="s">
        <v>7665</v>
      </c>
      <c r="H3879" s="3" t="s">
        <v>253</v>
      </c>
      <c r="I3879" s="3" t="s">
        <v>106</v>
      </c>
      <c r="J3879" s="3" t="s">
        <v>98409</v>
      </c>
      <c r="K3879" s="3" t="s">
        <v>98410</v>
      </c>
      <c r="L3879" s="3" t="s">
        <v>109</v>
      </c>
      <c r="M3879" s="3" t="s">
        <v>98411</v>
      </c>
      <c r="N3879" s="3" t="s">
        <v>16778</v>
      </c>
      <c r="O3879" s="3" t="s">
        <v>14203</v>
      </c>
      <c r="P3879" s="3" t="s">
        <v>113</v>
      </c>
      <c r="Q3879" s="3" t="s">
        <v>113</v>
      </c>
      <c r="R3879" s="3" t="s">
        <v>114</v>
      </c>
      <c r="S3879" s="3" t="s">
        <v>343</v>
      </c>
      <c r="T3879" s="3" t="s">
        <v>106</v>
      </c>
      <c r="U3879" s="3" t="s">
        <v>98412</v>
      </c>
      <c r="V3879" s="3" t="s">
        <v>98412</v>
      </c>
      <c r="W3879" s="3" t="s">
        <v>118</v>
      </c>
      <c r="X3879" s="3" t="s">
        <v>118</v>
      </c>
      <c r="Y3879" s="3" t="s">
        <v>7671</v>
      </c>
      <c r="Z3879" s="3" t="s">
        <v>260</v>
      </c>
      <c r="AA3879" s="3" t="s">
        <v>106</v>
      </c>
      <c r="AB3879" s="3" t="s">
        <v>109</v>
      </c>
      <c r="AC3879" s="3" t="s">
        <v>123</v>
      </c>
      <c r="AD3879" s="3" t="s">
        <v>109</v>
      </c>
      <c r="AE3879" s="3" t="s">
        <v>261</v>
      </c>
      <c r="AF3879" s="3" t="s">
        <v>98413</v>
      </c>
      <c r="AG3879" s="3" t="s">
        <v>98412</v>
      </c>
      <c r="AH3879" s="3" t="s">
        <v>127</v>
      </c>
      <c r="AI3879" s="3" t="s">
        <v>126</v>
      </c>
      <c r="AJ3879" s="3" t="s">
        <v>98414</v>
      </c>
      <c r="AK3879" s="3" t="s">
        <v>349</v>
      </c>
      <c r="AL3879" s="3" t="s">
        <v>130</v>
      </c>
      <c r="AM3879" s="3" t="s">
        <v>185</v>
      </c>
      <c r="AN3879" s="3" t="s">
        <v>130</v>
      </c>
      <c r="AO3879" s="3" t="s">
        <v>186</v>
      </c>
      <c r="AP3879" s="3" t="s">
        <v>130</v>
      </c>
      <c r="AQ3879" s="3" t="s">
        <v>186</v>
      </c>
      <c r="AR3879" s="3" t="s">
        <v>130</v>
      </c>
      <c r="AS3879" s="3" t="s">
        <v>18786</v>
      </c>
      <c r="AT3879" s="3" t="s">
        <v>130</v>
      </c>
      <c r="AU3879" s="3" t="s">
        <v>1620</v>
      </c>
      <c r="AV3879" s="3" t="s">
        <v>130</v>
      </c>
      <c r="AW3879" s="3" t="s">
        <v>13253</v>
      </c>
      <c r="AX3879" s="3" t="s">
        <v>137</v>
      </c>
      <c r="AY3879" s="3" t="s">
        <v>53211</v>
      </c>
      <c r="AZ3879" s="3" t="s">
        <v>130</v>
      </c>
      <c r="BA3879" s="3" t="s">
        <v>98415</v>
      </c>
      <c r="BB3879" s="3" t="s">
        <v>130</v>
      </c>
      <c r="BC3879" s="3" t="s">
        <v>5138</v>
      </c>
      <c r="BD3879" s="3" t="s">
        <v>130</v>
      </c>
      <c r="BE3879" s="3" t="s">
        <v>6289</v>
      </c>
      <c r="BF3879" s="3" t="s">
        <v>130</v>
      </c>
      <c r="BG3879" s="3" t="s">
        <v>51944</v>
      </c>
      <c r="BH3879" s="3" t="s">
        <v>130</v>
      </c>
      <c r="BI3879" s="3" t="s">
        <v>98416</v>
      </c>
      <c r="BJ3879" s="3" t="s">
        <v>130</v>
      </c>
      <c r="BK3879" s="3" t="s">
        <v>98417</v>
      </c>
      <c r="BL3879" s="3" t="s">
        <v>130</v>
      </c>
      <c r="BM3879" s="3" t="s">
        <v>98418</v>
      </c>
      <c r="BN3879" s="3" t="s">
        <v>130</v>
      </c>
      <c r="BO3879" s="3" t="s">
        <v>14948</v>
      </c>
      <c r="BP3879" s="3" t="s">
        <v>130</v>
      </c>
      <c r="BQ3879" s="3" t="s">
        <v>98419</v>
      </c>
      <c r="BR3879" s="3" t="s">
        <v>137</v>
      </c>
      <c r="BS3879" s="3" t="s">
        <v>98420</v>
      </c>
      <c r="BT3879" s="3" t="s">
        <v>130</v>
      </c>
      <c r="BU3879" s="3" t="s">
        <v>86840</v>
      </c>
      <c r="BV3879" s="3" t="s">
        <v>130</v>
      </c>
      <c r="BW3879" s="3" t="s">
        <v>98421</v>
      </c>
      <c r="BX3879" s="3" t="s">
        <v>130</v>
      </c>
      <c r="BY3879" s="3" t="s">
        <v>98422</v>
      </c>
      <c r="BZ3879" s="3" t="s">
        <v>130</v>
      </c>
      <c r="CA3879" s="3" t="s">
        <v>98423</v>
      </c>
      <c r="CB3879" s="3" t="s">
        <v>137</v>
      </c>
      <c r="CC3879" s="3" t="s">
        <v>98424</v>
      </c>
      <c r="CD3879" s="3" t="s">
        <v>137</v>
      </c>
      <c r="CE3879" s="3" t="s">
        <v>889</v>
      </c>
      <c r="CF3879" s="3" t="s">
        <v>137</v>
      </c>
      <c r="CG3879" s="3" t="s">
        <v>733</v>
      </c>
      <c r="CH3879" s="3" t="s">
        <v>130</v>
      </c>
      <c r="CI3879" s="3" t="s">
        <v>30166</v>
      </c>
      <c r="CJ3879" s="3" t="s">
        <v>137</v>
      </c>
      <c r="CK3879" s="3" t="s">
        <v>98425</v>
      </c>
      <c r="CL3879" s="3" t="s">
        <v>137</v>
      </c>
      <c r="CM3879" s="3" t="s">
        <v>98426</v>
      </c>
      <c r="CN3879" s="3" t="s">
        <v>137</v>
      </c>
      <c r="CO3879" s="3" t="s">
        <v>98427</v>
      </c>
      <c r="CP3879" s="3" t="s">
        <v>137</v>
      </c>
      <c r="CQ3879" s="3" t="s">
        <v>98428</v>
      </c>
      <c r="CR3879" s="3" t="s">
        <v>130</v>
      </c>
      <c r="CS3879" s="3" t="s">
        <v>4275</v>
      </c>
      <c r="CT3879" s="3" t="s">
        <v>130</v>
      </c>
      <c r="CU3879" s="3" t="s">
        <v>2809</v>
      </c>
      <c r="CV3879" s="3" t="s">
        <v>130</v>
      </c>
      <c r="CW3879" s="3" t="s">
        <v>106</v>
      </c>
      <c r="CX3879" s="3" t="s">
        <v>163</v>
      </c>
      <c r="CY3879" s="3" t="s">
        <v>163</v>
      </c>
      <c r="CZ3879" s="3" t="s">
        <v>7699</v>
      </c>
    </row>
    <row r="3880" spans="1:104" x14ac:dyDescent="0.25">
      <c r="A3880" s="3" t="s">
        <v>11406</v>
      </c>
      <c r="B3880" s="3" t="s">
        <v>98429</v>
      </c>
      <c r="C3880" s="3" t="s">
        <v>101</v>
      </c>
      <c r="D3880" s="3" t="s">
        <v>98430</v>
      </c>
      <c r="E3880" s="3" t="s">
        <v>11409</v>
      </c>
      <c r="F3880" s="3" t="s">
        <v>11406</v>
      </c>
      <c r="G3880" s="3" t="s">
        <v>11410</v>
      </c>
      <c r="H3880" s="3" t="s">
        <v>462</v>
      </c>
      <c r="I3880" s="3" t="s">
        <v>163</v>
      </c>
      <c r="J3880" s="3" t="s">
        <v>4780</v>
      </c>
      <c r="K3880" s="3" t="s">
        <v>98431</v>
      </c>
      <c r="L3880" s="3" t="s">
        <v>109</v>
      </c>
      <c r="M3880" s="3" t="s">
        <v>98432</v>
      </c>
      <c r="N3880" s="3" t="s">
        <v>22163</v>
      </c>
      <c r="O3880" s="3" t="s">
        <v>22164</v>
      </c>
      <c r="P3880" s="3" t="s">
        <v>113</v>
      </c>
      <c r="Q3880" s="3" t="s">
        <v>113</v>
      </c>
      <c r="R3880" s="3" t="s">
        <v>114</v>
      </c>
      <c r="S3880" s="3" t="s">
        <v>826</v>
      </c>
      <c r="T3880" s="3" t="s">
        <v>125</v>
      </c>
      <c r="U3880" s="3" t="s">
        <v>98433</v>
      </c>
      <c r="V3880" s="3" t="s">
        <v>98433</v>
      </c>
      <c r="W3880" s="3" t="s">
        <v>118</v>
      </c>
      <c r="X3880" s="3" t="s">
        <v>118</v>
      </c>
      <c r="Y3880" s="3" t="s">
        <v>11417</v>
      </c>
      <c r="Z3880" s="3" t="s">
        <v>120</v>
      </c>
      <c r="AA3880" s="3" t="s">
        <v>121</v>
      </c>
      <c r="AB3880" s="3" t="s">
        <v>109</v>
      </c>
      <c r="AC3880" s="3" t="s">
        <v>123</v>
      </c>
      <c r="AD3880" s="3" t="s">
        <v>109</v>
      </c>
      <c r="AE3880" s="3" t="s">
        <v>261</v>
      </c>
      <c r="AF3880" s="3" t="s">
        <v>98434</v>
      </c>
      <c r="AG3880" s="3" t="s">
        <v>98433</v>
      </c>
      <c r="AH3880" s="3" t="s">
        <v>127</v>
      </c>
      <c r="AI3880" s="3" t="s">
        <v>183</v>
      </c>
      <c r="AJ3880" s="3" t="s">
        <v>98435</v>
      </c>
      <c r="AK3880" s="3" t="s">
        <v>109</v>
      </c>
      <c r="AL3880" s="3" t="s">
        <v>109</v>
      </c>
      <c r="AM3880" s="3" t="s">
        <v>109</v>
      </c>
      <c r="AN3880" s="3" t="s">
        <v>109</v>
      </c>
      <c r="AO3880" s="3" t="s">
        <v>109</v>
      </c>
      <c r="AP3880" s="3" t="s">
        <v>109</v>
      </c>
      <c r="AQ3880" s="3" t="s">
        <v>109</v>
      </c>
      <c r="AR3880" s="3" t="s">
        <v>109</v>
      </c>
      <c r="AS3880" s="3" t="s">
        <v>109</v>
      </c>
      <c r="AT3880" s="3" t="s">
        <v>109</v>
      </c>
      <c r="AU3880" s="3" t="s">
        <v>109</v>
      </c>
      <c r="AV3880" s="3" t="s">
        <v>109</v>
      </c>
      <c r="AW3880" s="3" t="s">
        <v>22753</v>
      </c>
      <c r="AX3880" s="3" t="s">
        <v>137</v>
      </c>
      <c r="AY3880" s="3" t="s">
        <v>98436</v>
      </c>
      <c r="AZ3880" s="3" t="s">
        <v>130</v>
      </c>
      <c r="BA3880" s="3" t="s">
        <v>98437</v>
      </c>
      <c r="BB3880" s="3" t="s">
        <v>137</v>
      </c>
      <c r="BC3880" s="3" t="s">
        <v>109</v>
      </c>
      <c r="BD3880" s="3" t="s">
        <v>109</v>
      </c>
      <c r="BE3880" s="3" t="s">
        <v>109</v>
      </c>
      <c r="BF3880" s="3" t="s">
        <v>109</v>
      </c>
      <c r="BG3880" s="3" t="s">
        <v>109</v>
      </c>
      <c r="BH3880" s="3" t="s">
        <v>109</v>
      </c>
      <c r="BI3880" s="3" t="s">
        <v>109</v>
      </c>
      <c r="BJ3880" s="3" t="s">
        <v>109</v>
      </c>
      <c r="BK3880" s="3" t="s">
        <v>109</v>
      </c>
      <c r="BL3880" s="3" t="s">
        <v>109</v>
      </c>
      <c r="BM3880" s="3" t="s">
        <v>98438</v>
      </c>
      <c r="BN3880" s="3" t="s">
        <v>130</v>
      </c>
      <c r="BO3880" s="3" t="s">
        <v>109</v>
      </c>
      <c r="BP3880" s="3" t="s">
        <v>109</v>
      </c>
      <c r="BQ3880" s="3" t="s">
        <v>109</v>
      </c>
      <c r="BR3880" s="3" t="s">
        <v>109</v>
      </c>
      <c r="BS3880" s="3" t="s">
        <v>98439</v>
      </c>
      <c r="BT3880" s="3" t="s">
        <v>137</v>
      </c>
      <c r="BU3880" s="3" t="s">
        <v>109</v>
      </c>
      <c r="BV3880" s="3" t="s">
        <v>109</v>
      </c>
      <c r="BW3880" s="3" t="s">
        <v>98440</v>
      </c>
      <c r="BX3880" s="3" t="s">
        <v>137</v>
      </c>
      <c r="BY3880" s="3" t="s">
        <v>98441</v>
      </c>
      <c r="BZ3880" s="3" t="s">
        <v>137</v>
      </c>
      <c r="CA3880" s="3" t="s">
        <v>109</v>
      </c>
      <c r="CB3880" s="3" t="s">
        <v>109</v>
      </c>
      <c r="CC3880" s="3" t="s">
        <v>18886</v>
      </c>
      <c r="CD3880" s="3" t="s">
        <v>137</v>
      </c>
      <c r="CE3880" s="3" t="s">
        <v>493</v>
      </c>
      <c r="CF3880" s="3" t="s">
        <v>137</v>
      </c>
      <c r="CG3880" s="3" t="s">
        <v>4353</v>
      </c>
      <c r="CH3880" s="3" t="s">
        <v>130</v>
      </c>
      <c r="CI3880" s="3" t="s">
        <v>98442</v>
      </c>
      <c r="CJ3880" s="3" t="s">
        <v>137</v>
      </c>
      <c r="CK3880" s="3" t="s">
        <v>98443</v>
      </c>
      <c r="CL3880" s="3" t="s">
        <v>137</v>
      </c>
      <c r="CM3880" s="3" t="s">
        <v>98444</v>
      </c>
      <c r="CN3880" s="3" t="s">
        <v>137</v>
      </c>
      <c r="CO3880" s="3" t="s">
        <v>98445</v>
      </c>
      <c r="CP3880" s="3" t="s">
        <v>137</v>
      </c>
      <c r="CQ3880" s="3" t="s">
        <v>109</v>
      </c>
      <c r="CR3880" s="3" t="s">
        <v>109</v>
      </c>
      <c r="CS3880" s="3" t="s">
        <v>8442</v>
      </c>
      <c r="CT3880" s="3" t="s">
        <v>130</v>
      </c>
      <c r="CU3880" s="3" t="s">
        <v>76798</v>
      </c>
      <c r="CV3880" s="3" t="s">
        <v>137</v>
      </c>
      <c r="CW3880" s="3" t="s">
        <v>163</v>
      </c>
      <c r="CX3880" s="3" t="s">
        <v>163</v>
      </c>
      <c r="CY3880" s="3" t="s">
        <v>163</v>
      </c>
      <c r="CZ3880" s="3" t="s">
        <v>11439</v>
      </c>
    </row>
    <row r="3881" spans="1:104" x14ac:dyDescent="0.25">
      <c r="A3881" s="3" t="s">
        <v>4294</v>
      </c>
      <c r="B3881" s="3" t="s">
        <v>98446</v>
      </c>
      <c r="C3881" s="3" t="s">
        <v>101</v>
      </c>
      <c r="D3881" s="3" t="s">
        <v>98447</v>
      </c>
      <c r="E3881" s="3" t="s">
        <v>4297</v>
      </c>
      <c r="F3881" s="3" t="s">
        <v>4294</v>
      </c>
      <c r="G3881" s="3" t="s">
        <v>4298</v>
      </c>
      <c r="H3881" s="3" t="s">
        <v>170</v>
      </c>
      <c r="I3881" s="3" t="s">
        <v>106</v>
      </c>
      <c r="J3881" s="3" t="s">
        <v>10415</v>
      </c>
      <c r="K3881" s="3" t="s">
        <v>98448</v>
      </c>
      <c r="L3881" s="3" t="s">
        <v>109</v>
      </c>
      <c r="M3881" s="3" t="s">
        <v>98449</v>
      </c>
      <c r="N3881" s="3" t="s">
        <v>98450</v>
      </c>
      <c r="O3881" s="3" t="s">
        <v>98451</v>
      </c>
      <c r="P3881" s="3" t="s">
        <v>33023</v>
      </c>
      <c r="Q3881" s="3" t="s">
        <v>113</v>
      </c>
      <c r="R3881" s="3" t="s">
        <v>114</v>
      </c>
      <c r="S3881" s="3" t="s">
        <v>3599</v>
      </c>
      <c r="T3881" s="3" t="s">
        <v>121</v>
      </c>
      <c r="U3881" s="3" t="s">
        <v>98452</v>
      </c>
      <c r="V3881" s="3" t="s">
        <v>98452</v>
      </c>
      <c r="W3881" s="3" t="s">
        <v>118</v>
      </c>
      <c r="X3881" s="3" t="s">
        <v>118</v>
      </c>
      <c r="Y3881" s="3" t="s">
        <v>4305</v>
      </c>
      <c r="Z3881" s="3" t="s">
        <v>120</v>
      </c>
      <c r="AA3881" s="3" t="s">
        <v>180</v>
      </c>
      <c r="AB3881" s="3" t="s">
        <v>109</v>
      </c>
      <c r="AC3881" s="3" t="s">
        <v>123</v>
      </c>
      <c r="AD3881" s="3" t="s">
        <v>109</v>
      </c>
      <c r="AE3881" s="3" t="s">
        <v>261</v>
      </c>
      <c r="AF3881" s="3" t="s">
        <v>98453</v>
      </c>
      <c r="AG3881" s="3" t="s">
        <v>98452</v>
      </c>
      <c r="AH3881" s="3" t="s">
        <v>127</v>
      </c>
      <c r="AI3881" s="3" t="s">
        <v>264</v>
      </c>
      <c r="AJ3881" s="3" t="s">
        <v>98454</v>
      </c>
      <c r="AK3881" s="3" t="s">
        <v>109</v>
      </c>
      <c r="AL3881" s="3" t="s">
        <v>109</v>
      </c>
      <c r="AM3881" s="3" t="s">
        <v>109</v>
      </c>
      <c r="AN3881" s="3" t="s">
        <v>109</v>
      </c>
      <c r="AO3881" s="3" t="s">
        <v>519</v>
      </c>
      <c r="AP3881" s="3" t="s">
        <v>130</v>
      </c>
      <c r="AQ3881" s="3" t="s">
        <v>3957</v>
      </c>
      <c r="AR3881" s="3" t="s">
        <v>130</v>
      </c>
      <c r="AS3881" s="3" t="s">
        <v>22304</v>
      </c>
      <c r="AT3881" s="3" t="s">
        <v>130</v>
      </c>
      <c r="AU3881" s="3" t="s">
        <v>109</v>
      </c>
      <c r="AV3881" s="3" t="s">
        <v>109</v>
      </c>
      <c r="AW3881" s="3" t="s">
        <v>4452</v>
      </c>
      <c r="AX3881" s="3" t="s">
        <v>130</v>
      </c>
      <c r="AY3881" s="3" t="s">
        <v>98455</v>
      </c>
      <c r="AZ3881" s="3" t="s">
        <v>130</v>
      </c>
      <c r="BA3881" s="3" t="s">
        <v>98456</v>
      </c>
      <c r="BB3881" s="3" t="s">
        <v>130</v>
      </c>
      <c r="BC3881" s="3" t="s">
        <v>109</v>
      </c>
      <c r="BD3881" s="3" t="s">
        <v>109</v>
      </c>
      <c r="BE3881" s="3" t="s">
        <v>109</v>
      </c>
      <c r="BF3881" s="3" t="s">
        <v>109</v>
      </c>
      <c r="BG3881" s="3" t="s">
        <v>4925</v>
      </c>
      <c r="BH3881" s="3" t="s">
        <v>130</v>
      </c>
      <c r="BI3881" s="3" t="s">
        <v>98457</v>
      </c>
      <c r="BJ3881" s="3" t="s">
        <v>130</v>
      </c>
      <c r="BK3881" s="3" t="s">
        <v>98458</v>
      </c>
      <c r="BL3881" s="3" t="s">
        <v>130</v>
      </c>
      <c r="BM3881" s="3" t="s">
        <v>98459</v>
      </c>
      <c r="BN3881" s="3" t="s">
        <v>130</v>
      </c>
      <c r="BO3881" s="3" t="s">
        <v>109</v>
      </c>
      <c r="BP3881" s="3" t="s">
        <v>109</v>
      </c>
      <c r="BQ3881" s="3" t="s">
        <v>98460</v>
      </c>
      <c r="BR3881" s="3" t="s">
        <v>137</v>
      </c>
      <c r="BS3881" s="3" t="s">
        <v>98461</v>
      </c>
      <c r="BT3881" s="3" t="s">
        <v>130</v>
      </c>
      <c r="BU3881" s="3" t="s">
        <v>41992</v>
      </c>
      <c r="BV3881" s="3" t="s">
        <v>130</v>
      </c>
      <c r="BW3881" s="3" t="s">
        <v>98462</v>
      </c>
      <c r="BX3881" s="3" t="s">
        <v>130</v>
      </c>
      <c r="BY3881" s="3" t="s">
        <v>98463</v>
      </c>
      <c r="BZ3881" s="3" t="s">
        <v>130</v>
      </c>
      <c r="CA3881" s="3" t="s">
        <v>98464</v>
      </c>
      <c r="CB3881" s="3" t="s">
        <v>137</v>
      </c>
      <c r="CC3881" s="3" t="s">
        <v>204</v>
      </c>
      <c r="CD3881" s="3" t="s">
        <v>137</v>
      </c>
      <c r="CE3881" s="3" t="s">
        <v>493</v>
      </c>
      <c r="CF3881" s="3" t="s">
        <v>137</v>
      </c>
      <c r="CG3881" s="3" t="s">
        <v>206</v>
      </c>
      <c r="CH3881" s="3" t="s">
        <v>130</v>
      </c>
      <c r="CI3881" s="3" t="s">
        <v>1851</v>
      </c>
      <c r="CJ3881" s="3" t="s">
        <v>130</v>
      </c>
      <c r="CK3881" s="3" t="s">
        <v>98465</v>
      </c>
      <c r="CL3881" s="3" t="s">
        <v>137</v>
      </c>
      <c r="CM3881" s="3" t="s">
        <v>98466</v>
      </c>
      <c r="CN3881" s="3" t="s">
        <v>137</v>
      </c>
      <c r="CO3881" s="3" t="s">
        <v>98467</v>
      </c>
      <c r="CP3881" s="3" t="s">
        <v>137</v>
      </c>
      <c r="CQ3881" s="3" t="s">
        <v>109</v>
      </c>
      <c r="CR3881" s="3" t="s">
        <v>109</v>
      </c>
      <c r="CS3881" s="3" t="s">
        <v>29045</v>
      </c>
      <c r="CT3881" s="3" t="s">
        <v>130</v>
      </c>
      <c r="CU3881" s="3" t="s">
        <v>98468</v>
      </c>
      <c r="CV3881" s="3" t="s">
        <v>137</v>
      </c>
      <c r="CW3881" s="3" t="s">
        <v>106</v>
      </c>
      <c r="CX3881" s="3" t="s">
        <v>163</v>
      </c>
      <c r="CY3881" s="3" t="s">
        <v>163</v>
      </c>
      <c r="CZ3881" s="3" t="s">
        <v>4327</v>
      </c>
    </row>
    <row r="3882" spans="1:104" x14ac:dyDescent="0.25">
      <c r="A3882" s="3" t="s">
        <v>16199</v>
      </c>
      <c r="B3882" s="3" t="s">
        <v>98469</v>
      </c>
      <c r="C3882" s="3" t="s">
        <v>101</v>
      </c>
      <c r="D3882" s="3" t="s">
        <v>98470</v>
      </c>
      <c r="E3882" s="3" t="s">
        <v>16202</v>
      </c>
      <c r="F3882" s="3" t="s">
        <v>16199</v>
      </c>
      <c r="G3882" s="3" t="s">
        <v>16203</v>
      </c>
      <c r="H3882" s="3" t="s">
        <v>253</v>
      </c>
      <c r="I3882" s="3" t="s">
        <v>106</v>
      </c>
      <c r="J3882" s="3" t="s">
        <v>98471</v>
      </c>
      <c r="K3882" s="3" t="s">
        <v>98472</v>
      </c>
      <c r="L3882" s="3" t="s">
        <v>109</v>
      </c>
      <c r="M3882" s="3" t="s">
        <v>98473</v>
      </c>
      <c r="N3882" s="3" t="s">
        <v>98474</v>
      </c>
      <c r="O3882" s="3" t="s">
        <v>98475</v>
      </c>
      <c r="P3882" s="3" t="s">
        <v>220</v>
      </c>
      <c r="Q3882" s="3" t="s">
        <v>113</v>
      </c>
      <c r="R3882" s="3" t="s">
        <v>114</v>
      </c>
      <c r="S3882" s="3" t="s">
        <v>945</v>
      </c>
      <c r="T3882" s="3" t="s">
        <v>261</v>
      </c>
      <c r="U3882" s="3" t="s">
        <v>98476</v>
      </c>
      <c r="V3882" s="3" t="s">
        <v>98476</v>
      </c>
      <c r="W3882" s="3" t="s">
        <v>118</v>
      </c>
      <c r="X3882" s="3" t="s">
        <v>118</v>
      </c>
      <c r="Y3882" s="3" t="s">
        <v>16209</v>
      </c>
      <c r="Z3882" s="3" t="s">
        <v>260</v>
      </c>
      <c r="AA3882" s="3" t="s">
        <v>261</v>
      </c>
      <c r="AB3882" s="3" t="s">
        <v>109</v>
      </c>
      <c r="AC3882" s="3" t="s">
        <v>123</v>
      </c>
      <c r="AD3882" s="3" t="s">
        <v>109</v>
      </c>
      <c r="AE3882" s="3" t="s">
        <v>261</v>
      </c>
      <c r="AF3882" s="3" t="s">
        <v>98477</v>
      </c>
      <c r="AG3882" s="3" t="s">
        <v>98476</v>
      </c>
      <c r="AH3882" s="3" t="s">
        <v>127</v>
      </c>
      <c r="AI3882" s="3" t="s">
        <v>264</v>
      </c>
      <c r="AJ3882" s="3" t="s">
        <v>98478</v>
      </c>
      <c r="AK3882" s="3" t="s">
        <v>1833</v>
      </c>
      <c r="AL3882" s="3" t="s">
        <v>130</v>
      </c>
      <c r="AM3882" s="3" t="s">
        <v>185</v>
      </c>
      <c r="AN3882" s="3" t="s">
        <v>130</v>
      </c>
      <c r="AO3882" s="3" t="s">
        <v>186</v>
      </c>
      <c r="AP3882" s="3" t="s">
        <v>130</v>
      </c>
      <c r="AQ3882" s="3" t="s">
        <v>186</v>
      </c>
      <c r="AR3882" s="3" t="s">
        <v>130</v>
      </c>
      <c r="AS3882" s="3" t="s">
        <v>98479</v>
      </c>
      <c r="AT3882" s="3" t="s">
        <v>130</v>
      </c>
      <c r="AU3882" s="3" t="s">
        <v>3357</v>
      </c>
      <c r="AV3882" s="3" t="s">
        <v>130</v>
      </c>
      <c r="AW3882" s="3" t="s">
        <v>38495</v>
      </c>
      <c r="AX3882" s="3" t="s">
        <v>130</v>
      </c>
      <c r="AY3882" s="3" t="s">
        <v>98480</v>
      </c>
      <c r="AZ3882" s="3" t="s">
        <v>130</v>
      </c>
      <c r="BA3882" s="3" t="s">
        <v>98481</v>
      </c>
      <c r="BB3882" s="3" t="s">
        <v>130</v>
      </c>
      <c r="BC3882" s="3" t="s">
        <v>5935</v>
      </c>
      <c r="BD3882" s="3" t="s">
        <v>130</v>
      </c>
      <c r="BE3882" s="3" t="s">
        <v>1059</v>
      </c>
      <c r="BF3882" s="3" t="s">
        <v>137</v>
      </c>
      <c r="BG3882" s="3" t="s">
        <v>98482</v>
      </c>
      <c r="BH3882" s="3" t="s">
        <v>130</v>
      </c>
      <c r="BI3882" s="3" t="s">
        <v>15308</v>
      </c>
      <c r="BJ3882" s="3" t="s">
        <v>130</v>
      </c>
      <c r="BK3882" s="3" t="s">
        <v>98483</v>
      </c>
      <c r="BL3882" s="3" t="s">
        <v>130</v>
      </c>
      <c r="BM3882" s="3" t="s">
        <v>98484</v>
      </c>
      <c r="BN3882" s="3" t="s">
        <v>130</v>
      </c>
      <c r="BO3882" s="3" t="s">
        <v>9167</v>
      </c>
      <c r="BP3882" s="3" t="s">
        <v>130</v>
      </c>
      <c r="BQ3882" s="3" t="s">
        <v>98485</v>
      </c>
      <c r="BR3882" s="3" t="s">
        <v>137</v>
      </c>
      <c r="BS3882" s="3" t="s">
        <v>98486</v>
      </c>
      <c r="BT3882" s="3" t="s">
        <v>130</v>
      </c>
      <c r="BU3882" s="3" t="s">
        <v>98487</v>
      </c>
      <c r="BV3882" s="3" t="s">
        <v>137</v>
      </c>
      <c r="BW3882" s="3" t="s">
        <v>98488</v>
      </c>
      <c r="BX3882" s="3" t="s">
        <v>130</v>
      </c>
      <c r="BY3882" s="3" t="s">
        <v>98489</v>
      </c>
      <c r="BZ3882" s="3" t="s">
        <v>130</v>
      </c>
      <c r="CA3882" s="3" t="s">
        <v>98490</v>
      </c>
      <c r="CB3882" s="3" t="s">
        <v>130</v>
      </c>
      <c r="CC3882" s="3" t="s">
        <v>98491</v>
      </c>
      <c r="CD3882" s="3" t="s">
        <v>137</v>
      </c>
      <c r="CE3882" s="3" t="s">
        <v>1415</v>
      </c>
      <c r="CF3882" s="3" t="s">
        <v>137</v>
      </c>
      <c r="CG3882" s="3" t="s">
        <v>808</v>
      </c>
      <c r="CH3882" s="3" t="s">
        <v>130</v>
      </c>
      <c r="CI3882" s="3" t="s">
        <v>55915</v>
      </c>
      <c r="CJ3882" s="3" t="s">
        <v>130</v>
      </c>
      <c r="CK3882" s="3" t="s">
        <v>98492</v>
      </c>
      <c r="CL3882" s="3" t="s">
        <v>137</v>
      </c>
      <c r="CM3882" s="3" t="s">
        <v>98493</v>
      </c>
      <c r="CN3882" s="3" t="s">
        <v>137</v>
      </c>
      <c r="CO3882" s="3" t="s">
        <v>98494</v>
      </c>
      <c r="CP3882" s="3" t="s">
        <v>137</v>
      </c>
      <c r="CQ3882" s="3" t="s">
        <v>98495</v>
      </c>
      <c r="CR3882" s="3" t="s">
        <v>130</v>
      </c>
      <c r="CS3882" s="3" t="s">
        <v>5578</v>
      </c>
      <c r="CT3882" s="3" t="s">
        <v>130</v>
      </c>
      <c r="CU3882" s="3" t="s">
        <v>459</v>
      </c>
      <c r="CV3882" s="3" t="s">
        <v>137</v>
      </c>
      <c r="CW3882" s="3" t="s">
        <v>163</v>
      </c>
      <c r="CX3882" s="3" t="s">
        <v>163</v>
      </c>
      <c r="CY3882" s="3" t="s">
        <v>163</v>
      </c>
      <c r="CZ3882" s="3" t="s">
        <v>16233</v>
      </c>
    </row>
    <row r="3883" spans="1:104" x14ac:dyDescent="0.25">
      <c r="A3883" s="3" t="s">
        <v>16199</v>
      </c>
      <c r="B3883" s="3" t="s">
        <v>98496</v>
      </c>
      <c r="C3883" s="3" t="s">
        <v>101</v>
      </c>
      <c r="D3883" s="3" t="s">
        <v>98497</v>
      </c>
      <c r="E3883" s="3" t="s">
        <v>16202</v>
      </c>
      <c r="F3883" s="3" t="s">
        <v>16199</v>
      </c>
      <c r="G3883" s="3" t="s">
        <v>16203</v>
      </c>
      <c r="H3883" s="3" t="s">
        <v>253</v>
      </c>
      <c r="I3883" s="3" t="s">
        <v>106</v>
      </c>
      <c r="J3883" s="3" t="s">
        <v>32941</v>
      </c>
      <c r="K3883" s="3" t="s">
        <v>98498</v>
      </c>
      <c r="L3883" s="3" t="s">
        <v>109</v>
      </c>
      <c r="M3883" s="3" t="s">
        <v>98499</v>
      </c>
      <c r="N3883" s="3" t="s">
        <v>98474</v>
      </c>
      <c r="O3883" s="3" t="s">
        <v>98475</v>
      </c>
      <c r="P3883" s="3" t="s">
        <v>220</v>
      </c>
      <c r="Q3883" s="3" t="s">
        <v>113</v>
      </c>
      <c r="R3883" s="3" t="s">
        <v>114</v>
      </c>
      <c r="S3883" s="3" t="s">
        <v>945</v>
      </c>
      <c r="T3883" s="3" t="s">
        <v>261</v>
      </c>
      <c r="U3883" s="3" t="s">
        <v>98500</v>
      </c>
      <c r="V3883" s="3" t="s">
        <v>98500</v>
      </c>
      <c r="W3883" s="3" t="s">
        <v>118</v>
      </c>
      <c r="X3883" s="3" t="s">
        <v>118</v>
      </c>
      <c r="Y3883" s="3" t="s">
        <v>16209</v>
      </c>
      <c r="Z3883" s="3" t="s">
        <v>260</v>
      </c>
      <c r="AA3883" s="3" t="s">
        <v>261</v>
      </c>
      <c r="AB3883" s="3" t="s">
        <v>109</v>
      </c>
      <c r="AC3883" s="3" t="s">
        <v>123</v>
      </c>
      <c r="AD3883" s="3" t="s">
        <v>109</v>
      </c>
      <c r="AE3883" s="3" t="s">
        <v>261</v>
      </c>
      <c r="AF3883" s="3" t="s">
        <v>98501</v>
      </c>
      <c r="AG3883" s="3" t="s">
        <v>98500</v>
      </c>
      <c r="AH3883" s="3" t="s">
        <v>127</v>
      </c>
      <c r="AI3883" s="3" t="s">
        <v>126</v>
      </c>
      <c r="AJ3883" s="3" t="s">
        <v>98502</v>
      </c>
      <c r="AK3883" s="3" t="s">
        <v>185</v>
      </c>
      <c r="AL3883" s="3" t="s">
        <v>130</v>
      </c>
      <c r="AM3883" s="3" t="s">
        <v>185</v>
      </c>
      <c r="AN3883" s="3" t="s">
        <v>130</v>
      </c>
      <c r="AO3883" s="3" t="s">
        <v>186</v>
      </c>
      <c r="AP3883" s="3" t="s">
        <v>130</v>
      </c>
      <c r="AQ3883" s="3" t="s">
        <v>186</v>
      </c>
      <c r="AR3883" s="3" t="s">
        <v>130</v>
      </c>
      <c r="AS3883" s="3" t="s">
        <v>95012</v>
      </c>
      <c r="AT3883" s="3" t="s">
        <v>130</v>
      </c>
      <c r="AU3883" s="3" t="s">
        <v>3357</v>
      </c>
      <c r="AV3883" s="3" t="s">
        <v>130</v>
      </c>
      <c r="AW3883" s="3" t="s">
        <v>3065</v>
      </c>
      <c r="AX3883" s="3" t="s">
        <v>130</v>
      </c>
      <c r="AY3883" s="3" t="s">
        <v>98503</v>
      </c>
      <c r="AZ3883" s="3" t="s">
        <v>130</v>
      </c>
      <c r="BA3883" s="3" t="s">
        <v>98504</v>
      </c>
      <c r="BB3883" s="3" t="s">
        <v>137</v>
      </c>
      <c r="BC3883" s="3" t="s">
        <v>8891</v>
      </c>
      <c r="BD3883" s="3" t="s">
        <v>130</v>
      </c>
      <c r="BE3883" s="3" t="s">
        <v>1543</v>
      </c>
      <c r="BF3883" s="3" t="s">
        <v>130</v>
      </c>
      <c r="BG3883" s="3" t="s">
        <v>83146</v>
      </c>
      <c r="BH3883" s="3" t="s">
        <v>130</v>
      </c>
      <c r="BI3883" s="3" t="s">
        <v>18228</v>
      </c>
      <c r="BJ3883" s="3" t="s">
        <v>130</v>
      </c>
      <c r="BK3883" s="3" t="s">
        <v>98505</v>
      </c>
      <c r="BL3883" s="3" t="s">
        <v>130</v>
      </c>
      <c r="BM3883" s="3" t="s">
        <v>98506</v>
      </c>
      <c r="BN3883" s="3" t="s">
        <v>130</v>
      </c>
      <c r="BO3883" s="3" t="s">
        <v>1031</v>
      </c>
      <c r="BP3883" s="3" t="s">
        <v>130</v>
      </c>
      <c r="BQ3883" s="3" t="s">
        <v>98507</v>
      </c>
      <c r="BR3883" s="3" t="s">
        <v>137</v>
      </c>
      <c r="BS3883" s="3" t="s">
        <v>98508</v>
      </c>
      <c r="BT3883" s="3" t="s">
        <v>130</v>
      </c>
      <c r="BU3883" s="3" t="s">
        <v>50979</v>
      </c>
      <c r="BV3883" s="3" t="s">
        <v>130</v>
      </c>
      <c r="BW3883" s="3" t="s">
        <v>98509</v>
      </c>
      <c r="BX3883" s="3" t="s">
        <v>130</v>
      </c>
      <c r="BY3883" s="3" t="s">
        <v>98510</v>
      </c>
      <c r="BZ3883" s="3" t="s">
        <v>130</v>
      </c>
      <c r="CA3883" s="3" t="s">
        <v>98511</v>
      </c>
      <c r="CB3883" s="3" t="s">
        <v>130</v>
      </c>
      <c r="CC3883" s="3" t="s">
        <v>40404</v>
      </c>
      <c r="CD3883" s="3" t="s">
        <v>137</v>
      </c>
      <c r="CE3883" s="3" t="s">
        <v>1415</v>
      </c>
      <c r="CF3883" s="3" t="s">
        <v>137</v>
      </c>
      <c r="CG3883" s="3" t="s">
        <v>2192</v>
      </c>
      <c r="CH3883" s="3" t="s">
        <v>130</v>
      </c>
      <c r="CI3883" s="3" t="s">
        <v>28736</v>
      </c>
      <c r="CJ3883" s="3" t="s">
        <v>130</v>
      </c>
      <c r="CK3883" s="3" t="s">
        <v>98512</v>
      </c>
      <c r="CL3883" s="3" t="s">
        <v>137</v>
      </c>
      <c r="CM3883" s="3" t="s">
        <v>98513</v>
      </c>
      <c r="CN3883" s="3" t="s">
        <v>137</v>
      </c>
      <c r="CO3883" s="3" t="s">
        <v>98514</v>
      </c>
      <c r="CP3883" s="3" t="s">
        <v>137</v>
      </c>
      <c r="CQ3883" s="3" t="s">
        <v>98515</v>
      </c>
      <c r="CR3883" s="3" t="s">
        <v>130</v>
      </c>
      <c r="CS3883" s="3" t="s">
        <v>3073</v>
      </c>
      <c r="CT3883" s="3" t="s">
        <v>130</v>
      </c>
      <c r="CU3883" s="3" t="s">
        <v>65840</v>
      </c>
      <c r="CV3883" s="3" t="s">
        <v>130</v>
      </c>
      <c r="CW3883" s="3" t="s">
        <v>163</v>
      </c>
      <c r="CX3883" s="3" t="s">
        <v>163</v>
      </c>
      <c r="CY3883" s="3" t="s">
        <v>163</v>
      </c>
      <c r="CZ3883" s="3" t="s">
        <v>16233</v>
      </c>
    </row>
    <row r="3884" spans="1:104" x14ac:dyDescent="0.25">
      <c r="A3884" s="3" t="s">
        <v>1526</v>
      </c>
      <c r="B3884" s="3" t="s">
        <v>98516</v>
      </c>
      <c r="C3884" s="3" t="s">
        <v>101</v>
      </c>
      <c r="D3884" s="3" t="s">
        <v>98517</v>
      </c>
      <c r="E3884" s="3" t="s">
        <v>1529</v>
      </c>
      <c r="F3884" s="3" t="s">
        <v>1526</v>
      </c>
      <c r="G3884" s="3" t="s">
        <v>1530</v>
      </c>
      <c r="H3884" s="3" t="s">
        <v>462</v>
      </c>
      <c r="I3884" s="3" t="s">
        <v>163</v>
      </c>
      <c r="J3884" s="3" t="s">
        <v>552</v>
      </c>
      <c r="K3884" s="3" t="s">
        <v>98518</v>
      </c>
      <c r="L3884" s="3" t="s">
        <v>109</v>
      </c>
      <c r="M3884" s="3" t="s">
        <v>98519</v>
      </c>
      <c r="N3884" s="3" t="s">
        <v>63294</v>
      </c>
      <c r="O3884" s="3" t="s">
        <v>63295</v>
      </c>
      <c r="P3884" s="3" t="s">
        <v>113</v>
      </c>
      <c r="Q3884" s="3" t="s">
        <v>113</v>
      </c>
      <c r="R3884" s="3" t="s">
        <v>114</v>
      </c>
      <c r="S3884" s="3" t="s">
        <v>557</v>
      </c>
      <c r="T3884" s="3" t="s">
        <v>558</v>
      </c>
      <c r="U3884" s="3" t="s">
        <v>98520</v>
      </c>
      <c r="V3884" s="3" t="s">
        <v>98520</v>
      </c>
      <c r="W3884" s="3" t="s">
        <v>118</v>
      </c>
      <c r="X3884" s="3" t="s">
        <v>118</v>
      </c>
      <c r="Y3884" s="3" t="s">
        <v>1537</v>
      </c>
      <c r="Z3884" s="3" t="s">
        <v>120</v>
      </c>
      <c r="AA3884" s="3" t="s">
        <v>261</v>
      </c>
      <c r="AB3884" s="3" t="s">
        <v>109</v>
      </c>
      <c r="AC3884" s="3" t="s">
        <v>123</v>
      </c>
      <c r="AD3884" s="3" t="s">
        <v>109</v>
      </c>
      <c r="AE3884" s="3" t="s">
        <v>261</v>
      </c>
      <c r="AF3884" s="3" t="s">
        <v>98521</v>
      </c>
      <c r="AG3884" s="3" t="s">
        <v>98520</v>
      </c>
      <c r="AH3884" s="3" t="s">
        <v>126</v>
      </c>
      <c r="AI3884" s="3" t="s">
        <v>183</v>
      </c>
      <c r="AJ3884" s="3" t="s">
        <v>98522</v>
      </c>
      <c r="AK3884" s="3" t="s">
        <v>21027</v>
      </c>
      <c r="AL3884" s="3" t="s">
        <v>137</v>
      </c>
      <c r="AM3884" s="3" t="s">
        <v>19728</v>
      </c>
      <c r="AN3884" s="3" t="s">
        <v>137</v>
      </c>
      <c r="AO3884" s="3" t="s">
        <v>226</v>
      </c>
      <c r="AP3884" s="3" t="s">
        <v>137</v>
      </c>
      <c r="AQ3884" s="3" t="s">
        <v>305</v>
      </c>
      <c r="AR3884" s="3" t="s">
        <v>137</v>
      </c>
      <c r="AS3884" s="3" t="s">
        <v>231</v>
      </c>
      <c r="AT3884" s="3" t="s">
        <v>130</v>
      </c>
      <c r="AU3884" s="3" t="s">
        <v>474</v>
      </c>
      <c r="AV3884" s="3" t="s">
        <v>137</v>
      </c>
      <c r="AW3884" s="3" t="s">
        <v>1661</v>
      </c>
      <c r="AX3884" s="3" t="s">
        <v>137</v>
      </c>
      <c r="AY3884" s="3" t="s">
        <v>45812</v>
      </c>
      <c r="AZ3884" s="3" t="s">
        <v>130</v>
      </c>
      <c r="BA3884" s="3" t="s">
        <v>98523</v>
      </c>
      <c r="BB3884" s="3" t="s">
        <v>137</v>
      </c>
      <c r="BC3884" s="3" t="s">
        <v>1878</v>
      </c>
      <c r="BD3884" s="3" t="s">
        <v>137</v>
      </c>
      <c r="BE3884" s="3" t="s">
        <v>2555</v>
      </c>
      <c r="BF3884" s="3" t="s">
        <v>137</v>
      </c>
      <c r="BG3884" s="3" t="s">
        <v>98524</v>
      </c>
      <c r="BH3884" s="3" t="s">
        <v>137</v>
      </c>
      <c r="BI3884" s="3" t="s">
        <v>98525</v>
      </c>
      <c r="BJ3884" s="3" t="s">
        <v>137</v>
      </c>
      <c r="BK3884" s="3" t="s">
        <v>98526</v>
      </c>
      <c r="BL3884" s="3" t="s">
        <v>137</v>
      </c>
      <c r="BM3884" s="3" t="s">
        <v>98527</v>
      </c>
      <c r="BN3884" s="3" t="s">
        <v>130</v>
      </c>
      <c r="BO3884" s="3" t="s">
        <v>4176</v>
      </c>
      <c r="BP3884" s="3" t="s">
        <v>137</v>
      </c>
      <c r="BQ3884" s="3" t="s">
        <v>98528</v>
      </c>
      <c r="BR3884" s="3" t="s">
        <v>137</v>
      </c>
      <c r="BS3884" s="3" t="s">
        <v>98529</v>
      </c>
      <c r="BT3884" s="3" t="s">
        <v>137</v>
      </c>
      <c r="BU3884" s="3" t="s">
        <v>64025</v>
      </c>
      <c r="BV3884" s="3" t="s">
        <v>130</v>
      </c>
      <c r="BW3884" s="3" t="s">
        <v>98530</v>
      </c>
      <c r="BX3884" s="3" t="s">
        <v>137</v>
      </c>
      <c r="BY3884" s="3" t="s">
        <v>98531</v>
      </c>
      <c r="BZ3884" s="3" t="s">
        <v>137</v>
      </c>
      <c r="CA3884" s="3" t="s">
        <v>98532</v>
      </c>
      <c r="CB3884" s="3" t="s">
        <v>137</v>
      </c>
      <c r="CC3884" s="3" t="s">
        <v>204</v>
      </c>
      <c r="CD3884" s="3" t="s">
        <v>137</v>
      </c>
      <c r="CE3884" s="3" t="s">
        <v>493</v>
      </c>
      <c r="CF3884" s="3" t="s">
        <v>137</v>
      </c>
      <c r="CG3884" s="3" t="s">
        <v>98533</v>
      </c>
      <c r="CH3884" s="3" t="s">
        <v>130</v>
      </c>
      <c r="CI3884" s="3" t="s">
        <v>98534</v>
      </c>
      <c r="CJ3884" s="3" t="s">
        <v>137</v>
      </c>
      <c r="CK3884" s="3" t="s">
        <v>98535</v>
      </c>
      <c r="CL3884" s="3" t="s">
        <v>137</v>
      </c>
      <c r="CM3884" s="3" t="s">
        <v>98536</v>
      </c>
      <c r="CN3884" s="3" t="s">
        <v>137</v>
      </c>
      <c r="CO3884" s="3" t="s">
        <v>98537</v>
      </c>
      <c r="CP3884" s="3" t="s">
        <v>137</v>
      </c>
      <c r="CQ3884" s="3" t="s">
        <v>98538</v>
      </c>
      <c r="CR3884" s="3" t="s">
        <v>137</v>
      </c>
      <c r="CS3884" s="3" t="s">
        <v>19756</v>
      </c>
      <c r="CT3884" s="3" t="s">
        <v>137</v>
      </c>
      <c r="CU3884" s="3" t="s">
        <v>27522</v>
      </c>
      <c r="CV3884" s="3" t="s">
        <v>137</v>
      </c>
      <c r="CW3884" s="3" t="s">
        <v>106</v>
      </c>
      <c r="CX3884" s="3" t="s">
        <v>163</v>
      </c>
      <c r="CY3884" s="3" t="s">
        <v>163</v>
      </c>
      <c r="CZ3884" s="3" t="s">
        <v>1566</v>
      </c>
    </row>
    <row r="3885" spans="1:104" x14ac:dyDescent="0.25">
      <c r="A3885" s="3" t="s">
        <v>3226</v>
      </c>
      <c r="B3885" s="3" t="s">
        <v>98539</v>
      </c>
      <c r="C3885" s="3" t="s">
        <v>101</v>
      </c>
      <c r="D3885" s="3" t="s">
        <v>98540</v>
      </c>
      <c r="E3885" s="3" t="s">
        <v>3229</v>
      </c>
      <c r="F3885" s="3" t="s">
        <v>3226</v>
      </c>
      <c r="G3885" s="3" t="s">
        <v>3230</v>
      </c>
      <c r="H3885" s="3" t="s">
        <v>253</v>
      </c>
      <c r="I3885" s="3" t="s">
        <v>106</v>
      </c>
      <c r="J3885" s="3" t="s">
        <v>98541</v>
      </c>
      <c r="K3885" s="3" t="s">
        <v>98542</v>
      </c>
      <c r="L3885" s="3" t="s">
        <v>109</v>
      </c>
      <c r="M3885" s="3" t="s">
        <v>98543</v>
      </c>
      <c r="N3885" s="3" t="s">
        <v>98544</v>
      </c>
      <c r="O3885" s="3" t="s">
        <v>98545</v>
      </c>
      <c r="P3885" s="3" t="s">
        <v>14905</v>
      </c>
      <c r="Q3885" s="3" t="s">
        <v>113</v>
      </c>
      <c r="R3885" s="3" t="s">
        <v>114</v>
      </c>
      <c r="S3885" s="3" t="s">
        <v>343</v>
      </c>
      <c r="T3885" s="3" t="s">
        <v>106</v>
      </c>
      <c r="U3885" s="3" t="s">
        <v>98546</v>
      </c>
      <c r="V3885" s="3" t="s">
        <v>98546</v>
      </c>
      <c r="W3885" s="3" t="s">
        <v>118</v>
      </c>
      <c r="X3885" s="3" t="s">
        <v>118</v>
      </c>
      <c r="Y3885" s="3" t="s">
        <v>3237</v>
      </c>
      <c r="Z3885" s="3" t="s">
        <v>120</v>
      </c>
      <c r="AA3885" s="3" t="s">
        <v>121</v>
      </c>
      <c r="AB3885" s="3" t="s">
        <v>109</v>
      </c>
      <c r="AC3885" s="3" t="s">
        <v>123</v>
      </c>
      <c r="AD3885" s="3" t="s">
        <v>109</v>
      </c>
      <c r="AE3885" s="3" t="s">
        <v>261</v>
      </c>
      <c r="AF3885" s="3" t="s">
        <v>98547</v>
      </c>
      <c r="AG3885" s="3" t="s">
        <v>98546</v>
      </c>
      <c r="AH3885" s="3" t="s">
        <v>126</v>
      </c>
      <c r="AI3885" s="3" t="s">
        <v>183</v>
      </c>
      <c r="AJ3885" s="3" t="s">
        <v>98548</v>
      </c>
      <c r="AK3885" s="3" t="s">
        <v>1216</v>
      </c>
      <c r="AL3885" s="3" t="s">
        <v>130</v>
      </c>
      <c r="AM3885" s="3" t="s">
        <v>349</v>
      </c>
      <c r="AN3885" s="3" t="s">
        <v>130</v>
      </c>
      <c r="AO3885" s="3" t="s">
        <v>186</v>
      </c>
      <c r="AP3885" s="3" t="s">
        <v>130</v>
      </c>
      <c r="AQ3885" s="3" t="s">
        <v>2065</v>
      </c>
      <c r="AR3885" s="3" t="s">
        <v>130</v>
      </c>
      <c r="AS3885" s="3" t="s">
        <v>85064</v>
      </c>
      <c r="AT3885" s="3" t="s">
        <v>130</v>
      </c>
      <c r="AU3885" s="3" t="s">
        <v>834</v>
      </c>
      <c r="AV3885" s="3" t="s">
        <v>130</v>
      </c>
      <c r="AW3885" s="3" t="s">
        <v>5667</v>
      </c>
      <c r="AX3885" s="3" t="s">
        <v>130</v>
      </c>
      <c r="AY3885" s="3" t="s">
        <v>98549</v>
      </c>
      <c r="AZ3885" s="3" t="s">
        <v>130</v>
      </c>
      <c r="BA3885" s="3" t="s">
        <v>98550</v>
      </c>
      <c r="BB3885" s="3" t="s">
        <v>130</v>
      </c>
      <c r="BC3885" s="3" t="s">
        <v>4941</v>
      </c>
      <c r="BD3885" s="3" t="s">
        <v>130</v>
      </c>
      <c r="BE3885" s="3" t="s">
        <v>9063</v>
      </c>
      <c r="BF3885" s="3" t="s">
        <v>130</v>
      </c>
      <c r="BG3885" s="3" t="s">
        <v>98551</v>
      </c>
      <c r="BH3885" s="3" t="s">
        <v>130</v>
      </c>
      <c r="BI3885" s="3" t="s">
        <v>59549</v>
      </c>
      <c r="BJ3885" s="3" t="s">
        <v>130</v>
      </c>
      <c r="BK3885" s="3" t="s">
        <v>98552</v>
      </c>
      <c r="BL3885" s="3" t="s">
        <v>130</v>
      </c>
      <c r="BM3885" s="3" t="s">
        <v>98553</v>
      </c>
      <c r="BN3885" s="3" t="s">
        <v>130</v>
      </c>
      <c r="BO3885" s="3" t="s">
        <v>2052</v>
      </c>
      <c r="BP3885" s="3" t="s">
        <v>130</v>
      </c>
      <c r="BQ3885" s="3" t="s">
        <v>98554</v>
      </c>
      <c r="BR3885" s="3" t="s">
        <v>137</v>
      </c>
      <c r="BS3885" s="3" t="s">
        <v>98555</v>
      </c>
      <c r="BT3885" s="3" t="s">
        <v>130</v>
      </c>
      <c r="BU3885" s="3" t="s">
        <v>55678</v>
      </c>
      <c r="BV3885" s="3" t="s">
        <v>137</v>
      </c>
      <c r="BW3885" s="3" t="s">
        <v>98556</v>
      </c>
      <c r="BX3885" s="3" t="s">
        <v>130</v>
      </c>
      <c r="BY3885" s="3" t="s">
        <v>98557</v>
      </c>
      <c r="BZ3885" s="3" t="s">
        <v>130</v>
      </c>
      <c r="CA3885" s="3" t="s">
        <v>98558</v>
      </c>
      <c r="CB3885" s="3" t="s">
        <v>130</v>
      </c>
      <c r="CC3885" s="3" t="s">
        <v>204</v>
      </c>
      <c r="CD3885" s="3" t="s">
        <v>137</v>
      </c>
      <c r="CE3885" s="3" t="s">
        <v>205</v>
      </c>
      <c r="CF3885" s="3" t="s">
        <v>137</v>
      </c>
      <c r="CG3885" s="3" t="s">
        <v>7424</v>
      </c>
      <c r="CH3885" s="3" t="s">
        <v>130</v>
      </c>
      <c r="CI3885" s="3" t="s">
        <v>11635</v>
      </c>
      <c r="CJ3885" s="3" t="s">
        <v>130</v>
      </c>
      <c r="CK3885" s="3" t="s">
        <v>98559</v>
      </c>
      <c r="CL3885" s="3" t="s">
        <v>137</v>
      </c>
      <c r="CM3885" s="3" t="s">
        <v>98560</v>
      </c>
      <c r="CN3885" s="3" t="s">
        <v>137</v>
      </c>
      <c r="CO3885" s="3" t="s">
        <v>98561</v>
      </c>
      <c r="CP3885" s="3" t="s">
        <v>137</v>
      </c>
      <c r="CQ3885" s="3" t="s">
        <v>98562</v>
      </c>
      <c r="CR3885" s="3" t="s">
        <v>137</v>
      </c>
      <c r="CS3885" s="3" t="s">
        <v>4413</v>
      </c>
      <c r="CT3885" s="3" t="s">
        <v>130</v>
      </c>
      <c r="CU3885" s="3" t="s">
        <v>98563</v>
      </c>
      <c r="CV3885" s="3" t="s">
        <v>130</v>
      </c>
      <c r="CW3885" s="3" t="s">
        <v>163</v>
      </c>
      <c r="CX3885" s="3" t="s">
        <v>163</v>
      </c>
      <c r="CY3885" s="3" t="s">
        <v>163</v>
      </c>
      <c r="CZ3885" s="3" t="s">
        <v>2054</v>
      </c>
    </row>
    <row r="3886" spans="1:104" x14ac:dyDescent="0.25">
      <c r="A3886" s="3" t="s">
        <v>98564</v>
      </c>
      <c r="B3886" s="3" t="s">
        <v>98565</v>
      </c>
      <c r="C3886" s="3" t="s">
        <v>101</v>
      </c>
      <c r="D3886" s="3" t="s">
        <v>98566</v>
      </c>
      <c r="E3886" s="3" t="s">
        <v>98567</v>
      </c>
      <c r="F3886" s="3" t="s">
        <v>98564</v>
      </c>
      <c r="G3886" s="3" t="s">
        <v>98568</v>
      </c>
      <c r="H3886" s="3" t="s">
        <v>253</v>
      </c>
      <c r="I3886" s="3" t="s">
        <v>106</v>
      </c>
      <c r="J3886" s="3" t="s">
        <v>98569</v>
      </c>
      <c r="K3886" s="3" t="s">
        <v>98570</v>
      </c>
      <c r="L3886" s="3" t="s">
        <v>109</v>
      </c>
      <c r="M3886" s="3" t="s">
        <v>98571</v>
      </c>
      <c r="N3886" s="3" t="s">
        <v>98572</v>
      </c>
      <c r="O3886" s="3" t="s">
        <v>98573</v>
      </c>
      <c r="P3886" s="3" t="s">
        <v>3498</v>
      </c>
      <c r="Q3886" s="3" t="s">
        <v>113</v>
      </c>
      <c r="R3886" s="3" t="s">
        <v>114</v>
      </c>
      <c r="S3886" s="3" t="s">
        <v>5530</v>
      </c>
      <c r="T3886" s="3" t="s">
        <v>982</v>
      </c>
      <c r="U3886" s="3" t="s">
        <v>98574</v>
      </c>
      <c r="V3886" s="3" t="s">
        <v>98574</v>
      </c>
      <c r="W3886" s="3" t="s">
        <v>118</v>
      </c>
      <c r="X3886" s="3" t="s">
        <v>118</v>
      </c>
      <c r="Y3886" s="3" t="s">
        <v>98575</v>
      </c>
      <c r="Z3886" s="3" t="s">
        <v>260</v>
      </c>
      <c r="AA3886" s="3" t="s">
        <v>261</v>
      </c>
      <c r="AB3886" s="3" t="s">
        <v>109</v>
      </c>
      <c r="AC3886" s="3" t="s">
        <v>123</v>
      </c>
      <c r="AD3886" s="3" t="s">
        <v>98576</v>
      </c>
      <c r="AE3886" s="3" t="s">
        <v>121</v>
      </c>
      <c r="AF3886" s="3" t="s">
        <v>98577</v>
      </c>
      <c r="AG3886" s="3" t="s">
        <v>98574</v>
      </c>
      <c r="AH3886" s="3" t="s">
        <v>264</v>
      </c>
      <c r="AI3886" s="3" t="s">
        <v>183</v>
      </c>
      <c r="AJ3886" s="3" t="s">
        <v>98578</v>
      </c>
      <c r="AK3886" s="3" t="s">
        <v>185</v>
      </c>
      <c r="AL3886" s="3" t="s">
        <v>130</v>
      </c>
      <c r="AM3886" s="3" t="s">
        <v>226</v>
      </c>
      <c r="AN3886" s="3" t="s">
        <v>130</v>
      </c>
      <c r="AO3886" s="3" t="s">
        <v>186</v>
      </c>
      <c r="AP3886" s="3" t="s">
        <v>130</v>
      </c>
      <c r="AQ3886" s="3" t="s">
        <v>189</v>
      </c>
      <c r="AR3886" s="3" t="s">
        <v>130</v>
      </c>
      <c r="AS3886" s="3" t="s">
        <v>14477</v>
      </c>
      <c r="AT3886" s="3" t="s">
        <v>130</v>
      </c>
      <c r="AU3886" s="3" t="s">
        <v>715</v>
      </c>
      <c r="AV3886" s="3" t="s">
        <v>130</v>
      </c>
      <c r="AW3886" s="3" t="s">
        <v>42626</v>
      </c>
      <c r="AX3886" s="3" t="s">
        <v>137</v>
      </c>
      <c r="AY3886" s="3" t="s">
        <v>98579</v>
      </c>
      <c r="AZ3886" s="3" t="s">
        <v>130</v>
      </c>
      <c r="BA3886" s="3" t="s">
        <v>98580</v>
      </c>
      <c r="BB3886" s="3" t="s">
        <v>130</v>
      </c>
      <c r="BC3886" s="3" t="s">
        <v>9365</v>
      </c>
      <c r="BD3886" s="3" t="s">
        <v>130</v>
      </c>
      <c r="BE3886" s="3" t="s">
        <v>2145</v>
      </c>
      <c r="BF3886" s="3" t="s">
        <v>130</v>
      </c>
      <c r="BG3886" s="3" t="s">
        <v>98581</v>
      </c>
      <c r="BH3886" s="3" t="s">
        <v>137</v>
      </c>
      <c r="BI3886" s="3" t="s">
        <v>98582</v>
      </c>
      <c r="BJ3886" s="3" t="s">
        <v>137</v>
      </c>
      <c r="BK3886" s="3" t="s">
        <v>98583</v>
      </c>
      <c r="BL3886" s="3" t="s">
        <v>130</v>
      </c>
      <c r="BM3886" s="3" t="s">
        <v>98584</v>
      </c>
      <c r="BN3886" s="3" t="s">
        <v>130</v>
      </c>
      <c r="BO3886" s="3" t="s">
        <v>798</v>
      </c>
      <c r="BP3886" s="3" t="s">
        <v>137</v>
      </c>
      <c r="BQ3886" s="3" t="s">
        <v>98585</v>
      </c>
      <c r="BR3886" s="3" t="s">
        <v>137</v>
      </c>
      <c r="BS3886" s="3" t="s">
        <v>98586</v>
      </c>
      <c r="BT3886" s="3" t="s">
        <v>130</v>
      </c>
      <c r="BU3886" s="3" t="s">
        <v>49736</v>
      </c>
      <c r="BV3886" s="3" t="s">
        <v>137</v>
      </c>
      <c r="BW3886" s="3" t="s">
        <v>98587</v>
      </c>
      <c r="BX3886" s="3" t="s">
        <v>130</v>
      </c>
      <c r="BY3886" s="3" t="s">
        <v>98588</v>
      </c>
      <c r="BZ3886" s="3" t="s">
        <v>130</v>
      </c>
      <c r="CA3886" s="3" t="s">
        <v>98589</v>
      </c>
      <c r="CB3886" s="3" t="s">
        <v>130</v>
      </c>
      <c r="CC3886" s="3" t="s">
        <v>204</v>
      </c>
      <c r="CD3886" s="3" t="s">
        <v>137</v>
      </c>
      <c r="CE3886" s="3" t="s">
        <v>3794</v>
      </c>
      <c r="CF3886" s="3" t="s">
        <v>137</v>
      </c>
      <c r="CG3886" s="3" t="s">
        <v>7424</v>
      </c>
      <c r="CH3886" s="3" t="s">
        <v>130</v>
      </c>
      <c r="CI3886" s="3" t="s">
        <v>16056</v>
      </c>
      <c r="CJ3886" s="3" t="s">
        <v>130</v>
      </c>
      <c r="CK3886" s="3" t="s">
        <v>98590</v>
      </c>
      <c r="CL3886" s="3" t="s">
        <v>137</v>
      </c>
      <c r="CM3886" s="3" t="s">
        <v>98591</v>
      </c>
      <c r="CN3886" s="3" t="s">
        <v>137</v>
      </c>
      <c r="CO3886" s="3" t="s">
        <v>98592</v>
      </c>
      <c r="CP3886" s="3" t="s">
        <v>137</v>
      </c>
      <c r="CQ3886" s="3" t="s">
        <v>98593</v>
      </c>
      <c r="CR3886" s="3" t="s">
        <v>130</v>
      </c>
      <c r="CS3886" s="3" t="s">
        <v>5214</v>
      </c>
      <c r="CT3886" s="3" t="s">
        <v>130</v>
      </c>
      <c r="CU3886" s="3" t="s">
        <v>109</v>
      </c>
      <c r="CV3886" s="3" t="s">
        <v>109</v>
      </c>
      <c r="CW3886" s="3" t="s">
        <v>106</v>
      </c>
      <c r="CX3886" s="3" t="s">
        <v>163</v>
      </c>
      <c r="CY3886" s="3" t="s">
        <v>163</v>
      </c>
      <c r="CZ3886" s="3" t="s">
        <v>14634</v>
      </c>
    </row>
    <row r="3887" spans="1:104" x14ac:dyDescent="0.25">
      <c r="A3887" s="3" t="s">
        <v>14728</v>
      </c>
      <c r="B3887" s="3" t="s">
        <v>98594</v>
      </c>
      <c r="C3887" s="3" t="s">
        <v>101</v>
      </c>
      <c r="D3887" s="3" t="s">
        <v>98595</v>
      </c>
      <c r="E3887" s="3" t="s">
        <v>14731</v>
      </c>
      <c r="F3887" s="3" t="s">
        <v>14728</v>
      </c>
      <c r="G3887" s="3" t="s">
        <v>14732</v>
      </c>
      <c r="H3887" s="3" t="s">
        <v>253</v>
      </c>
      <c r="I3887" s="3" t="s">
        <v>106</v>
      </c>
      <c r="J3887" s="3" t="s">
        <v>98596</v>
      </c>
      <c r="K3887" s="3" t="s">
        <v>98597</v>
      </c>
      <c r="L3887" s="3" t="s">
        <v>109</v>
      </c>
      <c r="M3887" s="3" t="s">
        <v>98598</v>
      </c>
      <c r="N3887" s="3" t="s">
        <v>98599</v>
      </c>
      <c r="O3887" s="3" t="s">
        <v>98600</v>
      </c>
      <c r="P3887" s="3" t="s">
        <v>49506</v>
      </c>
      <c r="Q3887" s="3" t="s">
        <v>113</v>
      </c>
      <c r="R3887" s="3" t="s">
        <v>114</v>
      </c>
      <c r="S3887" s="3" t="s">
        <v>12074</v>
      </c>
      <c r="T3887" s="3" t="s">
        <v>7142</v>
      </c>
      <c r="U3887" s="3" t="s">
        <v>98601</v>
      </c>
      <c r="V3887" s="3" t="s">
        <v>98601</v>
      </c>
      <c r="W3887" s="3" t="s">
        <v>118</v>
      </c>
      <c r="X3887" s="3" t="s">
        <v>118</v>
      </c>
      <c r="Y3887" s="3" t="s">
        <v>14738</v>
      </c>
      <c r="Z3887" s="3" t="s">
        <v>260</v>
      </c>
      <c r="AA3887" s="3" t="s">
        <v>106</v>
      </c>
      <c r="AB3887" s="3" t="s">
        <v>109</v>
      </c>
      <c r="AC3887" s="3" t="s">
        <v>123</v>
      </c>
      <c r="AD3887" s="3" t="s">
        <v>109</v>
      </c>
      <c r="AE3887" s="3" t="s">
        <v>261</v>
      </c>
      <c r="AF3887" s="3" t="s">
        <v>98602</v>
      </c>
      <c r="AG3887" s="3" t="s">
        <v>98601</v>
      </c>
      <c r="AH3887" s="3" t="s">
        <v>127</v>
      </c>
      <c r="AI3887" s="3" t="s">
        <v>183</v>
      </c>
      <c r="AJ3887" s="3" t="s">
        <v>98603</v>
      </c>
      <c r="AK3887" s="3" t="s">
        <v>185</v>
      </c>
      <c r="AL3887" s="3" t="s">
        <v>130</v>
      </c>
      <c r="AM3887" s="3" t="s">
        <v>185</v>
      </c>
      <c r="AN3887" s="3" t="s">
        <v>130</v>
      </c>
      <c r="AO3887" s="3" t="s">
        <v>186</v>
      </c>
      <c r="AP3887" s="3" t="s">
        <v>130</v>
      </c>
      <c r="AQ3887" s="3" t="s">
        <v>186</v>
      </c>
      <c r="AR3887" s="3" t="s">
        <v>130</v>
      </c>
      <c r="AS3887" s="3" t="s">
        <v>78188</v>
      </c>
      <c r="AT3887" s="3" t="s">
        <v>130</v>
      </c>
      <c r="AU3887" s="3" t="s">
        <v>186</v>
      </c>
      <c r="AV3887" s="3" t="s">
        <v>130</v>
      </c>
      <c r="AW3887" s="3" t="s">
        <v>12245</v>
      </c>
      <c r="AX3887" s="3" t="s">
        <v>130</v>
      </c>
      <c r="AY3887" s="3" t="s">
        <v>98604</v>
      </c>
      <c r="AZ3887" s="3" t="s">
        <v>130</v>
      </c>
      <c r="BA3887" s="3" t="s">
        <v>98605</v>
      </c>
      <c r="BB3887" s="3" t="s">
        <v>130</v>
      </c>
      <c r="BC3887" s="3" t="s">
        <v>23188</v>
      </c>
      <c r="BD3887" s="3" t="s">
        <v>130</v>
      </c>
      <c r="BE3887" s="3" t="s">
        <v>1399</v>
      </c>
      <c r="BF3887" s="3" t="s">
        <v>130</v>
      </c>
      <c r="BG3887" s="3" t="s">
        <v>35372</v>
      </c>
      <c r="BH3887" s="3" t="s">
        <v>130</v>
      </c>
      <c r="BI3887" s="3" t="s">
        <v>98606</v>
      </c>
      <c r="BJ3887" s="3" t="s">
        <v>130</v>
      </c>
      <c r="BK3887" s="3" t="s">
        <v>98607</v>
      </c>
      <c r="BL3887" s="3" t="s">
        <v>130</v>
      </c>
      <c r="BM3887" s="3" t="s">
        <v>98608</v>
      </c>
      <c r="BN3887" s="3" t="s">
        <v>130</v>
      </c>
      <c r="BO3887" s="3" t="s">
        <v>792</v>
      </c>
      <c r="BP3887" s="3" t="s">
        <v>130</v>
      </c>
      <c r="BQ3887" s="3" t="s">
        <v>98609</v>
      </c>
      <c r="BR3887" s="3" t="s">
        <v>130</v>
      </c>
      <c r="BS3887" s="3" t="s">
        <v>98610</v>
      </c>
      <c r="BT3887" s="3" t="s">
        <v>130</v>
      </c>
      <c r="BU3887" s="3" t="s">
        <v>18472</v>
      </c>
      <c r="BV3887" s="3" t="s">
        <v>130</v>
      </c>
      <c r="BW3887" s="3" t="s">
        <v>98611</v>
      </c>
      <c r="BX3887" s="3" t="s">
        <v>130</v>
      </c>
      <c r="BY3887" s="3" t="s">
        <v>98612</v>
      </c>
      <c r="BZ3887" s="3" t="s">
        <v>130</v>
      </c>
      <c r="CA3887" s="3" t="s">
        <v>98613</v>
      </c>
      <c r="CB3887" s="3" t="s">
        <v>130</v>
      </c>
      <c r="CC3887" s="3" t="s">
        <v>204</v>
      </c>
      <c r="CD3887" s="3" t="s">
        <v>137</v>
      </c>
      <c r="CE3887" s="3" t="s">
        <v>3185</v>
      </c>
      <c r="CF3887" s="3" t="s">
        <v>130</v>
      </c>
      <c r="CG3887" s="3" t="s">
        <v>659</v>
      </c>
      <c r="CH3887" s="3" t="s">
        <v>130</v>
      </c>
      <c r="CI3887" s="3" t="s">
        <v>12475</v>
      </c>
      <c r="CJ3887" s="3" t="s">
        <v>130</v>
      </c>
      <c r="CK3887" s="3" t="s">
        <v>98614</v>
      </c>
      <c r="CL3887" s="3" t="s">
        <v>137</v>
      </c>
      <c r="CM3887" s="3" t="s">
        <v>98615</v>
      </c>
      <c r="CN3887" s="3" t="s">
        <v>137</v>
      </c>
      <c r="CO3887" s="3" t="s">
        <v>98616</v>
      </c>
      <c r="CP3887" s="3" t="s">
        <v>137</v>
      </c>
      <c r="CQ3887" s="3" t="s">
        <v>98617</v>
      </c>
      <c r="CR3887" s="3" t="s">
        <v>130</v>
      </c>
      <c r="CS3887" s="3" t="s">
        <v>1148</v>
      </c>
      <c r="CT3887" s="3" t="s">
        <v>130</v>
      </c>
      <c r="CU3887" s="3" t="s">
        <v>109</v>
      </c>
      <c r="CV3887" s="3" t="s">
        <v>109</v>
      </c>
      <c r="CW3887" s="3" t="s">
        <v>163</v>
      </c>
      <c r="CX3887" s="3" t="s">
        <v>163</v>
      </c>
      <c r="CY3887" s="3" t="s">
        <v>163</v>
      </c>
      <c r="CZ3887" s="3" t="s">
        <v>14758</v>
      </c>
    </row>
    <row r="3888" spans="1:104" x14ac:dyDescent="0.25">
      <c r="A3888" s="3" t="s">
        <v>51848</v>
      </c>
      <c r="B3888" s="3" t="s">
        <v>98618</v>
      </c>
      <c r="C3888" s="3" t="s">
        <v>101</v>
      </c>
      <c r="D3888" s="3" t="s">
        <v>98619</v>
      </c>
      <c r="E3888" s="3" t="s">
        <v>51851</v>
      </c>
      <c r="F3888" s="3" t="s">
        <v>51848</v>
      </c>
      <c r="G3888" s="3" t="s">
        <v>51852</v>
      </c>
      <c r="H3888" s="3" t="s">
        <v>462</v>
      </c>
      <c r="I3888" s="3" t="s">
        <v>163</v>
      </c>
      <c r="J3888" s="3" t="s">
        <v>18536</v>
      </c>
      <c r="K3888" s="3" t="s">
        <v>98620</v>
      </c>
      <c r="L3888" s="3" t="s">
        <v>109</v>
      </c>
      <c r="M3888" s="3" t="s">
        <v>98621</v>
      </c>
      <c r="N3888" s="3" t="s">
        <v>98622</v>
      </c>
      <c r="O3888" s="3" t="s">
        <v>98623</v>
      </c>
      <c r="P3888" s="3" t="s">
        <v>113</v>
      </c>
      <c r="Q3888" s="3" t="s">
        <v>113</v>
      </c>
      <c r="R3888" s="3" t="s">
        <v>114</v>
      </c>
      <c r="S3888" s="3" t="s">
        <v>424</v>
      </c>
      <c r="T3888" s="3" t="s">
        <v>222</v>
      </c>
      <c r="U3888" s="3" t="s">
        <v>98624</v>
      </c>
      <c r="V3888" s="3" t="s">
        <v>98624</v>
      </c>
      <c r="W3888" s="3" t="s">
        <v>118</v>
      </c>
      <c r="X3888" s="3" t="s">
        <v>118</v>
      </c>
      <c r="Y3888" s="3" t="s">
        <v>51858</v>
      </c>
      <c r="Z3888" s="3" t="s">
        <v>120</v>
      </c>
      <c r="AA3888" s="3" t="s">
        <v>982</v>
      </c>
      <c r="AB3888" s="3" t="s">
        <v>109</v>
      </c>
      <c r="AC3888" s="3" t="s">
        <v>123</v>
      </c>
      <c r="AD3888" s="3" t="s">
        <v>109</v>
      </c>
      <c r="AE3888" s="3" t="s">
        <v>261</v>
      </c>
      <c r="AF3888" s="3" t="s">
        <v>98625</v>
      </c>
      <c r="AG3888" s="3" t="s">
        <v>98624</v>
      </c>
      <c r="AH3888" s="3" t="s">
        <v>264</v>
      </c>
      <c r="AI3888" s="3" t="s">
        <v>127</v>
      </c>
      <c r="AJ3888" s="3" t="s">
        <v>98626</v>
      </c>
      <c r="AK3888" s="3" t="s">
        <v>1678</v>
      </c>
      <c r="AL3888" s="3" t="s">
        <v>137</v>
      </c>
      <c r="AM3888" s="3" t="s">
        <v>10483</v>
      </c>
      <c r="AN3888" s="3" t="s">
        <v>137</v>
      </c>
      <c r="AO3888" s="3" t="s">
        <v>185</v>
      </c>
      <c r="AP3888" s="3" t="s">
        <v>137</v>
      </c>
      <c r="AQ3888" s="3" t="s">
        <v>226</v>
      </c>
      <c r="AR3888" s="3" t="s">
        <v>137</v>
      </c>
      <c r="AS3888" s="3" t="s">
        <v>49378</v>
      </c>
      <c r="AT3888" s="3" t="s">
        <v>137</v>
      </c>
      <c r="AU3888" s="3" t="s">
        <v>7885</v>
      </c>
      <c r="AV3888" s="3" t="s">
        <v>137</v>
      </c>
      <c r="AW3888" s="3" t="s">
        <v>6869</v>
      </c>
      <c r="AX3888" s="3" t="s">
        <v>137</v>
      </c>
      <c r="AY3888" s="3" t="s">
        <v>98627</v>
      </c>
      <c r="AZ3888" s="3" t="s">
        <v>137</v>
      </c>
      <c r="BA3888" s="3" t="s">
        <v>98628</v>
      </c>
      <c r="BB3888" s="3" t="s">
        <v>137</v>
      </c>
      <c r="BC3888" s="3" t="s">
        <v>25570</v>
      </c>
      <c r="BD3888" s="3" t="s">
        <v>137</v>
      </c>
      <c r="BE3888" s="3" t="s">
        <v>10656</v>
      </c>
      <c r="BF3888" s="3" t="s">
        <v>137</v>
      </c>
      <c r="BG3888" s="3" t="s">
        <v>98629</v>
      </c>
      <c r="BH3888" s="3" t="s">
        <v>137</v>
      </c>
      <c r="BI3888" s="3" t="s">
        <v>98630</v>
      </c>
      <c r="BJ3888" s="3" t="s">
        <v>137</v>
      </c>
      <c r="BK3888" s="3" t="s">
        <v>43345</v>
      </c>
      <c r="BL3888" s="3" t="s">
        <v>137</v>
      </c>
      <c r="BM3888" s="3" t="s">
        <v>98631</v>
      </c>
      <c r="BN3888" s="3" t="s">
        <v>137</v>
      </c>
      <c r="BO3888" s="3" t="s">
        <v>5602</v>
      </c>
      <c r="BP3888" s="3" t="s">
        <v>137</v>
      </c>
      <c r="BQ3888" s="3" t="s">
        <v>98632</v>
      </c>
      <c r="BR3888" s="3" t="s">
        <v>137</v>
      </c>
      <c r="BS3888" s="3" t="s">
        <v>98633</v>
      </c>
      <c r="BT3888" s="3" t="s">
        <v>137</v>
      </c>
      <c r="BU3888" s="3" t="s">
        <v>98634</v>
      </c>
      <c r="BV3888" s="3" t="s">
        <v>137</v>
      </c>
      <c r="BW3888" s="3" t="s">
        <v>98635</v>
      </c>
      <c r="BX3888" s="3" t="s">
        <v>137</v>
      </c>
      <c r="BY3888" s="3" t="s">
        <v>98636</v>
      </c>
      <c r="BZ3888" s="3" t="s">
        <v>137</v>
      </c>
      <c r="CA3888" s="3" t="s">
        <v>98637</v>
      </c>
      <c r="CB3888" s="3" t="s">
        <v>137</v>
      </c>
      <c r="CC3888" s="3" t="s">
        <v>98638</v>
      </c>
      <c r="CD3888" s="3" t="s">
        <v>137</v>
      </c>
      <c r="CE3888" s="3" t="s">
        <v>1928</v>
      </c>
      <c r="CF3888" s="3" t="s">
        <v>137</v>
      </c>
      <c r="CG3888" s="3" t="s">
        <v>98639</v>
      </c>
      <c r="CH3888" s="3" t="s">
        <v>130</v>
      </c>
      <c r="CI3888" s="3" t="s">
        <v>98640</v>
      </c>
      <c r="CJ3888" s="3" t="s">
        <v>137</v>
      </c>
      <c r="CK3888" s="3" t="s">
        <v>98641</v>
      </c>
      <c r="CL3888" s="3" t="s">
        <v>137</v>
      </c>
      <c r="CM3888" s="3" t="s">
        <v>98642</v>
      </c>
      <c r="CN3888" s="3" t="s">
        <v>137</v>
      </c>
      <c r="CO3888" s="3" t="s">
        <v>98643</v>
      </c>
      <c r="CP3888" s="3" t="s">
        <v>137</v>
      </c>
      <c r="CQ3888" s="3" t="s">
        <v>98644</v>
      </c>
      <c r="CR3888" s="3" t="s">
        <v>137</v>
      </c>
      <c r="CS3888" s="3" t="s">
        <v>47976</v>
      </c>
      <c r="CT3888" s="3" t="s">
        <v>137</v>
      </c>
      <c r="CU3888" s="3" t="s">
        <v>909</v>
      </c>
      <c r="CV3888" s="3" t="s">
        <v>137</v>
      </c>
      <c r="CW3888" s="3" t="s">
        <v>163</v>
      </c>
      <c r="CX3888" s="3" t="s">
        <v>163</v>
      </c>
      <c r="CY3888" s="3" t="s">
        <v>163</v>
      </c>
      <c r="CZ3888" s="3" t="s">
        <v>163</v>
      </c>
    </row>
    <row r="3889" spans="1:104" x14ac:dyDescent="0.25">
      <c r="A3889" s="3" t="s">
        <v>51848</v>
      </c>
      <c r="B3889" s="3" t="s">
        <v>98645</v>
      </c>
      <c r="C3889" s="3" t="s">
        <v>101</v>
      </c>
      <c r="D3889" s="3" t="s">
        <v>98646</v>
      </c>
      <c r="E3889" s="3" t="s">
        <v>51851</v>
      </c>
      <c r="F3889" s="3" t="s">
        <v>51848</v>
      </c>
      <c r="G3889" s="3" t="s">
        <v>51852</v>
      </c>
      <c r="H3889" s="3" t="s">
        <v>462</v>
      </c>
      <c r="I3889" s="3" t="s">
        <v>163</v>
      </c>
      <c r="J3889" s="3" t="s">
        <v>7136</v>
      </c>
      <c r="K3889" s="3" t="s">
        <v>98647</v>
      </c>
      <c r="L3889" s="3" t="s">
        <v>109</v>
      </c>
      <c r="M3889" s="3" t="s">
        <v>98648</v>
      </c>
      <c r="N3889" s="3" t="s">
        <v>98649</v>
      </c>
      <c r="O3889" s="3" t="s">
        <v>98650</v>
      </c>
      <c r="P3889" s="3" t="s">
        <v>113</v>
      </c>
      <c r="Q3889" s="3" t="s">
        <v>113</v>
      </c>
      <c r="R3889" s="3" t="s">
        <v>114</v>
      </c>
      <c r="S3889" s="3" t="s">
        <v>424</v>
      </c>
      <c r="T3889" s="3" t="s">
        <v>222</v>
      </c>
      <c r="U3889" s="3" t="s">
        <v>98651</v>
      </c>
      <c r="V3889" s="3" t="s">
        <v>98651</v>
      </c>
      <c r="W3889" s="3" t="s">
        <v>118</v>
      </c>
      <c r="X3889" s="3" t="s">
        <v>118</v>
      </c>
      <c r="Y3889" s="3" t="s">
        <v>51858</v>
      </c>
      <c r="Z3889" s="3" t="s">
        <v>120</v>
      </c>
      <c r="AA3889" s="3" t="s">
        <v>180</v>
      </c>
      <c r="AB3889" s="3" t="s">
        <v>109</v>
      </c>
      <c r="AC3889" s="3" t="s">
        <v>123</v>
      </c>
      <c r="AD3889" s="3" t="s">
        <v>109</v>
      </c>
      <c r="AE3889" s="3" t="s">
        <v>261</v>
      </c>
      <c r="AF3889" s="3" t="s">
        <v>98652</v>
      </c>
      <c r="AG3889" s="3" t="s">
        <v>98651</v>
      </c>
      <c r="AH3889" s="3" t="s">
        <v>183</v>
      </c>
      <c r="AI3889" s="3" t="s">
        <v>126</v>
      </c>
      <c r="AJ3889" s="3" t="s">
        <v>98653</v>
      </c>
      <c r="AK3889" s="3" t="s">
        <v>22493</v>
      </c>
      <c r="AL3889" s="3" t="s">
        <v>137</v>
      </c>
      <c r="AM3889" s="3" t="s">
        <v>129</v>
      </c>
      <c r="AN3889" s="3" t="s">
        <v>130</v>
      </c>
      <c r="AO3889" s="3" t="s">
        <v>2052</v>
      </c>
      <c r="AP3889" s="3" t="s">
        <v>130</v>
      </c>
      <c r="AQ3889" s="3" t="s">
        <v>27304</v>
      </c>
      <c r="AR3889" s="3" t="s">
        <v>137</v>
      </c>
      <c r="AS3889" s="3" t="s">
        <v>5536</v>
      </c>
      <c r="AT3889" s="3" t="s">
        <v>130</v>
      </c>
      <c r="AU3889" s="3" t="s">
        <v>7678</v>
      </c>
      <c r="AV3889" s="3" t="s">
        <v>137</v>
      </c>
      <c r="AW3889" s="3" t="s">
        <v>3428</v>
      </c>
      <c r="AX3889" s="3" t="s">
        <v>137</v>
      </c>
      <c r="AY3889" s="3" t="s">
        <v>64209</v>
      </c>
      <c r="AZ3889" s="3" t="s">
        <v>130</v>
      </c>
      <c r="BA3889" s="3" t="s">
        <v>98654</v>
      </c>
      <c r="BB3889" s="3" t="s">
        <v>130</v>
      </c>
      <c r="BC3889" s="3" t="s">
        <v>13871</v>
      </c>
      <c r="BD3889" s="3" t="s">
        <v>137</v>
      </c>
      <c r="BE3889" s="3" t="s">
        <v>7571</v>
      </c>
      <c r="BF3889" s="3" t="s">
        <v>137</v>
      </c>
      <c r="BG3889" s="3" t="s">
        <v>98655</v>
      </c>
      <c r="BH3889" s="3" t="s">
        <v>137</v>
      </c>
      <c r="BI3889" s="3" t="s">
        <v>39327</v>
      </c>
      <c r="BJ3889" s="3" t="s">
        <v>137</v>
      </c>
      <c r="BK3889" s="3" t="s">
        <v>98656</v>
      </c>
      <c r="BL3889" s="3" t="s">
        <v>137</v>
      </c>
      <c r="BM3889" s="3" t="s">
        <v>109</v>
      </c>
      <c r="BN3889" s="3" t="s">
        <v>109</v>
      </c>
      <c r="BO3889" s="3" t="s">
        <v>17401</v>
      </c>
      <c r="BP3889" s="3" t="s">
        <v>137</v>
      </c>
      <c r="BQ3889" s="3" t="s">
        <v>98657</v>
      </c>
      <c r="BR3889" s="3" t="s">
        <v>137</v>
      </c>
      <c r="BS3889" s="3" t="s">
        <v>98658</v>
      </c>
      <c r="BT3889" s="3" t="s">
        <v>137</v>
      </c>
      <c r="BU3889" s="3" t="s">
        <v>37826</v>
      </c>
      <c r="BV3889" s="3" t="s">
        <v>130</v>
      </c>
      <c r="BW3889" s="3" t="s">
        <v>98659</v>
      </c>
      <c r="BX3889" s="3" t="s">
        <v>137</v>
      </c>
      <c r="BY3889" s="3" t="s">
        <v>98660</v>
      </c>
      <c r="BZ3889" s="3" t="s">
        <v>137</v>
      </c>
      <c r="CA3889" s="3" t="s">
        <v>98661</v>
      </c>
      <c r="CB3889" s="3" t="s">
        <v>137</v>
      </c>
      <c r="CC3889" s="3" t="s">
        <v>204</v>
      </c>
      <c r="CD3889" s="3" t="s">
        <v>137</v>
      </c>
      <c r="CE3889" s="3" t="s">
        <v>154</v>
      </c>
      <c r="CF3889" s="3" t="s">
        <v>137</v>
      </c>
      <c r="CG3889" s="3" t="s">
        <v>9096</v>
      </c>
      <c r="CH3889" s="3" t="s">
        <v>130</v>
      </c>
      <c r="CI3889" s="3" t="s">
        <v>98662</v>
      </c>
      <c r="CJ3889" s="3" t="s">
        <v>137</v>
      </c>
      <c r="CK3889" s="3" t="s">
        <v>98663</v>
      </c>
      <c r="CL3889" s="3" t="s">
        <v>137</v>
      </c>
      <c r="CM3889" s="3" t="s">
        <v>98664</v>
      </c>
      <c r="CN3889" s="3" t="s">
        <v>137</v>
      </c>
      <c r="CO3889" s="3" t="s">
        <v>98665</v>
      </c>
      <c r="CP3889" s="3" t="s">
        <v>137</v>
      </c>
      <c r="CQ3889" s="3" t="s">
        <v>98666</v>
      </c>
      <c r="CR3889" s="3" t="s">
        <v>137</v>
      </c>
      <c r="CS3889" s="3" t="s">
        <v>68188</v>
      </c>
      <c r="CT3889" s="3" t="s">
        <v>137</v>
      </c>
      <c r="CU3889" s="3" t="s">
        <v>55326</v>
      </c>
      <c r="CV3889" s="3" t="s">
        <v>137</v>
      </c>
      <c r="CW3889" s="3" t="s">
        <v>163</v>
      </c>
      <c r="CX3889" s="3" t="s">
        <v>163</v>
      </c>
      <c r="CY3889" s="3" t="s">
        <v>163</v>
      </c>
      <c r="CZ3889" s="3" t="s">
        <v>163</v>
      </c>
    </row>
    <row r="3890" spans="1:104" x14ac:dyDescent="0.25">
      <c r="A3890" s="3" t="s">
        <v>1784</v>
      </c>
      <c r="B3890" s="3" t="s">
        <v>98667</v>
      </c>
      <c r="C3890" s="3" t="s">
        <v>101</v>
      </c>
      <c r="D3890" s="3" t="s">
        <v>98668</v>
      </c>
      <c r="E3890" s="3" t="s">
        <v>1787</v>
      </c>
      <c r="F3890" s="3" t="s">
        <v>1784</v>
      </c>
      <c r="G3890" s="3" t="s">
        <v>1788</v>
      </c>
      <c r="H3890" s="3" t="s">
        <v>253</v>
      </c>
      <c r="I3890" s="3" t="s">
        <v>106</v>
      </c>
      <c r="J3890" s="3" t="s">
        <v>51750</v>
      </c>
      <c r="K3890" s="3" t="s">
        <v>98669</v>
      </c>
      <c r="L3890" s="3" t="s">
        <v>109</v>
      </c>
      <c r="M3890" s="3" t="s">
        <v>98670</v>
      </c>
      <c r="N3890" s="3" t="s">
        <v>16778</v>
      </c>
      <c r="O3890" s="3" t="s">
        <v>14203</v>
      </c>
      <c r="P3890" s="3" t="s">
        <v>113</v>
      </c>
      <c r="Q3890" s="3" t="s">
        <v>113</v>
      </c>
      <c r="R3890" s="3" t="s">
        <v>114</v>
      </c>
      <c r="S3890" s="3" t="s">
        <v>512</v>
      </c>
      <c r="T3890" s="3" t="s">
        <v>513</v>
      </c>
      <c r="U3890" s="3" t="s">
        <v>98671</v>
      </c>
      <c r="V3890" s="3" t="s">
        <v>98671</v>
      </c>
      <c r="W3890" s="3" t="s">
        <v>118</v>
      </c>
      <c r="X3890" s="3" t="s">
        <v>118</v>
      </c>
      <c r="Y3890" s="3" t="s">
        <v>1795</v>
      </c>
      <c r="Z3890" s="3" t="s">
        <v>260</v>
      </c>
      <c r="AA3890" s="3" t="s">
        <v>106</v>
      </c>
      <c r="AB3890" s="3" t="s">
        <v>109</v>
      </c>
      <c r="AC3890" s="3" t="s">
        <v>123</v>
      </c>
      <c r="AD3890" s="3" t="s">
        <v>109</v>
      </c>
      <c r="AE3890" s="3" t="s">
        <v>261</v>
      </c>
      <c r="AF3890" s="3" t="s">
        <v>98672</v>
      </c>
      <c r="AG3890" s="3" t="s">
        <v>98671</v>
      </c>
      <c r="AH3890" s="3" t="s">
        <v>183</v>
      </c>
      <c r="AI3890" s="3" t="s">
        <v>264</v>
      </c>
      <c r="AJ3890" s="3" t="s">
        <v>98673</v>
      </c>
      <c r="AK3890" s="3" t="s">
        <v>185</v>
      </c>
      <c r="AL3890" s="3" t="s">
        <v>130</v>
      </c>
      <c r="AM3890" s="3" t="s">
        <v>226</v>
      </c>
      <c r="AN3890" s="3" t="s">
        <v>130</v>
      </c>
      <c r="AO3890" s="3" t="s">
        <v>227</v>
      </c>
      <c r="AP3890" s="3" t="s">
        <v>130</v>
      </c>
      <c r="AQ3890" s="3" t="s">
        <v>3512</v>
      </c>
      <c r="AR3890" s="3" t="s">
        <v>130</v>
      </c>
      <c r="AS3890" s="3" t="s">
        <v>70633</v>
      </c>
      <c r="AT3890" s="3" t="s">
        <v>130</v>
      </c>
      <c r="AU3890" s="3" t="s">
        <v>439</v>
      </c>
      <c r="AV3890" s="3" t="s">
        <v>130</v>
      </c>
      <c r="AW3890" s="3" t="s">
        <v>12967</v>
      </c>
      <c r="AX3890" s="3" t="s">
        <v>130</v>
      </c>
      <c r="AY3890" s="3" t="s">
        <v>98674</v>
      </c>
      <c r="AZ3890" s="3" t="s">
        <v>130</v>
      </c>
      <c r="BA3890" s="3" t="s">
        <v>98675</v>
      </c>
      <c r="BB3890" s="3" t="s">
        <v>130</v>
      </c>
      <c r="BC3890" s="3" t="s">
        <v>98676</v>
      </c>
      <c r="BD3890" s="3" t="s">
        <v>130</v>
      </c>
      <c r="BE3890" s="3" t="s">
        <v>1186</v>
      </c>
      <c r="BF3890" s="3" t="s">
        <v>130</v>
      </c>
      <c r="BG3890" s="3" t="s">
        <v>98677</v>
      </c>
      <c r="BH3890" s="3" t="s">
        <v>130</v>
      </c>
      <c r="BI3890" s="3" t="s">
        <v>6041</v>
      </c>
      <c r="BJ3890" s="3" t="s">
        <v>130</v>
      </c>
      <c r="BK3890" s="3" t="s">
        <v>98678</v>
      </c>
      <c r="BL3890" s="3" t="s">
        <v>130</v>
      </c>
      <c r="BM3890" s="3" t="s">
        <v>98679</v>
      </c>
      <c r="BN3890" s="3" t="s">
        <v>130</v>
      </c>
      <c r="BO3890" s="3" t="s">
        <v>1223</v>
      </c>
      <c r="BP3890" s="3" t="s">
        <v>130</v>
      </c>
      <c r="BQ3890" s="3" t="s">
        <v>98680</v>
      </c>
      <c r="BR3890" s="3" t="s">
        <v>130</v>
      </c>
      <c r="BS3890" s="3" t="s">
        <v>98681</v>
      </c>
      <c r="BT3890" s="3" t="s">
        <v>130</v>
      </c>
      <c r="BU3890" s="3" t="s">
        <v>61038</v>
      </c>
      <c r="BV3890" s="3" t="s">
        <v>130</v>
      </c>
      <c r="BW3890" s="3" t="s">
        <v>10920</v>
      </c>
      <c r="BX3890" s="3" t="s">
        <v>130</v>
      </c>
      <c r="BY3890" s="3" t="s">
        <v>98682</v>
      </c>
      <c r="BZ3890" s="3" t="s">
        <v>130</v>
      </c>
      <c r="CA3890" s="3" t="s">
        <v>98683</v>
      </c>
      <c r="CB3890" s="3" t="s">
        <v>130</v>
      </c>
      <c r="CC3890" s="3" t="s">
        <v>204</v>
      </c>
      <c r="CD3890" s="3" t="s">
        <v>137</v>
      </c>
      <c r="CE3890" s="3" t="s">
        <v>1814</v>
      </c>
      <c r="CF3890" s="3" t="s">
        <v>137</v>
      </c>
      <c r="CG3890" s="3" t="s">
        <v>36388</v>
      </c>
      <c r="CH3890" s="3" t="s">
        <v>130</v>
      </c>
      <c r="CI3890" s="3" t="s">
        <v>98684</v>
      </c>
      <c r="CJ3890" s="3" t="s">
        <v>137</v>
      </c>
      <c r="CK3890" s="3" t="s">
        <v>98685</v>
      </c>
      <c r="CL3890" s="3" t="s">
        <v>137</v>
      </c>
      <c r="CM3890" s="3" t="s">
        <v>98686</v>
      </c>
      <c r="CN3890" s="3" t="s">
        <v>137</v>
      </c>
      <c r="CO3890" s="3" t="s">
        <v>98687</v>
      </c>
      <c r="CP3890" s="3" t="s">
        <v>130</v>
      </c>
      <c r="CQ3890" s="3" t="s">
        <v>98688</v>
      </c>
      <c r="CR3890" s="3" t="s">
        <v>130</v>
      </c>
      <c r="CS3890" s="3" t="s">
        <v>6341</v>
      </c>
      <c r="CT3890" s="3" t="s">
        <v>130</v>
      </c>
      <c r="CU3890" s="3" t="s">
        <v>186</v>
      </c>
      <c r="CV3890" s="3" t="s">
        <v>130</v>
      </c>
      <c r="CW3890" s="3" t="s">
        <v>106</v>
      </c>
      <c r="CX3890" s="3" t="s">
        <v>163</v>
      </c>
      <c r="CY3890" s="3" t="s">
        <v>163</v>
      </c>
      <c r="CZ3890" s="3" t="s">
        <v>1820</v>
      </c>
    </row>
    <row r="3891" spans="1:104" x14ac:dyDescent="0.25">
      <c r="A3891" s="3" t="s">
        <v>1784</v>
      </c>
      <c r="B3891" s="3" t="s">
        <v>98689</v>
      </c>
      <c r="C3891" s="3" t="s">
        <v>101</v>
      </c>
      <c r="D3891" s="3" t="s">
        <v>98690</v>
      </c>
      <c r="E3891" s="3" t="s">
        <v>1787</v>
      </c>
      <c r="F3891" s="3" t="s">
        <v>1784</v>
      </c>
      <c r="G3891" s="3" t="s">
        <v>1788</v>
      </c>
      <c r="H3891" s="3" t="s">
        <v>462</v>
      </c>
      <c r="I3891" s="3" t="s">
        <v>163</v>
      </c>
      <c r="J3891" s="3" t="s">
        <v>5288</v>
      </c>
      <c r="K3891" s="3" t="s">
        <v>98691</v>
      </c>
      <c r="L3891" s="3" t="s">
        <v>109</v>
      </c>
      <c r="M3891" s="3" t="s">
        <v>98692</v>
      </c>
      <c r="N3891" s="3" t="s">
        <v>98693</v>
      </c>
      <c r="O3891" s="3" t="s">
        <v>98694</v>
      </c>
      <c r="P3891" s="3" t="s">
        <v>113</v>
      </c>
      <c r="Q3891" s="3" t="s">
        <v>113</v>
      </c>
      <c r="R3891" s="3" t="s">
        <v>114</v>
      </c>
      <c r="S3891" s="3" t="s">
        <v>512</v>
      </c>
      <c r="T3891" s="3" t="s">
        <v>513</v>
      </c>
      <c r="U3891" s="3" t="s">
        <v>98695</v>
      </c>
      <c r="V3891" s="3" t="s">
        <v>98695</v>
      </c>
      <c r="W3891" s="3" t="s">
        <v>118</v>
      </c>
      <c r="X3891" s="3" t="s">
        <v>118</v>
      </c>
      <c r="Y3891" s="3" t="s">
        <v>1795</v>
      </c>
      <c r="Z3891" s="3" t="s">
        <v>120</v>
      </c>
      <c r="AA3891" s="3" t="s">
        <v>180</v>
      </c>
      <c r="AB3891" s="3" t="s">
        <v>109</v>
      </c>
      <c r="AC3891" s="3" t="s">
        <v>123</v>
      </c>
      <c r="AD3891" s="3" t="s">
        <v>109</v>
      </c>
      <c r="AE3891" s="3" t="s">
        <v>261</v>
      </c>
      <c r="AF3891" s="3" t="s">
        <v>98696</v>
      </c>
      <c r="AG3891" s="3" t="s">
        <v>98695</v>
      </c>
      <c r="AH3891" s="3" t="s">
        <v>127</v>
      </c>
      <c r="AI3891" s="3" t="s">
        <v>264</v>
      </c>
      <c r="AJ3891" s="3" t="s">
        <v>98697</v>
      </c>
      <c r="AK3891" s="3" t="s">
        <v>17014</v>
      </c>
      <c r="AL3891" s="3" t="s">
        <v>137</v>
      </c>
      <c r="AM3891" s="3" t="s">
        <v>186</v>
      </c>
      <c r="AN3891" s="3" t="s">
        <v>137</v>
      </c>
      <c r="AO3891" s="3" t="s">
        <v>8052</v>
      </c>
      <c r="AP3891" s="3" t="s">
        <v>137</v>
      </c>
      <c r="AQ3891" s="3" t="s">
        <v>5405</v>
      </c>
      <c r="AR3891" s="3" t="s">
        <v>137</v>
      </c>
      <c r="AS3891" s="3" t="s">
        <v>4557</v>
      </c>
      <c r="AT3891" s="3" t="s">
        <v>130</v>
      </c>
      <c r="AU3891" s="3" t="s">
        <v>16930</v>
      </c>
      <c r="AV3891" s="3" t="s">
        <v>137</v>
      </c>
      <c r="AW3891" s="3" t="s">
        <v>19435</v>
      </c>
      <c r="AX3891" s="3" t="s">
        <v>130</v>
      </c>
      <c r="AY3891" s="3" t="s">
        <v>98698</v>
      </c>
      <c r="AZ3891" s="3" t="s">
        <v>130</v>
      </c>
      <c r="BA3891" s="3" t="s">
        <v>98699</v>
      </c>
      <c r="BB3891" s="3" t="s">
        <v>137</v>
      </c>
      <c r="BC3891" s="3" t="s">
        <v>3467</v>
      </c>
      <c r="BD3891" s="3" t="s">
        <v>137</v>
      </c>
      <c r="BE3891" s="3" t="s">
        <v>18126</v>
      </c>
      <c r="BF3891" s="3" t="s">
        <v>137</v>
      </c>
      <c r="BG3891" s="3" t="s">
        <v>98700</v>
      </c>
      <c r="BH3891" s="3" t="s">
        <v>130</v>
      </c>
      <c r="BI3891" s="3" t="s">
        <v>98701</v>
      </c>
      <c r="BJ3891" s="3" t="s">
        <v>130</v>
      </c>
      <c r="BK3891" s="3" t="s">
        <v>98702</v>
      </c>
      <c r="BL3891" s="3" t="s">
        <v>137</v>
      </c>
      <c r="BM3891" s="3" t="s">
        <v>98703</v>
      </c>
      <c r="BN3891" s="3" t="s">
        <v>130</v>
      </c>
      <c r="BO3891" s="3" t="s">
        <v>8050</v>
      </c>
      <c r="BP3891" s="3" t="s">
        <v>137</v>
      </c>
      <c r="BQ3891" s="3" t="s">
        <v>98704</v>
      </c>
      <c r="BR3891" s="3" t="s">
        <v>130</v>
      </c>
      <c r="BS3891" s="3" t="s">
        <v>98705</v>
      </c>
      <c r="BT3891" s="3" t="s">
        <v>137</v>
      </c>
      <c r="BU3891" s="3" t="s">
        <v>98706</v>
      </c>
      <c r="BV3891" s="3" t="s">
        <v>137</v>
      </c>
      <c r="BW3891" s="3" t="s">
        <v>98707</v>
      </c>
      <c r="BX3891" s="3" t="s">
        <v>137</v>
      </c>
      <c r="BY3891" s="3" t="s">
        <v>98708</v>
      </c>
      <c r="BZ3891" s="3" t="s">
        <v>137</v>
      </c>
      <c r="CA3891" s="3" t="s">
        <v>98709</v>
      </c>
      <c r="CB3891" s="3" t="s">
        <v>137</v>
      </c>
      <c r="CC3891" s="3" t="s">
        <v>204</v>
      </c>
      <c r="CD3891" s="3" t="s">
        <v>137</v>
      </c>
      <c r="CE3891" s="3" t="s">
        <v>2126</v>
      </c>
      <c r="CF3891" s="3" t="s">
        <v>137</v>
      </c>
      <c r="CG3891" s="3" t="s">
        <v>98710</v>
      </c>
      <c r="CH3891" s="3" t="s">
        <v>130</v>
      </c>
      <c r="CI3891" s="3" t="s">
        <v>98711</v>
      </c>
      <c r="CJ3891" s="3" t="s">
        <v>137</v>
      </c>
      <c r="CK3891" s="3" t="s">
        <v>98712</v>
      </c>
      <c r="CL3891" s="3" t="s">
        <v>137</v>
      </c>
      <c r="CM3891" s="3" t="s">
        <v>98713</v>
      </c>
      <c r="CN3891" s="3" t="s">
        <v>137</v>
      </c>
      <c r="CO3891" s="3" t="s">
        <v>27417</v>
      </c>
      <c r="CP3891" s="3" t="s">
        <v>137</v>
      </c>
      <c r="CQ3891" s="3" t="s">
        <v>98714</v>
      </c>
      <c r="CR3891" s="3" t="s">
        <v>137</v>
      </c>
      <c r="CS3891" s="3" t="s">
        <v>2753</v>
      </c>
      <c r="CT3891" s="3" t="s">
        <v>137</v>
      </c>
      <c r="CU3891" s="3" t="s">
        <v>74049</v>
      </c>
      <c r="CV3891" s="3" t="s">
        <v>137</v>
      </c>
      <c r="CW3891" s="3" t="s">
        <v>106</v>
      </c>
      <c r="CX3891" s="3" t="s">
        <v>163</v>
      </c>
      <c r="CY3891" s="3" t="s">
        <v>106</v>
      </c>
      <c r="CZ3891" s="3" t="s">
        <v>1820</v>
      </c>
    </row>
    <row r="3892" spans="1:104" x14ac:dyDescent="0.25">
      <c r="A3892" s="3" t="s">
        <v>8764</v>
      </c>
      <c r="B3892" s="3" t="s">
        <v>98715</v>
      </c>
      <c r="C3892" s="3" t="s">
        <v>101</v>
      </c>
      <c r="D3892" s="3" t="s">
        <v>98716</v>
      </c>
      <c r="E3892" s="3" t="s">
        <v>8767</v>
      </c>
      <c r="F3892" s="3" t="s">
        <v>8764</v>
      </c>
      <c r="G3892" s="3" t="s">
        <v>8768</v>
      </c>
      <c r="H3892" s="3" t="s">
        <v>253</v>
      </c>
      <c r="I3892" s="3" t="s">
        <v>106</v>
      </c>
      <c r="J3892" s="3" t="s">
        <v>98717</v>
      </c>
      <c r="K3892" s="3" t="s">
        <v>9821</v>
      </c>
      <c r="L3892" s="3" t="s">
        <v>109</v>
      </c>
      <c r="M3892" s="3" t="s">
        <v>98718</v>
      </c>
      <c r="N3892" s="3" t="s">
        <v>16778</v>
      </c>
      <c r="O3892" s="3" t="s">
        <v>14203</v>
      </c>
      <c r="P3892" s="3" t="s">
        <v>113</v>
      </c>
      <c r="Q3892" s="3" t="s">
        <v>113</v>
      </c>
      <c r="R3892" s="3" t="s">
        <v>114</v>
      </c>
      <c r="S3892" s="3" t="s">
        <v>8401</v>
      </c>
      <c r="T3892" s="3" t="s">
        <v>8402</v>
      </c>
      <c r="U3892" s="3" t="s">
        <v>9823</v>
      </c>
      <c r="V3892" s="3" t="s">
        <v>9823</v>
      </c>
      <c r="W3892" s="3" t="s">
        <v>118</v>
      </c>
      <c r="X3892" s="3" t="s">
        <v>118</v>
      </c>
      <c r="Y3892" s="3" t="s">
        <v>8775</v>
      </c>
      <c r="Z3892" s="3" t="s">
        <v>260</v>
      </c>
      <c r="AA3892" s="3" t="s">
        <v>106</v>
      </c>
      <c r="AB3892" s="3" t="s">
        <v>109</v>
      </c>
      <c r="AC3892" s="3" t="s">
        <v>123</v>
      </c>
      <c r="AD3892" s="3" t="s">
        <v>109</v>
      </c>
      <c r="AE3892" s="3" t="s">
        <v>261</v>
      </c>
      <c r="AF3892" s="3" t="s">
        <v>98719</v>
      </c>
      <c r="AG3892" s="3" t="s">
        <v>9823</v>
      </c>
      <c r="AH3892" s="3" t="s">
        <v>183</v>
      </c>
      <c r="AI3892" s="3" t="s">
        <v>127</v>
      </c>
      <c r="AJ3892" s="3" t="s">
        <v>98720</v>
      </c>
      <c r="AK3892" s="3" t="s">
        <v>185</v>
      </c>
      <c r="AL3892" s="3" t="s">
        <v>130</v>
      </c>
      <c r="AM3892" s="3" t="s">
        <v>185</v>
      </c>
      <c r="AN3892" s="3" t="s">
        <v>130</v>
      </c>
      <c r="AO3892" s="3" t="s">
        <v>186</v>
      </c>
      <c r="AP3892" s="3" t="s">
        <v>130</v>
      </c>
      <c r="AQ3892" s="3" t="s">
        <v>186</v>
      </c>
      <c r="AR3892" s="3" t="s">
        <v>130</v>
      </c>
      <c r="AS3892" s="3" t="s">
        <v>64714</v>
      </c>
      <c r="AT3892" s="3" t="s">
        <v>130</v>
      </c>
      <c r="AU3892" s="3" t="s">
        <v>834</v>
      </c>
      <c r="AV3892" s="3" t="s">
        <v>130</v>
      </c>
      <c r="AW3892" s="3" t="s">
        <v>19205</v>
      </c>
      <c r="AX3892" s="3" t="s">
        <v>130</v>
      </c>
      <c r="AY3892" s="3" t="s">
        <v>98721</v>
      </c>
      <c r="AZ3892" s="3" t="s">
        <v>137</v>
      </c>
      <c r="BA3892" s="3" t="s">
        <v>109</v>
      </c>
      <c r="BB3892" s="3" t="s">
        <v>109</v>
      </c>
      <c r="BC3892" s="3" t="s">
        <v>10314</v>
      </c>
      <c r="BD3892" s="3" t="s">
        <v>130</v>
      </c>
      <c r="BE3892" s="3" t="s">
        <v>434</v>
      </c>
      <c r="BF3892" s="3" t="s">
        <v>130</v>
      </c>
      <c r="BG3892" s="3" t="s">
        <v>75850</v>
      </c>
      <c r="BH3892" s="3" t="s">
        <v>130</v>
      </c>
      <c r="BI3892" s="3" t="s">
        <v>9086</v>
      </c>
      <c r="BJ3892" s="3" t="s">
        <v>130</v>
      </c>
      <c r="BK3892" s="3" t="s">
        <v>98722</v>
      </c>
      <c r="BL3892" s="3" t="s">
        <v>130</v>
      </c>
      <c r="BM3892" s="3" t="s">
        <v>98723</v>
      </c>
      <c r="BN3892" s="3" t="s">
        <v>130</v>
      </c>
      <c r="BO3892" s="3" t="s">
        <v>14948</v>
      </c>
      <c r="BP3892" s="3" t="s">
        <v>130</v>
      </c>
      <c r="BQ3892" s="3" t="s">
        <v>98724</v>
      </c>
      <c r="BR3892" s="3" t="s">
        <v>137</v>
      </c>
      <c r="BS3892" s="3" t="s">
        <v>98725</v>
      </c>
      <c r="BT3892" s="3" t="s">
        <v>130</v>
      </c>
      <c r="BU3892" s="3" t="s">
        <v>54619</v>
      </c>
      <c r="BV3892" s="3" t="s">
        <v>130</v>
      </c>
      <c r="BW3892" s="3" t="s">
        <v>98726</v>
      </c>
      <c r="BX3892" s="3" t="s">
        <v>130</v>
      </c>
      <c r="BY3892" s="3" t="s">
        <v>98727</v>
      </c>
      <c r="BZ3892" s="3" t="s">
        <v>130</v>
      </c>
      <c r="CA3892" s="3" t="s">
        <v>98728</v>
      </c>
      <c r="CB3892" s="3" t="s">
        <v>130</v>
      </c>
      <c r="CC3892" s="3" t="s">
        <v>9839</v>
      </c>
      <c r="CD3892" s="3" t="s">
        <v>137</v>
      </c>
      <c r="CE3892" s="3" t="s">
        <v>109</v>
      </c>
      <c r="CF3892" s="3" t="s">
        <v>109</v>
      </c>
      <c r="CG3892" s="3" t="s">
        <v>13346</v>
      </c>
      <c r="CH3892" s="3" t="s">
        <v>130</v>
      </c>
      <c r="CI3892" s="3" t="s">
        <v>98729</v>
      </c>
      <c r="CJ3892" s="3" t="s">
        <v>137</v>
      </c>
      <c r="CK3892" s="3" t="s">
        <v>109</v>
      </c>
      <c r="CL3892" s="3" t="s">
        <v>109</v>
      </c>
      <c r="CM3892" s="3" t="s">
        <v>109</v>
      </c>
      <c r="CN3892" s="3" t="s">
        <v>109</v>
      </c>
      <c r="CO3892" s="3" t="s">
        <v>98730</v>
      </c>
      <c r="CP3892" s="3" t="s">
        <v>137</v>
      </c>
      <c r="CQ3892" s="3" t="s">
        <v>80478</v>
      </c>
      <c r="CR3892" s="3" t="s">
        <v>130</v>
      </c>
      <c r="CS3892" s="3" t="s">
        <v>1698</v>
      </c>
      <c r="CT3892" s="3" t="s">
        <v>130</v>
      </c>
      <c r="CU3892" s="3" t="s">
        <v>22757</v>
      </c>
      <c r="CV3892" s="3" t="s">
        <v>545</v>
      </c>
      <c r="CW3892" s="3" t="s">
        <v>163</v>
      </c>
      <c r="CX3892" s="3" t="s">
        <v>163</v>
      </c>
      <c r="CY3892" s="3" t="s">
        <v>163</v>
      </c>
      <c r="CZ3892" s="3" t="s">
        <v>8794</v>
      </c>
    </row>
    <row r="3893" spans="1:104" x14ac:dyDescent="0.25">
      <c r="A3893" s="3" t="s">
        <v>8764</v>
      </c>
      <c r="B3893" s="3" t="s">
        <v>98731</v>
      </c>
      <c r="C3893" s="3" t="s">
        <v>101</v>
      </c>
      <c r="D3893" s="3" t="s">
        <v>98732</v>
      </c>
      <c r="E3893" s="3" t="s">
        <v>8767</v>
      </c>
      <c r="F3893" s="3" t="s">
        <v>8764</v>
      </c>
      <c r="G3893" s="3" t="s">
        <v>8768</v>
      </c>
      <c r="H3893" s="3" t="s">
        <v>253</v>
      </c>
      <c r="I3893" s="3" t="s">
        <v>106</v>
      </c>
      <c r="J3893" s="3" t="s">
        <v>98733</v>
      </c>
      <c r="K3893" s="3" t="s">
        <v>98734</v>
      </c>
      <c r="L3893" s="3" t="s">
        <v>109</v>
      </c>
      <c r="M3893" s="3" t="s">
        <v>98735</v>
      </c>
      <c r="N3893" s="3" t="s">
        <v>16778</v>
      </c>
      <c r="O3893" s="3" t="s">
        <v>14203</v>
      </c>
      <c r="P3893" s="3" t="s">
        <v>113</v>
      </c>
      <c r="Q3893" s="3" t="s">
        <v>113</v>
      </c>
      <c r="R3893" s="3" t="s">
        <v>114</v>
      </c>
      <c r="S3893" s="3" t="s">
        <v>8401</v>
      </c>
      <c r="T3893" s="3" t="s">
        <v>8402</v>
      </c>
      <c r="U3893" s="3" t="s">
        <v>98736</v>
      </c>
      <c r="V3893" s="3" t="s">
        <v>98736</v>
      </c>
      <c r="W3893" s="3" t="s">
        <v>118</v>
      </c>
      <c r="X3893" s="3" t="s">
        <v>118</v>
      </c>
      <c r="Y3893" s="3" t="s">
        <v>8775</v>
      </c>
      <c r="Z3893" s="3" t="s">
        <v>260</v>
      </c>
      <c r="AA3893" s="3" t="s">
        <v>106</v>
      </c>
      <c r="AB3893" s="3" t="s">
        <v>109</v>
      </c>
      <c r="AC3893" s="3" t="s">
        <v>123</v>
      </c>
      <c r="AD3893" s="3" t="s">
        <v>109</v>
      </c>
      <c r="AE3893" s="3" t="s">
        <v>261</v>
      </c>
      <c r="AF3893" s="3" t="s">
        <v>98737</v>
      </c>
      <c r="AG3893" s="3" t="s">
        <v>98736</v>
      </c>
      <c r="AH3893" s="3" t="s">
        <v>127</v>
      </c>
      <c r="AI3893" s="3" t="s">
        <v>264</v>
      </c>
      <c r="AJ3893" s="3" t="s">
        <v>98738</v>
      </c>
      <c r="AK3893" s="3" t="s">
        <v>226</v>
      </c>
      <c r="AL3893" s="3" t="s">
        <v>130</v>
      </c>
      <c r="AM3893" s="3" t="s">
        <v>185</v>
      </c>
      <c r="AN3893" s="3" t="s">
        <v>130</v>
      </c>
      <c r="AO3893" s="3" t="s">
        <v>186</v>
      </c>
      <c r="AP3893" s="3" t="s">
        <v>130</v>
      </c>
      <c r="AQ3893" s="3" t="s">
        <v>186</v>
      </c>
      <c r="AR3893" s="3" t="s">
        <v>130</v>
      </c>
      <c r="AS3893" s="3" t="s">
        <v>82462</v>
      </c>
      <c r="AT3893" s="3" t="s">
        <v>130</v>
      </c>
      <c r="AU3893" s="3" t="s">
        <v>715</v>
      </c>
      <c r="AV3893" s="3" t="s">
        <v>130</v>
      </c>
      <c r="AW3893" s="3" t="s">
        <v>5231</v>
      </c>
      <c r="AX3893" s="3" t="s">
        <v>130</v>
      </c>
      <c r="AY3893" s="3" t="s">
        <v>12329</v>
      </c>
      <c r="AZ3893" s="3" t="s">
        <v>130</v>
      </c>
      <c r="BA3893" s="3" t="s">
        <v>109</v>
      </c>
      <c r="BB3893" s="3" t="s">
        <v>109</v>
      </c>
      <c r="BC3893" s="3" t="s">
        <v>5171</v>
      </c>
      <c r="BD3893" s="3" t="s">
        <v>130</v>
      </c>
      <c r="BE3893" s="3" t="s">
        <v>1711</v>
      </c>
      <c r="BF3893" s="3" t="s">
        <v>130</v>
      </c>
      <c r="BG3893" s="3" t="s">
        <v>29425</v>
      </c>
      <c r="BH3893" s="3" t="s">
        <v>130</v>
      </c>
      <c r="BI3893" s="3" t="s">
        <v>36420</v>
      </c>
      <c r="BJ3893" s="3" t="s">
        <v>130</v>
      </c>
      <c r="BK3893" s="3" t="s">
        <v>98739</v>
      </c>
      <c r="BL3893" s="3" t="s">
        <v>130</v>
      </c>
      <c r="BM3893" s="3" t="s">
        <v>98740</v>
      </c>
      <c r="BN3893" s="3" t="s">
        <v>130</v>
      </c>
      <c r="BO3893" s="3" t="s">
        <v>2645</v>
      </c>
      <c r="BP3893" s="3" t="s">
        <v>130</v>
      </c>
      <c r="BQ3893" s="3" t="s">
        <v>98741</v>
      </c>
      <c r="BR3893" s="3" t="s">
        <v>137</v>
      </c>
      <c r="BS3893" s="3" t="s">
        <v>98742</v>
      </c>
      <c r="BT3893" s="3" t="s">
        <v>130</v>
      </c>
      <c r="BU3893" s="3" t="s">
        <v>34260</v>
      </c>
      <c r="BV3893" s="3" t="s">
        <v>130</v>
      </c>
      <c r="BW3893" s="3" t="s">
        <v>98743</v>
      </c>
      <c r="BX3893" s="3" t="s">
        <v>130</v>
      </c>
      <c r="BY3893" s="3" t="s">
        <v>98744</v>
      </c>
      <c r="BZ3893" s="3" t="s">
        <v>130</v>
      </c>
      <c r="CA3893" s="3" t="s">
        <v>98745</v>
      </c>
      <c r="CB3893" s="3" t="s">
        <v>130</v>
      </c>
      <c r="CC3893" s="3" t="s">
        <v>204</v>
      </c>
      <c r="CD3893" s="3" t="s">
        <v>137</v>
      </c>
      <c r="CE3893" s="3" t="s">
        <v>109</v>
      </c>
      <c r="CF3893" s="3" t="s">
        <v>109</v>
      </c>
      <c r="CG3893" s="3" t="s">
        <v>1310</v>
      </c>
      <c r="CH3893" s="3" t="s">
        <v>130</v>
      </c>
      <c r="CI3893" s="3" t="s">
        <v>1602</v>
      </c>
      <c r="CJ3893" s="3" t="s">
        <v>130</v>
      </c>
      <c r="CK3893" s="3" t="s">
        <v>109</v>
      </c>
      <c r="CL3893" s="3" t="s">
        <v>109</v>
      </c>
      <c r="CM3893" s="3" t="s">
        <v>109</v>
      </c>
      <c r="CN3893" s="3" t="s">
        <v>109</v>
      </c>
      <c r="CO3893" s="3" t="s">
        <v>98746</v>
      </c>
      <c r="CP3893" s="3" t="s">
        <v>130</v>
      </c>
      <c r="CQ3893" s="3" t="s">
        <v>98747</v>
      </c>
      <c r="CR3893" s="3" t="s">
        <v>130</v>
      </c>
      <c r="CS3893" s="3" t="s">
        <v>6750</v>
      </c>
      <c r="CT3893" s="3" t="s">
        <v>130</v>
      </c>
      <c r="CU3893" s="3" t="s">
        <v>37750</v>
      </c>
      <c r="CV3893" s="3" t="s">
        <v>130</v>
      </c>
      <c r="CW3893" s="3" t="s">
        <v>163</v>
      </c>
      <c r="CX3893" s="3" t="s">
        <v>163</v>
      </c>
      <c r="CY3893" s="3" t="s">
        <v>163</v>
      </c>
      <c r="CZ3893" s="3" t="s">
        <v>8794</v>
      </c>
    </row>
    <row r="3894" spans="1:104" x14ac:dyDescent="0.25">
      <c r="A3894" s="3" t="s">
        <v>8764</v>
      </c>
      <c r="B3894" s="3" t="s">
        <v>98748</v>
      </c>
      <c r="C3894" s="3" t="s">
        <v>101</v>
      </c>
      <c r="D3894" s="3" t="s">
        <v>98749</v>
      </c>
      <c r="E3894" s="3" t="s">
        <v>8767</v>
      </c>
      <c r="F3894" s="3" t="s">
        <v>8764</v>
      </c>
      <c r="G3894" s="3" t="s">
        <v>8768</v>
      </c>
      <c r="H3894" s="3" t="s">
        <v>253</v>
      </c>
      <c r="I3894" s="3" t="s">
        <v>106</v>
      </c>
      <c r="J3894" s="3" t="s">
        <v>98750</v>
      </c>
      <c r="K3894" s="3" t="s">
        <v>98751</v>
      </c>
      <c r="L3894" s="3" t="s">
        <v>109</v>
      </c>
      <c r="M3894" s="3" t="s">
        <v>98752</v>
      </c>
      <c r="N3894" s="3" t="s">
        <v>16778</v>
      </c>
      <c r="O3894" s="3" t="s">
        <v>14203</v>
      </c>
      <c r="P3894" s="3" t="s">
        <v>113</v>
      </c>
      <c r="Q3894" s="3" t="s">
        <v>113</v>
      </c>
      <c r="R3894" s="3" t="s">
        <v>114</v>
      </c>
      <c r="S3894" s="3" t="s">
        <v>8401</v>
      </c>
      <c r="T3894" s="3" t="s">
        <v>8402</v>
      </c>
      <c r="U3894" s="3" t="s">
        <v>98753</v>
      </c>
      <c r="V3894" s="3" t="s">
        <v>98753</v>
      </c>
      <c r="W3894" s="3" t="s">
        <v>118</v>
      </c>
      <c r="X3894" s="3" t="s">
        <v>118</v>
      </c>
      <c r="Y3894" s="3" t="s">
        <v>8775</v>
      </c>
      <c r="Z3894" s="3" t="s">
        <v>260</v>
      </c>
      <c r="AA3894" s="3" t="s">
        <v>106</v>
      </c>
      <c r="AB3894" s="3" t="s">
        <v>109</v>
      </c>
      <c r="AC3894" s="3" t="s">
        <v>123</v>
      </c>
      <c r="AD3894" s="3" t="s">
        <v>109</v>
      </c>
      <c r="AE3894" s="3" t="s">
        <v>261</v>
      </c>
      <c r="AF3894" s="3" t="s">
        <v>98754</v>
      </c>
      <c r="AG3894" s="3" t="s">
        <v>98753</v>
      </c>
      <c r="AH3894" s="3" t="s">
        <v>264</v>
      </c>
      <c r="AI3894" s="3" t="s">
        <v>126</v>
      </c>
      <c r="AJ3894" s="3" t="s">
        <v>98755</v>
      </c>
      <c r="AK3894" s="3" t="s">
        <v>185</v>
      </c>
      <c r="AL3894" s="3" t="s">
        <v>130</v>
      </c>
      <c r="AM3894" s="3" t="s">
        <v>185</v>
      </c>
      <c r="AN3894" s="3" t="s">
        <v>130</v>
      </c>
      <c r="AO3894" s="3" t="s">
        <v>186</v>
      </c>
      <c r="AP3894" s="3" t="s">
        <v>130</v>
      </c>
      <c r="AQ3894" s="3" t="s">
        <v>186</v>
      </c>
      <c r="AR3894" s="3" t="s">
        <v>130</v>
      </c>
      <c r="AS3894" s="3" t="s">
        <v>49258</v>
      </c>
      <c r="AT3894" s="3" t="s">
        <v>130</v>
      </c>
      <c r="AU3894" s="3" t="s">
        <v>834</v>
      </c>
      <c r="AV3894" s="3" t="s">
        <v>130</v>
      </c>
      <c r="AW3894" s="3" t="s">
        <v>2999</v>
      </c>
      <c r="AX3894" s="3" t="s">
        <v>130</v>
      </c>
      <c r="AY3894" s="3" t="s">
        <v>98756</v>
      </c>
      <c r="AZ3894" s="3" t="s">
        <v>130</v>
      </c>
      <c r="BA3894" s="3" t="s">
        <v>109</v>
      </c>
      <c r="BB3894" s="3" t="s">
        <v>109</v>
      </c>
      <c r="BC3894" s="3" t="s">
        <v>98757</v>
      </c>
      <c r="BD3894" s="3" t="s">
        <v>130</v>
      </c>
      <c r="BE3894" s="3" t="s">
        <v>5685</v>
      </c>
      <c r="BF3894" s="3" t="s">
        <v>130</v>
      </c>
      <c r="BG3894" s="3" t="s">
        <v>24628</v>
      </c>
      <c r="BH3894" s="3" t="s">
        <v>130</v>
      </c>
      <c r="BI3894" s="3" t="s">
        <v>11555</v>
      </c>
      <c r="BJ3894" s="3" t="s">
        <v>130</v>
      </c>
      <c r="BK3894" s="3" t="s">
        <v>98758</v>
      </c>
      <c r="BL3894" s="3" t="s">
        <v>130</v>
      </c>
      <c r="BM3894" s="3" t="s">
        <v>98759</v>
      </c>
      <c r="BN3894" s="3" t="s">
        <v>130</v>
      </c>
      <c r="BO3894" s="3" t="s">
        <v>2384</v>
      </c>
      <c r="BP3894" s="3" t="s">
        <v>130</v>
      </c>
      <c r="BQ3894" s="3" t="s">
        <v>98760</v>
      </c>
      <c r="BR3894" s="3" t="s">
        <v>137</v>
      </c>
      <c r="BS3894" s="3" t="s">
        <v>98761</v>
      </c>
      <c r="BT3894" s="3" t="s">
        <v>130</v>
      </c>
      <c r="BU3894" s="3" t="s">
        <v>81152</v>
      </c>
      <c r="BV3894" s="3" t="s">
        <v>130</v>
      </c>
      <c r="BW3894" s="3" t="s">
        <v>98762</v>
      </c>
      <c r="BX3894" s="3" t="s">
        <v>130</v>
      </c>
      <c r="BY3894" s="3" t="s">
        <v>98763</v>
      </c>
      <c r="BZ3894" s="3" t="s">
        <v>130</v>
      </c>
      <c r="CA3894" s="3" t="s">
        <v>98764</v>
      </c>
      <c r="CB3894" s="3" t="s">
        <v>130</v>
      </c>
      <c r="CC3894" s="3" t="s">
        <v>204</v>
      </c>
      <c r="CD3894" s="3" t="s">
        <v>137</v>
      </c>
      <c r="CE3894" s="3" t="s">
        <v>109</v>
      </c>
      <c r="CF3894" s="3" t="s">
        <v>109</v>
      </c>
      <c r="CG3894" s="3" t="s">
        <v>8791</v>
      </c>
      <c r="CH3894" s="3" t="s">
        <v>130</v>
      </c>
      <c r="CI3894" s="3" t="s">
        <v>35353</v>
      </c>
      <c r="CJ3894" s="3" t="s">
        <v>137</v>
      </c>
      <c r="CK3894" s="3" t="s">
        <v>109</v>
      </c>
      <c r="CL3894" s="3" t="s">
        <v>109</v>
      </c>
      <c r="CM3894" s="3" t="s">
        <v>109</v>
      </c>
      <c r="CN3894" s="3" t="s">
        <v>109</v>
      </c>
      <c r="CO3894" s="3" t="s">
        <v>98765</v>
      </c>
      <c r="CP3894" s="3" t="s">
        <v>130</v>
      </c>
      <c r="CQ3894" s="3" t="s">
        <v>98766</v>
      </c>
      <c r="CR3894" s="3" t="s">
        <v>130</v>
      </c>
      <c r="CS3894" s="3" t="s">
        <v>9668</v>
      </c>
      <c r="CT3894" s="3" t="s">
        <v>130</v>
      </c>
      <c r="CU3894" s="3" t="s">
        <v>98767</v>
      </c>
      <c r="CV3894" s="3" t="s">
        <v>130</v>
      </c>
      <c r="CW3894" s="3" t="s">
        <v>163</v>
      </c>
      <c r="CX3894" s="3" t="s">
        <v>163</v>
      </c>
      <c r="CY3894" s="3" t="s">
        <v>163</v>
      </c>
      <c r="CZ3894" s="3" t="s">
        <v>8794</v>
      </c>
    </row>
    <row r="3895" spans="1:104" x14ac:dyDescent="0.25">
      <c r="A3895" s="3" t="s">
        <v>8764</v>
      </c>
      <c r="B3895" s="3" t="s">
        <v>98768</v>
      </c>
      <c r="C3895" s="3" t="s">
        <v>101</v>
      </c>
      <c r="D3895" s="3" t="s">
        <v>98769</v>
      </c>
      <c r="E3895" s="3" t="s">
        <v>8767</v>
      </c>
      <c r="F3895" s="3" t="s">
        <v>8764</v>
      </c>
      <c r="G3895" s="3" t="s">
        <v>8768</v>
      </c>
      <c r="H3895" s="3" t="s">
        <v>105</v>
      </c>
      <c r="I3895" s="3" t="s">
        <v>106</v>
      </c>
      <c r="J3895" s="3" t="s">
        <v>11012</v>
      </c>
      <c r="K3895" s="3" t="s">
        <v>98770</v>
      </c>
      <c r="L3895" s="3" t="s">
        <v>109</v>
      </c>
      <c r="M3895" s="3" t="s">
        <v>98771</v>
      </c>
      <c r="N3895" s="3" t="s">
        <v>8939</v>
      </c>
      <c r="O3895" s="3" t="s">
        <v>8940</v>
      </c>
      <c r="P3895" s="3" t="s">
        <v>220</v>
      </c>
      <c r="Q3895" s="3" t="s">
        <v>113</v>
      </c>
      <c r="R3895" s="3" t="s">
        <v>114</v>
      </c>
      <c r="S3895" s="3" t="s">
        <v>8401</v>
      </c>
      <c r="T3895" s="3" t="s">
        <v>8402</v>
      </c>
      <c r="U3895" s="3" t="s">
        <v>98772</v>
      </c>
      <c r="V3895" s="3" t="s">
        <v>98772</v>
      </c>
      <c r="W3895" s="3" t="s">
        <v>118</v>
      </c>
      <c r="X3895" s="3" t="s">
        <v>118</v>
      </c>
      <c r="Y3895" s="3" t="s">
        <v>8775</v>
      </c>
      <c r="Z3895" s="3" t="s">
        <v>120</v>
      </c>
      <c r="AA3895" s="3" t="s">
        <v>222</v>
      </c>
      <c r="AB3895" s="3" t="s">
        <v>109</v>
      </c>
      <c r="AC3895" s="3" t="s">
        <v>123</v>
      </c>
      <c r="AD3895" s="3" t="s">
        <v>109</v>
      </c>
      <c r="AE3895" s="3" t="s">
        <v>261</v>
      </c>
      <c r="AF3895" s="3" t="s">
        <v>98773</v>
      </c>
      <c r="AG3895" s="3" t="s">
        <v>98772</v>
      </c>
      <c r="AH3895" s="3" t="s">
        <v>127</v>
      </c>
      <c r="AI3895" s="3" t="s">
        <v>264</v>
      </c>
      <c r="AJ3895" s="3" t="s">
        <v>98774</v>
      </c>
      <c r="AK3895" s="3" t="s">
        <v>909</v>
      </c>
      <c r="AL3895" s="3" t="s">
        <v>137</v>
      </c>
      <c r="AM3895" s="3" t="s">
        <v>20493</v>
      </c>
      <c r="AN3895" s="3" t="s">
        <v>137</v>
      </c>
      <c r="AO3895" s="3" t="s">
        <v>186</v>
      </c>
      <c r="AP3895" s="3" t="s">
        <v>130</v>
      </c>
      <c r="AQ3895" s="3" t="s">
        <v>519</v>
      </c>
      <c r="AR3895" s="3" t="s">
        <v>130</v>
      </c>
      <c r="AS3895" s="3" t="s">
        <v>43312</v>
      </c>
      <c r="AT3895" s="3" t="s">
        <v>130</v>
      </c>
      <c r="AU3895" s="3" t="s">
        <v>15792</v>
      </c>
      <c r="AV3895" s="3" t="s">
        <v>137</v>
      </c>
      <c r="AW3895" s="3" t="s">
        <v>719</v>
      </c>
      <c r="AX3895" s="3" t="s">
        <v>130</v>
      </c>
      <c r="AY3895" s="3" t="s">
        <v>98775</v>
      </c>
      <c r="AZ3895" s="3" t="s">
        <v>130</v>
      </c>
      <c r="BA3895" s="3" t="s">
        <v>109</v>
      </c>
      <c r="BB3895" s="3" t="s">
        <v>109</v>
      </c>
      <c r="BC3895" s="3" t="s">
        <v>1104</v>
      </c>
      <c r="BD3895" s="3" t="s">
        <v>137</v>
      </c>
      <c r="BE3895" s="3" t="s">
        <v>5570</v>
      </c>
      <c r="BF3895" s="3" t="s">
        <v>137</v>
      </c>
      <c r="BG3895" s="3" t="s">
        <v>15845</v>
      </c>
      <c r="BH3895" s="3" t="s">
        <v>130</v>
      </c>
      <c r="BI3895" s="3" t="s">
        <v>361</v>
      </c>
      <c r="BJ3895" s="3" t="s">
        <v>130</v>
      </c>
      <c r="BK3895" s="3" t="s">
        <v>98776</v>
      </c>
      <c r="BL3895" s="3" t="s">
        <v>130</v>
      </c>
      <c r="BM3895" s="3" t="s">
        <v>98777</v>
      </c>
      <c r="BN3895" s="3" t="s">
        <v>130</v>
      </c>
      <c r="BO3895" s="3" t="s">
        <v>14505</v>
      </c>
      <c r="BP3895" s="3" t="s">
        <v>130</v>
      </c>
      <c r="BQ3895" s="3" t="s">
        <v>98778</v>
      </c>
      <c r="BR3895" s="3" t="s">
        <v>137</v>
      </c>
      <c r="BS3895" s="3" t="s">
        <v>98779</v>
      </c>
      <c r="BT3895" s="3" t="s">
        <v>130</v>
      </c>
      <c r="BU3895" s="3" t="s">
        <v>31687</v>
      </c>
      <c r="BV3895" s="3" t="s">
        <v>130</v>
      </c>
      <c r="BW3895" s="3" t="s">
        <v>50652</v>
      </c>
      <c r="BX3895" s="3" t="s">
        <v>130</v>
      </c>
      <c r="BY3895" s="3" t="s">
        <v>98780</v>
      </c>
      <c r="BZ3895" s="3" t="s">
        <v>130</v>
      </c>
      <c r="CA3895" s="3" t="s">
        <v>98781</v>
      </c>
      <c r="CB3895" s="3" t="s">
        <v>130</v>
      </c>
      <c r="CC3895" s="3" t="s">
        <v>98782</v>
      </c>
      <c r="CD3895" s="3" t="s">
        <v>137</v>
      </c>
      <c r="CE3895" s="3" t="s">
        <v>109</v>
      </c>
      <c r="CF3895" s="3" t="s">
        <v>109</v>
      </c>
      <c r="CG3895" s="3" t="s">
        <v>1161</v>
      </c>
      <c r="CH3895" s="3" t="s">
        <v>130</v>
      </c>
      <c r="CI3895" s="3" t="s">
        <v>9665</v>
      </c>
      <c r="CJ3895" s="3" t="s">
        <v>130</v>
      </c>
      <c r="CK3895" s="3" t="s">
        <v>109</v>
      </c>
      <c r="CL3895" s="3" t="s">
        <v>109</v>
      </c>
      <c r="CM3895" s="3" t="s">
        <v>109</v>
      </c>
      <c r="CN3895" s="3" t="s">
        <v>109</v>
      </c>
      <c r="CO3895" s="3" t="s">
        <v>98783</v>
      </c>
      <c r="CP3895" s="3" t="s">
        <v>137</v>
      </c>
      <c r="CQ3895" s="3" t="s">
        <v>98784</v>
      </c>
      <c r="CR3895" s="3" t="s">
        <v>130</v>
      </c>
      <c r="CS3895" s="3" t="s">
        <v>8711</v>
      </c>
      <c r="CT3895" s="3" t="s">
        <v>137</v>
      </c>
      <c r="CU3895" s="3" t="s">
        <v>98785</v>
      </c>
      <c r="CV3895" s="3" t="s">
        <v>137</v>
      </c>
      <c r="CW3895" s="3" t="s">
        <v>163</v>
      </c>
      <c r="CX3895" s="3" t="s">
        <v>163</v>
      </c>
      <c r="CY3895" s="3" t="s">
        <v>163</v>
      </c>
      <c r="CZ3895" s="3" t="s">
        <v>8794</v>
      </c>
    </row>
    <row r="3896" spans="1:104" x14ac:dyDescent="0.25">
      <c r="A3896" s="3" t="s">
        <v>8764</v>
      </c>
      <c r="B3896" s="3" t="s">
        <v>98786</v>
      </c>
      <c r="C3896" s="3" t="s">
        <v>101</v>
      </c>
      <c r="D3896" s="3" t="s">
        <v>98787</v>
      </c>
      <c r="E3896" s="3" t="s">
        <v>8767</v>
      </c>
      <c r="F3896" s="3" t="s">
        <v>8764</v>
      </c>
      <c r="G3896" s="3" t="s">
        <v>8768</v>
      </c>
      <c r="H3896" s="3" t="s">
        <v>253</v>
      </c>
      <c r="I3896" s="3" t="s">
        <v>106</v>
      </c>
      <c r="J3896" s="3" t="s">
        <v>88706</v>
      </c>
      <c r="K3896" s="3" t="s">
        <v>98788</v>
      </c>
      <c r="L3896" s="3" t="s">
        <v>109</v>
      </c>
      <c r="M3896" s="3" t="s">
        <v>98789</v>
      </c>
      <c r="N3896" s="3" t="s">
        <v>16778</v>
      </c>
      <c r="O3896" s="3" t="s">
        <v>14203</v>
      </c>
      <c r="P3896" s="3" t="s">
        <v>113</v>
      </c>
      <c r="Q3896" s="3" t="s">
        <v>113</v>
      </c>
      <c r="R3896" s="3" t="s">
        <v>114</v>
      </c>
      <c r="S3896" s="3" t="s">
        <v>8401</v>
      </c>
      <c r="T3896" s="3" t="s">
        <v>8402</v>
      </c>
      <c r="U3896" s="3" t="s">
        <v>98790</v>
      </c>
      <c r="V3896" s="3" t="s">
        <v>98790</v>
      </c>
      <c r="W3896" s="3" t="s">
        <v>118</v>
      </c>
      <c r="X3896" s="3" t="s">
        <v>118</v>
      </c>
      <c r="Y3896" s="3" t="s">
        <v>8775</v>
      </c>
      <c r="Z3896" s="3" t="s">
        <v>260</v>
      </c>
      <c r="AA3896" s="3" t="s">
        <v>106</v>
      </c>
      <c r="AB3896" s="3" t="s">
        <v>109</v>
      </c>
      <c r="AC3896" s="3" t="s">
        <v>123</v>
      </c>
      <c r="AD3896" s="3" t="s">
        <v>109</v>
      </c>
      <c r="AE3896" s="3" t="s">
        <v>261</v>
      </c>
      <c r="AF3896" s="3" t="s">
        <v>98791</v>
      </c>
      <c r="AG3896" s="3" t="s">
        <v>98790</v>
      </c>
      <c r="AH3896" s="3" t="s">
        <v>264</v>
      </c>
      <c r="AI3896" s="3" t="s">
        <v>127</v>
      </c>
      <c r="AJ3896" s="3" t="s">
        <v>98792</v>
      </c>
      <c r="AK3896" s="3" t="s">
        <v>129</v>
      </c>
      <c r="AL3896" s="3" t="s">
        <v>130</v>
      </c>
      <c r="AM3896" s="3" t="s">
        <v>8978</v>
      </c>
      <c r="AN3896" s="3" t="s">
        <v>137</v>
      </c>
      <c r="AO3896" s="3" t="s">
        <v>8565</v>
      </c>
      <c r="AP3896" s="3" t="s">
        <v>130</v>
      </c>
      <c r="AQ3896" s="3" t="s">
        <v>613</v>
      </c>
      <c r="AR3896" s="3" t="s">
        <v>130</v>
      </c>
      <c r="AS3896" s="3" t="s">
        <v>32801</v>
      </c>
      <c r="AT3896" s="3" t="s">
        <v>130</v>
      </c>
      <c r="AU3896" s="3" t="s">
        <v>439</v>
      </c>
      <c r="AV3896" s="3" t="s">
        <v>130</v>
      </c>
      <c r="AW3896" s="3" t="s">
        <v>13365</v>
      </c>
      <c r="AX3896" s="3" t="s">
        <v>130</v>
      </c>
      <c r="AY3896" s="3" t="s">
        <v>98793</v>
      </c>
      <c r="AZ3896" s="3" t="s">
        <v>130</v>
      </c>
      <c r="BA3896" s="3" t="s">
        <v>109</v>
      </c>
      <c r="BB3896" s="3" t="s">
        <v>109</v>
      </c>
      <c r="BC3896" s="3" t="s">
        <v>3243</v>
      </c>
      <c r="BD3896" s="3" t="s">
        <v>137</v>
      </c>
      <c r="BE3896" s="3" t="s">
        <v>911</v>
      </c>
      <c r="BF3896" s="3" t="s">
        <v>137</v>
      </c>
      <c r="BG3896" s="3" t="s">
        <v>6770</v>
      </c>
      <c r="BH3896" s="3" t="s">
        <v>130</v>
      </c>
      <c r="BI3896" s="3" t="s">
        <v>22042</v>
      </c>
      <c r="BJ3896" s="3" t="s">
        <v>130</v>
      </c>
      <c r="BK3896" s="3" t="s">
        <v>98794</v>
      </c>
      <c r="BL3896" s="3" t="s">
        <v>130</v>
      </c>
      <c r="BM3896" s="3" t="s">
        <v>98795</v>
      </c>
      <c r="BN3896" s="3" t="s">
        <v>130</v>
      </c>
      <c r="BO3896" s="3" t="s">
        <v>4714</v>
      </c>
      <c r="BP3896" s="3" t="s">
        <v>130</v>
      </c>
      <c r="BQ3896" s="3" t="s">
        <v>98796</v>
      </c>
      <c r="BR3896" s="3" t="s">
        <v>137</v>
      </c>
      <c r="BS3896" s="3" t="s">
        <v>98797</v>
      </c>
      <c r="BT3896" s="3" t="s">
        <v>130</v>
      </c>
      <c r="BU3896" s="3" t="s">
        <v>9428</v>
      </c>
      <c r="BV3896" s="3" t="s">
        <v>137</v>
      </c>
      <c r="BW3896" s="3" t="s">
        <v>98798</v>
      </c>
      <c r="BX3896" s="3" t="s">
        <v>130</v>
      </c>
      <c r="BY3896" s="3" t="s">
        <v>98799</v>
      </c>
      <c r="BZ3896" s="3" t="s">
        <v>130</v>
      </c>
      <c r="CA3896" s="3" t="s">
        <v>98800</v>
      </c>
      <c r="CB3896" s="3" t="s">
        <v>130</v>
      </c>
      <c r="CC3896" s="3" t="s">
        <v>98801</v>
      </c>
      <c r="CD3896" s="3" t="s">
        <v>137</v>
      </c>
      <c r="CE3896" s="3" t="s">
        <v>109</v>
      </c>
      <c r="CF3896" s="3" t="s">
        <v>109</v>
      </c>
      <c r="CG3896" s="3" t="s">
        <v>2004</v>
      </c>
      <c r="CH3896" s="3" t="s">
        <v>130</v>
      </c>
      <c r="CI3896" s="3" t="s">
        <v>98802</v>
      </c>
      <c r="CJ3896" s="3" t="s">
        <v>137</v>
      </c>
      <c r="CK3896" s="3" t="s">
        <v>109</v>
      </c>
      <c r="CL3896" s="3" t="s">
        <v>109</v>
      </c>
      <c r="CM3896" s="3" t="s">
        <v>109</v>
      </c>
      <c r="CN3896" s="3" t="s">
        <v>109</v>
      </c>
      <c r="CO3896" s="3" t="s">
        <v>98803</v>
      </c>
      <c r="CP3896" s="3" t="s">
        <v>137</v>
      </c>
      <c r="CQ3896" s="3" t="s">
        <v>98804</v>
      </c>
      <c r="CR3896" s="3" t="s">
        <v>130</v>
      </c>
      <c r="CS3896" s="3" t="s">
        <v>1899</v>
      </c>
      <c r="CT3896" s="3" t="s">
        <v>130</v>
      </c>
      <c r="CU3896" s="3" t="s">
        <v>70273</v>
      </c>
      <c r="CV3896" s="3" t="s">
        <v>545</v>
      </c>
      <c r="CW3896" s="3" t="s">
        <v>163</v>
      </c>
      <c r="CX3896" s="3" t="s">
        <v>163</v>
      </c>
      <c r="CY3896" s="3" t="s">
        <v>163</v>
      </c>
      <c r="CZ3896" s="3" t="s">
        <v>8794</v>
      </c>
    </row>
    <row r="3897" spans="1:104" x14ac:dyDescent="0.25">
      <c r="A3897" s="3" t="s">
        <v>8764</v>
      </c>
      <c r="B3897" s="3" t="s">
        <v>98805</v>
      </c>
      <c r="C3897" s="3" t="s">
        <v>101</v>
      </c>
      <c r="D3897" s="3" t="s">
        <v>98806</v>
      </c>
      <c r="E3897" s="3" t="s">
        <v>8767</v>
      </c>
      <c r="F3897" s="3" t="s">
        <v>8764</v>
      </c>
      <c r="G3897" s="3" t="s">
        <v>8768</v>
      </c>
      <c r="H3897" s="3" t="s">
        <v>170</v>
      </c>
      <c r="I3897" s="3" t="s">
        <v>106</v>
      </c>
      <c r="J3897" s="3" t="s">
        <v>98807</v>
      </c>
      <c r="K3897" s="3" t="s">
        <v>98808</v>
      </c>
      <c r="L3897" s="3" t="s">
        <v>109</v>
      </c>
      <c r="M3897" s="3" t="s">
        <v>98809</v>
      </c>
      <c r="N3897" s="3" t="s">
        <v>16778</v>
      </c>
      <c r="O3897" s="3" t="s">
        <v>14203</v>
      </c>
      <c r="P3897" s="3" t="s">
        <v>113</v>
      </c>
      <c r="Q3897" s="3" t="s">
        <v>113</v>
      </c>
      <c r="R3897" s="3" t="s">
        <v>114</v>
      </c>
      <c r="S3897" s="3" t="s">
        <v>8401</v>
      </c>
      <c r="T3897" s="3" t="s">
        <v>8402</v>
      </c>
      <c r="U3897" s="3" t="s">
        <v>98810</v>
      </c>
      <c r="V3897" s="3" t="s">
        <v>98810</v>
      </c>
      <c r="W3897" s="3" t="s">
        <v>118</v>
      </c>
      <c r="X3897" s="3" t="s">
        <v>118</v>
      </c>
      <c r="Y3897" s="3" t="s">
        <v>8775</v>
      </c>
      <c r="Z3897" s="3" t="s">
        <v>260</v>
      </c>
      <c r="AA3897" s="3" t="s">
        <v>106</v>
      </c>
      <c r="AB3897" s="3" t="s">
        <v>109</v>
      </c>
      <c r="AC3897" s="3" t="s">
        <v>123</v>
      </c>
      <c r="AD3897" s="3" t="s">
        <v>109</v>
      </c>
      <c r="AE3897" s="3" t="s">
        <v>261</v>
      </c>
      <c r="AF3897" s="3" t="s">
        <v>98811</v>
      </c>
      <c r="AG3897" s="3" t="s">
        <v>98810</v>
      </c>
      <c r="AH3897" s="3" t="s">
        <v>127</v>
      </c>
      <c r="AI3897" s="3" t="s">
        <v>264</v>
      </c>
      <c r="AJ3897" s="3" t="s">
        <v>98812</v>
      </c>
      <c r="AK3897" s="3" t="s">
        <v>185</v>
      </c>
      <c r="AL3897" s="3" t="s">
        <v>130</v>
      </c>
      <c r="AM3897" s="3" t="s">
        <v>1832</v>
      </c>
      <c r="AN3897" s="3" t="s">
        <v>130</v>
      </c>
      <c r="AO3897" s="3" t="s">
        <v>186</v>
      </c>
      <c r="AP3897" s="3" t="s">
        <v>130</v>
      </c>
      <c r="AQ3897" s="3" t="s">
        <v>227</v>
      </c>
      <c r="AR3897" s="3" t="s">
        <v>130</v>
      </c>
      <c r="AS3897" s="3" t="s">
        <v>22446</v>
      </c>
      <c r="AT3897" s="3" t="s">
        <v>130</v>
      </c>
      <c r="AU3897" s="3" t="s">
        <v>1026</v>
      </c>
      <c r="AV3897" s="3" t="s">
        <v>130</v>
      </c>
      <c r="AW3897" s="3" t="s">
        <v>98813</v>
      </c>
      <c r="AX3897" s="3" t="s">
        <v>130</v>
      </c>
      <c r="AY3897" s="3" t="s">
        <v>98814</v>
      </c>
      <c r="AZ3897" s="3" t="s">
        <v>130</v>
      </c>
      <c r="BA3897" s="3" t="s">
        <v>109</v>
      </c>
      <c r="BB3897" s="3" t="s">
        <v>109</v>
      </c>
      <c r="BC3897" s="3" t="s">
        <v>17756</v>
      </c>
      <c r="BD3897" s="3" t="s">
        <v>130</v>
      </c>
      <c r="BE3897" s="3" t="s">
        <v>3318</v>
      </c>
      <c r="BF3897" s="3" t="s">
        <v>130</v>
      </c>
      <c r="BG3897" s="3" t="s">
        <v>78741</v>
      </c>
      <c r="BH3897" s="3" t="s">
        <v>130</v>
      </c>
      <c r="BI3897" s="3" t="s">
        <v>8551</v>
      </c>
      <c r="BJ3897" s="3" t="s">
        <v>130</v>
      </c>
      <c r="BK3897" s="3" t="s">
        <v>98815</v>
      </c>
      <c r="BL3897" s="3" t="s">
        <v>130</v>
      </c>
      <c r="BM3897" s="3" t="s">
        <v>98816</v>
      </c>
      <c r="BN3897" s="3" t="s">
        <v>130</v>
      </c>
      <c r="BO3897" s="3" t="s">
        <v>525</v>
      </c>
      <c r="BP3897" s="3" t="s">
        <v>130</v>
      </c>
      <c r="BQ3897" s="3" t="s">
        <v>98817</v>
      </c>
      <c r="BR3897" s="3" t="s">
        <v>137</v>
      </c>
      <c r="BS3897" s="3" t="s">
        <v>98818</v>
      </c>
      <c r="BT3897" s="3" t="s">
        <v>130</v>
      </c>
      <c r="BU3897" s="3" t="s">
        <v>98819</v>
      </c>
      <c r="BV3897" s="3" t="s">
        <v>130</v>
      </c>
      <c r="BW3897" s="3" t="s">
        <v>98820</v>
      </c>
      <c r="BX3897" s="3" t="s">
        <v>130</v>
      </c>
      <c r="BY3897" s="3" t="s">
        <v>98821</v>
      </c>
      <c r="BZ3897" s="3" t="s">
        <v>130</v>
      </c>
      <c r="CA3897" s="3" t="s">
        <v>98822</v>
      </c>
      <c r="CB3897" s="3" t="s">
        <v>130</v>
      </c>
      <c r="CC3897" s="3" t="s">
        <v>44405</v>
      </c>
      <c r="CD3897" s="3" t="s">
        <v>137</v>
      </c>
      <c r="CE3897" s="3" t="s">
        <v>109</v>
      </c>
      <c r="CF3897" s="3" t="s">
        <v>109</v>
      </c>
      <c r="CG3897" s="3" t="s">
        <v>2083</v>
      </c>
      <c r="CH3897" s="3" t="s">
        <v>130</v>
      </c>
      <c r="CI3897" s="3" t="s">
        <v>9841</v>
      </c>
      <c r="CJ3897" s="3" t="s">
        <v>130</v>
      </c>
      <c r="CK3897" s="3" t="s">
        <v>109</v>
      </c>
      <c r="CL3897" s="3" t="s">
        <v>109</v>
      </c>
      <c r="CM3897" s="3" t="s">
        <v>109</v>
      </c>
      <c r="CN3897" s="3" t="s">
        <v>109</v>
      </c>
      <c r="CO3897" s="3" t="s">
        <v>98823</v>
      </c>
      <c r="CP3897" s="3" t="s">
        <v>137</v>
      </c>
      <c r="CQ3897" s="3" t="s">
        <v>98824</v>
      </c>
      <c r="CR3897" s="3" t="s">
        <v>130</v>
      </c>
      <c r="CS3897" s="3" t="s">
        <v>29350</v>
      </c>
      <c r="CT3897" s="3" t="s">
        <v>130</v>
      </c>
      <c r="CU3897" s="3" t="s">
        <v>98825</v>
      </c>
      <c r="CV3897" s="3" t="s">
        <v>130</v>
      </c>
      <c r="CW3897" s="3" t="s">
        <v>163</v>
      </c>
      <c r="CX3897" s="3" t="s">
        <v>163</v>
      </c>
      <c r="CY3897" s="3" t="s">
        <v>163</v>
      </c>
      <c r="CZ3897" s="3" t="s">
        <v>8794</v>
      </c>
    </row>
    <row r="3898" spans="1:104" x14ac:dyDescent="0.25">
      <c r="A3898" s="3" t="s">
        <v>8764</v>
      </c>
      <c r="B3898" s="3" t="s">
        <v>98826</v>
      </c>
      <c r="C3898" s="3" t="s">
        <v>101</v>
      </c>
      <c r="D3898" s="3" t="s">
        <v>98827</v>
      </c>
      <c r="E3898" s="3" t="s">
        <v>8767</v>
      </c>
      <c r="F3898" s="3" t="s">
        <v>8764</v>
      </c>
      <c r="G3898" s="3" t="s">
        <v>8768</v>
      </c>
      <c r="H3898" s="3" t="s">
        <v>253</v>
      </c>
      <c r="I3898" s="3" t="s">
        <v>106</v>
      </c>
      <c r="J3898" s="3" t="s">
        <v>98828</v>
      </c>
      <c r="K3898" s="3" t="s">
        <v>98829</v>
      </c>
      <c r="L3898" s="3" t="s">
        <v>109</v>
      </c>
      <c r="M3898" s="3" t="s">
        <v>98830</v>
      </c>
      <c r="N3898" s="3" t="s">
        <v>16778</v>
      </c>
      <c r="O3898" s="3" t="s">
        <v>14203</v>
      </c>
      <c r="P3898" s="3" t="s">
        <v>113</v>
      </c>
      <c r="Q3898" s="3" t="s">
        <v>113</v>
      </c>
      <c r="R3898" s="3" t="s">
        <v>114</v>
      </c>
      <c r="S3898" s="3" t="s">
        <v>8401</v>
      </c>
      <c r="T3898" s="3" t="s">
        <v>8402</v>
      </c>
      <c r="U3898" s="3" t="s">
        <v>98831</v>
      </c>
      <c r="V3898" s="3" t="s">
        <v>98831</v>
      </c>
      <c r="W3898" s="3" t="s">
        <v>118</v>
      </c>
      <c r="X3898" s="3" t="s">
        <v>118</v>
      </c>
      <c r="Y3898" s="3" t="s">
        <v>8775</v>
      </c>
      <c r="Z3898" s="3" t="s">
        <v>260</v>
      </c>
      <c r="AA3898" s="3" t="s">
        <v>106</v>
      </c>
      <c r="AB3898" s="3" t="s">
        <v>109</v>
      </c>
      <c r="AC3898" s="3" t="s">
        <v>123</v>
      </c>
      <c r="AD3898" s="3" t="s">
        <v>109</v>
      </c>
      <c r="AE3898" s="3" t="s">
        <v>261</v>
      </c>
      <c r="AF3898" s="3" t="s">
        <v>98832</v>
      </c>
      <c r="AG3898" s="3" t="s">
        <v>98831</v>
      </c>
      <c r="AH3898" s="3" t="s">
        <v>183</v>
      </c>
      <c r="AI3898" s="3" t="s">
        <v>126</v>
      </c>
      <c r="AJ3898" s="3" t="s">
        <v>98833</v>
      </c>
      <c r="AK3898" s="3" t="s">
        <v>305</v>
      </c>
      <c r="AL3898" s="3" t="s">
        <v>130</v>
      </c>
      <c r="AM3898" s="3" t="s">
        <v>305</v>
      </c>
      <c r="AN3898" s="3" t="s">
        <v>130</v>
      </c>
      <c r="AO3898" s="3" t="s">
        <v>1589</v>
      </c>
      <c r="AP3898" s="3" t="s">
        <v>130</v>
      </c>
      <c r="AQ3898" s="3" t="s">
        <v>7503</v>
      </c>
      <c r="AR3898" s="3" t="s">
        <v>130</v>
      </c>
      <c r="AS3898" s="3" t="s">
        <v>22783</v>
      </c>
      <c r="AT3898" s="3" t="s">
        <v>130</v>
      </c>
      <c r="AU3898" s="3" t="s">
        <v>1437</v>
      </c>
      <c r="AV3898" s="3" t="s">
        <v>130</v>
      </c>
      <c r="AW3898" s="3" t="s">
        <v>16523</v>
      </c>
      <c r="AX3898" s="3" t="s">
        <v>130</v>
      </c>
      <c r="AY3898" s="3" t="s">
        <v>98834</v>
      </c>
      <c r="AZ3898" s="3" t="s">
        <v>130</v>
      </c>
      <c r="BA3898" s="3" t="s">
        <v>109</v>
      </c>
      <c r="BB3898" s="3" t="s">
        <v>109</v>
      </c>
      <c r="BC3898" s="3" t="s">
        <v>11680</v>
      </c>
      <c r="BD3898" s="3" t="s">
        <v>130</v>
      </c>
      <c r="BE3898" s="3" t="s">
        <v>6423</v>
      </c>
      <c r="BF3898" s="3" t="s">
        <v>137</v>
      </c>
      <c r="BG3898" s="3" t="s">
        <v>8349</v>
      </c>
      <c r="BH3898" s="3" t="s">
        <v>130</v>
      </c>
      <c r="BI3898" s="3" t="s">
        <v>59549</v>
      </c>
      <c r="BJ3898" s="3" t="s">
        <v>130</v>
      </c>
      <c r="BK3898" s="3" t="s">
        <v>98835</v>
      </c>
      <c r="BL3898" s="3" t="s">
        <v>130</v>
      </c>
      <c r="BM3898" s="3" t="s">
        <v>98836</v>
      </c>
      <c r="BN3898" s="3" t="s">
        <v>130</v>
      </c>
      <c r="BO3898" s="3" t="s">
        <v>5578</v>
      </c>
      <c r="BP3898" s="3" t="s">
        <v>130</v>
      </c>
      <c r="BQ3898" s="3" t="s">
        <v>98837</v>
      </c>
      <c r="BR3898" s="3" t="s">
        <v>137</v>
      </c>
      <c r="BS3898" s="3" t="s">
        <v>98838</v>
      </c>
      <c r="BT3898" s="3" t="s">
        <v>130</v>
      </c>
      <c r="BU3898" s="3" t="s">
        <v>40368</v>
      </c>
      <c r="BV3898" s="3" t="s">
        <v>137</v>
      </c>
      <c r="BW3898" s="3" t="s">
        <v>98839</v>
      </c>
      <c r="BX3898" s="3" t="s">
        <v>130</v>
      </c>
      <c r="BY3898" s="3" t="s">
        <v>98840</v>
      </c>
      <c r="BZ3898" s="3" t="s">
        <v>130</v>
      </c>
      <c r="CA3898" s="3" t="s">
        <v>90772</v>
      </c>
      <c r="CB3898" s="3" t="s">
        <v>130</v>
      </c>
      <c r="CC3898" s="3" t="s">
        <v>98841</v>
      </c>
      <c r="CD3898" s="3" t="s">
        <v>137</v>
      </c>
      <c r="CE3898" s="3" t="s">
        <v>109</v>
      </c>
      <c r="CF3898" s="3" t="s">
        <v>109</v>
      </c>
      <c r="CG3898" s="3" t="s">
        <v>1118</v>
      </c>
      <c r="CH3898" s="3" t="s">
        <v>130</v>
      </c>
      <c r="CI3898" s="3" t="s">
        <v>22430</v>
      </c>
      <c r="CJ3898" s="3" t="s">
        <v>130</v>
      </c>
      <c r="CK3898" s="3" t="s">
        <v>109</v>
      </c>
      <c r="CL3898" s="3" t="s">
        <v>109</v>
      </c>
      <c r="CM3898" s="3" t="s">
        <v>109</v>
      </c>
      <c r="CN3898" s="3" t="s">
        <v>109</v>
      </c>
      <c r="CO3898" s="3" t="s">
        <v>98842</v>
      </c>
      <c r="CP3898" s="3" t="s">
        <v>137</v>
      </c>
      <c r="CQ3898" s="3" t="s">
        <v>98843</v>
      </c>
      <c r="CR3898" s="3" t="s">
        <v>130</v>
      </c>
      <c r="CS3898" s="3" t="s">
        <v>8289</v>
      </c>
      <c r="CT3898" s="3" t="s">
        <v>130</v>
      </c>
      <c r="CU3898" s="3" t="s">
        <v>8748</v>
      </c>
      <c r="CV3898" s="3" t="s">
        <v>130</v>
      </c>
      <c r="CW3898" s="3" t="s">
        <v>163</v>
      </c>
      <c r="CX3898" s="3" t="s">
        <v>163</v>
      </c>
      <c r="CY3898" s="3" t="s">
        <v>163</v>
      </c>
      <c r="CZ3898" s="3" t="s">
        <v>8794</v>
      </c>
    </row>
    <row r="3899" spans="1:104" x14ac:dyDescent="0.25">
      <c r="A3899" s="3" t="s">
        <v>8764</v>
      </c>
      <c r="B3899" s="3" t="s">
        <v>98844</v>
      </c>
      <c r="C3899" s="3" t="s">
        <v>101</v>
      </c>
      <c r="D3899" s="3" t="s">
        <v>98845</v>
      </c>
      <c r="E3899" s="3" t="s">
        <v>8767</v>
      </c>
      <c r="F3899" s="3" t="s">
        <v>8764</v>
      </c>
      <c r="G3899" s="3" t="s">
        <v>8768</v>
      </c>
      <c r="H3899" s="3" t="s">
        <v>418</v>
      </c>
      <c r="I3899" s="3" t="s">
        <v>163</v>
      </c>
      <c r="J3899" s="3" t="s">
        <v>98717</v>
      </c>
      <c r="K3899" s="3" t="s">
        <v>98846</v>
      </c>
      <c r="L3899" s="3" t="s">
        <v>109</v>
      </c>
      <c r="M3899" s="3" t="s">
        <v>98847</v>
      </c>
      <c r="N3899" s="3" t="s">
        <v>16778</v>
      </c>
      <c r="O3899" s="3" t="s">
        <v>14203</v>
      </c>
      <c r="P3899" s="3" t="s">
        <v>113</v>
      </c>
      <c r="Q3899" s="3" t="s">
        <v>113</v>
      </c>
      <c r="R3899" s="3" t="s">
        <v>114</v>
      </c>
      <c r="S3899" s="3" t="s">
        <v>8401</v>
      </c>
      <c r="T3899" s="3" t="s">
        <v>8402</v>
      </c>
      <c r="U3899" s="3" t="s">
        <v>98848</v>
      </c>
      <c r="V3899" s="3" t="s">
        <v>98848</v>
      </c>
      <c r="W3899" s="3" t="s">
        <v>118</v>
      </c>
      <c r="X3899" s="3" t="s">
        <v>118</v>
      </c>
      <c r="Y3899" s="3" t="s">
        <v>8775</v>
      </c>
      <c r="Z3899" s="3" t="s">
        <v>260</v>
      </c>
      <c r="AA3899" s="3" t="s">
        <v>106</v>
      </c>
      <c r="AB3899" s="3" t="s">
        <v>109</v>
      </c>
      <c r="AC3899" s="3" t="s">
        <v>123</v>
      </c>
      <c r="AD3899" s="3" t="s">
        <v>109</v>
      </c>
      <c r="AE3899" s="3" t="s">
        <v>261</v>
      </c>
      <c r="AF3899" s="3" t="s">
        <v>98849</v>
      </c>
      <c r="AG3899" s="3" t="s">
        <v>98848</v>
      </c>
      <c r="AH3899" s="3" t="s">
        <v>183</v>
      </c>
      <c r="AI3899" s="3" t="s">
        <v>126</v>
      </c>
      <c r="AJ3899" s="3" t="s">
        <v>98850</v>
      </c>
      <c r="AK3899" s="3" t="s">
        <v>226</v>
      </c>
      <c r="AL3899" s="3" t="s">
        <v>130</v>
      </c>
      <c r="AM3899" s="3" t="s">
        <v>934</v>
      </c>
      <c r="AN3899" s="3" t="s">
        <v>137</v>
      </c>
      <c r="AO3899" s="3" t="s">
        <v>2065</v>
      </c>
      <c r="AP3899" s="3" t="s">
        <v>130</v>
      </c>
      <c r="AQ3899" s="3" t="s">
        <v>1765</v>
      </c>
      <c r="AR3899" s="3" t="s">
        <v>130</v>
      </c>
      <c r="AS3899" s="3" t="s">
        <v>17130</v>
      </c>
      <c r="AT3899" s="3" t="s">
        <v>130</v>
      </c>
      <c r="AU3899" s="3" t="s">
        <v>7174</v>
      </c>
      <c r="AV3899" s="3" t="s">
        <v>137</v>
      </c>
      <c r="AW3899" s="3" t="s">
        <v>7440</v>
      </c>
      <c r="AX3899" s="3" t="s">
        <v>130</v>
      </c>
      <c r="AY3899" s="3" t="s">
        <v>98851</v>
      </c>
      <c r="AZ3899" s="3" t="s">
        <v>130</v>
      </c>
      <c r="BA3899" s="3" t="s">
        <v>109</v>
      </c>
      <c r="BB3899" s="3" t="s">
        <v>109</v>
      </c>
      <c r="BC3899" s="3" t="s">
        <v>479</v>
      </c>
      <c r="BD3899" s="3" t="s">
        <v>137</v>
      </c>
      <c r="BE3899" s="3" t="s">
        <v>480</v>
      </c>
      <c r="BF3899" s="3" t="s">
        <v>137</v>
      </c>
      <c r="BG3899" s="3" t="s">
        <v>98852</v>
      </c>
      <c r="BH3899" s="3" t="s">
        <v>130</v>
      </c>
      <c r="BI3899" s="3" t="s">
        <v>28633</v>
      </c>
      <c r="BJ3899" s="3" t="s">
        <v>130</v>
      </c>
      <c r="BK3899" s="3" t="s">
        <v>98853</v>
      </c>
      <c r="BL3899" s="3" t="s">
        <v>137</v>
      </c>
      <c r="BM3899" s="3" t="s">
        <v>98854</v>
      </c>
      <c r="BN3899" s="3" t="s">
        <v>130</v>
      </c>
      <c r="BO3899" s="3" t="s">
        <v>15746</v>
      </c>
      <c r="BP3899" s="3" t="s">
        <v>137</v>
      </c>
      <c r="BQ3899" s="3" t="s">
        <v>98855</v>
      </c>
      <c r="BR3899" s="3" t="s">
        <v>137</v>
      </c>
      <c r="BS3899" s="3" t="s">
        <v>98856</v>
      </c>
      <c r="BT3899" s="3" t="s">
        <v>137</v>
      </c>
      <c r="BU3899" s="3" t="s">
        <v>98857</v>
      </c>
      <c r="BV3899" s="3" t="s">
        <v>137</v>
      </c>
      <c r="BW3899" s="3" t="s">
        <v>98858</v>
      </c>
      <c r="BX3899" s="3" t="s">
        <v>130</v>
      </c>
      <c r="BY3899" s="3" t="s">
        <v>98859</v>
      </c>
      <c r="BZ3899" s="3" t="s">
        <v>137</v>
      </c>
      <c r="CA3899" s="3" t="s">
        <v>98860</v>
      </c>
      <c r="CB3899" s="3" t="s">
        <v>137</v>
      </c>
      <c r="CC3899" s="3" t="s">
        <v>98861</v>
      </c>
      <c r="CD3899" s="3" t="s">
        <v>137</v>
      </c>
      <c r="CE3899" s="3" t="s">
        <v>109</v>
      </c>
      <c r="CF3899" s="3" t="s">
        <v>109</v>
      </c>
      <c r="CG3899" s="3" t="s">
        <v>39854</v>
      </c>
      <c r="CH3899" s="3" t="s">
        <v>130</v>
      </c>
      <c r="CI3899" s="3" t="s">
        <v>3143</v>
      </c>
      <c r="CJ3899" s="3" t="s">
        <v>130</v>
      </c>
      <c r="CK3899" s="3" t="s">
        <v>109</v>
      </c>
      <c r="CL3899" s="3" t="s">
        <v>109</v>
      </c>
      <c r="CM3899" s="3" t="s">
        <v>109</v>
      </c>
      <c r="CN3899" s="3" t="s">
        <v>109</v>
      </c>
      <c r="CO3899" s="3" t="s">
        <v>98862</v>
      </c>
      <c r="CP3899" s="3" t="s">
        <v>137</v>
      </c>
      <c r="CQ3899" s="3" t="s">
        <v>98863</v>
      </c>
      <c r="CR3899" s="3" t="s">
        <v>137</v>
      </c>
      <c r="CS3899" s="3" t="s">
        <v>25318</v>
      </c>
      <c r="CT3899" s="3" t="s">
        <v>137</v>
      </c>
      <c r="CU3899" s="3" t="s">
        <v>3317</v>
      </c>
      <c r="CV3899" s="3" t="s">
        <v>137</v>
      </c>
      <c r="CW3899" s="3" t="s">
        <v>163</v>
      </c>
      <c r="CX3899" s="3" t="s">
        <v>163</v>
      </c>
      <c r="CY3899" s="3" t="s">
        <v>163</v>
      </c>
      <c r="CZ3899" s="3" t="s">
        <v>8794</v>
      </c>
    </row>
    <row r="3900" spans="1:104" x14ac:dyDescent="0.25">
      <c r="A3900" s="3" t="s">
        <v>8764</v>
      </c>
      <c r="B3900" s="3" t="s">
        <v>98864</v>
      </c>
      <c r="C3900" s="3" t="s">
        <v>101</v>
      </c>
      <c r="D3900" s="3" t="s">
        <v>98865</v>
      </c>
      <c r="E3900" s="3" t="s">
        <v>8767</v>
      </c>
      <c r="F3900" s="3" t="s">
        <v>8764</v>
      </c>
      <c r="G3900" s="3" t="s">
        <v>8768</v>
      </c>
      <c r="H3900" s="3" t="s">
        <v>253</v>
      </c>
      <c r="I3900" s="3" t="s">
        <v>106</v>
      </c>
      <c r="J3900" s="3" t="s">
        <v>98866</v>
      </c>
      <c r="K3900" s="3" t="s">
        <v>98867</v>
      </c>
      <c r="L3900" s="3" t="s">
        <v>109</v>
      </c>
      <c r="M3900" s="3" t="s">
        <v>98868</v>
      </c>
      <c r="N3900" s="3" t="s">
        <v>16778</v>
      </c>
      <c r="O3900" s="3" t="s">
        <v>14203</v>
      </c>
      <c r="P3900" s="3" t="s">
        <v>113</v>
      </c>
      <c r="Q3900" s="3" t="s">
        <v>113</v>
      </c>
      <c r="R3900" s="3" t="s">
        <v>114</v>
      </c>
      <c r="S3900" s="3" t="s">
        <v>8401</v>
      </c>
      <c r="T3900" s="3" t="s">
        <v>8402</v>
      </c>
      <c r="U3900" s="3" t="s">
        <v>98869</v>
      </c>
      <c r="V3900" s="3" t="s">
        <v>98869</v>
      </c>
      <c r="W3900" s="3" t="s">
        <v>118</v>
      </c>
      <c r="X3900" s="3" t="s">
        <v>118</v>
      </c>
      <c r="Y3900" s="3" t="s">
        <v>8775</v>
      </c>
      <c r="Z3900" s="3" t="s">
        <v>260</v>
      </c>
      <c r="AA3900" s="3" t="s">
        <v>106</v>
      </c>
      <c r="AB3900" s="3" t="s">
        <v>109</v>
      </c>
      <c r="AC3900" s="3" t="s">
        <v>123</v>
      </c>
      <c r="AD3900" s="3" t="s">
        <v>109</v>
      </c>
      <c r="AE3900" s="3" t="s">
        <v>261</v>
      </c>
      <c r="AF3900" s="3" t="s">
        <v>98870</v>
      </c>
      <c r="AG3900" s="3" t="s">
        <v>98869</v>
      </c>
      <c r="AH3900" s="3" t="s">
        <v>264</v>
      </c>
      <c r="AI3900" s="3" t="s">
        <v>183</v>
      </c>
      <c r="AJ3900" s="3" t="s">
        <v>98871</v>
      </c>
      <c r="AK3900" s="3" t="s">
        <v>16519</v>
      </c>
      <c r="AL3900" s="3" t="s">
        <v>137</v>
      </c>
      <c r="AM3900" s="3" t="s">
        <v>185</v>
      </c>
      <c r="AN3900" s="3" t="s">
        <v>130</v>
      </c>
      <c r="AO3900" s="3" t="s">
        <v>2065</v>
      </c>
      <c r="AP3900" s="3" t="s">
        <v>130</v>
      </c>
      <c r="AQ3900" s="3" t="s">
        <v>135</v>
      </c>
      <c r="AR3900" s="3" t="s">
        <v>130</v>
      </c>
      <c r="AS3900" s="3" t="s">
        <v>16043</v>
      </c>
      <c r="AT3900" s="3" t="s">
        <v>130</v>
      </c>
      <c r="AU3900" s="3" t="s">
        <v>186</v>
      </c>
      <c r="AV3900" s="3" t="s">
        <v>130</v>
      </c>
      <c r="AW3900" s="3" t="s">
        <v>80609</v>
      </c>
      <c r="AX3900" s="3" t="s">
        <v>130</v>
      </c>
      <c r="AY3900" s="3" t="s">
        <v>42012</v>
      </c>
      <c r="AZ3900" s="3" t="s">
        <v>130</v>
      </c>
      <c r="BA3900" s="3" t="s">
        <v>109</v>
      </c>
      <c r="BB3900" s="3" t="s">
        <v>109</v>
      </c>
      <c r="BC3900" s="3" t="s">
        <v>23693</v>
      </c>
      <c r="BD3900" s="3" t="s">
        <v>137</v>
      </c>
      <c r="BE3900" s="3" t="s">
        <v>8699</v>
      </c>
      <c r="BF3900" s="3" t="s">
        <v>130</v>
      </c>
      <c r="BG3900" s="3" t="s">
        <v>53112</v>
      </c>
      <c r="BH3900" s="3" t="s">
        <v>130</v>
      </c>
      <c r="BI3900" s="3" t="s">
        <v>38374</v>
      </c>
      <c r="BJ3900" s="3" t="s">
        <v>130</v>
      </c>
      <c r="BK3900" s="3" t="s">
        <v>98872</v>
      </c>
      <c r="BL3900" s="3" t="s">
        <v>130</v>
      </c>
      <c r="BM3900" s="3" t="s">
        <v>98873</v>
      </c>
      <c r="BN3900" s="3" t="s">
        <v>130</v>
      </c>
      <c r="BO3900" s="3" t="s">
        <v>3825</v>
      </c>
      <c r="BP3900" s="3" t="s">
        <v>130</v>
      </c>
      <c r="BQ3900" s="3" t="s">
        <v>98874</v>
      </c>
      <c r="BR3900" s="3" t="s">
        <v>137</v>
      </c>
      <c r="BS3900" s="3" t="s">
        <v>98875</v>
      </c>
      <c r="BT3900" s="3" t="s">
        <v>130</v>
      </c>
      <c r="BU3900" s="3" t="s">
        <v>98876</v>
      </c>
      <c r="BV3900" s="3" t="s">
        <v>137</v>
      </c>
      <c r="BW3900" s="3" t="s">
        <v>98877</v>
      </c>
      <c r="BX3900" s="3" t="s">
        <v>130</v>
      </c>
      <c r="BY3900" s="3" t="s">
        <v>98878</v>
      </c>
      <c r="BZ3900" s="3" t="s">
        <v>130</v>
      </c>
      <c r="CA3900" s="3" t="s">
        <v>98879</v>
      </c>
      <c r="CB3900" s="3" t="s">
        <v>130</v>
      </c>
      <c r="CC3900" s="3" t="s">
        <v>98880</v>
      </c>
      <c r="CD3900" s="3" t="s">
        <v>137</v>
      </c>
      <c r="CE3900" s="3" t="s">
        <v>109</v>
      </c>
      <c r="CF3900" s="3" t="s">
        <v>109</v>
      </c>
      <c r="CG3900" s="3" t="s">
        <v>1077</v>
      </c>
      <c r="CH3900" s="3" t="s">
        <v>130</v>
      </c>
      <c r="CI3900" s="3" t="s">
        <v>98881</v>
      </c>
      <c r="CJ3900" s="3" t="s">
        <v>137</v>
      </c>
      <c r="CK3900" s="3" t="s">
        <v>109</v>
      </c>
      <c r="CL3900" s="3" t="s">
        <v>109</v>
      </c>
      <c r="CM3900" s="3" t="s">
        <v>109</v>
      </c>
      <c r="CN3900" s="3" t="s">
        <v>109</v>
      </c>
      <c r="CO3900" s="3" t="s">
        <v>98882</v>
      </c>
      <c r="CP3900" s="3" t="s">
        <v>137</v>
      </c>
      <c r="CQ3900" s="3" t="s">
        <v>98883</v>
      </c>
      <c r="CR3900" s="3" t="s">
        <v>130</v>
      </c>
      <c r="CS3900" s="3" t="s">
        <v>608</v>
      </c>
      <c r="CT3900" s="3" t="s">
        <v>130</v>
      </c>
      <c r="CU3900" s="3" t="s">
        <v>98884</v>
      </c>
      <c r="CV3900" s="3" t="s">
        <v>545</v>
      </c>
      <c r="CW3900" s="3" t="s">
        <v>163</v>
      </c>
      <c r="CX3900" s="3" t="s">
        <v>163</v>
      </c>
      <c r="CY3900" s="3" t="s">
        <v>163</v>
      </c>
      <c r="CZ3900" s="3" t="s">
        <v>8794</v>
      </c>
    </row>
    <row r="3901" spans="1:104" x14ac:dyDescent="0.25">
      <c r="A3901" s="3" t="s">
        <v>8764</v>
      </c>
      <c r="B3901" s="3" t="s">
        <v>98885</v>
      </c>
      <c r="C3901" s="3" t="s">
        <v>101</v>
      </c>
      <c r="D3901" s="3" t="s">
        <v>98886</v>
      </c>
      <c r="E3901" s="3" t="s">
        <v>8767</v>
      </c>
      <c r="F3901" s="3" t="s">
        <v>8764</v>
      </c>
      <c r="G3901" s="3" t="s">
        <v>8768</v>
      </c>
      <c r="H3901" s="3" t="s">
        <v>253</v>
      </c>
      <c r="I3901" s="3" t="s">
        <v>106</v>
      </c>
      <c r="J3901" s="3" t="s">
        <v>95181</v>
      </c>
      <c r="K3901" s="3" t="s">
        <v>98887</v>
      </c>
      <c r="L3901" s="3" t="s">
        <v>109</v>
      </c>
      <c r="M3901" s="3" t="s">
        <v>98888</v>
      </c>
      <c r="N3901" s="3" t="s">
        <v>16778</v>
      </c>
      <c r="O3901" s="3" t="s">
        <v>14203</v>
      </c>
      <c r="P3901" s="3" t="s">
        <v>113</v>
      </c>
      <c r="Q3901" s="3" t="s">
        <v>113</v>
      </c>
      <c r="R3901" s="3" t="s">
        <v>114</v>
      </c>
      <c r="S3901" s="3" t="s">
        <v>8401</v>
      </c>
      <c r="T3901" s="3" t="s">
        <v>8402</v>
      </c>
      <c r="U3901" s="3" t="s">
        <v>98889</v>
      </c>
      <c r="V3901" s="3" t="s">
        <v>98889</v>
      </c>
      <c r="W3901" s="3" t="s">
        <v>118</v>
      </c>
      <c r="X3901" s="3" t="s">
        <v>118</v>
      </c>
      <c r="Y3901" s="3" t="s">
        <v>8775</v>
      </c>
      <c r="Z3901" s="3" t="s">
        <v>260</v>
      </c>
      <c r="AA3901" s="3" t="s">
        <v>106</v>
      </c>
      <c r="AB3901" s="3" t="s">
        <v>109</v>
      </c>
      <c r="AC3901" s="3" t="s">
        <v>123</v>
      </c>
      <c r="AD3901" s="3" t="s">
        <v>109</v>
      </c>
      <c r="AE3901" s="3" t="s">
        <v>261</v>
      </c>
      <c r="AF3901" s="3" t="s">
        <v>98890</v>
      </c>
      <c r="AG3901" s="3" t="s">
        <v>98889</v>
      </c>
      <c r="AH3901" s="3" t="s">
        <v>264</v>
      </c>
      <c r="AI3901" s="3" t="s">
        <v>183</v>
      </c>
      <c r="AJ3901" s="3" t="s">
        <v>98891</v>
      </c>
      <c r="AK3901" s="3" t="s">
        <v>15164</v>
      </c>
      <c r="AL3901" s="3" t="s">
        <v>137</v>
      </c>
      <c r="AM3901" s="3" t="s">
        <v>1833</v>
      </c>
      <c r="AN3901" s="3" t="s">
        <v>130</v>
      </c>
      <c r="AO3901" s="3" t="s">
        <v>132</v>
      </c>
      <c r="AP3901" s="3" t="s">
        <v>130</v>
      </c>
      <c r="AQ3901" s="3" t="s">
        <v>2518</v>
      </c>
      <c r="AR3901" s="3" t="s">
        <v>130</v>
      </c>
      <c r="AS3901" s="3" t="s">
        <v>7677</v>
      </c>
      <c r="AT3901" s="3" t="s">
        <v>130</v>
      </c>
      <c r="AU3901" s="3" t="s">
        <v>1026</v>
      </c>
      <c r="AV3901" s="3" t="s">
        <v>130</v>
      </c>
      <c r="AW3901" s="3" t="s">
        <v>6282</v>
      </c>
      <c r="AX3901" s="3" t="s">
        <v>130</v>
      </c>
      <c r="AY3901" s="3" t="s">
        <v>98892</v>
      </c>
      <c r="AZ3901" s="3" t="s">
        <v>130</v>
      </c>
      <c r="BA3901" s="3" t="s">
        <v>109</v>
      </c>
      <c r="BB3901" s="3" t="s">
        <v>109</v>
      </c>
      <c r="BC3901" s="3" t="s">
        <v>98893</v>
      </c>
      <c r="BD3901" s="3" t="s">
        <v>130</v>
      </c>
      <c r="BE3901" s="3" t="s">
        <v>8880</v>
      </c>
      <c r="BF3901" s="3" t="s">
        <v>137</v>
      </c>
      <c r="BG3901" s="3" t="s">
        <v>98894</v>
      </c>
      <c r="BH3901" s="3" t="s">
        <v>130</v>
      </c>
      <c r="BI3901" s="3" t="s">
        <v>1804</v>
      </c>
      <c r="BJ3901" s="3" t="s">
        <v>130</v>
      </c>
      <c r="BK3901" s="3" t="s">
        <v>98895</v>
      </c>
      <c r="BL3901" s="3" t="s">
        <v>130</v>
      </c>
      <c r="BM3901" s="3" t="s">
        <v>98896</v>
      </c>
      <c r="BN3901" s="3" t="s">
        <v>130</v>
      </c>
      <c r="BO3901" s="3" t="s">
        <v>8699</v>
      </c>
      <c r="BP3901" s="3" t="s">
        <v>130</v>
      </c>
      <c r="BQ3901" s="3" t="s">
        <v>98897</v>
      </c>
      <c r="BR3901" s="3" t="s">
        <v>137</v>
      </c>
      <c r="BS3901" s="3" t="s">
        <v>98898</v>
      </c>
      <c r="BT3901" s="3" t="s">
        <v>130</v>
      </c>
      <c r="BU3901" s="3" t="s">
        <v>22340</v>
      </c>
      <c r="BV3901" s="3" t="s">
        <v>137</v>
      </c>
      <c r="BW3901" s="3" t="s">
        <v>98899</v>
      </c>
      <c r="BX3901" s="3" t="s">
        <v>130</v>
      </c>
      <c r="BY3901" s="3" t="s">
        <v>98900</v>
      </c>
      <c r="BZ3901" s="3" t="s">
        <v>130</v>
      </c>
      <c r="CA3901" s="3" t="s">
        <v>98901</v>
      </c>
      <c r="CB3901" s="3" t="s">
        <v>130</v>
      </c>
      <c r="CC3901" s="3" t="s">
        <v>98902</v>
      </c>
      <c r="CD3901" s="3" t="s">
        <v>137</v>
      </c>
      <c r="CE3901" s="3" t="s">
        <v>109</v>
      </c>
      <c r="CF3901" s="3" t="s">
        <v>109</v>
      </c>
      <c r="CG3901" s="3" t="s">
        <v>4609</v>
      </c>
      <c r="CH3901" s="3" t="s">
        <v>130</v>
      </c>
      <c r="CI3901" s="3" t="s">
        <v>98903</v>
      </c>
      <c r="CJ3901" s="3" t="s">
        <v>137</v>
      </c>
      <c r="CK3901" s="3" t="s">
        <v>109</v>
      </c>
      <c r="CL3901" s="3" t="s">
        <v>109</v>
      </c>
      <c r="CM3901" s="3" t="s">
        <v>109</v>
      </c>
      <c r="CN3901" s="3" t="s">
        <v>109</v>
      </c>
      <c r="CO3901" s="3" t="s">
        <v>98904</v>
      </c>
      <c r="CP3901" s="3" t="s">
        <v>137</v>
      </c>
      <c r="CQ3901" s="3" t="s">
        <v>98905</v>
      </c>
      <c r="CR3901" s="3" t="s">
        <v>130</v>
      </c>
      <c r="CS3901" s="3" t="s">
        <v>9063</v>
      </c>
      <c r="CT3901" s="3" t="s">
        <v>130</v>
      </c>
      <c r="CU3901" s="3" t="s">
        <v>20422</v>
      </c>
      <c r="CV3901" s="3" t="s">
        <v>545</v>
      </c>
      <c r="CW3901" s="3" t="s">
        <v>163</v>
      </c>
      <c r="CX3901" s="3" t="s">
        <v>163</v>
      </c>
      <c r="CY3901" s="3" t="s">
        <v>163</v>
      </c>
      <c r="CZ3901" s="3" t="s">
        <v>8794</v>
      </c>
    </row>
    <row r="3902" spans="1:104" x14ac:dyDescent="0.25">
      <c r="A3902" s="3" t="s">
        <v>8764</v>
      </c>
      <c r="B3902" s="3" t="s">
        <v>98906</v>
      </c>
      <c r="C3902" s="3" t="s">
        <v>101</v>
      </c>
      <c r="D3902" s="3" t="s">
        <v>98907</v>
      </c>
      <c r="E3902" s="3" t="s">
        <v>8767</v>
      </c>
      <c r="F3902" s="3" t="s">
        <v>8764</v>
      </c>
      <c r="G3902" s="3" t="s">
        <v>8768</v>
      </c>
      <c r="H3902" s="3" t="s">
        <v>253</v>
      </c>
      <c r="I3902" s="3" t="s">
        <v>106</v>
      </c>
      <c r="J3902" s="3" t="s">
        <v>98908</v>
      </c>
      <c r="K3902" s="3" t="s">
        <v>98909</v>
      </c>
      <c r="L3902" s="3" t="s">
        <v>109</v>
      </c>
      <c r="M3902" s="3" t="s">
        <v>98910</v>
      </c>
      <c r="N3902" s="3" t="s">
        <v>16778</v>
      </c>
      <c r="O3902" s="3" t="s">
        <v>14203</v>
      </c>
      <c r="P3902" s="3" t="s">
        <v>113</v>
      </c>
      <c r="Q3902" s="3" t="s">
        <v>113</v>
      </c>
      <c r="R3902" s="3" t="s">
        <v>114</v>
      </c>
      <c r="S3902" s="3" t="s">
        <v>8401</v>
      </c>
      <c r="T3902" s="3" t="s">
        <v>8402</v>
      </c>
      <c r="U3902" s="3" t="s">
        <v>98911</v>
      </c>
      <c r="V3902" s="3" t="s">
        <v>98911</v>
      </c>
      <c r="W3902" s="3" t="s">
        <v>118</v>
      </c>
      <c r="X3902" s="3" t="s">
        <v>118</v>
      </c>
      <c r="Y3902" s="3" t="s">
        <v>8775</v>
      </c>
      <c r="Z3902" s="3" t="s">
        <v>260</v>
      </c>
      <c r="AA3902" s="3" t="s">
        <v>106</v>
      </c>
      <c r="AB3902" s="3" t="s">
        <v>109</v>
      </c>
      <c r="AC3902" s="3" t="s">
        <v>123</v>
      </c>
      <c r="AD3902" s="3" t="s">
        <v>109</v>
      </c>
      <c r="AE3902" s="3" t="s">
        <v>261</v>
      </c>
      <c r="AF3902" s="3" t="s">
        <v>98912</v>
      </c>
      <c r="AG3902" s="3" t="s">
        <v>98911</v>
      </c>
      <c r="AH3902" s="3" t="s">
        <v>183</v>
      </c>
      <c r="AI3902" s="3" t="s">
        <v>127</v>
      </c>
      <c r="AJ3902" s="3" t="s">
        <v>98913</v>
      </c>
      <c r="AK3902" s="3" t="s">
        <v>1833</v>
      </c>
      <c r="AL3902" s="3" t="s">
        <v>130</v>
      </c>
      <c r="AM3902" s="3" t="s">
        <v>2837</v>
      </c>
      <c r="AN3902" s="3" t="s">
        <v>130</v>
      </c>
      <c r="AO3902" s="3" t="s">
        <v>186</v>
      </c>
      <c r="AP3902" s="3" t="s">
        <v>130</v>
      </c>
      <c r="AQ3902" s="3" t="s">
        <v>186</v>
      </c>
      <c r="AR3902" s="3" t="s">
        <v>130</v>
      </c>
      <c r="AS3902" s="3" t="s">
        <v>27964</v>
      </c>
      <c r="AT3902" s="3" t="s">
        <v>130</v>
      </c>
      <c r="AU3902" s="3" t="s">
        <v>351</v>
      </c>
      <c r="AV3902" s="3" t="s">
        <v>130</v>
      </c>
      <c r="AW3902" s="3" t="s">
        <v>24086</v>
      </c>
      <c r="AX3902" s="3" t="s">
        <v>130</v>
      </c>
      <c r="AY3902" s="3" t="s">
        <v>98914</v>
      </c>
      <c r="AZ3902" s="3" t="s">
        <v>130</v>
      </c>
      <c r="BA3902" s="3" t="s">
        <v>109</v>
      </c>
      <c r="BB3902" s="3" t="s">
        <v>109</v>
      </c>
      <c r="BC3902" s="3" t="s">
        <v>10104</v>
      </c>
      <c r="BD3902" s="3" t="s">
        <v>130</v>
      </c>
      <c r="BE3902" s="3" t="s">
        <v>1257</v>
      </c>
      <c r="BF3902" s="3" t="s">
        <v>130</v>
      </c>
      <c r="BG3902" s="3" t="s">
        <v>98915</v>
      </c>
      <c r="BH3902" s="3" t="s">
        <v>130</v>
      </c>
      <c r="BI3902" s="3" t="s">
        <v>72230</v>
      </c>
      <c r="BJ3902" s="3" t="s">
        <v>130</v>
      </c>
      <c r="BK3902" s="3" t="s">
        <v>98916</v>
      </c>
      <c r="BL3902" s="3" t="s">
        <v>130</v>
      </c>
      <c r="BM3902" s="3" t="s">
        <v>98917</v>
      </c>
      <c r="BN3902" s="3" t="s">
        <v>130</v>
      </c>
      <c r="BO3902" s="3" t="s">
        <v>1698</v>
      </c>
      <c r="BP3902" s="3" t="s">
        <v>130</v>
      </c>
      <c r="BQ3902" s="3" t="s">
        <v>98918</v>
      </c>
      <c r="BR3902" s="3" t="s">
        <v>137</v>
      </c>
      <c r="BS3902" s="3" t="s">
        <v>98919</v>
      </c>
      <c r="BT3902" s="3" t="s">
        <v>130</v>
      </c>
      <c r="BU3902" s="3" t="s">
        <v>14250</v>
      </c>
      <c r="BV3902" s="3" t="s">
        <v>137</v>
      </c>
      <c r="BW3902" s="3" t="s">
        <v>98920</v>
      </c>
      <c r="BX3902" s="3" t="s">
        <v>130</v>
      </c>
      <c r="BY3902" s="3" t="s">
        <v>98921</v>
      </c>
      <c r="BZ3902" s="3" t="s">
        <v>130</v>
      </c>
      <c r="CA3902" s="3" t="s">
        <v>98922</v>
      </c>
      <c r="CB3902" s="3" t="s">
        <v>130</v>
      </c>
      <c r="CC3902" s="3" t="s">
        <v>9120</v>
      </c>
      <c r="CD3902" s="3" t="s">
        <v>137</v>
      </c>
      <c r="CE3902" s="3" t="s">
        <v>109</v>
      </c>
      <c r="CF3902" s="3" t="s">
        <v>109</v>
      </c>
      <c r="CG3902" s="3" t="s">
        <v>1705</v>
      </c>
      <c r="CH3902" s="3" t="s">
        <v>130</v>
      </c>
      <c r="CI3902" s="3" t="s">
        <v>60592</v>
      </c>
      <c r="CJ3902" s="3" t="s">
        <v>137</v>
      </c>
      <c r="CK3902" s="3" t="s">
        <v>109</v>
      </c>
      <c r="CL3902" s="3" t="s">
        <v>109</v>
      </c>
      <c r="CM3902" s="3" t="s">
        <v>109</v>
      </c>
      <c r="CN3902" s="3" t="s">
        <v>109</v>
      </c>
      <c r="CO3902" s="3" t="s">
        <v>98923</v>
      </c>
      <c r="CP3902" s="3" t="s">
        <v>137</v>
      </c>
      <c r="CQ3902" s="3" t="s">
        <v>98924</v>
      </c>
      <c r="CR3902" s="3" t="s">
        <v>130</v>
      </c>
      <c r="CS3902" s="3" t="s">
        <v>5081</v>
      </c>
      <c r="CT3902" s="3" t="s">
        <v>130</v>
      </c>
      <c r="CU3902" s="3" t="s">
        <v>35070</v>
      </c>
      <c r="CV3902" s="3" t="s">
        <v>130</v>
      </c>
      <c r="CW3902" s="3" t="s">
        <v>163</v>
      </c>
      <c r="CX3902" s="3" t="s">
        <v>163</v>
      </c>
      <c r="CY3902" s="3" t="s">
        <v>163</v>
      </c>
      <c r="CZ3902" s="3" t="s">
        <v>8794</v>
      </c>
    </row>
    <row r="3903" spans="1:104" x14ac:dyDescent="0.25">
      <c r="A3903" s="3" t="s">
        <v>8764</v>
      </c>
      <c r="B3903" s="3" t="s">
        <v>98925</v>
      </c>
      <c r="C3903" s="3" t="s">
        <v>101</v>
      </c>
      <c r="D3903" s="3" t="s">
        <v>98926</v>
      </c>
      <c r="E3903" s="3" t="s">
        <v>8767</v>
      </c>
      <c r="F3903" s="3" t="s">
        <v>8764</v>
      </c>
      <c r="G3903" s="3" t="s">
        <v>8768</v>
      </c>
      <c r="H3903" s="3" t="s">
        <v>170</v>
      </c>
      <c r="I3903" s="3" t="s">
        <v>106</v>
      </c>
      <c r="J3903" s="3" t="s">
        <v>43736</v>
      </c>
      <c r="K3903" s="3" t="s">
        <v>98927</v>
      </c>
      <c r="L3903" s="3" t="s">
        <v>109</v>
      </c>
      <c r="M3903" s="3" t="s">
        <v>98928</v>
      </c>
      <c r="N3903" s="3" t="s">
        <v>16778</v>
      </c>
      <c r="O3903" s="3" t="s">
        <v>14203</v>
      </c>
      <c r="P3903" s="3" t="s">
        <v>113</v>
      </c>
      <c r="Q3903" s="3" t="s">
        <v>113</v>
      </c>
      <c r="R3903" s="3" t="s">
        <v>114</v>
      </c>
      <c r="S3903" s="3" t="s">
        <v>8401</v>
      </c>
      <c r="T3903" s="3" t="s">
        <v>8402</v>
      </c>
      <c r="U3903" s="3" t="s">
        <v>98929</v>
      </c>
      <c r="V3903" s="3" t="s">
        <v>98929</v>
      </c>
      <c r="W3903" s="3" t="s">
        <v>118</v>
      </c>
      <c r="X3903" s="3" t="s">
        <v>118</v>
      </c>
      <c r="Y3903" s="3" t="s">
        <v>8775</v>
      </c>
      <c r="Z3903" s="3" t="s">
        <v>260</v>
      </c>
      <c r="AA3903" s="3" t="s">
        <v>106</v>
      </c>
      <c r="AB3903" s="3" t="s">
        <v>109</v>
      </c>
      <c r="AC3903" s="3" t="s">
        <v>123</v>
      </c>
      <c r="AD3903" s="3" t="s">
        <v>109</v>
      </c>
      <c r="AE3903" s="3" t="s">
        <v>261</v>
      </c>
      <c r="AF3903" s="3" t="s">
        <v>98930</v>
      </c>
      <c r="AG3903" s="3" t="s">
        <v>98929</v>
      </c>
      <c r="AH3903" s="3" t="s">
        <v>126</v>
      </c>
      <c r="AI3903" s="3" t="s">
        <v>183</v>
      </c>
      <c r="AJ3903" s="3" t="s">
        <v>98931</v>
      </c>
      <c r="AK3903" s="3" t="s">
        <v>185</v>
      </c>
      <c r="AL3903" s="3" t="s">
        <v>130</v>
      </c>
      <c r="AM3903" s="3" t="s">
        <v>349</v>
      </c>
      <c r="AN3903" s="3" t="s">
        <v>130</v>
      </c>
      <c r="AO3903" s="3" t="s">
        <v>186</v>
      </c>
      <c r="AP3903" s="3" t="s">
        <v>130</v>
      </c>
      <c r="AQ3903" s="3" t="s">
        <v>519</v>
      </c>
      <c r="AR3903" s="3" t="s">
        <v>130</v>
      </c>
      <c r="AS3903" s="3" t="s">
        <v>23476</v>
      </c>
      <c r="AT3903" s="3" t="s">
        <v>130</v>
      </c>
      <c r="AU3903" s="3" t="s">
        <v>1026</v>
      </c>
      <c r="AV3903" s="3" t="s">
        <v>130</v>
      </c>
      <c r="AW3903" s="3" t="s">
        <v>5231</v>
      </c>
      <c r="AX3903" s="3" t="s">
        <v>130</v>
      </c>
      <c r="AY3903" s="3" t="s">
        <v>98932</v>
      </c>
      <c r="AZ3903" s="3" t="s">
        <v>130</v>
      </c>
      <c r="BA3903" s="3" t="s">
        <v>109</v>
      </c>
      <c r="BB3903" s="3" t="s">
        <v>109</v>
      </c>
      <c r="BC3903" s="3" t="s">
        <v>9801</v>
      </c>
      <c r="BD3903" s="3" t="s">
        <v>130</v>
      </c>
      <c r="BE3903" s="3" t="s">
        <v>3148</v>
      </c>
      <c r="BF3903" s="3" t="s">
        <v>130</v>
      </c>
      <c r="BG3903" s="3" t="s">
        <v>98933</v>
      </c>
      <c r="BH3903" s="3" t="s">
        <v>130</v>
      </c>
      <c r="BI3903" s="3" t="s">
        <v>9792</v>
      </c>
      <c r="BJ3903" s="3" t="s">
        <v>130</v>
      </c>
      <c r="BK3903" s="3" t="s">
        <v>98934</v>
      </c>
      <c r="BL3903" s="3" t="s">
        <v>130</v>
      </c>
      <c r="BM3903" s="3" t="s">
        <v>98935</v>
      </c>
      <c r="BN3903" s="3" t="s">
        <v>130</v>
      </c>
      <c r="BO3903" s="3" t="s">
        <v>4042</v>
      </c>
      <c r="BP3903" s="3" t="s">
        <v>130</v>
      </c>
      <c r="BQ3903" s="3" t="s">
        <v>98936</v>
      </c>
      <c r="BR3903" s="3" t="s">
        <v>137</v>
      </c>
      <c r="BS3903" s="3" t="s">
        <v>98937</v>
      </c>
      <c r="BT3903" s="3" t="s">
        <v>130</v>
      </c>
      <c r="BU3903" s="3" t="s">
        <v>96895</v>
      </c>
      <c r="BV3903" s="3" t="s">
        <v>130</v>
      </c>
      <c r="BW3903" s="3" t="s">
        <v>98938</v>
      </c>
      <c r="BX3903" s="3" t="s">
        <v>130</v>
      </c>
      <c r="BY3903" s="3" t="s">
        <v>98939</v>
      </c>
      <c r="BZ3903" s="3" t="s">
        <v>130</v>
      </c>
      <c r="CA3903" s="3" t="s">
        <v>98940</v>
      </c>
      <c r="CB3903" s="3" t="s">
        <v>130</v>
      </c>
      <c r="CC3903" s="3" t="s">
        <v>204</v>
      </c>
      <c r="CD3903" s="3" t="s">
        <v>137</v>
      </c>
      <c r="CE3903" s="3" t="s">
        <v>109</v>
      </c>
      <c r="CF3903" s="3" t="s">
        <v>109</v>
      </c>
      <c r="CG3903" s="3" t="s">
        <v>808</v>
      </c>
      <c r="CH3903" s="3" t="s">
        <v>130</v>
      </c>
      <c r="CI3903" s="3" t="s">
        <v>30499</v>
      </c>
      <c r="CJ3903" s="3" t="s">
        <v>130</v>
      </c>
      <c r="CK3903" s="3" t="s">
        <v>109</v>
      </c>
      <c r="CL3903" s="3" t="s">
        <v>109</v>
      </c>
      <c r="CM3903" s="3" t="s">
        <v>109</v>
      </c>
      <c r="CN3903" s="3" t="s">
        <v>109</v>
      </c>
      <c r="CO3903" s="3" t="s">
        <v>98941</v>
      </c>
      <c r="CP3903" s="3" t="s">
        <v>137</v>
      </c>
      <c r="CQ3903" s="3" t="s">
        <v>98942</v>
      </c>
      <c r="CR3903" s="3" t="s">
        <v>130</v>
      </c>
      <c r="CS3903" s="3" t="s">
        <v>1098</v>
      </c>
      <c r="CT3903" s="3" t="s">
        <v>130</v>
      </c>
      <c r="CU3903" s="3" t="s">
        <v>98943</v>
      </c>
      <c r="CV3903" s="3" t="s">
        <v>137</v>
      </c>
      <c r="CW3903" s="3" t="s">
        <v>163</v>
      </c>
      <c r="CX3903" s="3" t="s">
        <v>163</v>
      </c>
      <c r="CY3903" s="3" t="s">
        <v>163</v>
      </c>
      <c r="CZ3903" s="3" t="s">
        <v>8794</v>
      </c>
    </row>
    <row r="3904" spans="1:104" x14ac:dyDescent="0.25">
      <c r="A3904" s="3" t="s">
        <v>5519</v>
      </c>
      <c r="B3904" s="3" t="s">
        <v>98944</v>
      </c>
      <c r="C3904" s="3" t="s">
        <v>101</v>
      </c>
      <c r="D3904" s="3" t="s">
        <v>98945</v>
      </c>
      <c r="E3904" s="3" t="s">
        <v>5522</v>
      </c>
      <c r="F3904" s="3" t="s">
        <v>5519</v>
      </c>
      <c r="G3904" s="3" t="s">
        <v>5523</v>
      </c>
      <c r="H3904" s="3" t="s">
        <v>170</v>
      </c>
      <c r="I3904" s="3" t="s">
        <v>106</v>
      </c>
      <c r="J3904" s="3" t="s">
        <v>29695</v>
      </c>
      <c r="K3904" s="3" t="s">
        <v>30223</v>
      </c>
      <c r="L3904" s="3" t="s">
        <v>109</v>
      </c>
      <c r="M3904" s="3" t="s">
        <v>98946</v>
      </c>
      <c r="N3904" s="3" t="s">
        <v>6135</v>
      </c>
      <c r="O3904" s="3" t="s">
        <v>6136</v>
      </c>
      <c r="P3904" s="3" t="s">
        <v>32701</v>
      </c>
      <c r="Q3904" s="3" t="s">
        <v>32701</v>
      </c>
      <c r="R3904" s="3" t="s">
        <v>114</v>
      </c>
      <c r="S3904" s="3" t="s">
        <v>5530</v>
      </c>
      <c r="T3904" s="3" t="s">
        <v>982</v>
      </c>
      <c r="U3904" s="3" t="s">
        <v>30225</v>
      </c>
      <c r="V3904" s="3" t="s">
        <v>30225</v>
      </c>
      <c r="W3904" s="3" t="s">
        <v>118</v>
      </c>
      <c r="X3904" s="3" t="s">
        <v>118</v>
      </c>
      <c r="Y3904" s="3" t="s">
        <v>5532</v>
      </c>
      <c r="Z3904" s="3" t="s">
        <v>260</v>
      </c>
      <c r="AA3904" s="3" t="s">
        <v>106</v>
      </c>
      <c r="AB3904" s="3" t="s">
        <v>109</v>
      </c>
      <c r="AC3904" s="3" t="s">
        <v>123</v>
      </c>
      <c r="AD3904" s="3" t="s">
        <v>109</v>
      </c>
      <c r="AE3904" s="3" t="s">
        <v>261</v>
      </c>
      <c r="AF3904" s="3" t="s">
        <v>98947</v>
      </c>
      <c r="AG3904" s="3" t="s">
        <v>30225</v>
      </c>
      <c r="AH3904" s="3" t="s">
        <v>264</v>
      </c>
      <c r="AI3904" s="3" t="s">
        <v>183</v>
      </c>
      <c r="AJ3904" s="3" t="s">
        <v>98948</v>
      </c>
      <c r="AK3904" s="3" t="s">
        <v>185</v>
      </c>
      <c r="AL3904" s="3" t="s">
        <v>130</v>
      </c>
      <c r="AM3904" s="3" t="s">
        <v>185</v>
      </c>
      <c r="AN3904" s="3" t="s">
        <v>130</v>
      </c>
      <c r="AO3904" s="3" t="s">
        <v>1724</v>
      </c>
      <c r="AP3904" s="3" t="s">
        <v>137</v>
      </c>
      <c r="AQ3904" s="3" t="s">
        <v>2837</v>
      </c>
      <c r="AR3904" s="3" t="s">
        <v>137</v>
      </c>
      <c r="AS3904" s="3" t="s">
        <v>109</v>
      </c>
      <c r="AT3904" s="3" t="s">
        <v>109</v>
      </c>
      <c r="AU3904" s="3" t="s">
        <v>1141</v>
      </c>
      <c r="AV3904" s="3" t="s">
        <v>130</v>
      </c>
      <c r="AW3904" s="3" t="s">
        <v>12245</v>
      </c>
      <c r="AX3904" s="3" t="s">
        <v>130</v>
      </c>
      <c r="AY3904" s="3" t="s">
        <v>98949</v>
      </c>
      <c r="AZ3904" s="3" t="s">
        <v>130</v>
      </c>
      <c r="BA3904" s="3" t="s">
        <v>98950</v>
      </c>
      <c r="BB3904" s="3" t="s">
        <v>137</v>
      </c>
      <c r="BC3904" s="3" t="s">
        <v>28123</v>
      </c>
      <c r="BD3904" s="3" t="s">
        <v>137</v>
      </c>
      <c r="BE3904" s="3" t="s">
        <v>1217</v>
      </c>
      <c r="BF3904" s="3" t="s">
        <v>130</v>
      </c>
      <c r="BG3904" s="3" t="s">
        <v>98951</v>
      </c>
      <c r="BH3904" s="3" t="s">
        <v>130</v>
      </c>
      <c r="BI3904" s="3" t="s">
        <v>98952</v>
      </c>
      <c r="BJ3904" s="3" t="s">
        <v>130</v>
      </c>
      <c r="BK3904" s="3" t="s">
        <v>98953</v>
      </c>
      <c r="BL3904" s="3" t="s">
        <v>130</v>
      </c>
      <c r="BM3904" s="3" t="s">
        <v>98954</v>
      </c>
      <c r="BN3904" s="3" t="s">
        <v>130</v>
      </c>
      <c r="BO3904" s="3" t="s">
        <v>1069</v>
      </c>
      <c r="BP3904" s="3" t="s">
        <v>137</v>
      </c>
      <c r="BQ3904" s="3" t="s">
        <v>109</v>
      </c>
      <c r="BR3904" s="3" t="s">
        <v>109</v>
      </c>
      <c r="BS3904" s="3" t="s">
        <v>98955</v>
      </c>
      <c r="BT3904" s="3" t="s">
        <v>130</v>
      </c>
      <c r="BU3904" s="3" t="s">
        <v>1399</v>
      </c>
      <c r="BV3904" s="3" t="s">
        <v>130</v>
      </c>
      <c r="BW3904" s="3" t="s">
        <v>911</v>
      </c>
      <c r="BX3904" s="3" t="s">
        <v>130</v>
      </c>
      <c r="BY3904" s="3" t="s">
        <v>30237</v>
      </c>
      <c r="BZ3904" s="3" t="s">
        <v>130</v>
      </c>
      <c r="CA3904" s="3" t="s">
        <v>98956</v>
      </c>
      <c r="CB3904" s="3" t="s">
        <v>137</v>
      </c>
      <c r="CC3904" s="3" t="s">
        <v>204</v>
      </c>
      <c r="CD3904" s="3" t="s">
        <v>137</v>
      </c>
      <c r="CE3904" s="3" t="s">
        <v>2126</v>
      </c>
      <c r="CF3904" s="3" t="s">
        <v>137</v>
      </c>
      <c r="CG3904" s="3" t="s">
        <v>9348</v>
      </c>
      <c r="CH3904" s="3" t="s">
        <v>130</v>
      </c>
      <c r="CI3904" s="3" t="s">
        <v>98957</v>
      </c>
      <c r="CJ3904" s="3" t="s">
        <v>137</v>
      </c>
      <c r="CK3904" s="3" t="s">
        <v>98958</v>
      </c>
      <c r="CL3904" s="3" t="s">
        <v>137</v>
      </c>
      <c r="CM3904" s="3" t="s">
        <v>98959</v>
      </c>
      <c r="CN3904" s="3" t="s">
        <v>137</v>
      </c>
      <c r="CO3904" s="3" t="s">
        <v>98960</v>
      </c>
      <c r="CP3904" s="3" t="s">
        <v>137</v>
      </c>
      <c r="CQ3904" s="3" t="s">
        <v>98961</v>
      </c>
      <c r="CR3904" s="3" t="s">
        <v>130</v>
      </c>
      <c r="CS3904" s="3" t="s">
        <v>1186</v>
      </c>
      <c r="CT3904" s="3" t="s">
        <v>130</v>
      </c>
      <c r="CU3904" s="3" t="s">
        <v>109</v>
      </c>
      <c r="CV3904" s="3" t="s">
        <v>109</v>
      </c>
      <c r="CW3904" s="3" t="s">
        <v>163</v>
      </c>
      <c r="CX3904" s="3" t="s">
        <v>163</v>
      </c>
      <c r="CY3904" s="3" t="s">
        <v>163</v>
      </c>
      <c r="CZ3904" s="3" t="s">
        <v>5556</v>
      </c>
    </row>
    <row r="3905" spans="1:104" x14ac:dyDescent="0.25">
      <c r="A3905" s="3" t="s">
        <v>5519</v>
      </c>
      <c r="B3905" s="3" t="s">
        <v>98962</v>
      </c>
      <c r="C3905" s="3" t="s">
        <v>101</v>
      </c>
      <c r="D3905" s="3" t="s">
        <v>98963</v>
      </c>
      <c r="E3905" s="3" t="s">
        <v>5522</v>
      </c>
      <c r="F3905" s="3" t="s">
        <v>5519</v>
      </c>
      <c r="G3905" s="3" t="s">
        <v>5523</v>
      </c>
      <c r="H3905" s="3" t="s">
        <v>253</v>
      </c>
      <c r="I3905" s="3" t="s">
        <v>106</v>
      </c>
      <c r="J3905" s="3" t="s">
        <v>29695</v>
      </c>
      <c r="K3905" s="3" t="s">
        <v>98964</v>
      </c>
      <c r="L3905" s="3" t="s">
        <v>109</v>
      </c>
      <c r="M3905" s="3" t="s">
        <v>98965</v>
      </c>
      <c r="N3905" s="3" t="s">
        <v>6135</v>
      </c>
      <c r="O3905" s="3" t="s">
        <v>6136</v>
      </c>
      <c r="P3905" s="3" t="s">
        <v>32701</v>
      </c>
      <c r="Q3905" s="3" t="s">
        <v>32701</v>
      </c>
      <c r="R3905" s="3" t="s">
        <v>114</v>
      </c>
      <c r="S3905" s="3" t="s">
        <v>5530</v>
      </c>
      <c r="T3905" s="3" t="s">
        <v>982</v>
      </c>
      <c r="U3905" s="3" t="s">
        <v>98966</v>
      </c>
      <c r="V3905" s="3" t="s">
        <v>98966</v>
      </c>
      <c r="W3905" s="3" t="s">
        <v>118</v>
      </c>
      <c r="X3905" s="3" t="s">
        <v>118</v>
      </c>
      <c r="Y3905" s="3" t="s">
        <v>5532</v>
      </c>
      <c r="Z3905" s="3" t="s">
        <v>260</v>
      </c>
      <c r="AA3905" s="3" t="s">
        <v>106</v>
      </c>
      <c r="AB3905" s="3" t="s">
        <v>109</v>
      </c>
      <c r="AC3905" s="3" t="s">
        <v>123</v>
      </c>
      <c r="AD3905" s="3" t="s">
        <v>109</v>
      </c>
      <c r="AE3905" s="3" t="s">
        <v>261</v>
      </c>
      <c r="AF3905" s="3" t="s">
        <v>98967</v>
      </c>
      <c r="AG3905" s="3" t="s">
        <v>98966</v>
      </c>
      <c r="AH3905" s="3" t="s">
        <v>264</v>
      </c>
      <c r="AI3905" s="3" t="s">
        <v>127</v>
      </c>
      <c r="AJ3905" s="3" t="s">
        <v>98968</v>
      </c>
      <c r="AK3905" s="3" t="s">
        <v>185</v>
      </c>
      <c r="AL3905" s="3" t="s">
        <v>130</v>
      </c>
      <c r="AM3905" s="3" t="s">
        <v>185</v>
      </c>
      <c r="AN3905" s="3" t="s">
        <v>130</v>
      </c>
      <c r="AO3905" s="3" t="s">
        <v>227</v>
      </c>
      <c r="AP3905" s="3" t="s">
        <v>130</v>
      </c>
      <c r="AQ3905" s="3" t="s">
        <v>1026</v>
      </c>
      <c r="AR3905" s="3" t="s">
        <v>130</v>
      </c>
      <c r="AS3905" s="3" t="s">
        <v>59546</v>
      </c>
      <c r="AT3905" s="3" t="s">
        <v>130</v>
      </c>
      <c r="AU3905" s="3" t="s">
        <v>2110</v>
      </c>
      <c r="AV3905" s="3" t="s">
        <v>137</v>
      </c>
      <c r="AW3905" s="3" t="s">
        <v>13282</v>
      </c>
      <c r="AX3905" s="3" t="s">
        <v>130</v>
      </c>
      <c r="AY3905" s="3" t="s">
        <v>40438</v>
      </c>
      <c r="AZ3905" s="3" t="s">
        <v>130</v>
      </c>
      <c r="BA3905" s="3" t="s">
        <v>98969</v>
      </c>
      <c r="BB3905" s="3" t="s">
        <v>130</v>
      </c>
      <c r="BC3905" s="3" t="s">
        <v>54541</v>
      </c>
      <c r="BD3905" s="3" t="s">
        <v>130</v>
      </c>
      <c r="BE3905" s="3" t="s">
        <v>5654</v>
      </c>
      <c r="BF3905" s="3" t="s">
        <v>130</v>
      </c>
      <c r="BG3905" s="3" t="s">
        <v>17956</v>
      </c>
      <c r="BH3905" s="3" t="s">
        <v>130</v>
      </c>
      <c r="BI3905" s="3" t="s">
        <v>47408</v>
      </c>
      <c r="BJ3905" s="3" t="s">
        <v>130</v>
      </c>
      <c r="BK3905" s="3" t="s">
        <v>98970</v>
      </c>
      <c r="BL3905" s="3" t="s">
        <v>130</v>
      </c>
      <c r="BM3905" s="3" t="s">
        <v>98971</v>
      </c>
      <c r="BN3905" s="3" t="s">
        <v>130</v>
      </c>
      <c r="BO3905" s="3" t="s">
        <v>2812</v>
      </c>
      <c r="BP3905" s="3" t="s">
        <v>130</v>
      </c>
      <c r="BQ3905" s="3" t="s">
        <v>98972</v>
      </c>
      <c r="BR3905" s="3" t="s">
        <v>137</v>
      </c>
      <c r="BS3905" s="3" t="s">
        <v>98973</v>
      </c>
      <c r="BT3905" s="3" t="s">
        <v>130</v>
      </c>
      <c r="BU3905" s="3" t="s">
        <v>2653</v>
      </c>
      <c r="BV3905" s="3" t="s">
        <v>130</v>
      </c>
      <c r="BW3905" s="3" t="s">
        <v>98974</v>
      </c>
      <c r="BX3905" s="3" t="s">
        <v>130</v>
      </c>
      <c r="BY3905" s="3" t="s">
        <v>98975</v>
      </c>
      <c r="BZ3905" s="3" t="s">
        <v>130</v>
      </c>
      <c r="CA3905" s="3" t="s">
        <v>98976</v>
      </c>
      <c r="CB3905" s="3" t="s">
        <v>130</v>
      </c>
      <c r="CC3905" s="3" t="s">
        <v>204</v>
      </c>
      <c r="CD3905" s="3" t="s">
        <v>137</v>
      </c>
      <c r="CE3905" s="3" t="s">
        <v>1415</v>
      </c>
      <c r="CF3905" s="3" t="s">
        <v>137</v>
      </c>
      <c r="CG3905" s="3" t="s">
        <v>1705</v>
      </c>
      <c r="CH3905" s="3" t="s">
        <v>130</v>
      </c>
      <c r="CI3905" s="3" t="s">
        <v>29470</v>
      </c>
      <c r="CJ3905" s="3" t="s">
        <v>130</v>
      </c>
      <c r="CK3905" s="3" t="s">
        <v>98977</v>
      </c>
      <c r="CL3905" s="3" t="s">
        <v>137</v>
      </c>
      <c r="CM3905" s="3" t="s">
        <v>98978</v>
      </c>
      <c r="CN3905" s="3" t="s">
        <v>137</v>
      </c>
      <c r="CO3905" s="3" t="s">
        <v>98979</v>
      </c>
      <c r="CP3905" s="3" t="s">
        <v>137</v>
      </c>
      <c r="CQ3905" s="3" t="s">
        <v>5829</v>
      </c>
      <c r="CR3905" s="3" t="s">
        <v>130</v>
      </c>
      <c r="CS3905" s="3" t="s">
        <v>2860</v>
      </c>
      <c r="CT3905" s="3" t="s">
        <v>130</v>
      </c>
      <c r="CU3905" s="3" t="s">
        <v>80398</v>
      </c>
      <c r="CV3905" s="3" t="s">
        <v>130</v>
      </c>
      <c r="CW3905" s="3" t="s">
        <v>163</v>
      </c>
      <c r="CX3905" s="3" t="s">
        <v>163</v>
      </c>
      <c r="CY3905" s="3" t="s">
        <v>163</v>
      </c>
      <c r="CZ3905" s="3" t="s">
        <v>5556</v>
      </c>
    </row>
    <row r="3906" spans="1:104" x14ac:dyDescent="0.25">
      <c r="A3906" s="3" t="s">
        <v>5519</v>
      </c>
      <c r="B3906" s="3" t="s">
        <v>98980</v>
      </c>
      <c r="C3906" s="3" t="s">
        <v>101</v>
      </c>
      <c r="D3906" s="3" t="s">
        <v>98981</v>
      </c>
      <c r="E3906" s="3" t="s">
        <v>5522</v>
      </c>
      <c r="F3906" s="3" t="s">
        <v>5519</v>
      </c>
      <c r="G3906" s="3" t="s">
        <v>5523</v>
      </c>
      <c r="H3906" s="3" t="s">
        <v>253</v>
      </c>
      <c r="I3906" s="3" t="s">
        <v>106</v>
      </c>
      <c r="J3906" s="3" t="s">
        <v>29695</v>
      </c>
      <c r="K3906" s="3" t="s">
        <v>98982</v>
      </c>
      <c r="L3906" s="3" t="s">
        <v>109</v>
      </c>
      <c r="M3906" s="3" t="s">
        <v>98983</v>
      </c>
      <c r="N3906" s="3" t="s">
        <v>6135</v>
      </c>
      <c r="O3906" s="3" t="s">
        <v>6136</v>
      </c>
      <c r="P3906" s="3" t="s">
        <v>32701</v>
      </c>
      <c r="Q3906" s="3" t="s">
        <v>32701</v>
      </c>
      <c r="R3906" s="3" t="s">
        <v>114</v>
      </c>
      <c r="S3906" s="3" t="s">
        <v>5530</v>
      </c>
      <c r="T3906" s="3" t="s">
        <v>982</v>
      </c>
      <c r="U3906" s="3" t="s">
        <v>98984</v>
      </c>
      <c r="V3906" s="3" t="s">
        <v>98984</v>
      </c>
      <c r="W3906" s="3" t="s">
        <v>118</v>
      </c>
      <c r="X3906" s="3" t="s">
        <v>118</v>
      </c>
      <c r="Y3906" s="3" t="s">
        <v>5532</v>
      </c>
      <c r="Z3906" s="3" t="s">
        <v>260</v>
      </c>
      <c r="AA3906" s="3" t="s">
        <v>106</v>
      </c>
      <c r="AB3906" s="3" t="s">
        <v>109</v>
      </c>
      <c r="AC3906" s="3" t="s">
        <v>123</v>
      </c>
      <c r="AD3906" s="3" t="s">
        <v>109</v>
      </c>
      <c r="AE3906" s="3" t="s">
        <v>261</v>
      </c>
      <c r="AF3906" s="3" t="s">
        <v>98985</v>
      </c>
      <c r="AG3906" s="3" t="s">
        <v>98984</v>
      </c>
      <c r="AH3906" s="3" t="s">
        <v>264</v>
      </c>
      <c r="AI3906" s="3" t="s">
        <v>126</v>
      </c>
      <c r="AJ3906" s="3" t="s">
        <v>98986</v>
      </c>
      <c r="AK3906" s="3" t="s">
        <v>226</v>
      </c>
      <c r="AL3906" s="3" t="s">
        <v>130</v>
      </c>
      <c r="AM3906" s="3" t="s">
        <v>185</v>
      </c>
      <c r="AN3906" s="3" t="s">
        <v>130</v>
      </c>
      <c r="AO3906" s="3" t="s">
        <v>186</v>
      </c>
      <c r="AP3906" s="3" t="s">
        <v>130</v>
      </c>
      <c r="AQ3906" s="3" t="s">
        <v>227</v>
      </c>
      <c r="AR3906" s="3" t="s">
        <v>130</v>
      </c>
      <c r="AS3906" s="3" t="s">
        <v>16725</v>
      </c>
      <c r="AT3906" s="3" t="s">
        <v>130</v>
      </c>
      <c r="AU3906" s="3" t="s">
        <v>135</v>
      </c>
      <c r="AV3906" s="3" t="s">
        <v>130</v>
      </c>
      <c r="AW3906" s="3" t="s">
        <v>8313</v>
      </c>
      <c r="AX3906" s="3" t="s">
        <v>130</v>
      </c>
      <c r="AY3906" s="3" t="s">
        <v>15110</v>
      </c>
      <c r="AZ3906" s="3" t="s">
        <v>130</v>
      </c>
      <c r="BA3906" s="3" t="s">
        <v>98987</v>
      </c>
      <c r="BB3906" s="3" t="s">
        <v>130</v>
      </c>
      <c r="BC3906" s="3" t="s">
        <v>4480</v>
      </c>
      <c r="BD3906" s="3" t="s">
        <v>130</v>
      </c>
      <c r="BE3906" s="3" t="s">
        <v>1031</v>
      </c>
      <c r="BF3906" s="3" t="s">
        <v>130</v>
      </c>
      <c r="BG3906" s="3" t="s">
        <v>98988</v>
      </c>
      <c r="BH3906" s="3" t="s">
        <v>130</v>
      </c>
      <c r="BI3906" s="3" t="s">
        <v>44884</v>
      </c>
      <c r="BJ3906" s="3" t="s">
        <v>130</v>
      </c>
      <c r="BK3906" s="3" t="s">
        <v>98989</v>
      </c>
      <c r="BL3906" s="3" t="s">
        <v>130</v>
      </c>
      <c r="BM3906" s="3" t="s">
        <v>98990</v>
      </c>
      <c r="BN3906" s="3" t="s">
        <v>130</v>
      </c>
      <c r="BO3906" s="3" t="s">
        <v>1399</v>
      </c>
      <c r="BP3906" s="3" t="s">
        <v>130</v>
      </c>
      <c r="BQ3906" s="3" t="s">
        <v>98991</v>
      </c>
      <c r="BR3906" s="3" t="s">
        <v>137</v>
      </c>
      <c r="BS3906" s="3" t="s">
        <v>98992</v>
      </c>
      <c r="BT3906" s="3" t="s">
        <v>130</v>
      </c>
      <c r="BU3906" s="3" t="s">
        <v>15686</v>
      </c>
      <c r="BV3906" s="3" t="s">
        <v>130</v>
      </c>
      <c r="BW3906" s="3" t="s">
        <v>98993</v>
      </c>
      <c r="BX3906" s="3" t="s">
        <v>130</v>
      </c>
      <c r="BY3906" s="3" t="s">
        <v>98994</v>
      </c>
      <c r="BZ3906" s="3" t="s">
        <v>130</v>
      </c>
      <c r="CA3906" s="3" t="s">
        <v>98995</v>
      </c>
      <c r="CB3906" s="3" t="s">
        <v>130</v>
      </c>
      <c r="CC3906" s="3" t="s">
        <v>2002</v>
      </c>
      <c r="CD3906" s="3" t="s">
        <v>137</v>
      </c>
      <c r="CE3906" s="3" t="s">
        <v>1415</v>
      </c>
      <c r="CF3906" s="3" t="s">
        <v>137</v>
      </c>
      <c r="CG3906" s="3" t="s">
        <v>10727</v>
      </c>
      <c r="CH3906" s="3" t="s">
        <v>130</v>
      </c>
      <c r="CI3906" s="3" t="s">
        <v>98996</v>
      </c>
      <c r="CJ3906" s="3" t="s">
        <v>137</v>
      </c>
      <c r="CK3906" s="3" t="s">
        <v>98997</v>
      </c>
      <c r="CL3906" s="3" t="s">
        <v>137</v>
      </c>
      <c r="CM3906" s="3" t="s">
        <v>98998</v>
      </c>
      <c r="CN3906" s="3" t="s">
        <v>137</v>
      </c>
      <c r="CO3906" s="3" t="s">
        <v>98999</v>
      </c>
      <c r="CP3906" s="3" t="s">
        <v>130</v>
      </c>
      <c r="CQ3906" s="3" t="s">
        <v>99000</v>
      </c>
      <c r="CR3906" s="3" t="s">
        <v>130</v>
      </c>
      <c r="CS3906" s="3" t="s">
        <v>3787</v>
      </c>
      <c r="CT3906" s="3" t="s">
        <v>130</v>
      </c>
      <c r="CU3906" s="3" t="s">
        <v>95103</v>
      </c>
      <c r="CV3906" s="3" t="s">
        <v>130</v>
      </c>
      <c r="CW3906" s="3" t="s">
        <v>163</v>
      </c>
      <c r="CX3906" s="3" t="s">
        <v>163</v>
      </c>
      <c r="CY3906" s="3" t="s">
        <v>163</v>
      </c>
      <c r="CZ3906" s="3" t="s">
        <v>5556</v>
      </c>
    </row>
    <row r="3907" spans="1:104" x14ac:dyDescent="0.25">
      <c r="A3907" s="3" t="s">
        <v>5519</v>
      </c>
      <c r="B3907" s="3" t="s">
        <v>99001</v>
      </c>
      <c r="C3907" s="3" t="s">
        <v>101</v>
      </c>
      <c r="D3907" s="3" t="s">
        <v>99002</v>
      </c>
      <c r="E3907" s="3" t="s">
        <v>5522</v>
      </c>
      <c r="F3907" s="3" t="s">
        <v>5519</v>
      </c>
      <c r="G3907" s="3" t="s">
        <v>5523</v>
      </c>
      <c r="H3907" s="3" t="s">
        <v>253</v>
      </c>
      <c r="I3907" s="3" t="s">
        <v>106</v>
      </c>
      <c r="J3907" s="3" t="s">
        <v>29695</v>
      </c>
      <c r="K3907" s="3" t="s">
        <v>29478</v>
      </c>
      <c r="L3907" s="3" t="s">
        <v>109</v>
      </c>
      <c r="M3907" s="3" t="s">
        <v>99003</v>
      </c>
      <c r="N3907" s="3" t="s">
        <v>6135</v>
      </c>
      <c r="O3907" s="3" t="s">
        <v>6136</v>
      </c>
      <c r="P3907" s="3" t="s">
        <v>32701</v>
      </c>
      <c r="Q3907" s="3" t="s">
        <v>32701</v>
      </c>
      <c r="R3907" s="3" t="s">
        <v>114</v>
      </c>
      <c r="S3907" s="3" t="s">
        <v>5530</v>
      </c>
      <c r="T3907" s="3" t="s">
        <v>982</v>
      </c>
      <c r="U3907" s="3" t="s">
        <v>29480</v>
      </c>
      <c r="V3907" s="3" t="s">
        <v>29480</v>
      </c>
      <c r="W3907" s="3" t="s">
        <v>118</v>
      </c>
      <c r="X3907" s="3" t="s">
        <v>118</v>
      </c>
      <c r="Y3907" s="3" t="s">
        <v>5532</v>
      </c>
      <c r="Z3907" s="3" t="s">
        <v>260</v>
      </c>
      <c r="AA3907" s="3" t="s">
        <v>106</v>
      </c>
      <c r="AB3907" s="3" t="s">
        <v>109</v>
      </c>
      <c r="AC3907" s="3" t="s">
        <v>123</v>
      </c>
      <c r="AD3907" s="3" t="s">
        <v>109</v>
      </c>
      <c r="AE3907" s="3" t="s">
        <v>261</v>
      </c>
      <c r="AF3907" s="3" t="s">
        <v>99004</v>
      </c>
      <c r="AG3907" s="3" t="s">
        <v>29480</v>
      </c>
      <c r="AH3907" s="3" t="s">
        <v>264</v>
      </c>
      <c r="AI3907" s="3" t="s">
        <v>183</v>
      </c>
      <c r="AJ3907" s="3" t="s">
        <v>99005</v>
      </c>
      <c r="AK3907" s="3" t="s">
        <v>185</v>
      </c>
      <c r="AL3907" s="3" t="s">
        <v>130</v>
      </c>
      <c r="AM3907" s="3" t="s">
        <v>129</v>
      </c>
      <c r="AN3907" s="3" t="s">
        <v>130</v>
      </c>
      <c r="AO3907" s="3" t="s">
        <v>186</v>
      </c>
      <c r="AP3907" s="3" t="s">
        <v>130</v>
      </c>
      <c r="AQ3907" s="3" t="s">
        <v>186</v>
      </c>
      <c r="AR3907" s="3" t="s">
        <v>130</v>
      </c>
      <c r="AS3907" s="3" t="s">
        <v>1799</v>
      </c>
      <c r="AT3907" s="3" t="s">
        <v>130</v>
      </c>
      <c r="AU3907" s="3" t="s">
        <v>1026</v>
      </c>
      <c r="AV3907" s="3" t="s">
        <v>130</v>
      </c>
      <c r="AW3907" s="3" t="s">
        <v>32481</v>
      </c>
      <c r="AX3907" s="3" t="s">
        <v>130</v>
      </c>
      <c r="AY3907" s="3" t="s">
        <v>99006</v>
      </c>
      <c r="AZ3907" s="3" t="s">
        <v>130</v>
      </c>
      <c r="BA3907" s="3" t="s">
        <v>99007</v>
      </c>
      <c r="BB3907" s="3" t="s">
        <v>130</v>
      </c>
      <c r="BC3907" s="3" t="s">
        <v>3609</v>
      </c>
      <c r="BD3907" s="3" t="s">
        <v>130</v>
      </c>
      <c r="BE3907" s="3" t="s">
        <v>991</v>
      </c>
      <c r="BF3907" s="3" t="s">
        <v>130</v>
      </c>
      <c r="BG3907" s="3" t="s">
        <v>83273</v>
      </c>
      <c r="BH3907" s="3" t="s">
        <v>130</v>
      </c>
      <c r="BI3907" s="3" t="s">
        <v>12791</v>
      </c>
      <c r="BJ3907" s="3" t="s">
        <v>130</v>
      </c>
      <c r="BK3907" s="3" t="s">
        <v>99008</v>
      </c>
      <c r="BL3907" s="3" t="s">
        <v>130</v>
      </c>
      <c r="BM3907" s="3" t="s">
        <v>99009</v>
      </c>
      <c r="BN3907" s="3" t="s">
        <v>130</v>
      </c>
      <c r="BO3907" s="3" t="s">
        <v>135</v>
      </c>
      <c r="BP3907" s="3" t="s">
        <v>130</v>
      </c>
      <c r="BQ3907" s="3" t="s">
        <v>99010</v>
      </c>
      <c r="BR3907" s="3" t="s">
        <v>137</v>
      </c>
      <c r="BS3907" s="3" t="s">
        <v>99011</v>
      </c>
      <c r="BT3907" s="3" t="s">
        <v>130</v>
      </c>
      <c r="BU3907" s="3" t="s">
        <v>99012</v>
      </c>
      <c r="BV3907" s="3" t="s">
        <v>130</v>
      </c>
      <c r="BW3907" s="3" t="s">
        <v>99013</v>
      </c>
      <c r="BX3907" s="3" t="s">
        <v>130</v>
      </c>
      <c r="BY3907" s="3" t="s">
        <v>99014</v>
      </c>
      <c r="BZ3907" s="3" t="s">
        <v>130</v>
      </c>
      <c r="CA3907" s="3" t="s">
        <v>99015</v>
      </c>
      <c r="CB3907" s="3" t="s">
        <v>130</v>
      </c>
      <c r="CC3907" s="3" t="s">
        <v>204</v>
      </c>
      <c r="CD3907" s="3" t="s">
        <v>137</v>
      </c>
      <c r="CE3907" s="3" t="s">
        <v>1415</v>
      </c>
      <c r="CF3907" s="3" t="s">
        <v>137</v>
      </c>
      <c r="CG3907" s="3" t="s">
        <v>2923</v>
      </c>
      <c r="CH3907" s="3" t="s">
        <v>130</v>
      </c>
      <c r="CI3907" s="3" t="s">
        <v>64727</v>
      </c>
      <c r="CJ3907" s="3" t="s">
        <v>137</v>
      </c>
      <c r="CK3907" s="3" t="s">
        <v>99016</v>
      </c>
      <c r="CL3907" s="3" t="s">
        <v>137</v>
      </c>
      <c r="CM3907" s="3" t="s">
        <v>99017</v>
      </c>
      <c r="CN3907" s="3" t="s">
        <v>137</v>
      </c>
      <c r="CO3907" s="3" t="s">
        <v>99018</v>
      </c>
      <c r="CP3907" s="3" t="s">
        <v>130</v>
      </c>
      <c r="CQ3907" s="3" t="s">
        <v>99019</v>
      </c>
      <c r="CR3907" s="3" t="s">
        <v>130</v>
      </c>
      <c r="CS3907" s="3" t="s">
        <v>4042</v>
      </c>
      <c r="CT3907" s="3" t="s">
        <v>130</v>
      </c>
      <c r="CU3907" s="3" t="s">
        <v>38248</v>
      </c>
      <c r="CV3907" s="3" t="s">
        <v>130</v>
      </c>
      <c r="CW3907" s="3" t="s">
        <v>163</v>
      </c>
      <c r="CX3907" s="3" t="s">
        <v>163</v>
      </c>
      <c r="CY3907" s="3" t="s">
        <v>163</v>
      </c>
      <c r="CZ3907" s="3" t="s">
        <v>5556</v>
      </c>
    </row>
    <row r="3908" spans="1:104" x14ac:dyDescent="0.25">
      <c r="A3908" s="3" t="s">
        <v>5519</v>
      </c>
      <c r="B3908" s="3" t="s">
        <v>99020</v>
      </c>
      <c r="C3908" s="3" t="s">
        <v>101</v>
      </c>
      <c r="D3908" s="3" t="s">
        <v>99021</v>
      </c>
      <c r="E3908" s="3" t="s">
        <v>5522</v>
      </c>
      <c r="F3908" s="3" t="s">
        <v>5519</v>
      </c>
      <c r="G3908" s="3" t="s">
        <v>5523</v>
      </c>
      <c r="H3908" s="3" t="s">
        <v>253</v>
      </c>
      <c r="I3908" s="3" t="s">
        <v>106</v>
      </c>
      <c r="J3908" s="3" t="s">
        <v>29695</v>
      </c>
      <c r="K3908" s="3" t="s">
        <v>99022</v>
      </c>
      <c r="L3908" s="3" t="s">
        <v>109</v>
      </c>
      <c r="M3908" s="3" t="s">
        <v>99023</v>
      </c>
      <c r="N3908" s="3" t="s">
        <v>6135</v>
      </c>
      <c r="O3908" s="3" t="s">
        <v>6136</v>
      </c>
      <c r="P3908" s="3" t="s">
        <v>32701</v>
      </c>
      <c r="Q3908" s="3" t="s">
        <v>32701</v>
      </c>
      <c r="R3908" s="3" t="s">
        <v>114</v>
      </c>
      <c r="S3908" s="3" t="s">
        <v>5530</v>
      </c>
      <c r="T3908" s="3" t="s">
        <v>982</v>
      </c>
      <c r="U3908" s="3" t="s">
        <v>99024</v>
      </c>
      <c r="V3908" s="3" t="s">
        <v>99024</v>
      </c>
      <c r="W3908" s="3" t="s">
        <v>118</v>
      </c>
      <c r="X3908" s="3" t="s">
        <v>118</v>
      </c>
      <c r="Y3908" s="3" t="s">
        <v>5532</v>
      </c>
      <c r="Z3908" s="3" t="s">
        <v>260</v>
      </c>
      <c r="AA3908" s="3" t="s">
        <v>106</v>
      </c>
      <c r="AB3908" s="3" t="s">
        <v>109</v>
      </c>
      <c r="AC3908" s="3" t="s">
        <v>123</v>
      </c>
      <c r="AD3908" s="3" t="s">
        <v>109</v>
      </c>
      <c r="AE3908" s="3" t="s">
        <v>261</v>
      </c>
      <c r="AF3908" s="3" t="s">
        <v>99025</v>
      </c>
      <c r="AG3908" s="3" t="s">
        <v>99024</v>
      </c>
      <c r="AH3908" s="3" t="s">
        <v>183</v>
      </c>
      <c r="AI3908" s="3" t="s">
        <v>127</v>
      </c>
      <c r="AJ3908" s="3" t="s">
        <v>99026</v>
      </c>
      <c r="AK3908" s="3" t="s">
        <v>226</v>
      </c>
      <c r="AL3908" s="3" t="s">
        <v>130</v>
      </c>
      <c r="AM3908" s="3" t="s">
        <v>226</v>
      </c>
      <c r="AN3908" s="3" t="s">
        <v>130</v>
      </c>
      <c r="AO3908" s="3" t="s">
        <v>186</v>
      </c>
      <c r="AP3908" s="3" t="s">
        <v>130</v>
      </c>
      <c r="AQ3908" s="3" t="s">
        <v>186</v>
      </c>
      <c r="AR3908" s="3" t="s">
        <v>130</v>
      </c>
      <c r="AS3908" s="3" t="s">
        <v>16378</v>
      </c>
      <c r="AT3908" s="3" t="s">
        <v>130</v>
      </c>
      <c r="AU3908" s="3" t="s">
        <v>834</v>
      </c>
      <c r="AV3908" s="3" t="s">
        <v>130</v>
      </c>
      <c r="AW3908" s="3" t="s">
        <v>7236</v>
      </c>
      <c r="AX3908" s="3" t="s">
        <v>130</v>
      </c>
      <c r="AY3908" s="3" t="s">
        <v>99027</v>
      </c>
      <c r="AZ3908" s="3" t="s">
        <v>130</v>
      </c>
      <c r="BA3908" s="3" t="s">
        <v>99028</v>
      </c>
      <c r="BB3908" s="3" t="s">
        <v>130</v>
      </c>
      <c r="BC3908" s="3" t="s">
        <v>6936</v>
      </c>
      <c r="BD3908" s="3" t="s">
        <v>130</v>
      </c>
      <c r="BE3908" s="3" t="s">
        <v>231</v>
      </c>
      <c r="BF3908" s="3" t="s">
        <v>130</v>
      </c>
      <c r="BG3908" s="3" t="s">
        <v>2419</v>
      </c>
      <c r="BH3908" s="3" t="s">
        <v>130</v>
      </c>
      <c r="BI3908" s="3" t="s">
        <v>79110</v>
      </c>
      <c r="BJ3908" s="3" t="s">
        <v>130</v>
      </c>
      <c r="BK3908" s="3" t="s">
        <v>99029</v>
      </c>
      <c r="BL3908" s="3" t="s">
        <v>130</v>
      </c>
      <c r="BM3908" s="3" t="s">
        <v>99030</v>
      </c>
      <c r="BN3908" s="3" t="s">
        <v>130</v>
      </c>
      <c r="BO3908" s="3" t="s">
        <v>2484</v>
      </c>
      <c r="BP3908" s="3" t="s">
        <v>130</v>
      </c>
      <c r="BQ3908" s="3" t="s">
        <v>99031</v>
      </c>
      <c r="BR3908" s="3" t="s">
        <v>130</v>
      </c>
      <c r="BS3908" s="3" t="s">
        <v>99032</v>
      </c>
      <c r="BT3908" s="3" t="s">
        <v>130</v>
      </c>
      <c r="BU3908" s="3" t="s">
        <v>5885</v>
      </c>
      <c r="BV3908" s="3" t="s">
        <v>130</v>
      </c>
      <c r="BW3908" s="3" t="s">
        <v>99033</v>
      </c>
      <c r="BX3908" s="3" t="s">
        <v>130</v>
      </c>
      <c r="BY3908" s="3" t="s">
        <v>99034</v>
      </c>
      <c r="BZ3908" s="3" t="s">
        <v>130</v>
      </c>
      <c r="CA3908" s="3" t="s">
        <v>99035</v>
      </c>
      <c r="CB3908" s="3" t="s">
        <v>130</v>
      </c>
      <c r="CC3908" s="3" t="s">
        <v>204</v>
      </c>
      <c r="CD3908" s="3" t="s">
        <v>137</v>
      </c>
      <c r="CE3908" s="3" t="s">
        <v>1415</v>
      </c>
      <c r="CF3908" s="3" t="s">
        <v>137</v>
      </c>
      <c r="CG3908" s="3" t="s">
        <v>14460</v>
      </c>
      <c r="CH3908" s="3" t="s">
        <v>130</v>
      </c>
      <c r="CI3908" s="3" t="s">
        <v>9665</v>
      </c>
      <c r="CJ3908" s="3" t="s">
        <v>130</v>
      </c>
      <c r="CK3908" s="3" t="s">
        <v>99036</v>
      </c>
      <c r="CL3908" s="3" t="s">
        <v>137</v>
      </c>
      <c r="CM3908" s="3" t="s">
        <v>99037</v>
      </c>
      <c r="CN3908" s="3" t="s">
        <v>130</v>
      </c>
      <c r="CO3908" s="3" t="s">
        <v>99038</v>
      </c>
      <c r="CP3908" s="3" t="s">
        <v>130</v>
      </c>
      <c r="CQ3908" s="3" t="s">
        <v>99039</v>
      </c>
      <c r="CR3908" s="3" t="s">
        <v>130</v>
      </c>
      <c r="CS3908" s="3" t="s">
        <v>3367</v>
      </c>
      <c r="CT3908" s="3" t="s">
        <v>130</v>
      </c>
      <c r="CU3908" s="3" t="s">
        <v>7975</v>
      </c>
      <c r="CV3908" s="3" t="s">
        <v>130</v>
      </c>
      <c r="CW3908" s="3" t="s">
        <v>163</v>
      </c>
      <c r="CX3908" s="3" t="s">
        <v>163</v>
      </c>
      <c r="CY3908" s="3" t="s">
        <v>163</v>
      </c>
      <c r="CZ3908" s="3" t="s">
        <v>5556</v>
      </c>
    </row>
    <row r="3909" spans="1:104" x14ac:dyDescent="0.25">
      <c r="A3909" s="3" t="s">
        <v>5519</v>
      </c>
      <c r="B3909" s="3" t="s">
        <v>99040</v>
      </c>
      <c r="C3909" s="3" t="s">
        <v>101</v>
      </c>
      <c r="D3909" s="3" t="s">
        <v>99041</v>
      </c>
      <c r="E3909" s="3" t="s">
        <v>5522</v>
      </c>
      <c r="F3909" s="3" t="s">
        <v>5519</v>
      </c>
      <c r="G3909" s="3" t="s">
        <v>5523</v>
      </c>
      <c r="H3909" s="3" t="s">
        <v>253</v>
      </c>
      <c r="I3909" s="3" t="s">
        <v>106</v>
      </c>
      <c r="J3909" s="3" t="s">
        <v>2288</v>
      </c>
      <c r="K3909" s="3" t="s">
        <v>99042</v>
      </c>
      <c r="L3909" s="3" t="s">
        <v>109</v>
      </c>
      <c r="M3909" s="3" t="s">
        <v>99043</v>
      </c>
      <c r="N3909" s="3" t="s">
        <v>6135</v>
      </c>
      <c r="O3909" s="3" t="s">
        <v>6136</v>
      </c>
      <c r="P3909" s="3" t="s">
        <v>32701</v>
      </c>
      <c r="Q3909" s="3" t="s">
        <v>32701</v>
      </c>
      <c r="R3909" s="3" t="s">
        <v>114</v>
      </c>
      <c r="S3909" s="3" t="s">
        <v>5530</v>
      </c>
      <c r="T3909" s="3" t="s">
        <v>982</v>
      </c>
      <c r="U3909" s="3" t="s">
        <v>99044</v>
      </c>
      <c r="V3909" s="3" t="s">
        <v>99044</v>
      </c>
      <c r="W3909" s="3" t="s">
        <v>118</v>
      </c>
      <c r="X3909" s="3" t="s">
        <v>118</v>
      </c>
      <c r="Y3909" s="3" t="s">
        <v>5532</v>
      </c>
      <c r="Z3909" s="3" t="s">
        <v>260</v>
      </c>
      <c r="AA3909" s="3" t="s">
        <v>106</v>
      </c>
      <c r="AB3909" s="3" t="s">
        <v>109</v>
      </c>
      <c r="AC3909" s="3" t="s">
        <v>123</v>
      </c>
      <c r="AD3909" s="3" t="s">
        <v>109</v>
      </c>
      <c r="AE3909" s="3" t="s">
        <v>261</v>
      </c>
      <c r="AF3909" s="3" t="s">
        <v>99045</v>
      </c>
      <c r="AG3909" s="3" t="s">
        <v>99044</v>
      </c>
      <c r="AH3909" s="3" t="s">
        <v>126</v>
      </c>
      <c r="AI3909" s="3" t="s">
        <v>183</v>
      </c>
      <c r="AJ3909" s="3" t="s">
        <v>99046</v>
      </c>
      <c r="AK3909" s="3" t="s">
        <v>185</v>
      </c>
      <c r="AL3909" s="3" t="s">
        <v>130</v>
      </c>
      <c r="AM3909" s="3" t="s">
        <v>129</v>
      </c>
      <c r="AN3909" s="3" t="s">
        <v>130</v>
      </c>
      <c r="AO3909" s="3" t="s">
        <v>186</v>
      </c>
      <c r="AP3909" s="3" t="s">
        <v>130</v>
      </c>
      <c r="AQ3909" s="3" t="s">
        <v>186</v>
      </c>
      <c r="AR3909" s="3" t="s">
        <v>130</v>
      </c>
      <c r="AS3909" s="3" t="s">
        <v>5137</v>
      </c>
      <c r="AT3909" s="3" t="s">
        <v>130</v>
      </c>
      <c r="AU3909" s="3" t="s">
        <v>3357</v>
      </c>
      <c r="AV3909" s="3" t="s">
        <v>130</v>
      </c>
      <c r="AW3909" s="3" t="s">
        <v>3716</v>
      </c>
      <c r="AX3909" s="3" t="s">
        <v>130</v>
      </c>
      <c r="AY3909" s="3" t="s">
        <v>99047</v>
      </c>
      <c r="AZ3909" s="3" t="s">
        <v>130</v>
      </c>
      <c r="BA3909" s="3" t="s">
        <v>99048</v>
      </c>
      <c r="BB3909" s="3" t="s">
        <v>130</v>
      </c>
      <c r="BC3909" s="3" t="s">
        <v>17806</v>
      </c>
      <c r="BD3909" s="3" t="s">
        <v>130</v>
      </c>
      <c r="BE3909" s="3" t="s">
        <v>2773</v>
      </c>
      <c r="BF3909" s="3" t="s">
        <v>130</v>
      </c>
      <c r="BG3909" s="3" t="s">
        <v>82022</v>
      </c>
      <c r="BH3909" s="3" t="s">
        <v>130</v>
      </c>
      <c r="BI3909" s="3" t="s">
        <v>13916</v>
      </c>
      <c r="BJ3909" s="3" t="s">
        <v>130</v>
      </c>
      <c r="BK3909" s="3" t="s">
        <v>99049</v>
      </c>
      <c r="BL3909" s="3" t="s">
        <v>130</v>
      </c>
      <c r="BM3909" s="3" t="s">
        <v>99050</v>
      </c>
      <c r="BN3909" s="3" t="s">
        <v>130</v>
      </c>
      <c r="BO3909" s="3" t="s">
        <v>4042</v>
      </c>
      <c r="BP3909" s="3" t="s">
        <v>130</v>
      </c>
      <c r="BQ3909" s="3" t="s">
        <v>99051</v>
      </c>
      <c r="BR3909" s="3" t="s">
        <v>137</v>
      </c>
      <c r="BS3909" s="3" t="s">
        <v>99052</v>
      </c>
      <c r="BT3909" s="3" t="s">
        <v>130</v>
      </c>
      <c r="BU3909" s="3" t="s">
        <v>14098</v>
      </c>
      <c r="BV3909" s="3" t="s">
        <v>130</v>
      </c>
      <c r="BW3909" s="3" t="s">
        <v>99053</v>
      </c>
      <c r="BX3909" s="3" t="s">
        <v>130</v>
      </c>
      <c r="BY3909" s="3" t="s">
        <v>99054</v>
      </c>
      <c r="BZ3909" s="3" t="s">
        <v>130</v>
      </c>
      <c r="CA3909" s="3" t="s">
        <v>99055</v>
      </c>
      <c r="CB3909" s="3" t="s">
        <v>130</v>
      </c>
      <c r="CC3909" s="3" t="s">
        <v>204</v>
      </c>
      <c r="CD3909" s="3" t="s">
        <v>137</v>
      </c>
      <c r="CE3909" s="3" t="s">
        <v>1415</v>
      </c>
      <c r="CF3909" s="3" t="s">
        <v>137</v>
      </c>
      <c r="CG3909" s="3" t="s">
        <v>1893</v>
      </c>
      <c r="CH3909" s="3" t="s">
        <v>130</v>
      </c>
      <c r="CI3909" s="3" t="s">
        <v>26444</v>
      </c>
      <c r="CJ3909" s="3" t="s">
        <v>130</v>
      </c>
      <c r="CK3909" s="3" t="s">
        <v>99056</v>
      </c>
      <c r="CL3909" s="3" t="s">
        <v>137</v>
      </c>
      <c r="CM3909" s="3" t="s">
        <v>99057</v>
      </c>
      <c r="CN3909" s="3" t="s">
        <v>137</v>
      </c>
      <c r="CO3909" s="3" t="s">
        <v>99058</v>
      </c>
      <c r="CP3909" s="3" t="s">
        <v>130</v>
      </c>
      <c r="CQ3909" s="3" t="s">
        <v>99059</v>
      </c>
      <c r="CR3909" s="3" t="s">
        <v>130</v>
      </c>
      <c r="CS3909" s="3" t="s">
        <v>2456</v>
      </c>
      <c r="CT3909" s="3" t="s">
        <v>130</v>
      </c>
      <c r="CU3909" s="3" t="s">
        <v>99060</v>
      </c>
      <c r="CV3909" s="3" t="s">
        <v>130</v>
      </c>
      <c r="CW3909" s="3" t="s">
        <v>163</v>
      </c>
      <c r="CX3909" s="3" t="s">
        <v>163</v>
      </c>
      <c r="CY3909" s="3" t="s">
        <v>163</v>
      </c>
      <c r="CZ3909" s="3" t="s">
        <v>5556</v>
      </c>
    </row>
    <row r="3910" spans="1:104" x14ac:dyDescent="0.25">
      <c r="A3910" s="3" t="s">
        <v>5519</v>
      </c>
      <c r="B3910" s="3" t="s">
        <v>99061</v>
      </c>
      <c r="C3910" s="3" t="s">
        <v>101</v>
      </c>
      <c r="D3910" s="3" t="s">
        <v>99062</v>
      </c>
      <c r="E3910" s="3" t="s">
        <v>5522</v>
      </c>
      <c r="F3910" s="3" t="s">
        <v>5519</v>
      </c>
      <c r="G3910" s="3" t="s">
        <v>5523</v>
      </c>
      <c r="H3910" s="3" t="s">
        <v>253</v>
      </c>
      <c r="I3910" s="3" t="s">
        <v>106</v>
      </c>
      <c r="J3910" s="3" t="s">
        <v>29695</v>
      </c>
      <c r="K3910" s="3" t="s">
        <v>99063</v>
      </c>
      <c r="L3910" s="3" t="s">
        <v>109</v>
      </c>
      <c r="M3910" s="3" t="s">
        <v>99064</v>
      </c>
      <c r="N3910" s="3" t="s">
        <v>6135</v>
      </c>
      <c r="O3910" s="3" t="s">
        <v>6136</v>
      </c>
      <c r="P3910" s="3" t="s">
        <v>32701</v>
      </c>
      <c r="Q3910" s="3" t="s">
        <v>32701</v>
      </c>
      <c r="R3910" s="3" t="s">
        <v>114</v>
      </c>
      <c r="S3910" s="3" t="s">
        <v>5530</v>
      </c>
      <c r="T3910" s="3" t="s">
        <v>982</v>
      </c>
      <c r="U3910" s="3" t="s">
        <v>99065</v>
      </c>
      <c r="V3910" s="3" t="s">
        <v>99065</v>
      </c>
      <c r="W3910" s="3" t="s">
        <v>118</v>
      </c>
      <c r="X3910" s="3" t="s">
        <v>118</v>
      </c>
      <c r="Y3910" s="3" t="s">
        <v>5532</v>
      </c>
      <c r="Z3910" s="3" t="s">
        <v>260</v>
      </c>
      <c r="AA3910" s="3" t="s">
        <v>106</v>
      </c>
      <c r="AB3910" s="3" t="s">
        <v>109</v>
      </c>
      <c r="AC3910" s="3" t="s">
        <v>123</v>
      </c>
      <c r="AD3910" s="3" t="s">
        <v>109</v>
      </c>
      <c r="AE3910" s="3" t="s">
        <v>261</v>
      </c>
      <c r="AF3910" s="3" t="s">
        <v>99066</v>
      </c>
      <c r="AG3910" s="3" t="s">
        <v>99065</v>
      </c>
      <c r="AH3910" s="3" t="s">
        <v>264</v>
      </c>
      <c r="AI3910" s="3" t="s">
        <v>126</v>
      </c>
      <c r="AJ3910" s="3" t="s">
        <v>99067</v>
      </c>
      <c r="AK3910" s="3" t="s">
        <v>185</v>
      </c>
      <c r="AL3910" s="3" t="s">
        <v>130</v>
      </c>
      <c r="AM3910" s="3" t="s">
        <v>226</v>
      </c>
      <c r="AN3910" s="3" t="s">
        <v>130</v>
      </c>
      <c r="AO3910" s="3" t="s">
        <v>186</v>
      </c>
      <c r="AP3910" s="3" t="s">
        <v>130</v>
      </c>
      <c r="AQ3910" s="3" t="s">
        <v>227</v>
      </c>
      <c r="AR3910" s="3" t="s">
        <v>130</v>
      </c>
      <c r="AS3910" s="3" t="s">
        <v>9883</v>
      </c>
      <c r="AT3910" s="3" t="s">
        <v>130</v>
      </c>
      <c r="AU3910" s="3" t="s">
        <v>3357</v>
      </c>
      <c r="AV3910" s="3" t="s">
        <v>130</v>
      </c>
      <c r="AW3910" s="3" t="s">
        <v>5732</v>
      </c>
      <c r="AX3910" s="3" t="s">
        <v>130</v>
      </c>
      <c r="AY3910" s="3" t="s">
        <v>18873</v>
      </c>
      <c r="AZ3910" s="3" t="s">
        <v>130</v>
      </c>
      <c r="BA3910" s="3" t="s">
        <v>99068</v>
      </c>
      <c r="BB3910" s="3" t="s">
        <v>130</v>
      </c>
      <c r="BC3910" s="3" t="s">
        <v>9750</v>
      </c>
      <c r="BD3910" s="3" t="s">
        <v>130</v>
      </c>
      <c r="BE3910" s="3" t="s">
        <v>2052</v>
      </c>
      <c r="BF3910" s="3" t="s">
        <v>130</v>
      </c>
      <c r="BG3910" s="3" t="s">
        <v>99069</v>
      </c>
      <c r="BH3910" s="3" t="s">
        <v>130</v>
      </c>
      <c r="BI3910" s="3" t="s">
        <v>45149</v>
      </c>
      <c r="BJ3910" s="3" t="s">
        <v>130</v>
      </c>
      <c r="BK3910" s="3" t="s">
        <v>99070</v>
      </c>
      <c r="BL3910" s="3" t="s">
        <v>130</v>
      </c>
      <c r="BM3910" s="3" t="s">
        <v>99071</v>
      </c>
      <c r="BN3910" s="3" t="s">
        <v>130</v>
      </c>
      <c r="BO3910" s="3" t="s">
        <v>1368</v>
      </c>
      <c r="BP3910" s="3" t="s">
        <v>130</v>
      </c>
      <c r="BQ3910" s="3" t="s">
        <v>99072</v>
      </c>
      <c r="BR3910" s="3" t="s">
        <v>137</v>
      </c>
      <c r="BS3910" s="3" t="s">
        <v>99073</v>
      </c>
      <c r="BT3910" s="3" t="s">
        <v>130</v>
      </c>
      <c r="BU3910" s="3" t="s">
        <v>33600</v>
      </c>
      <c r="BV3910" s="3" t="s">
        <v>130</v>
      </c>
      <c r="BW3910" s="3" t="s">
        <v>99074</v>
      </c>
      <c r="BX3910" s="3" t="s">
        <v>130</v>
      </c>
      <c r="BY3910" s="3" t="s">
        <v>99075</v>
      </c>
      <c r="BZ3910" s="3" t="s">
        <v>130</v>
      </c>
      <c r="CA3910" s="3" t="s">
        <v>99076</v>
      </c>
      <c r="CB3910" s="3" t="s">
        <v>130</v>
      </c>
      <c r="CC3910" s="3" t="s">
        <v>204</v>
      </c>
      <c r="CD3910" s="3" t="s">
        <v>137</v>
      </c>
      <c r="CE3910" s="3" t="s">
        <v>368</v>
      </c>
      <c r="CF3910" s="3" t="s">
        <v>137</v>
      </c>
      <c r="CG3910" s="3" t="s">
        <v>1673</v>
      </c>
      <c r="CH3910" s="3" t="s">
        <v>130</v>
      </c>
      <c r="CI3910" s="3" t="s">
        <v>18135</v>
      </c>
      <c r="CJ3910" s="3" t="s">
        <v>137</v>
      </c>
      <c r="CK3910" s="3" t="s">
        <v>99077</v>
      </c>
      <c r="CL3910" s="3" t="s">
        <v>137</v>
      </c>
      <c r="CM3910" s="3" t="s">
        <v>99078</v>
      </c>
      <c r="CN3910" s="3" t="s">
        <v>137</v>
      </c>
      <c r="CO3910" s="3" t="s">
        <v>99079</v>
      </c>
      <c r="CP3910" s="3" t="s">
        <v>130</v>
      </c>
      <c r="CQ3910" s="3" t="s">
        <v>38485</v>
      </c>
      <c r="CR3910" s="3" t="s">
        <v>130</v>
      </c>
      <c r="CS3910" s="3" t="s">
        <v>6952</v>
      </c>
      <c r="CT3910" s="3" t="s">
        <v>130</v>
      </c>
      <c r="CU3910" s="3" t="s">
        <v>7645</v>
      </c>
      <c r="CV3910" s="3" t="s">
        <v>130</v>
      </c>
      <c r="CW3910" s="3" t="s">
        <v>163</v>
      </c>
      <c r="CX3910" s="3" t="s">
        <v>163</v>
      </c>
      <c r="CY3910" s="3" t="s">
        <v>163</v>
      </c>
      <c r="CZ3910" s="3" t="s">
        <v>5556</v>
      </c>
    </row>
    <row r="3911" spans="1:104" x14ac:dyDescent="0.25">
      <c r="A3911" s="3" t="s">
        <v>5519</v>
      </c>
      <c r="B3911" s="3" t="s">
        <v>99080</v>
      </c>
      <c r="C3911" s="3" t="s">
        <v>101</v>
      </c>
      <c r="D3911" s="3" t="s">
        <v>99081</v>
      </c>
      <c r="E3911" s="3" t="s">
        <v>5522</v>
      </c>
      <c r="F3911" s="3" t="s">
        <v>5519</v>
      </c>
      <c r="G3911" s="3" t="s">
        <v>5523</v>
      </c>
      <c r="H3911" s="3" t="s">
        <v>253</v>
      </c>
      <c r="I3911" s="3" t="s">
        <v>106</v>
      </c>
      <c r="J3911" s="3" t="s">
        <v>29695</v>
      </c>
      <c r="K3911" s="3" t="s">
        <v>99082</v>
      </c>
      <c r="L3911" s="3" t="s">
        <v>109</v>
      </c>
      <c r="M3911" s="3" t="s">
        <v>99083</v>
      </c>
      <c r="N3911" s="3" t="s">
        <v>6135</v>
      </c>
      <c r="O3911" s="3" t="s">
        <v>6136</v>
      </c>
      <c r="P3911" s="3" t="s">
        <v>32701</v>
      </c>
      <c r="Q3911" s="3" t="s">
        <v>32701</v>
      </c>
      <c r="R3911" s="3" t="s">
        <v>114</v>
      </c>
      <c r="S3911" s="3" t="s">
        <v>5530</v>
      </c>
      <c r="T3911" s="3" t="s">
        <v>982</v>
      </c>
      <c r="U3911" s="3" t="s">
        <v>99084</v>
      </c>
      <c r="V3911" s="3" t="s">
        <v>99084</v>
      </c>
      <c r="W3911" s="3" t="s">
        <v>118</v>
      </c>
      <c r="X3911" s="3" t="s">
        <v>118</v>
      </c>
      <c r="Y3911" s="3" t="s">
        <v>5532</v>
      </c>
      <c r="Z3911" s="3" t="s">
        <v>260</v>
      </c>
      <c r="AA3911" s="3" t="s">
        <v>106</v>
      </c>
      <c r="AB3911" s="3" t="s">
        <v>109</v>
      </c>
      <c r="AC3911" s="3" t="s">
        <v>123</v>
      </c>
      <c r="AD3911" s="3" t="s">
        <v>109</v>
      </c>
      <c r="AE3911" s="3" t="s">
        <v>261</v>
      </c>
      <c r="AF3911" s="3" t="s">
        <v>99085</v>
      </c>
      <c r="AG3911" s="3" t="s">
        <v>99084</v>
      </c>
      <c r="AH3911" s="3" t="s">
        <v>127</v>
      </c>
      <c r="AI3911" s="3" t="s">
        <v>126</v>
      </c>
      <c r="AJ3911" s="3" t="s">
        <v>99086</v>
      </c>
      <c r="AK3911" s="3" t="s">
        <v>305</v>
      </c>
      <c r="AL3911" s="3" t="s">
        <v>130</v>
      </c>
      <c r="AM3911" s="3" t="s">
        <v>226</v>
      </c>
      <c r="AN3911" s="3" t="s">
        <v>130</v>
      </c>
      <c r="AO3911" s="3" t="s">
        <v>186</v>
      </c>
      <c r="AP3911" s="3" t="s">
        <v>130</v>
      </c>
      <c r="AQ3911" s="3" t="s">
        <v>519</v>
      </c>
      <c r="AR3911" s="3" t="s">
        <v>130</v>
      </c>
      <c r="AS3911" s="3" t="s">
        <v>15828</v>
      </c>
      <c r="AT3911" s="3" t="s">
        <v>130</v>
      </c>
      <c r="AU3911" s="3" t="s">
        <v>1437</v>
      </c>
      <c r="AV3911" s="3" t="s">
        <v>130</v>
      </c>
      <c r="AW3911" s="3" t="s">
        <v>140</v>
      </c>
      <c r="AX3911" s="3" t="s">
        <v>130</v>
      </c>
      <c r="AY3911" s="3" t="s">
        <v>99087</v>
      </c>
      <c r="AZ3911" s="3" t="s">
        <v>130</v>
      </c>
      <c r="BA3911" s="3" t="s">
        <v>99088</v>
      </c>
      <c r="BB3911" s="3" t="s">
        <v>130</v>
      </c>
      <c r="BC3911" s="3" t="s">
        <v>5846</v>
      </c>
      <c r="BD3911" s="3" t="s">
        <v>130</v>
      </c>
      <c r="BE3911" s="3" t="s">
        <v>2645</v>
      </c>
      <c r="BF3911" s="3" t="s">
        <v>130</v>
      </c>
      <c r="BG3911" s="3" t="s">
        <v>3133</v>
      </c>
      <c r="BH3911" s="3" t="s">
        <v>130</v>
      </c>
      <c r="BI3911" s="3" t="s">
        <v>36016</v>
      </c>
      <c r="BJ3911" s="3" t="s">
        <v>130</v>
      </c>
      <c r="BK3911" s="3" t="s">
        <v>99089</v>
      </c>
      <c r="BL3911" s="3" t="s">
        <v>130</v>
      </c>
      <c r="BM3911" s="3" t="s">
        <v>99090</v>
      </c>
      <c r="BN3911" s="3" t="s">
        <v>130</v>
      </c>
      <c r="BO3911" s="3" t="s">
        <v>2234</v>
      </c>
      <c r="BP3911" s="3" t="s">
        <v>130</v>
      </c>
      <c r="BQ3911" s="3" t="s">
        <v>99091</v>
      </c>
      <c r="BR3911" s="3" t="s">
        <v>137</v>
      </c>
      <c r="BS3911" s="3" t="s">
        <v>99092</v>
      </c>
      <c r="BT3911" s="3" t="s">
        <v>130</v>
      </c>
      <c r="BU3911" s="3" t="s">
        <v>7094</v>
      </c>
      <c r="BV3911" s="3" t="s">
        <v>130</v>
      </c>
      <c r="BW3911" s="3" t="s">
        <v>99093</v>
      </c>
      <c r="BX3911" s="3" t="s">
        <v>130</v>
      </c>
      <c r="BY3911" s="3" t="s">
        <v>99094</v>
      </c>
      <c r="BZ3911" s="3" t="s">
        <v>130</v>
      </c>
      <c r="CA3911" s="3" t="s">
        <v>99095</v>
      </c>
      <c r="CB3911" s="3" t="s">
        <v>130</v>
      </c>
      <c r="CC3911" s="3" t="s">
        <v>204</v>
      </c>
      <c r="CD3911" s="3" t="s">
        <v>137</v>
      </c>
      <c r="CE3911" s="3" t="s">
        <v>3794</v>
      </c>
      <c r="CF3911" s="3" t="s">
        <v>137</v>
      </c>
      <c r="CG3911" s="3" t="s">
        <v>659</v>
      </c>
      <c r="CH3911" s="3" t="s">
        <v>130</v>
      </c>
      <c r="CI3911" s="3" t="s">
        <v>49523</v>
      </c>
      <c r="CJ3911" s="3" t="s">
        <v>137</v>
      </c>
      <c r="CK3911" s="3" t="s">
        <v>99096</v>
      </c>
      <c r="CL3911" s="3" t="s">
        <v>137</v>
      </c>
      <c r="CM3911" s="3" t="s">
        <v>99097</v>
      </c>
      <c r="CN3911" s="3" t="s">
        <v>137</v>
      </c>
      <c r="CO3911" s="3" t="s">
        <v>31222</v>
      </c>
      <c r="CP3911" s="3" t="s">
        <v>130</v>
      </c>
      <c r="CQ3911" s="3" t="s">
        <v>99098</v>
      </c>
      <c r="CR3911" s="3" t="s">
        <v>130</v>
      </c>
      <c r="CS3911" s="3" t="s">
        <v>7676</v>
      </c>
      <c r="CT3911" s="3" t="s">
        <v>130</v>
      </c>
      <c r="CU3911" s="3" t="s">
        <v>99099</v>
      </c>
      <c r="CV3911" s="3" t="s">
        <v>130</v>
      </c>
      <c r="CW3911" s="3" t="s">
        <v>163</v>
      </c>
      <c r="CX3911" s="3" t="s">
        <v>163</v>
      </c>
      <c r="CY3911" s="3" t="s">
        <v>163</v>
      </c>
      <c r="CZ3911" s="3" t="s">
        <v>5556</v>
      </c>
    </row>
    <row r="3912" spans="1:104" x14ac:dyDescent="0.25">
      <c r="A3912" s="3" t="s">
        <v>5519</v>
      </c>
      <c r="B3912" s="3" t="s">
        <v>99100</v>
      </c>
      <c r="C3912" s="3" t="s">
        <v>101</v>
      </c>
      <c r="D3912" s="3" t="s">
        <v>99101</v>
      </c>
      <c r="E3912" s="3" t="s">
        <v>5522</v>
      </c>
      <c r="F3912" s="3" t="s">
        <v>5519</v>
      </c>
      <c r="G3912" s="3" t="s">
        <v>5523</v>
      </c>
      <c r="H3912" s="3" t="s">
        <v>170</v>
      </c>
      <c r="I3912" s="3" t="s">
        <v>106</v>
      </c>
      <c r="J3912" s="3" t="s">
        <v>29695</v>
      </c>
      <c r="K3912" s="3" t="s">
        <v>5690</v>
      </c>
      <c r="L3912" s="3" t="s">
        <v>109</v>
      </c>
      <c r="M3912" s="3" t="s">
        <v>99102</v>
      </c>
      <c r="N3912" s="3" t="s">
        <v>6135</v>
      </c>
      <c r="O3912" s="3" t="s">
        <v>6136</v>
      </c>
      <c r="P3912" s="3" t="s">
        <v>32701</v>
      </c>
      <c r="Q3912" s="3" t="s">
        <v>32701</v>
      </c>
      <c r="R3912" s="3" t="s">
        <v>114</v>
      </c>
      <c r="S3912" s="3" t="s">
        <v>5530</v>
      </c>
      <c r="T3912" s="3" t="s">
        <v>982</v>
      </c>
      <c r="U3912" s="3" t="s">
        <v>5694</v>
      </c>
      <c r="V3912" s="3" t="s">
        <v>5694</v>
      </c>
      <c r="W3912" s="3" t="s">
        <v>118</v>
      </c>
      <c r="X3912" s="3" t="s">
        <v>118</v>
      </c>
      <c r="Y3912" s="3" t="s">
        <v>5532</v>
      </c>
      <c r="Z3912" s="3" t="s">
        <v>260</v>
      </c>
      <c r="AA3912" s="3" t="s">
        <v>106</v>
      </c>
      <c r="AB3912" s="3" t="s">
        <v>109</v>
      </c>
      <c r="AC3912" s="3" t="s">
        <v>123</v>
      </c>
      <c r="AD3912" s="3" t="s">
        <v>109</v>
      </c>
      <c r="AE3912" s="3" t="s">
        <v>261</v>
      </c>
      <c r="AF3912" s="3" t="s">
        <v>99103</v>
      </c>
      <c r="AG3912" s="3" t="s">
        <v>5694</v>
      </c>
      <c r="AH3912" s="3" t="s">
        <v>264</v>
      </c>
      <c r="AI3912" s="3" t="s">
        <v>127</v>
      </c>
      <c r="AJ3912" s="3" t="s">
        <v>99104</v>
      </c>
      <c r="AK3912" s="3" t="s">
        <v>185</v>
      </c>
      <c r="AL3912" s="3" t="s">
        <v>130</v>
      </c>
      <c r="AM3912" s="3" t="s">
        <v>129</v>
      </c>
      <c r="AN3912" s="3" t="s">
        <v>130</v>
      </c>
      <c r="AO3912" s="3" t="s">
        <v>186</v>
      </c>
      <c r="AP3912" s="3" t="s">
        <v>130</v>
      </c>
      <c r="AQ3912" s="3" t="s">
        <v>186</v>
      </c>
      <c r="AR3912" s="3" t="s">
        <v>130</v>
      </c>
      <c r="AS3912" s="3" t="s">
        <v>7640</v>
      </c>
      <c r="AT3912" s="3" t="s">
        <v>130</v>
      </c>
      <c r="AU3912" s="3" t="s">
        <v>1437</v>
      </c>
      <c r="AV3912" s="3" t="s">
        <v>130</v>
      </c>
      <c r="AW3912" s="3" t="s">
        <v>2146</v>
      </c>
      <c r="AX3912" s="3" t="s">
        <v>130</v>
      </c>
      <c r="AY3912" s="3" t="s">
        <v>29653</v>
      </c>
      <c r="AZ3912" s="3" t="s">
        <v>130</v>
      </c>
      <c r="BA3912" s="3" t="s">
        <v>29654</v>
      </c>
      <c r="BB3912" s="3" t="s">
        <v>130</v>
      </c>
      <c r="BC3912" s="3" t="s">
        <v>7443</v>
      </c>
      <c r="BD3912" s="3" t="s">
        <v>130</v>
      </c>
      <c r="BE3912" s="3" t="s">
        <v>2423</v>
      </c>
      <c r="BF3912" s="3" t="s">
        <v>130</v>
      </c>
      <c r="BG3912" s="3" t="s">
        <v>79627</v>
      </c>
      <c r="BH3912" s="3" t="s">
        <v>130</v>
      </c>
      <c r="BI3912" s="3" t="s">
        <v>39950</v>
      </c>
      <c r="BJ3912" s="3" t="s">
        <v>130</v>
      </c>
      <c r="BK3912" s="3" t="s">
        <v>99105</v>
      </c>
      <c r="BL3912" s="3" t="s">
        <v>130</v>
      </c>
      <c r="BM3912" s="3" t="s">
        <v>99106</v>
      </c>
      <c r="BN3912" s="3" t="s">
        <v>130</v>
      </c>
      <c r="BO3912" s="3" t="s">
        <v>135</v>
      </c>
      <c r="BP3912" s="3" t="s">
        <v>130</v>
      </c>
      <c r="BQ3912" s="3" t="s">
        <v>99107</v>
      </c>
      <c r="BR3912" s="3" t="s">
        <v>130</v>
      </c>
      <c r="BS3912" s="3" t="s">
        <v>99108</v>
      </c>
      <c r="BT3912" s="3" t="s">
        <v>130</v>
      </c>
      <c r="BU3912" s="3" t="s">
        <v>99109</v>
      </c>
      <c r="BV3912" s="3" t="s">
        <v>130</v>
      </c>
      <c r="BW3912" s="3" t="s">
        <v>99110</v>
      </c>
      <c r="BX3912" s="3" t="s">
        <v>130</v>
      </c>
      <c r="BY3912" s="3" t="s">
        <v>99111</v>
      </c>
      <c r="BZ3912" s="3" t="s">
        <v>130</v>
      </c>
      <c r="CA3912" s="3" t="s">
        <v>99112</v>
      </c>
      <c r="CB3912" s="3" t="s">
        <v>130</v>
      </c>
      <c r="CC3912" s="3" t="s">
        <v>204</v>
      </c>
      <c r="CD3912" s="3" t="s">
        <v>137</v>
      </c>
      <c r="CE3912" s="3" t="s">
        <v>3794</v>
      </c>
      <c r="CF3912" s="3" t="s">
        <v>137</v>
      </c>
      <c r="CG3912" s="3" t="s">
        <v>9788</v>
      </c>
      <c r="CH3912" s="3" t="s">
        <v>130</v>
      </c>
      <c r="CI3912" s="3" t="s">
        <v>22430</v>
      </c>
      <c r="CJ3912" s="3" t="s">
        <v>130</v>
      </c>
      <c r="CK3912" s="3" t="s">
        <v>99113</v>
      </c>
      <c r="CL3912" s="3" t="s">
        <v>137</v>
      </c>
      <c r="CM3912" s="3" t="s">
        <v>99114</v>
      </c>
      <c r="CN3912" s="3" t="s">
        <v>137</v>
      </c>
      <c r="CO3912" s="3" t="s">
        <v>99115</v>
      </c>
      <c r="CP3912" s="3" t="s">
        <v>130</v>
      </c>
      <c r="CQ3912" s="3" t="s">
        <v>99116</v>
      </c>
      <c r="CR3912" s="3" t="s">
        <v>130</v>
      </c>
      <c r="CS3912" s="3" t="s">
        <v>17527</v>
      </c>
      <c r="CT3912" s="3" t="s">
        <v>130</v>
      </c>
      <c r="CU3912" s="3" t="s">
        <v>33741</v>
      </c>
      <c r="CV3912" s="3" t="s">
        <v>130</v>
      </c>
      <c r="CW3912" s="3" t="s">
        <v>163</v>
      </c>
      <c r="CX3912" s="3" t="s">
        <v>163</v>
      </c>
      <c r="CY3912" s="3" t="s">
        <v>163</v>
      </c>
      <c r="CZ3912" s="3" t="s">
        <v>5556</v>
      </c>
    </row>
    <row r="3913" spans="1:104" x14ac:dyDescent="0.25">
      <c r="A3913" s="3" t="s">
        <v>5519</v>
      </c>
      <c r="B3913" s="3" t="s">
        <v>99117</v>
      </c>
      <c r="C3913" s="3" t="s">
        <v>101</v>
      </c>
      <c r="D3913" s="3" t="s">
        <v>99118</v>
      </c>
      <c r="E3913" s="3" t="s">
        <v>5522</v>
      </c>
      <c r="F3913" s="3" t="s">
        <v>5519</v>
      </c>
      <c r="G3913" s="3" t="s">
        <v>5523</v>
      </c>
      <c r="H3913" s="3" t="s">
        <v>253</v>
      </c>
      <c r="I3913" s="3" t="s">
        <v>106</v>
      </c>
      <c r="J3913" s="3" t="s">
        <v>29695</v>
      </c>
      <c r="K3913" s="3" t="s">
        <v>99119</v>
      </c>
      <c r="L3913" s="3" t="s">
        <v>109</v>
      </c>
      <c r="M3913" s="3" t="s">
        <v>99120</v>
      </c>
      <c r="N3913" s="3" t="s">
        <v>6135</v>
      </c>
      <c r="O3913" s="3" t="s">
        <v>6136</v>
      </c>
      <c r="P3913" s="3" t="s">
        <v>32701</v>
      </c>
      <c r="Q3913" s="3" t="s">
        <v>32701</v>
      </c>
      <c r="R3913" s="3" t="s">
        <v>114</v>
      </c>
      <c r="S3913" s="3" t="s">
        <v>5530</v>
      </c>
      <c r="T3913" s="3" t="s">
        <v>982</v>
      </c>
      <c r="U3913" s="3" t="s">
        <v>99121</v>
      </c>
      <c r="V3913" s="3" t="s">
        <v>99121</v>
      </c>
      <c r="W3913" s="3" t="s">
        <v>118</v>
      </c>
      <c r="X3913" s="3" t="s">
        <v>118</v>
      </c>
      <c r="Y3913" s="3" t="s">
        <v>5532</v>
      </c>
      <c r="Z3913" s="3" t="s">
        <v>260</v>
      </c>
      <c r="AA3913" s="3" t="s">
        <v>106</v>
      </c>
      <c r="AB3913" s="3" t="s">
        <v>109</v>
      </c>
      <c r="AC3913" s="3" t="s">
        <v>123</v>
      </c>
      <c r="AD3913" s="3" t="s">
        <v>109</v>
      </c>
      <c r="AE3913" s="3" t="s">
        <v>261</v>
      </c>
      <c r="AF3913" s="3" t="s">
        <v>99122</v>
      </c>
      <c r="AG3913" s="3" t="s">
        <v>99121</v>
      </c>
      <c r="AH3913" s="3" t="s">
        <v>264</v>
      </c>
      <c r="AI3913" s="3" t="s">
        <v>127</v>
      </c>
      <c r="AJ3913" s="3" t="s">
        <v>99123</v>
      </c>
      <c r="AK3913" s="3" t="s">
        <v>226</v>
      </c>
      <c r="AL3913" s="3" t="s">
        <v>130</v>
      </c>
      <c r="AM3913" s="3" t="s">
        <v>226</v>
      </c>
      <c r="AN3913" s="3" t="s">
        <v>130</v>
      </c>
      <c r="AO3913" s="3" t="s">
        <v>186</v>
      </c>
      <c r="AP3913" s="3" t="s">
        <v>130</v>
      </c>
      <c r="AQ3913" s="3" t="s">
        <v>186</v>
      </c>
      <c r="AR3913" s="3" t="s">
        <v>130</v>
      </c>
      <c r="AS3913" s="3" t="s">
        <v>5536</v>
      </c>
      <c r="AT3913" s="3" t="s">
        <v>130</v>
      </c>
      <c r="AU3913" s="3" t="s">
        <v>186</v>
      </c>
      <c r="AV3913" s="3" t="s">
        <v>130</v>
      </c>
      <c r="AW3913" s="3" t="s">
        <v>13675</v>
      </c>
      <c r="AX3913" s="3" t="s">
        <v>130</v>
      </c>
      <c r="AY3913" s="3" t="s">
        <v>29653</v>
      </c>
      <c r="AZ3913" s="3" t="s">
        <v>130</v>
      </c>
      <c r="BA3913" s="3" t="s">
        <v>99124</v>
      </c>
      <c r="BB3913" s="3" t="s">
        <v>130</v>
      </c>
      <c r="BC3913" s="3" t="s">
        <v>2875</v>
      </c>
      <c r="BD3913" s="3" t="s">
        <v>130</v>
      </c>
      <c r="BE3913" s="3" t="s">
        <v>2344</v>
      </c>
      <c r="BF3913" s="3" t="s">
        <v>130</v>
      </c>
      <c r="BG3913" s="3" t="s">
        <v>99125</v>
      </c>
      <c r="BH3913" s="3" t="s">
        <v>130</v>
      </c>
      <c r="BI3913" s="3" t="s">
        <v>99126</v>
      </c>
      <c r="BJ3913" s="3" t="s">
        <v>130</v>
      </c>
      <c r="BK3913" s="3" t="s">
        <v>99127</v>
      </c>
      <c r="BL3913" s="3" t="s">
        <v>130</v>
      </c>
      <c r="BM3913" s="3" t="s">
        <v>99128</v>
      </c>
      <c r="BN3913" s="3" t="s">
        <v>130</v>
      </c>
      <c r="BO3913" s="3" t="s">
        <v>2257</v>
      </c>
      <c r="BP3913" s="3" t="s">
        <v>130</v>
      </c>
      <c r="BQ3913" s="3" t="s">
        <v>99129</v>
      </c>
      <c r="BR3913" s="3" t="s">
        <v>137</v>
      </c>
      <c r="BS3913" s="3" t="s">
        <v>99130</v>
      </c>
      <c r="BT3913" s="3" t="s">
        <v>130</v>
      </c>
      <c r="BU3913" s="3" t="s">
        <v>64667</v>
      </c>
      <c r="BV3913" s="3" t="s">
        <v>130</v>
      </c>
      <c r="BW3913" s="3" t="s">
        <v>99131</v>
      </c>
      <c r="BX3913" s="3" t="s">
        <v>130</v>
      </c>
      <c r="BY3913" s="3" t="s">
        <v>99132</v>
      </c>
      <c r="BZ3913" s="3" t="s">
        <v>130</v>
      </c>
      <c r="CA3913" s="3" t="s">
        <v>99133</v>
      </c>
      <c r="CB3913" s="3" t="s">
        <v>130</v>
      </c>
      <c r="CC3913" s="3" t="s">
        <v>204</v>
      </c>
      <c r="CD3913" s="3" t="s">
        <v>137</v>
      </c>
      <c r="CE3913" s="3" t="s">
        <v>3794</v>
      </c>
      <c r="CF3913" s="3" t="s">
        <v>137</v>
      </c>
      <c r="CG3913" s="3" t="s">
        <v>2595</v>
      </c>
      <c r="CH3913" s="3" t="s">
        <v>130</v>
      </c>
      <c r="CI3913" s="3" t="s">
        <v>14891</v>
      </c>
      <c r="CJ3913" s="3" t="s">
        <v>130</v>
      </c>
      <c r="CK3913" s="3" t="s">
        <v>99134</v>
      </c>
      <c r="CL3913" s="3" t="s">
        <v>137</v>
      </c>
      <c r="CM3913" s="3" t="s">
        <v>99135</v>
      </c>
      <c r="CN3913" s="3" t="s">
        <v>137</v>
      </c>
      <c r="CO3913" s="3" t="s">
        <v>99136</v>
      </c>
      <c r="CP3913" s="3" t="s">
        <v>130</v>
      </c>
      <c r="CQ3913" s="3" t="s">
        <v>99137</v>
      </c>
      <c r="CR3913" s="3" t="s">
        <v>130</v>
      </c>
      <c r="CS3913" s="3" t="s">
        <v>5807</v>
      </c>
      <c r="CT3913" s="3" t="s">
        <v>130</v>
      </c>
      <c r="CU3913" s="3" t="s">
        <v>36186</v>
      </c>
      <c r="CV3913" s="3" t="s">
        <v>130</v>
      </c>
      <c r="CW3913" s="3" t="s">
        <v>163</v>
      </c>
      <c r="CX3913" s="3" t="s">
        <v>163</v>
      </c>
      <c r="CY3913" s="3" t="s">
        <v>163</v>
      </c>
      <c r="CZ3913" s="3" t="s">
        <v>5556</v>
      </c>
    </row>
    <row r="3914" spans="1:104" x14ac:dyDescent="0.25">
      <c r="A3914" s="3" t="s">
        <v>5519</v>
      </c>
      <c r="B3914" s="3" t="s">
        <v>99138</v>
      </c>
      <c r="C3914" s="3" t="s">
        <v>101</v>
      </c>
      <c r="D3914" s="3" t="s">
        <v>99139</v>
      </c>
      <c r="E3914" s="3" t="s">
        <v>5522</v>
      </c>
      <c r="F3914" s="3" t="s">
        <v>5519</v>
      </c>
      <c r="G3914" s="3" t="s">
        <v>5523</v>
      </c>
      <c r="H3914" s="3" t="s">
        <v>170</v>
      </c>
      <c r="I3914" s="3" t="s">
        <v>106</v>
      </c>
      <c r="J3914" s="3" t="s">
        <v>6327</v>
      </c>
      <c r="K3914" s="3" t="s">
        <v>30555</v>
      </c>
      <c r="L3914" s="3" t="s">
        <v>109</v>
      </c>
      <c r="M3914" s="3" t="s">
        <v>99140</v>
      </c>
      <c r="N3914" s="3" t="s">
        <v>29745</v>
      </c>
      <c r="O3914" s="3" t="s">
        <v>29746</v>
      </c>
      <c r="P3914" s="3" t="s">
        <v>220</v>
      </c>
      <c r="Q3914" s="3" t="s">
        <v>113</v>
      </c>
      <c r="R3914" s="3" t="s">
        <v>114</v>
      </c>
      <c r="S3914" s="3" t="s">
        <v>5530</v>
      </c>
      <c r="T3914" s="3" t="s">
        <v>982</v>
      </c>
      <c r="U3914" s="3" t="s">
        <v>30557</v>
      </c>
      <c r="V3914" s="3" t="s">
        <v>30557</v>
      </c>
      <c r="W3914" s="3" t="s">
        <v>118</v>
      </c>
      <c r="X3914" s="3" t="s">
        <v>118</v>
      </c>
      <c r="Y3914" s="3" t="s">
        <v>5532</v>
      </c>
      <c r="Z3914" s="3" t="s">
        <v>427</v>
      </c>
      <c r="AA3914" s="3" t="s">
        <v>222</v>
      </c>
      <c r="AB3914" s="3" t="s">
        <v>109</v>
      </c>
      <c r="AC3914" s="3" t="s">
        <v>123</v>
      </c>
      <c r="AD3914" s="3" t="s">
        <v>109</v>
      </c>
      <c r="AE3914" s="3" t="s">
        <v>261</v>
      </c>
      <c r="AF3914" s="3" t="s">
        <v>99141</v>
      </c>
      <c r="AG3914" s="3" t="s">
        <v>30557</v>
      </c>
      <c r="AH3914" s="3" t="s">
        <v>183</v>
      </c>
      <c r="AI3914" s="3" t="s">
        <v>264</v>
      </c>
      <c r="AJ3914" s="3" t="s">
        <v>99142</v>
      </c>
      <c r="AK3914" s="3" t="s">
        <v>185</v>
      </c>
      <c r="AL3914" s="3" t="s">
        <v>130</v>
      </c>
      <c r="AM3914" s="3" t="s">
        <v>185</v>
      </c>
      <c r="AN3914" s="3" t="s">
        <v>130</v>
      </c>
      <c r="AO3914" s="3" t="s">
        <v>186</v>
      </c>
      <c r="AP3914" s="3" t="s">
        <v>130</v>
      </c>
      <c r="AQ3914" s="3" t="s">
        <v>186</v>
      </c>
      <c r="AR3914" s="3" t="s">
        <v>130</v>
      </c>
      <c r="AS3914" s="3" t="s">
        <v>30561</v>
      </c>
      <c r="AT3914" s="3" t="s">
        <v>130</v>
      </c>
      <c r="AU3914" s="3" t="s">
        <v>186</v>
      </c>
      <c r="AV3914" s="3" t="s">
        <v>130</v>
      </c>
      <c r="AW3914" s="3" t="s">
        <v>312</v>
      </c>
      <c r="AX3914" s="3" t="s">
        <v>130</v>
      </c>
      <c r="AY3914" s="3" t="s">
        <v>59652</v>
      </c>
      <c r="AZ3914" s="3" t="s">
        <v>130</v>
      </c>
      <c r="BA3914" s="3" t="s">
        <v>30563</v>
      </c>
      <c r="BB3914" s="3" t="s">
        <v>130</v>
      </c>
      <c r="BC3914" s="3" t="s">
        <v>30564</v>
      </c>
      <c r="BD3914" s="3" t="s">
        <v>130</v>
      </c>
      <c r="BE3914" s="3" t="s">
        <v>1217</v>
      </c>
      <c r="BF3914" s="3" t="s">
        <v>130</v>
      </c>
      <c r="BG3914" s="3" t="s">
        <v>30565</v>
      </c>
      <c r="BH3914" s="3" t="s">
        <v>130</v>
      </c>
      <c r="BI3914" s="3" t="s">
        <v>30566</v>
      </c>
      <c r="BJ3914" s="3" t="s">
        <v>130</v>
      </c>
      <c r="BK3914" s="3" t="s">
        <v>99143</v>
      </c>
      <c r="BL3914" s="3" t="s">
        <v>130</v>
      </c>
      <c r="BM3914" s="3" t="s">
        <v>30568</v>
      </c>
      <c r="BN3914" s="3" t="s">
        <v>130</v>
      </c>
      <c r="BO3914" s="3" t="s">
        <v>5685</v>
      </c>
      <c r="BP3914" s="3" t="s">
        <v>130</v>
      </c>
      <c r="BQ3914" s="3" t="s">
        <v>30569</v>
      </c>
      <c r="BR3914" s="3" t="s">
        <v>130</v>
      </c>
      <c r="BS3914" s="3" t="s">
        <v>99144</v>
      </c>
      <c r="BT3914" s="3" t="s">
        <v>130</v>
      </c>
      <c r="BU3914" s="3" t="s">
        <v>30571</v>
      </c>
      <c r="BV3914" s="3" t="s">
        <v>130</v>
      </c>
      <c r="BW3914" s="3" t="s">
        <v>30572</v>
      </c>
      <c r="BX3914" s="3" t="s">
        <v>130</v>
      </c>
      <c r="BY3914" s="3" t="s">
        <v>96272</v>
      </c>
      <c r="BZ3914" s="3" t="s">
        <v>130</v>
      </c>
      <c r="CA3914" s="3" t="s">
        <v>30574</v>
      </c>
      <c r="CB3914" s="3" t="s">
        <v>130</v>
      </c>
      <c r="CC3914" s="3" t="s">
        <v>204</v>
      </c>
      <c r="CD3914" s="3" t="s">
        <v>137</v>
      </c>
      <c r="CE3914" s="3" t="s">
        <v>1415</v>
      </c>
      <c r="CF3914" s="3" t="s">
        <v>137</v>
      </c>
      <c r="CG3914" s="3" t="s">
        <v>243</v>
      </c>
      <c r="CH3914" s="3" t="s">
        <v>130</v>
      </c>
      <c r="CI3914" s="3" t="s">
        <v>60210</v>
      </c>
      <c r="CJ3914" s="3" t="s">
        <v>137</v>
      </c>
      <c r="CK3914" s="3" t="s">
        <v>30576</v>
      </c>
      <c r="CL3914" s="3" t="s">
        <v>137</v>
      </c>
      <c r="CM3914" s="3" t="s">
        <v>30577</v>
      </c>
      <c r="CN3914" s="3" t="s">
        <v>130</v>
      </c>
      <c r="CO3914" s="3" t="s">
        <v>99145</v>
      </c>
      <c r="CP3914" s="3" t="s">
        <v>130</v>
      </c>
      <c r="CQ3914" s="3" t="s">
        <v>29325</v>
      </c>
      <c r="CR3914" s="3" t="s">
        <v>130</v>
      </c>
      <c r="CS3914" s="3" t="s">
        <v>3927</v>
      </c>
      <c r="CT3914" s="3" t="s">
        <v>130</v>
      </c>
      <c r="CU3914" s="3" t="s">
        <v>30579</v>
      </c>
      <c r="CV3914" s="3" t="s">
        <v>130</v>
      </c>
      <c r="CW3914" s="3" t="s">
        <v>163</v>
      </c>
      <c r="CX3914" s="3" t="s">
        <v>163</v>
      </c>
      <c r="CY3914" s="3" t="s">
        <v>163</v>
      </c>
      <c r="CZ3914" s="3" t="s">
        <v>5556</v>
      </c>
    </row>
    <row r="3915" spans="1:104" x14ac:dyDescent="0.25">
      <c r="A3915" s="3" t="s">
        <v>5519</v>
      </c>
      <c r="B3915" s="3" t="s">
        <v>99146</v>
      </c>
      <c r="C3915" s="3" t="s">
        <v>101</v>
      </c>
      <c r="D3915" s="3" t="s">
        <v>99147</v>
      </c>
      <c r="E3915" s="3" t="s">
        <v>5522</v>
      </c>
      <c r="F3915" s="3" t="s">
        <v>5519</v>
      </c>
      <c r="G3915" s="3" t="s">
        <v>5523</v>
      </c>
      <c r="H3915" s="3" t="s">
        <v>253</v>
      </c>
      <c r="I3915" s="3" t="s">
        <v>106</v>
      </c>
      <c r="J3915" s="3" t="s">
        <v>29695</v>
      </c>
      <c r="K3915" s="3" t="s">
        <v>99148</v>
      </c>
      <c r="L3915" s="3" t="s">
        <v>109</v>
      </c>
      <c r="M3915" s="3" t="s">
        <v>99149</v>
      </c>
      <c r="N3915" s="3" t="s">
        <v>6135</v>
      </c>
      <c r="O3915" s="3" t="s">
        <v>6136</v>
      </c>
      <c r="P3915" s="3" t="s">
        <v>220</v>
      </c>
      <c r="Q3915" s="3" t="s">
        <v>113</v>
      </c>
      <c r="R3915" s="3" t="s">
        <v>114</v>
      </c>
      <c r="S3915" s="3" t="s">
        <v>5530</v>
      </c>
      <c r="T3915" s="3" t="s">
        <v>982</v>
      </c>
      <c r="U3915" s="3" t="s">
        <v>99150</v>
      </c>
      <c r="V3915" s="3" t="s">
        <v>99150</v>
      </c>
      <c r="W3915" s="3" t="s">
        <v>118</v>
      </c>
      <c r="X3915" s="3" t="s">
        <v>118</v>
      </c>
      <c r="Y3915" s="3" t="s">
        <v>5532</v>
      </c>
      <c r="Z3915" s="3" t="s">
        <v>120</v>
      </c>
      <c r="AA3915" s="3" t="s">
        <v>261</v>
      </c>
      <c r="AB3915" s="3" t="s">
        <v>109</v>
      </c>
      <c r="AC3915" s="3" t="s">
        <v>123</v>
      </c>
      <c r="AD3915" s="3" t="s">
        <v>109</v>
      </c>
      <c r="AE3915" s="3" t="s">
        <v>261</v>
      </c>
      <c r="AF3915" s="3" t="s">
        <v>99151</v>
      </c>
      <c r="AG3915" s="3" t="s">
        <v>99150</v>
      </c>
      <c r="AH3915" s="3" t="s">
        <v>183</v>
      </c>
      <c r="AI3915" s="3" t="s">
        <v>126</v>
      </c>
      <c r="AJ3915" s="3" t="s">
        <v>99152</v>
      </c>
      <c r="AK3915" s="3" t="s">
        <v>185</v>
      </c>
      <c r="AL3915" s="3" t="s">
        <v>130</v>
      </c>
      <c r="AM3915" s="3" t="s">
        <v>185</v>
      </c>
      <c r="AN3915" s="3" t="s">
        <v>130</v>
      </c>
      <c r="AO3915" s="3" t="s">
        <v>227</v>
      </c>
      <c r="AP3915" s="3" t="s">
        <v>130</v>
      </c>
      <c r="AQ3915" s="3" t="s">
        <v>834</v>
      </c>
      <c r="AR3915" s="3" t="s">
        <v>130</v>
      </c>
      <c r="AS3915" s="3" t="s">
        <v>18904</v>
      </c>
      <c r="AT3915" s="3" t="s">
        <v>130</v>
      </c>
      <c r="AU3915" s="3" t="s">
        <v>186</v>
      </c>
      <c r="AV3915" s="3" t="s">
        <v>130</v>
      </c>
      <c r="AW3915" s="3" t="s">
        <v>17157</v>
      </c>
      <c r="AX3915" s="3" t="s">
        <v>130</v>
      </c>
      <c r="AY3915" s="3" t="s">
        <v>6633</v>
      </c>
      <c r="AZ3915" s="3" t="s">
        <v>130</v>
      </c>
      <c r="BA3915" s="3" t="s">
        <v>13031</v>
      </c>
      <c r="BB3915" s="3" t="s">
        <v>130</v>
      </c>
      <c r="BC3915" s="3" t="s">
        <v>17009</v>
      </c>
      <c r="BD3915" s="3" t="s">
        <v>130</v>
      </c>
      <c r="BE3915" s="3" t="s">
        <v>1217</v>
      </c>
      <c r="BF3915" s="3" t="s">
        <v>130</v>
      </c>
      <c r="BG3915" s="3" t="s">
        <v>99153</v>
      </c>
      <c r="BH3915" s="3" t="s">
        <v>130</v>
      </c>
      <c r="BI3915" s="3" t="s">
        <v>8641</v>
      </c>
      <c r="BJ3915" s="3" t="s">
        <v>130</v>
      </c>
      <c r="BK3915" s="3" t="s">
        <v>99154</v>
      </c>
      <c r="BL3915" s="3" t="s">
        <v>130</v>
      </c>
      <c r="BM3915" s="3" t="s">
        <v>99155</v>
      </c>
      <c r="BN3915" s="3" t="s">
        <v>130</v>
      </c>
      <c r="BO3915" s="3" t="s">
        <v>639</v>
      </c>
      <c r="BP3915" s="3" t="s">
        <v>130</v>
      </c>
      <c r="BQ3915" s="3" t="s">
        <v>99156</v>
      </c>
      <c r="BR3915" s="3" t="s">
        <v>137</v>
      </c>
      <c r="BS3915" s="3" t="s">
        <v>99157</v>
      </c>
      <c r="BT3915" s="3" t="s">
        <v>130</v>
      </c>
      <c r="BU3915" s="3" t="s">
        <v>37319</v>
      </c>
      <c r="BV3915" s="3" t="s">
        <v>130</v>
      </c>
      <c r="BW3915" s="3" t="s">
        <v>99158</v>
      </c>
      <c r="BX3915" s="3" t="s">
        <v>130</v>
      </c>
      <c r="BY3915" s="3" t="s">
        <v>99159</v>
      </c>
      <c r="BZ3915" s="3" t="s">
        <v>130</v>
      </c>
      <c r="CA3915" s="3" t="s">
        <v>99160</v>
      </c>
      <c r="CB3915" s="3" t="s">
        <v>130</v>
      </c>
      <c r="CC3915" s="3" t="s">
        <v>204</v>
      </c>
      <c r="CD3915" s="3" t="s">
        <v>137</v>
      </c>
      <c r="CE3915" s="3" t="s">
        <v>3794</v>
      </c>
      <c r="CF3915" s="3" t="s">
        <v>137</v>
      </c>
      <c r="CG3915" s="3" t="s">
        <v>5121</v>
      </c>
      <c r="CH3915" s="3" t="s">
        <v>130</v>
      </c>
      <c r="CI3915" s="3" t="s">
        <v>584</v>
      </c>
      <c r="CJ3915" s="3" t="s">
        <v>130</v>
      </c>
      <c r="CK3915" s="3" t="s">
        <v>99161</v>
      </c>
      <c r="CL3915" s="3" t="s">
        <v>130</v>
      </c>
      <c r="CM3915" s="3" t="s">
        <v>99162</v>
      </c>
      <c r="CN3915" s="3" t="s">
        <v>130</v>
      </c>
      <c r="CO3915" s="3" t="s">
        <v>99163</v>
      </c>
      <c r="CP3915" s="3" t="s">
        <v>130</v>
      </c>
      <c r="CQ3915" s="3" t="s">
        <v>99164</v>
      </c>
      <c r="CR3915" s="3" t="s">
        <v>130</v>
      </c>
      <c r="CS3915" s="3" t="s">
        <v>2257</v>
      </c>
      <c r="CT3915" s="3" t="s">
        <v>130</v>
      </c>
      <c r="CU3915" s="3" t="s">
        <v>24681</v>
      </c>
      <c r="CV3915" s="3" t="s">
        <v>130</v>
      </c>
      <c r="CW3915" s="3" t="s">
        <v>163</v>
      </c>
      <c r="CX3915" s="3" t="s">
        <v>163</v>
      </c>
      <c r="CY3915" s="3" t="s">
        <v>163</v>
      </c>
      <c r="CZ3915" s="3" t="s">
        <v>5556</v>
      </c>
    </row>
    <row r="3916" spans="1:104" x14ac:dyDescent="0.25">
      <c r="A3916" s="3" t="s">
        <v>5519</v>
      </c>
      <c r="B3916" s="3" t="s">
        <v>99165</v>
      </c>
      <c r="C3916" s="3" t="s">
        <v>101</v>
      </c>
      <c r="D3916" s="3" t="s">
        <v>99166</v>
      </c>
      <c r="E3916" s="3" t="s">
        <v>5522</v>
      </c>
      <c r="F3916" s="3" t="s">
        <v>5519</v>
      </c>
      <c r="G3916" s="3" t="s">
        <v>5523</v>
      </c>
      <c r="H3916" s="3" t="s">
        <v>170</v>
      </c>
      <c r="I3916" s="3" t="s">
        <v>106</v>
      </c>
      <c r="J3916" s="3" t="s">
        <v>29695</v>
      </c>
      <c r="K3916" s="3" t="s">
        <v>30815</v>
      </c>
      <c r="L3916" s="3" t="s">
        <v>109</v>
      </c>
      <c r="M3916" s="3" t="s">
        <v>99167</v>
      </c>
      <c r="N3916" s="3" t="s">
        <v>6135</v>
      </c>
      <c r="O3916" s="3" t="s">
        <v>6136</v>
      </c>
      <c r="P3916" s="3" t="s">
        <v>32701</v>
      </c>
      <c r="Q3916" s="3" t="s">
        <v>32701</v>
      </c>
      <c r="R3916" s="3" t="s">
        <v>114</v>
      </c>
      <c r="S3916" s="3" t="s">
        <v>5530</v>
      </c>
      <c r="T3916" s="3" t="s">
        <v>982</v>
      </c>
      <c r="U3916" s="3" t="s">
        <v>30817</v>
      </c>
      <c r="V3916" s="3" t="s">
        <v>30817</v>
      </c>
      <c r="W3916" s="3" t="s">
        <v>118</v>
      </c>
      <c r="X3916" s="3" t="s">
        <v>118</v>
      </c>
      <c r="Y3916" s="3" t="s">
        <v>5532</v>
      </c>
      <c r="Z3916" s="3" t="s">
        <v>260</v>
      </c>
      <c r="AA3916" s="3" t="s">
        <v>106</v>
      </c>
      <c r="AB3916" s="3" t="s">
        <v>109</v>
      </c>
      <c r="AC3916" s="3" t="s">
        <v>123</v>
      </c>
      <c r="AD3916" s="3" t="s">
        <v>109</v>
      </c>
      <c r="AE3916" s="3" t="s">
        <v>261</v>
      </c>
      <c r="AF3916" s="3" t="s">
        <v>99168</v>
      </c>
      <c r="AG3916" s="3" t="s">
        <v>30817</v>
      </c>
      <c r="AH3916" s="3" t="s">
        <v>183</v>
      </c>
      <c r="AI3916" s="3" t="s">
        <v>127</v>
      </c>
      <c r="AJ3916" s="3" t="s">
        <v>99169</v>
      </c>
      <c r="AK3916" s="3" t="s">
        <v>185</v>
      </c>
      <c r="AL3916" s="3" t="s">
        <v>130</v>
      </c>
      <c r="AM3916" s="3" t="s">
        <v>185</v>
      </c>
      <c r="AN3916" s="3" t="s">
        <v>130</v>
      </c>
      <c r="AO3916" s="3" t="s">
        <v>186</v>
      </c>
      <c r="AP3916" s="3" t="s">
        <v>130</v>
      </c>
      <c r="AQ3916" s="3" t="s">
        <v>186</v>
      </c>
      <c r="AR3916" s="3" t="s">
        <v>130</v>
      </c>
      <c r="AS3916" s="3" t="s">
        <v>30777</v>
      </c>
      <c r="AT3916" s="3" t="s">
        <v>130</v>
      </c>
      <c r="AU3916" s="3" t="s">
        <v>186</v>
      </c>
      <c r="AV3916" s="3" t="s">
        <v>130</v>
      </c>
      <c r="AW3916" s="3" t="s">
        <v>30778</v>
      </c>
      <c r="AX3916" s="3" t="s">
        <v>130</v>
      </c>
      <c r="AY3916" s="3" t="s">
        <v>54358</v>
      </c>
      <c r="AZ3916" s="3" t="s">
        <v>130</v>
      </c>
      <c r="BA3916" s="3" t="s">
        <v>13031</v>
      </c>
      <c r="BB3916" s="3" t="s">
        <v>130</v>
      </c>
      <c r="BC3916" s="3" t="s">
        <v>17009</v>
      </c>
      <c r="BD3916" s="3" t="s">
        <v>130</v>
      </c>
      <c r="BE3916" s="3" t="s">
        <v>2702</v>
      </c>
      <c r="BF3916" s="3" t="s">
        <v>130</v>
      </c>
      <c r="BG3916" s="3" t="s">
        <v>30821</v>
      </c>
      <c r="BH3916" s="3" t="s">
        <v>130</v>
      </c>
      <c r="BI3916" s="3" t="s">
        <v>519</v>
      </c>
      <c r="BJ3916" s="3" t="s">
        <v>130</v>
      </c>
      <c r="BK3916" s="3" t="s">
        <v>99170</v>
      </c>
      <c r="BL3916" s="3" t="s">
        <v>130</v>
      </c>
      <c r="BM3916" s="3" t="s">
        <v>99171</v>
      </c>
      <c r="BN3916" s="3" t="s">
        <v>130</v>
      </c>
      <c r="BO3916" s="3" t="s">
        <v>3362</v>
      </c>
      <c r="BP3916" s="3" t="s">
        <v>130</v>
      </c>
      <c r="BQ3916" s="3" t="s">
        <v>30824</v>
      </c>
      <c r="BR3916" s="3" t="s">
        <v>130</v>
      </c>
      <c r="BS3916" s="3" t="s">
        <v>99172</v>
      </c>
      <c r="BT3916" s="3" t="s">
        <v>130</v>
      </c>
      <c r="BU3916" s="3" t="s">
        <v>12613</v>
      </c>
      <c r="BV3916" s="3" t="s">
        <v>130</v>
      </c>
      <c r="BW3916" s="3" t="s">
        <v>99173</v>
      </c>
      <c r="BX3916" s="3" t="s">
        <v>130</v>
      </c>
      <c r="BY3916" s="3" t="s">
        <v>99174</v>
      </c>
      <c r="BZ3916" s="3" t="s">
        <v>130</v>
      </c>
      <c r="CA3916" s="3" t="s">
        <v>30828</v>
      </c>
      <c r="CB3916" s="3" t="s">
        <v>130</v>
      </c>
      <c r="CC3916" s="3" t="s">
        <v>204</v>
      </c>
      <c r="CD3916" s="3" t="s">
        <v>137</v>
      </c>
      <c r="CE3916" s="3" t="s">
        <v>3794</v>
      </c>
      <c r="CF3916" s="3" t="s">
        <v>137</v>
      </c>
      <c r="CG3916" s="3" t="s">
        <v>2923</v>
      </c>
      <c r="CH3916" s="3" t="s">
        <v>130</v>
      </c>
      <c r="CI3916" s="3" t="s">
        <v>3863</v>
      </c>
      <c r="CJ3916" s="3" t="s">
        <v>130</v>
      </c>
      <c r="CK3916" s="3" t="s">
        <v>30829</v>
      </c>
      <c r="CL3916" s="3" t="s">
        <v>130</v>
      </c>
      <c r="CM3916" s="3" t="s">
        <v>30830</v>
      </c>
      <c r="CN3916" s="3" t="s">
        <v>130</v>
      </c>
      <c r="CO3916" s="3" t="s">
        <v>30831</v>
      </c>
      <c r="CP3916" s="3" t="s">
        <v>130</v>
      </c>
      <c r="CQ3916" s="3" t="s">
        <v>30832</v>
      </c>
      <c r="CR3916" s="3" t="s">
        <v>130</v>
      </c>
      <c r="CS3916" s="3" t="s">
        <v>307</v>
      </c>
      <c r="CT3916" s="3" t="s">
        <v>130</v>
      </c>
      <c r="CU3916" s="3" t="s">
        <v>30833</v>
      </c>
      <c r="CV3916" s="3" t="s">
        <v>130</v>
      </c>
      <c r="CW3916" s="3" t="s">
        <v>163</v>
      </c>
      <c r="CX3916" s="3" t="s">
        <v>163</v>
      </c>
      <c r="CY3916" s="3" t="s">
        <v>163</v>
      </c>
      <c r="CZ3916" s="3" t="s">
        <v>5556</v>
      </c>
    </row>
    <row r="3917" spans="1:104" x14ac:dyDescent="0.25">
      <c r="A3917" s="3" t="s">
        <v>99175</v>
      </c>
      <c r="B3917" s="3" t="s">
        <v>99176</v>
      </c>
      <c r="C3917" s="3" t="s">
        <v>101</v>
      </c>
      <c r="D3917" s="3" t="s">
        <v>99177</v>
      </c>
      <c r="E3917" s="3" t="s">
        <v>99178</v>
      </c>
      <c r="F3917" s="3" t="s">
        <v>99175</v>
      </c>
      <c r="G3917" s="3" t="s">
        <v>99179</v>
      </c>
      <c r="H3917" s="3" t="s">
        <v>14233</v>
      </c>
      <c r="I3917" s="3" t="s">
        <v>163</v>
      </c>
      <c r="J3917" s="3" t="s">
        <v>18536</v>
      </c>
      <c r="K3917" s="3" t="s">
        <v>99180</v>
      </c>
      <c r="L3917" s="3" t="s">
        <v>109</v>
      </c>
      <c r="M3917" s="3" t="s">
        <v>99181</v>
      </c>
      <c r="N3917" s="3" t="s">
        <v>99182</v>
      </c>
      <c r="O3917" s="3" t="s">
        <v>99183</v>
      </c>
      <c r="P3917" s="3" t="s">
        <v>6760</v>
      </c>
      <c r="Q3917" s="3" t="s">
        <v>113</v>
      </c>
      <c r="R3917" s="3" t="s">
        <v>114</v>
      </c>
      <c r="S3917" s="3" t="s">
        <v>115</v>
      </c>
      <c r="T3917" s="3" t="s">
        <v>116</v>
      </c>
      <c r="U3917" s="3" t="s">
        <v>99184</v>
      </c>
      <c r="V3917" s="3" t="s">
        <v>99184</v>
      </c>
      <c r="W3917" s="3" t="s">
        <v>118</v>
      </c>
      <c r="X3917" s="3" t="s">
        <v>118</v>
      </c>
      <c r="Y3917" s="3" t="s">
        <v>99185</v>
      </c>
      <c r="Z3917" s="3" t="s">
        <v>120</v>
      </c>
      <c r="AA3917" s="3" t="s">
        <v>180</v>
      </c>
      <c r="AB3917" s="3" t="s">
        <v>109</v>
      </c>
      <c r="AC3917" s="3" t="s">
        <v>123</v>
      </c>
      <c r="AD3917" s="3" t="s">
        <v>109</v>
      </c>
      <c r="AE3917" s="3" t="s">
        <v>261</v>
      </c>
      <c r="AF3917" s="3" t="s">
        <v>99186</v>
      </c>
      <c r="AG3917" s="3" t="s">
        <v>99184</v>
      </c>
      <c r="AH3917" s="3" t="s">
        <v>264</v>
      </c>
      <c r="AI3917" s="3" t="s">
        <v>127</v>
      </c>
      <c r="AJ3917" s="3" t="s">
        <v>99187</v>
      </c>
      <c r="AK3917" s="3" t="s">
        <v>1140</v>
      </c>
      <c r="AL3917" s="3" t="s">
        <v>130</v>
      </c>
      <c r="AM3917" s="3" t="s">
        <v>1724</v>
      </c>
      <c r="AN3917" s="3" t="s">
        <v>130</v>
      </c>
      <c r="AO3917" s="3" t="s">
        <v>109</v>
      </c>
      <c r="AP3917" s="3" t="s">
        <v>109</v>
      </c>
      <c r="AQ3917" s="3" t="s">
        <v>109</v>
      </c>
      <c r="AR3917" s="3" t="s">
        <v>109</v>
      </c>
      <c r="AS3917" s="3" t="s">
        <v>18786</v>
      </c>
      <c r="AT3917" s="3" t="s">
        <v>130</v>
      </c>
      <c r="AU3917" s="3" t="s">
        <v>20418</v>
      </c>
      <c r="AV3917" s="3" t="s">
        <v>137</v>
      </c>
      <c r="AW3917" s="3" t="s">
        <v>12728</v>
      </c>
      <c r="AX3917" s="3" t="s">
        <v>137</v>
      </c>
      <c r="AY3917" s="3" t="s">
        <v>99188</v>
      </c>
      <c r="AZ3917" s="3" t="s">
        <v>130</v>
      </c>
      <c r="BA3917" s="3" t="s">
        <v>99189</v>
      </c>
      <c r="BB3917" s="3" t="s">
        <v>130</v>
      </c>
      <c r="BC3917" s="3" t="s">
        <v>55506</v>
      </c>
      <c r="BD3917" s="3" t="s">
        <v>130</v>
      </c>
      <c r="BE3917" s="3" t="s">
        <v>1643</v>
      </c>
      <c r="BF3917" s="3" t="s">
        <v>130</v>
      </c>
      <c r="BG3917" s="3" t="s">
        <v>99190</v>
      </c>
      <c r="BH3917" s="3" t="s">
        <v>137</v>
      </c>
      <c r="BI3917" s="3" t="s">
        <v>35221</v>
      </c>
      <c r="BJ3917" s="3" t="s">
        <v>137</v>
      </c>
      <c r="BK3917" s="3" t="s">
        <v>99191</v>
      </c>
      <c r="BL3917" s="3" t="s">
        <v>137</v>
      </c>
      <c r="BM3917" s="3" t="s">
        <v>99192</v>
      </c>
      <c r="BN3917" s="3" t="s">
        <v>130</v>
      </c>
      <c r="BO3917" s="3" t="s">
        <v>6620</v>
      </c>
      <c r="BP3917" s="3" t="s">
        <v>137</v>
      </c>
      <c r="BQ3917" s="3" t="s">
        <v>99193</v>
      </c>
      <c r="BR3917" s="3" t="s">
        <v>137</v>
      </c>
      <c r="BS3917" s="3" t="s">
        <v>99194</v>
      </c>
      <c r="BT3917" s="3" t="s">
        <v>137</v>
      </c>
      <c r="BU3917" s="3" t="s">
        <v>99195</v>
      </c>
      <c r="BV3917" s="3" t="s">
        <v>130</v>
      </c>
      <c r="BW3917" s="3" t="s">
        <v>99196</v>
      </c>
      <c r="BX3917" s="3" t="s">
        <v>137</v>
      </c>
      <c r="BY3917" s="3" t="s">
        <v>99197</v>
      </c>
      <c r="BZ3917" s="3" t="s">
        <v>137</v>
      </c>
      <c r="CA3917" s="3" t="s">
        <v>99198</v>
      </c>
      <c r="CB3917" s="3" t="s">
        <v>137</v>
      </c>
      <c r="CC3917" s="3" t="s">
        <v>204</v>
      </c>
      <c r="CD3917" s="3" t="s">
        <v>137</v>
      </c>
      <c r="CE3917" s="3" t="s">
        <v>965</v>
      </c>
      <c r="CF3917" s="3" t="s">
        <v>130</v>
      </c>
      <c r="CG3917" s="3" t="s">
        <v>808</v>
      </c>
      <c r="CH3917" s="3" t="s">
        <v>130</v>
      </c>
      <c r="CI3917" s="3" t="s">
        <v>1638</v>
      </c>
      <c r="CJ3917" s="3" t="s">
        <v>130</v>
      </c>
      <c r="CK3917" s="3" t="s">
        <v>99199</v>
      </c>
      <c r="CL3917" s="3" t="s">
        <v>137</v>
      </c>
      <c r="CM3917" s="3" t="s">
        <v>99200</v>
      </c>
      <c r="CN3917" s="3" t="s">
        <v>137</v>
      </c>
      <c r="CO3917" s="3" t="s">
        <v>99201</v>
      </c>
      <c r="CP3917" s="3" t="s">
        <v>137</v>
      </c>
      <c r="CQ3917" s="3" t="s">
        <v>99202</v>
      </c>
      <c r="CR3917" s="3" t="s">
        <v>137</v>
      </c>
      <c r="CS3917" s="3" t="s">
        <v>24044</v>
      </c>
      <c r="CT3917" s="3" t="s">
        <v>137</v>
      </c>
      <c r="CU3917" s="3" t="s">
        <v>21789</v>
      </c>
      <c r="CV3917" s="3" t="s">
        <v>137</v>
      </c>
      <c r="CW3917" s="3" t="s">
        <v>106</v>
      </c>
      <c r="CX3917" s="3" t="s">
        <v>106</v>
      </c>
      <c r="CY3917" s="3" t="s">
        <v>163</v>
      </c>
      <c r="CZ3917" s="3" t="s">
        <v>163</v>
      </c>
    </row>
    <row r="3918" spans="1:104" x14ac:dyDescent="0.25">
      <c r="A3918" s="3" t="s">
        <v>12837</v>
      </c>
      <c r="B3918" s="3" t="s">
        <v>99203</v>
      </c>
      <c r="C3918" s="3" t="s">
        <v>101</v>
      </c>
      <c r="D3918" s="3" t="s">
        <v>99204</v>
      </c>
      <c r="E3918" s="3" t="s">
        <v>12840</v>
      </c>
      <c r="F3918" s="3" t="s">
        <v>12837</v>
      </c>
      <c r="G3918" s="3" t="s">
        <v>12841</v>
      </c>
      <c r="H3918" s="3" t="s">
        <v>14233</v>
      </c>
      <c r="I3918" s="3" t="s">
        <v>163</v>
      </c>
      <c r="J3918" s="3" t="s">
        <v>74362</v>
      </c>
      <c r="K3918" s="3" t="s">
        <v>99205</v>
      </c>
      <c r="L3918" s="3" t="s">
        <v>109</v>
      </c>
      <c r="M3918" s="3" t="s">
        <v>99206</v>
      </c>
      <c r="N3918" s="3" t="s">
        <v>87283</v>
      </c>
      <c r="O3918" s="3" t="s">
        <v>87284</v>
      </c>
      <c r="P3918" s="3" t="s">
        <v>113</v>
      </c>
      <c r="Q3918" s="3" t="s">
        <v>113</v>
      </c>
      <c r="R3918" s="3" t="s">
        <v>114</v>
      </c>
      <c r="S3918" s="3" t="s">
        <v>5293</v>
      </c>
      <c r="T3918" s="3" t="s">
        <v>5294</v>
      </c>
      <c r="U3918" s="3" t="s">
        <v>99207</v>
      </c>
      <c r="V3918" s="3" t="s">
        <v>99207</v>
      </c>
      <c r="W3918" s="3" t="s">
        <v>118</v>
      </c>
      <c r="X3918" s="3" t="s">
        <v>118</v>
      </c>
      <c r="Y3918" s="3" t="s">
        <v>12848</v>
      </c>
      <c r="Z3918" s="3" t="s">
        <v>260</v>
      </c>
      <c r="AA3918" s="3" t="s">
        <v>106</v>
      </c>
      <c r="AB3918" s="3" t="s">
        <v>109</v>
      </c>
      <c r="AC3918" s="3" t="s">
        <v>123</v>
      </c>
      <c r="AD3918" s="3" t="s">
        <v>109</v>
      </c>
      <c r="AE3918" s="3" t="s">
        <v>261</v>
      </c>
      <c r="AF3918" s="3" t="s">
        <v>99208</v>
      </c>
      <c r="AG3918" s="3" t="s">
        <v>99207</v>
      </c>
      <c r="AH3918" s="3" t="s">
        <v>183</v>
      </c>
      <c r="AI3918" s="3" t="s">
        <v>127</v>
      </c>
      <c r="AJ3918" s="3" t="s">
        <v>99209</v>
      </c>
      <c r="AK3918" s="3" t="s">
        <v>23189</v>
      </c>
      <c r="AL3918" s="3" t="s">
        <v>137</v>
      </c>
      <c r="AM3918" s="3" t="s">
        <v>6869</v>
      </c>
      <c r="AN3918" s="3" t="s">
        <v>137</v>
      </c>
      <c r="AO3918" s="3" t="s">
        <v>226</v>
      </c>
      <c r="AP3918" s="3" t="s">
        <v>137</v>
      </c>
      <c r="AQ3918" s="3" t="s">
        <v>226</v>
      </c>
      <c r="AR3918" s="3" t="s">
        <v>137</v>
      </c>
      <c r="AS3918" s="3" t="s">
        <v>20033</v>
      </c>
      <c r="AT3918" s="3" t="s">
        <v>130</v>
      </c>
      <c r="AU3918" s="3" t="s">
        <v>7678</v>
      </c>
      <c r="AV3918" s="3" t="s">
        <v>137</v>
      </c>
      <c r="AW3918" s="3" t="s">
        <v>3171</v>
      </c>
      <c r="AX3918" s="3" t="s">
        <v>130</v>
      </c>
      <c r="AY3918" s="3" t="s">
        <v>99210</v>
      </c>
      <c r="AZ3918" s="3" t="s">
        <v>130</v>
      </c>
      <c r="BA3918" s="3" t="s">
        <v>99211</v>
      </c>
      <c r="BB3918" s="3" t="s">
        <v>130</v>
      </c>
      <c r="BC3918" s="3" t="s">
        <v>26596</v>
      </c>
      <c r="BD3918" s="3" t="s">
        <v>137</v>
      </c>
      <c r="BE3918" s="3" t="s">
        <v>20361</v>
      </c>
      <c r="BF3918" s="3" t="s">
        <v>137</v>
      </c>
      <c r="BG3918" s="3" t="s">
        <v>64142</v>
      </c>
      <c r="BH3918" s="3" t="s">
        <v>130</v>
      </c>
      <c r="BI3918" s="3" t="s">
        <v>99212</v>
      </c>
      <c r="BJ3918" s="3" t="s">
        <v>130</v>
      </c>
      <c r="BK3918" s="3" t="s">
        <v>99213</v>
      </c>
      <c r="BL3918" s="3" t="s">
        <v>137</v>
      </c>
      <c r="BM3918" s="3" t="s">
        <v>99214</v>
      </c>
      <c r="BN3918" s="3" t="s">
        <v>130</v>
      </c>
      <c r="BO3918" s="3" t="s">
        <v>20536</v>
      </c>
      <c r="BP3918" s="3" t="s">
        <v>137</v>
      </c>
      <c r="BQ3918" s="3" t="s">
        <v>99215</v>
      </c>
      <c r="BR3918" s="3" t="s">
        <v>137</v>
      </c>
      <c r="BS3918" s="3" t="s">
        <v>99216</v>
      </c>
      <c r="BT3918" s="3" t="s">
        <v>137</v>
      </c>
      <c r="BU3918" s="3" t="s">
        <v>99217</v>
      </c>
      <c r="BV3918" s="3" t="s">
        <v>130</v>
      </c>
      <c r="BW3918" s="3" t="s">
        <v>99218</v>
      </c>
      <c r="BX3918" s="3" t="s">
        <v>137</v>
      </c>
      <c r="BY3918" s="3" t="s">
        <v>99219</v>
      </c>
      <c r="BZ3918" s="3" t="s">
        <v>137</v>
      </c>
      <c r="CA3918" s="3" t="s">
        <v>99220</v>
      </c>
      <c r="CB3918" s="3" t="s">
        <v>137</v>
      </c>
      <c r="CC3918" s="3" t="s">
        <v>204</v>
      </c>
      <c r="CD3918" s="3" t="s">
        <v>137</v>
      </c>
      <c r="CE3918" s="3" t="s">
        <v>14890</v>
      </c>
      <c r="CF3918" s="3" t="s">
        <v>137</v>
      </c>
      <c r="CG3918" s="3" t="s">
        <v>84393</v>
      </c>
      <c r="CH3918" s="3" t="s">
        <v>130</v>
      </c>
      <c r="CI3918" s="3" t="s">
        <v>99221</v>
      </c>
      <c r="CJ3918" s="3" t="s">
        <v>137</v>
      </c>
      <c r="CK3918" s="3" t="s">
        <v>99222</v>
      </c>
      <c r="CL3918" s="3" t="s">
        <v>137</v>
      </c>
      <c r="CM3918" s="3" t="s">
        <v>99223</v>
      </c>
      <c r="CN3918" s="3" t="s">
        <v>137</v>
      </c>
      <c r="CO3918" s="3" t="s">
        <v>99224</v>
      </c>
      <c r="CP3918" s="3" t="s">
        <v>137</v>
      </c>
      <c r="CQ3918" s="3" t="s">
        <v>99225</v>
      </c>
      <c r="CR3918" s="3" t="s">
        <v>137</v>
      </c>
      <c r="CS3918" s="3" t="s">
        <v>23275</v>
      </c>
      <c r="CT3918" s="3" t="s">
        <v>137</v>
      </c>
      <c r="CU3918" s="3" t="s">
        <v>47026</v>
      </c>
      <c r="CV3918" s="3" t="s">
        <v>137</v>
      </c>
      <c r="CW3918" s="3" t="s">
        <v>163</v>
      </c>
      <c r="CX3918" s="3" t="s">
        <v>163</v>
      </c>
      <c r="CY3918" s="3" t="s">
        <v>163</v>
      </c>
      <c r="CZ3918" s="3" t="s">
        <v>12871</v>
      </c>
    </row>
    <row r="3919" spans="1:104" x14ac:dyDescent="0.25">
      <c r="A3919" s="3" t="s">
        <v>12837</v>
      </c>
      <c r="B3919" s="3" t="s">
        <v>99226</v>
      </c>
      <c r="C3919" s="3" t="s">
        <v>101</v>
      </c>
      <c r="D3919" s="3" t="s">
        <v>99227</v>
      </c>
      <c r="E3919" s="3" t="s">
        <v>12840</v>
      </c>
      <c r="F3919" s="3" t="s">
        <v>12837</v>
      </c>
      <c r="G3919" s="3" t="s">
        <v>12841</v>
      </c>
      <c r="H3919" s="3" t="s">
        <v>14233</v>
      </c>
      <c r="I3919" s="3" t="s">
        <v>163</v>
      </c>
      <c r="J3919" s="3" t="s">
        <v>74362</v>
      </c>
      <c r="K3919" s="3" t="s">
        <v>99228</v>
      </c>
      <c r="L3919" s="3" t="s">
        <v>109</v>
      </c>
      <c r="M3919" s="3" t="s">
        <v>99229</v>
      </c>
      <c r="N3919" s="3" t="s">
        <v>87283</v>
      </c>
      <c r="O3919" s="3" t="s">
        <v>87284</v>
      </c>
      <c r="P3919" s="3" t="s">
        <v>113</v>
      </c>
      <c r="Q3919" s="3" t="s">
        <v>113</v>
      </c>
      <c r="R3919" s="3" t="s">
        <v>114</v>
      </c>
      <c r="S3919" s="3" t="s">
        <v>5293</v>
      </c>
      <c r="T3919" s="3" t="s">
        <v>5294</v>
      </c>
      <c r="U3919" s="3" t="s">
        <v>99230</v>
      </c>
      <c r="V3919" s="3" t="s">
        <v>99230</v>
      </c>
      <c r="W3919" s="3" t="s">
        <v>118</v>
      </c>
      <c r="X3919" s="3" t="s">
        <v>118</v>
      </c>
      <c r="Y3919" s="3" t="s">
        <v>12848</v>
      </c>
      <c r="Z3919" s="3" t="s">
        <v>260</v>
      </c>
      <c r="AA3919" s="3" t="s">
        <v>106</v>
      </c>
      <c r="AB3919" s="3" t="s">
        <v>109</v>
      </c>
      <c r="AC3919" s="3" t="s">
        <v>123</v>
      </c>
      <c r="AD3919" s="3" t="s">
        <v>109</v>
      </c>
      <c r="AE3919" s="3" t="s">
        <v>261</v>
      </c>
      <c r="AF3919" s="3" t="s">
        <v>99231</v>
      </c>
      <c r="AG3919" s="3" t="s">
        <v>99230</v>
      </c>
      <c r="AH3919" s="3" t="s">
        <v>264</v>
      </c>
      <c r="AI3919" s="3" t="s">
        <v>126</v>
      </c>
      <c r="AJ3919" s="3" t="s">
        <v>99232</v>
      </c>
      <c r="AK3919" s="3" t="s">
        <v>10650</v>
      </c>
      <c r="AL3919" s="3" t="s">
        <v>137</v>
      </c>
      <c r="AM3919" s="3" t="s">
        <v>26784</v>
      </c>
      <c r="AN3919" s="3" t="s">
        <v>137</v>
      </c>
      <c r="AO3919" s="3" t="s">
        <v>3149</v>
      </c>
      <c r="AP3919" s="3" t="s">
        <v>130</v>
      </c>
      <c r="AQ3919" s="3" t="s">
        <v>15070</v>
      </c>
      <c r="AR3919" s="3" t="s">
        <v>137</v>
      </c>
      <c r="AS3919" s="3" t="s">
        <v>57525</v>
      </c>
      <c r="AT3919" s="3" t="s">
        <v>130</v>
      </c>
      <c r="AU3919" s="3" t="s">
        <v>109</v>
      </c>
      <c r="AV3919" s="3" t="s">
        <v>109</v>
      </c>
      <c r="AW3919" s="3" t="s">
        <v>16633</v>
      </c>
      <c r="AX3919" s="3" t="s">
        <v>130</v>
      </c>
      <c r="AY3919" s="3" t="s">
        <v>80511</v>
      </c>
      <c r="AZ3919" s="3" t="s">
        <v>130</v>
      </c>
      <c r="BA3919" s="3" t="s">
        <v>99233</v>
      </c>
      <c r="BB3919" s="3" t="s">
        <v>130</v>
      </c>
      <c r="BC3919" s="3" t="s">
        <v>26596</v>
      </c>
      <c r="BD3919" s="3" t="s">
        <v>137</v>
      </c>
      <c r="BE3919" s="3" t="s">
        <v>27087</v>
      </c>
      <c r="BF3919" s="3" t="s">
        <v>137</v>
      </c>
      <c r="BG3919" s="3" t="s">
        <v>1884</v>
      </c>
      <c r="BH3919" s="3" t="s">
        <v>130</v>
      </c>
      <c r="BI3919" s="3" t="s">
        <v>13295</v>
      </c>
      <c r="BJ3919" s="3" t="s">
        <v>130</v>
      </c>
      <c r="BK3919" s="3" t="s">
        <v>99234</v>
      </c>
      <c r="BL3919" s="3" t="s">
        <v>137</v>
      </c>
      <c r="BM3919" s="3" t="s">
        <v>99235</v>
      </c>
      <c r="BN3919" s="3" t="s">
        <v>130</v>
      </c>
      <c r="BO3919" s="3" t="s">
        <v>15746</v>
      </c>
      <c r="BP3919" s="3" t="s">
        <v>137</v>
      </c>
      <c r="BQ3919" s="3" t="s">
        <v>99236</v>
      </c>
      <c r="BR3919" s="3" t="s">
        <v>137</v>
      </c>
      <c r="BS3919" s="3" t="s">
        <v>99237</v>
      </c>
      <c r="BT3919" s="3" t="s">
        <v>137</v>
      </c>
      <c r="BU3919" s="3" t="s">
        <v>46824</v>
      </c>
      <c r="BV3919" s="3" t="s">
        <v>137</v>
      </c>
      <c r="BW3919" s="3" t="s">
        <v>99238</v>
      </c>
      <c r="BX3919" s="3" t="s">
        <v>130</v>
      </c>
      <c r="BY3919" s="3" t="s">
        <v>99239</v>
      </c>
      <c r="BZ3919" s="3" t="s">
        <v>137</v>
      </c>
      <c r="CA3919" s="3" t="s">
        <v>99240</v>
      </c>
      <c r="CB3919" s="3" t="s">
        <v>137</v>
      </c>
      <c r="CC3919" s="3" t="s">
        <v>204</v>
      </c>
      <c r="CD3919" s="3" t="s">
        <v>137</v>
      </c>
      <c r="CE3919" s="3" t="s">
        <v>14890</v>
      </c>
      <c r="CF3919" s="3" t="s">
        <v>137</v>
      </c>
      <c r="CG3919" s="3" t="s">
        <v>66962</v>
      </c>
      <c r="CH3919" s="3" t="s">
        <v>130</v>
      </c>
      <c r="CI3919" s="3" t="s">
        <v>99241</v>
      </c>
      <c r="CJ3919" s="3" t="s">
        <v>137</v>
      </c>
      <c r="CK3919" s="3" t="s">
        <v>99242</v>
      </c>
      <c r="CL3919" s="3" t="s">
        <v>137</v>
      </c>
      <c r="CM3919" s="3" t="s">
        <v>99243</v>
      </c>
      <c r="CN3919" s="3" t="s">
        <v>137</v>
      </c>
      <c r="CO3919" s="3" t="s">
        <v>99244</v>
      </c>
      <c r="CP3919" s="3" t="s">
        <v>137</v>
      </c>
      <c r="CQ3919" s="3" t="s">
        <v>99245</v>
      </c>
      <c r="CR3919" s="3" t="s">
        <v>137</v>
      </c>
      <c r="CS3919" s="3" t="s">
        <v>15988</v>
      </c>
      <c r="CT3919" s="3" t="s">
        <v>137</v>
      </c>
      <c r="CU3919" s="3" t="s">
        <v>99246</v>
      </c>
      <c r="CV3919" s="3" t="s">
        <v>137</v>
      </c>
      <c r="CW3919" s="3" t="s">
        <v>163</v>
      </c>
      <c r="CX3919" s="3" t="s">
        <v>163</v>
      </c>
      <c r="CY3919" s="3" t="s">
        <v>163</v>
      </c>
      <c r="CZ3919" s="3" t="s">
        <v>12871</v>
      </c>
    </row>
    <row r="3920" spans="1:104" x14ac:dyDescent="0.25">
      <c r="A3920" s="3" t="s">
        <v>12837</v>
      </c>
      <c r="B3920" s="3" t="s">
        <v>99247</v>
      </c>
      <c r="C3920" s="3" t="s">
        <v>101</v>
      </c>
      <c r="D3920" s="3" t="s">
        <v>99248</v>
      </c>
      <c r="E3920" s="3" t="s">
        <v>12840</v>
      </c>
      <c r="F3920" s="3" t="s">
        <v>12837</v>
      </c>
      <c r="G3920" s="3" t="s">
        <v>12841</v>
      </c>
      <c r="H3920" s="3" t="s">
        <v>253</v>
      </c>
      <c r="I3920" s="3" t="s">
        <v>106</v>
      </c>
      <c r="J3920" s="3" t="s">
        <v>74362</v>
      </c>
      <c r="K3920" s="3" t="s">
        <v>99249</v>
      </c>
      <c r="L3920" s="3" t="s">
        <v>109</v>
      </c>
      <c r="M3920" s="3" t="s">
        <v>99250</v>
      </c>
      <c r="N3920" s="3" t="s">
        <v>87283</v>
      </c>
      <c r="O3920" s="3" t="s">
        <v>87284</v>
      </c>
      <c r="P3920" s="3" t="s">
        <v>113</v>
      </c>
      <c r="Q3920" s="3" t="s">
        <v>113</v>
      </c>
      <c r="R3920" s="3" t="s">
        <v>114</v>
      </c>
      <c r="S3920" s="3" t="s">
        <v>5293</v>
      </c>
      <c r="T3920" s="3" t="s">
        <v>5294</v>
      </c>
      <c r="U3920" s="3" t="s">
        <v>99251</v>
      </c>
      <c r="V3920" s="3" t="s">
        <v>99251</v>
      </c>
      <c r="W3920" s="3" t="s">
        <v>118</v>
      </c>
      <c r="X3920" s="3" t="s">
        <v>118</v>
      </c>
      <c r="Y3920" s="3" t="s">
        <v>12848</v>
      </c>
      <c r="Z3920" s="3" t="s">
        <v>260</v>
      </c>
      <c r="AA3920" s="3" t="s">
        <v>106</v>
      </c>
      <c r="AB3920" s="3" t="s">
        <v>109</v>
      </c>
      <c r="AC3920" s="3" t="s">
        <v>123</v>
      </c>
      <c r="AD3920" s="3" t="s">
        <v>109</v>
      </c>
      <c r="AE3920" s="3" t="s">
        <v>261</v>
      </c>
      <c r="AF3920" s="3" t="s">
        <v>99252</v>
      </c>
      <c r="AG3920" s="3" t="s">
        <v>99251</v>
      </c>
      <c r="AH3920" s="3" t="s">
        <v>126</v>
      </c>
      <c r="AI3920" s="3" t="s">
        <v>183</v>
      </c>
      <c r="AJ3920" s="3" t="s">
        <v>99253</v>
      </c>
      <c r="AK3920" s="3" t="s">
        <v>129</v>
      </c>
      <c r="AL3920" s="3" t="s">
        <v>130</v>
      </c>
      <c r="AM3920" s="3" t="s">
        <v>129</v>
      </c>
      <c r="AN3920" s="3" t="s">
        <v>130</v>
      </c>
      <c r="AO3920" s="3" t="s">
        <v>186</v>
      </c>
      <c r="AP3920" s="3" t="s">
        <v>130</v>
      </c>
      <c r="AQ3920" s="3" t="s">
        <v>519</v>
      </c>
      <c r="AR3920" s="3" t="s">
        <v>130</v>
      </c>
      <c r="AS3920" s="3" t="s">
        <v>3392</v>
      </c>
      <c r="AT3920" s="3" t="s">
        <v>130</v>
      </c>
      <c r="AU3920" s="3" t="s">
        <v>186</v>
      </c>
      <c r="AV3920" s="3" t="s">
        <v>130</v>
      </c>
      <c r="AW3920" s="3" t="s">
        <v>1693</v>
      </c>
      <c r="AX3920" s="3" t="s">
        <v>130</v>
      </c>
      <c r="AY3920" s="3" t="s">
        <v>99254</v>
      </c>
      <c r="AZ3920" s="3" t="s">
        <v>130</v>
      </c>
      <c r="BA3920" s="3" t="s">
        <v>99255</v>
      </c>
      <c r="BB3920" s="3" t="s">
        <v>130</v>
      </c>
      <c r="BC3920" s="3" t="s">
        <v>8587</v>
      </c>
      <c r="BD3920" s="3" t="s">
        <v>130</v>
      </c>
      <c r="BE3920" s="3" t="s">
        <v>1255</v>
      </c>
      <c r="BF3920" s="3" t="s">
        <v>130</v>
      </c>
      <c r="BG3920" s="3" t="s">
        <v>99256</v>
      </c>
      <c r="BH3920" s="3" t="s">
        <v>130</v>
      </c>
      <c r="BI3920" s="3" t="s">
        <v>34813</v>
      </c>
      <c r="BJ3920" s="3" t="s">
        <v>130</v>
      </c>
      <c r="BK3920" s="3" t="s">
        <v>99257</v>
      </c>
      <c r="BL3920" s="3" t="s">
        <v>130</v>
      </c>
      <c r="BM3920" s="3" t="s">
        <v>99258</v>
      </c>
      <c r="BN3920" s="3" t="s">
        <v>130</v>
      </c>
      <c r="BO3920" s="3" t="s">
        <v>3512</v>
      </c>
      <c r="BP3920" s="3" t="s">
        <v>130</v>
      </c>
      <c r="BQ3920" s="3" t="s">
        <v>99259</v>
      </c>
      <c r="BR3920" s="3" t="s">
        <v>130</v>
      </c>
      <c r="BS3920" s="3" t="s">
        <v>99260</v>
      </c>
      <c r="BT3920" s="3" t="s">
        <v>130</v>
      </c>
      <c r="BU3920" s="3" t="s">
        <v>34141</v>
      </c>
      <c r="BV3920" s="3" t="s">
        <v>130</v>
      </c>
      <c r="BW3920" s="3" t="s">
        <v>99261</v>
      </c>
      <c r="BX3920" s="3" t="s">
        <v>130</v>
      </c>
      <c r="BY3920" s="3" t="s">
        <v>99262</v>
      </c>
      <c r="BZ3920" s="3" t="s">
        <v>130</v>
      </c>
      <c r="CA3920" s="3" t="s">
        <v>99263</v>
      </c>
      <c r="CB3920" s="3" t="s">
        <v>130</v>
      </c>
      <c r="CC3920" s="3" t="s">
        <v>1850</v>
      </c>
      <c r="CD3920" s="3" t="s">
        <v>130</v>
      </c>
      <c r="CE3920" s="3" t="s">
        <v>14890</v>
      </c>
      <c r="CF3920" s="3" t="s">
        <v>137</v>
      </c>
      <c r="CG3920" s="3" t="s">
        <v>1705</v>
      </c>
      <c r="CH3920" s="3" t="s">
        <v>130</v>
      </c>
      <c r="CI3920" s="3" t="s">
        <v>17633</v>
      </c>
      <c r="CJ3920" s="3" t="s">
        <v>130</v>
      </c>
      <c r="CK3920" s="3" t="s">
        <v>99264</v>
      </c>
      <c r="CL3920" s="3" t="s">
        <v>137</v>
      </c>
      <c r="CM3920" s="3" t="s">
        <v>99265</v>
      </c>
      <c r="CN3920" s="3" t="s">
        <v>137</v>
      </c>
      <c r="CO3920" s="3" t="s">
        <v>99266</v>
      </c>
      <c r="CP3920" s="3" t="s">
        <v>130</v>
      </c>
      <c r="CQ3920" s="3" t="s">
        <v>99267</v>
      </c>
      <c r="CR3920" s="3" t="s">
        <v>130</v>
      </c>
      <c r="CS3920" s="3" t="s">
        <v>3287</v>
      </c>
      <c r="CT3920" s="3" t="s">
        <v>130</v>
      </c>
      <c r="CU3920" s="3" t="s">
        <v>2449</v>
      </c>
      <c r="CV3920" s="3" t="s">
        <v>130</v>
      </c>
      <c r="CW3920" s="3" t="s">
        <v>163</v>
      </c>
      <c r="CX3920" s="3" t="s">
        <v>163</v>
      </c>
      <c r="CY3920" s="3" t="s">
        <v>163</v>
      </c>
      <c r="CZ3920" s="3" t="s">
        <v>12871</v>
      </c>
    </row>
    <row r="3921" spans="1:104" x14ac:dyDescent="0.25">
      <c r="A3921" s="3" t="s">
        <v>12837</v>
      </c>
      <c r="B3921" s="3" t="s">
        <v>99268</v>
      </c>
      <c r="C3921" s="3" t="s">
        <v>101</v>
      </c>
      <c r="D3921" s="3" t="s">
        <v>99269</v>
      </c>
      <c r="E3921" s="3" t="s">
        <v>12840</v>
      </c>
      <c r="F3921" s="3" t="s">
        <v>12837</v>
      </c>
      <c r="G3921" s="3" t="s">
        <v>12841</v>
      </c>
      <c r="H3921" s="3" t="s">
        <v>253</v>
      </c>
      <c r="I3921" s="3" t="s">
        <v>106</v>
      </c>
      <c r="J3921" s="3" t="s">
        <v>74362</v>
      </c>
      <c r="K3921" s="3" t="s">
        <v>99270</v>
      </c>
      <c r="L3921" s="3" t="s">
        <v>109</v>
      </c>
      <c r="M3921" s="3" t="s">
        <v>99271</v>
      </c>
      <c r="N3921" s="3" t="s">
        <v>87283</v>
      </c>
      <c r="O3921" s="3" t="s">
        <v>87284</v>
      </c>
      <c r="P3921" s="3" t="s">
        <v>113</v>
      </c>
      <c r="Q3921" s="3" t="s">
        <v>113</v>
      </c>
      <c r="R3921" s="3" t="s">
        <v>114</v>
      </c>
      <c r="S3921" s="3" t="s">
        <v>5293</v>
      </c>
      <c r="T3921" s="3" t="s">
        <v>5294</v>
      </c>
      <c r="U3921" s="3" t="s">
        <v>99272</v>
      </c>
      <c r="V3921" s="3" t="s">
        <v>99272</v>
      </c>
      <c r="W3921" s="3" t="s">
        <v>118</v>
      </c>
      <c r="X3921" s="3" t="s">
        <v>118</v>
      </c>
      <c r="Y3921" s="3" t="s">
        <v>12848</v>
      </c>
      <c r="Z3921" s="3" t="s">
        <v>260</v>
      </c>
      <c r="AA3921" s="3" t="s">
        <v>106</v>
      </c>
      <c r="AB3921" s="3" t="s">
        <v>109</v>
      </c>
      <c r="AC3921" s="3" t="s">
        <v>123</v>
      </c>
      <c r="AD3921" s="3" t="s">
        <v>109</v>
      </c>
      <c r="AE3921" s="3" t="s">
        <v>261</v>
      </c>
      <c r="AF3921" s="3" t="s">
        <v>99273</v>
      </c>
      <c r="AG3921" s="3" t="s">
        <v>99272</v>
      </c>
      <c r="AH3921" s="3" t="s">
        <v>126</v>
      </c>
      <c r="AI3921" s="3" t="s">
        <v>183</v>
      </c>
      <c r="AJ3921" s="3" t="s">
        <v>99274</v>
      </c>
      <c r="AK3921" s="3" t="s">
        <v>226</v>
      </c>
      <c r="AL3921" s="3" t="s">
        <v>130</v>
      </c>
      <c r="AM3921" s="3" t="s">
        <v>226</v>
      </c>
      <c r="AN3921" s="3" t="s">
        <v>130</v>
      </c>
      <c r="AO3921" s="3" t="s">
        <v>186</v>
      </c>
      <c r="AP3921" s="3" t="s">
        <v>130</v>
      </c>
      <c r="AQ3921" s="3" t="s">
        <v>186</v>
      </c>
      <c r="AR3921" s="3" t="s">
        <v>130</v>
      </c>
      <c r="AS3921" s="3" t="s">
        <v>5262</v>
      </c>
      <c r="AT3921" s="3" t="s">
        <v>130</v>
      </c>
      <c r="AU3921" s="3" t="s">
        <v>186</v>
      </c>
      <c r="AV3921" s="3" t="s">
        <v>130</v>
      </c>
      <c r="AW3921" s="3" t="s">
        <v>31061</v>
      </c>
      <c r="AX3921" s="3" t="s">
        <v>130</v>
      </c>
      <c r="AY3921" s="3" t="s">
        <v>99275</v>
      </c>
      <c r="AZ3921" s="3" t="s">
        <v>130</v>
      </c>
      <c r="BA3921" s="3" t="s">
        <v>99276</v>
      </c>
      <c r="BB3921" s="3" t="s">
        <v>130</v>
      </c>
      <c r="BC3921" s="3" t="s">
        <v>3208</v>
      </c>
      <c r="BD3921" s="3" t="s">
        <v>130</v>
      </c>
      <c r="BE3921" s="3" t="s">
        <v>2065</v>
      </c>
      <c r="BF3921" s="3" t="s">
        <v>130</v>
      </c>
      <c r="BG3921" s="3" t="s">
        <v>40657</v>
      </c>
      <c r="BH3921" s="3" t="s">
        <v>130</v>
      </c>
      <c r="BI3921" s="3" t="s">
        <v>8390</v>
      </c>
      <c r="BJ3921" s="3" t="s">
        <v>130</v>
      </c>
      <c r="BK3921" s="3" t="s">
        <v>99277</v>
      </c>
      <c r="BL3921" s="3" t="s">
        <v>130</v>
      </c>
      <c r="BM3921" s="3" t="s">
        <v>99278</v>
      </c>
      <c r="BN3921" s="3" t="s">
        <v>130</v>
      </c>
      <c r="BO3921" s="3" t="s">
        <v>361</v>
      </c>
      <c r="BP3921" s="3" t="s">
        <v>130</v>
      </c>
      <c r="BQ3921" s="3" t="s">
        <v>99279</v>
      </c>
      <c r="BR3921" s="3" t="s">
        <v>130</v>
      </c>
      <c r="BS3921" s="3" t="s">
        <v>99280</v>
      </c>
      <c r="BT3921" s="3" t="s">
        <v>130</v>
      </c>
      <c r="BU3921" s="3" t="s">
        <v>52649</v>
      </c>
      <c r="BV3921" s="3" t="s">
        <v>130</v>
      </c>
      <c r="BW3921" s="3" t="s">
        <v>99281</v>
      </c>
      <c r="BX3921" s="3" t="s">
        <v>130</v>
      </c>
      <c r="BY3921" s="3" t="s">
        <v>99282</v>
      </c>
      <c r="BZ3921" s="3" t="s">
        <v>130</v>
      </c>
      <c r="CA3921" s="3" t="s">
        <v>99283</v>
      </c>
      <c r="CB3921" s="3" t="s">
        <v>130</v>
      </c>
      <c r="CC3921" s="3" t="s">
        <v>204</v>
      </c>
      <c r="CD3921" s="3" t="s">
        <v>137</v>
      </c>
      <c r="CE3921" s="3" t="s">
        <v>2819</v>
      </c>
      <c r="CF3921" s="3" t="s">
        <v>137</v>
      </c>
      <c r="CG3921" s="3" t="s">
        <v>2595</v>
      </c>
      <c r="CH3921" s="3" t="s">
        <v>130</v>
      </c>
      <c r="CI3921" s="3" t="s">
        <v>19678</v>
      </c>
      <c r="CJ3921" s="3" t="s">
        <v>130</v>
      </c>
      <c r="CK3921" s="3" t="s">
        <v>99284</v>
      </c>
      <c r="CL3921" s="3" t="s">
        <v>137</v>
      </c>
      <c r="CM3921" s="3" t="s">
        <v>99285</v>
      </c>
      <c r="CN3921" s="3" t="s">
        <v>137</v>
      </c>
      <c r="CO3921" s="3" t="s">
        <v>99286</v>
      </c>
      <c r="CP3921" s="3" t="s">
        <v>130</v>
      </c>
      <c r="CQ3921" s="3" t="s">
        <v>99287</v>
      </c>
      <c r="CR3921" s="3" t="s">
        <v>130</v>
      </c>
      <c r="CS3921" s="3" t="s">
        <v>2145</v>
      </c>
      <c r="CT3921" s="3" t="s">
        <v>130</v>
      </c>
      <c r="CU3921" s="3" t="s">
        <v>5625</v>
      </c>
      <c r="CV3921" s="3" t="s">
        <v>130</v>
      </c>
      <c r="CW3921" s="3" t="s">
        <v>163</v>
      </c>
      <c r="CX3921" s="3" t="s">
        <v>163</v>
      </c>
      <c r="CY3921" s="3" t="s">
        <v>163</v>
      </c>
      <c r="CZ3921" s="3" t="s">
        <v>12871</v>
      </c>
    </row>
    <row r="3922" spans="1:104" x14ac:dyDescent="0.25">
      <c r="A3922" s="3" t="s">
        <v>12837</v>
      </c>
      <c r="B3922" s="3" t="s">
        <v>99288</v>
      </c>
      <c r="C3922" s="3" t="s">
        <v>101</v>
      </c>
      <c r="D3922" s="3" t="s">
        <v>99289</v>
      </c>
      <c r="E3922" s="3" t="s">
        <v>12840</v>
      </c>
      <c r="F3922" s="3" t="s">
        <v>12837</v>
      </c>
      <c r="G3922" s="3" t="s">
        <v>12841</v>
      </c>
      <c r="H3922" s="3" t="s">
        <v>253</v>
      </c>
      <c r="I3922" s="3" t="s">
        <v>106</v>
      </c>
      <c r="J3922" s="3" t="s">
        <v>74362</v>
      </c>
      <c r="K3922" s="3" t="s">
        <v>99290</v>
      </c>
      <c r="L3922" s="3" t="s">
        <v>109</v>
      </c>
      <c r="M3922" s="3" t="s">
        <v>99291</v>
      </c>
      <c r="N3922" s="3" t="s">
        <v>87283</v>
      </c>
      <c r="O3922" s="3" t="s">
        <v>87284</v>
      </c>
      <c r="P3922" s="3" t="s">
        <v>113</v>
      </c>
      <c r="Q3922" s="3" t="s">
        <v>113</v>
      </c>
      <c r="R3922" s="3" t="s">
        <v>114</v>
      </c>
      <c r="S3922" s="3" t="s">
        <v>5293</v>
      </c>
      <c r="T3922" s="3" t="s">
        <v>5294</v>
      </c>
      <c r="U3922" s="3" t="s">
        <v>99292</v>
      </c>
      <c r="V3922" s="3" t="s">
        <v>99292</v>
      </c>
      <c r="W3922" s="3" t="s">
        <v>118</v>
      </c>
      <c r="X3922" s="3" t="s">
        <v>118</v>
      </c>
      <c r="Y3922" s="3" t="s">
        <v>12848</v>
      </c>
      <c r="Z3922" s="3" t="s">
        <v>260</v>
      </c>
      <c r="AA3922" s="3" t="s">
        <v>106</v>
      </c>
      <c r="AB3922" s="3" t="s">
        <v>109</v>
      </c>
      <c r="AC3922" s="3" t="s">
        <v>123</v>
      </c>
      <c r="AD3922" s="3" t="s">
        <v>109</v>
      </c>
      <c r="AE3922" s="3" t="s">
        <v>261</v>
      </c>
      <c r="AF3922" s="3" t="s">
        <v>99293</v>
      </c>
      <c r="AG3922" s="3" t="s">
        <v>99292</v>
      </c>
      <c r="AH3922" s="3" t="s">
        <v>127</v>
      </c>
      <c r="AI3922" s="3" t="s">
        <v>183</v>
      </c>
      <c r="AJ3922" s="3" t="s">
        <v>99294</v>
      </c>
      <c r="AK3922" s="3" t="s">
        <v>1833</v>
      </c>
      <c r="AL3922" s="3" t="s">
        <v>130</v>
      </c>
      <c r="AM3922" s="3" t="s">
        <v>1362</v>
      </c>
      <c r="AN3922" s="3" t="s">
        <v>130</v>
      </c>
      <c r="AO3922" s="3" t="s">
        <v>186</v>
      </c>
      <c r="AP3922" s="3" t="s">
        <v>130</v>
      </c>
      <c r="AQ3922" s="3" t="s">
        <v>227</v>
      </c>
      <c r="AR3922" s="3" t="s">
        <v>130</v>
      </c>
      <c r="AS3922" s="3" t="s">
        <v>2208</v>
      </c>
      <c r="AT3922" s="3" t="s">
        <v>130</v>
      </c>
      <c r="AU3922" s="3" t="s">
        <v>1437</v>
      </c>
      <c r="AV3922" s="3" t="s">
        <v>130</v>
      </c>
      <c r="AW3922" s="3" t="s">
        <v>875</v>
      </c>
      <c r="AX3922" s="3" t="s">
        <v>130</v>
      </c>
      <c r="AY3922" s="3" t="s">
        <v>40993</v>
      </c>
      <c r="AZ3922" s="3" t="s">
        <v>130</v>
      </c>
      <c r="BA3922" s="3" t="s">
        <v>99295</v>
      </c>
      <c r="BB3922" s="3" t="s">
        <v>130</v>
      </c>
      <c r="BC3922" s="3" t="s">
        <v>99296</v>
      </c>
      <c r="BD3922" s="3" t="s">
        <v>130</v>
      </c>
      <c r="BE3922" s="3" t="s">
        <v>3209</v>
      </c>
      <c r="BF3922" s="3" t="s">
        <v>130</v>
      </c>
      <c r="BG3922" s="3" t="s">
        <v>99297</v>
      </c>
      <c r="BH3922" s="3" t="s">
        <v>130</v>
      </c>
      <c r="BI3922" s="3" t="s">
        <v>5879</v>
      </c>
      <c r="BJ3922" s="3" t="s">
        <v>130</v>
      </c>
      <c r="BK3922" s="3" t="s">
        <v>99298</v>
      </c>
      <c r="BL3922" s="3" t="s">
        <v>130</v>
      </c>
      <c r="BM3922" s="3" t="s">
        <v>99299</v>
      </c>
      <c r="BN3922" s="3" t="s">
        <v>130</v>
      </c>
      <c r="BO3922" s="3" t="s">
        <v>3787</v>
      </c>
      <c r="BP3922" s="3" t="s">
        <v>130</v>
      </c>
      <c r="BQ3922" s="3" t="s">
        <v>99300</v>
      </c>
      <c r="BR3922" s="3" t="s">
        <v>137</v>
      </c>
      <c r="BS3922" s="3" t="s">
        <v>99301</v>
      </c>
      <c r="BT3922" s="3" t="s">
        <v>130</v>
      </c>
      <c r="BU3922" s="3" t="s">
        <v>52554</v>
      </c>
      <c r="BV3922" s="3" t="s">
        <v>130</v>
      </c>
      <c r="BW3922" s="3" t="s">
        <v>99302</v>
      </c>
      <c r="BX3922" s="3" t="s">
        <v>130</v>
      </c>
      <c r="BY3922" s="3" t="s">
        <v>99303</v>
      </c>
      <c r="BZ3922" s="3" t="s">
        <v>130</v>
      </c>
      <c r="CA3922" s="3" t="s">
        <v>99304</v>
      </c>
      <c r="CB3922" s="3" t="s">
        <v>130</v>
      </c>
      <c r="CC3922" s="3" t="s">
        <v>1850</v>
      </c>
      <c r="CD3922" s="3" t="s">
        <v>130</v>
      </c>
      <c r="CE3922" s="3" t="s">
        <v>2819</v>
      </c>
      <c r="CF3922" s="3" t="s">
        <v>137</v>
      </c>
      <c r="CG3922" s="3" t="s">
        <v>2494</v>
      </c>
      <c r="CH3922" s="3" t="s">
        <v>130</v>
      </c>
      <c r="CI3922" s="3" t="s">
        <v>31998</v>
      </c>
      <c r="CJ3922" s="3" t="s">
        <v>130</v>
      </c>
      <c r="CK3922" s="3" t="s">
        <v>99305</v>
      </c>
      <c r="CL3922" s="3" t="s">
        <v>137</v>
      </c>
      <c r="CM3922" s="3" t="s">
        <v>99306</v>
      </c>
      <c r="CN3922" s="3" t="s">
        <v>137</v>
      </c>
      <c r="CO3922" s="3" t="s">
        <v>99307</v>
      </c>
      <c r="CP3922" s="3" t="s">
        <v>130</v>
      </c>
      <c r="CQ3922" s="3" t="s">
        <v>99308</v>
      </c>
      <c r="CR3922" s="3" t="s">
        <v>130</v>
      </c>
      <c r="CS3922" s="3" t="s">
        <v>3397</v>
      </c>
      <c r="CT3922" s="3" t="s">
        <v>130</v>
      </c>
      <c r="CU3922" s="3" t="s">
        <v>19119</v>
      </c>
      <c r="CV3922" s="3" t="s">
        <v>130</v>
      </c>
      <c r="CW3922" s="3" t="s">
        <v>163</v>
      </c>
      <c r="CX3922" s="3" t="s">
        <v>163</v>
      </c>
      <c r="CY3922" s="3" t="s">
        <v>163</v>
      </c>
      <c r="CZ3922" s="3" t="s">
        <v>12871</v>
      </c>
    </row>
    <row r="3923" spans="1:104" x14ac:dyDescent="0.25">
      <c r="A3923" s="3" t="s">
        <v>12837</v>
      </c>
      <c r="B3923" s="3" t="s">
        <v>99309</v>
      </c>
      <c r="C3923" s="3" t="s">
        <v>101</v>
      </c>
      <c r="D3923" s="3" t="s">
        <v>99310</v>
      </c>
      <c r="E3923" s="3" t="s">
        <v>12840</v>
      </c>
      <c r="F3923" s="3" t="s">
        <v>12837</v>
      </c>
      <c r="G3923" s="3" t="s">
        <v>12841</v>
      </c>
      <c r="H3923" s="3" t="s">
        <v>170</v>
      </c>
      <c r="I3923" s="3" t="s">
        <v>106</v>
      </c>
      <c r="J3923" s="3" t="s">
        <v>74362</v>
      </c>
      <c r="K3923" s="3" t="s">
        <v>99311</v>
      </c>
      <c r="L3923" s="3" t="s">
        <v>109</v>
      </c>
      <c r="M3923" s="3" t="s">
        <v>99312</v>
      </c>
      <c r="N3923" s="3" t="s">
        <v>87283</v>
      </c>
      <c r="O3923" s="3" t="s">
        <v>87284</v>
      </c>
      <c r="P3923" s="3" t="s">
        <v>113</v>
      </c>
      <c r="Q3923" s="3" t="s">
        <v>113</v>
      </c>
      <c r="R3923" s="3" t="s">
        <v>114</v>
      </c>
      <c r="S3923" s="3" t="s">
        <v>5293</v>
      </c>
      <c r="T3923" s="3" t="s">
        <v>5294</v>
      </c>
      <c r="U3923" s="3" t="s">
        <v>99313</v>
      </c>
      <c r="V3923" s="3" t="s">
        <v>99313</v>
      </c>
      <c r="W3923" s="3" t="s">
        <v>118</v>
      </c>
      <c r="X3923" s="3" t="s">
        <v>118</v>
      </c>
      <c r="Y3923" s="3" t="s">
        <v>12848</v>
      </c>
      <c r="Z3923" s="3" t="s">
        <v>260</v>
      </c>
      <c r="AA3923" s="3" t="s">
        <v>106</v>
      </c>
      <c r="AB3923" s="3" t="s">
        <v>109</v>
      </c>
      <c r="AC3923" s="3" t="s">
        <v>123</v>
      </c>
      <c r="AD3923" s="3" t="s">
        <v>109</v>
      </c>
      <c r="AE3923" s="3" t="s">
        <v>261</v>
      </c>
      <c r="AF3923" s="3" t="s">
        <v>99314</v>
      </c>
      <c r="AG3923" s="3" t="s">
        <v>99313</v>
      </c>
      <c r="AH3923" s="3" t="s">
        <v>126</v>
      </c>
      <c r="AI3923" s="3" t="s">
        <v>264</v>
      </c>
      <c r="AJ3923" s="3" t="s">
        <v>99315</v>
      </c>
      <c r="AK3923" s="3" t="s">
        <v>185</v>
      </c>
      <c r="AL3923" s="3" t="s">
        <v>130</v>
      </c>
      <c r="AM3923" s="3" t="s">
        <v>185</v>
      </c>
      <c r="AN3923" s="3" t="s">
        <v>130</v>
      </c>
      <c r="AO3923" s="3" t="s">
        <v>186</v>
      </c>
      <c r="AP3923" s="3" t="s">
        <v>130</v>
      </c>
      <c r="AQ3923" s="3" t="s">
        <v>227</v>
      </c>
      <c r="AR3923" s="3" t="s">
        <v>130</v>
      </c>
      <c r="AS3923" s="3" t="s">
        <v>6424</v>
      </c>
      <c r="AT3923" s="3" t="s">
        <v>130</v>
      </c>
      <c r="AU3923" s="3" t="s">
        <v>834</v>
      </c>
      <c r="AV3923" s="3" t="s">
        <v>130</v>
      </c>
      <c r="AW3923" s="3" t="s">
        <v>3361</v>
      </c>
      <c r="AX3923" s="3" t="s">
        <v>130</v>
      </c>
      <c r="AY3923" s="3" t="s">
        <v>75055</v>
      </c>
      <c r="AZ3923" s="3" t="s">
        <v>130</v>
      </c>
      <c r="BA3923" s="3" t="s">
        <v>109</v>
      </c>
      <c r="BB3923" s="3" t="s">
        <v>109</v>
      </c>
      <c r="BC3923" s="3" t="s">
        <v>32039</v>
      </c>
      <c r="BD3923" s="3" t="s">
        <v>130</v>
      </c>
      <c r="BE3923" s="3" t="s">
        <v>1141</v>
      </c>
      <c r="BF3923" s="3" t="s">
        <v>130</v>
      </c>
      <c r="BG3923" s="3" t="s">
        <v>65289</v>
      </c>
      <c r="BH3923" s="3" t="s">
        <v>130</v>
      </c>
      <c r="BI3923" s="3" t="s">
        <v>78785</v>
      </c>
      <c r="BJ3923" s="3" t="s">
        <v>130</v>
      </c>
      <c r="BK3923" s="3" t="s">
        <v>99316</v>
      </c>
      <c r="BL3923" s="3" t="s">
        <v>130</v>
      </c>
      <c r="BM3923" s="3" t="s">
        <v>99317</v>
      </c>
      <c r="BN3923" s="3" t="s">
        <v>130</v>
      </c>
      <c r="BO3923" s="3" t="s">
        <v>1368</v>
      </c>
      <c r="BP3923" s="3" t="s">
        <v>130</v>
      </c>
      <c r="BQ3923" s="3" t="s">
        <v>99318</v>
      </c>
      <c r="BR3923" s="3" t="s">
        <v>130</v>
      </c>
      <c r="BS3923" s="3" t="s">
        <v>99319</v>
      </c>
      <c r="BT3923" s="3" t="s">
        <v>130</v>
      </c>
      <c r="BU3923" s="3" t="s">
        <v>99320</v>
      </c>
      <c r="BV3923" s="3" t="s">
        <v>130</v>
      </c>
      <c r="BW3923" s="3" t="s">
        <v>99321</v>
      </c>
      <c r="BX3923" s="3" t="s">
        <v>130</v>
      </c>
      <c r="BY3923" s="3" t="s">
        <v>99322</v>
      </c>
      <c r="BZ3923" s="3" t="s">
        <v>130</v>
      </c>
      <c r="CA3923" s="3" t="s">
        <v>99323</v>
      </c>
      <c r="CB3923" s="3" t="s">
        <v>130</v>
      </c>
      <c r="CC3923" s="3" t="s">
        <v>204</v>
      </c>
      <c r="CD3923" s="3" t="s">
        <v>137</v>
      </c>
      <c r="CE3923" s="3" t="s">
        <v>2819</v>
      </c>
      <c r="CF3923" s="3" t="s">
        <v>137</v>
      </c>
      <c r="CG3923" s="3" t="s">
        <v>2494</v>
      </c>
      <c r="CH3923" s="3" t="s">
        <v>130</v>
      </c>
      <c r="CI3923" s="3" t="s">
        <v>49944</v>
      </c>
      <c r="CJ3923" s="3" t="s">
        <v>137</v>
      </c>
      <c r="CK3923" s="3" t="s">
        <v>99324</v>
      </c>
      <c r="CL3923" s="3" t="s">
        <v>137</v>
      </c>
      <c r="CM3923" s="3" t="s">
        <v>99325</v>
      </c>
      <c r="CN3923" s="3" t="s">
        <v>137</v>
      </c>
      <c r="CO3923" s="3" t="s">
        <v>78353</v>
      </c>
      <c r="CP3923" s="3" t="s">
        <v>130</v>
      </c>
      <c r="CQ3923" s="3" t="s">
        <v>99326</v>
      </c>
      <c r="CR3923" s="3" t="s">
        <v>130</v>
      </c>
      <c r="CS3923" s="3" t="s">
        <v>361</v>
      </c>
      <c r="CT3923" s="3" t="s">
        <v>130</v>
      </c>
      <c r="CU3923" s="3" t="s">
        <v>13693</v>
      </c>
      <c r="CV3923" s="3" t="s">
        <v>130</v>
      </c>
      <c r="CW3923" s="3" t="s">
        <v>163</v>
      </c>
      <c r="CX3923" s="3" t="s">
        <v>163</v>
      </c>
      <c r="CY3923" s="3" t="s">
        <v>163</v>
      </c>
      <c r="CZ3923" s="3" t="s">
        <v>12871</v>
      </c>
    </row>
    <row r="3924" spans="1:104" x14ac:dyDescent="0.25">
      <c r="A3924" s="3" t="s">
        <v>12837</v>
      </c>
      <c r="B3924" s="3" t="s">
        <v>99327</v>
      </c>
      <c r="C3924" s="3" t="s">
        <v>101</v>
      </c>
      <c r="D3924" s="3" t="s">
        <v>99328</v>
      </c>
      <c r="E3924" s="3" t="s">
        <v>12840</v>
      </c>
      <c r="F3924" s="3" t="s">
        <v>12837</v>
      </c>
      <c r="G3924" s="3" t="s">
        <v>12841</v>
      </c>
      <c r="H3924" s="3" t="s">
        <v>170</v>
      </c>
      <c r="I3924" s="3" t="s">
        <v>106</v>
      </c>
      <c r="J3924" s="3" t="s">
        <v>2057</v>
      </c>
      <c r="K3924" s="3" t="s">
        <v>99329</v>
      </c>
      <c r="L3924" s="3" t="s">
        <v>109</v>
      </c>
      <c r="M3924" s="3" t="s">
        <v>99330</v>
      </c>
      <c r="N3924" s="3" t="s">
        <v>99331</v>
      </c>
      <c r="O3924" s="3" t="s">
        <v>99332</v>
      </c>
      <c r="P3924" s="3" t="s">
        <v>113</v>
      </c>
      <c r="Q3924" s="3" t="s">
        <v>113</v>
      </c>
      <c r="R3924" s="3" t="s">
        <v>114</v>
      </c>
      <c r="S3924" s="3" t="s">
        <v>5293</v>
      </c>
      <c r="T3924" s="3" t="s">
        <v>5294</v>
      </c>
      <c r="U3924" s="3" t="s">
        <v>99333</v>
      </c>
      <c r="V3924" s="3" t="s">
        <v>99333</v>
      </c>
      <c r="W3924" s="3" t="s">
        <v>118</v>
      </c>
      <c r="X3924" s="3" t="s">
        <v>118</v>
      </c>
      <c r="Y3924" s="3" t="s">
        <v>12848</v>
      </c>
      <c r="Z3924" s="3" t="s">
        <v>120</v>
      </c>
      <c r="AA3924" s="3" t="s">
        <v>121</v>
      </c>
      <c r="AB3924" s="3" t="s">
        <v>109</v>
      </c>
      <c r="AC3924" s="3" t="s">
        <v>123</v>
      </c>
      <c r="AD3924" s="3" t="s">
        <v>109</v>
      </c>
      <c r="AE3924" s="3" t="s">
        <v>261</v>
      </c>
      <c r="AF3924" s="3" t="s">
        <v>99334</v>
      </c>
      <c r="AG3924" s="3" t="s">
        <v>99333</v>
      </c>
      <c r="AH3924" s="3" t="s">
        <v>127</v>
      </c>
      <c r="AI3924" s="3" t="s">
        <v>264</v>
      </c>
      <c r="AJ3924" s="3" t="s">
        <v>99335</v>
      </c>
      <c r="AK3924" s="3" t="s">
        <v>185</v>
      </c>
      <c r="AL3924" s="3" t="s">
        <v>130</v>
      </c>
      <c r="AM3924" s="3" t="s">
        <v>185</v>
      </c>
      <c r="AN3924" s="3" t="s">
        <v>130</v>
      </c>
      <c r="AO3924" s="3" t="s">
        <v>186</v>
      </c>
      <c r="AP3924" s="3" t="s">
        <v>130</v>
      </c>
      <c r="AQ3924" s="3" t="s">
        <v>227</v>
      </c>
      <c r="AR3924" s="3" t="s">
        <v>130</v>
      </c>
      <c r="AS3924" s="3" t="s">
        <v>4397</v>
      </c>
      <c r="AT3924" s="3" t="s">
        <v>130</v>
      </c>
      <c r="AU3924" s="3" t="s">
        <v>186</v>
      </c>
      <c r="AV3924" s="3" t="s">
        <v>130</v>
      </c>
      <c r="AW3924" s="3" t="s">
        <v>99336</v>
      </c>
      <c r="AX3924" s="3" t="s">
        <v>130</v>
      </c>
      <c r="AY3924" s="3" t="s">
        <v>50110</v>
      </c>
      <c r="AZ3924" s="3" t="s">
        <v>130</v>
      </c>
      <c r="BA3924" s="3" t="s">
        <v>109</v>
      </c>
      <c r="BB3924" s="3" t="s">
        <v>109</v>
      </c>
      <c r="BC3924" s="3" t="s">
        <v>11140</v>
      </c>
      <c r="BD3924" s="3" t="s">
        <v>130</v>
      </c>
      <c r="BE3924" s="3" t="s">
        <v>1026</v>
      </c>
      <c r="BF3924" s="3" t="s">
        <v>130</v>
      </c>
      <c r="BG3924" s="3" t="s">
        <v>10980</v>
      </c>
      <c r="BH3924" s="3" t="s">
        <v>130</v>
      </c>
      <c r="BI3924" s="3" t="s">
        <v>10898</v>
      </c>
      <c r="BJ3924" s="3" t="s">
        <v>130</v>
      </c>
      <c r="BK3924" s="3" t="s">
        <v>99337</v>
      </c>
      <c r="BL3924" s="3" t="s">
        <v>130</v>
      </c>
      <c r="BM3924" s="3" t="s">
        <v>99338</v>
      </c>
      <c r="BN3924" s="3" t="s">
        <v>130</v>
      </c>
      <c r="BO3924" s="3" t="s">
        <v>2423</v>
      </c>
      <c r="BP3924" s="3" t="s">
        <v>130</v>
      </c>
      <c r="BQ3924" s="3" t="s">
        <v>99339</v>
      </c>
      <c r="BR3924" s="3" t="s">
        <v>137</v>
      </c>
      <c r="BS3924" s="3" t="s">
        <v>99340</v>
      </c>
      <c r="BT3924" s="3" t="s">
        <v>130</v>
      </c>
      <c r="BU3924" s="3" t="s">
        <v>11631</v>
      </c>
      <c r="BV3924" s="3" t="s">
        <v>130</v>
      </c>
      <c r="BW3924" s="3" t="s">
        <v>99341</v>
      </c>
      <c r="BX3924" s="3" t="s">
        <v>130</v>
      </c>
      <c r="BY3924" s="3" t="s">
        <v>99342</v>
      </c>
      <c r="BZ3924" s="3" t="s">
        <v>130</v>
      </c>
      <c r="CA3924" s="3" t="s">
        <v>99343</v>
      </c>
      <c r="CB3924" s="3" t="s">
        <v>130</v>
      </c>
      <c r="CC3924" s="3" t="s">
        <v>1850</v>
      </c>
      <c r="CD3924" s="3" t="s">
        <v>130</v>
      </c>
      <c r="CE3924" s="3" t="s">
        <v>2819</v>
      </c>
      <c r="CF3924" s="3" t="s">
        <v>137</v>
      </c>
      <c r="CG3924" s="3" t="s">
        <v>3795</v>
      </c>
      <c r="CH3924" s="3" t="s">
        <v>130</v>
      </c>
      <c r="CI3924" s="3" t="s">
        <v>9665</v>
      </c>
      <c r="CJ3924" s="3" t="s">
        <v>130</v>
      </c>
      <c r="CK3924" s="3" t="s">
        <v>99344</v>
      </c>
      <c r="CL3924" s="3" t="s">
        <v>137</v>
      </c>
      <c r="CM3924" s="3" t="s">
        <v>99345</v>
      </c>
      <c r="CN3924" s="3" t="s">
        <v>137</v>
      </c>
      <c r="CO3924" s="3" t="s">
        <v>30982</v>
      </c>
      <c r="CP3924" s="3" t="s">
        <v>130</v>
      </c>
      <c r="CQ3924" s="3" t="s">
        <v>99346</v>
      </c>
      <c r="CR3924" s="3" t="s">
        <v>130</v>
      </c>
      <c r="CS3924" s="3" t="s">
        <v>646</v>
      </c>
      <c r="CT3924" s="3" t="s">
        <v>130</v>
      </c>
      <c r="CU3924" s="3" t="s">
        <v>14031</v>
      </c>
      <c r="CV3924" s="3" t="s">
        <v>130</v>
      </c>
      <c r="CW3924" s="3" t="s">
        <v>163</v>
      </c>
      <c r="CX3924" s="3" t="s">
        <v>163</v>
      </c>
      <c r="CY3924" s="3" t="s">
        <v>163</v>
      </c>
      <c r="CZ3924" s="3" t="s">
        <v>12871</v>
      </c>
    </row>
    <row r="3925" spans="1:104" x14ac:dyDescent="0.25">
      <c r="A3925" s="3" t="s">
        <v>12837</v>
      </c>
      <c r="B3925" s="3" t="s">
        <v>99347</v>
      </c>
      <c r="C3925" s="3" t="s">
        <v>101</v>
      </c>
      <c r="D3925" s="3" t="s">
        <v>99348</v>
      </c>
      <c r="E3925" s="3" t="s">
        <v>12840</v>
      </c>
      <c r="F3925" s="3" t="s">
        <v>12837</v>
      </c>
      <c r="G3925" s="3" t="s">
        <v>12841</v>
      </c>
      <c r="H3925" s="3" t="s">
        <v>105</v>
      </c>
      <c r="I3925" s="3" t="s">
        <v>106</v>
      </c>
      <c r="J3925" s="3" t="s">
        <v>23495</v>
      </c>
      <c r="K3925" s="3" t="s">
        <v>99349</v>
      </c>
      <c r="L3925" s="3" t="s">
        <v>109</v>
      </c>
      <c r="M3925" s="3" t="s">
        <v>99350</v>
      </c>
      <c r="N3925" s="3" t="s">
        <v>99351</v>
      </c>
      <c r="O3925" s="3" t="s">
        <v>99332</v>
      </c>
      <c r="P3925" s="3" t="s">
        <v>113</v>
      </c>
      <c r="Q3925" s="3" t="s">
        <v>113</v>
      </c>
      <c r="R3925" s="3" t="s">
        <v>114</v>
      </c>
      <c r="S3925" s="3" t="s">
        <v>5293</v>
      </c>
      <c r="T3925" s="3" t="s">
        <v>5294</v>
      </c>
      <c r="U3925" s="3" t="s">
        <v>99352</v>
      </c>
      <c r="V3925" s="3" t="s">
        <v>99352</v>
      </c>
      <c r="W3925" s="3" t="s">
        <v>118</v>
      </c>
      <c r="X3925" s="3" t="s">
        <v>118</v>
      </c>
      <c r="Y3925" s="3" t="s">
        <v>12848</v>
      </c>
      <c r="Z3925" s="3" t="s">
        <v>120</v>
      </c>
      <c r="AA3925" s="3" t="s">
        <v>121</v>
      </c>
      <c r="AB3925" s="3" t="s">
        <v>109</v>
      </c>
      <c r="AC3925" s="3" t="s">
        <v>123</v>
      </c>
      <c r="AD3925" s="3" t="s">
        <v>109</v>
      </c>
      <c r="AE3925" s="3" t="s">
        <v>261</v>
      </c>
      <c r="AF3925" s="3" t="s">
        <v>99353</v>
      </c>
      <c r="AG3925" s="3" t="s">
        <v>99352</v>
      </c>
      <c r="AH3925" s="3" t="s">
        <v>183</v>
      </c>
      <c r="AI3925" s="3" t="s">
        <v>126</v>
      </c>
      <c r="AJ3925" s="3" t="s">
        <v>99354</v>
      </c>
      <c r="AK3925" s="3" t="s">
        <v>185</v>
      </c>
      <c r="AL3925" s="3" t="s">
        <v>130</v>
      </c>
      <c r="AM3925" s="3" t="s">
        <v>185</v>
      </c>
      <c r="AN3925" s="3" t="s">
        <v>130</v>
      </c>
      <c r="AO3925" s="3" t="s">
        <v>186</v>
      </c>
      <c r="AP3925" s="3" t="s">
        <v>130</v>
      </c>
      <c r="AQ3925" s="3" t="s">
        <v>227</v>
      </c>
      <c r="AR3925" s="3" t="s">
        <v>130</v>
      </c>
      <c r="AS3925" s="3" t="s">
        <v>4397</v>
      </c>
      <c r="AT3925" s="3" t="s">
        <v>130</v>
      </c>
      <c r="AU3925" s="3" t="s">
        <v>834</v>
      </c>
      <c r="AV3925" s="3" t="s">
        <v>130</v>
      </c>
      <c r="AW3925" s="3" t="s">
        <v>99336</v>
      </c>
      <c r="AX3925" s="3" t="s">
        <v>130</v>
      </c>
      <c r="AY3925" s="3" t="s">
        <v>99355</v>
      </c>
      <c r="AZ3925" s="3" t="s">
        <v>130</v>
      </c>
      <c r="BA3925" s="3" t="s">
        <v>109</v>
      </c>
      <c r="BB3925" s="3" t="s">
        <v>109</v>
      </c>
      <c r="BC3925" s="3" t="s">
        <v>80202</v>
      </c>
      <c r="BD3925" s="3" t="s">
        <v>130</v>
      </c>
      <c r="BE3925" s="3" t="s">
        <v>1217</v>
      </c>
      <c r="BF3925" s="3" t="s">
        <v>130</v>
      </c>
      <c r="BG3925" s="3" t="s">
        <v>10980</v>
      </c>
      <c r="BH3925" s="3" t="s">
        <v>130</v>
      </c>
      <c r="BI3925" s="3" t="s">
        <v>10898</v>
      </c>
      <c r="BJ3925" s="3" t="s">
        <v>130</v>
      </c>
      <c r="BK3925" s="3" t="s">
        <v>99356</v>
      </c>
      <c r="BL3925" s="3" t="s">
        <v>130</v>
      </c>
      <c r="BM3925" s="3" t="s">
        <v>99357</v>
      </c>
      <c r="BN3925" s="3" t="s">
        <v>130</v>
      </c>
      <c r="BO3925" s="3" t="s">
        <v>4106</v>
      </c>
      <c r="BP3925" s="3" t="s">
        <v>130</v>
      </c>
      <c r="BQ3925" s="3" t="s">
        <v>99358</v>
      </c>
      <c r="BR3925" s="3" t="s">
        <v>137</v>
      </c>
      <c r="BS3925" s="3" t="s">
        <v>99359</v>
      </c>
      <c r="BT3925" s="3" t="s">
        <v>130</v>
      </c>
      <c r="BU3925" s="3" t="s">
        <v>55268</v>
      </c>
      <c r="BV3925" s="3" t="s">
        <v>130</v>
      </c>
      <c r="BW3925" s="3" t="s">
        <v>99360</v>
      </c>
      <c r="BX3925" s="3" t="s">
        <v>130</v>
      </c>
      <c r="BY3925" s="3" t="s">
        <v>99361</v>
      </c>
      <c r="BZ3925" s="3" t="s">
        <v>130</v>
      </c>
      <c r="CA3925" s="3" t="s">
        <v>99362</v>
      </c>
      <c r="CB3925" s="3" t="s">
        <v>130</v>
      </c>
      <c r="CC3925" s="3" t="s">
        <v>204</v>
      </c>
      <c r="CD3925" s="3" t="s">
        <v>137</v>
      </c>
      <c r="CE3925" s="3" t="s">
        <v>2819</v>
      </c>
      <c r="CF3925" s="3" t="s">
        <v>137</v>
      </c>
      <c r="CG3925" s="3" t="s">
        <v>206</v>
      </c>
      <c r="CH3925" s="3" t="s">
        <v>130</v>
      </c>
      <c r="CI3925" s="3" t="s">
        <v>5348</v>
      </c>
      <c r="CJ3925" s="3" t="s">
        <v>130</v>
      </c>
      <c r="CK3925" s="3" t="s">
        <v>99363</v>
      </c>
      <c r="CL3925" s="3" t="s">
        <v>137</v>
      </c>
      <c r="CM3925" s="3" t="s">
        <v>99364</v>
      </c>
      <c r="CN3925" s="3" t="s">
        <v>137</v>
      </c>
      <c r="CO3925" s="3" t="s">
        <v>99365</v>
      </c>
      <c r="CP3925" s="3" t="s">
        <v>130</v>
      </c>
      <c r="CQ3925" s="3" t="s">
        <v>99366</v>
      </c>
      <c r="CR3925" s="3" t="s">
        <v>130</v>
      </c>
      <c r="CS3925" s="3" t="s">
        <v>3287</v>
      </c>
      <c r="CT3925" s="3" t="s">
        <v>130</v>
      </c>
      <c r="CU3925" s="3" t="s">
        <v>19147</v>
      </c>
      <c r="CV3925" s="3" t="s">
        <v>130</v>
      </c>
      <c r="CW3925" s="3" t="s">
        <v>163</v>
      </c>
      <c r="CX3925" s="3" t="s">
        <v>163</v>
      </c>
      <c r="CY3925" s="3" t="s">
        <v>163</v>
      </c>
      <c r="CZ3925" s="3" t="s">
        <v>12871</v>
      </c>
    </row>
    <row r="3926" spans="1:104" x14ac:dyDescent="0.25">
      <c r="A3926" s="3" t="s">
        <v>12837</v>
      </c>
      <c r="B3926" s="3" t="s">
        <v>99367</v>
      </c>
      <c r="C3926" s="3" t="s">
        <v>101</v>
      </c>
      <c r="D3926" s="3" t="s">
        <v>99368</v>
      </c>
      <c r="E3926" s="3" t="s">
        <v>12840</v>
      </c>
      <c r="F3926" s="3" t="s">
        <v>12837</v>
      </c>
      <c r="G3926" s="3" t="s">
        <v>12841</v>
      </c>
      <c r="H3926" s="3" t="s">
        <v>253</v>
      </c>
      <c r="I3926" s="3" t="s">
        <v>106</v>
      </c>
      <c r="J3926" s="3" t="s">
        <v>74362</v>
      </c>
      <c r="K3926" s="3" t="s">
        <v>99369</v>
      </c>
      <c r="L3926" s="3" t="s">
        <v>109</v>
      </c>
      <c r="M3926" s="3" t="s">
        <v>99370</v>
      </c>
      <c r="N3926" s="3" t="s">
        <v>87283</v>
      </c>
      <c r="O3926" s="3" t="s">
        <v>87284</v>
      </c>
      <c r="P3926" s="3" t="s">
        <v>113</v>
      </c>
      <c r="Q3926" s="3" t="s">
        <v>113</v>
      </c>
      <c r="R3926" s="3" t="s">
        <v>114</v>
      </c>
      <c r="S3926" s="3" t="s">
        <v>5293</v>
      </c>
      <c r="T3926" s="3" t="s">
        <v>5294</v>
      </c>
      <c r="U3926" s="3" t="s">
        <v>99371</v>
      </c>
      <c r="V3926" s="3" t="s">
        <v>99371</v>
      </c>
      <c r="W3926" s="3" t="s">
        <v>118</v>
      </c>
      <c r="X3926" s="3" t="s">
        <v>118</v>
      </c>
      <c r="Y3926" s="3" t="s">
        <v>12848</v>
      </c>
      <c r="Z3926" s="3" t="s">
        <v>260</v>
      </c>
      <c r="AA3926" s="3" t="s">
        <v>106</v>
      </c>
      <c r="AB3926" s="3" t="s">
        <v>109</v>
      </c>
      <c r="AC3926" s="3" t="s">
        <v>123</v>
      </c>
      <c r="AD3926" s="3" t="s">
        <v>109</v>
      </c>
      <c r="AE3926" s="3" t="s">
        <v>261</v>
      </c>
      <c r="AF3926" s="3" t="s">
        <v>99372</v>
      </c>
      <c r="AG3926" s="3" t="s">
        <v>99371</v>
      </c>
      <c r="AH3926" s="3" t="s">
        <v>127</v>
      </c>
      <c r="AI3926" s="3" t="s">
        <v>264</v>
      </c>
      <c r="AJ3926" s="3" t="s">
        <v>99373</v>
      </c>
      <c r="AK3926" s="3" t="s">
        <v>131</v>
      </c>
      <c r="AL3926" s="3" t="s">
        <v>130</v>
      </c>
      <c r="AM3926" s="3" t="s">
        <v>3125</v>
      </c>
      <c r="AN3926" s="3" t="s">
        <v>130</v>
      </c>
      <c r="AO3926" s="3" t="s">
        <v>186</v>
      </c>
      <c r="AP3926" s="3" t="s">
        <v>130</v>
      </c>
      <c r="AQ3926" s="3" t="s">
        <v>227</v>
      </c>
      <c r="AR3926" s="3" t="s">
        <v>130</v>
      </c>
      <c r="AS3926" s="3" t="s">
        <v>4667</v>
      </c>
      <c r="AT3926" s="3" t="s">
        <v>130</v>
      </c>
      <c r="AU3926" s="3" t="s">
        <v>109</v>
      </c>
      <c r="AV3926" s="3" t="s">
        <v>109</v>
      </c>
      <c r="AW3926" s="3" t="s">
        <v>7410</v>
      </c>
      <c r="AX3926" s="3" t="s">
        <v>130</v>
      </c>
      <c r="AY3926" s="3" t="s">
        <v>99374</v>
      </c>
      <c r="AZ3926" s="3" t="s">
        <v>130</v>
      </c>
      <c r="BA3926" s="3" t="s">
        <v>99375</v>
      </c>
      <c r="BB3926" s="3" t="s">
        <v>130</v>
      </c>
      <c r="BC3926" s="3" t="s">
        <v>17385</v>
      </c>
      <c r="BD3926" s="3" t="s">
        <v>137</v>
      </c>
      <c r="BE3926" s="3" t="s">
        <v>3854</v>
      </c>
      <c r="BF3926" s="3" t="s">
        <v>130</v>
      </c>
      <c r="BG3926" s="3" t="s">
        <v>99376</v>
      </c>
      <c r="BH3926" s="3" t="s">
        <v>130</v>
      </c>
      <c r="BI3926" s="3" t="s">
        <v>6041</v>
      </c>
      <c r="BJ3926" s="3" t="s">
        <v>130</v>
      </c>
      <c r="BK3926" s="3" t="s">
        <v>99377</v>
      </c>
      <c r="BL3926" s="3" t="s">
        <v>130</v>
      </c>
      <c r="BM3926" s="3" t="s">
        <v>99378</v>
      </c>
      <c r="BN3926" s="3" t="s">
        <v>130</v>
      </c>
      <c r="BO3926" s="3" t="s">
        <v>3357</v>
      </c>
      <c r="BP3926" s="3" t="s">
        <v>130</v>
      </c>
      <c r="BQ3926" s="3" t="s">
        <v>99379</v>
      </c>
      <c r="BR3926" s="3" t="s">
        <v>137</v>
      </c>
      <c r="BS3926" s="3" t="s">
        <v>99380</v>
      </c>
      <c r="BT3926" s="3" t="s">
        <v>130</v>
      </c>
      <c r="BU3926" s="3" t="s">
        <v>35633</v>
      </c>
      <c r="BV3926" s="3" t="s">
        <v>130</v>
      </c>
      <c r="BW3926" s="3" t="s">
        <v>99381</v>
      </c>
      <c r="BX3926" s="3" t="s">
        <v>130</v>
      </c>
      <c r="BY3926" s="3" t="s">
        <v>99382</v>
      </c>
      <c r="BZ3926" s="3" t="s">
        <v>130</v>
      </c>
      <c r="CA3926" s="3" t="s">
        <v>99383</v>
      </c>
      <c r="CB3926" s="3" t="s">
        <v>130</v>
      </c>
      <c r="CC3926" s="3" t="s">
        <v>1850</v>
      </c>
      <c r="CD3926" s="3" t="s">
        <v>130</v>
      </c>
      <c r="CE3926" s="3" t="s">
        <v>2819</v>
      </c>
      <c r="CF3926" s="3" t="s">
        <v>137</v>
      </c>
      <c r="CG3926" s="3" t="s">
        <v>2192</v>
      </c>
      <c r="CH3926" s="3" t="s">
        <v>130</v>
      </c>
      <c r="CI3926" s="3" t="s">
        <v>584</v>
      </c>
      <c r="CJ3926" s="3" t="s">
        <v>130</v>
      </c>
      <c r="CK3926" s="3" t="s">
        <v>99384</v>
      </c>
      <c r="CL3926" s="3" t="s">
        <v>137</v>
      </c>
      <c r="CM3926" s="3" t="s">
        <v>99385</v>
      </c>
      <c r="CN3926" s="3" t="s">
        <v>137</v>
      </c>
      <c r="CO3926" s="3" t="s">
        <v>99386</v>
      </c>
      <c r="CP3926" s="3" t="s">
        <v>130</v>
      </c>
      <c r="CQ3926" s="3" t="s">
        <v>99387</v>
      </c>
      <c r="CR3926" s="3" t="s">
        <v>130</v>
      </c>
      <c r="CS3926" s="3" t="s">
        <v>3625</v>
      </c>
      <c r="CT3926" s="3" t="s">
        <v>130</v>
      </c>
      <c r="CU3926" s="3" t="s">
        <v>99388</v>
      </c>
      <c r="CV3926" s="3" t="s">
        <v>130</v>
      </c>
      <c r="CW3926" s="3" t="s">
        <v>163</v>
      </c>
      <c r="CX3926" s="3" t="s">
        <v>163</v>
      </c>
      <c r="CY3926" s="3" t="s">
        <v>163</v>
      </c>
      <c r="CZ3926" s="3" t="s">
        <v>12871</v>
      </c>
    </row>
    <row r="3927" spans="1:104" x14ac:dyDescent="0.25">
      <c r="A3927" s="3" t="s">
        <v>12837</v>
      </c>
      <c r="B3927" s="3" t="s">
        <v>99389</v>
      </c>
      <c r="C3927" s="3" t="s">
        <v>101</v>
      </c>
      <c r="D3927" s="3" t="s">
        <v>99390</v>
      </c>
      <c r="E3927" s="3" t="s">
        <v>12840</v>
      </c>
      <c r="F3927" s="3" t="s">
        <v>12837</v>
      </c>
      <c r="G3927" s="3" t="s">
        <v>12841</v>
      </c>
      <c r="H3927" s="3" t="s">
        <v>170</v>
      </c>
      <c r="I3927" s="3" t="s">
        <v>106</v>
      </c>
      <c r="J3927" s="3" t="s">
        <v>74362</v>
      </c>
      <c r="K3927" s="3" t="s">
        <v>99391</v>
      </c>
      <c r="L3927" s="3" t="s">
        <v>109</v>
      </c>
      <c r="M3927" s="3" t="s">
        <v>99392</v>
      </c>
      <c r="N3927" s="3" t="s">
        <v>99393</v>
      </c>
      <c r="O3927" s="3" t="s">
        <v>99394</v>
      </c>
      <c r="P3927" s="3" t="s">
        <v>113</v>
      </c>
      <c r="Q3927" s="3" t="s">
        <v>113</v>
      </c>
      <c r="R3927" s="3" t="s">
        <v>114</v>
      </c>
      <c r="S3927" s="3" t="s">
        <v>5293</v>
      </c>
      <c r="T3927" s="3" t="s">
        <v>5294</v>
      </c>
      <c r="U3927" s="3" t="s">
        <v>99395</v>
      </c>
      <c r="V3927" s="3" t="s">
        <v>99395</v>
      </c>
      <c r="W3927" s="3" t="s">
        <v>118</v>
      </c>
      <c r="X3927" s="3" t="s">
        <v>118</v>
      </c>
      <c r="Y3927" s="3" t="s">
        <v>12848</v>
      </c>
      <c r="Z3927" s="3" t="s">
        <v>260</v>
      </c>
      <c r="AA3927" s="3" t="s">
        <v>106</v>
      </c>
      <c r="AB3927" s="3" t="s">
        <v>109</v>
      </c>
      <c r="AC3927" s="3" t="s">
        <v>123</v>
      </c>
      <c r="AD3927" s="3" t="s">
        <v>109</v>
      </c>
      <c r="AE3927" s="3" t="s">
        <v>261</v>
      </c>
      <c r="AF3927" s="3" t="s">
        <v>99396</v>
      </c>
      <c r="AG3927" s="3" t="s">
        <v>99395</v>
      </c>
      <c r="AH3927" s="3" t="s">
        <v>264</v>
      </c>
      <c r="AI3927" s="3" t="s">
        <v>183</v>
      </c>
      <c r="AJ3927" s="3" t="s">
        <v>99397</v>
      </c>
      <c r="AK3927" s="3" t="s">
        <v>185</v>
      </c>
      <c r="AL3927" s="3" t="s">
        <v>130</v>
      </c>
      <c r="AM3927" s="3" t="s">
        <v>185</v>
      </c>
      <c r="AN3927" s="3" t="s">
        <v>130</v>
      </c>
      <c r="AO3927" s="3" t="s">
        <v>186</v>
      </c>
      <c r="AP3927" s="3" t="s">
        <v>130</v>
      </c>
      <c r="AQ3927" s="3" t="s">
        <v>227</v>
      </c>
      <c r="AR3927" s="3" t="s">
        <v>130</v>
      </c>
      <c r="AS3927" s="3" t="s">
        <v>2295</v>
      </c>
      <c r="AT3927" s="3" t="s">
        <v>130</v>
      </c>
      <c r="AU3927" s="3" t="s">
        <v>351</v>
      </c>
      <c r="AV3927" s="3" t="s">
        <v>130</v>
      </c>
      <c r="AW3927" s="3" t="s">
        <v>6024</v>
      </c>
      <c r="AX3927" s="3" t="s">
        <v>130</v>
      </c>
      <c r="AY3927" s="3" t="s">
        <v>99398</v>
      </c>
      <c r="AZ3927" s="3" t="s">
        <v>130</v>
      </c>
      <c r="BA3927" s="3" t="s">
        <v>99399</v>
      </c>
      <c r="BB3927" s="3" t="s">
        <v>130</v>
      </c>
      <c r="BC3927" s="3" t="s">
        <v>5106</v>
      </c>
      <c r="BD3927" s="3" t="s">
        <v>130</v>
      </c>
      <c r="BE3927" s="3" t="s">
        <v>1026</v>
      </c>
      <c r="BF3927" s="3" t="s">
        <v>130</v>
      </c>
      <c r="BG3927" s="3" t="s">
        <v>99400</v>
      </c>
      <c r="BH3927" s="3" t="s">
        <v>130</v>
      </c>
      <c r="BI3927" s="3" t="s">
        <v>4671</v>
      </c>
      <c r="BJ3927" s="3" t="s">
        <v>130</v>
      </c>
      <c r="BK3927" s="3" t="s">
        <v>99401</v>
      </c>
      <c r="BL3927" s="3" t="s">
        <v>130</v>
      </c>
      <c r="BM3927" s="3" t="s">
        <v>99402</v>
      </c>
      <c r="BN3927" s="3" t="s">
        <v>130</v>
      </c>
      <c r="BO3927" s="3" t="s">
        <v>639</v>
      </c>
      <c r="BP3927" s="3" t="s">
        <v>130</v>
      </c>
      <c r="BQ3927" s="3" t="s">
        <v>99403</v>
      </c>
      <c r="BR3927" s="3" t="s">
        <v>137</v>
      </c>
      <c r="BS3927" s="3" t="s">
        <v>99404</v>
      </c>
      <c r="BT3927" s="3" t="s">
        <v>130</v>
      </c>
      <c r="BU3927" s="3" t="s">
        <v>3920</v>
      </c>
      <c r="BV3927" s="3" t="s">
        <v>130</v>
      </c>
      <c r="BW3927" s="3" t="s">
        <v>99405</v>
      </c>
      <c r="BX3927" s="3" t="s">
        <v>130</v>
      </c>
      <c r="BY3927" s="3" t="s">
        <v>99406</v>
      </c>
      <c r="BZ3927" s="3" t="s">
        <v>130</v>
      </c>
      <c r="CA3927" s="3" t="s">
        <v>99407</v>
      </c>
      <c r="CB3927" s="3" t="s">
        <v>130</v>
      </c>
      <c r="CC3927" s="3" t="s">
        <v>204</v>
      </c>
      <c r="CD3927" s="3" t="s">
        <v>137</v>
      </c>
      <c r="CE3927" s="3" t="s">
        <v>2819</v>
      </c>
      <c r="CF3927" s="3" t="s">
        <v>137</v>
      </c>
      <c r="CG3927" s="3" t="s">
        <v>537</v>
      </c>
      <c r="CH3927" s="3" t="s">
        <v>130</v>
      </c>
      <c r="CI3927" s="3" t="s">
        <v>1416</v>
      </c>
      <c r="CJ3927" s="3" t="s">
        <v>137</v>
      </c>
      <c r="CK3927" s="3" t="s">
        <v>99408</v>
      </c>
      <c r="CL3927" s="3" t="s">
        <v>137</v>
      </c>
      <c r="CM3927" s="3" t="s">
        <v>99409</v>
      </c>
      <c r="CN3927" s="3" t="s">
        <v>137</v>
      </c>
      <c r="CO3927" s="3" t="s">
        <v>71710</v>
      </c>
      <c r="CP3927" s="3" t="s">
        <v>130</v>
      </c>
      <c r="CQ3927" s="3" t="s">
        <v>78354</v>
      </c>
      <c r="CR3927" s="3" t="s">
        <v>130</v>
      </c>
      <c r="CS3927" s="3" t="s">
        <v>4925</v>
      </c>
      <c r="CT3927" s="3" t="s">
        <v>130</v>
      </c>
      <c r="CU3927" s="3" t="s">
        <v>7960</v>
      </c>
      <c r="CV3927" s="3" t="s">
        <v>130</v>
      </c>
      <c r="CW3927" s="3" t="s">
        <v>163</v>
      </c>
      <c r="CX3927" s="3" t="s">
        <v>163</v>
      </c>
      <c r="CY3927" s="3" t="s">
        <v>163</v>
      </c>
      <c r="CZ3927" s="3" t="s">
        <v>12871</v>
      </c>
    </row>
    <row r="3928" spans="1:104" x14ac:dyDescent="0.25">
      <c r="A3928" s="3" t="s">
        <v>12837</v>
      </c>
      <c r="B3928" s="3" t="s">
        <v>99410</v>
      </c>
      <c r="C3928" s="3" t="s">
        <v>101</v>
      </c>
      <c r="D3928" s="3" t="s">
        <v>99411</v>
      </c>
      <c r="E3928" s="3" t="s">
        <v>12840</v>
      </c>
      <c r="F3928" s="3" t="s">
        <v>12837</v>
      </c>
      <c r="G3928" s="3" t="s">
        <v>12841</v>
      </c>
      <c r="H3928" s="3" t="s">
        <v>170</v>
      </c>
      <c r="I3928" s="3" t="s">
        <v>106</v>
      </c>
      <c r="J3928" s="3" t="s">
        <v>74362</v>
      </c>
      <c r="K3928" s="3" t="s">
        <v>99412</v>
      </c>
      <c r="L3928" s="3" t="s">
        <v>109</v>
      </c>
      <c r="M3928" s="3" t="s">
        <v>99413</v>
      </c>
      <c r="N3928" s="3" t="s">
        <v>87283</v>
      </c>
      <c r="O3928" s="3" t="s">
        <v>87284</v>
      </c>
      <c r="P3928" s="3" t="s">
        <v>113</v>
      </c>
      <c r="Q3928" s="3" t="s">
        <v>113</v>
      </c>
      <c r="R3928" s="3" t="s">
        <v>114</v>
      </c>
      <c r="S3928" s="3" t="s">
        <v>5293</v>
      </c>
      <c r="T3928" s="3" t="s">
        <v>5294</v>
      </c>
      <c r="U3928" s="3" t="s">
        <v>99414</v>
      </c>
      <c r="V3928" s="3" t="s">
        <v>99414</v>
      </c>
      <c r="W3928" s="3" t="s">
        <v>118</v>
      </c>
      <c r="X3928" s="3" t="s">
        <v>118</v>
      </c>
      <c r="Y3928" s="3" t="s">
        <v>12848</v>
      </c>
      <c r="Z3928" s="3" t="s">
        <v>260</v>
      </c>
      <c r="AA3928" s="3" t="s">
        <v>106</v>
      </c>
      <c r="AB3928" s="3" t="s">
        <v>109</v>
      </c>
      <c r="AC3928" s="3" t="s">
        <v>123</v>
      </c>
      <c r="AD3928" s="3" t="s">
        <v>109</v>
      </c>
      <c r="AE3928" s="3" t="s">
        <v>261</v>
      </c>
      <c r="AF3928" s="3" t="s">
        <v>99415</v>
      </c>
      <c r="AG3928" s="3" t="s">
        <v>99414</v>
      </c>
      <c r="AH3928" s="3" t="s">
        <v>127</v>
      </c>
      <c r="AI3928" s="3" t="s">
        <v>264</v>
      </c>
      <c r="AJ3928" s="3" t="s">
        <v>99416</v>
      </c>
      <c r="AK3928" s="3" t="s">
        <v>185</v>
      </c>
      <c r="AL3928" s="3" t="s">
        <v>130</v>
      </c>
      <c r="AM3928" s="3" t="s">
        <v>185</v>
      </c>
      <c r="AN3928" s="3" t="s">
        <v>130</v>
      </c>
      <c r="AO3928" s="3" t="s">
        <v>186</v>
      </c>
      <c r="AP3928" s="3" t="s">
        <v>130</v>
      </c>
      <c r="AQ3928" s="3" t="s">
        <v>186</v>
      </c>
      <c r="AR3928" s="3" t="s">
        <v>130</v>
      </c>
      <c r="AS3928" s="3" t="s">
        <v>38015</v>
      </c>
      <c r="AT3928" s="3" t="s">
        <v>130</v>
      </c>
      <c r="AU3928" s="3" t="s">
        <v>186</v>
      </c>
      <c r="AV3928" s="3" t="s">
        <v>130</v>
      </c>
      <c r="AW3928" s="3" t="s">
        <v>23188</v>
      </c>
      <c r="AX3928" s="3" t="s">
        <v>130</v>
      </c>
      <c r="AY3928" s="3" t="s">
        <v>99417</v>
      </c>
      <c r="AZ3928" s="3" t="s">
        <v>130</v>
      </c>
      <c r="BA3928" s="3" t="s">
        <v>99418</v>
      </c>
      <c r="BB3928" s="3" t="s">
        <v>130</v>
      </c>
      <c r="BC3928" s="3" t="s">
        <v>12967</v>
      </c>
      <c r="BD3928" s="3" t="s">
        <v>130</v>
      </c>
      <c r="BE3928" s="3" t="s">
        <v>2702</v>
      </c>
      <c r="BF3928" s="3" t="s">
        <v>130</v>
      </c>
      <c r="BG3928" s="3" t="s">
        <v>82638</v>
      </c>
      <c r="BH3928" s="3" t="s">
        <v>130</v>
      </c>
      <c r="BI3928" s="3" t="s">
        <v>1368</v>
      </c>
      <c r="BJ3928" s="3" t="s">
        <v>130</v>
      </c>
      <c r="BK3928" s="3" t="s">
        <v>99419</v>
      </c>
      <c r="BL3928" s="3" t="s">
        <v>130</v>
      </c>
      <c r="BM3928" s="3" t="s">
        <v>99420</v>
      </c>
      <c r="BN3928" s="3" t="s">
        <v>130</v>
      </c>
      <c r="BO3928" s="3" t="s">
        <v>6234</v>
      </c>
      <c r="BP3928" s="3" t="s">
        <v>130</v>
      </c>
      <c r="BQ3928" s="3" t="s">
        <v>99421</v>
      </c>
      <c r="BR3928" s="3" t="s">
        <v>130</v>
      </c>
      <c r="BS3928" s="3" t="s">
        <v>99422</v>
      </c>
      <c r="BT3928" s="3" t="s">
        <v>130</v>
      </c>
      <c r="BU3928" s="3" t="s">
        <v>6003</v>
      </c>
      <c r="BV3928" s="3" t="s">
        <v>130</v>
      </c>
      <c r="BW3928" s="3" t="s">
        <v>99423</v>
      </c>
      <c r="BX3928" s="3" t="s">
        <v>130</v>
      </c>
      <c r="BY3928" s="3" t="s">
        <v>99424</v>
      </c>
      <c r="BZ3928" s="3" t="s">
        <v>130</v>
      </c>
      <c r="CA3928" s="3" t="s">
        <v>99425</v>
      </c>
      <c r="CB3928" s="3" t="s">
        <v>130</v>
      </c>
      <c r="CC3928" s="3" t="s">
        <v>1850</v>
      </c>
      <c r="CD3928" s="3" t="s">
        <v>130</v>
      </c>
      <c r="CE3928" s="3" t="s">
        <v>2819</v>
      </c>
      <c r="CF3928" s="3" t="s">
        <v>137</v>
      </c>
      <c r="CG3928" s="3" t="s">
        <v>966</v>
      </c>
      <c r="CH3928" s="3" t="s">
        <v>130</v>
      </c>
      <c r="CI3928" s="3" t="s">
        <v>4119</v>
      </c>
      <c r="CJ3928" s="3" t="s">
        <v>130</v>
      </c>
      <c r="CK3928" s="3" t="s">
        <v>99426</v>
      </c>
      <c r="CL3928" s="3" t="s">
        <v>137</v>
      </c>
      <c r="CM3928" s="3" t="s">
        <v>99427</v>
      </c>
      <c r="CN3928" s="3" t="s">
        <v>137</v>
      </c>
      <c r="CO3928" s="3" t="s">
        <v>59373</v>
      </c>
      <c r="CP3928" s="3" t="s">
        <v>130</v>
      </c>
      <c r="CQ3928" s="3" t="s">
        <v>99428</v>
      </c>
      <c r="CR3928" s="3" t="s">
        <v>130</v>
      </c>
      <c r="CS3928" s="3" t="s">
        <v>8576</v>
      </c>
      <c r="CT3928" s="3" t="s">
        <v>130</v>
      </c>
      <c r="CU3928" s="3" t="s">
        <v>99429</v>
      </c>
      <c r="CV3928" s="3" t="s">
        <v>130</v>
      </c>
      <c r="CW3928" s="3" t="s">
        <v>163</v>
      </c>
      <c r="CX3928" s="3" t="s">
        <v>163</v>
      </c>
      <c r="CY3928" s="3" t="s">
        <v>163</v>
      </c>
      <c r="CZ3928" s="3" t="s">
        <v>12871</v>
      </c>
    </row>
    <row r="3929" spans="1:104" x14ac:dyDescent="0.25">
      <c r="A3929" s="3" t="s">
        <v>12837</v>
      </c>
      <c r="B3929" s="3" t="s">
        <v>99430</v>
      </c>
      <c r="C3929" s="3" t="s">
        <v>101</v>
      </c>
      <c r="D3929" s="3" t="s">
        <v>99431</v>
      </c>
      <c r="E3929" s="3" t="s">
        <v>12840</v>
      </c>
      <c r="F3929" s="3" t="s">
        <v>12837</v>
      </c>
      <c r="G3929" s="3" t="s">
        <v>12841</v>
      </c>
      <c r="H3929" s="3" t="s">
        <v>253</v>
      </c>
      <c r="I3929" s="3" t="s">
        <v>106</v>
      </c>
      <c r="J3929" s="3" t="s">
        <v>74362</v>
      </c>
      <c r="K3929" s="3" t="s">
        <v>99432</v>
      </c>
      <c r="L3929" s="3" t="s">
        <v>109</v>
      </c>
      <c r="M3929" s="3" t="s">
        <v>99433</v>
      </c>
      <c r="N3929" s="3" t="s">
        <v>87283</v>
      </c>
      <c r="O3929" s="3" t="s">
        <v>87284</v>
      </c>
      <c r="P3929" s="3" t="s">
        <v>113</v>
      </c>
      <c r="Q3929" s="3" t="s">
        <v>113</v>
      </c>
      <c r="R3929" s="3" t="s">
        <v>114</v>
      </c>
      <c r="S3929" s="3" t="s">
        <v>5293</v>
      </c>
      <c r="T3929" s="3" t="s">
        <v>5294</v>
      </c>
      <c r="U3929" s="3" t="s">
        <v>99434</v>
      </c>
      <c r="V3929" s="3" t="s">
        <v>99434</v>
      </c>
      <c r="W3929" s="3" t="s">
        <v>118</v>
      </c>
      <c r="X3929" s="3" t="s">
        <v>118</v>
      </c>
      <c r="Y3929" s="3" t="s">
        <v>12848</v>
      </c>
      <c r="Z3929" s="3" t="s">
        <v>260</v>
      </c>
      <c r="AA3929" s="3" t="s">
        <v>106</v>
      </c>
      <c r="AB3929" s="3" t="s">
        <v>109</v>
      </c>
      <c r="AC3929" s="3" t="s">
        <v>123</v>
      </c>
      <c r="AD3929" s="3" t="s">
        <v>109</v>
      </c>
      <c r="AE3929" s="3" t="s">
        <v>261</v>
      </c>
      <c r="AF3929" s="3" t="s">
        <v>99435</v>
      </c>
      <c r="AG3929" s="3" t="s">
        <v>99434</v>
      </c>
      <c r="AH3929" s="3" t="s">
        <v>126</v>
      </c>
      <c r="AI3929" s="3" t="s">
        <v>183</v>
      </c>
      <c r="AJ3929" s="3" t="s">
        <v>99436</v>
      </c>
      <c r="AK3929" s="3" t="s">
        <v>305</v>
      </c>
      <c r="AL3929" s="3" t="s">
        <v>130</v>
      </c>
      <c r="AM3929" s="3" t="s">
        <v>1832</v>
      </c>
      <c r="AN3929" s="3" t="s">
        <v>130</v>
      </c>
      <c r="AO3929" s="3" t="s">
        <v>1026</v>
      </c>
      <c r="AP3929" s="3" t="s">
        <v>130</v>
      </c>
      <c r="AQ3929" s="3" t="s">
        <v>2434</v>
      </c>
      <c r="AR3929" s="3" t="s">
        <v>130</v>
      </c>
      <c r="AS3929" s="3" t="s">
        <v>11594</v>
      </c>
      <c r="AT3929" s="3" t="s">
        <v>130</v>
      </c>
      <c r="AU3929" s="3" t="s">
        <v>135</v>
      </c>
      <c r="AV3929" s="3" t="s">
        <v>130</v>
      </c>
      <c r="AW3929" s="3" t="s">
        <v>681</v>
      </c>
      <c r="AX3929" s="3" t="s">
        <v>130</v>
      </c>
      <c r="AY3929" s="3" t="s">
        <v>99437</v>
      </c>
      <c r="AZ3929" s="3" t="s">
        <v>130</v>
      </c>
      <c r="BA3929" s="3" t="s">
        <v>99438</v>
      </c>
      <c r="BB3929" s="3" t="s">
        <v>130</v>
      </c>
      <c r="BC3929" s="3" t="s">
        <v>9522</v>
      </c>
      <c r="BD3929" s="3" t="s">
        <v>130</v>
      </c>
      <c r="BE3929" s="3" t="s">
        <v>2844</v>
      </c>
      <c r="BF3929" s="3" t="s">
        <v>130</v>
      </c>
      <c r="BG3929" s="3" t="s">
        <v>88002</v>
      </c>
      <c r="BH3929" s="3" t="s">
        <v>130</v>
      </c>
      <c r="BI3929" s="3" t="s">
        <v>6100</v>
      </c>
      <c r="BJ3929" s="3" t="s">
        <v>130</v>
      </c>
      <c r="BK3929" s="3" t="s">
        <v>99439</v>
      </c>
      <c r="BL3929" s="3" t="s">
        <v>130</v>
      </c>
      <c r="BM3929" s="3" t="s">
        <v>99440</v>
      </c>
      <c r="BN3929" s="3" t="s">
        <v>130</v>
      </c>
      <c r="BO3929" s="3" t="s">
        <v>3175</v>
      </c>
      <c r="BP3929" s="3" t="s">
        <v>130</v>
      </c>
      <c r="BQ3929" s="3" t="s">
        <v>99441</v>
      </c>
      <c r="BR3929" s="3" t="s">
        <v>137</v>
      </c>
      <c r="BS3929" s="3" t="s">
        <v>99442</v>
      </c>
      <c r="BT3929" s="3" t="s">
        <v>130</v>
      </c>
      <c r="BU3929" s="3" t="s">
        <v>30404</v>
      </c>
      <c r="BV3929" s="3" t="s">
        <v>130</v>
      </c>
      <c r="BW3929" s="3" t="s">
        <v>99443</v>
      </c>
      <c r="BX3929" s="3" t="s">
        <v>130</v>
      </c>
      <c r="BY3929" s="3" t="s">
        <v>99444</v>
      </c>
      <c r="BZ3929" s="3" t="s">
        <v>130</v>
      </c>
      <c r="CA3929" s="3" t="s">
        <v>99445</v>
      </c>
      <c r="CB3929" s="3" t="s">
        <v>130</v>
      </c>
      <c r="CC3929" s="3" t="s">
        <v>204</v>
      </c>
      <c r="CD3929" s="3" t="s">
        <v>137</v>
      </c>
      <c r="CE3929" s="3" t="s">
        <v>2819</v>
      </c>
      <c r="CF3929" s="3" t="s">
        <v>137</v>
      </c>
      <c r="CG3929" s="3" t="s">
        <v>4893</v>
      </c>
      <c r="CH3929" s="3" t="s">
        <v>130</v>
      </c>
      <c r="CI3929" s="3" t="s">
        <v>18858</v>
      </c>
      <c r="CJ3929" s="3" t="s">
        <v>130</v>
      </c>
      <c r="CK3929" s="3" t="s">
        <v>99446</v>
      </c>
      <c r="CL3929" s="3" t="s">
        <v>137</v>
      </c>
      <c r="CM3929" s="3" t="s">
        <v>99447</v>
      </c>
      <c r="CN3929" s="3" t="s">
        <v>137</v>
      </c>
      <c r="CO3929" s="3" t="s">
        <v>99448</v>
      </c>
      <c r="CP3929" s="3" t="s">
        <v>130</v>
      </c>
      <c r="CQ3929" s="3" t="s">
        <v>99449</v>
      </c>
      <c r="CR3929" s="3" t="s">
        <v>130</v>
      </c>
      <c r="CS3929" s="3" t="s">
        <v>1223</v>
      </c>
      <c r="CT3929" s="3" t="s">
        <v>130</v>
      </c>
      <c r="CU3929" s="3" t="s">
        <v>9754</v>
      </c>
      <c r="CV3929" s="3" t="s">
        <v>130</v>
      </c>
      <c r="CW3929" s="3" t="s">
        <v>163</v>
      </c>
      <c r="CX3929" s="3" t="s">
        <v>163</v>
      </c>
      <c r="CY3929" s="3" t="s">
        <v>163</v>
      </c>
      <c r="CZ3929" s="3" t="s">
        <v>12871</v>
      </c>
    </row>
    <row r="3930" spans="1:104" x14ac:dyDescent="0.25">
      <c r="A3930" s="3" t="s">
        <v>12837</v>
      </c>
      <c r="B3930" s="3" t="s">
        <v>99450</v>
      </c>
      <c r="C3930" s="3" t="s">
        <v>101</v>
      </c>
      <c r="D3930" s="3" t="s">
        <v>99451</v>
      </c>
      <c r="E3930" s="3" t="s">
        <v>12840</v>
      </c>
      <c r="F3930" s="3" t="s">
        <v>12837</v>
      </c>
      <c r="G3930" s="3" t="s">
        <v>12841</v>
      </c>
      <c r="H3930" s="3" t="s">
        <v>253</v>
      </c>
      <c r="I3930" s="3" t="s">
        <v>106</v>
      </c>
      <c r="J3930" s="3" t="s">
        <v>74362</v>
      </c>
      <c r="K3930" s="3" t="s">
        <v>99452</v>
      </c>
      <c r="L3930" s="3" t="s">
        <v>109</v>
      </c>
      <c r="M3930" s="3" t="s">
        <v>99453</v>
      </c>
      <c r="N3930" s="3" t="s">
        <v>87283</v>
      </c>
      <c r="O3930" s="3" t="s">
        <v>87284</v>
      </c>
      <c r="P3930" s="3" t="s">
        <v>113</v>
      </c>
      <c r="Q3930" s="3" t="s">
        <v>113</v>
      </c>
      <c r="R3930" s="3" t="s">
        <v>114</v>
      </c>
      <c r="S3930" s="3" t="s">
        <v>5293</v>
      </c>
      <c r="T3930" s="3" t="s">
        <v>5294</v>
      </c>
      <c r="U3930" s="3" t="s">
        <v>99454</v>
      </c>
      <c r="V3930" s="3" t="s">
        <v>99454</v>
      </c>
      <c r="W3930" s="3" t="s">
        <v>118</v>
      </c>
      <c r="X3930" s="3" t="s">
        <v>118</v>
      </c>
      <c r="Y3930" s="3" t="s">
        <v>12848</v>
      </c>
      <c r="Z3930" s="3" t="s">
        <v>260</v>
      </c>
      <c r="AA3930" s="3" t="s">
        <v>106</v>
      </c>
      <c r="AB3930" s="3" t="s">
        <v>109</v>
      </c>
      <c r="AC3930" s="3" t="s">
        <v>123</v>
      </c>
      <c r="AD3930" s="3" t="s">
        <v>109</v>
      </c>
      <c r="AE3930" s="3" t="s">
        <v>261</v>
      </c>
      <c r="AF3930" s="3" t="s">
        <v>99455</v>
      </c>
      <c r="AG3930" s="3" t="s">
        <v>99454</v>
      </c>
      <c r="AH3930" s="3" t="s">
        <v>183</v>
      </c>
      <c r="AI3930" s="3" t="s">
        <v>127</v>
      </c>
      <c r="AJ3930" s="3" t="s">
        <v>99456</v>
      </c>
      <c r="AK3930" s="3" t="s">
        <v>131</v>
      </c>
      <c r="AL3930" s="3" t="s">
        <v>130</v>
      </c>
      <c r="AM3930" s="3" t="s">
        <v>185</v>
      </c>
      <c r="AN3930" s="3" t="s">
        <v>130</v>
      </c>
      <c r="AO3930" s="3" t="s">
        <v>832</v>
      </c>
      <c r="AP3930" s="3" t="s">
        <v>130</v>
      </c>
      <c r="AQ3930" s="3" t="s">
        <v>1399</v>
      </c>
      <c r="AR3930" s="3" t="s">
        <v>130</v>
      </c>
      <c r="AS3930" s="3" t="s">
        <v>5072</v>
      </c>
      <c r="AT3930" s="3" t="s">
        <v>130</v>
      </c>
      <c r="AU3930" s="3" t="s">
        <v>565</v>
      </c>
      <c r="AV3930" s="3" t="s">
        <v>130</v>
      </c>
      <c r="AW3930" s="3" t="s">
        <v>875</v>
      </c>
      <c r="AX3930" s="3" t="s">
        <v>130</v>
      </c>
      <c r="AY3930" s="3" t="s">
        <v>99457</v>
      </c>
      <c r="AZ3930" s="3" t="s">
        <v>130</v>
      </c>
      <c r="BA3930" s="3" t="s">
        <v>99458</v>
      </c>
      <c r="BB3930" s="3" t="s">
        <v>130</v>
      </c>
      <c r="BC3930" s="3" t="s">
        <v>4274</v>
      </c>
      <c r="BD3930" s="3" t="s">
        <v>130</v>
      </c>
      <c r="BE3930" s="3" t="s">
        <v>6662</v>
      </c>
      <c r="BF3930" s="3" t="s">
        <v>130</v>
      </c>
      <c r="BG3930" s="3" t="s">
        <v>99459</v>
      </c>
      <c r="BH3930" s="3" t="s">
        <v>130</v>
      </c>
      <c r="BI3930" s="3" t="s">
        <v>6397</v>
      </c>
      <c r="BJ3930" s="3" t="s">
        <v>130</v>
      </c>
      <c r="BK3930" s="3" t="s">
        <v>99460</v>
      </c>
      <c r="BL3930" s="3" t="s">
        <v>130</v>
      </c>
      <c r="BM3930" s="3" t="s">
        <v>99461</v>
      </c>
      <c r="BN3930" s="3" t="s">
        <v>130</v>
      </c>
      <c r="BO3930" s="3" t="s">
        <v>1009</v>
      </c>
      <c r="BP3930" s="3" t="s">
        <v>130</v>
      </c>
      <c r="BQ3930" s="3" t="s">
        <v>99462</v>
      </c>
      <c r="BR3930" s="3" t="s">
        <v>137</v>
      </c>
      <c r="BS3930" s="3" t="s">
        <v>99463</v>
      </c>
      <c r="BT3930" s="3" t="s">
        <v>130</v>
      </c>
      <c r="BU3930" s="3" t="s">
        <v>36412</v>
      </c>
      <c r="BV3930" s="3" t="s">
        <v>130</v>
      </c>
      <c r="BW3930" s="3" t="s">
        <v>99464</v>
      </c>
      <c r="BX3930" s="3" t="s">
        <v>130</v>
      </c>
      <c r="BY3930" s="3" t="s">
        <v>99465</v>
      </c>
      <c r="BZ3930" s="3" t="s">
        <v>130</v>
      </c>
      <c r="CA3930" s="3" t="s">
        <v>11539</v>
      </c>
      <c r="CB3930" s="3" t="s">
        <v>130</v>
      </c>
      <c r="CC3930" s="3" t="s">
        <v>204</v>
      </c>
      <c r="CD3930" s="3" t="s">
        <v>137</v>
      </c>
      <c r="CE3930" s="3" t="s">
        <v>2819</v>
      </c>
      <c r="CF3930" s="3" t="s">
        <v>137</v>
      </c>
      <c r="CG3930" s="3" t="s">
        <v>733</v>
      </c>
      <c r="CH3930" s="3" t="s">
        <v>130</v>
      </c>
      <c r="CI3930" s="3" t="s">
        <v>1198</v>
      </c>
      <c r="CJ3930" s="3" t="s">
        <v>130</v>
      </c>
      <c r="CK3930" s="3" t="s">
        <v>99466</v>
      </c>
      <c r="CL3930" s="3" t="s">
        <v>137</v>
      </c>
      <c r="CM3930" s="3" t="s">
        <v>99467</v>
      </c>
      <c r="CN3930" s="3" t="s">
        <v>137</v>
      </c>
      <c r="CO3930" s="3" t="s">
        <v>99468</v>
      </c>
      <c r="CP3930" s="3" t="s">
        <v>130</v>
      </c>
      <c r="CQ3930" s="3" t="s">
        <v>99469</v>
      </c>
      <c r="CR3930" s="3" t="s">
        <v>130</v>
      </c>
      <c r="CS3930" s="3" t="s">
        <v>1387</v>
      </c>
      <c r="CT3930" s="3" t="s">
        <v>130</v>
      </c>
      <c r="CU3930" s="3" t="s">
        <v>5487</v>
      </c>
      <c r="CV3930" s="3" t="s">
        <v>130</v>
      </c>
      <c r="CW3930" s="3" t="s">
        <v>163</v>
      </c>
      <c r="CX3930" s="3" t="s">
        <v>163</v>
      </c>
      <c r="CY3930" s="3" t="s">
        <v>163</v>
      </c>
      <c r="CZ3930" s="3" t="s">
        <v>12871</v>
      </c>
    </row>
    <row r="3931" spans="1:104" x14ac:dyDescent="0.25">
      <c r="A3931" s="3" t="s">
        <v>12837</v>
      </c>
      <c r="B3931" s="3" t="s">
        <v>99470</v>
      </c>
      <c r="C3931" s="3" t="s">
        <v>101</v>
      </c>
      <c r="D3931" s="3" t="s">
        <v>99471</v>
      </c>
      <c r="E3931" s="3" t="s">
        <v>12840</v>
      </c>
      <c r="F3931" s="3" t="s">
        <v>12837</v>
      </c>
      <c r="G3931" s="3" t="s">
        <v>12841</v>
      </c>
      <c r="H3931" s="3" t="s">
        <v>105</v>
      </c>
      <c r="I3931" s="3" t="s">
        <v>106</v>
      </c>
      <c r="J3931" s="3" t="s">
        <v>74362</v>
      </c>
      <c r="K3931" s="3" t="s">
        <v>99472</v>
      </c>
      <c r="L3931" s="3" t="s">
        <v>109</v>
      </c>
      <c r="M3931" s="3" t="s">
        <v>99473</v>
      </c>
      <c r="N3931" s="3" t="s">
        <v>99351</v>
      </c>
      <c r="O3931" s="3" t="s">
        <v>99332</v>
      </c>
      <c r="P3931" s="3" t="s">
        <v>113</v>
      </c>
      <c r="Q3931" s="3" t="s">
        <v>113</v>
      </c>
      <c r="R3931" s="3" t="s">
        <v>114</v>
      </c>
      <c r="S3931" s="3" t="s">
        <v>5293</v>
      </c>
      <c r="T3931" s="3" t="s">
        <v>5294</v>
      </c>
      <c r="U3931" s="3" t="s">
        <v>99474</v>
      </c>
      <c r="V3931" s="3" t="s">
        <v>99474</v>
      </c>
      <c r="W3931" s="3" t="s">
        <v>118</v>
      </c>
      <c r="X3931" s="3" t="s">
        <v>118</v>
      </c>
      <c r="Y3931" s="3" t="s">
        <v>12848</v>
      </c>
      <c r="Z3931" s="3" t="s">
        <v>120</v>
      </c>
      <c r="AA3931" s="3" t="s">
        <v>261</v>
      </c>
      <c r="AB3931" s="3" t="s">
        <v>109</v>
      </c>
      <c r="AC3931" s="3" t="s">
        <v>123</v>
      </c>
      <c r="AD3931" s="3" t="s">
        <v>109</v>
      </c>
      <c r="AE3931" s="3" t="s">
        <v>261</v>
      </c>
      <c r="AF3931" s="3" t="s">
        <v>99475</v>
      </c>
      <c r="AG3931" s="3" t="s">
        <v>99474</v>
      </c>
      <c r="AH3931" s="3" t="s">
        <v>127</v>
      </c>
      <c r="AI3931" s="3" t="s">
        <v>126</v>
      </c>
      <c r="AJ3931" s="3" t="s">
        <v>99476</v>
      </c>
      <c r="AK3931" s="3" t="s">
        <v>1216</v>
      </c>
      <c r="AL3931" s="3" t="s">
        <v>130</v>
      </c>
      <c r="AM3931" s="3" t="s">
        <v>6693</v>
      </c>
      <c r="AN3931" s="3" t="s">
        <v>130</v>
      </c>
      <c r="AO3931" s="3" t="s">
        <v>519</v>
      </c>
      <c r="AP3931" s="3" t="s">
        <v>130</v>
      </c>
      <c r="AQ3931" s="3" t="s">
        <v>2065</v>
      </c>
      <c r="AR3931" s="3" t="s">
        <v>130</v>
      </c>
      <c r="AS3931" s="3" t="s">
        <v>28604</v>
      </c>
      <c r="AT3931" s="3" t="s">
        <v>130</v>
      </c>
      <c r="AU3931" s="3" t="s">
        <v>3430</v>
      </c>
      <c r="AV3931" s="3" t="s">
        <v>130</v>
      </c>
      <c r="AW3931" s="3" t="s">
        <v>524</v>
      </c>
      <c r="AX3931" s="3" t="s">
        <v>130</v>
      </c>
      <c r="AY3931" s="3" t="s">
        <v>8464</v>
      </c>
      <c r="AZ3931" s="3" t="s">
        <v>130</v>
      </c>
      <c r="BA3931" s="3" t="s">
        <v>99477</v>
      </c>
      <c r="BB3931" s="3" t="s">
        <v>130</v>
      </c>
      <c r="BC3931" s="3" t="s">
        <v>13817</v>
      </c>
      <c r="BD3931" s="3" t="s">
        <v>137</v>
      </c>
      <c r="BE3931" s="3" t="s">
        <v>6234</v>
      </c>
      <c r="BF3931" s="3" t="s">
        <v>130</v>
      </c>
      <c r="BG3931" s="3" t="s">
        <v>71525</v>
      </c>
      <c r="BH3931" s="3" t="s">
        <v>130</v>
      </c>
      <c r="BI3931" s="3" t="s">
        <v>81797</v>
      </c>
      <c r="BJ3931" s="3" t="s">
        <v>130</v>
      </c>
      <c r="BK3931" s="3" t="s">
        <v>99478</v>
      </c>
      <c r="BL3931" s="3" t="s">
        <v>130</v>
      </c>
      <c r="BM3931" s="3" t="s">
        <v>99479</v>
      </c>
      <c r="BN3931" s="3" t="s">
        <v>130</v>
      </c>
      <c r="BO3931" s="3" t="s">
        <v>2812</v>
      </c>
      <c r="BP3931" s="3" t="s">
        <v>130</v>
      </c>
      <c r="BQ3931" s="3" t="s">
        <v>99480</v>
      </c>
      <c r="BR3931" s="3" t="s">
        <v>137</v>
      </c>
      <c r="BS3931" s="3" t="s">
        <v>99481</v>
      </c>
      <c r="BT3931" s="3" t="s">
        <v>130</v>
      </c>
      <c r="BU3931" s="3" t="s">
        <v>19648</v>
      </c>
      <c r="BV3931" s="3" t="s">
        <v>130</v>
      </c>
      <c r="BW3931" s="3" t="s">
        <v>99482</v>
      </c>
      <c r="BX3931" s="3" t="s">
        <v>130</v>
      </c>
      <c r="BY3931" s="3" t="s">
        <v>99483</v>
      </c>
      <c r="BZ3931" s="3" t="s">
        <v>130</v>
      </c>
      <c r="CA3931" s="3" t="s">
        <v>99484</v>
      </c>
      <c r="CB3931" s="3" t="s">
        <v>130</v>
      </c>
      <c r="CC3931" s="3" t="s">
        <v>204</v>
      </c>
      <c r="CD3931" s="3" t="s">
        <v>137</v>
      </c>
      <c r="CE3931" s="3" t="s">
        <v>2819</v>
      </c>
      <c r="CF3931" s="3" t="s">
        <v>137</v>
      </c>
      <c r="CG3931" s="3" t="s">
        <v>2046</v>
      </c>
      <c r="CH3931" s="3" t="s">
        <v>130</v>
      </c>
      <c r="CI3931" s="3" t="s">
        <v>33659</v>
      </c>
      <c r="CJ3931" s="3" t="s">
        <v>130</v>
      </c>
      <c r="CK3931" s="3" t="s">
        <v>99485</v>
      </c>
      <c r="CL3931" s="3" t="s">
        <v>137</v>
      </c>
      <c r="CM3931" s="3" t="s">
        <v>99486</v>
      </c>
      <c r="CN3931" s="3" t="s">
        <v>137</v>
      </c>
      <c r="CO3931" s="3" t="s">
        <v>34287</v>
      </c>
      <c r="CP3931" s="3" t="s">
        <v>130</v>
      </c>
      <c r="CQ3931" s="3" t="s">
        <v>99487</v>
      </c>
      <c r="CR3931" s="3" t="s">
        <v>130</v>
      </c>
      <c r="CS3931" s="3" t="s">
        <v>11224</v>
      </c>
      <c r="CT3931" s="3" t="s">
        <v>130</v>
      </c>
      <c r="CU3931" s="3" t="s">
        <v>30821</v>
      </c>
      <c r="CV3931" s="3" t="s">
        <v>130</v>
      </c>
      <c r="CW3931" s="3" t="s">
        <v>163</v>
      </c>
      <c r="CX3931" s="3" t="s">
        <v>163</v>
      </c>
      <c r="CY3931" s="3" t="s">
        <v>163</v>
      </c>
      <c r="CZ3931" s="3" t="s">
        <v>12871</v>
      </c>
    </row>
    <row r="3932" spans="1:104" x14ac:dyDescent="0.25">
      <c r="A3932" s="3" t="s">
        <v>12837</v>
      </c>
      <c r="B3932" s="3" t="s">
        <v>99488</v>
      </c>
      <c r="C3932" s="3" t="s">
        <v>101</v>
      </c>
      <c r="D3932" s="3" t="s">
        <v>99489</v>
      </c>
      <c r="E3932" s="3" t="s">
        <v>12840</v>
      </c>
      <c r="F3932" s="3" t="s">
        <v>12837</v>
      </c>
      <c r="G3932" s="3" t="s">
        <v>12841</v>
      </c>
      <c r="H3932" s="3" t="s">
        <v>253</v>
      </c>
      <c r="I3932" s="3" t="s">
        <v>106</v>
      </c>
      <c r="J3932" s="3" t="s">
        <v>74362</v>
      </c>
      <c r="K3932" s="3" t="s">
        <v>99490</v>
      </c>
      <c r="L3932" s="3" t="s">
        <v>109</v>
      </c>
      <c r="M3932" s="3" t="s">
        <v>99491</v>
      </c>
      <c r="N3932" s="3" t="s">
        <v>87283</v>
      </c>
      <c r="O3932" s="3" t="s">
        <v>87284</v>
      </c>
      <c r="P3932" s="3" t="s">
        <v>113</v>
      </c>
      <c r="Q3932" s="3" t="s">
        <v>113</v>
      </c>
      <c r="R3932" s="3" t="s">
        <v>114</v>
      </c>
      <c r="S3932" s="3" t="s">
        <v>5293</v>
      </c>
      <c r="T3932" s="3" t="s">
        <v>5294</v>
      </c>
      <c r="U3932" s="3" t="s">
        <v>99492</v>
      </c>
      <c r="V3932" s="3" t="s">
        <v>99492</v>
      </c>
      <c r="W3932" s="3" t="s">
        <v>118</v>
      </c>
      <c r="X3932" s="3" t="s">
        <v>118</v>
      </c>
      <c r="Y3932" s="3" t="s">
        <v>12848</v>
      </c>
      <c r="Z3932" s="3" t="s">
        <v>260</v>
      </c>
      <c r="AA3932" s="3" t="s">
        <v>106</v>
      </c>
      <c r="AB3932" s="3" t="s">
        <v>109</v>
      </c>
      <c r="AC3932" s="3" t="s">
        <v>123</v>
      </c>
      <c r="AD3932" s="3" t="s">
        <v>109</v>
      </c>
      <c r="AE3932" s="3" t="s">
        <v>261</v>
      </c>
      <c r="AF3932" s="3" t="s">
        <v>99493</v>
      </c>
      <c r="AG3932" s="3" t="s">
        <v>99492</v>
      </c>
      <c r="AH3932" s="3" t="s">
        <v>127</v>
      </c>
      <c r="AI3932" s="3" t="s">
        <v>264</v>
      </c>
      <c r="AJ3932" s="3" t="s">
        <v>99494</v>
      </c>
      <c r="AK3932" s="3" t="s">
        <v>185</v>
      </c>
      <c r="AL3932" s="3" t="s">
        <v>130</v>
      </c>
      <c r="AM3932" s="3" t="s">
        <v>185</v>
      </c>
      <c r="AN3932" s="3" t="s">
        <v>130</v>
      </c>
      <c r="AO3932" s="3" t="s">
        <v>186</v>
      </c>
      <c r="AP3932" s="3" t="s">
        <v>130</v>
      </c>
      <c r="AQ3932" s="3" t="s">
        <v>227</v>
      </c>
      <c r="AR3932" s="3" t="s">
        <v>130</v>
      </c>
      <c r="AS3932" s="3" t="s">
        <v>4397</v>
      </c>
      <c r="AT3932" s="3" t="s">
        <v>130</v>
      </c>
      <c r="AU3932" s="3" t="s">
        <v>715</v>
      </c>
      <c r="AV3932" s="3" t="s">
        <v>130</v>
      </c>
      <c r="AW3932" s="3" t="s">
        <v>17040</v>
      </c>
      <c r="AX3932" s="3" t="s">
        <v>130</v>
      </c>
      <c r="AY3932" s="3" t="s">
        <v>12992</v>
      </c>
      <c r="AZ3932" s="3" t="s">
        <v>130</v>
      </c>
      <c r="BA3932" s="3" t="s">
        <v>99495</v>
      </c>
      <c r="BB3932" s="3" t="s">
        <v>130</v>
      </c>
      <c r="BC3932" s="3" t="s">
        <v>14770</v>
      </c>
      <c r="BD3932" s="3" t="s">
        <v>130</v>
      </c>
      <c r="BE3932" s="3" t="s">
        <v>639</v>
      </c>
      <c r="BF3932" s="3" t="s">
        <v>130</v>
      </c>
      <c r="BG3932" s="3" t="s">
        <v>13165</v>
      </c>
      <c r="BH3932" s="3" t="s">
        <v>130</v>
      </c>
      <c r="BI3932" s="3" t="s">
        <v>82380</v>
      </c>
      <c r="BJ3932" s="3" t="s">
        <v>130</v>
      </c>
      <c r="BK3932" s="3" t="s">
        <v>99496</v>
      </c>
      <c r="BL3932" s="3" t="s">
        <v>130</v>
      </c>
      <c r="BM3932" s="3" t="s">
        <v>99497</v>
      </c>
      <c r="BN3932" s="3" t="s">
        <v>130</v>
      </c>
      <c r="BO3932" s="3" t="s">
        <v>1368</v>
      </c>
      <c r="BP3932" s="3" t="s">
        <v>130</v>
      </c>
      <c r="BQ3932" s="3" t="s">
        <v>99498</v>
      </c>
      <c r="BR3932" s="3" t="s">
        <v>137</v>
      </c>
      <c r="BS3932" s="3" t="s">
        <v>99499</v>
      </c>
      <c r="BT3932" s="3" t="s">
        <v>130</v>
      </c>
      <c r="BU3932" s="3" t="s">
        <v>71481</v>
      </c>
      <c r="BV3932" s="3" t="s">
        <v>130</v>
      </c>
      <c r="BW3932" s="3" t="s">
        <v>99500</v>
      </c>
      <c r="BX3932" s="3" t="s">
        <v>130</v>
      </c>
      <c r="BY3932" s="3" t="s">
        <v>99501</v>
      </c>
      <c r="BZ3932" s="3" t="s">
        <v>130</v>
      </c>
      <c r="CA3932" s="3" t="s">
        <v>99502</v>
      </c>
      <c r="CB3932" s="3" t="s">
        <v>130</v>
      </c>
      <c r="CC3932" s="3" t="s">
        <v>204</v>
      </c>
      <c r="CD3932" s="3" t="s">
        <v>137</v>
      </c>
      <c r="CE3932" s="3" t="s">
        <v>2819</v>
      </c>
      <c r="CF3932" s="3" t="s">
        <v>137</v>
      </c>
      <c r="CG3932" s="3" t="s">
        <v>4860</v>
      </c>
      <c r="CH3932" s="3" t="s">
        <v>130</v>
      </c>
      <c r="CI3932" s="3" t="s">
        <v>8548</v>
      </c>
      <c r="CJ3932" s="3" t="s">
        <v>130</v>
      </c>
      <c r="CK3932" s="3" t="s">
        <v>99503</v>
      </c>
      <c r="CL3932" s="3" t="s">
        <v>137</v>
      </c>
      <c r="CM3932" s="3" t="s">
        <v>99504</v>
      </c>
      <c r="CN3932" s="3" t="s">
        <v>137</v>
      </c>
      <c r="CO3932" s="3" t="s">
        <v>99505</v>
      </c>
      <c r="CP3932" s="3" t="s">
        <v>130</v>
      </c>
      <c r="CQ3932" s="3" t="s">
        <v>99506</v>
      </c>
      <c r="CR3932" s="3" t="s">
        <v>130</v>
      </c>
      <c r="CS3932" s="3" t="s">
        <v>17014</v>
      </c>
      <c r="CT3932" s="3" t="s">
        <v>130</v>
      </c>
      <c r="CU3932" s="3" t="s">
        <v>29425</v>
      </c>
      <c r="CV3932" s="3" t="s">
        <v>130</v>
      </c>
      <c r="CW3932" s="3" t="s">
        <v>163</v>
      </c>
      <c r="CX3932" s="3" t="s">
        <v>163</v>
      </c>
      <c r="CY3932" s="3" t="s">
        <v>163</v>
      </c>
      <c r="CZ3932" s="3" t="s">
        <v>12871</v>
      </c>
    </row>
    <row r="3933" spans="1:104" x14ac:dyDescent="0.25">
      <c r="A3933" s="3" t="s">
        <v>12837</v>
      </c>
      <c r="B3933" s="3" t="s">
        <v>99507</v>
      </c>
      <c r="C3933" s="3" t="s">
        <v>101</v>
      </c>
      <c r="D3933" s="3" t="s">
        <v>99508</v>
      </c>
      <c r="E3933" s="3" t="s">
        <v>12840</v>
      </c>
      <c r="F3933" s="3" t="s">
        <v>12837</v>
      </c>
      <c r="G3933" s="3" t="s">
        <v>12841</v>
      </c>
      <c r="H3933" s="3" t="s">
        <v>170</v>
      </c>
      <c r="I3933" s="3" t="s">
        <v>106</v>
      </c>
      <c r="J3933" s="3" t="s">
        <v>17640</v>
      </c>
      <c r="K3933" s="3" t="s">
        <v>99509</v>
      </c>
      <c r="L3933" s="3" t="s">
        <v>109</v>
      </c>
      <c r="M3933" s="3" t="s">
        <v>99510</v>
      </c>
      <c r="N3933" s="3" t="s">
        <v>87283</v>
      </c>
      <c r="O3933" s="3" t="s">
        <v>87284</v>
      </c>
      <c r="P3933" s="3" t="s">
        <v>113</v>
      </c>
      <c r="Q3933" s="3" t="s">
        <v>113</v>
      </c>
      <c r="R3933" s="3" t="s">
        <v>114</v>
      </c>
      <c r="S3933" s="3" t="s">
        <v>5293</v>
      </c>
      <c r="T3933" s="3" t="s">
        <v>5294</v>
      </c>
      <c r="U3933" s="3" t="s">
        <v>99511</v>
      </c>
      <c r="V3933" s="3" t="s">
        <v>99511</v>
      </c>
      <c r="W3933" s="3" t="s">
        <v>118</v>
      </c>
      <c r="X3933" s="3" t="s">
        <v>118</v>
      </c>
      <c r="Y3933" s="3" t="s">
        <v>12848</v>
      </c>
      <c r="Z3933" s="3" t="s">
        <v>120</v>
      </c>
      <c r="AA3933" s="3" t="s">
        <v>261</v>
      </c>
      <c r="AB3933" s="3" t="s">
        <v>109</v>
      </c>
      <c r="AC3933" s="3" t="s">
        <v>123</v>
      </c>
      <c r="AD3933" s="3" t="s">
        <v>109</v>
      </c>
      <c r="AE3933" s="3" t="s">
        <v>261</v>
      </c>
      <c r="AF3933" s="3" t="s">
        <v>99512</v>
      </c>
      <c r="AG3933" s="3" t="s">
        <v>99511</v>
      </c>
      <c r="AH3933" s="3" t="s">
        <v>264</v>
      </c>
      <c r="AI3933" s="3" t="s">
        <v>127</v>
      </c>
      <c r="AJ3933" s="3" t="s">
        <v>99513</v>
      </c>
      <c r="AK3933" s="3" t="s">
        <v>185</v>
      </c>
      <c r="AL3933" s="3" t="s">
        <v>130</v>
      </c>
      <c r="AM3933" s="3" t="s">
        <v>2837</v>
      </c>
      <c r="AN3933" s="3" t="s">
        <v>130</v>
      </c>
      <c r="AO3933" s="3" t="s">
        <v>227</v>
      </c>
      <c r="AP3933" s="3" t="s">
        <v>130</v>
      </c>
      <c r="AQ3933" s="3" t="s">
        <v>639</v>
      </c>
      <c r="AR3933" s="3" t="s">
        <v>130</v>
      </c>
      <c r="AS3933" s="3" t="s">
        <v>99514</v>
      </c>
      <c r="AT3933" s="3" t="s">
        <v>130</v>
      </c>
      <c r="AU3933" s="3" t="s">
        <v>388</v>
      </c>
      <c r="AV3933" s="3" t="s">
        <v>130</v>
      </c>
      <c r="AW3933" s="3" t="s">
        <v>12853</v>
      </c>
      <c r="AX3933" s="3" t="s">
        <v>130</v>
      </c>
      <c r="AY3933" s="3" t="s">
        <v>99515</v>
      </c>
      <c r="AZ3933" s="3" t="s">
        <v>130</v>
      </c>
      <c r="BA3933" s="3" t="s">
        <v>99516</v>
      </c>
      <c r="BB3933" s="3" t="s">
        <v>130</v>
      </c>
      <c r="BC3933" s="3" t="s">
        <v>15961</v>
      </c>
      <c r="BD3933" s="3" t="s">
        <v>130</v>
      </c>
      <c r="BE3933" s="3" t="s">
        <v>1141</v>
      </c>
      <c r="BF3933" s="3" t="s">
        <v>130</v>
      </c>
      <c r="BG3933" s="3" t="s">
        <v>99517</v>
      </c>
      <c r="BH3933" s="3" t="s">
        <v>130</v>
      </c>
      <c r="BI3933" s="3" t="s">
        <v>18452</v>
      </c>
      <c r="BJ3933" s="3" t="s">
        <v>130</v>
      </c>
      <c r="BK3933" s="3" t="s">
        <v>99518</v>
      </c>
      <c r="BL3933" s="3" t="s">
        <v>130</v>
      </c>
      <c r="BM3933" s="3" t="s">
        <v>99519</v>
      </c>
      <c r="BN3933" s="3" t="s">
        <v>130</v>
      </c>
      <c r="BO3933" s="3" t="s">
        <v>192</v>
      </c>
      <c r="BP3933" s="3" t="s">
        <v>130</v>
      </c>
      <c r="BQ3933" s="3" t="s">
        <v>99520</v>
      </c>
      <c r="BR3933" s="3" t="s">
        <v>137</v>
      </c>
      <c r="BS3933" s="3" t="s">
        <v>99521</v>
      </c>
      <c r="BT3933" s="3" t="s">
        <v>130</v>
      </c>
      <c r="BU3933" s="3" t="s">
        <v>65378</v>
      </c>
      <c r="BV3933" s="3" t="s">
        <v>130</v>
      </c>
      <c r="BW3933" s="3" t="s">
        <v>99522</v>
      </c>
      <c r="BX3933" s="3" t="s">
        <v>130</v>
      </c>
      <c r="BY3933" s="3" t="s">
        <v>99523</v>
      </c>
      <c r="BZ3933" s="3" t="s">
        <v>130</v>
      </c>
      <c r="CA3933" s="3" t="s">
        <v>99524</v>
      </c>
      <c r="CB3933" s="3" t="s">
        <v>130</v>
      </c>
      <c r="CC3933" s="3" t="s">
        <v>1850</v>
      </c>
      <c r="CD3933" s="3" t="s">
        <v>130</v>
      </c>
      <c r="CE3933" s="3" t="s">
        <v>2819</v>
      </c>
      <c r="CF3933" s="3" t="s">
        <v>137</v>
      </c>
      <c r="CG3933" s="3" t="s">
        <v>2192</v>
      </c>
      <c r="CH3933" s="3" t="s">
        <v>130</v>
      </c>
      <c r="CI3933" s="3" t="s">
        <v>8598</v>
      </c>
      <c r="CJ3933" s="3" t="s">
        <v>130</v>
      </c>
      <c r="CK3933" s="3" t="s">
        <v>99525</v>
      </c>
      <c r="CL3933" s="3" t="s">
        <v>137</v>
      </c>
      <c r="CM3933" s="3" t="s">
        <v>99526</v>
      </c>
      <c r="CN3933" s="3" t="s">
        <v>137</v>
      </c>
      <c r="CO3933" s="3" t="s">
        <v>99527</v>
      </c>
      <c r="CP3933" s="3" t="s">
        <v>130</v>
      </c>
      <c r="CQ3933" s="3" t="s">
        <v>99528</v>
      </c>
      <c r="CR3933" s="3" t="s">
        <v>130</v>
      </c>
      <c r="CS3933" s="3" t="s">
        <v>2617</v>
      </c>
      <c r="CT3933" s="3" t="s">
        <v>130</v>
      </c>
      <c r="CU3933" s="3" t="s">
        <v>6144</v>
      </c>
      <c r="CV3933" s="3" t="s">
        <v>130</v>
      </c>
      <c r="CW3933" s="3" t="s">
        <v>163</v>
      </c>
      <c r="CX3933" s="3" t="s">
        <v>163</v>
      </c>
      <c r="CY3933" s="3" t="s">
        <v>163</v>
      </c>
      <c r="CZ3933" s="3" t="s">
        <v>12871</v>
      </c>
    </row>
    <row r="3934" spans="1:104" x14ac:dyDescent="0.25">
      <c r="A3934" s="3" t="s">
        <v>12837</v>
      </c>
      <c r="B3934" s="3" t="s">
        <v>99529</v>
      </c>
      <c r="C3934" s="3" t="s">
        <v>101</v>
      </c>
      <c r="D3934" s="3" t="s">
        <v>99530</v>
      </c>
      <c r="E3934" s="3" t="s">
        <v>12840</v>
      </c>
      <c r="F3934" s="3" t="s">
        <v>12837</v>
      </c>
      <c r="G3934" s="3" t="s">
        <v>12841</v>
      </c>
      <c r="H3934" s="3" t="s">
        <v>253</v>
      </c>
      <c r="I3934" s="3" t="s">
        <v>106</v>
      </c>
      <c r="J3934" s="3" t="s">
        <v>4622</v>
      </c>
      <c r="K3934" s="3" t="s">
        <v>99531</v>
      </c>
      <c r="L3934" s="3" t="s">
        <v>109</v>
      </c>
      <c r="M3934" s="3" t="s">
        <v>99532</v>
      </c>
      <c r="N3934" s="3" t="s">
        <v>87283</v>
      </c>
      <c r="O3934" s="3" t="s">
        <v>87284</v>
      </c>
      <c r="P3934" s="3" t="s">
        <v>113</v>
      </c>
      <c r="Q3934" s="3" t="s">
        <v>113</v>
      </c>
      <c r="R3934" s="3" t="s">
        <v>114</v>
      </c>
      <c r="S3934" s="3" t="s">
        <v>5293</v>
      </c>
      <c r="T3934" s="3" t="s">
        <v>5294</v>
      </c>
      <c r="U3934" s="3" t="s">
        <v>99533</v>
      </c>
      <c r="V3934" s="3" t="s">
        <v>99533</v>
      </c>
      <c r="W3934" s="3" t="s">
        <v>118</v>
      </c>
      <c r="X3934" s="3" t="s">
        <v>118</v>
      </c>
      <c r="Y3934" s="3" t="s">
        <v>12848</v>
      </c>
      <c r="Z3934" s="3" t="s">
        <v>120</v>
      </c>
      <c r="AA3934" s="3" t="s">
        <v>261</v>
      </c>
      <c r="AB3934" s="3" t="s">
        <v>109</v>
      </c>
      <c r="AC3934" s="3" t="s">
        <v>123</v>
      </c>
      <c r="AD3934" s="3" t="s">
        <v>109</v>
      </c>
      <c r="AE3934" s="3" t="s">
        <v>261</v>
      </c>
      <c r="AF3934" s="3" t="s">
        <v>99534</v>
      </c>
      <c r="AG3934" s="3" t="s">
        <v>99533</v>
      </c>
      <c r="AH3934" s="3" t="s">
        <v>183</v>
      </c>
      <c r="AI3934" s="3" t="s">
        <v>127</v>
      </c>
      <c r="AJ3934" s="3" t="s">
        <v>99535</v>
      </c>
      <c r="AK3934" s="3" t="s">
        <v>185</v>
      </c>
      <c r="AL3934" s="3" t="s">
        <v>130</v>
      </c>
      <c r="AM3934" s="3" t="s">
        <v>185</v>
      </c>
      <c r="AN3934" s="3" t="s">
        <v>130</v>
      </c>
      <c r="AO3934" s="3" t="s">
        <v>186</v>
      </c>
      <c r="AP3934" s="3" t="s">
        <v>130</v>
      </c>
      <c r="AQ3934" s="3" t="s">
        <v>132</v>
      </c>
      <c r="AR3934" s="3" t="s">
        <v>130</v>
      </c>
      <c r="AS3934" s="3" t="s">
        <v>17566</v>
      </c>
      <c r="AT3934" s="3" t="s">
        <v>130</v>
      </c>
      <c r="AU3934" s="3" t="s">
        <v>186</v>
      </c>
      <c r="AV3934" s="3" t="s">
        <v>130</v>
      </c>
      <c r="AW3934" s="3" t="s">
        <v>98893</v>
      </c>
      <c r="AX3934" s="3" t="s">
        <v>130</v>
      </c>
      <c r="AY3934" s="3" t="s">
        <v>99536</v>
      </c>
      <c r="AZ3934" s="3" t="s">
        <v>130</v>
      </c>
      <c r="BA3934" s="3" t="s">
        <v>99537</v>
      </c>
      <c r="BB3934" s="3" t="s">
        <v>137</v>
      </c>
      <c r="BC3934" s="3" t="s">
        <v>6024</v>
      </c>
      <c r="BD3934" s="3" t="s">
        <v>130</v>
      </c>
      <c r="BE3934" s="3" t="s">
        <v>1026</v>
      </c>
      <c r="BF3934" s="3" t="s">
        <v>130</v>
      </c>
      <c r="BG3934" s="3" t="s">
        <v>58623</v>
      </c>
      <c r="BH3934" s="3" t="s">
        <v>130</v>
      </c>
      <c r="BI3934" s="3" t="s">
        <v>36826</v>
      </c>
      <c r="BJ3934" s="3" t="s">
        <v>130</v>
      </c>
      <c r="BK3934" s="3" t="s">
        <v>99538</v>
      </c>
      <c r="BL3934" s="3" t="s">
        <v>130</v>
      </c>
      <c r="BM3934" s="3" t="s">
        <v>99539</v>
      </c>
      <c r="BN3934" s="3" t="s">
        <v>130</v>
      </c>
      <c r="BO3934" s="3" t="s">
        <v>3175</v>
      </c>
      <c r="BP3934" s="3" t="s">
        <v>130</v>
      </c>
      <c r="BQ3934" s="3" t="s">
        <v>99540</v>
      </c>
      <c r="BR3934" s="3" t="s">
        <v>137</v>
      </c>
      <c r="BS3934" s="3" t="s">
        <v>99541</v>
      </c>
      <c r="BT3934" s="3" t="s">
        <v>130</v>
      </c>
      <c r="BU3934" s="3" t="s">
        <v>99542</v>
      </c>
      <c r="BV3934" s="3" t="s">
        <v>130</v>
      </c>
      <c r="BW3934" s="3" t="s">
        <v>99543</v>
      </c>
      <c r="BX3934" s="3" t="s">
        <v>130</v>
      </c>
      <c r="BY3934" s="3" t="s">
        <v>99544</v>
      </c>
      <c r="BZ3934" s="3" t="s">
        <v>130</v>
      </c>
      <c r="CA3934" s="3" t="s">
        <v>35853</v>
      </c>
      <c r="CB3934" s="3" t="s">
        <v>130</v>
      </c>
      <c r="CC3934" s="3" t="s">
        <v>204</v>
      </c>
      <c r="CD3934" s="3" t="s">
        <v>137</v>
      </c>
      <c r="CE3934" s="3" t="s">
        <v>2819</v>
      </c>
      <c r="CF3934" s="3" t="s">
        <v>137</v>
      </c>
      <c r="CG3934" s="3" t="s">
        <v>4572</v>
      </c>
      <c r="CH3934" s="3" t="s">
        <v>130</v>
      </c>
      <c r="CI3934" s="3" t="s">
        <v>99545</v>
      </c>
      <c r="CJ3934" s="3" t="s">
        <v>137</v>
      </c>
      <c r="CK3934" s="3" t="s">
        <v>99546</v>
      </c>
      <c r="CL3934" s="3" t="s">
        <v>137</v>
      </c>
      <c r="CM3934" s="3" t="s">
        <v>99547</v>
      </c>
      <c r="CN3934" s="3" t="s">
        <v>137</v>
      </c>
      <c r="CO3934" s="3" t="s">
        <v>36516</v>
      </c>
      <c r="CP3934" s="3" t="s">
        <v>130</v>
      </c>
      <c r="CQ3934" s="3" t="s">
        <v>99548</v>
      </c>
      <c r="CR3934" s="3" t="s">
        <v>130</v>
      </c>
      <c r="CS3934" s="3" t="s">
        <v>17014</v>
      </c>
      <c r="CT3934" s="3" t="s">
        <v>130</v>
      </c>
      <c r="CU3934" s="3" t="s">
        <v>36224</v>
      </c>
      <c r="CV3934" s="3" t="s">
        <v>130</v>
      </c>
      <c r="CW3934" s="3" t="s">
        <v>163</v>
      </c>
      <c r="CX3934" s="3" t="s">
        <v>163</v>
      </c>
      <c r="CY3934" s="3" t="s">
        <v>106</v>
      </c>
      <c r="CZ3934" s="3" t="s">
        <v>12871</v>
      </c>
    </row>
    <row r="3935" spans="1:104" x14ac:dyDescent="0.25">
      <c r="A3935" s="3" t="s">
        <v>12837</v>
      </c>
      <c r="B3935" s="3" t="s">
        <v>99549</v>
      </c>
      <c r="C3935" s="3" t="s">
        <v>101</v>
      </c>
      <c r="D3935" s="3" t="s">
        <v>99550</v>
      </c>
      <c r="E3935" s="3" t="s">
        <v>12840</v>
      </c>
      <c r="F3935" s="3" t="s">
        <v>12837</v>
      </c>
      <c r="G3935" s="3" t="s">
        <v>12841</v>
      </c>
      <c r="H3935" s="3" t="s">
        <v>253</v>
      </c>
      <c r="I3935" s="3" t="s">
        <v>106</v>
      </c>
      <c r="J3935" s="3" t="s">
        <v>74362</v>
      </c>
      <c r="K3935" s="3" t="s">
        <v>99551</v>
      </c>
      <c r="L3935" s="3" t="s">
        <v>109</v>
      </c>
      <c r="M3935" s="3" t="s">
        <v>99552</v>
      </c>
      <c r="N3935" s="3" t="s">
        <v>87283</v>
      </c>
      <c r="O3935" s="3" t="s">
        <v>87284</v>
      </c>
      <c r="P3935" s="3" t="s">
        <v>113</v>
      </c>
      <c r="Q3935" s="3" t="s">
        <v>113</v>
      </c>
      <c r="R3935" s="3" t="s">
        <v>114</v>
      </c>
      <c r="S3935" s="3" t="s">
        <v>5293</v>
      </c>
      <c r="T3935" s="3" t="s">
        <v>5294</v>
      </c>
      <c r="U3935" s="3" t="s">
        <v>99553</v>
      </c>
      <c r="V3935" s="3" t="s">
        <v>99553</v>
      </c>
      <c r="W3935" s="3" t="s">
        <v>118</v>
      </c>
      <c r="X3935" s="3" t="s">
        <v>118</v>
      </c>
      <c r="Y3935" s="3" t="s">
        <v>12848</v>
      </c>
      <c r="Z3935" s="3" t="s">
        <v>260</v>
      </c>
      <c r="AA3935" s="3" t="s">
        <v>106</v>
      </c>
      <c r="AB3935" s="3" t="s">
        <v>109</v>
      </c>
      <c r="AC3935" s="3" t="s">
        <v>123</v>
      </c>
      <c r="AD3935" s="3" t="s">
        <v>109</v>
      </c>
      <c r="AE3935" s="3" t="s">
        <v>261</v>
      </c>
      <c r="AF3935" s="3" t="s">
        <v>99554</v>
      </c>
      <c r="AG3935" s="3" t="s">
        <v>99553</v>
      </c>
      <c r="AH3935" s="3" t="s">
        <v>127</v>
      </c>
      <c r="AI3935" s="3" t="s">
        <v>264</v>
      </c>
      <c r="AJ3935" s="3" t="s">
        <v>99555</v>
      </c>
      <c r="AK3935" s="3" t="s">
        <v>2837</v>
      </c>
      <c r="AL3935" s="3" t="s">
        <v>130</v>
      </c>
      <c r="AM3935" s="3" t="s">
        <v>15361</v>
      </c>
      <c r="AN3935" s="3" t="s">
        <v>130</v>
      </c>
      <c r="AO3935" s="3" t="s">
        <v>186</v>
      </c>
      <c r="AP3935" s="3" t="s">
        <v>130</v>
      </c>
      <c r="AQ3935" s="3" t="s">
        <v>227</v>
      </c>
      <c r="AR3935" s="3" t="s">
        <v>130</v>
      </c>
      <c r="AS3935" s="3" t="s">
        <v>61981</v>
      </c>
      <c r="AT3935" s="3" t="s">
        <v>130</v>
      </c>
      <c r="AU3935" s="3" t="s">
        <v>135</v>
      </c>
      <c r="AV3935" s="3" t="s">
        <v>130</v>
      </c>
      <c r="AW3935" s="3" t="s">
        <v>12383</v>
      </c>
      <c r="AX3935" s="3" t="s">
        <v>130</v>
      </c>
      <c r="AY3935" s="3" t="s">
        <v>99556</v>
      </c>
      <c r="AZ3935" s="3" t="s">
        <v>130</v>
      </c>
      <c r="BA3935" s="3" t="s">
        <v>99557</v>
      </c>
      <c r="BB3935" s="3" t="s">
        <v>130</v>
      </c>
      <c r="BC3935" s="3" t="s">
        <v>10314</v>
      </c>
      <c r="BD3935" s="3" t="s">
        <v>130</v>
      </c>
      <c r="BE3935" s="3" t="s">
        <v>1217</v>
      </c>
      <c r="BF3935" s="3" t="s">
        <v>130</v>
      </c>
      <c r="BG3935" s="3" t="s">
        <v>71759</v>
      </c>
      <c r="BH3935" s="3" t="s">
        <v>130</v>
      </c>
      <c r="BI3935" s="3" t="s">
        <v>65239</v>
      </c>
      <c r="BJ3935" s="3" t="s">
        <v>130</v>
      </c>
      <c r="BK3935" s="3" t="s">
        <v>99558</v>
      </c>
      <c r="BL3935" s="3" t="s">
        <v>130</v>
      </c>
      <c r="BM3935" s="3" t="s">
        <v>99559</v>
      </c>
      <c r="BN3935" s="3" t="s">
        <v>130</v>
      </c>
      <c r="BO3935" s="3" t="s">
        <v>2612</v>
      </c>
      <c r="BP3935" s="3" t="s">
        <v>130</v>
      </c>
      <c r="BQ3935" s="3" t="s">
        <v>99560</v>
      </c>
      <c r="BR3935" s="3" t="s">
        <v>137</v>
      </c>
      <c r="BS3935" s="3" t="s">
        <v>99561</v>
      </c>
      <c r="BT3935" s="3" t="s">
        <v>130</v>
      </c>
      <c r="BU3935" s="3" t="s">
        <v>99562</v>
      </c>
      <c r="BV3935" s="3" t="s">
        <v>130</v>
      </c>
      <c r="BW3935" s="3" t="s">
        <v>99563</v>
      </c>
      <c r="BX3935" s="3" t="s">
        <v>130</v>
      </c>
      <c r="BY3935" s="3" t="s">
        <v>99564</v>
      </c>
      <c r="BZ3935" s="3" t="s">
        <v>130</v>
      </c>
      <c r="CA3935" s="3" t="s">
        <v>99565</v>
      </c>
      <c r="CB3935" s="3" t="s">
        <v>130</v>
      </c>
      <c r="CC3935" s="3" t="s">
        <v>1850</v>
      </c>
      <c r="CD3935" s="3" t="s">
        <v>130</v>
      </c>
      <c r="CE3935" s="3" t="s">
        <v>2819</v>
      </c>
      <c r="CF3935" s="3" t="s">
        <v>137</v>
      </c>
      <c r="CG3935" s="3" t="s">
        <v>2785</v>
      </c>
      <c r="CH3935" s="3" t="s">
        <v>130</v>
      </c>
      <c r="CI3935" s="3" t="s">
        <v>18887</v>
      </c>
      <c r="CJ3935" s="3" t="s">
        <v>130</v>
      </c>
      <c r="CK3935" s="3" t="s">
        <v>99566</v>
      </c>
      <c r="CL3935" s="3" t="s">
        <v>137</v>
      </c>
      <c r="CM3935" s="3" t="s">
        <v>99567</v>
      </c>
      <c r="CN3935" s="3" t="s">
        <v>137</v>
      </c>
      <c r="CO3935" s="3" t="s">
        <v>99568</v>
      </c>
      <c r="CP3935" s="3" t="s">
        <v>130</v>
      </c>
      <c r="CQ3935" s="3" t="s">
        <v>99569</v>
      </c>
      <c r="CR3935" s="3" t="s">
        <v>130</v>
      </c>
      <c r="CS3935" s="3" t="s">
        <v>1512</v>
      </c>
      <c r="CT3935" s="3" t="s">
        <v>130</v>
      </c>
      <c r="CU3935" s="3" t="s">
        <v>5777</v>
      </c>
      <c r="CV3935" s="3" t="s">
        <v>130</v>
      </c>
      <c r="CW3935" s="3" t="s">
        <v>163</v>
      </c>
      <c r="CX3935" s="3" t="s">
        <v>163</v>
      </c>
      <c r="CY3935" s="3" t="s">
        <v>163</v>
      </c>
      <c r="CZ3935" s="3" t="s">
        <v>12871</v>
      </c>
    </row>
    <row r="3936" spans="1:104" x14ac:dyDescent="0.25">
      <c r="A3936" s="3" t="s">
        <v>12837</v>
      </c>
      <c r="B3936" s="3" t="s">
        <v>99570</v>
      </c>
      <c r="C3936" s="3" t="s">
        <v>101</v>
      </c>
      <c r="D3936" s="3" t="s">
        <v>99571</v>
      </c>
      <c r="E3936" s="3" t="s">
        <v>12840</v>
      </c>
      <c r="F3936" s="3" t="s">
        <v>12837</v>
      </c>
      <c r="G3936" s="3" t="s">
        <v>12841</v>
      </c>
      <c r="H3936" s="3" t="s">
        <v>253</v>
      </c>
      <c r="I3936" s="3" t="s">
        <v>106</v>
      </c>
      <c r="J3936" s="3" t="s">
        <v>4622</v>
      </c>
      <c r="K3936" s="3" t="s">
        <v>74173</v>
      </c>
      <c r="L3936" s="3" t="s">
        <v>109</v>
      </c>
      <c r="M3936" s="3" t="s">
        <v>99572</v>
      </c>
      <c r="N3936" s="3" t="s">
        <v>87283</v>
      </c>
      <c r="O3936" s="3" t="s">
        <v>87284</v>
      </c>
      <c r="P3936" s="3" t="s">
        <v>113</v>
      </c>
      <c r="Q3936" s="3" t="s">
        <v>113</v>
      </c>
      <c r="R3936" s="3" t="s">
        <v>114</v>
      </c>
      <c r="S3936" s="3" t="s">
        <v>5293</v>
      </c>
      <c r="T3936" s="3" t="s">
        <v>5294</v>
      </c>
      <c r="U3936" s="3" t="s">
        <v>74177</v>
      </c>
      <c r="V3936" s="3" t="s">
        <v>74177</v>
      </c>
      <c r="W3936" s="3" t="s">
        <v>118</v>
      </c>
      <c r="X3936" s="3" t="s">
        <v>118</v>
      </c>
      <c r="Y3936" s="3" t="s">
        <v>12848</v>
      </c>
      <c r="Z3936" s="3" t="s">
        <v>120</v>
      </c>
      <c r="AA3936" s="3" t="s">
        <v>261</v>
      </c>
      <c r="AB3936" s="3" t="s">
        <v>109</v>
      </c>
      <c r="AC3936" s="3" t="s">
        <v>123</v>
      </c>
      <c r="AD3936" s="3" t="s">
        <v>109</v>
      </c>
      <c r="AE3936" s="3" t="s">
        <v>261</v>
      </c>
      <c r="AF3936" s="3" t="s">
        <v>99573</v>
      </c>
      <c r="AG3936" s="3" t="s">
        <v>74177</v>
      </c>
      <c r="AH3936" s="3" t="s">
        <v>183</v>
      </c>
      <c r="AI3936" s="3" t="s">
        <v>127</v>
      </c>
      <c r="AJ3936" s="3" t="s">
        <v>99574</v>
      </c>
      <c r="AK3936" s="3" t="s">
        <v>1832</v>
      </c>
      <c r="AL3936" s="3" t="s">
        <v>130</v>
      </c>
      <c r="AM3936" s="3" t="s">
        <v>1362</v>
      </c>
      <c r="AN3936" s="3" t="s">
        <v>130</v>
      </c>
      <c r="AO3936" s="3" t="s">
        <v>186</v>
      </c>
      <c r="AP3936" s="3" t="s">
        <v>130</v>
      </c>
      <c r="AQ3936" s="3" t="s">
        <v>1141</v>
      </c>
      <c r="AR3936" s="3" t="s">
        <v>130</v>
      </c>
      <c r="AS3936" s="3" t="s">
        <v>3064</v>
      </c>
      <c r="AT3936" s="3" t="s">
        <v>130</v>
      </c>
      <c r="AU3936" s="3" t="s">
        <v>1257</v>
      </c>
      <c r="AV3936" s="3" t="s">
        <v>130</v>
      </c>
      <c r="AW3936" s="3" t="s">
        <v>8639</v>
      </c>
      <c r="AX3936" s="3" t="s">
        <v>130</v>
      </c>
      <c r="AY3936" s="3" t="s">
        <v>99575</v>
      </c>
      <c r="AZ3936" s="3" t="s">
        <v>130</v>
      </c>
      <c r="BA3936" s="3" t="s">
        <v>99576</v>
      </c>
      <c r="BB3936" s="3" t="s">
        <v>130</v>
      </c>
      <c r="BC3936" s="3" t="s">
        <v>20661</v>
      </c>
      <c r="BD3936" s="3" t="s">
        <v>130</v>
      </c>
      <c r="BE3936" s="3" t="s">
        <v>2456</v>
      </c>
      <c r="BF3936" s="3" t="s">
        <v>130</v>
      </c>
      <c r="BG3936" s="3" t="s">
        <v>99577</v>
      </c>
      <c r="BH3936" s="3" t="s">
        <v>130</v>
      </c>
      <c r="BI3936" s="3" t="s">
        <v>6397</v>
      </c>
      <c r="BJ3936" s="3" t="s">
        <v>130</v>
      </c>
      <c r="BK3936" s="3" t="s">
        <v>99578</v>
      </c>
      <c r="BL3936" s="3" t="s">
        <v>130</v>
      </c>
      <c r="BM3936" s="3" t="s">
        <v>99579</v>
      </c>
      <c r="BN3936" s="3" t="s">
        <v>130</v>
      </c>
      <c r="BO3936" s="3" t="s">
        <v>2119</v>
      </c>
      <c r="BP3936" s="3" t="s">
        <v>130</v>
      </c>
      <c r="BQ3936" s="3" t="s">
        <v>99580</v>
      </c>
      <c r="BR3936" s="3" t="s">
        <v>130</v>
      </c>
      <c r="BS3936" s="3" t="s">
        <v>99581</v>
      </c>
      <c r="BT3936" s="3" t="s">
        <v>130</v>
      </c>
      <c r="BU3936" s="3" t="s">
        <v>34507</v>
      </c>
      <c r="BV3936" s="3" t="s">
        <v>130</v>
      </c>
      <c r="BW3936" s="3" t="s">
        <v>99582</v>
      </c>
      <c r="BX3936" s="3" t="s">
        <v>130</v>
      </c>
      <c r="BY3936" s="3" t="s">
        <v>99583</v>
      </c>
      <c r="BZ3936" s="3" t="s">
        <v>130</v>
      </c>
      <c r="CA3936" s="3" t="s">
        <v>99584</v>
      </c>
      <c r="CB3936" s="3" t="s">
        <v>130</v>
      </c>
      <c r="CC3936" s="3" t="s">
        <v>204</v>
      </c>
      <c r="CD3936" s="3" t="s">
        <v>137</v>
      </c>
      <c r="CE3936" s="3" t="s">
        <v>493</v>
      </c>
      <c r="CF3936" s="3" t="s">
        <v>137</v>
      </c>
      <c r="CG3936" s="3" t="s">
        <v>7158</v>
      </c>
      <c r="CH3936" s="3" t="s">
        <v>130</v>
      </c>
      <c r="CI3936" s="3" t="s">
        <v>22712</v>
      </c>
      <c r="CJ3936" s="3" t="s">
        <v>130</v>
      </c>
      <c r="CK3936" s="3" t="s">
        <v>99585</v>
      </c>
      <c r="CL3936" s="3" t="s">
        <v>137</v>
      </c>
      <c r="CM3936" s="3" t="s">
        <v>99586</v>
      </c>
      <c r="CN3936" s="3" t="s">
        <v>137</v>
      </c>
      <c r="CO3936" s="3" t="s">
        <v>99587</v>
      </c>
      <c r="CP3936" s="3" t="s">
        <v>130</v>
      </c>
      <c r="CQ3936" s="3" t="s">
        <v>99588</v>
      </c>
      <c r="CR3936" s="3" t="s">
        <v>130</v>
      </c>
      <c r="CS3936" s="3" t="s">
        <v>1512</v>
      </c>
      <c r="CT3936" s="3" t="s">
        <v>130</v>
      </c>
      <c r="CU3936" s="3" t="s">
        <v>99589</v>
      </c>
      <c r="CV3936" s="3" t="s">
        <v>130</v>
      </c>
      <c r="CW3936" s="3" t="s">
        <v>163</v>
      </c>
      <c r="CX3936" s="3" t="s">
        <v>163</v>
      </c>
      <c r="CY3936" s="3" t="s">
        <v>163</v>
      </c>
      <c r="CZ3936" s="3" t="s">
        <v>12871</v>
      </c>
    </row>
    <row r="3937" spans="1:104" x14ac:dyDescent="0.25">
      <c r="A3937" s="3" t="s">
        <v>12837</v>
      </c>
      <c r="B3937" s="3" t="s">
        <v>99590</v>
      </c>
      <c r="C3937" s="3" t="s">
        <v>101</v>
      </c>
      <c r="D3937" s="3" t="s">
        <v>99591</v>
      </c>
      <c r="E3937" s="3" t="s">
        <v>12840</v>
      </c>
      <c r="F3937" s="3" t="s">
        <v>12837</v>
      </c>
      <c r="G3937" s="3" t="s">
        <v>12841</v>
      </c>
      <c r="H3937" s="3" t="s">
        <v>253</v>
      </c>
      <c r="I3937" s="3" t="s">
        <v>106</v>
      </c>
      <c r="J3937" s="3" t="s">
        <v>74362</v>
      </c>
      <c r="K3937" s="3" t="s">
        <v>99592</v>
      </c>
      <c r="L3937" s="3" t="s">
        <v>109</v>
      </c>
      <c r="M3937" s="3" t="s">
        <v>99593</v>
      </c>
      <c r="N3937" s="3" t="s">
        <v>87283</v>
      </c>
      <c r="O3937" s="3" t="s">
        <v>87284</v>
      </c>
      <c r="P3937" s="3" t="s">
        <v>113</v>
      </c>
      <c r="Q3937" s="3" t="s">
        <v>113</v>
      </c>
      <c r="R3937" s="3" t="s">
        <v>114</v>
      </c>
      <c r="S3937" s="3" t="s">
        <v>5293</v>
      </c>
      <c r="T3937" s="3" t="s">
        <v>5294</v>
      </c>
      <c r="U3937" s="3" t="s">
        <v>99594</v>
      </c>
      <c r="V3937" s="3" t="s">
        <v>99594</v>
      </c>
      <c r="W3937" s="3" t="s">
        <v>118</v>
      </c>
      <c r="X3937" s="3" t="s">
        <v>118</v>
      </c>
      <c r="Y3937" s="3" t="s">
        <v>12848</v>
      </c>
      <c r="Z3937" s="3" t="s">
        <v>260</v>
      </c>
      <c r="AA3937" s="3" t="s">
        <v>106</v>
      </c>
      <c r="AB3937" s="3" t="s">
        <v>109</v>
      </c>
      <c r="AC3937" s="3" t="s">
        <v>123</v>
      </c>
      <c r="AD3937" s="3" t="s">
        <v>109</v>
      </c>
      <c r="AE3937" s="3" t="s">
        <v>261</v>
      </c>
      <c r="AF3937" s="3" t="s">
        <v>99595</v>
      </c>
      <c r="AG3937" s="3" t="s">
        <v>99594</v>
      </c>
      <c r="AH3937" s="3" t="s">
        <v>126</v>
      </c>
      <c r="AI3937" s="3" t="s">
        <v>183</v>
      </c>
      <c r="AJ3937" s="3" t="s">
        <v>99596</v>
      </c>
      <c r="AK3937" s="3" t="s">
        <v>185</v>
      </c>
      <c r="AL3937" s="3" t="s">
        <v>130</v>
      </c>
      <c r="AM3937" s="3" t="s">
        <v>226</v>
      </c>
      <c r="AN3937" s="3" t="s">
        <v>130</v>
      </c>
      <c r="AO3937" s="3" t="s">
        <v>186</v>
      </c>
      <c r="AP3937" s="3" t="s">
        <v>130</v>
      </c>
      <c r="AQ3937" s="3" t="s">
        <v>132</v>
      </c>
      <c r="AR3937" s="3" t="s">
        <v>130</v>
      </c>
      <c r="AS3937" s="3" t="s">
        <v>10075</v>
      </c>
      <c r="AT3937" s="3" t="s">
        <v>130</v>
      </c>
      <c r="AU3937" s="3" t="s">
        <v>109</v>
      </c>
      <c r="AV3937" s="3" t="s">
        <v>109</v>
      </c>
      <c r="AW3937" s="3" t="s">
        <v>7825</v>
      </c>
      <c r="AX3937" s="3" t="s">
        <v>130</v>
      </c>
      <c r="AY3937" s="3" t="s">
        <v>99597</v>
      </c>
      <c r="AZ3937" s="3" t="s">
        <v>130</v>
      </c>
      <c r="BA3937" s="3" t="s">
        <v>99598</v>
      </c>
      <c r="BB3937" s="3" t="s">
        <v>130</v>
      </c>
      <c r="BC3937" s="3" t="s">
        <v>7292</v>
      </c>
      <c r="BD3937" s="3" t="s">
        <v>130</v>
      </c>
      <c r="BE3937" s="3" t="s">
        <v>3854</v>
      </c>
      <c r="BF3937" s="3" t="s">
        <v>130</v>
      </c>
      <c r="BG3937" s="3" t="s">
        <v>32260</v>
      </c>
      <c r="BH3937" s="3" t="s">
        <v>130</v>
      </c>
      <c r="BI3937" s="3" t="s">
        <v>78166</v>
      </c>
      <c r="BJ3937" s="3" t="s">
        <v>130</v>
      </c>
      <c r="BK3937" s="3" t="s">
        <v>99599</v>
      </c>
      <c r="BL3937" s="3" t="s">
        <v>130</v>
      </c>
      <c r="BM3937" s="3" t="s">
        <v>99600</v>
      </c>
      <c r="BN3937" s="3" t="s">
        <v>130</v>
      </c>
      <c r="BO3937" s="3" t="s">
        <v>2708</v>
      </c>
      <c r="BP3937" s="3" t="s">
        <v>130</v>
      </c>
      <c r="BQ3937" s="3" t="s">
        <v>99601</v>
      </c>
      <c r="BR3937" s="3" t="s">
        <v>137</v>
      </c>
      <c r="BS3937" s="3" t="s">
        <v>99602</v>
      </c>
      <c r="BT3937" s="3" t="s">
        <v>130</v>
      </c>
      <c r="BU3937" s="3" t="s">
        <v>5510</v>
      </c>
      <c r="BV3937" s="3" t="s">
        <v>130</v>
      </c>
      <c r="BW3937" s="3" t="s">
        <v>99603</v>
      </c>
      <c r="BX3937" s="3" t="s">
        <v>130</v>
      </c>
      <c r="BY3937" s="3" t="s">
        <v>65099</v>
      </c>
      <c r="BZ3937" s="3" t="s">
        <v>130</v>
      </c>
      <c r="CA3937" s="3" t="s">
        <v>99604</v>
      </c>
      <c r="CB3937" s="3" t="s">
        <v>130</v>
      </c>
      <c r="CC3937" s="3" t="s">
        <v>204</v>
      </c>
      <c r="CD3937" s="3" t="s">
        <v>137</v>
      </c>
      <c r="CE3937" s="3" t="s">
        <v>493</v>
      </c>
      <c r="CF3937" s="3" t="s">
        <v>137</v>
      </c>
      <c r="CG3937" s="3" t="s">
        <v>325</v>
      </c>
      <c r="CH3937" s="3" t="s">
        <v>130</v>
      </c>
      <c r="CI3937" s="3" t="s">
        <v>18942</v>
      </c>
      <c r="CJ3937" s="3" t="s">
        <v>130</v>
      </c>
      <c r="CK3937" s="3" t="s">
        <v>99605</v>
      </c>
      <c r="CL3937" s="3" t="s">
        <v>137</v>
      </c>
      <c r="CM3937" s="3" t="s">
        <v>99606</v>
      </c>
      <c r="CN3937" s="3" t="s">
        <v>137</v>
      </c>
      <c r="CO3937" s="3" t="s">
        <v>99607</v>
      </c>
      <c r="CP3937" s="3" t="s">
        <v>130</v>
      </c>
      <c r="CQ3937" s="3" t="s">
        <v>99608</v>
      </c>
      <c r="CR3937" s="3" t="s">
        <v>130</v>
      </c>
      <c r="CS3937" s="3" t="s">
        <v>7060</v>
      </c>
      <c r="CT3937" s="3" t="s">
        <v>130</v>
      </c>
      <c r="CU3937" s="3" t="s">
        <v>15845</v>
      </c>
      <c r="CV3937" s="3" t="s">
        <v>130</v>
      </c>
      <c r="CW3937" s="3" t="s">
        <v>163</v>
      </c>
      <c r="CX3937" s="3" t="s">
        <v>163</v>
      </c>
      <c r="CY3937" s="3" t="s">
        <v>163</v>
      </c>
      <c r="CZ3937" s="3" t="s">
        <v>12871</v>
      </c>
    </row>
    <row r="3938" spans="1:104" x14ac:dyDescent="0.25">
      <c r="A3938" s="3" t="s">
        <v>12837</v>
      </c>
      <c r="B3938" s="3" t="s">
        <v>99609</v>
      </c>
      <c r="C3938" s="3" t="s">
        <v>101</v>
      </c>
      <c r="D3938" s="3" t="s">
        <v>99610</v>
      </c>
      <c r="E3938" s="3" t="s">
        <v>12840</v>
      </c>
      <c r="F3938" s="3" t="s">
        <v>12837</v>
      </c>
      <c r="G3938" s="3" t="s">
        <v>12841</v>
      </c>
      <c r="H3938" s="3" t="s">
        <v>170</v>
      </c>
      <c r="I3938" s="3" t="s">
        <v>106</v>
      </c>
      <c r="J3938" s="3" t="s">
        <v>74362</v>
      </c>
      <c r="K3938" s="3" t="s">
        <v>99611</v>
      </c>
      <c r="L3938" s="3" t="s">
        <v>109</v>
      </c>
      <c r="M3938" s="3" t="s">
        <v>99612</v>
      </c>
      <c r="N3938" s="3" t="s">
        <v>87283</v>
      </c>
      <c r="O3938" s="3" t="s">
        <v>87284</v>
      </c>
      <c r="P3938" s="3" t="s">
        <v>113</v>
      </c>
      <c r="Q3938" s="3" t="s">
        <v>113</v>
      </c>
      <c r="R3938" s="3" t="s">
        <v>114</v>
      </c>
      <c r="S3938" s="3" t="s">
        <v>5293</v>
      </c>
      <c r="T3938" s="3" t="s">
        <v>5294</v>
      </c>
      <c r="U3938" s="3" t="s">
        <v>99613</v>
      </c>
      <c r="V3938" s="3" t="s">
        <v>99613</v>
      </c>
      <c r="W3938" s="3" t="s">
        <v>118</v>
      </c>
      <c r="X3938" s="3" t="s">
        <v>118</v>
      </c>
      <c r="Y3938" s="3" t="s">
        <v>12848</v>
      </c>
      <c r="Z3938" s="3" t="s">
        <v>260</v>
      </c>
      <c r="AA3938" s="3" t="s">
        <v>106</v>
      </c>
      <c r="AB3938" s="3" t="s">
        <v>109</v>
      </c>
      <c r="AC3938" s="3" t="s">
        <v>123</v>
      </c>
      <c r="AD3938" s="3" t="s">
        <v>109</v>
      </c>
      <c r="AE3938" s="3" t="s">
        <v>261</v>
      </c>
      <c r="AF3938" s="3" t="s">
        <v>99614</v>
      </c>
      <c r="AG3938" s="3" t="s">
        <v>99613</v>
      </c>
      <c r="AH3938" s="3" t="s">
        <v>126</v>
      </c>
      <c r="AI3938" s="3" t="s">
        <v>183</v>
      </c>
      <c r="AJ3938" s="3" t="s">
        <v>99615</v>
      </c>
      <c r="AK3938" s="3" t="s">
        <v>226</v>
      </c>
      <c r="AL3938" s="3" t="s">
        <v>130</v>
      </c>
      <c r="AM3938" s="3" t="s">
        <v>349</v>
      </c>
      <c r="AN3938" s="3" t="s">
        <v>130</v>
      </c>
      <c r="AO3938" s="3" t="s">
        <v>3007</v>
      </c>
      <c r="AP3938" s="3" t="s">
        <v>130</v>
      </c>
      <c r="AQ3938" s="3" t="s">
        <v>1153</v>
      </c>
      <c r="AR3938" s="3" t="s">
        <v>130</v>
      </c>
      <c r="AS3938" s="3" t="s">
        <v>37747</v>
      </c>
      <c r="AT3938" s="3" t="s">
        <v>130</v>
      </c>
      <c r="AU3938" s="3" t="s">
        <v>1026</v>
      </c>
      <c r="AV3938" s="3" t="s">
        <v>130</v>
      </c>
      <c r="AW3938" s="3" t="s">
        <v>12245</v>
      </c>
      <c r="AX3938" s="3" t="s">
        <v>130</v>
      </c>
      <c r="AY3938" s="3" t="s">
        <v>99616</v>
      </c>
      <c r="AZ3938" s="3" t="s">
        <v>130</v>
      </c>
      <c r="BA3938" s="3" t="s">
        <v>99617</v>
      </c>
      <c r="BB3938" s="3" t="s">
        <v>130</v>
      </c>
      <c r="BC3938" s="3" t="s">
        <v>19036</v>
      </c>
      <c r="BD3938" s="3" t="s">
        <v>130</v>
      </c>
      <c r="BE3938" s="3" t="s">
        <v>351</v>
      </c>
      <c r="BF3938" s="3" t="s">
        <v>130</v>
      </c>
      <c r="BG3938" s="3" t="s">
        <v>4554</v>
      </c>
      <c r="BH3938" s="3" t="s">
        <v>130</v>
      </c>
      <c r="BI3938" s="3" t="s">
        <v>6255</v>
      </c>
      <c r="BJ3938" s="3" t="s">
        <v>130</v>
      </c>
      <c r="BK3938" s="3" t="s">
        <v>99618</v>
      </c>
      <c r="BL3938" s="3" t="s">
        <v>130</v>
      </c>
      <c r="BM3938" s="3" t="s">
        <v>99619</v>
      </c>
      <c r="BN3938" s="3" t="s">
        <v>130</v>
      </c>
      <c r="BO3938" s="3" t="s">
        <v>398</v>
      </c>
      <c r="BP3938" s="3" t="s">
        <v>130</v>
      </c>
      <c r="BQ3938" s="3" t="s">
        <v>99620</v>
      </c>
      <c r="BR3938" s="3" t="s">
        <v>130</v>
      </c>
      <c r="BS3938" s="3" t="s">
        <v>99621</v>
      </c>
      <c r="BT3938" s="3" t="s">
        <v>130</v>
      </c>
      <c r="BU3938" s="3" t="s">
        <v>17422</v>
      </c>
      <c r="BV3938" s="3" t="s">
        <v>130</v>
      </c>
      <c r="BW3938" s="3" t="s">
        <v>99622</v>
      </c>
      <c r="BX3938" s="3" t="s">
        <v>130</v>
      </c>
      <c r="BY3938" s="3" t="s">
        <v>99623</v>
      </c>
      <c r="BZ3938" s="3" t="s">
        <v>130</v>
      </c>
      <c r="CA3938" s="3" t="s">
        <v>99624</v>
      </c>
      <c r="CB3938" s="3" t="s">
        <v>130</v>
      </c>
      <c r="CC3938" s="3" t="s">
        <v>204</v>
      </c>
      <c r="CD3938" s="3" t="s">
        <v>137</v>
      </c>
      <c r="CE3938" s="3" t="s">
        <v>493</v>
      </c>
      <c r="CF3938" s="3" t="s">
        <v>137</v>
      </c>
      <c r="CG3938" s="3" t="s">
        <v>1381</v>
      </c>
      <c r="CH3938" s="3" t="s">
        <v>130</v>
      </c>
      <c r="CI3938" s="3" t="s">
        <v>99625</v>
      </c>
      <c r="CJ3938" s="3" t="s">
        <v>137</v>
      </c>
      <c r="CK3938" s="3" t="s">
        <v>99626</v>
      </c>
      <c r="CL3938" s="3" t="s">
        <v>137</v>
      </c>
      <c r="CM3938" s="3" t="s">
        <v>99627</v>
      </c>
      <c r="CN3938" s="3" t="s">
        <v>137</v>
      </c>
      <c r="CO3938" s="3" t="s">
        <v>99628</v>
      </c>
      <c r="CP3938" s="3" t="s">
        <v>130</v>
      </c>
      <c r="CQ3938" s="3" t="s">
        <v>99629</v>
      </c>
      <c r="CR3938" s="3" t="s">
        <v>130</v>
      </c>
      <c r="CS3938" s="3" t="s">
        <v>1476</v>
      </c>
      <c r="CT3938" s="3" t="s">
        <v>130</v>
      </c>
      <c r="CU3938" s="3" t="s">
        <v>18361</v>
      </c>
      <c r="CV3938" s="3" t="s">
        <v>130</v>
      </c>
      <c r="CW3938" s="3" t="s">
        <v>163</v>
      </c>
      <c r="CX3938" s="3" t="s">
        <v>163</v>
      </c>
      <c r="CY3938" s="3" t="s">
        <v>163</v>
      </c>
      <c r="CZ3938" s="3" t="s">
        <v>12871</v>
      </c>
    </row>
    <row r="3939" spans="1:104" x14ac:dyDescent="0.25">
      <c r="A3939" s="3" t="s">
        <v>12837</v>
      </c>
      <c r="B3939" s="3" t="s">
        <v>99630</v>
      </c>
      <c r="C3939" s="3" t="s">
        <v>101</v>
      </c>
      <c r="D3939" s="3" t="s">
        <v>99631</v>
      </c>
      <c r="E3939" s="3" t="s">
        <v>12840</v>
      </c>
      <c r="F3939" s="3" t="s">
        <v>12837</v>
      </c>
      <c r="G3939" s="3" t="s">
        <v>12841</v>
      </c>
      <c r="H3939" s="3" t="s">
        <v>14233</v>
      </c>
      <c r="I3939" s="3" t="s">
        <v>163</v>
      </c>
      <c r="J3939" s="3" t="s">
        <v>74362</v>
      </c>
      <c r="K3939" s="3" t="s">
        <v>99632</v>
      </c>
      <c r="L3939" s="3" t="s">
        <v>109</v>
      </c>
      <c r="M3939" s="3" t="s">
        <v>99633</v>
      </c>
      <c r="N3939" s="3" t="s">
        <v>87283</v>
      </c>
      <c r="O3939" s="3" t="s">
        <v>87284</v>
      </c>
      <c r="P3939" s="3" t="s">
        <v>113</v>
      </c>
      <c r="Q3939" s="3" t="s">
        <v>113</v>
      </c>
      <c r="R3939" s="3" t="s">
        <v>114</v>
      </c>
      <c r="S3939" s="3" t="s">
        <v>5293</v>
      </c>
      <c r="T3939" s="3" t="s">
        <v>5294</v>
      </c>
      <c r="U3939" s="3" t="s">
        <v>99634</v>
      </c>
      <c r="V3939" s="3" t="s">
        <v>99634</v>
      </c>
      <c r="W3939" s="3" t="s">
        <v>118</v>
      </c>
      <c r="X3939" s="3" t="s">
        <v>118</v>
      </c>
      <c r="Y3939" s="3" t="s">
        <v>12848</v>
      </c>
      <c r="Z3939" s="3" t="s">
        <v>260</v>
      </c>
      <c r="AA3939" s="3" t="s">
        <v>106</v>
      </c>
      <c r="AB3939" s="3" t="s">
        <v>109</v>
      </c>
      <c r="AC3939" s="3" t="s">
        <v>123</v>
      </c>
      <c r="AD3939" s="3" t="s">
        <v>109</v>
      </c>
      <c r="AE3939" s="3" t="s">
        <v>261</v>
      </c>
      <c r="AF3939" s="3" t="s">
        <v>99635</v>
      </c>
      <c r="AG3939" s="3" t="s">
        <v>99634</v>
      </c>
      <c r="AH3939" s="3" t="s">
        <v>127</v>
      </c>
      <c r="AI3939" s="3" t="s">
        <v>183</v>
      </c>
      <c r="AJ3939" s="3" t="s">
        <v>99636</v>
      </c>
      <c r="AK3939" s="3" t="s">
        <v>1833</v>
      </c>
      <c r="AL3939" s="3" t="s">
        <v>130</v>
      </c>
      <c r="AM3939" s="3" t="s">
        <v>1216</v>
      </c>
      <c r="AN3939" s="3" t="s">
        <v>130</v>
      </c>
      <c r="AO3939" s="3" t="s">
        <v>2065</v>
      </c>
      <c r="AP3939" s="3" t="s">
        <v>130</v>
      </c>
      <c r="AQ3939" s="3" t="s">
        <v>1471</v>
      </c>
      <c r="AR3939" s="3" t="s">
        <v>130</v>
      </c>
      <c r="AS3939" s="3" t="s">
        <v>10909</v>
      </c>
      <c r="AT3939" s="3" t="s">
        <v>130</v>
      </c>
      <c r="AU3939" s="3" t="s">
        <v>109</v>
      </c>
      <c r="AV3939" s="3" t="s">
        <v>109</v>
      </c>
      <c r="AW3939" s="3" t="s">
        <v>1544</v>
      </c>
      <c r="AX3939" s="3" t="s">
        <v>130</v>
      </c>
      <c r="AY3939" s="3" t="s">
        <v>65267</v>
      </c>
      <c r="AZ3939" s="3" t="s">
        <v>130</v>
      </c>
      <c r="BA3939" s="3" t="s">
        <v>99637</v>
      </c>
      <c r="BB3939" s="3" t="s">
        <v>130</v>
      </c>
      <c r="BC3939" s="3" t="s">
        <v>716</v>
      </c>
      <c r="BD3939" s="3" t="s">
        <v>137</v>
      </c>
      <c r="BE3939" s="3" t="s">
        <v>10402</v>
      </c>
      <c r="BF3939" s="3" t="s">
        <v>130</v>
      </c>
      <c r="BG3939" s="3" t="s">
        <v>25239</v>
      </c>
      <c r="BH3939" s="3" t="s">
        <v>130</v>
      </c>
      <c r="BI3939" s="3" t="s">
        <v>37932</v>
      </c>
      <c r="BJ3939" s="3" t="s">
        <v>130</v>
      </c>
      <c r="BK3939" s="3" t="s">
        <v>99638</v>
      </c>
      <c r="BL3939" s="3" t="s">
        <v>130</v>
      </c>
      <c r="BM3939" s="3" t="s">
        <v>99639</v>
      </c>
      <c r="BN3939" s="3" t="s">
        <v>130</v>
      </c>
      <c r="BO3939" s="3" t="s">
        <v>574</v>
      </c>
      <c r="BP3939" s="3" t="s">
        <v>130</v>
      </c>
      <c r="BQ3939" s="3" t="s">
        <v>99640</v>
      </c>
      <c r="BR3939" s="3" t="s">
        <v>137</v>
      </c>
      <c r="BS3939" s="3" t="s">
        <v>99641</v>
      </c>
      <c r="BT3939" s="3" t="s">
        <v>130</v>
      </c>
      <c r="BU3939" s="3" t="s">
        <v>41057</v>
      </c>
      <c r="BV3939" s="3" t="s">
        <v>130</v>
      </c>
      <c r="BW3939" s="3" t="s">
        <v>99642</v>
      </c>
      <c r="BX3939" s="3" t="s">
        <v>130</v>
      </c>
      <c r="BY3939" s="3" t="s">
        <v>99643</v>
      </c>
      <c r="BZ3939" s="3" t="s">
        <v>130</v>
      </c>
      <c r="CA3939" s="3" t="s">
        <v>99644</v>
      </c>
      <c r="CB3939" s="3" t="s">
        <v>130</v>
      </c>
      <c r="CC3939" s="3" t="s">
        <v>1850</v>
      </c>
      <c r="CD3939" s="3" t="s">
        <v>130</v>
      </c>
      <c r="CE3939" s="3" t="s">
        <v>493</v>
      </c>
      <c r="CF3939" s="3" t="s">
        <v>137</v>
      </c>
      <c r="CG3939" s="3" t="s">
        <v>2304</v>
      </c>
      <c r="CH3939" s="3" t="s">
        <v>130</v>
      </c>
      <c r="CI3939" s="3" t="s">
        <v>7246</v>
      </c>
      <c r="CJ3939" s="3" t="s">
        <v>130</v>
      </c>
      <c r="CK3939" s="3" t="s">
        <v>99645</v>
      </c>
      <c r="CL3939" s="3" t="s">
        <v>137</v>
      </c>
      <c r="CM3939" s="3" t="s">
        <v>99646</v>
      </c>
      <c r="CN3939" s="3" t="s">
        <v>137</v>
      </c>
      <c r="CO3939" s="3" t="s">
        <v>99647</v>
      </c>
      <c r="CP3939" s="3" t="s">
        <v>137</v>
      </c>
      <c r="CQ3939" s="3" t="s">
        <v>99648</v>
      </c>
      <c r="CR3939" s="3" t="s">
        <v>130</v>
      </c>
      <c r="CS3939" s="3" t="s">
        <v>10843</v>
      </c>
      <c r="CT3939" s="3" t="s">
        <v>130</v>
      </c>
      <c r="CU3939" s="3" t="s">
        <v>99649</v>
      </c>
      <c r="CV3939" s="3" t="s">
        <v>130</v>
      </c>
      <c r="CW3939" s="3" t="s">
        <v>163</v>
      </c>
      <c r="CX3939" s="3" t="s">
        <v>163</v>
      </c>
      <c r="CY3939" s="3" t="s">
        <v>163</v>
      </c>
      <c r="CZ3939" s="3" t="s">
        <v>12871</v>
      </c>
    </row>
    <row r="3940" spans="1:104" x14ac:dyDescent="0.25">
      <c r="A3940" s="3" t="s">
        <v>12837</v>
      </c>
      <c r="B3940" s="3" t="s">
        <v>99650</v>
      </c>
      <c r="C3940" s="3" t="s">
        <v>101</v>
      </c>
      <c r="D3940" s="3" t="s">
        <v>99651</v>
      </c>
      <c r="E3940" s="3" t="s">
        <v>12840</v>
      </c>
      <c r="F3940" s="3" t="s">
        <v>12837</v>
      </c>
      <c r="G3940" s="3" t="s">
        <v>12841</v>
      </c>
      <c r="H3940" s="3" t="s">
        <v>253</v>
      </c>
      <c r="I3940" s="3" t="s">
        <v>106</v>
      </c>
      <c r="J3940" s="3" t="s">
        <v>74362</v>
      </c>
      <c r="K3940" s="3" t="s">
        <v>99652</v>
      </c>
      <c r="L3940" s="3" t="s">
        <v>109</v>
      </c>
      <c r="M3940" s="3" t="s">
        <v>99653</v>
      </c>
      <c r="N3940" s="3" t="s">
        <v>87283</v>
      </c>
      <c r="O3940" s="3" t="s">
        <v>87284</v>
      </c>
      <c r="P3940" s="3" t="s">
        <v>113</v>
      </c>
      <c r="Q3940" s="3" t="s">
        <v>113</v>
      </c>
      <c r="R3940" s="3" t="s">
        <v>114</v>
      </c>
      <c r="S3940" s="3" t="s">
        <v>5293</v>
      </c>
      <c r="T3940" s="3" t="s">
        <v>5294</v>
      </c>
      <c r="U3940" s="3" t="s">
        <v>99654</v>
      </c>
      <c r="V3940" s="3" t="s">
        <v>99654</v>
      </c>
      <c r="W3940" s="3" t="s">
        <v>118</v>
      </c>
      <c r="X3940" s="3" t="s">
        <v>118</v>
      </c>
      <c r="Y3940" s="3" t="s">
        <v>12848</v>
      </c>
      <c r="Z3940" s="3" t="s">
        <v>260</v>
      </c>
      <c r="AA3940" s="3" t="s">
        <v>106</v>
      </c>
      <c r="AB3940" s="3" t="s">
        <v>109</v>
      </c>
      <c r="AC3940" s="3" t="s">
        <v>123</v>
      </c>
      <c r="AD3940" s="3" t="s">
        <v>109</v>
      </c>
      <c r="AE3940" s="3" t="s">
        <v>261</v>
      </c>
      <c r="AF3940" s="3" t="s">
        <v>99655</v>
      </c>
      <c r="AG3940" s="3" t="s">
        <v>99654</v>
      </c>
      <c r="AH3940" s="3" t="s">
        <v>126</v>
      </c>
      <c r="AI3940" s="3" t="s">
        <v>183</v>
      </c>
      <c r="AJ3940" s="3" t="s">
        <v>99656</v>
      </c>
      <c r="AK3940" s="3" t="s">
        <v>305</v>
      </c>
      <c r="AL3940" s="3" t="s">
        <v>130</v>
      </c>
      <c r="AM3940" s="3" t="s">
        <v>305</v>
      </c>
      <c r="AN3940" s="3" t="s">
        <v>130</v>
      </c>
      <c r="AO3940" s="3" t="s">
        <v>186</v>
      </c>
      <c r="AP3940" s="3" t="s">
        <v>130</v>
      </c>
      <c r="AQ3940" s="3" t="s">
        <v>132</v>
      </c>
      <c r="AR3940" s="3" t="s">
        <v>130</v>
      </c>
      <c r="AS3940" s="3" t="s">
        <v>38975</v>
      </c>
      <c r="AT3940" s="3" t="s">
        <v>130</v>
      </c>
      <c r="AU3940" s="3" t="s">
        <v>565</v>
      </c>
      <c r="AV3940" s="3" t="s">
        <v>130</v>
      </c>
      <c r="AW3940" s="3" t="s">
        <v>30134</v>
      </c>
      <c r="AX3940" s="3" t="s">
        <v>130</v>
      </c>
      <c r="AY3940" s="3" t="s">
        <v>99657</v>
      </c>
      <c r="AZ3940" s="3" t="s">
        <v>130</v>
      </c>
      <c r="BA3940" s="3" t="s">
        <v>99658</v>
      </c>
      <c r="BB3940" s="3" t="s">
        <v>130</v>
      </c>
      <c r="BC3940" s="3" t="s">
        <v>1331</v>
      </c>
      <c r="BD3940" s="3" t="s">
        <v>130</v>
      </c>
      <c r="BE3940" s="3" t="s">
        <v>2812</v>
      </c>
      <c r="BF3940" s="3" t="s">
        <v>130</v>
      </c>
      <c r="BG3940" s="3" t="s">
        <v>81193</v>
      </c>
      <c r="BH3940" s="3" t="s">
        <v>130</v>
      </c>
      <c r="BI3940" s="3" t="s">
        <v>99659</v>
      </c>
      <c r="BJ3940" s="3" t="s">
        <v>130</v>
      </c>
      <c r="BK3940" s="3" t="s">
        <v>99660</v>
      </c>
      <c r="BL3940" s="3" t="s">
        <v>130</v>
      </c>
      <c r="BM3940" s="3" t="s">
        <v>99661</v>
      </c>
      <c r="BN3940" s="3" t="s">
        <v>130</v>
      </c>
      <c r="BO3940" s="3" t="s">
        <v>1512</v>
      </c>
      <c r="BP3940" s="3" t="s">
        <v>130</v>
      </c>
      <c r="BQ3940" s="3" t="s">
        <v>99662</v>
      </c>
      <c r="BR3940" s="3" t="s">
        <v>137</v>
      </c>
      <c r="BS3940" s="3" t="s">
        <v>99663</v>
      </c>
      <c r="BT3940" s="3" t="s">
        <v>130</v>
      </c>
      <c r="BU3940" s="3" t="s">
        <v>321</v>
      </c>
      <c r="BV3940" s="3" t="s">
        <v>130</v>
      </c>
      <c r="BW3940" s="3" t="s">
        <v>99664</v>
      </c>
      <c r="BX3940" s="3" t="s">
        <v>130</v>
      </c>
      <c r="BY3940" s="3" t="s">
        <v>99665</v>
      </c>
      <c r="BZ3940" s="3" t="s">
        <v>130</v>
      </c>
      <c r="CA3940" s="3" t="s">
        <v>99666</v>
      </c>
      <c r="CB3940" s="3" t="s">
        <v>130</v>
      </c>
      <c r="CC3940" s="3" t="s">
        <v>204</v>
      </c>
      <c r="CD3940" s="3" t="s">
        <v>137</v>
      </c>
      <c r="CE3940" s="3" t="s">
        <v>2983</v>
      </c>
      <c r="CF3940" s="3" t="s">
        <v>137</v>
      </c>
      <c r="CG3940" s="3" t="s">
        <v>8820</v>
      </c>
      <c r="CH3940" s="3" t="s">
        <v>130</v>
      </c>
      <c r="CI3940" s="3" t="s">
        <v>3518</v>
      </c>
      <c r="CJ3940" s="3" t="s">
        <v>130</v>
      </c>
      <c r="CK3940" s="3" t="s">
        <v>99667</v>
      </c>
      <c r="CL3940" s="3" t="s">
        <v>137</v>
      </c>
      <c r="CM3940" s="3" t="s">
        <v>99668</v>
      </c>
      <c r="CN3940" s="3" t="s">
        <v>137</v>
      </c>
      <c r="CO3940" s="3" t="s">
        <v>99669</v>
      </c>
      <c r="CP3940" s="3" t="s">
        <v>137</v>
      </c>
      <c r="CQ3940" s="3" t="s">
        <v>99670</v>
      </c>
      <c r="CR3940" s="3" t="s">
        <v>130</v>
      </c>
      <c r="CS3940" s="3" t="s">
        <v>1387</v>
      </c>
      <c r="CT3940" s="3" t="s">
        <v>130</v>
      </c>
      <c r="CU3940" s="3" t="s">
        <v>36927</v>
      </c>
      <c r="CV3940" s="3" t="s">
        <v>130</v>
      </c>
      <c r="CW3940" s="3" t="s">
        <v>163</v>
      </c>
      <c r="CX3940" s="3" t="s">
        <v>163</v>
      </c>
      <c r="CY3940" s="3" t="s">
        <v>163</v>
      </c>
      <c r="CZ3940" s="3" t="s">
        <v>12871</v>
      </c>
    </row>
    <row r="3941" spans="1:104" x14ac:dyDescent="0.25">
      <c r="A3941" s="3" t="s">
        <v>12837</v>
      </c>
      <c r="B3941" s="3" t="s">
        <v>99671</v>
      </c>
      <c r="C3941" s="3" t="s">
        <v>101</v>
      </c>
      <c r="D3941" s="3" t="s">
        <v>99672</v>
      </c>
      <c r="E3941" s="3" t="s">
        <v>12840</v>
      </c>
      <c r="F3941" s="3" t="s">
        <v>12837</v>
      </c>
      <c r="G3941" s="3" t="s">
        <v>12841</v>
      </c>
      <c r="H3941" s="3" t="s">
        <v>253</v>
      </c>
      <c r="I3941" s="3" t="s">
        <v>106</v>
      </c>
      <c r="J3941" s="3" t="s">
        <v>74362</v>
      </c>
      <c r="K3941" s="3" t="s">
        <v>99673</v>
      </c>
      <c r="L3941" s="3" t="s">
        <v>109</v>
      </c>
      <c r="M3941" s="3" t="s">
        <v>99674</v>
      </c>
      <c r="N3941" s="3" t="s">
        <v>87283</v>
      </c>
      <c r="O3941" s="3" t="s">
        <v>87284</v>
      </c>
      <c r="P3941" s="3" t="s">
        <v>113</v>
      </c>
      <c r="Q3941" s="3" t="s">
        <v>113</v>
      </c>
      <c r="R3941" s="3" t="s">
        <v>114</v>
      </c>
      <c r="S3941" s="3" t="s">
        <v>5293</v>
      </c>
      <c r="T3941" s="3" t="s">
        <v>5294</v>
      </c>
      <c r="U3941" s="3" t="s">
        <v>99675</v>
      </c>
      <c r="V3941" s="3" t="s">
        <v>99675</v>
      </c>
      <c r="W3941" s="3" t="s">
        <v>118</v>
      </c>
      <c r="X3941" s="3" t="s">
        <v>118</v>
      </c>
      <c r="Y3941" s="3" t="s">
        <v>12848</v>
      </c>
      <c r="Z3941" s="3" t="s">
        <v>260</v>
      </c>
      <c r="AA3941" s="3" t="s">
        <v>106</v>
      </c>
      <c r="AB3941" s="3" t="s">
        <v>109</v>
      </c>
      <c r="AC3941" s="3" t="s">
        <v>123</v>
      </c>
      <c r="AD3941" s="3" t="s">
        <v>109</v>
      </c>
      <c r="AE3941" s="3" t="s">
        <v>261</v>
      </c>
      <c r="AF3941" s="3" t="s">
        <v>99676</v>
      </c>
      <c r="AG3941" s="3" t="s">
        <v>99675</v>
      </c>
      <c r="AH3941" s="3" t="s">
        <v>126</v>
      </c>
      <c r="AI3941" s="3" t="s">
        <v>183</v>
      </c>
      <c r="AJ3941" s="3" t="s">
        <v>99677</v>
      </c>
      <c r="AK3941" s="3" t="s">
        <v>226</v>
      </c>
      <c r="AL3941" s="3" t="s">
        <v>130</v>
      </c>
      <c r="AM3941" s="3" t="s">
        <v>226</v>
      </c>
      <c r="AN3941" s="3" t="s">
        <v>130</v>
      </c>
      <c r="AO3941" s="3" t="s">
        <v>2702</v>
      </c>
      <c r="AP3941" s="3" t="s">
        <v>130</v>
      </c>
      <c r="AQ3941" s="3" t="s">
        <v>5807</v>
      </c>
      <c r="AR3941" s="3" t="s">
        <v>130</v>
      </c>
      <c r="AS3941" s="3" t="s">
        <v>2673</v>
      </c>
      <c r="AT3941" s="3" t="s">
        <v>130</v>
      </c>
      <c r="AU3941" s="3" t="s">
        <v>1437</v>
      </c>
      <c r="AV3941" s="3" t="s">
        <v>130</v>
      </c>
      <c r="AW3941" s="3" t="s">
        <v>389</v>
      </c>
      <c r="AX3941" s="3" t="s">
        <v>130</v>
      </c>
      <c r="AY3941" s="3" t="s">
        <v>98579</v>
      </c>
      <c r="AZ3941" s="3" t="s">
        <v>130</v>
      </c>
      <c r="BA3941" s="3" t="s">
        <v>99678</v>
      </c>
      <c r="BB3941" s="3" t="s">
        <v>130</v>
      </c>
      <c r="BC3941" s="3" t="s">
        <v>17413</v>
      </c>
      <c r="BD3941" s="3" t="s">
        <v>130</v>
      </c>
      <c r="BE3941" s="3" t="s">
        <v>2702</v>
      </c>
      <c r="BF3941" s="3" t="s">
        <v>130</v>
      </c>
      <c r="BG3941" s="3" t="s">
        <v>5936</v>
      </c>
      <c r="BH3941" s="3" t="s">
        <v>130</v>
      </c>
      <c r="BI3941" s="3" t="s">
        <v>30038</v>
      </c>
      <c r="BJ3941" s="3" t="s">
        <v>130</v>
      </c>
      <c r="BK3941" s="3" t="s">
        <v>99679</v>
      </c>
      <c r="BL3941" s="3" t="s">
        <v>130</v>
      </c>
      <c r="BM3941" s="3" t="s">
        <v>99680</v>
      </c>
      <c r="BN3941" s="3" t="s">
        <v>130</v>
      </c>
      <c r="BO3941" s="3" t="s">
        <v>2434</v>
      </c>
      <c r="BP3941" s="3" t="s">
        <v>130</v>
      </c>
      <c r="BQ3941" s="3" t="s">
        <v>99681</v>
      </c>
      <c r="BR3941" s="3" t="s">
        <v>137</v>
      </c>
      <c r="BS3941" s="3" t="s">
        <v>99682</v>
      </c>
      <c r="BT3941" s="3" t="s">
        <v>130</v>
      </c>
      <c r="BU3941" s="3" t="s">
        <v>12503</v>
      </c>
      <c r="BV3941" s="3" t="s">
        <v>130</v>
      </c>
      <c r="BW3941" s="3" t="s">
        <v>99683</v>
      </c>
      <c r="BX3941" s="3" t="s">
        <v>130</v>
      </c>
      <c r="BY3941" s="3" t="s">
        <v>99684</v>
      </c>
      <c r="BZ3941" s="3" t="s">
        <v>130</v>
      </c>
      <c r="CA3941" s="3" t="s">
        <v>99685</v>
      </c>
      <c r="CB3941" s="3" t="s">
        <v>130</v>
      </c>
      <c r="CC3941" s="3" t="s">
        <v>204</v>
      </c>
      <c r="CD3941" s="3" t="s">
        <v>137</v>
      </c>
      <c r="CE3941" s="3" t="s">
        <v>47394</v>
      </c>
      <c r="CF3941" s="3" t="s">
        <v>130</v>
      </c>
      <c r="CG3941" s="3" t="s">
        <v>9788</v>
      </c>
      <c r="CH3941" s="3" t="s">
        <v>130</v>
      </c>
      <c r="CI3941" s="3" t="s">
        <v>11549</v>
      </c>
      <c r="CJ3941" s="3" t="s">
        <v>130</v>
      </c>
      <c r="CK3941" s="3" t="s">
        <v>99686</v>
      </c>
      <c r="CL3941" s="3" t="s">
        <v>137</v>
      </c>
      <c r="CM3941" s="3" t="s">
        <v>99687</v>
      </c>
      <c r="CN3941" s="3" t="s">
        <v>137</v>
      </c>
      <c r="CO3941" s="3" t="s">
        <v>99688</v>
      </c>
      <c r="CP3941" s="3" t="s">
        <v>130</v>
      </c>
      <c r="CQ3941" s="3" t="s">
        <v>99689</v>
      </c>
      <c r="CR3941" s="3" t="s">
        <v>130</v>
      </c>
      <c r="CS3941" s="3" t="s">
        <v>12342</v>
      </c>
      <c r="CT3941" s="3" t="s">
        <v>130</v>
      </c>
      <c r="CU3941" s="3" t="s">
        <v>59424</v>
      </c>
      <c r="CV3941" s="3" t="s">
        <v>130</v>
      </c>
      <c r="CW3941" s="3" t="s">
        <v>163</v>
      </c>
      <c r="CX3941" s="3" t="s">
        <v>163</v>
      </c>
      <c r="CY3941" s="3" t="s">
        <v>163</v>
      </c>
      <c r="CZ3941" s="3" t="s">
        <v>12871</v>
      </c>
    </row>
    <row r="3942" spans="1:104" x14ac:dyDescent="0.25">
      <c r="A3942" s="3" t="s">
        <v>12837</v>
      </c>
      <c r="B3942" s="3" t="s">
        <v>99690</v>
      </c>
      <c r="C3942" s="3" t="s">
        <v>101</v>
      </c>
      <c r="D3942" s="3" t="s">
        <v>99691</v>
      </c>
      <c r="E3942" s="3" t="s">
        <v>12840</v>
      </c>
      <c r="F3942" s="3" t="s">
        <v>12837</v>
      </c>
      <c r="G3942" s="3" t="s">
        <v>12841</v>
      </c>
      <c r="H3942" s="3" t="s">
        <v>14233</v>
      </c>
      <c r="I3942" s="3" t="s">
        <v>163</v>
      </c>
      <c r="J3942" s="3" t="s">
        <v>74362</v>
      </c>
      <c r="K3942" s="3" t="s">
        <v>99692</v>
      </c>
      <c r="L3942" s="3" t="s">
        <v>109</v>
      </c>
      <c r="M3942" s="3" t="s">
        <v>99693</v>
      </c>
      <c r="N3942" s="3" t="s">
        <v>87283</v>
      </c>
      <c r="O3942" s="3" t="s">
        <v>87284</v>
      </c>
      <c r="P3942" s="3" t="s">
        <v>113</v>
      </c>
      <c r="Q3942" s="3" t="s">
        <v>113</v>
      </c>
      <c r="R3942" s="3" t="s">
        <v>114</v>
      </c>
      <c r="S3942" s="3" t="s">
        <v>5293</v>
      </c>
      <c r="T3942" s="3" t="s">
        <v>5294</v>
      </c>
      <c r="U3942" s="3" t="s">
        <v>99694</v>
      </c>
      <c r="V3942" s="3" t="s">
        <v>99694</v>
      </c>
      <c r="W3942" s="3" t="s">
        <v>118</v>
      </c>
      <c r="X3942" s="3" t="s">
        <v>118</v>
      </c>
      <c r="Y3942" s="3" t="s">
        <v>12848</v>
      </c>
      <c r="Z3942" s="3" t="s">
        <v>260</v>
      </c>
      <c r="AA3942" s="3" t="s">
        <v>106</v>
      </c>
      <c r="AB3942" s="3" t="s">
        <v>109</v>
      </c>
      <c r="AC3942" s="3" t="s">
        <v>123</v>
      </c>
      <c r="AD3942" s="3" t="s">
        <v>109</v>
      </c>
      <c r="AE3942" s="3" t="s">
        <v>261</v>
      </c>
      <c r="AF3942" s="3" t="s">
        <v>99695</v>
      </c>
      <c r="AG3942" s="3" t="s">
        <v>99694</v>
      </c>
      <c r="AH3942" s="3" t="s">
        <v>264</v>
      </c>
      <c r="AI3942" s="3" t="s">
        <v>126</v>
      </c>
      <c r="AJ3942" s="3" t="s">
        <v>99696</v>
      </c>
      <c r="AK3942" s="3" t="s">
        <v>109</v>
      </c>
      <c r="AL3942" s="3" t="s">
        <v>109</v>
      </c>
      <c r="AM3942" s="3" t="s">
        <v>109</v>
      </c>
      <c r="AN3942" s="3" t="s">
        <v>109</v>
      </c>
      <c r="AO3942" s="3" t="s">
        <v>109</v>
      </c>
      <c r="AP3942" s="3" t="s">
        <v>109</v>
      </c>
      <c r="AQ3942" s="3" t="s">
        <v>109</v>
      </c>
      <c r="AR3942" s="3" t="s">
        <v>109</v>
      </c>
      <c r="AS3942" s="3" t="s">
        <v>109</v>
      </c>
      <c r="AT3942" s="3" t="s">
        <v>109</v>
      </c>
      <c r="AU3942" s="3" t="s">
        <v>109</v>
      </c>
      <c r="AV3942" s="3" t="s">
        <v>109</v>
      </c>
      <c r="AW3942" s="3" t="s">
        <v>20389</v>
      </c>
      <c r="AX3942" s="3" t="s">
        <v>130</v>
      </c>
      <c r="AY3942" s="3" t="s">
        <v>99697</v>
      </c>
      <c r="AZ3942" s="3" t="s">
        <v>130</v>
      </c>
      <c r="BA3942" s="3" t="s">
        <v>99698</v>
      </c>
      <c r="BB3942" s="3" t="s">
        <v>137</v>
      </c>
      <c r="BC3942" s="3" t="s">
        <v>109</v>
      </c>
      <c r="BD3942" s="3" t="s">
        <v>109</v>
      </c>
      <c r="BE3942" s="3" t="s">
        <v>109</v>
      </c>
      <c r="BF3942" s="3" t="s">
        <v>109</v>
      </c>
      <c r="BG3942" s="3" t="s">
        <v>109</v>
      </c>
      <c r="BH3942" s="3" t="s">
        <v>109</v>
      </c>
      <c r="BI3942" s="3" t="s">
        <v>109</v>
      </c>
      <c r="BJ3942" s="3" t="s">
        <v>109</v>
      </c>
      <c r="BK3942" s="3" t="s">
        <v>109</v>
      </c>
      <c r="BL3942" s="3" t="s">
        <v>109</v>
      </c>
      <c r="BM3942" s="3" t="s">
        <v>99699</v>
      </c>
      <c r="BN3942" s="3" t="s">
        <v>130</v>
      </c>
      <c r="BO3942" s="3" t="s">
        <v>109</v>
      </c>
      <c r="BP3942" s="3" t="s">
        <v>109</v>
      </c>
      <c r="BQ3942" s="3" t="s">
        <v>109</v>
      </c>
      <c r="BR3942" s="3" t="s">
        <v>109</v>
      </c>
      <c r="BS3942" s="3" t="s">
        <v>99700</v>
      </c>
      <c r="BT3942" s="3" t="s">
        <v>137</v>
      </c>
      <c r="BU3942" s="3" t="s">
        <v>109</v>
      </c>
      <c r="BV3942" s="3" t="s">
        <v>109</v>
      </c>
      <c r="BW3942" s="3" t="s">
        <v>99701</v>
      </c>
      <c r="BX3942" s="3" t="s">
        <v>130</v>
      </c>
      <c r="BY3942" s="3" t="s">
        <v>99702</v>
      </c>
      <c r="BZ3942" s="3" t="s">
        <v>130</v>
      </c>
      <c r="CA3942" s="3" t="s">
        <v>109</v>
      </c>
      <c r="CB3942" s="3" t="s">
        <v>109</v>
      </c>
      <c r="CC3942" s="3" t="s">
        <v>204</v>
      </c>
      <c r="CD3942" s="3" t="s">
        <v>137</v>
      </c>
      <c r="CE3942" s="3" t="s">
        <v>51125</v>
      </c>
      <c r="CF3942" s="3" t="s">
        <v>130</v>
      </c>
      <c r="CG3942" s="3" t="s">
        <v>733</v>
      </c>
      <c r="CH3942" s="3" t="s">
        <v>130</v>
      </c>
      <c r="CI3942" s="3" t="s">
        <v>45747</v>
      </c>
      <c r="CJ3942" s="3" t="s">
        <v>137</v>
      </c>
      <c r="CK3942" s="3" t="s">
        <v>99703</v>
      </c>
      <c r="CL3942" s="3" t="s">
        <v>137</v>
      </c>
      <c r="CM3942" s="3" t="s">
        <v>99704</v>
      </c>
      <c r="CN3942" s="3" t="s">
        <v>137</v>
      </c>
      <c r="CO3942" s="3" t="s">
        <v>99705</v>
      </c>
      <c r="CP3942" s="3" t="s">
        <v>137</v>
      </c>
      <c r="CQ3942" s="3" t="s">
        <v>109</v>
      </c>
      <c r="CR3942" s="3" t="s">
        <v>109</v>
      </c>
      <c r="CS3942" s="3" t="s">
        <v>19939</v>
      </c>
      <c r="CT3942" s="3" t="s">
        <v>137</v>
      </c>
      <c r="CU3942" s="3" t="s">
        <v>31151</v>
      </c>
      <c r="CV3942" s="3" t="s">
        <v>137</v>
      </c>
      <c r="CW3942" s="3" t="s">
        <v>163</v>
      </c>
      <c r="CX3942" s="3" t="s">
        <v>163</v>
      </c>
      <c r="CY3942" s="3" t="s">
        <v>163</v>
      </c>
      <c r="CZ3942" s="3" t="s">
        <v>12871</v>
      </c>
    </row>
    <row r="3943" spans="1:104" x14ac:dyDescent="0.25">
      <c r="A3943" s="3" t="s">
        <v>12837</v>
      </c>
      <c r="B3943" s="3" t="s">
        <v>99706</v>
      </c>
      <c r="C3943" s="3" t="s">
        <v>101</v>
      </c>
      <c r="D3943" s="3" t="s">
        <v>99707</v>
      </c>
      <c r="E3943" s="3" t="s">
        <v>12840</v>
      </c>
      <c r="F3943" s="3" t="s">
        <v>12837</v>
      </c>
      <c r="G3943" s="3" t="s">
        <v>12841</v>
      </c>
      <c r="H3943" s="3" t="s">
        <v>14233</v>
      </c>
      <c r="I3943" s="3" t="s">
        <v>163</v>
      </c>
      <c r="J3943" s="3" t="s">
        <v>74362</v>
      </c>
      <c r="K3943" s="3" t="s">
        <v>99708</v>
      </c>
      <c r="L3943" s="3" t="s">
        <v>109</v>
      </c>
      <c r="M3943" s="3" t="s">
        <v>99709</v>
      </c>
      <c r="N3943" s="3" t="s">
        <v>87283</v>
      </c>
      <c r="O3943" s="3" t="s">
        <v>87284</v>
      </c>
      <c r="P3943" s="3" t="s">
        <v>113</v>
      </c>
      <c r="Q3943" s="3" t="s">
        <v>113</v>
      </c>
      <c r="R3943" s="3" t="s">
        <v>114</v>
      </c>
      <c r="S3943" s="3" t="s">
        <v>5293</v>
      </c>
      <c r="T3943" s="3" t="s">
        <v>5294</v>
      </c>
      <c r="U3943" s="3" t="s">
        <v>99710</v>
      </c>
      <c r="V3943" s="3" t="s">
        <v>99710</v>
      </c>
      <c r="W3943" s="3" t="s">
        <v>118</v>
      </c>
      <c r="X3943" s="3" t="s">
        <v>118</v>
      </c>
      <c r="Y3943" s="3" t="s">
        <v>12848</v>
      </c>
      <c r="Z3943" s="3" t="s">
        <v>260</v>
      </c>
      <c r="AA3943" s="3" t="s">
        <v>106</v>
      </c>
      <c r="AB3943" s="3" t="s">
        <v>109</v>
      </c>
      <c r="AC3943" s="3" t="s">
        <v>123</v>
      </c>
      <c r="AD3943" s="3" t="s">
        <v>109</v>
      </c>
      <c r="AE3943" s="3" t="s">
        <v>261</v>
      </c>
      <c r="AF3943" s="3" t="s">
        <v>99711</v>
      </c>
      <c r="AG3943" s="3" t="s">
        <v>99710</v>
      </c>
      <c r="AH3943" s="3" t="s">
        <v>127</v>
      </c>
      <c r="AI3943" s="3" t="s">
        <v>264</v>
      </c>
      <c r="AJ3943" s="3" t="s">
        <v>99712</v>
      </c>
      <c r="AK3943" s="3" t="s">
        <v>7012</v>
      </c>
      <c r="AL3943" s="3" t="s">
        <v>137</v>
      </c>
      <c r="AM3943" s="3" t="s">
        <v>185</v>
      </c>
      <c r="AN3943" s="3" t="s">
        <v>130</v>
      </c>
      <c r="AO3943" s="3" t="s">
        <v>226</v>
      </c>
      <c r="AP3943" s="3" t="s">
        <v>137</v>
      </c>
      <c r="AQ3943" s="3" t="s">
        <v>226</v>
      </c>
      <c r="AR3943" s="3" t="s">
        <v>137</v>
      </c>
      <c r="AS3943" s="3" t="s">
        <v>269</v>
      </c>
      <c r="AT3943" s="3" t="s">
        <v>137</v>
      </c>
      <c r="AU3943" s="3" t="s">
        <v>109</v>
      </c>
      <c r="AV3943" s="3" t="s">
        <v>109</v>
      </c>
      <c r="AW3943" s="3" t="s">
        <v>13304</v>
      </c>
      <c r="AX3943" s="3" t="s">
        <v>137</v>
      </c>
      <c r="AY3943" s="3" t="s">
        <v>99713</v>
      </c>
      <c r="AZ3943" s="3" t="s">
        <v>137</v>
      </c>
      <c r="BA3943" s="3" t="s">
        <v>99714</v>
      </c>
      <c r="BB3943" s="3" t="s">
        <v>137</v>
      </c>
      <c r="BC3943" s="3" t="s">
        <v>10675</v>
      </c>
      <c r="BD3943" s="3" t="s">
        <v>137</v>
      </c>
      <c r="BE3943" s="3" t="s">
        <v>1062</v>
      </c>
      <c r="BF3943" s="3" t="s">
        <v>137</v>
      </c>
      <c r="BG3943" s="3" t="s">
        <v>99715</v>
      </c>
      <c r="BH3943" s="3" t="s">
        <v>137</v>
      </c>
      <c r="BI3943" s="3" t="s">
        <v>99716</v>
      </c>
      <c r="BJ3943" s="3" t="s">
        <v>137</v>
      </c>
      <c r="BK3943" s="3" t="s">
        <v>99717</v>
      </c>
      <c r="BL3943" s="3" t="s">
        <v>137</v>
      </c>
      <c r="BM3943" s="3" t="s">
        <v>99718</v>
      </c>
      <c r="BN3943" s="3" t="s">
        <v>130</v>
      </c>
      <c r="BO3943" s="3" t="s">
        <v>16494</v>
      </c>
      <c r="BP3943" s="3" t="s">
        <v>137</v>
      </c>
      <c r="BQ3943" s="3" t="s">
        <v>99719</v>
      </c>
      <c r="BR3943" s="3" t="s">
        <v>137</v>
      </c>
      <c r="BS3943" s="3" t="s">
        <v>99720</v>
      </c>
      <c r="BT3943" s="3" t="s">
        <v>137</v>
      </c>
      <c r="BU3943" s="3" t="s">
        <v>99721</v>
      </c>
      <c r="BV3943" s="3" t="s">
        <v>137</v>
      </c>
      <c r="BW3943" s="3" t="s">
        <v>99722</v>
      </c>
      <c r="BX3943" s="3" t="s">
        <v>137</v>
      </c>
      <c r="BY3943" s="3" t="s">
        <v>99723</v>
      </c>
      <c r="BZ3943" s="3" t="s">
        <v>137</v>
      </c>
      <c r="CA3943" s="3" t="s">
        <v>99724</v>
      </c>
      <c r="CB3943" s="3" t="s">
        <v>137</v>
      </c>
      <c r="CC3943" s="3" t="s">
        <v>204</v>
      </c>
      <c r="CD3943" s="3" t="s">
        <v>137</v>
      </c>
      <c r="CE3943" s="3" t="s">
        <v>51125</v>
      </c>
      <c r="CF3943" s="3" t="s">
        <v>130</v>
      </c>
      <c r="CG3943" s="3" t="s">
        <v>99725</v>
      </c>
      <c r="CH3943" s="3" t="s">
        <v>130</v>
      </c>
      <c r="CI3943" s="3" t="s">
        <v>38354</v>
      </c>
      <c r="CJ3943" s="3" t="s">
        <v>137</v>
      </c>
      <c r="CK3943" s="3" t="s">
        <v>99726</v>
      </c>
      <c r="CL3943" s="3" t="s">
        <v>137</v>
      </c>
      <c r="CM3943" s="3" t="s">
        <v>99727</v>
      </c>
      <c r="CN3943" s="3" t="s">
        <v>137</v>
      </c>
      <c r="CO3943" s="3" t="s">
        <v>99728</v>
      </c>
      <c r="CP3943" s="3" t="s">
        <v>137</v>
      </c>
      <c r="CQ3943" s="3" t="s">
        <v>99729</v>
      </c>
      <c r="CR3943" s="3" t="s">
        <v>137</v>
      </c>
      <c r="CS3943" s="3" t="s">
        <v>7438</v>
      </c>
      <c r="CT3943" s="3" t="s">
        <v>137</v>
      </c>
      <c r="CU3943" s="3" t="s">
        <v>24372</v>
      </c>
      <c r="CV3943" s="3" t="s">
        <v>137</v>
      </c>
      <c r="CW3943" s="3" t="s">
        <v>163</v>
      </c>
      <c r="CX3943" s="3" t="s">
        <v>163</v>
      </c>
      <c r="CY3943" s="3" t="s">
        <v>163</v>
      </c>
      <c r="CZ3943" s="3" t="s">
        <v>12871</v>
      </c>
    </row>
    <row r="3944" spans="1:104" x14ac:dyDescent="0.25">
      <c r="A3944" s="3" t="s">
        <v>935</v>
      </c>
      <c r="B3944" s="3" t="s">
        <v>99730</v>
      </c>
      <c r="C3944" s="3" t="s">
        <v>101</v>
      </c>
      <c r="D3944" s="3" t="s">
        <v>99731</v>
      </c>
      <c r="E3944" s="3" t="s">
        <v>938</v>
      </c>
      <c r="F3944" s="3" t="s">
        <v>935</v>
      </c>
      <c r="G3944" s="3" t="s">
        <v>939</v>
      </c>
      <c r="H3944" s="3" t="s">
        <v>14233</v>
      </c>
      <c r="I3944" s="3" t="s">
        <v>163</v>
      </c>
      <c r="J3944" s="3" t="s">
        <v>15206</v>
      </c>
      <c r="K3944" s="3" t="s">
        <v>99732</v>
      </c>
      <c r="L3944" s="3" t="s">
        <v>109</v>
      </c>
      <c r="M3944" s="3" t="s">
        <v>99733</v>
      </c>
      <c r="N3944" s="3" t="s">
        <v>33430</v>
      </c>
      <c r="O3944" s="3" t="s">
        <v>33431</v>
      </c>
      <c r="P3944" s="3" t="s">
        <v>57781</v>
      </c>
      <c r="Q3944" s="3" t="s">
        <v>57781</v>
      </c>
      <c r="R3944" s="3" t="s">
        <v>114</v>
      </c>
      <c r="S3944" s="3" t="s">
        <v>945</v>
      </c>
      <c r="T3944" s="3" t="s">
        <v>261</v>
      </c>
      <c r="U3944" s="3" t="s">
        <v>99734</v>
      </c>
      <c r="V3944" s="3" t="s">
        <v>99734</v>
      </c>
      <c r="W3944" s="3" t="s">
        <v>118</v>
      </c>
      <c r="X3944" s="3" t="s">
        <v>118</v>
      </c>
      <c r="Y3944" s="3" t="s">
        <v>947</v>
      </c>
      <c r="Z3944" s="3" t="s">
        <v>260</v>
      </c>
      <c r="AA3944" s="3" t="s">
        <v>106</v>
      </c>
      <c r="AB3944" s="3" t="s">
        <v>429</v>
      </c>
      <c r="AC3944" s="3" t="s">
        <v>123</v>
      </c>
      <c r="AD3944" s="3" t="s">
        <v>109</v>
      </c>
      <c r="AE3944" s="3" t="s">
        <v>261</v>
      </c>
      <c r="AF3944" s="3" t="s">
        <v>99735</v>
      </c>
      <c r="AG3944" s="3" t="s">
        <v>99734</v>
      </c>
      <c r="AH3944" s="3" t="s">
        <v>183</v>
      </c>
      <c r="AI3944" s="3" t="s">
        <v>264</v>
      </c>
      <c r="AJ3944" s="3" t="s">
        <v>99736</v>
      </c>
      <c r="AK3944" s="3" t="s">
        <v>1833</v>
      </c>
      <c r="AL3944" s="3" t="s">
        <v>130</v>
      </c>
      <c r="AM3944" s="3" t="s">
        <v>15987</v>
      </c>
      <c r="AN3944" s="3" t="s">
        <v>137</v>
      </c>
      <c r="AO3944" s="3" t="s">
        <v>132</v>
      </c>
      <c r="AP3944" s="3" t="s">
        <v>130</v>
      </c>
      <c r="AQ3944" s="3" t="s">
        <v>189</v>
      </c>
      <c r="AR3944" s="3" t="s">
        <v>130</v>
      </c>
      <c r="AS3944" s="3" t="s">
        <v>13050</v>
      </c>
      <c r="AT3944" s="3" t="s">
        <v>130</v>
      </c>
      <c r="AU3944" s="3" t="s">
        <v>266</v>
      </c>
      <c r="AV3944" s="3" t="s">
        <v>137</v>
      </c>
      <c r="AW3944" s="3" t="s">
        <v>28482</v>
      </c>
      <c r="AX3944" s="3" t="s">
        <v>130</v>
      </c>
      <c r="AY3944" s="3" t="s">
        <v>97781</v>
      </c>
      <c r="AZ3944" s="3" t="s">
        <v>130</v>
      </c>
      <c r="BA3944" s="3" t="s">
        <v>99737</v>
      </c>
      <c r="BB3944" s="3" t="s">
        <v>137</v>
      </c>
      <c r="BC3944" s="3" t="s">
        <v>16350</v>
      </c>
      <c r="BD3944" s="3" t="s">
        <v>137</v>
      </c>
      <c r="BE3944" s="3" t="s">
        <v>2397</v>
      </c>
      <c r="BF3944" s="3" t="s">
        <v>137</v>
      </c>
      <c r="BG3944" s="3" t="s">
        <v>46928</v>
      </c>
      <c r="BH3944" s="3" t="s">
        <v>130</v>
      </c>
      <c r="BI3944" s="3" t="s">
        <v>99738</v>
      </c>
      <c r="BJ3944" s="3" t="s">
        <v>130</v>
      </c>
      <c r="BK3944" s="3" t="s">
        <v>99739</v>
      </c>
      <c r="BL3944" s="3" t="s">
        <v>137</v>
      </c>
      <c r="BM3944" s="3" t="s">
        <v>99740</v>
      </c>
      <c r="BN3944" s="3" t="s">
        <v>130</v>
      </c>
      <c r="BO3944" s="3" t="s">
        <v>47253</v>
      </c>
      <c r="BP3944" s="3" t="s">
        <v>137</v>
      </c>
      <c r="BQ3944" s="3" t="s">
        <v>99741</v>
      </c>
      <c r="BR3944" s="3" t="s">
        <v>137</v>
      </c>
      <c r="BS3944" s="3" t="s">
        <v>99742</v>
      </c>
      <c r="BT3944" s="3" t="s">
        <v>130</v>
      </c>
      <c r="BU3944" s="3" t="s">
        <v>30927</v>
      </c>
      <c r="BV3944" s="3" t="s">
        <v>130</v>
      </c>
      <c r="BW3944" s="3" t="s">
        <v>99743</v>
      </c>
      <c r="BX3944" s="3" t="s">
        <v>130</v>
      </c>
      <c r="BY3944" s="3" t="s">
        <v>99744</v>
      </c>
      <c r="BZ3944" s="3" t="s">
        <v>130</v>
      </c>
      <c r="CA3944" s="3" t="s">
        <v>99745</v>
      </c>
      <c r="CB3944" s="3" t="s">
        <v>137</v>
      </c>
      <c r="CC3944" s="3" t="s">
        <v>204</v>
      </c>
      <c r="CD3944" s="3" t="s">
        <v>137</v>
      </c>
      <c r="CE3944" s="3" t="s">
        <v>4494</v>
      </c>
      <c r="CF3944" s="3" t="s">
        <v>137</v>
      </c>
      <c r="CG3944" s="3" t="s">
        <v>16678</v>
      </c>
      <c r="CH3944" s="3" t="s">
        <v>130</v>
      </c>
      <c r="CI3944" s="3" t="s">
        <v>99746</v>
      </c>
      <c r="CJ3944" s="3" t="s">
        <v>137</v>
      </c>
      <c r="CK3944" s="3" t="s">
        <v>99747</v>
      </c>
      <c r="CL3944" s="3" t="s">
        <v>137</v>
      </c>
      <c r="CM3944" s="3" t="s">
        <v>99748</v>
      </c>
      <c r="CN3944" s="3" t="s">
        <v>137</v>
      </c>
      <c r="CO3944" s="3" t="s">
        <v>99749</v>
      </c>
      <c r="CP3944" s="3" t="s">
        <v>137</v>
      </c>
      <c r="CQ3944" s="3" t="s">
        <v>99750</v>
      </c>
      <c r="CR3944" s="3" t="s">
        <v>137</v>
      </c>
      <c r="CS3944" s="3" t="s">
        <v>1083</v>
      </c>
      <c r="CT3944" s="3" t="s">
        <v>130</v>
      </c>
      <c r="CU3944" s="3" t="s">
        <v>99751</v>
      </c>
      <c r="CV3944" s="3" t="s">
        <v>130</v>
      </c>
      <c r="CW3944" s="3" t="s">
        <v>163</v>
      </c>
      <c r="CX3944" s="3" t="s">
        <v>163</v>
      </c>
      <c r="CY3944" s="3" t="s">
        <v>163</v>
      </c>
      <c r="CZ3944" s="3" t="s">
        <v>974</v>
      </c>
    </row>
    <row r="3945" spans="1:104" x14ac:dyDescent="0.25">
      <c r="A3945" s="3" t="s">
        <v>935</v>
      </c>
      <c r="B3945" s="3" t="s">
        <v>99752</v>
      </c>
      <c r="C3945" s="3" t="s">
        <v>101</v>
      </c>
      <c r="D3945" s="3" t="s">
        <v>99753</v>
      </c>
      <c r="E3945" s="3" t="s">
        <v>938</v>
      </c>
      <c r="F3945" s="3" t="s">
        <v>935</v>
      </c>
      <c r="G3945" s="3" t="s">
        <v>939</v>
      </c>
      <c r="H3945" s="3" t="s">
        <v>14233</v>
      </c>
      <c r="I3945" s="3" t="s">
        <v>163</v>
      </c>
      <c r="J3945" s="3" t="s">
        <v>15206</v>
      </c>
      <c r="K3945" s="3" t="s">
        <v>99754</v>
      </c>
      <c r="L3945" s="3" t="s">
        <v>109</v>
      </c>
      <c r="M3945" s="3" t="s">
        <v>99755</v>
      </c>
      <c r="N3945" s="3" t="s">
        <v>33430</v>
      </c>
      <c r="O3945" s="3" t="s">
        <v>33431</v>
      </c>
      <c r="P3945" s="3" t="s">
        <v>57781</v>
      </c>
      <c r="Q3945" s="3" t="s">
        <v>57781</v>
      </c>
      <c r="R3945" s="3" t="s">
        <v>114</v>
      </c>
      <c r="S3945" s="3" t="s">
        <v>945</v>
      </c>
      <c r="T3945" s="3" t="s">
        <v>261</v>
      </c>
      <c r="U3945" s="3" t="s">
        <v>99756</v>
      </c>
      <c r="V3945" s="3" t="s">
        <v>99756</v>
      </c>
      <c r="W3945" s="3" t="s">
        <v>118</v>
      </c>
      <c r="X3945" s="3" t="s">
        <v>118</v>
      </c>
      <c r="Y3945" s="3" t="s">
        <v>947</v>
      </c>
      <c r="Z3945" s="3" t="s">
        <v>260</v>
      </c>
      <c r="AA3945" s="3" t="s">
        <v>106</v>
      </c>
      <c r="AB3945" s="3" t="s">
        <v>429</v>
      </c>
      <c r="AC3945" s="3" t="s">
        <v>123</v>
      </c>
      <c r="AD3945" s="3" t="s">
        <v>109</v>
      </c>
      <c r="AE3945" s="3" t="s">
        <v>261</v>
      </c>
      <c r="AF3945" s="3" t="s">
        <v>99757</v>
      </c>
      <c r="AG3945" s="3" t="s">
        <v>99756</v>
      </c>
      <c r="AH3945" s="3" t="s">
        <v>183</v>
      </c>
      <c r="AI3945" s="3" t="s">
        <v>127</v>
      </c>
      <c r="AJ3945" s="3" t="s">
        <v>99758</v>
      </c>
      <c r="AK3945" s="3" t="s">
        <v>226</v>
      </c>
      <c r="AL3945" s="3" t="s">
        <v>130</v>
      </c>
      <c r="AM3945" s="3" t="s">
        <v>349</v>
      </c>
      <c r="AN3945" s="3" t="s">
        <v>130</v>
      </c>
      <c r="AO3945" s="3" t="s">
        <v>186</v>
      </c>
      <c r="AP3945" s="3" t="s">
        <v>130</v>
      </c>
      <c r="AQ3945" s="3" t="s">
        <v>2161</v>
      </c>
      <c r="AR3945" s="3" t="s">
        <v>130</v>
      </c>
      <c r="AS3945" s="3" t="s">
        <v>11421</v>
      </c>
      <c r="AT3945" s="3" t="s">
        <v>130</v>
      </c>
      <c r="AU3945" s="3" t="s">
        <v>2110</v>
      </c>
      <c r="AV3945" s="3" t="s">
        <v>137</v>
      </c>
      <c r="AW3945" s="3" t="s">
        <v>14682</v>
      </c>
      <c r="AX3945" s="3" t="s">
        <v>130</v>
      </c>
      <c r="AY3945" s="3" t="s">
        <v>89561</v>
      </c>
      <c r="AZ3945" s="3" t="s">
        <v>130</v>
      </c>
      <c r="BA3945" s="3" t="s">
        <v>99759</v>
      </c>
      <c r="BB3945" s="3" t="s">
        <v>130</v>
      </c>
      <c r="BC3945" s="3" t="s">
        <v>3361</v>
      </c>
      <c r="BD3945" s="3" t="s">
        <v>130</v>
      </c>
      <c r="BE3945" s="3" t="s">
        <v>3570</v>
      </c>
      <c r="BF3945" s="3" t="s">
        <v>137</v>
      </c>
      <c r="BG3945" s="3" t="s">
        <v>99760</v>
      </c>
      <c r="BH3945" s="3" t="s">
        <v>130</v>
      </c>
      <c r="BI3945" s="3" t="s">
        <v>73680</v>
      </c>
      <c r="BJ3945" s="3" t="s">
        <v>130</v>
      </c>
      <c r="BK3945" s="3" t="s">
        <v>99761</v>
      </c>
      <c r="BL3945" s="3" t="s">
        <v>130</v>
      </c>
      <c r="BM3945" s="3" t="s">
        <v>99762</v>
      </c>
      <c r="BN3945" s="3" t="s">
        <v>130</v>
      </c>
      <c r="BO3945" s="3" t="s">
        <v>3712</v>
      </c>
      <c r="BP3945" s="3" t="s">
        <v>130</v>
      </c>
      <c r="BQ3945" s="3" t="s">
        <v>99763</v>
      </c>
      <c r="BR3945" s="3" t="s">
        <v>137</v>
      </c>
      <c r="BS3945" s="3" t="s">
        <v>99764</v>
      </c>
      <c r="BT3945" s="3" t="s">
        <v>130</v>
      </c>
      <c r="BU3945" s="3" t="s">
        <v>72744</v>
      </c>
      <c r="BV3945" s="3" t="s">
        <v>130</v>
      </c>
      <c r="BW3945" s="3" t="s">
        <v>22811</v>
      </c>
      <c r="BX3945" s="3" t="s">
        <v>130</v>
      </c>
      <c r="BY3945" s="3" t="s">
        <v>99765</v>
      </c>
      <c r="BZ3945" s="3" t="s">
        <v>130</v>
      </c>
      <c r="CA3945" s="3" t="s">
        <v>99766</v>
      </c>
      <c r="CB3945" s="3" t="s">
        <v>130</v>
      </c>
      <c r="CC3945" s="3" t="s">
        <v>99767</v>
      </c>
      <c r="CD3945" s="3" t="s">
        <v>137</v>
      </c>
      <c r="CE3945" s="3" t="s">
        <v>965</v>
      </c>
      <c r="CF3945" s="3" t="s">
        <v>130</v>
      </c>
      <c r="CG3945" s="3" t="s">
        <v>8820</v>
      </c>
      <c r="CH3945" s="3" t="s">
        <v>130</v>
      </c>
      <c r="CI3945" s="3" t="s">
        <v>99768</v>
      </c>
      <c r="CJ3945" s="3" t="s">
        <v>137</v>
      </c>
      <c r="CK3945" s="3" t="s">
        <v>99769</v>
      </c>
      <c r="CL3945" s="3" t="s">
        <v>137</v>
      </c>
      <c r="CM3945" s="3" t="s">
        <v>99770</v>
      </c>
      <c r="CN3945" s="3" t="s">
        <v>137</v>
      </c>
      <c r="CO3945" s="3" t="s">
        <v>99771</v>
      </c>
      <c r="CP3945" s="3" t="s">
        <v>137</v>
      </c>
      <c r="CQ3945" s="3" t="s">
        <v>99772</v>
      </c>
      <c r="CR3945" s="3" t="s">
        <v>137</v>
      </c>
      <c r="CS3945" s="3" t="s">
        <v>10442</v>
      </c>
      <c r="CT3945" s="3" t="s">
        <v>137</v>
      </c>
      <c r="CU3945" s="3" t="s">
        <v>2196</v>
      </c>
      <c r="CV3945" s="3" t="s">
        <v>130</v>
      </c>
      <c r="CW3945" s="3" t="s">
        <v>163</v>
      </c>
      <c r="CX3945" s="3" t="s">
        <v>163</v>
      </c>
      <c r="CY3945" s="3" t="s">
        <v>163</v>
      </c>
      <c r="CZ3945" s="3" t="s">
        <v>974</v>
      </c>
    </row>
    <row r="3946" spans="1:104" x14ac:dyDescent="0.25">
      <c r="A3946" s="3" t="s">
        <v>935</v>
      </c>
      <c r="B3946" s="3" t="s">
        <v>99773</v>
      </c>
      <c r="C3946" s="3" t="s">
        <v>101</v>
      </c>
      <c r="D3946" s="3" t="s">
        <v>99774</v>
      </c>
      <c r="E3946" s="3" t="s">
        <v>938</v>
      </c>
      <c r="F3946" s="3" t="s">
        <v>935</v>
      </c>
      <c r="G3946" s="3" t="s">
        <v>939</v>
      </c>
      <c r="H3946" s="3" t="s">
        <v>14233</v>
      </c>
      <c r="I3946" s="3" t="s">
        <v>163</v>
      </c>
      <c r="J3946" s="3" t="s">
        <v>15206</v>
      </c>
      <c r="K3946" s="3" t="s">
        <v>99775</v>
      </c>
      <c r="L3946" s="3" t="s">
        <v>109</v>
      </c>
      <c r="M3946" s="3" t="s">
        <v>99776</v>
      </c>
      <c r="N3946" s="3" t="s">
        <v>33430</v>
      </c>
      <c r="O3946" s="3" t="s">
        <v>33431</v>
      </c>
      <c r="P3946" s="3" t="s">
        <v>57781</v>
      </c>
      <c r="Q3946" s="3" t="s">
        <v>57781</v>
      </c>
      <c r="R3946" s="3" t="s">
        <v>114</v>
      </c>
      <c r="S3946" s="3" t="s">
        <v>945</v>
      </c>
      <c r="T3946" s="3" t="s">
        <v>261</v>
      </c>
      <c r="U3946" s="3" t="s">
        <v>99777</v>
      </c>
      <c r="V3946" s="3" t="s">
        <v>99777</v>
      </c>
      <c r="W3946" s="3" t="s">
        <v>118</v>
      </c>
      <c r="X3946" s="3" t="s">
        <v>118</v>
      </c>
      <c r="Y3946" s="3" t="s">
        <v>947</v>
      </c>
      <c r="Z3946" s="3" t="s">
        <v>260</v>
      </c>
      <c r="AA3946" s="3" t="s">
        <v>106</v>
      </c>
      <c r="AB3946" s="3" t="s">
        <v>429</v>
      </c>
      <c r="AC3946" s="3" t="s">
        <v>123</v>
      </c>
      <c r="AD3946" s="3" t="s">
        <v>109</v>
      </c>
      <c r="AE3946" s="3" t="s">
        <v>261</v>
      </c>
      <c r="AF3946" s="3" t="s">
        <v>99778</v>
      </c>
      <c r="AG3946" s="3" t="s">
        <v>99777</v>
      </c>
      <c r="AH3946" s="3" t="s">
        <v>264</v>
      </c>
      <c r="AI3946" s="3" t="s">
        <v>127</v>
      </c>
      <c r="AJ3946" s="3" t="s">
        <v>99779</v>
      </c>
      <c r="AK3946" s="3" t="s">
        <v>1935</v>
      </c>
      <c r="AL3946" s="3" t="s">
        <v>137</v>
      </c>
      <c r="AM3946" s="3" t="s">
        <v>3715</v>
      </c>
      <c r="AN3946" s="3" t="s">
        <v>137</v>
      </c>
      <c r="AO3946" s="3" t="s">
        <v>3801</v>
      </c>
      <c r="AP3946" s="3" t="s">
        <v>130</v>
      </c>
      <c r="AQ3946" s="3" t="s">
        <v>1726</v>
      </c>
      <c r="AR3946" s="3" t="s">
        <v>137</v>
      </c>
      <c r="AS3946" s="3" t="s">
        <v>28179</v>
      </c>
      <c r="AT3946" s="3" t="s">
        <v>130</v>
      </c>
      <c r="AU3946" s="3" t="s">
        <v>19404</v>
      </c>
      <c r="AV3946" s="3" t="s">
        <v>130</v>
      </c>
      <c r="AW3946" s="3" t="s">
        <v>25110</v>
      </c>
      <c r="AX3946" s="3" t="s">
        <v>130</v>
      </c>
      <c r="AY3946" s="3" t="s">
        <v>71001</v>
      </c>
      <c r="AZ3946" s="3" t="s">
        <v>130</v>
      </c>
      <c r="BA3946" s="3" t="s">
        <v>16963</v>
      </c>
      <c r="BB3946" s="3" t="s">
        <v>130</v>
      </c>
      <c r="BC3946" s="3" t="s">
        <v>12686</v>
      </c>
      <c r="BD3946" s="3" t="s">
        <v>130</v>
      </c>
      <c r="BE3946" s="3" t="s">
        <v>8442</v>
      </c>
      <c r="BF3946" s="3" t="s">
        <v>137</v>
      </c>
      <c r="BG3946" s="3" t="s">
        <v>21452</v>
      </c>
      <c r="BH3946" s="3" t="s">
        <v>130</v>
      </c>
      <c r="BI3946" s="3" t="s">
        <v>99780</v>
      </c>
      <c r="BJ3946" s="3" t="s">
        <v>130</v>
      </c>
      <c r="BK3946" s="3" t="s">
        <v>99781</v>
      </c>
      <c r="BL3946" s="3" t="s">
        <v>137</v>
      </c>
      <c r="BM3946" s="3" t="s">
        <v>99782</v>
      </c>
      <c r="BN3946" s="3" t="s">
        <v>130</v>
      </c>
      <c r="BO3946" s="3" t="s">
        <v>20032</v>
      </c>
      <c r="BP3946" s="3" t="s">
        <v>137</v>
      </c>
      <c r="BQ3946" s="3" t="s">
        <v>99783</v>
      </c>
      <c r="BR3946" s="3" t="s">
        <v>137</v>
      </c>
      <c r="BS3946" s="3" t="s">
        <v>99784</v>
      </c>
      <c r="BT3946" s="3" t="s">
        <v>130</v>
      </c>
      <c r="BU3946" s="3" t="s">
        <v>3404</v>
      </c>
      <c r="BV3946" s="3" t="s">
        <v>130</v>
      </c>
      <c r="BW3946" s="3" t="s">
        <v>99785</v>
      </c>
      <c r="BX3946" s="3" t="s">
        <v>130</v>
      </c>
      <c r="BY3946" s="3" t="s">
        <v>99786</v>
      </c>
      <c r="BZ3946" s="3" t="s">
        <v>130</v>
      </c>
      <c r="CA3946" s="3" t="s">
        <v>99787</v>
      </c>
      <c r="CB3946" s="3" t="s">
        <v>130</v>
      </c>
      <c r="CC3946" s="3" t="s">
        <v>204</v>
      </c>
      <c r="CD3946" s="3" t="s">
        <v>137</v>
      </c>
      <c r="CE3946" s="3" t="s">
        <v>965</v>
      </c>
      <c r="CF3946" s="3" t="s">
        <v>130</v>
      </c>
      <c r="CG3946" s="3" t="s">
        <v>1778</v>
      </c>
      <c r="CH3946" s="3" t="s">
        <v>130</v>
      </c>
      <c r="CI3946" s="3" t="s">
        <v>14008</v>
      </c>
      <c r="CJ3946" s="3" t="s">
        <v>137</v>
      </c>
      <c r="CK3946" s="3" t="s">
        <v>99788</v>
      </c>
      <c r="CL3946" s="3" t="s">
        <v>137</v>
      </c>
      <c r="CM3946" s="3" t="s">
        <v>99789</v>
      </c>
      <c r="CN3946" s="3" t="s">
        <v>137</v>
      </c>
      <c r="CO3946" s="3" t="s">
        <v>34036</v>
      </c>
      <c r="CP3946" s="3" t="s">
        <v>137</v>
      </c>
      <c r="CQ3946" s="3" t="s">
        <v>99790</v>
      </c>
      <c r="CR3946" s="3" t="s">
        <v>137</v>
      </c>
      <c r="CS3946" s="3" t="s">
        <v>45842</v>
      </c>
      <c r="CT3946" s="3" t="s">
        <v>137</v>
      </c>
      <c r="CU3946" s="3" t="s">
        <v>99791</v>
      </c>
      <c r="CV3946" s="3" t="s">
        <v>137</v>
      </c>
      <c r="CW3946" s="3" t="s">
        <v>163</v>
      </c>
      <c r="CX3946" s="3" t="s">
        <v>163</v>
      </c>
      <c r="CY3946" s="3" t="s">
        <v>163</v>
      </c>
      <c r="CZ3946" s="3" t="s">
        <v>974</v>
      </c>
    </row>
    <row r="3947" spans="1:104" x14ac:dyDescent="0.25">
      <c r="A3947" s="3" t="s">
        <v>935</v>
      </c>
      <c r="B3947" s="3" t="s">
        <v>99792</v>
      </c>
      <c r="C3947" s="3" t="s">
        <v>101</v>
      </c>
      <c r="D3947" s="3" t="s">
        <v>99793</v>
      </c>
      <c r="E3947" s="3" t="s">
        <v>938</v>
      </c>
      <c r="F3947" s="3" t="s">
        <v>935</v>
      </c>
      <c r="G3947" s="3" t="s">
        <v>939</v>
      </c>
      <c r="H3947" s="3" t="s">
        <v>14233</v>
      </c>
      <c r="I3947" s="3" t="s">
        <v>163</v>
      </c>
      <c r="J3947" s="3" t="s">
        <v>15206</v>
      </c>
      <c r="K3947" s="3" t="s">
        <v>99794</v>
      </c>
      <c r="L3947" s="3" t="s">
        <v>109</v>
      </c>
      <c r="M3947" s="3" t="s">
        <v>99795</v>
      </c>
      <c r="N3947" s="3" t="s">
        <v>33430</v>
      </c>
      <c r="O3947" s="3" t="s">
        <v>33431</v>
      </c>
      <c r="P3947" s="3" t="s">
        <v>57781</v>
      </c>
      <c r="Q3947" s="3" t="s">
        <v>57781</v>
      </c>
      <c r="R3947" s="3" t="s">
        <v>114</v>
      </c>
      <c r="S3947" s="3" t="s">
        <v>945</v>
      </c>
      <c r="T3947" s="3" t="s">
        <v>261</v>
      </c>
      <c r="U3947" s="3" t="s">
        <v>99796</v>
      </c>
      <c r="V3947" s="3" t="s">
        <v>99796</v>
      </c>
      <c r="W3947" s="3" t="s">
        <v>118</v>
      </c>
      <c r="X3947" s="3" t="s">
        <v>118</v>
      </c>
      <c r="Y3947" s="3" t="s">
        <v>947</v>
      </c>
      <c r="Z3947" s="3" t="s">
        <v>260</v>
      </c>
      <c r="AA3947" s="3" t="s">
        <v>106</v>
      </c>
      <c r="AB3947" s="3" t="s">
        <v>429</v>
      </c>
      <c r="AC3947" s="3" t="s">
        <v>123</v>
      </c>
      <c r="AD3947" s="3" t="s">
        <v>109</v>
      </c>
      <c r="AE3947" s="3" t="s">
        <v>261</v>
      </c>
      <c r="AF3947" s="3" t="s">
        <v>99797</v>
      </c>
      <c r="AG3947" s="3" t="s">
        <v>99796</v>
      </c>
      <c r="AH3947" s="3" t="s">
        <v>264</v>
      </c>
      <c r="AI3947" s="3" t="s">
        <v>127</v>
      </c>
      <c r="AJ3947" s="3" t="s">
        <v>99798</v>
      </c>
      <c r="AK3947" s="3" t="s">
        <v>2545</v>
      </c>
      <c r="AL3947" s="3" t="s">
        <v>130</v>
      </c>
      <c r="AM3947" s="3" t="s">
        <v>17538</v>
      </c>
      <c r="AN3947" s="3" t="s">
        <v>137</v>
      </c>
      <c r="AO3947" s="3" t="s">
        <v>3318</v>
      </c>
      <c r="AP3947" s="3" t="s">
        <v>130</v>
      </c>
      <c r="AQ3947" s="3" t="s">
        <v>11437</v>
      </c>
      <c r="AR3947" s="3" t="s">
        <v>130</v>
      </c>
      <c r="AS3947" s="3" t="s">
        <v>3535</v>
      </c>
      <c r="AT3947" s="3" t="s">
        <v>130</v>
      </c>
      <c r="AU3947" s="3" t="s">
        <v>19178</v>
      </c>
      <c r="AV3947" s="3" t="s">
        <v>137</v>
      </c>
      <c r="AW3947" s="3" t="s">
        <v>1730</v>
      </c>
      <c r="AX3947" s="3" t="s">
        <v>130</v>
      </c>
      <c r="AY3947" s="3" t="s">
        <v>99799</v>
      </c>
      <c r="AZ3947" s="3" t="s">
        <v>130</v>
      </c>
      <c r="BA3947" s="3" t="s">
        <v>99800</v>
      </c>
      <c r="BB3947" s="3" t="s">
        <v>137</v>
      </c>
      <c r="BC3947" s="3" t="s">
        <v>11959</v>
      </c>
      <c r="BD3947" s="3" t="s">
        <v>130</v>
      </c>
      <c r="BE3947" s="3" t="s">
        <v>13968</v>
      </c>
      <c r="BF3947" s="3" t="s">
        <v>137</v>
      </c>
      <c r="BG3947" s="3" t="s">
        <v>14001</v>
      </c>
      <c r="BH3947" s="3" t="s">
        <v>130</v>
      </c>
      <c r="BI3947" s="3" t="s">
        <v>99801</v>
      </c>
      <c r="BJ3947" s="3" t="s">
        <v>130</v>
      </c>
      <c r="BK3947" s="3" t="s">
        <v>99802</v>
      </c>
      <c r="BL3947" s="3" t="s">
        <v>130</v>
      </c>
      <c r="BM3947" s="3" t="s">
        <v>99803</v>
      </c>
      <c r="BN3947" s="3" t="s">
        <v>130</v>
      </c>
      <c r="BO3947" s="3" t="s">
        <v>8719</v>
      </c>
      <c r="BP3947" s="3" t="s">
        <v>137</v>
      </c>
      <c r="BQ3947" s="3" t="s">
        <v>99804</v>
      </c>
      <c r="BR3947" s="3" t="s">
        <v>137</v>
      </c>
      <c r="BS3947" s="3" t="s">
        <v>99805</v>
      </c>
      <c r="BT3947" s="3" t="s">
        <v>130</v>
      </c>
      <c r="BU3947" s="3" t="s">
        <v>61738</v>
      </c>
      <c r="BV3947" s="3" t="s">
        <v>130</v>
      </c>
      <c r="BW3947" s="3" t="s">
        <v>99806</v>
      </c>
      <c r="BX3947" s="3" t="s">
        <v>130</v>
      </c>
      <c r="BY3947" s="3" t="s">
        <v>99807</v>
      </c>
      <c r="BZ3947" s="3" t="s">
        <v>130</v>
      </c>
      <c r="CA3947" s="3" t="s">
        <v>99808</v>
      </c>
      <c r="CB3947" s="3" t="s">
        <v>130</v>
      </c>
      <c r="CC3947" s="3" t="s">
        <v>99809</v>
      </c>
      <c r="CD3947" s="3" t="s">
        <v>137</v>
      </c>
      <c r="CE3947" s="3" t="s">
        <v>493</v>
      </c>
      <c r="CF3947" s="3" t="s">
        <v>137</v>
      </c>
      <c r="CG3947" s="3" t="s">
        <v>2004</v>
      </c>
      <c r="CH3947" s="3" t="s">
        <v>130</v>
      </c>
      <c r="CI3947" s="3" t="s">
        <v>18477</v>
      </c>
      <c r="CJ3947" s="3" t="s">
        <v>130</v>
      </c>
      <c r="CK3947" s="3" t="s">
        <v>99810</v>
      </c>
      <c r="CL3947" s="3" t="s">
        <v>137</v>
      </c>
      <c r="CM3947" s="3" t="s">
        <v>99811</v>
      </c>
      <c r="CN3947" s="3" t="s">
        <v>137</v>
      </c>
      <c r="CO3947" s="3" t="s">
        <v>99812</v>
      </c>
      <c r="CP3947" s="3" t="s">
        <v>137</v>
      </c>
      <c r="CQ3947" s="3" t="s">
        <v>99813</v>
      </c>
      <c r="CR3947" s="3" t="s">
        <v>130</v>
      </c>
      <c r="CS3947" s="3" t="s">
        <v>14411</v>
      </c>
      <c r="CT3947" s="3" t="s">
        <v>130</v>
      </c>
      <c r="CU3947" s="3" t="s">
        <v>34680</v>
      </c>
      <c r="CV3947" s="3" t="s">
        <v>130</v>
      </c>
      <c r="CW3947" s="3" t="s">
        <v>163</v>
      </c>
      <c r="CX3947" s="3" t="s">
        <v>163</v>
      </c>
      <c r="CY3947" s="3" t="s">
        <v>163</v>
      </c>
      <c r="CZ3947" s="3" t="s">
        <v>974</v>
      </c>
    </row>
    <row r="3948" spans="1:104" x14ac:dyDescent="0.25">
      <c r="A3948" s="3" t="s">
        <v>935</v>
      </c>
      <c r="B3948" s="3" t="s">
        <v>99814</v>
      </c>
      <c r="C3948" s="3" t="s">
        <v>101</v>
      </c>
      <c r="D3948" s="3" t="s">
        <v>99815</v>
      </c>
      <c r="E3948" s="3" t="s">
        <v>938</v>
      </c>
      <c r="F3948" s="3" t="s">
        <v>935</v>
      </c>
      <c r="G3948" s="3" t="s">
        <v>939</v>
      </c>
      <c r="H3948" s="3" t="s">
        <v>14233</v>
      </c>
      <c r="I3948" s="3" t="s">
        <v>163</v>
      </c>
      <c r="J3948" s="3" t="s">
        <v>15206</v>
      </c>
      <c r="K3948" s="3" t="s">
        <v>99816</v>
      </c>
      <c r="L3948" s="3" t="s">
        <v>109</v>
      </c>
      <c r="M3948" s="3" t="s">
        <v>99817</v>
      </c>
      <c r="N3948" s="3" t="s">
        <v>33430</v>
      </c>
      <c r="O3948" s="3" t="s">
        <v>33431</v>
      </c>
      <c r="P3948" s="3" t="s">
        <v>57781</v>
      </c>
      <c r="Q3948" s="3" t="s">
        <v>57781</v>
      </c>
      <c r="R3948" s="3" t="s">
        <v>114</v>
      </c>
      <c r="S3948" s="3" t="s">
        <v>945</v>
      </c>
      <c r="T3948" s="3" t="s">
        <v>261</v>
      </c>
      <c r="U3948" s="3" t="s">
        <v>99818</v>
      </c>
      <c r="V3948" s="3" t="s">
        <v>99818</v>
      </c>
      <c r="W3948" s="3" t="s">
        <v>118</v>
      </c>
      <c r="X3948" s="3" t="s">
        <v>118</v>
      </c>
      <c r="Y3948" s="3" t="s">
        <v>947</v>
      </c>
      <c r="Z3948" s="3" t="s">
        <v>260</v>
      </c>
      <c r="AA3948" s="3" t="s">
        <v>106</v>
      </c>
      <c r="AB3948" s="3" t="s">
        <v>429</v>
      </c>
      <c r="AC3948" s="3" t="s">
        <v>123</v>
      </c>
      <c r="AD3948" s="3" t="s">
        <v>109</v>
      </c>
      <c r="AE3948" s="3" t="s">
        <v>261</v>
      </c>
      <c r="AF3948" s="3" t="s">
        <v>99819</v>
      </c>
      <c r="AG3948" s="3" t="s">
        <v>99818</v>
      </c>
      <c r="AH3948" s="3" t="s">
        <v>126</v>
      </c>
      <c r="AI3948" s="3" t="s">
        <v>183</v>
      </c>
      <c r="AJ3948" s="3" t="s">
        <v>99820</v>
      </c>
      <c r="AK3948" s="3" t="s">
        <v>186</v>
      </c>
      <c r="AL3948" s="3" t="s">
        <v>137</v>
      </c>
      <c r="AM3948" s="3" t="s">
        <v>186</v>
      </c>
      <c r="AN3948" s="3" t="s">
        <v>137</v>
      </c>
      <c r="AO3948" s="3" t="s">
        <v>267</v>
      </c>
      <c r="AP3948" s="3" t="s">
        <v>137</v>
      </c>
      <c r="AQ3948" s="3" t="s">
        <v>3956</v>
      </c>
      <c r="AR3948" s="3" t="s">
        <v>137</v>
      </c>
      <c r="AS3948" s="3" t="s">
        <v>21423</v>
      </c>
      <c r="AT3948" s="3" t="s">
        <v>137</v>
      </c>
      <c r="AU3948" s="3" t="s">
        <v>1062</v>
      </c>
      <c r="AV3948" s="3" t="s">
        <v>137</v>
      </c>
      <c r="AW3948" s="3" t="s">
        <v>22809</v>
      </c>
      <c r="AX3948" s="3" t="s">
        <v>130</v>
      </c>
      <c r="AY3948" s="3" t="s">
        <v>99821</v>
      </c>
      <c r="AZ3948" s="3" t="s">
        <v>130</v>
      </c>
      <c r="BA3948" s="3" t="s">
        <v>99822</v>
      </c>
      <c r="BB3948" s="3" t="s">
        <v>137</v>
      </c>
      <c r="BC3948" s="3" t="s">
        <v>1878</v>
      </c>
      <c r="BD3948" s="3" t="s">
        <v>137</v>
      </c>
      <c r="BE3948" s="3" t="s">
        <v>6848</v>
      </c>
      <c r="BF3948" s="3" t="s">
        <v>137</v>
      </c>
      <c r="BG3948" s="3" t="s">
        <v>99823</v>
      </c>
      <c r="BH3948" s="3" t="s">
        <v>137</v>
      </c>
      <c r="BI3948" s="3" t="s">
        <v>99824</v>
      </c>
      <c r="BJ3948" s="3" t="s">
        <v>137</v>
      </c>
      <c r="BK3948" s="3" t="s">
        <v>99825</v>
      </c>
      <c r="BL3948" s="3" t="s">
        <v>137</v>
      </c>
      <c r="BM3948" s="3" t="s">
        <v>99826</v>
      </c>
      <c r="BN3948" s="3" t="s">
        <v>130</v>
      </c>
      <c r="BO3948" s="3" t="s">
        <v>20988</v>
      </c>
      <c r="BP3948" s="3" t="s">
        <v>137</v>
      </c>
      <c r="BQ3948" s="3" t="s">
        <v>99827</v>
      </c>
      <c r="BR3948" s="3" t="s">
        <v>137</v>
      </c>
      <c r="BS3948" s="3" t="s">
        <v>99828</v>
      </c>
      <c r="BT3948" s="3" t="s">
        <v>137</v>
      </c>
      <c r="BU3948" s="3" t="s">
        <v>9735</v>
      </c>
      <c r="BV3948" s="3" t="s">
        <v>137</v>
      </c>
      <c r="BW3948" s="3" t="s">
        <v>99829</v>
      </c>
      <c r="BX3948" s="3" t="s">
        <v>137</v>
      </c>
      <c r="BY3948" s="3" t="s">
        <v>99830</v>
      </c>
      <c r="BZ3948" s="3" t="s">
        <v>130</v>
      </c>
      <c r="CA3948" s="3" t="s">
        <v>99831</v>
      </c>
      <c r="CB3948" s="3" t="s">
        <v>137</v>
      </c>
      <c r="CC3948" s="3" t="s">
        <v>99832</v>
      </c>
      <c r="CD3948" s="3" t="s">
        <v>137</v>
      </c>
      <c r="CE3948" s="3" t="s">
        <v>493</v>
      </c>
      <c r="CF3948" s="3" t="s">
        <v>137</v>
      </c>
      <c r="CG3948" s="3" t="s">
        <v>99833</v>
      </c>
      <c r="CH3948" s="3" t="s">
        <v>130</v>
      </c>
      <c r="CI3948" s="3" t="s">
        <v>99834</v>
      </c>
      <c r="CJ3948" s="3" t="s">
        <v>137</v>
      </c>
      <c r="CK3948" s="3" t="s">
        <v>99835</v>
      </c>
      <c r="CL3948" s="3" t="s">
        <v>137</v>
      </c>
      <c r="CM3948" s="3" t="s">
        <v>99836</v>
      </c>
      <c r="CN3948" s="3" t="s">
        <v>137</v>
      </c>
      <c r="CO3948" s="3" t="s">
        <v>99837</v>
      </c>
      <c r="CP3948" s="3" t="s">
        <v>137</v>
      </c>
      <c r="CQ3948" s="3" t="s">
        <v>99838</v>
      </c>
      <c r="CR3948" s="3" t="s">
        <v>137</v>
      </c>
      <c r="CS3948" s="3" t="s">
        <v>20276</v>
      </c>
      <c r="CT3948" s="3" t="s">
        <v>137</v>
      </c>
      <c r="CU3948" s="3" t="s">
        <v>28252</v>
      </c>
      <c r="CV3948" s="3" t="s">
        <v>137</v>
      </c>
      <c r="CW3948" s="3" t="s">
        <v>163</v>
      </c>
      <c r="CX3948" s="3" t="s">
        <v>163</v>
      </c>
      <c r="CY3948" s="3" t="s">
        <v>163</v>
      </c>
      <c r="CZ3948" s="3" t="s">
        <v>974</v>
      </c>
    </row>
    <row r="3949" spans="1:104" x14ac:dyDescent="0.25">
      <c r="A3949" s="3" t="s">
        <v>8036</v>
      </c>
      <c r="B3949" s="3" t="s">
        <v>99839</v>
      </c>
      <c r="C3949" s="3" t="s">
        <v>101</v>
      </c>
      <c r="D3949" s="3" t="s">
        <v>99840</v>
      </c>
      <c r="E3949" s="3" t="s">
        <v>8039</v>
      </c>
      <c r="F3949" s="3" t="s">
        <v>8036</v>
      </c>
      <c r="G3949" s="3" t="s">
        <v>8040</v>
      </c>
      <c r="H3949" s="3" t="s">
        <v>14233</v>
      </c>
      <c r="I3949" s="3" t="s">
        <v>163</v>
      </c>
      <c r="J3949" s="3" t="s">
        <v>15206</v>
      </c>
      <c r="K3949" s="3" t="s">
        <v>99841</v>
      </c>
      <c r="L3949" s="3" t="s">
        <v>109</v>
      </c>
      <c r="M3949" s="3" t="s">
        <v>99842</v>
      </c>
      <c r="N3949" s="3" t="s">
        <v>33430</v>
      </c>
      <c r="O3949" s="3" t="s">
        <v>33431</v>
      </c>
      <c r="P3949" s="3" t="s">
        <v>57781</v>
      </c>
      <c r="Q3949" s="3" t="s">
        <v>57781</v>
      </c>
      <c r="R3949" s="3" t="s">
        <v>114</v>
      </c>
      <c r="S3949" s="3" t="s">
        <v>945</v>
      </c>
      <c r="T3949" s="3" t="s">
        <v>261</v>
      </c>
      <c r="U3949" s="3" t="s">
        <v>99843</v>
      </c>
      <c r="V3949" s="3" t="s">
        <v>99843</v>
      </c>
      <c r="W3949" s="3" t="s">
        <v>118</v>
      </c>
      <c r="X3949" s="3" t="s">
        <v>118</v>
      </c>
      <c r="Y3949" s="3" t="s">
        <v>8046</v>
      </c>
      <c r="Z3949" s="3" t="s">
        <v>260</v>
      </c>
      <c r="AA3949" s="3" t="s">
        <v>106</v>
      </c>
      <c r="AB3949" s="3" t="s">
        <v>429</v>
      </c>
      <c r="AC3949" s="3" t="s">
        <v>123</v>
      </c>
      <c r="AD3949" s="3" t="s">
        <v>109</v>
      </c>
      <c r="AE3949" s="3" t="s">
        <v>261</v>
      </c>
      <c r="AF3949" s="3" t="s">
        <v>99844</v>
      </c>
      <c r="AG3949" s="3" t="s">
        <v>99843</v>
      </c>
      <c r="AH3949" s="3" t="s">
        <v>183</v>
      </c>
      <c r="AI3949" s="3" t="s">
        <v>127</v>
      </c>
      <c r="AJ3949" s="3" t="s">
        <v>99845</v>
      </c>
      <c r="AK3949" s="3" t="s">
        <v>15801</v>
      </c>
      <c r="AL3949" s="3" t="s">
        <v>137</v>
      </c>
      <c r="AM3949" s="3" t="s">
        <v>27087</v>
      </c>
      <c r="AN3949" s="3" t="s">
        <v>137</v>
      </c>
      <c r="AO3949" s="3" t="s">
        <v>6905</v>
      </c>
      <c r="AP3949" s="3" t="s">
        <v>137</v>
      </c>
      <c r="AQ3949" s="3" t="s">
        <v>1724</v>
      </c>
      <c r="AR3949" s="3" t="s">
        <v>137</v>
      </c>
      <c r="AS3949" s="3" t="s">
        <v>24780</v>
      </c>
      <c r="AT3949" s="3" t="s">
        <v>130</v>
      </c>
      <c r="AU3949" s="3" t="s">
        <v>459</v>
      </c>
      <c r="AV3949" s="3" t="s">
        <v>137</v>
      </c>
      <c r="AW3949" s="3" t="s">
        <v>34079</v>
      </c>
      <c r="AX3949" s="3" t="s">
        <v>137</v>
      </c>
      <c r="AY3949" s="3" t="s">
        <v>99846</v>
      </c>
      <c r="AZ3949" s="3" t="s">
        <v>130</v>
      </c>
      <c r="BA3949" s="3" t="s">
        <v>99847</v>
      </c>
      <c r="BB3949" s="3" t="s">
        <v>130</v>
      </c>
      <c r="BC3949" s="3" t="s">
        <v>1261</v>
      </c>
      <c r="BD3949" s="3" t="s">
        <v>137</v>
      </c>
      <c r="BE3949" s="3" t="s">
        <v>164</v>
      </c>
      <c r="BF3949" s="3" t="s">
        <v>137</v>
      </c>
      <c r="BG3949" s="3" t="s">
        <v>99848</v>
      </c>
      <c r="BH3949" s="3" t="s">
        <v>137</v>
      </c>
      <c r="BI3949" s="3" t="s">
        <v>65923</v>
      </c>
      <c r="BJ3949" s="3" t="s">
        <v>137</v>
      </c>
      <c r="BK3949" s="3" t="s">
        <v>99849</v>
      </c>
      <c r="BL3949" s="3" t="s">
        <v>137</v>
      </c>
      <c r="BM3949" s="3" t="s">
        <v>99850</v>
      </c>
      <c r="BN3949" s="3" t="s">
        <v>137</v>
      </c>
      <c r="BO3949" s="3" t="s">
        <v>19580</v>
      </c>
      <c r="BP3949" s="3" t="s">
        <v>137</v>
      </c>
      <c r="BQ3949" s="3" t="s">
        <v>99851</v>
      </c>
      <c r="BR3949" s="3" t="s">
        <v>137</v>
      </c>
      <c r="BS3949" s="3" t="s">
        <v>99852</v>
      </c>
      <c r="BT3949" s="3" t="s">
        <v>130</v>
      </c>
      <c r="BU3949" s="3" t="s">
        <v>80012</v>
      </c>
      <c r="BV3949" s="3" t="s">
        <v>130</v>
      </c>
      <c r="BW3949" s="3" t="s">
        <v>99853</v>
      </c>
      <c r="BX3949" s="3" t="s">
        <v>137</v>
      </c>
      <c r="BY3949" s="3" t="s">
        <v>99854</v>
      </c>
      <c r="BZ3949" s="3" t="s">
        <v>137</v>
      </c>
      <c r="CA3949" s="3" t="s">
        <v>99855</v>
      </c>
      <c r="CB3949" s="3" t="s">
        <v>137</v>
      </c>
      <c r="CC3949" s="3" t="s">
        <v>204</v>
      </c>
      <c r="CD3949" s="3" t="s">
        <v>137</v>
      </c>
      <c r="CE3949" s="3" t="s">
        <v>2819</v>
      </c>
      <c r="CF3949" s="3" t="s">
        <v>137</v>
      </c>
      <c r="CG3949" s="3" t="s">
        <v>1964</v>
      </c>
      <c r="CH3949" s="3" t="s">
        <v>130</v>
      </c>
      <c r="CI3949" s="3" t="s">
        <v>99856</v>
      </c>
      <c r="CJ3949" s="3" t="s">
        <v>137</v>
      </c>
      <c r="CK3949" s="3" t="s">
        <v>99857</v>
      </c>
      <c r="CL3949" s="3" t="s">
        <v>137</v>
      </c>
      <c r="CM3949" s="3" t="s">
        <v>99858</v>
      </c>
      <c r="CN3949" s="3" t="s">
        <v>137</v>
      </c>
      <c r="CO3949" s="3" t="s">
        <v>99859</v>
      </c>
      <c r="CP3949" s="3" t="s">
        <v>137</v>
      </c>
      <c r="CQ3949" s="3" t="s">
        <v>99860</v>
      </c>
      <c r="CR3949" s="3" t="s">
        <v>137</v>
      </c>
      <c r="CS3949" s="3" t="s">
        <v>844</v>
      </c>
      <c r="CT3949" s="3" t="s">
        <v>137</v>
      </c>
      <c r="CU3949" s="3" t="s">
        <v>99861</v>
      </c>
      <c r="CV3949" s="3" t="s">
        <v>137</v>
      </c>
      <c r="CW3949" s="3" t="s">
        <v>163</v>
      </c>
      <c r="CX3949" s="3" t="s">
        <v>163</v>
      </c>
      <c r="CY3949" s="3" t="s">
        <v>163</v>
      </c>
      <c r="CZ3949" s="3" t="s">
        <v>8077</v>
      </c>
    </row>
    <row r="3950" spans="1:104" x14ac:dyDescent="0.25">
      <c r="A3950" s="3" t="s">
        <v>8036</v>
      </c>
      <c r="B3950" s="3" t="s">
        <v>99862</v>
      </c>
      <c r="C3950" s="3" t="s">
        <v>101</v>
      </c>
      <c r="D3950" s="3" t="s">
        <v>99863</v>
      </c>
      <c r="E3950" s="3" t="s">
        <v>8039</v>
      </c>
      <c r="F3950" s="3" t="s">
        <v>8036</v>
      </c>
      <c r="G3950" s="3" t="s">
        <v>8040</v>
      </c>
      <c r="H3950" s="3" t="s">
        <v>14233</v>
      </c>
      <c r="I3950" s="3" t="s">
        <v>163</v>
      </c>
      <c r="J3950" s="3" t="s">
        <v>15206</v>
      </c>
      <c r="K3950" s="3" t="s">
        <v>99864</v>
      </c>
      <c r="L3950" s="3" t="s">
        <v>109</v>
      </c>
      <c r="M3950" s="3" t="s">
        <v>99865</v>
      </c>
      <c r="N3950" s="3" t="s">
        <v>33430</v>
      </c>
      <c r="O3950" s="3" t="s">
        <v>33431</v>
      </c>
      <c r="P3950" s="3" t="s">
        <v>57781</v>
      </c>
      <c r="Q3950" s="3" t="s">
        <v>57781</v>
      </c>
      <c r="R3950" s="3" t="s">
        <v>114</v>
      </c>
      <c r="S3950" s="3" t="s">
        <v>945</v>
      </c>
      <c r="T3950" s="3" t="s">
        <v>261</v>
      </c>
      <c r="U3950" s="3" t="s">
        <v>99866</v>
      </c>
      <c r="V3950" s="3" t="s">
        <v>99866</v>
      </c>
      <c r="W3950" s="3" t="s">
        <v>118</v>
      </c>
      <c r="X3950" s="3" t="s">
        <v>118</v>
      </c>
      <c r="Y3950" s="3" t="s">
        <v>8046</v>
      </c>
      <c r="Z3950" s="3" t="s">
        <v>260</v>
      </c>
      <c r="AA3950" s="3" t="s">
        <v>106</v>
      </c>
      <c r="AB3950" s="3" t="s">
        <v>429</v>
      </c>
      <c r="AC3950" s="3" t="s">
        <v>123</v>
      </c>
      <c r="AD3950" s="3" t="s">
        <v>109</v>
      </c>
      <c r="AE3950" s="3" t="s">
        <v>261</v>
      </c>
      <c r="AF3950" s="3" t="s">
        <v>99867</v>
      </c>
      <c r="AG3950" s="3" t="s">
        <v>99866</v>
      </c>
      <c r="AH3950" s="3" t="s">
        <v>126</v>
      </c>
      <c r="AI3950" s="3" t="s">
        <v>127</v>
      </c>
      <c r="AJ3950" s="3" t="s">
        <v>99868</v>
      </c>
      <c r="AK3950" s="3" t="s">
        <v>15116</v>
      </c>
      <c r="AL3950" s="3" t="s">
        <v>137</v>
      </c>
      <c r="AM3950" s="3" t="s">
        <v>11965</v>
      </c>
      <c r="AN3950" s="3" t="s">
        <v>137</v>
      </c>
      <c r="AO3950" s="3" t="s">
        <v>1140</v>
      </c>
      <c r="AP3950" s="3" t="s">
        <v>137</v>
      </c>
      <c r="AQ3950" s="3" t="s">
        <v>1140</v>
      </c>
      <c r="AR3950" s="3" t="s">
        <v>137</v>
      </c>
      <c r="AS3950" s="3" t="s">
        <v>13959</v>
      </c>
      <c r="AT3950" s="3" t="s">
        <v>137</v>
      </c>
      <c r="AU3950" s="3" t="s">
        <v>7748</v>
      </c>
      <c r="AV3950" s="3" t="s">
        <v>137</v>
      </c>
      <c r="AW3950" s="3" t="s">
        <v>27779</v>
      </c>
      <c r="AX3950" s="3" t="s">
        <v>137</v>
      </c>
      <c r="AY3950" s="3" t="s">
        <v>99869</v>
      </c>
      <c r="AZ3950" s="3" t="s">
        <v>130</v>
      </c>
      <c r="BA3950" s="3" t="s">
        <v>99870</v>
      </c>
      <c r="BB3950" s="3" t="s">
        <v>137</v>
      </c>
      <c r="BC3950" s="3" t="s">
        <v>13645</v>
      </c>
      <c r="BD3950" s="3" t="s">
        <v>137</v>
      </c>
      <c r="BE3950" s="3" t="s">
        <v>27558</v>
      </c>
      <c r="BF3950" s="3" t="s">
        <v>137</v>
      </c>
      <c r="BG3950" s="3" t="s">
        <v>55029</v>
      </c>
      <c r="BH3950" s="3" t="s">
        <v>137</v>
      </c>
      <c r="BI3950" s="3" t="s">
        <v>99871</v>
      </c>
      <c r="BJ3950" s="3" t="s">
        <v>137</v>
      </c>
      <c r="BK3950" s="3" t="s">
        <v>99872</v>
      </c>
      <c r="BL3950" s="3" t="s">
        <v>137</v>
      </c>
      <c r="BM3950" s="3" t="s">
        <v>99873</v>
      </c>
      <c r="BN3950" s="3" t="s">
        <v>130</v>
      </c>
      <c r="BO3950" s="3" t="s">
        <v>20124</v>
      </c>
      <c r="BP3950" s="3" t="s">
        <v>137</v>
      </c>
      <c r="BQ3950" s="3" t="s">
        <v>99874</v>
      </c>
      <c r="BR3950" s="3" t="s">
        <v>137</v>
      </c>
      <c r="BS3950" s="3" t="s">
        <v>99875</v>
      </c>
      <c r="BT3950" s="3" t="s">
        <v>130</v>
      </c>
      <c r="BU3950" s="3" t="s">
        <v>27319</v>
      </c>
      <c r="BV3950" s="3" t="s">
        <v>137</v>
      </c>
      <c r="BW3950" s="3" t="s">
        <v>99876</v>
      </c>
      <c r="BX3950" s="3" t="s">
        <v>137</v>
      </c>
      <c r="BY3950" s="3" t="s">
        <v>99877</v>
      </c>
      <c r="BZ3950" s="3" t="s">
        <v>137</v>
      </c>
      <c r="CA3950" s="3" t="s">
        <v>99878</v>
      </c>
      <c r="CB3950" s="3" t="s">
        <v>137</v>
      </c>
      <c r="CC3950" s="3" t="s">
        <v>98782</v>
      </c>
      <c r="CD3950" s="3" t="s">
        <v>137</v>
      </c>
      <c r="CE3950" s="3" t="s">
        <v>2819</v>
      </c>
      <c r="CF3950" s="3" t="s">
        <v>137</v>
      </c>
      <c r="CG3950" s="3" t="s">
        <v>13346</v>
      </c>
      <c r="CH3950" s="3" t="s">
        <v>130</v>
      </c>
      <c r="CI3950" s="3" t="s">
        <v>99879</v>
      </c>
      <c r="CJ3950" s="3" t="s">
        <v>137</v>
      </c>
      <c r="CK3950" s="3" t="s">
        <v>99880</v>
      </c>
      <c r="CL3950" s="3" t="s">
        <v>137</v>
      </c>
      <c r="CM3950" s="3" t="s">
        <v>99881</v>
      </c>
      <c r="CN3950" s="3" t="s">
        <v>137</v>
      </c>
      <c r="CO3950" s="3" t="s">
        <v>99882</v>
      </c>
      <c r="CP3950" s="3" t="s">
        <v>137</v>
      </c>
      <c r="CQ3950" s="3" t="s">
        <v>99883</v>
      </c>
      <c r="CR3950" s="3" t="s">
        <v>137</v>
      </c>
      <c r="CS3950" s="3" t="s">
        <v>24418</v>
      </c>
      <c r="CT3950" s="3" t="s">
        <v>137</v>
      </c>
      <c r="CU3950" s="3" t="s">
        <v>36994</v>
      </c>
      <c r="CV3950" s="3" t="s">
        <v>137</v>
      </c>
      <c r="CW3950" s="3" t="s">
        <v>163</v>
      </c>
      <c r="CX3950" s="3" t="s">
        <v>163</v>
      </c>
      <c r="CY3950" s="3" t="s">
        <v>163</v>
      </c>
      <c r="CZ3950" s="3" t="s">
        <v>8077</v>
      </c>
    </row>
    <row r="3951" spans="1:104" x14ac:dyDescent="0.25">
      <c r="A3951" s="3" t="s">
        <v>8036</v>
      </c>
      <c r="B3951" s="3" t="s">
        <v>99884</v>
      </c>
      <c r="C3951" s="3" t="s">
        <v>101</v>
      </c>
      <c r="D3951" s="3" t="s">
        <v>99885</v>
      </c>
      <c r="E3951" s="3" t="s">
        <v>8039</v>
      </c>
      <c r="F3951" s="3" t="s">
        <v>8036</v>
      </c>
      <c r="G3951" s="3" t="s">
        <v>8040</v>
      </c>
      <c r="H3951" s="3" t="s">
        <v>14233</v>
      </c>
      <c r="I3951" s="3" t="s">
        <v>163</v>
      </c>
      <c r="J3951" s="3" t="s">
        <v>15206</v>
      </c>
      <c r="K3951" s="3" t="s">
        <v>99886</v>
      </c>
      <c r="L3951" s="3" t="s">
        <v>109</v>
      </c>
      <c r="M3951" s="3" t="s">
        <v>99887</v>
      </c>
      <c r="N3951" s="3" t="s">
        <v>33430</v>
      </c>
      <c r="O3951" s="3" t="s">
        <v>33431</v>
      </c>
      <c r="P3951" s="3" t="s">
        <v>57781</v>
      </c>
      <c r="Q3951" s="3" t="s">
        <v>57781</v>
      </c>
      <c r="R3951" s="3" t="s">
        <v>114</v>
      </c>
      <c r="S3951" s="3" t="s">
        <v>945</v>
      </c>
      <c r="T3951" s="3" t="s">
        <v>261</v>
      </c>
      <c r="U3951" s="3" t="s">
        <v>99888</v>
      </c>
      <c r="V3951" s="3" t="s">
        <v>99888</v>
      </c>
      <c r="W3951" s="3" t="s">
        <v>118</v>
      </c>
      <c r="X3951" s="3" t="s">
        <v>118</v>
      </c>
      <c r="Y3951" s="3" t="s">
        <v>8046</v>
      </c>
      <c r="Z3951" s="3" t="s">
        <v>260</v>
      </c>
      <c r="AA3951" s="3" t="s">
        <v>106</v>
      </c>
      <c r="AB3951" s="3" t="s">
        <v>429</v>
      </c>
      <c r="AC3951" s="3" t="s">
        <v>123</v>
      </c>
      <c r="AD3951" s="3" t="s">
        <v>109</v>
      </c>
      <c r="AE3951" s="3" t="s">
        <v>261</v>
      </c>
      <c r="AF3951" s="3" t="s">
        <v>99889</v>
      </c>
      <c r="AG3951" s="3" t="s">
        <v>99888</v>
      </c>
      <c r="AH3951" s="3" t="s">
        <v>264</v>
      </c>
      <c r="AI3951" s="3" t="s">
        <v>127</v>
      </c>
      <c r="AJ3951" s="3" t="s">
        <v>99890</v>
      </c>
      <c r="AK3951" s="3" t="s">
        <v>2388</v>
      </c>
      <c r="AL3951" s="3" t="s">
        <v>137</v>
      </c>
      <c r="AM3951" s="3" t="s">
        <v>3330</v>
      </c>
      <c r="AN3951" s="3" t="s">
        <v>137</v>
      </c>
      <c r="AO3951" s="3" t="s">
        <v>185</v>
      </c>
      <c r="AP3951" s="3" t="s">
        <v>137</v>
      </c>
      <c r="AQ3951" s="3" t="s">
        <v>185</v>
      </c>
      <c r="AR3951" s="3" t="s">
        <v>137</v>
      </c>
      <c r="AS3951" s="3" t="s">
        <v>2513</v>
      </c>
      <c r="AT3951" s="3" t="s">
        <v>130</v>
      </c>
      <c r="AU3951" s="3" t="s">
        <v>16494</v>
      </c>
      <c r="AV3951" s="3" t="s">
        <v>137</v>
      </c>
      <c r="AW3951" s="3" t="s">
        <v>28858</v>
      </c>
      <c r="AX3951" s="3" t="s">
        <v>130</v>
      </c>
      <c r="AY3951" s="3" t="s">
        <v>99891</v>
      </c>
      <c r="AZ3951" s="3" t="s">
        <v>137</v>
      </c>
      <c r="BA3951" s="3" t="s">
        <v>99892</v>
      </c>
      <c r="BB3951" s="3" t="s">
        <v>137</v>
      </c>
      <c r="BC3951" s="3" t="s">
        <v>22477</v>
      </c>
      <c r="BD3951" s="3" t="s">
        <v>137</v>
      </c>
      <c r="BE3951" s="3" t="s">
        <v>1726</v>
      </c>
      <c r="BF3951" s="3" t="s">
        <v>137</v>
      </c>
      <c r="BG3951" s="3" t="s">
        <v>99893</v>
      </c>
      <c r="BH3951" s="3" t="s">
        <v>137</v>
      </c>
      <c r="BI3951" s="3" t="s">
        <v>74769</v>
      </c>
      <c r="BJ3951" s="3" t="s">
        <v>137</v>
      </c>
      <c r="BK3951" s="3" t="s">
        <v>99894</v>
      </c>
      <c r="BL3951" s="3" t="s">
        <v>137</v>
      </c>
      <c r="BM3951" s="3" t="s">
        <v>99895</v>
      </c>
      <c r="BN3951" s="3" t="s">
        <v>137</v>
      </c>
      <c r="BO3951" s="3" t="s">
        <v>19459</v>
      </c>
      <c r="BP3951" s="3" t="s">
        <v>137</v>
      </c>
      <c r="BQ3951" s="3" t="s">
        <v>99896</v>
      </c>
      <c r="BR3951" s="3" t="s">
        <v>137</v>
      </c>
      <c r="BS3951" s="3" t="s">
        <v>99897</v>
      </c>
      <c r="BT3951" s="3" t="s">
        <v>137</v>
      </c>
      <c r="BU3951" s="3" t="s">
        <v>99898</v>
      </c>
      <c r="BV3951" s="3" t="s">
        <v>137</v>
      </c>
      <c r="BW3951" s="3" t="s">
        <v>99899</v>
      </c>
      <c r="BX3951" s="3" t="s">
        <v>137</v>
      </c>
      <c r="BY3951" s="3" t="s">
        <v>99900</v>
      </c>
      <c r="BZ3951" s="3" t="s">
        <v>137</v>
      </c>
      <c r="CA3951" s="3" t="s">
        <v>99901</v>
      </c>
      <c r="CB3951" s="3" t="s">
        <v>137</v>
      </c>
      <c r="CC3951" s="3" t="s">
        <v>99902</v>
      </c>
      <c r="CD3951" s="3" t="s">
        <v>137</v>
      </c>
      <c r="CE3951" s="3" t="s">
        <v>2819</v>
      </c>
      <c r="CF3951" s="3" t="s">
        <v>137</v>
      </c>
      <c r="CG3951" s="3" t="s">
        <v>99903</v>
      </c>
      <c r="CH3951" s="3" t="s">
        <v>137</v>
      </c>
      <c r="CI3951" s="3" t="s">
        <v>99904</v>
      </c>
      <c r="CJ3951" s="3" t="s">
        <v>137</v>
      </c>
      <c r="CK3951" s="3" t="s">
        <v>99905</v>
      </c>
      <c r="CL3951" s="3" t="s">
        <v>137</v>
      </c>
      <c r="CM3951" s="3" t="s">
        <v>99906</v>
      </c>
      <c r="CN3951" s="3" t="s">
        <v>137</v>
      </c>
      <c r="CO3951" s="3" t="s">
        <v>99907</v>
      </c>
      <c r="CP3951" s="3" t="s">
        <v>137</v>
      </c>
      <c r="CQ3951" s="3" t="s">
        <v>99908</v>
      </c>
      <c r="CR3951" s="3" t="s">
        <v>137</v>
      </c>
      <c r="CS3951" s="3" t="s">
        <v>16277</v>
      </c>
      <c r="CT3951" s="3" t="s">
        <v>137</v>
      </c>
      <c r="CU3951" s="3" t="s">
        <v>48681</v>
      </c>
      <c r="CV3951" s="3" t="s">
        <v>137</v>
      </c>
      <c r="CW3951" s="3" t="s">
        <v>163</v>
      </c>
      <c r="CX3951" s="3" t="s">
        <v>163</v>
      </c>
      <c r="CY3951" s="3" t="s">
        <v>163</v>
      </c>
      <c r="CZ3951" s="3" t="s">
        <v>8077</v>
      </c>
    </row>
    <row r="3952" spans="1:104" x14ac:dyDescent="0.25">
      <c r="A3952" s="3" t="s">
        <v>8036</v>
      </c>
      <c r="B3952" s="3" t="s">
        <v>99909</v>
      </c>
      <c r="C3952" s="3" t="s">
        <v>101</v>
      </c>
      <c r="D3952" s="3" t="s">
        <v>99910</v>
      </c>
      <c r="E3952" s="3" t="s">
        <v>8039</v>
      </c>
      <c r="F3952" s="3" t="s">
        <v>8036</v>
      </c>
      <c r="G3952" s="3" t="s">
        <v>8040</v>
      </c>
      <c r="H3952" s="3" t="s">
        <v>14233</v>
      </c>
      <c r="I3952" s="3" t="s">
        <v>163</v>
      </c>
      <c r="J3952" s="3" t="s">
        <v>15206</v>
      </c>
      <c r="K3952" s="3" t="s">
        <v>99911</v>
      </c>
      <c r="L3952" s="3" t="s">
        <v>109</v>
      </c>
      <c r="M3952" s="3" t="s">
        <v>99912</v>
      </c>
      <c r="N3952" s="3" t="s">
        <v>33430</v>
      </c>
      <c r="O3952" s="3" t="s">
        <v>33431</v>
      </c>
      <c r="P3952" s="3" t="s">
        <v>57781</v>
      </c>
      <c r="Q3952" s="3" t="s">
        <v>57781</v>
      </c>
      <c r="R3952" s="3" t="s">
        <v>114</v>
      </c>
      <c r="S3952" s="3" t="s">
        <v>945</v>
      </c>
      <c r="T3952" s="3" t="s">
        <v>261</v>
      </c>
      <c r="U3952" s="3" t="s">
        <v>99913</v>
      </c>
      <c r="V3952" s="3" t="s">
        <v>99913</v>
      </c>
      <c r="W3952" s="3" t="s">
        <v>118</v>
      </c>
      <c r="X3952" s="3" t="s">
        <v>118</v>
      </c>
      <c r="Y3952" s="3" t="s">
        <v>8046</v>
      </c>
      <c r="Z3952" s="3" t="s">
        <v>260</v>
      </c>
      <c r="AA3952" s="3" t="s">
        <v>106</v>
      </c>
      <c r="AB3952" s="3" t="s">
        <v>429</v>
      </c>
      <c r="AC3952" s="3" t="s">
        <v>123</v>
      </c>
      <c r="AD3952" s="3" t="s">
        <v>109</v>
      </c>
      <c r="AE3952" s="3" t="s">
        <v>261</v>
      </c>
      <c r="AF3952" s="3" t="s">
        <v>99914</v>
      </c>
      <c r="AG3952" s="3" t="s">
        <v>99913</v>
      </c>
      <c r="AH3952" s="3" t="s">
        <v>264</v>
      </c>
      <c r="AI3952" s="3" t="s">
        <v>183</v>
      </c>
      <c r="AJ3952" s="3" t="s">
        <v>99915</v>
      </c>
      <c r="AK3952" s="3" t="s">
        <v>21027</v>
      </c>
      <c r="AL3952" s="3" t="s">
        <v>137</v>
      </c>
      <c r="AM3952" s="3" t="s">
        <v>23712</v>
      </c>
      <c r="AN3952" s="3" t="s">
        <v>137</v>
      </c>
      <c r="AO3952" s="3" t="s">
        <v>185</v>
      </c>
      <c r="AP3952" s="3" t="s">
        <v>137</v>
      </c>
      <c r="AQ3952" s="3" t="s">
        <v>129</v>
      </c>
      <c r="AR3952" s="3" t="s">
        <v>137</v>
      </c>
      <c r="AS3952" s="3" t="s">
        <v>25992</v>
      </c>
      <c r="AT3952" s="3" t="s">
        <v>130</v>
      </c>
      <c r="AU3952" s="3" t="s">
        <v>21696</v>
      </c>
      <c r="AV3952" s="3" t="s">
        <v>137</v>
      </c>
      <c r="AW3952" s="3" t="s">
        <v>11514</v>
      </c>
      <c r="AX3952" s="3" t="s">
        <v>130</v>
      </c>
      <c r="AY3952" s="3" t="s">
        <v>99916</v>
      </c>
      <c r="AZ3952" s="3" t="s">
        <v>130</v>
      </c>
      <c r="BA3952" s="3" t="s">
        <v>99917</v>
      </c>
      <c r="BB3952" s="3" t="s">
        <v>137</v>
      </c>
      <c r="BC3952" s="3" t="s">
        <v>18663</v>
      </c>
      <c r="BD3952" s="3" t="s">
        <v>137</v>
      </c>
      <c r="BE3952" s="3" t="s">
        <v>7174</v>
      </c>
      <c r="BF3952" s="3" t="s">
        <v>137</v>
      </c>
      <c r="BG3952" s="3" t="s">
        <v>99918</v>
      </c>
      <c r="BH3952" s="3" t="s">
        <v>137</v>
      </c>
      <c r="BI3952" s="3" t="s">
        <v>99919</v>
      </c>
      <c r="BJ3952" s="3" t="s">
        <v>137</v>
      </c>
      <c r="BK3952" s="3" t="s">
        <v>99920</v>
      </c>
      <c r="BL3952" s="3" t="s">
        <v>137</v>
      </c>
      <c r="BM3952" s="3" t="s">
        <v>99921</v>
      </c>
      <c r="BN3952" s="3" t="s">
        <v>130</v>
      </c>
      <c r="BO3952" s="3" t="s">
        <v>12080</v>
      </c>
      <c r="BP3952" s="3" t="s">
        <v>137</v>
      </c>
      <c r="BQ3952" s="3" t="s">
        <v>99922</v>
      </c>
      <c r="BR3952" s="3" t="s">
        <v>137</v>
      </c>
      <c r="BS3952" s="3" t="s">
        <v>99923</v>
      </c>
      <c r="BT3952" s="3" t="s">
        <v>137</v>
      </c>
      <c r="BU3952" s="3" t="s">
        <v>63438</v>
      </c>
      <c r="BV3952" s="3" t="s">
        <v>137</v>
      </c>
      <c r="BW3952" s="3" t="s">
        <v>99924</v>
      </c>
      <c r="BX3952" s="3" t="s">
        <v>137</v>
      </c>
      <c r="BY3952" s="3" t="s">
        <v>99925</v>
      </c>
      <c r="BZ3952" s="3" t="s">
        <v>137</v>
      </c>
      <c r="CA3952" s="3" t="s">
        <v>99926</v>
      </c>
      <c r="CB3952" s="3" t="s">
        <v>137</v>
      </c>
      <c r="CC3952" s="3" t="s">
        <v>204</v>
      </c>
      <c r="CD3952" s="3" t="s">
        <v>137</v>
      </c>
      <c r="CE3952" s="3" t="s">
        <v>2819</v>
      </c>
      <c r="CF3952" s="3" t="s">
        <v>137</v>
      </c>
      <c r="CG3952" s="3" t="s">
        <v>58003</v>
      </c>
      <c r="CH3952" s="3" t="s">
        <v>130</v>
      </c>
      <c r="CI3952" s="3" t="s">
        <v>99927</v>
      </c>
      <c r="CJ3952" s="3" t="s">
        <v>137</v>
      </c>
      <c r="CK3952" s="3" t="s">
        <v>99928</v>
      </c>
      <c r="CL3952" s="3" t="s">
        <v>137</v>
      </c>
      <c r="CM3952" s="3" t="s">
        <v>99929</v>
      </c>
      <c r="CN3952" s="3" t="s">
        <v>137</v>
      </c>
      <c r="CO3952" s="3" t="s">
        <v>99930</v>
      </c>
      <c r="CP3952" s="3" t="s">
        <v>137</v>
      </c>
      <c r="CQ3952" s="3" t="s">
        <v>99931</v>
      </c>
      <c r="CR3952" s="3" t="s">
        <v>137</v>
      </c>
      <c r="CS3952" s="3" t="s">
        <v>1734</v>
      </c>
      <c r="CT3952" s="3" t="s">
        <v>137</v>
      </c>
      <c r="CU3952" s="3" t="s">
        <v>88857</v>
      </c>
      <c r="CV3952" s="3" t="s">
        <v>137</v>
      </c>
      <c r="CW3952" s="3" t="s">
        <v>163</v>
      </c>
      <c r="CX3952" s="3" t="s">
        <v>163</v>
      </c>
      <c r="CY3952" s="3" t="s">
        <v>163</v>
      </c>
      <c r="CZ3952" s="3" t="s">
        <v>8077</v>
      </c>
    </row>
    <row r="3953" spans="1:104" x14ac:dyDescent="0.25">
      <c r="A3953" s="3" t="s">
        <v>8036</v>
      </c>
      <c r="B3953" s="3" t="s">
        <v>99932</v>
      </c>
      <c r="C3953" s="3" t="s">
        <v>101</v>
      </c>
      <c r="D3953" s="3" t="s">
        <v>99933</v>
      </c>
      <c r="E3953" s="3" t="s">
        <v>8039</v>
      </c>
      <c r="F3953" s="3" t="s">
        <v>8036</v>
      </c>
      <c r="G3953" s="3" t="s">
        <v>8040</v>
      </c>
      <c r="H3953" s="3" t="s">
        <v>14233</v>
      </c>
      <c r="I3953" s="3" t="s">
        <v>163</v>
      </c>
      <c r="J3953" s="3" t="s">
        <v>47479</v>
      </c>
      <c r="K3953" s="3" t="s">
        <v>99934</v>
      </c>
      <c r="L3953" s="3" t="s">
        <v>109</v>
      </c>
      <c r="M3953" s="3" t="s">
        <v>99935</v>
      </c>
      <c r="N3953" s="3" t="s">
        <v>34153</v>
      </c>
      <c r="O3953" s="3" t="s">
        <v>34154</v>
      </c>
      <c r="P3953" s="3" t="s">
        <v>8485</v>
      </c>
      <c r="Q3953" s="3" t="s">
        <v>1868</v>
      </c>
      <c r="R3953" s="3" t="s">
        <v>114</v>
      </c>
      <c r="S3953" s="3" t="s">
        <v>945</v>
      </c>
      <c r="T3953" s="3" t="s">
        <v>261</v>
      </c>
      <c r="U3953" s="3" t="s">
        <v>99936</v>
      </c>
      <c r="V3953" s="3" t="s">
        <v>99936</v>
      </c>
      <c r="W3953" s="3" t="s">
        <v>118</v>
      </c>
      <c r="X3953" s="3" t="s">
        <v>118</v>
      </c>
      <c r="Y3953" s="3" t="s">
        <v>8046</v>
      </c>
      <c r="Z3953" s="3" t="s">
        <v>120</v>
      </c>
      <c r="AA3953" s="3" t="s">
        <v>261</v>
      </c>
      <c r="AB3953" s="3" t="s">
        <v>429</v>
      </c>
      <c r="AC3953" s="3" t="s">
        <v>123</v>
      </c>
      <c r="AD3953" s="3" t="s">
        <v>109</v>
      </c>
      <c r="AE3953" s="3" t="s">
        <v>261</v>
      </c>
      <c r="AF3953" s="3" t="s">
        <v>99937</v>
      </c>
      <c r="AG3953" s="3" t="s">
        <v>99936</v>
      </c>
      <c r="AH3953" s="3" t="s">
        <v>183</v>
      </c>
      <c r="AI3953" s="3" t="s">
        <v>126</v>
      </c>
      <c r="AJ3953" s="3" t="s">
        <v>99938</v>
      </c>
      <c r="AK3953" s="3" t="s">
        <v>19186</v>
      </c>
      <c r="AL3953" s="3" t="s">
        <v>137</v>
      </c>
      <c r="AM3953" s="3" t="s">
        <v>27087</v>
      </c>
      <c r="AN3953" s="3" t="s">
        <v>137</v>
      </c>
      <c r="AO3953" s="3" t="s">
        <v>8268</v>
      </c>
      <c r="AP3953" s="3" t="s">
        <v>137</v>
      </c>
      <c r="AQ3953" s="3" t="s">
        <v>7746</v>
      </c>
      <c r="AR3953" s="3" t="s">
        <v>137</v>
      </c>
      <c r="AS3953" s="3" t="s">
        <v>19791</v>
      </c>
      <c r="AT3953" s="3" t="s">
        <v>137</v>
      </c>
      <c r="AU3953" s="3" t="s">
        <v>4632</v>
      </c>
      <c r="AV3953" s="3" t="s">
        <v>130</v>
      </c>
      <c r="AW3953" s="3" t="s">
        <v>21179</v>
      </c>
      <c r="AX3953" s="3" t="s">
        <v>130</v>
      </c>
      <c r="AY3953" s="3" t="s">
        <v>99939</v>
      </c>
      <c r="AZ3953" s="3" t="s">
        <v>130</v>
      </c>
      <c r="BA3953" s="3" t="s">
        <v>99940</v>
      </c>
      <c r="BB3953" s="3" t="s">
        <v>137</v>
      </c>
      <c r="BC3953" s="3" t="s">
        <v>6870</v>
      </c>
      <c r="BD3953" s="3" t="s">
        <v>137</v>
      </c>
      <c r="BE3953" s="3" t="s">
        <v>3836</v>
      </c>
      <c r="BF3953" s="3" t="s">
        <v>137</v>
      </c>
      <c r="BG3953" s="3" t="s">
        <v>99941</v>
      </c>
      <c r="BH3953" s="3" t="s">
        <v>137</v>
      </c>
      <c r="BI3953" s="3" t="s">
        <v>99942</v>
      </c>
      <c r="BJ3953" s="3" t="s">
        <v>137</v>
      </c>
      <c r="BK3953" s="3" t="s">
        <v>99943</v>
      </c>
      <c r="BL3953" s="3" t="s">
        <v>137</v>
      </c>
      <c r="BM3953" s="3" t="s">
        <v>99944</v>
      </c>
      <c r="BN3953" s="3" t="s">
        <v>130</v>
      </c>
      <c r="BO3953" s="3" t="s">
        <v>29021</v>
      </c>
      <c r="BP3953" s="3" t="s">
        <v>137</v>
      </c>
      <c r="BQ3953" s="3" t="s">
        <v>99945</v>
      </c>
      <c r="BR3953" s="3" t="s">
        <v>130</v>
      </c>
      <c r="BS3953" s="3" t="s">
        <v>99946</v>
      </c>
      <c r="BT3953" s="3" t="s">
        <v>130</v>
      </c>
      <c r="BU3953" s="3" t="s">
        <v>22201</v>
      </c>
      <c r="BV3953" s="3" t="s">
        <v>130</v>
      </c>
      <c r="BW3953" s="3" t="s">
        <v>99947</v>
      </c>
      <c r="BX3953" s="3" t="s">
        <v>137</v>
      </c>
      <c r="BY3953" s="3" t="s">
        <v>99948</v>
      </c>
      <c r="BZ3953" s="3" t="s">
        <v>130</v>
      </c>
      <c r="CA3953" s="3" t="s">
        <v>99949</v>
      </c>
      <c r="CB3953" s="3" t="s">
        <v>130</v>
      </c>
      <c r="CC3953" s="3" t="s">
        <v>204</v>
      </c>
      <c r="CD3953" s="3" t="s">
        <v>137</v>
      </c>
      <c r="CE3953" s="3" t="s">
        <v>2819</v>
      </c>
      <c r="CF3953" s="3" t="s">
        <v>137</v>
      </c>
      <c r="CG3953" s="3" t="s">
        <v>55416</v>
      </c>
      <c r="CH3953" s="3" t="s">
        <v>130</v>
      </c>
      <c r="CI3953" s="3" t="s">
        <v>99950</v>
      </c>
      <c r="CJ3953" s="3" t="s">
        <v>137</v>
      </c>
      <c r="CK3953" s="3" t="s">
        <v>99951</v>
      </c>
      <c r="CL3953" s="3" t="s">
        <v>137</v>
      </c>
      <c r="CM3953" s="3" t="s">
        <v>99952</v>
      </c>
      <c r="CN3953" s="3" t="s">
        <v>137</v>
      </c>
      <c r="CO3953" s="3" t="s">
        <v>99953</v>
      </c>
      <c r="CP3953" s="3" t="s">
        <v>137</v>
      </c>
      <c r="CQ3953" s="3" t="s">
        <v>99954</v>
      </c>
      <c r="CR3953" s="3" t="s">
        <v>137</v>
      </c>
      <c r="CS3953" s="3" t="s">
        <v>44478</v>
      </c>
      <c r="CT3953" s="3" t="s">
        <v>130</v>
      </c>
      <c r="CU3953" s="3" t="s">
        <v>96757</v>
      </c>
      <c r="CV3953" s="3" t="s">
        <v>130</v>
      </c>
      <c r="CW3953" s="3" t="s">
        <v>163</v>
      </c>
      <c r="CX3953" s="3" t="s">
        <v>163</v>
      </c>
      <c r="CY3953" s="3" t="s">
        <v>163</v>
      </c>
      <c r="CZ3953" s="3" t="s">
        <v>8077</v>
      </c>
    </row>
    <row r="3954" spans="1:104" x14ac:dyDescent="0.25">
      <c r="A3954" s="3" t="s">
        <v>8036</v>
      </c>
      <c r="B3954" s="3" t="s">
        <v>99955</v>
      </c>
      <c r="C3954" s="3" t="s">
        <v>101</v>
      </c>
      <c r="D3954" s="3" t="s">
        <v>99956</v>
      </c>
      <c r="E3954" s="3" t="s">
        <v>8039</v>
      </c>
      <c r="F3954" s="3" t="s">
        <v>8036</v>
      </c>
      <c r="G3954" s="3" t="s">
        <v>8040</v>
      </c>
      <c r="H3954" s="3" t="s">
        <v>14233</v>
      </c>
      <c r="I3954" s="3" t="s">
        <v>163</v>
      </c>
      <c r="J3954" s="3" t="s">
        <v>15206</v>
      </c>
      <c r="K3954" s="3" t="s">
        <v>99957</v>
      </c>
      <c r="L3954" s="3" t="s">
        <v>109</v>
      </c>
      <c r="M3954" s="3" t="s">
        <v>99958</v>
      </c>
      <c r="N3954" s="3" t="s">
        <v>33430</v>
      </c>
      <c r="O3954" s="3" t="s">
        <v>33431</v>
      </c>
      <c r="P3954" s="3" t="s">
        <v>57781</v>
      </c>
      <c r="Q3954" s="3" t="s">
        <v>57781</v>
      </c>
      <c r="R3954" s="3" t="s">
        <v>114</v>
      </c>
      <c r="S3954" s="3" t="s">
        <v>945</v>
      </c>
      <c r="T3954" s="3" t="s">
        <v>261</v>
      </c>
      <c r="U3954" s="3" t="s">
        <v>99959</v>
      </c>
      <c r="V3954" s="3" t="s">
        <v>99959</v>
      </c>
      <c r="W3954" s="3" t="s">
        <v>118</v>
      </c>
      <c r="X3954" s="3" t="s">
        <v>118</v>
      </c>
      <c r="Y3954" s="3" t="s">
        <v>8046</v>
      </c>
      <c r="Z3954" s="3" t="s">
        <v>260</v>
      </c>
      <c r="AA3954" s="3" t="s">
        <v>106</v>
      </c>
      <c r="AB3954" s="3" t="s">
        <v>429</v>
      </c>
      <c r="AC3954" s="3" t="s">
        <v>123</v>
      </c>
      <c r="AD3954" s="3" t="s">
        <v>109</v>
      </c>
      <c r="AE3954" s="3" t="s">
        <v>261</v>
      </c>
      <c r="AF3954" s="3" t="s">
        <v>99960</v>
      </c>
      <c r="AG3954" s="3" t="s">
        <v>99959</v>
      </c>
      <c r="AH3954" s="3" t="s">
        <v>126</v>
      </c>
      <c r="AI3954" s="3" t="s">
        <v>127</v>
      </c>
      <c r="AJ3954" s="3" t="s">
        <v>99961</v>
      </c>
      <c r="AK3954" s="3" t="s">
        <v>36324</v>
      </c>
      <c r="AL3954" s="3" t="s">
        <v>137</v>
      </c>
      <c r="AM3954" s="3" t="s">
        <v>7745</v>
      </c>
      <c r="AN3954" s="3" t="s">
        <v>137</v>
      </c>
      <c r="AO3954" s="3" t="s">
        <v>5341</v>
      </c>
      <c r="AP3954" s="3" t="s">
        <v>137</v>
      </c>
      <c r="AQ3954" s="3" t="s">
        <v>17698</v>
      </c>
      <c r="AR3954" s="3" t="s">
        <v>137</v>
      </c>
      <c r="AS3954" s="3" t="s">
        <v>8975</v>
      </c>
      <c r="AT3954" s="3" t="s">
        <v>130</v>
      </c>
      <c r="AU3954" s="3" t="s">
        <v>3715</v>
      </c>
      <c r="AV3954" s="3" t="s">
        <v>137</v>
      </c>
      <c r="AW3954" s="3" t="s">
        <v>30060</v>
      </c>
      <c r="AX3954" s="3" t="s">
        <v>130</v>
      </c>
      <c r="AY3954" s="3" t="s">
        <v>99962</v>
      </c>
      <c r="AZ3954" s="3" t="s">
        <v>130</v>
      </c>
      <c r="BA3954" s="3" t="s">
        <v>99963</v>
      </c>
      <c r="BB3954" s="3" t="s">
        <v>137</v>
      </c>
      <c r="BC3954" s="3" t="s">
        <v>10311</v>
      </c>
      <c r="BD3954" s="3" t="s">
        <v>137</v>
      </c>
      <c r="BE3954" s="3" t="s">
        <v>3554</v>
      </c>
      <c r="BF3954" s="3" t="s">
        <v>137</v>
      </c>
      <c r="BG3954" s="3" t="s">
        <v>99964</v>
      </c>
      <c r="BH3954" s="3" t="s">
        <v>137</v>
      </c>
      <c r="BI3954" s="3" t="s">
        <v>92140</v>
      </c>
      <c r="BJ3954" s="3" t="s">
        <v>130</v>
      </c>
      <c r="BK3954" s="3" t="s">
        <v>99965</v>
      </c>
      <c r="BL3954" s="3" t="s">
        <v>137</v>
      </c>
      <c r="BM3954" s="3" t="s">
        <v>99966</v>
      </c>
      <c r="BN3954" s="3" t="s">
        <v>130</v>
      </c>
      <c r="BO3954" s="3" t="s">
        <v>915</v>
      </c>
      <c r="BP3954" s="3" t="s">
        <v>137</v>
      </c>
      <c r="BQ3954" s="3" t="s">
        <v>99967</v>
      </c>
      <c r="BR3954" s="3" t="s">
        <v>137</v>
      </c>
      <c r="BS3954" s="3" t="s">
        <v>99968</v>
      </c>
      <c r="BT3954" s="3" t="s">
        <v>137</v>
      </c>
      <c r="BU3954" s="3" t="s">
        <v>40116</v>
      </c>
      <c r="BV3954" s="3" t="s">
        <v>130</v>
      </c>
      <c r="BW3954" s="3" t="s">
        <v>99969</v>
      </c>
      <c r="BX3954" s="3" t="s">
        <v>137</v>
      </c>
      <c r="BY3954" s="3" t="s">
        <v>99970</v>
      </c>
      <c r="BZ3954" s="3" t="s">
        <v>137</v>
      </c>
      <c r="CA3954" s="3" t="s">
        <v>99971</v>
      </c>
      <c r="CB3954" s="3" t="s">
        <v>137</v>
      </c>
      <c r="CC3954" s="3" t="s">
        <v>99972</v>
      </c>
      <c r="CD3954" s="3" t="s">
        <v>137</v>
      </c>
      <c r="CE3954" s="3" t="s">
        <v>2819</v>
      </c>
      <c r="CF3954" s="3" t="s">
        <v>137</v>
      </c>
      <c r="CG3954" s="3" t="s">
        <v>64243</v>
      </c>
      <c r="CH3954" s="3" t="s">
        <v>130</v>
      </c>
      <c r="CI3954" s="3" t="s">
        <v>84744</v>
      </c>
      <c r="CJ3954" s="3" t="s">
        <v>137</v>
      </c>
      <c r="CK3954" s="3" t="s">
        <v>99973</v>
      </c>
      <c r="CL3954" s="3" t="s">
        <v>137</v>
      </c>
      <c r="CM3954" s="3" t="s">
        <v>99974</v>
      </c>
      <c r="CN3954" s="3" t="s">
        <v>137</v>
      </c>
      <c r="CO3954" s="3" t="s">
        <v>99975</v>
      </c>
      <c r="CP3954" s="3" t="s">
        <v>137</v>
      </c>
      <c r="CQ3954" s="3" t="s">
        <v>99976</v>
      </c>
      <c r="CR3954" s="3" t="s">
        <v>137</v>
      </c>
      <c r="CS3954" s="3" t="s">
        <v>22192</v>
      </c>
      <c r="CT3954" s="3" t="s">
        <v>137</v>
      </c>
      <c r="CU3954" s="3" t="s">
        <v>99977</v>
      </c>
      <c r="CV3954" s="3" t="s">
        <v>137</v>
      </c>
      <c r="CW3954" s="3" t="s">
        <v>163</v>
      </c>
      <c r="CX3954" s="3" t="s">
        <v>163</v>
      </c>
      <c r="CY3954" s="3" t="s">
        <v>163</v>
      </c>
      <c r="CZ3954" s="3" t="s">
        <v>8077</v>
      </c>
    </row>
    <row r="3955" spans="1:104" x14ac:dyDescent="0.25">
      <c r="A3955" s="3" t="s">
        <v>15945</v>
      </c>
      <c r="B3955" s="3" t="s">
        <v>99978</v>
      </c>
      <c r="C3955" s="3" t="s">
        <v>101</v>
      </c>
      <c r="D3955" s="3" t="s">
        <v>99979</v>
      </c>
      <c r="E3955" s="3" t="s">
        <v>15948</v>
      </c>
      <c r="F3955" s="3" t="s">
        <v>15945</v>
      </c>
      <c r="G3955" s="3" t="s">
        <v>15949</v>
      </c>
      <c r="H3955" s="3" t="s">
        <v>253</v>
      </c>
      <c r="I3955" s="3" t="s">
        <v>106</v>
      </c>
      <c r="J3955" s="3" t="s">
        <v>15206</v>
      </c>
      <c r="K3955" s="3" t="s">
        <v>35860</v>
      </c>
      <c r="L3955" s="3" t="s">
        <v>109</v>
      </c>
      <c r="M3955" s="3" t="s">
        <v>99980</v>
      </c>
      <c r="N3955" s="3" t="s">
        <v>36495</v>
      </c>
      <c r="O3955" s="3" t="s">
        <v>36496</v>
      </c>
      <c r="P3955" s="3" t="s">
        <v>57781</v>
      </c>
      <c r="Q3955" s="3" t="s">
        <v>57781</v>
      </c>
      <c r="R3955" s="3" t="s">
        <v>114</v>
      </c>
      <c r="S3955" s="3" t="s">
        <v>3599</v>
      </c>
      <c r="T3955" s="3" t="s">
        <v>121</v>
      </c>
      <c r="U3955" s="3" t="s">
        <v>35864</v>
      </c>
      <c r="V3955" s="3" t="s">
        <v>35864</v>
      </c>
      <c r="W3955" s="3" t="s">
        <v>118</v>
      </c>
      <c r="X3955" s="3" t="s">
        <v>118</v>
      </c>
      <c r="Y3955" s="3" t="s">
        <v>15955</v>
      </c>
      <c r="Z3955" s="3" t="s">
        <v>260</v>
      </c>
      <c r="AA3955" s="3" t="s">
        <v>261</v>
      </c>
      <c r="AB3955" s="3" t="s">
        <v>429</v>
      </c>
      <c r="AC3955" s="3" t="s">
        <v>123</v>
      </c>
      <c r="AD3955" s="3" t="s">
        <v>109</v>
      </c>
      <c r="AE3955" s="3" t="s">
        <v>261</v>
      </c>
      <c r="AF3955" s="3" t="s">
        <v>99981</v>
      </c>
      <c r="AG3955" s="3" t="s">
        <v>35864</v>
      </c>
      <c r="AH3955" s="3" t="s">
        <v>183</v>
      </c>
      <c r="AI3955" s="3" t="s">
        <v>264</v>
      </c>
      <c r="AJ3955" s="3" t="s">
        <v>99982</v>
      </c>
      <c r="AK3955" s="3" t="s">
        <v>185</v>
      </c>
      <c r="AL3955" s="3" t="s">
        <v>130</v>
      </c>
      <c r="AM3955" s="3" t="s">
        <v>7174</v>
      </c>
      <c r="AN3955" s="3" t="s">
        <v>137</v>
      </c>
      <c r="AO3955" s="3" t="s">
        <v>393</v>
      </c>
      <c r="AP3955" s="3" t="s">
        <v>130</v>
      </c>
      <c r="AQ3955" s="3" t="s">
        <v>3963</v>
      </c>
      <c r="AR3955" s="3" t="s">
        <v>130</v>
      </c>
      <c r="AS3955" s="3" t="s">
        <v>109</v>
      </c>
      <c r="AT3955" s="3" t="s">
        <v>109</v>
      </c>
      <c r="AU3955" s="3" t="s">
        <v>1141</v>
      </c>
      <c r="AV3955" s="3" t="s">
        <v>130</v>
      </c>
      <c r="AW3955" s="3" t="s">
        <v>4142</v>
      </c>
      <c r="AX3955" s="3" t="s">
        <v>130</v>
      </c>
      <c r="AY3955" s="3" t="s">
        <v>99983</v>
      </c>
      <c r="AZ3955" s="3" t="s">
        <v>130</v>
      </c>
      <c r="BA3955" s="3" t="s">
        <v>99984</v>
      </c>
      <c r="BB3955" s="3" t="s">
        <v>137</v>
      </c>
      <c r="BC3955" s="3" t="s">
        <v>6602</v>
      </c>
      <c r="BD3955" s="3" t="s">
        <v>137</v>
      </c>
      <c r="BE3955" s="3" t="s">
        <v>1368</v>
      </c>
      <c r="BF3955" s="3" t="s">
        <v>130</v>
      </c>
      <c r="BG3955" s="3" t="s">
        <v>35870</v>
      </c>
      <c r="BH3955" s="3" t="s">
        <v>130</v>
      </c>
      <c r="BI3955" s="3" t="s">
        <v>35871</v>
      </c>
      <c r="BJ3955" s="3" t="s">
        <v>130</v>
      </c>
      <c r="BK3955" s="3" t="s">
        <v>99985</v>
      </c>
      <c r="BL3955" s="3" t="s">
        <v>130</v>
      </c>
      <c r="BM3955" s="3" t="s">
        <v>99986</v>
      </c>
      <c r="BN3955" s="3" t="s">
        <v>130</v>
      </c>
      <c r="BO3955" s="3" t="s">
        <v>1948</v>
      </c>
      <c r="BP3955" s="3" t="s">
        <v>130</v>
      </c>
      <c r="BQ3955" s="3" t="s">
        <v>109</v>
      </c>
      <c r="BR3955" s="3" t="s">
        <v>109</v>
      </c>
      <c r="BS3955" s="3" t="s">
        <v>35874</v>
      </c>
      <c r="BT3955" s="3" t="s">
        <v>130</v>
      </c>
      <c r="BU3955" s="3" t="s">
        <v>1399</v>
      </c>
      <c r="BV3955" s="3" t="s">
        <v>130</v>
      </c>
      <c r="BW3955" s="3" t="s">
        <v>911</v>
      </c>
      <c r="BX3955" s="3" t="s">
        <v>130</v>
      </c>
      <c r="BY3955" s="3" t="s">
        <v>30237</v>
      </c>
      <c r="BZ3955" s="3" t="s">
        <v>130</v>
      </c>
      <c r="CA3955" s="3" t="s">
        <v>35875</v>
      </c>
      <c r="CB3955" s="3" t="s">
        <v>137</v>
      </c>
      <c r="CC3955" s="3" t="s">
        <v>1850</v>
      </c>
      <c r="CD3955" s="3" t="s">
        <v>130</v>
      </c>
      <c r="CE3955" s="3" t="s">
        <v>4494</v>
      </c>
      <c r="CF3955" s="3" t="s">
        <v>137</v>
      </c>
      <c r="CG3955" s="3" t="s">
        <v>7424</v>
      </c>
      <c r="CH3955" s="3" t="s">
        <v>130</v>
      </c>
      <c r="CI3955" s="3" t="s">
        <v>21537</v>
      </c>
      <c r="CJ3955" s="3" t="s">
        <v>137</v>
      </c>
      <c r="CK3955" s="3" t="s">
        <v>35877</v>
      </c>
      <c r="CL3955" s="3" t="s">
        <v>137</v>
      </c>
      <c r="CM3955" s="3" t="s">
        <v>35878</v>
      </c>
      <c r="CN3955" s="3" t="s">
        <v>137</v>
      </c>
      <c r="CO3955" s="3" t="s">
        <v>35879</v>
      </c>
      <c r="CP3955" s="3" t="s">
        <v>137</v>
      </c>
      <c r="CQ3955" s="3" t="s">
        <v>35880</v>
      </c>
      <c r="CR3955" s="3" t="s">
        <v>137</v>
      </c>
      <c r="CS3955" s="3" t="s">
        <v>1191</v>
      </c>
      <c r="CT3955" s="3" t="s">
        <v>130</v>
      </c>
      <c r="CU3955" s="3" t="s">
        <v>109</v>
      </c>
      <c r="CV3955" s="3" t="s">
        <v>109</v>
      </c>
      <c r="CW3955" s="3" t="s">
        <v>163</v>
      </c>
      <c r="CX3955" s="3" t="s">
        <v>163</v>
      </c>
      <c r="CY3955" s="3" t="s">
        <v>163</v>
      </c>
      <c r="CZ3955" s="3" t="s">
        <v>15976</v>
      </c>
    </row>
    <row r="3956" spans="1:104" x14ac:dyDescent="0.25">
      <c r="A3956" s="3" t="s">
        <v>15945</v>
      </c>
      <c r="B3956" s="3" t="s">
        <v>99987</v>
      </c>
      <c r="C3956" s="3" t="s">
        <v>101</v>
      </c>
      <c r="D3956" s="3" t="s">
        <v>99988</v>
      </c>
      <c r="E3956" s="3" t="s">
        <v>15948</v>
      </c>
      <c r="F3956" s="3" t="s">
        <v>15945</v>
      </c>
      <c r="G3956" s="3" t="s">
        <v>15949</v>
      </c>
      <c r="H3956" s="3" t="s">
        <v>105</v>
      </c>
      <c r="I3956" s="3" t="s">
        <v>106</v>
      </c>
      <c r="J3956" s="3" t="s">
        <v>899</v>
      </c>
      <c r="K3956" s="3" t="s">
        <v>15950</v>
      </c>
      <c r="L3956" s="3" t="s">
        <v>109</v>
      </c>
      <c r="M3956" s="3" t="s">
        <v>99989</v>
      </c>
      <c r="N3956" s="3" t="s">
        <v>34153</v>
      </c>
      <c r="O3956" s="3" t="s">
        <v>34154</v>
      </c>
      <c r="P3956" s="3" t="s">
        <v>8485</v>
      </c>
      <c r="Q3956" s="3" t="s">
        <v>1868</v>
      </c>
      <c r="R3956" s="3" t="s">
        <v>114</v>
      </c>
      <c r="S3956" s="3" t="s">
        <v>3599</v>
      </c>
      <c r="T3956" s="3" t="s">
        <v>121</v>
      </c>
      <c r="U3956" s="3" t="s">
        <v>15954</v>
      </c>
      <c r="V3956" s="3" t="s">
        <v>15954</v>
      </c>
      <c r="W3956" s="3" t="s">
        <v>118</v>
      </c>
      <c r="X3956" s="3" t="s">
        <v>118</v>
      </c>
      <c r="Y3956" s="3" t="s">
        <v>15955</v>
      </c>
      <c r="Z3956" s="3" t="s">
        <v>120</v>
      </c>
      <c r="AA3956" s="3" t="s">
        <v>261</v>
      </c>
      <c r="AB3956" s="3" t="s">
        <v>429</v>
      </c>
      <c r="AC3956" s="3" t="s">
        <v>123</v>
      </c>
      <c r="AD3956" s="3" t="s">
        <v>109</v>
      </c>
      <c r="AE3956" s="3" t="s">
        <v>261</v>
      </c>
      <c r="AF3956" s="3" t="s">
        <v>99990</v>
      </c>
      <c r="AG3956" s="3" t="s">
        <v>15954</v>
      </c>
      <c r="AH3956" s="3" t="s">
        <v>127</v>
      </c>
      <c r="AI3956" s="3" t="s">
        <v>126</v>
      </c>
      <c r="AJ3956" s="3" t="s">
        <v>99991</v>
      </c>
      <c r="AK3956" s="3" t="s">
        <v>226</v>
      </c>
      <c r="AL3956" s="3" t="s">
        <v>130</v>
      </c>
      <c r="AM3956" s="3" t="s">
        <v>226</v>
      </c>
      <c r="AN3956" s="3" t="s">
        <v>130</v>
      </c>
      <c r="AO3956" s="3" t="s">
        <v>132</v>
      </c>
      <c r="AP3956" s="3" t="s">
        <v>130</v>
      </c>
      <c r="AQ3956" s="3" t="s">
        <v>1368</v>
      </c>
      <c r="AR3956" s="3" t="s">
        <v>130</v>
      </c>
      <c r="AS3956" s="3" t="s">
        <v>6837</v>
      </c>
      <c r="AT3956" s="3" t="s">
        <v>130</v>
      </c>
      <c r="AU3956" s="3" t="s">
        <v>19404</v>
      </c>
      <c r="AV3956" s="3" t="s">
        <v>130</v>
      </c>
      <c r="AW3956" s="3" t="s">
        <v>13675</v>
      </c>
      <c r="AX3956" s="3" t="s">
        <v>130</v>
      </c>
      <c r="AY3956" s="3" t="s">
        <v>99992</v>
      </c>
      <c r="AZ3956" s="3" t="s">
        <v>130</v>
      </c>
      <c r="BA3956" s="3" t="s">
        <v>99993</v>
      </c>
      <c r="BB3956" s="3" t="s">
        <v>130</v>
      </c>
      <c r="BC3956" s="3" t="s">
        <v>15961</v>
      </c>
      <c r="BD3956" s="3" t="s">
        <v>130</v>
      </c>
      <c r="BE3956" s="3" t="s">
        <v>5059</v>
      </c>
      <c r="BF3956" s="3" t="s">
        <v>130</v>
      </c>
      <c r="BG3956" s="3" t="s">
        <v>40604</v>
      </c>
      <c r="BH3956" s="3" t="s">
        <v>130</v>
      </c>
      <c r="BI3956" s="3" t="s">
        <v>99994</v>
      </c>
      <c r="BJ3956" s="3" t="s">
        <v>130</v>
      </c>
      <c r="BK3956" s="3" t="s">
        <v>99995</v>
      </c>
      <c r="BL3956" s="3" t="s">
        <v>130</v>
      </c>
      <c r="BM3956" s="3" t="s">
        <v>99996</v>
      </c>
      <c r="BN3956" s="3" t="s">
        <v>130</v>
      </c>
      <c r="BO3956" s="3" t="s">
        <v>641</v>
      </c>
      <c r="BP3956" s="3" t="s">
        <v>130</v>
      </c>
      <c r="BQ3956" s="3" t="s">
        <v>99997</v>
      </c>
      <c r="BR3956" s="3" t="s">
        <v>137</v>
      </c>
      <c r="BS3956" s="3" t="s">
        <v>15966</v>
      </c>
      <c r="BT3956" s="3" t="s">
        <v>130</v>
      </c>
      <c r="BU3956" s="3" t="s">
        <v>3828</v>
      </c>
      <c r="BV3956" s="3" t="s">
        <v>130</v>
      </c>
      <c r="BW3956" s="3" t="s">
        <v>99998</v>
      </c>
      <c r="BX3956" s="3" t="s">
        <v>130</v>
      </c>
      <c r="BY3956" s="3" t="s">
        <v>99999</v>
      </c>
      <c r="BZ3956" s="3" t="s">
        <v>130</v>
      </c>
      <c r="CA3956" s="3" t="s">
        <v>15970</v>
      </c>
      <c r="CB3956" s="3" t="s">
        <v>130</v>
      </c>
      <c r="CC3956" s="3" t="s">
        <v>204</v>
      </c>
      <c r="CD3956" s="3" t="s">
        <v>137</v>
      </c>
      <c r="CE3956" s="3" t="s">
        <v>965</v>
      </c>
      <c r="CF3956" s="3" t="s">
        <v>130</v>
      </c>
      <c r="CG3956" s="3" t="s">
        <v>4893</v>
      </c>
      <c r="CH3956" s="3" t="s">
        <v>130</v>
      </c>
      <c r="CI3956" s="3" t="s">
        <v>43993</v>
      </c>
      <c r="CJ3956" s="3" t="s">
        <v>137</v>
      </c>
      <c r="CK3956" s="3" t="s">
        <v>100000</v>
      </c>
      <c r="CL3956" s="3" t="s">
        <v>137</v>
      </c>
      <c r="CM3956" s="3" t="s">
        <v>100001</v>
      </c>
      <c r="CN3956" s="3" t="s">
        <v>137</v>
      </c>
      <c r="CO3956" s="3" t="s">
        <v>100002</v>
      </c>
      <c r="CP3956" s="3" t="s">
        <v>137</v>
      </c>
      <c r="CQ3956" s="3" t="s">
        <v>100003</v>
      </c>
      <c r="CR3956" s="3" t="s">
        <v>130</v>
      </c>
      <c r="CS3956" s="3" t="s">
        <v>5807</v>
      </c>
      <c r="CT3956" s="3" t="s">
        <v>130</v>
      </c>
      <c r="CU3956" s="3" t="s">
        <v>38090</v>
      </c>
      <c r="CV3956" s="3" t="s">
        <v>130</v>
      </c>
      <c r="CW3956" s="3" t="s">
        <v>163</v>
      </c>
      <c r="CX3956" s="3" t="s">
        <v>163</v>
      </c>
      <c r="CY3956" s="3" t="s">
        <v>163</v>
      </c>
      <c r="CZ3956" s="3" t="s">
        <v>15976</v>
      </c>
    </row>
    <row r="3957" spans="1:104" x14ac:dyDescent="0.25">
      <c r="A3957" s="3" t="s">
        <v>15945</v>
      </c>
      <c r="B3957" s="3" t="s">
        <v>100004</v>
      </c>
      <c r="C3957" s="3" t="s">
        <v>101</v>
      </c>
      <c r="D3957" s="3" t="s">
        <v>100005</v>
      </c>
      <c r="E3957" s="3" t="s">
        <v>15948</v>
      </c>
      <c r="F3957" s="3" t="s">
        <v>15945</v>
      </c>
      <c r="G3957" s="3" t="s">
        <v>15949</v>
      </c>
      <c r="H3957" s="3" t="s">
        <v>14233</v>
      </c>
      <c r="I3957" s="3" t="s">
        <v>163</v>
      </c>
      <c r="J3957" s="3" t="s">
        <v>15206</v>
      </c>
      <c r="K3957" s="3" t="s">
        <v>100006</v>
      </c>
      <c r="L3957" s="3" t="s">
        <v>109</v>
      </c>
      <c r="M3957" s="3" t="s">
        <v>100007</v>
      </c>
      <c r="N3957" s="3" t="s">
        <v>33430</v>
      </c>
      <c r="O3957" s="3" t="s">
        <v>33431</v>
      </c>
      <c r="P3957" s="3" t="s">
        <v>57781</v>
      </c>
      <c r="Q3957" s="3" t="s">
        <v>57781</v>
      </c>
      <c r="R3957" s="3" t="s">
        <v>114</v>
      </c>
      <c r="S3957" s="3" t="s">
        <v>3599</v>
      </c>
      <c r="T3957" s="3" t="s">
        <v>121</v>
      </c>
      <c r="U3957" s="3" t="s">
        <v>100008</v>
      </c>
      <c r="V3957" s="3" t="s">
        <v>100008</v>
      </c>
      <c r="W3957" s="3" t="s">
        <v>118</v>
      </c>
      <c r="X3957" s="3" t="s">
        <v>118</v>
      </c>
      <c r="Y3957" s="3" t="s">
        <v>15955</v>
      </c>
      <c r="Z3957" s="3" t="s">
        <v>260</v>
      </c>
      <c r="AA3957" s="3" t="s">
        <v>106</v>
      </c>
      <c r="AB3957" s="3" t="s">
        <v>429</v>
      </c>
      <c r="AC3957" s="3" t="s">
        <v>123</v>
      </c>
      <c r="AD3957" s="3" t="s">
        <v>109</v>
      </c>
      <c r="AE3957" s="3" t="s">
        <v>261</v>
      </c>
      <c r="AF3957" s="3" t="s">
        <v>100009</v>
      </c>
      <c r="AG3957" s="3" t="s">
        <v>100008</v>
      </c>
      <c r="AH3957" s="3" t="s">
        <v>127</v>
      </c>
      <c r="AI3957" s="3" t="s">
        <v>264</v>
      </c>
      <c r="AJ3957" s="3" t="s">
        <v>100010</v>
      </c>
      <c r="AK3957" s="3" t="s">
        <v>2579</v>
      </c>
      <c r="AL3957" s="3" t="s">
        <v>137</v>
      </c>
      <c r="AM3957" s="3" t="s">
        <v>3968</v>
      </c>
      <c r="AN3957" s="3" t="s">
        <v>137</v>
      </c>
      <c r="AO3957" s="3" t="s">
        <v>185</v>
      </c>
      <c r="AP3957" s="3" t="s">
        <v>137</v>
      </c>
      <c r="AQ3957" s="3" t="s">
        <v>305</v>
      </c>
      <c r="AR3957" s="3" t="s">
        <v>137</v>
      </c>
      <c r="AS3957" s="3" t="s">
        <v>43310</v>
      </c>
      <c r="AT3957" s="3" t="s">
        <v>130</v>
      </c>
      <c r="AU3957" s="3" t="s">
        <v>8434</v>
      </c>
      <c r="AV3957" s="3" t="s">
        <v>130</v>
      </c>
      <c r="AW3957" s="3" t="s">
        <v>3472</v>
      </c>
      <c r="AX3957" s="3" t="s">
        <v>130</v>
      </c>
      <c r="AY3957" s="3" t="s">
        <v>65247</v>
      </c>
      <c r="AZ3957" s="3" t="s">
        <v>130</v>
      </c>
      <c r="BA3957" s="3" t="s">
        <v>100011</v>
      </c>
      <c r="BB3957" s="3" t="s">
        <v>130</v>
      </c>
      <c r="BC3957" s="3" t="s">
        <v>16832</v>
      </c>
      <c r="BD3957" s="3" t="s">
        <v>137</v>
      </c>
      <c r="BE3957" s="3" t="s">
        <v>8983</v>
      </c>
      <c r="BF3957" s="3" t="s">
        <v>137</v>
      </c>
      <c r="BG3957" s="3" t="s">
        <v>100012</v>
      </c>
      <c r="BH3957" s="3" t="s">
        <v>137</v>
      </c>
      <c r="BI3957" s="3" t="s">
        <v>24313</v>
      </c>
      <c r="BJ3957" s="3" t="s">
        <v>137</v>
      </c>
      <c r="BK3957" s="3" t="s">
        <v>100013</v>
      </c>
      <c r="BL3957" s="3" t="s">
        <v>137</v>
      </c>
      <c r="BM3957" s="3" t="s">
        <v>100014</v>
      </c>
      <c r="BN3957" s="3" t="s">
        <v>130</v>
      </c>
      <c r="BO3957" s="3" t="s">
        <v>4615</v>
      </c>
      <c r="BP3957" s="3" t="s">
        <v>137</v>
      </c>
      <c r="BQ3957" s="3" t="s">
        <v>100015</v>
      </c>
      <c r="BR3957" s="3" t="s">
        <v>137</v>
      </c>
      <c r="BS3957" s="3" t="s">
        <v>100016</v>
      </c>
      <c r="BT3957" s="3" t="s">
        <v>130</v>
      </c>
      <c r="BU3957" s="3" t="s">
        <v>16762</v>
      </c>
      <c r="BV3957" s="3" t="s">
        <v>130</v>
      </c>
      <c r="BW3957" s="3" t="s">
        <v>100017</v>
      </c>
      <c r="BX3957" s="3" t="s">
        <v>130</v>
      </c>
      <c r="BY3957" s="3" t="s">
        <v>100018</v>
      </c>
      <c r="BZ3957" s="3" t="s">
        <v>130</v>
      </c>
      <c r="CA3957" s="3" t="s">
        <v>100019</v>
      </c>
      <c r="CB3957" s="3" t="s">
        <v>130</v>
      </c>
      <c r="CC3957" s="3" t="s">
        <v>31246</v>
      </c>
      <c r="CD3957" s="3" t="s">
        <v>137</v>
      </c>
      <c r="CE3957" s="3" t="s">
        <v>493</v>
      </c>
      <c r="CF3957" s="3" t="s">
        <v>137</v>
      </c>
      <c r="CG3957" s="3" t="s">
        <v>8386</v>
      </c>
      <c r="CH3957" s="3" t="s">
        <v>130</v>
      </c>
      <c r="CI3957" s="3" t="s">
        <v>6264</v>
      </c>
      <c r="CJ3957" s="3" t="s">
        <v>130</v>
      </c>
      <c r="CK3957" s="3" t="s">
        <v>100020</v>
      </c>
      <c r="CL3957" s="3" t="s">
        <v>137</v>
      </c>
      <c r="CM3957" s="3" t="s">
        <v>100021</v>
      </c>
      <c r="CN3957" s="3" t="s">
        <v>137</v>
      </c>
      <c r="CO3957" s="3" t="s">
        <v>100022</v>
      </c>
      <c r="CP3957" s="3" t="s">
        <v>137</v>
      </c>
      <c r="CQ3957" s="3" t="s">
        <v>100023</v>
      </c>
      <c r="CR3957" s="3" t="s">
        <v>137</v>
      </c>
      <c r="CS3957" s="3" t="s">
        <v>2580</v>
      </c>
      <c r="CT3957" s="3" t="s">
        <v>137</v>
      </c>
      <c r="CU3957" s="3" t="s">
        <v>95713</v>
      </c>
      <c r="CV3957" s="3" t="s">
        <v>137</v>
      </c>
      <c r="CW3957" s="3" t="s">
        <v>163</v>
      </c>
      <c r="CX3957" s="3" t="s">
        <v>163</v>
      </c>
      <c r="CY3957" s="3" t="s">
        <v>163</v>
      </c>
      <c r="CZ3957" s="3" t="s">
        <v>15976</v>
      </c>
    </row>
    <row r="3958" spans="1:104" x14ac:dyDescent="0.25">
      <c r="A3958" s="3" t="s">
        <v>15945</v>
      </c>
      <c r="B3958" s="3" t="s">
        <v>100024</v>
      </c>
      <c r="C3958" s="3" t="s">
        <v>101</v>
      </c>
      <c r="D3958" s="3" t="s">
        <v>100025</v>
      </c>
      <c r="E3958" s="3" t="s">
        <v>15948</v>
      </c>
      <c r="F3958" s="3" t="s">
        <v>15945</v>
      </c>
      <c r="G3958" s="3" t="s">
        <v>15949</v>
      </c>
      <c r="H3958" s="3" t="s">
        <v>14233</v>
      </c>
      <c r="I3958" s="3" t="s">
        <v>163</v>
      </c>
      <c r="J3958" s="3" t="s">
        <v>15206</v>
      </c>
      <c r="K3958" s="3" t="s">
        <v>100026</v>
      </c>
      <c r="L3958" s="3" t="s">
        <v>109</v>
      </c>
      <c r="M3958" s="3" t="s">
        <v>100027</v>
      </c>
      <c r="N3958" s="3" t="s">
        <v>33430</v>
      </c>
      <c r="O3958" s="3" t="s">
        <v>33431</v>
      </c>
      <c r="P3958" s="3" t="s">
        <v>57781</v>
      </c>
      <c r="Q3958" s="3" t="s">
        <v>57781</v>
      </c>
      <c r="R3958" s="3" t="s">
        <v>114</v>
      </c>
      <c r="S3958" s="3" t="s">
        <v>3599</v>
      </c>
      <c r="T3958" s="3" t="s">
        <v>121</v>
      </c>
      <c r="U3958" s="3" t="s">
        <v>100028</v>
      </c>
      <c r="V3958" s="3" t="s">
        <v>100028</v>
      </c>
      <c r="W3958" s="3" t="s">
        <v>118</v>
      </c>
      <c r="X3958" s="3" t="s">
        <v>118</v>
      </c>
      <c r="Y3958" s="3" t="s">
        <v>15955</v>
      </c>
      <c r="Z3958" s="3" t="s">
        <v>260</v>
      </c>
      <c r="AA3958" s="3" t="s">
        <v>106</v>
      </c>
      <c r="AB3958" s="3" t="s">
        <v>429</v>
      </c>
      <c r="AC3958" s="3" t="s">
        <v>123</v>
      </c>
      <c r="AD3958" s="3" t="s">
        <v>109</v>
      </c>
      <c r="AE3958" s="3" t="s">
        <v>261</v>
      </c>
      <c r="AF3958" s="3" t="s">
        <v>100029</v>
      </c>
      <c r="AG3958" s="3" t="s">
        <v>100028</v>
      </c>
      <c r="AH3958" s="3" t="s">
        <v>126</v>
      </c>
      <c r="AI3958" s="3" t="s">
        <v>183</v>
      </c>
      <c r="AJ3958" s="3" t="s">
        <v>100030</v>
      </c>
      <c r="AK3958" s="3" t="s">
        <v>20577</v>
      </c>
      <c r="AL3958" s="3" t="s">
        <v>137</v>
      </c>
      <c r="AM3958" s="3" t="s">
        <v>278</v>
      </c>
      <c r="AN3958" s="3" t="s">
        <v>137</v>
      </c>
      <c r="AO3958" s="3" t="s">
        <v>185</v>
      </c>
      <c r="AP3958" s="3" t="s">
        <v>137</v>
      </c>
      <c r="AQ3958" s="3" t="s">
        <v>185</v>
      </c>
      <c r="AR3958" s="3" t="s">
        <v>137</v>
      </c>
      <c r="AS3958" s="3" t="s">
        <v>7524</v>
      </c>
      <c r="AT3958" s="3" t="s">
        <v>137</v>
      </c>
      <c r="AU3958" s="3" t="s">
        <v>860</v>
      </c>
      <c r="AV3958" s="3" t="s">
        <v>137</v>
      </c>
      <c r="AW3958" s="3" t="s">
        <v>10397</v>
      </c>
      <c r="AX3958" s="3" t="s">
        <v>130</v>
      </c>
      <c r="AY3958" s="3" t="s">
        <v>100031</v>
      </c>
      <c r="AZ3958" s="3" t="s">
        <v>137</v>
      </c>
      <c r="BA3958" s="3" t="s">
        <v>100032</v>
      </c>
      <c r="BB3958" s="3" t="s">
        <v>137</v>
      </c>
      <c r="BC3958" s="3" t="s">
        <v>31806</v>
      </c>
      <c r="BD3958" s="3" t="s">
        <v>137</v>
      </c>
      <c r="BE3958" s="3" t="s">
        <v>15415</v>
      </c>
      <c r="BF3958" s="3" t="s">
        <v>137</v>
      </c>
      <c r="BG3958" s="3" t="s">
        <v>100033</v>
      </c>
      <c r="BH3958" s="3" t="s">
        <v>137</v>
      </c>
      <c r="BI3958" s="3" t="s">
        <v>97854</v>
      </c>
      <c r="BJ3958" s="3" t="s">
        <v>137</v>
      </c>
      <c r="BK3958" s="3" t="s">
        <v>100034</v>
      </c>
      <c r="BL3958" s="3" t="s">
        <v>137</v>
      </c>
      <c r="BM3958" s="3" t="s">
        <v>100035</v>
      </c>
      <c r="BN3958" s="3" t="s">
        <v>130</v>
      </c>
      <c r="BO3958" s="3" t="s">
        <v>2385</v>
      </c>
      <c r="BP3958" s="3" t="s">
        <v>137</v>
      </c>
      <c r="BQ3958" s="3" t="s">
        <v>100036</v>
      </c>
      <c r="BR3958" s="3" t="s">
        <v>137</v>
      </c>
      <c r="BS3958" s="3" t="s">
        <v>100037</v>
      </c>
      <c r="BT3958" s="3" t="s">
        <v>137</v>
      </c>
      <c r="BU3958" s="3" t="s">
        <v>67774</v>
      </c>
      <c r="BV3958" s="3" t="s">
        <v>137</v>
      </c>
      <c r="BW3958" s="3" t="s">
        <v>100038</v>
      </c>
      <c r="BX3958" s="3" t="s">
        <v>137</v>
      </c>
      <c r="BY3958" s="3" t="s">
        <v>100039</v>
      </c>
      <c r="BZ3958" s="3" t="s">
        <v>137</v>
      </c>
      <c r="CA3958" s="3" t="s">
        <v>100040</v>
      </c>
      <c r="CB3958" s="3" t="s">
        <v>137</v>
      </c>
      <c r="CC3958" s="3" t="s">
        <v>204</v>
      </c>
      <c r="CD3958" s="3" t="s">
        <v>137</v>
      </c>
      <c r="CE3958" s="3" t="s">
        <v>493</v>
      </c>
      <c r="CF3958" s="3" t="s">
        <v>137</v>
      </c>
      <c r="CG3958" s="3" t="s">
        <v>100041</v>
      </c>
      <c r="CH3958" s="3" t="s">
        <v>137</v>
      </c>
      <c r="CI3958" s="3" t="s">
        <v>100042</v>
      </c>
      <c r="CJ3958" s="3" t="s">
        <v>137</v>
      </c>
      <c r="CK3958" s="3" t="s">
        <v>100043</v>
      </c>
      <c r="CL3958" s="3" t="s">
        <v>137</v>
      </c>
      <c r="CM3958" s="3" t="s">
        <v>100044</v>
      </c>
      <c r="CN3958" s="3" t="s">
        <v>137</v>
      </c>
      <c r="CO3958" s="3" t="s">
        <v>100045</v>
      </c>
      <c r="CP3958" s="3" t="s">
        <v>137</v>
      </c>
      <c r="CQ3958" s="3" t="s">
        <v>100046</v>
      </c>
      <c r="CR3958" s="3" t="s">
        <v>137</v>
      </c>
      <c r="CS3958" s="3" t="s">
        <v>3391</v>
      </c>
      <c r="CT3958" s="3" t="s">
        <v>137</v>
      </c>
      <c r="CU3958" s="3" t="s">
        <v>9521</v>
      </c>
      <c r="CV3958" s="3" t="s">
        <v>137</v>
      </c>
      <c r="CW3958" s="3" t="s">
        <v>163</v>
      </c>
      <c r="CX3958" s="3" t="s">
        <v>163</v>
      </c>
      <c r="CY3958" s="3" t="s">
        <v>163</v>
      </c>
      <c r="CZ3958" s="3" t="s">
        <v>15976</v>
      </c>
    </row>
    <row r="3959" spans="1:104" x14ac:dyDescent="0.25">
      <c r="A3959" s="3" t="s">
        <v>57718</v>
      </c>
      <c r="B3959" s="3" t="s">
        <v>100047</v>
      </c>
      <c r="C3959" s="3" t="s">
        <v>101</v>
      </c>
      <c r="D3959" s="3" t="s">
        <v>100048</v>
      </c>
      <c r="E3959" s="3" t="s">
        <v>57721</v>
      </c>
      <c r="F3959" s="3" t="s">
        <v>57718</v>
      </c>
      <c r="G3959" s="3" t="s">
        <v>57722</v>
      </c>
      <c r="H3959" s="3" t="s">
        <v>105</v>
      </c>
      <c r="I3959" s="3" t="s">
        <v>106</v>
      </c>
      <c r="J3959" s="3" t="s">
        <v>16775</v>
      </c>
      <c r="K3959" s="3" t="s">
        <v>100049</v>
      </c>
      <c r="L3959" s="3" t="s">
        <v>109</v>
      </c>
      <c r="M3959" s="3" t="s">
        <v>100050</v>
      </c>
      <c r="N3959" s="3" t="s">
        <v>100051</v>
      </c>
      <c r="O3959" s="3" t="s">
        <v>100052</v>
      </c>
      <c r="P3959" s="3" t="s">
        <v>4171</v>
      </c>
      <c r="Q3959" s="3" t="s">
        <v>113</v>
      </c>
      <c r="R3959" s="3" t="s">
        <v>114</v>
      </c>
      <c r="S3959" s="3" t="s">
        <v>785</v>
      </c>
      <c r="T3959" s="3" t="s">
        <v>786</v>
      </c>
      <c r="U3959" s="3" t="s">
        <v>100053</v>
      </c>
      <c r="V3959" s="3" t="s">
        <v>100053</v>
      </c>
      <c r="W3959" s="3" t="s">
        <v>118</v>
      </c>
      <c r="X3959" s="3" t="s">
        <v>118</v>
      </c>
      <c r="Y3959" s="3" t="s">
        <v>57729</v>
      </c>
      <c r="Z3959" s="3" t="s">
        <v>120</v>
      </c>
      <c r="AA3959" s="3" t="s">
        <v>982</v>
      </c>
      <c r="AB3959" s="3" t="s">
        <v>109</v>
      </c>
      <c r="AC3959" s="3" t="s">
        <v>123</v>
      </c>
      <c r="AD3959" s="3" t="s">
        <v>109</v>
      </c>
      <c r="AE3959" s="3" t="s">
        <v>261</v>
      </c>
      <c r="AF3959" s="3" t="s">
        <v>100054</v>
      </c>
      <c r="AG3959" s="3" t="s">
        <v>100053</v>
      </c>
      <c r="AH3959" s="3" t="s">
        <v>183</v>
      </c>
      <c r="AI3959" s="3" t="s">
        <v>126</v>
      </c>
      <c r="AJ3959" s="3" t="s">
        <v>100055</v>
      </c>
      <c r="AK3959" s="3" t="s">
        <v>185</v>
      </c>
      <c r="AL3959" s="3" t="s">
        <v>130</v>
      </c>
      <c r="AM3959" s="3" t="s">
        <v>185</v>
      </c>
      <c r="AN3959" s="3" t="s">
        <v>130</v>
      </c>
      <c r="AO3959" s="3" t="s">
        <v>186</v>
      </c>
      <c r="AP3959" s="3" t="s">
        <v>130</v>
      </c>
      <c r="AQ3959" s="3" t="s">
        <v>186</v>
      </c>
      <c r="AR3959" s="3" t="s">
        <v>130</v>
      </c>
      <c r="AS3959" s="3" t="s">
        <v>5105</v>
      </c>
      <c r="AT3959" s="3" t="s">
        <v>130</v>
      </c>
      <c r="AU3959" s="3" t="s">
        <v>186</v>
      </c>
      <c r="AV3959" s="3" t="s">
        <v>130</v>
      </c>
      <c r="AW3959" s="3" t="s">
        <v>5935</v>
      </c>
      <c r="AX3959" s="3" t="s">
        <v>130</v>
      </c>
      <c r="AY3959" s="3" t="s">
        <v>100056</v>
      </c>
      <c r="AZ3959" s="3" t="s">
        <v>130</v>
      </c>
      <c r="BA3959" s="3" t="s">
        <v>100057</v>
      </c>
      <c r="BB3959" s="3" t="s">
        <v>130</v>
      </c>
      <c r="BC3959" s="3" t="s">
        <v>7025</v>
      </c>
      <c r="BD3959" s="3" t="s">
        <v>130</v>
      </c>
      <c r="BE3959" s="3" t="s">
        <v>3073</v>
      </c>
      <c r="BF3959" s="3" t="s">
        <v>130</v>
      </c>
      <c r="BG3959" s="3" t="s">
        <v>2876</v>
      </c>
      <c r="BH3959" s="3" t="s">
        <v>130</v>
      </c>
      <c r="BI3959" s="3" t="s">
        <v>88003</v>
      </c>
      <c r="BJ3959" s="3" t="s">
        <v>130</v>
      </c>
      <c r="BK3959" s="3" t="s">
        <v>100058</v>
      </c>
      <c r="BL3959" s="3" t="s">
        <v>130</v>
      </c>
      <c r="BM3959" s="3" t="s">
        <v>100059</v>
      </c>
      <c r="BN3959" s="3" t="s">
        <v>130</v>
      </c>
      <c r="BO3959" s="3" t="s">
        <v>1148</v>
      </c>
      <c r="BP3959" s="3" t="s">
        <v>130</v>
      </c>
      <c r="BQ3959" s="3" t="s">
        <v>100060</v>
      </c>
      <c r="BR3959" s="3" t="s">
        <v>130</v>
      </c>
      <c r="BS3959" s="3" t="s">
        <v>100061</v>
      </c>
      <c r="BT3959" s="3" t="s">
        <v>130</v>
      </c>
      <c r="BU3959" s="3" t="s">
        <v>6208</v>
      </c>
      <c r="BV3959" s="3" t="s">
        <v>130</v>
      </c>
      <c r="BW3959" s="3" t="s">
        <v>100062</v>
      </c>
      <c r="BX3959" s="3" t="s">
        <v>130</v>
      </c>
      <c r="BY3959" s="3" t="s">
        <v>100063</v>
      </c>
      <c r="BZ3959" s="3" t="s">
        <v>130</v>
      </c>
      <c r="CA3959" s="3" t="s">
        <v>100064</v>
      </c>
      <c r="CB3959" s="3" t="s">
        <v>130</v>
      </c>
      <c r="CC3959" s="3" t="s">
        <v>100065</v>
      </c>
      <c r="CD3959" s="3" t="s">
        <v>137</v>
      </c>
      <c r="CE3959" s="3" t="s">
        <v>3794</v>
      </c>
      <c r="CF3959" s="3" t="s">
        <v>137</v>
      </c>
      <c r="CG3959" s="3" t="s">
        <v>243</v>
      </c>
      <c r="CH3959" s="3" t="s">
        <v>130</v>
      </c>
      <c r="CI3959" s="3" t="s">
        <v>5314</v>
      </c>
      <c r="CJ3959" s="3" t="s">
        <v>130</v>
      </c>
      <c r="CK3959" s="3" t="s">
        <v>100066</v>
      </c>
      <c r="CL3959" s="3" t="s">
        <v>137</v>
      </c>
      <c r="CM3959" s="3" t="s">
        <v>100067</v>
      </c>
      <c r="CN3959" s="3" t="s">
        <v>137</v>
      </c>
      <c r="CO3959" s="3" t="s">
        <v>100068</v>
      </c>
      <c r="CP3959" s="3" t="s">
        <v>130</v>
      </c>
      <c r="CQ3959" s="3" t="s">
        <v>100069</v>
      </c>
      <c r="CR3959" s="3" t="s">
        <v>130</v>
      </c>
      <c r="CS3959" s="3" t="s">
        <v>273</v>
      </c>
      <c r="CT3959" s="3" t="s">
        <v>130</v>
      </c>
      <c r="CU3959" s="3" t="s">
        <v>1856</v>
      </c>
      <c r="CV3959" s="3" t="s">
        <v>130</v>
      </c>
      <c r="CW3959" s="3" t="s">
        <v>163</v>
      </c>
      <c r="CX3959" s="3" t="s">
        <v>163</v>
      </c>
      <c r="CY3959" s="3" t="s">
        <v>163</v>
      </c>
      <c r="CZ3959" s="3" t="s">
        <v>1181</v>
      </c>
    </row>
    <row r="3960" spans="1:104" x14ac:dyDescent="0.25">
      <c r="A3960" s="3" t="s">
        <v>42746</v>
      </c>
      <c r="B3960" s="3" t="s">
        <v>100070</v>
      </c>
      <c r="C3960" s="3" t="s">
        <v>101</v>
      </c>
      <c r="D3960" s="3" t="s">
        <v>100071</v>
      </c>
      <c r="E3960" s="3" t="s">
        <v>42749</v>
      </c>
      <c r="F3960" s="3" t="s">
        <v>42746</v>
      </c>
      <c r="G3960" s="3" t="s">
        <v>42750</v>
      </c>
      <c r="H3960" s="3" t="s">
        <v>253</v>
      </c>
      <c r="I3960" s="3" t="s">
        <v>106</v>
      </c>
      <c r="J3960" s="3" t="s">
        <v>100072</v>
      </c>
      <c r="K3960" s="3" t="s">
        <v>100073</v>
      </c>
      <c r="L3960" s="3" t="s">
        <v>109</v>
      </c>
      <c r="M3960" s="3" t="s">
        <v>100074</v>
      </c>
      <c r="N3960" s="3" t="s">
        <v>95744</v>
      </c>
      <c r="O3960" s="3" t="s">
        <v>95745</v>
      </c>
      <c r="P3960" s="3" t="s">
        <v>113</v>
      </c>
      <c r="Q3960" s="3" t="s">
        <v>113</v>
      </c>
      <c r="R3960" s="3" t="s">
        <v>114</v>
      </c>
      <c r="S3960" s="3" t="s">
        <v>5398</v>
      </c>
      <c r="T3960" s="3" t="s">
        <v>5399</v>
      </c>
      <c r="U3960" s="3" t="s">
        <v>100075</v>
      </c>
      <c r="V3960" s="3" t="s">
        <v>100075</v>
      </c>
      <c r="W3960" s="3" t="s">
        <v>118</v>
      </c>
      <c r="X3960" s="3" t="s">
        <v>118</v>
      </c>
      <c r="Y3960" s="3" t="s">
        <v>5401</v>
      </c>
      <c r="Z3960" s="3" t="s">
        <v>260</v>
      </c>
      <c r="AA3960" s="3" t="s">
        <v>106</v>
      </c>
      <c r="AB3960" s="3" t="s">
        <v>109</v>
      </c>
      <c r="AC3960" s="3" t="s">
        <v>123</v>
      </c>
      <c r="AD3960" s="3" t="s">
        <v>109</v>
      </c>
      <c r="AE3960" s="3" t="s">
        <v>261</v>
      </c>
      <c r="AF3960" s="3" t="s">
        <v>100076</v>
      </c>
      <c r="AG3960" s="3" t="s">
        <v>100075</v>
      </c>
      <c r="AH3960" s="3" t="s">
        <v>264</v>
      </c>
      <c r="AI3960" s="3" t="s">
        <v>127</v>
      </c>
      <c r="AJ3960" s="3" t="s">
        <v>100077</v>
      </c>
      <c r="AK3960" s="3" t="s">
        <v>2231</v>
      </c>
      <c r="AL3960" s="3" t="s">
        <v>130</v>
      </c>
      <c r="AM3960" s="3" t="s">
        <v>5405</v>
      </c>
      <c r="AN3960" s="3" t="s">
        <v>130</v>
      </c>
      <c r="AO3960" s="3" t="s">
        <v>15791</v>
      </c>
      <c r="AP3960" s="3" t="s">
        <v>130</v>
      </c>
      <c r="AQ3960" s="3" t="s">
        <v>934</v>
      </c>
      <c r="AR3960" s="3" t="s">
        <v>137</v>
      </c>
      <c r="AS3960" s="3" t="s">
        <v>20002</v>
      </c>
      <c r="AT3960" s="3" t="s">
        <v>130</v>
      </c>
      <c r="AU3960" s="3" t="s">
        <v>1950</v>
      </c>
      <c r="AV3960" s="3" t="s">
        <v>137</v>
      </c>
      <c r="AW3960" s="3" t="s">
        <v>21179</v>
      </c>
      <c r="AX3960" s="3" t="s">
        <v>130</v>
      </c>
      <c r="AY3960" s="3" t="s">
        <v>100078</v>
      </c>
      <c r="AZ3960" s="3" t="s">
        <v>130</v>
      </c>
      <c r="BA3960" s="3" t="s">
        <v>100079</v>
      </c>
      <c r="BB3960" s="3" t="s">
        <v>137</v>
      </c>
      <c r="BC3960" s="3" t="s">
        <v>1065</v>
      </c>
      <c r="BD3960" s="3" t="s">
        <v>137</v>
      </c>
      <c r="BE3960" s="3" t="s">
        <v>15759</v>
      </c>
      <c r="BF3960" s="3" t="s">
        <v>137</v>
      </c>
      <c r="BG3960" s="3" t="s">
        <v>100080</v>
      </c>
      <c r="BH3960" s="3" t="s">
        <v>137</v>
      </c>
      <c r="BI3960" s="3" t="s">
        <v>100081</v>
      </c>
      <c r="BJ3960" s="3" t="s">
        <v>137</v>
      </c>
      <c r="BK3960" s="3" t="s">
        <v>100082</v>
      </c>
      <c r="BL3960" s="3" t="s">
        <v>130</v>
      </c>
      <c r="BM3960" s="3" t="s">
        <v>100083</v>
      </c>
      <c r="BN3960" s="3" t="s">
        <v>130</v>
      </c>
      <c r="BO3960" s="3" t="s">
        <v>39234</v>
      </c>
      <c r="BP3960" s="3" t="s">
        <v>137</v>
      </c>
      <c r="BQ3960" s="3" t="s">
        <v>100084</v>
      </c>
      <c r="BR3960" s="3" t="s">
        <v>137</v>
      </c>
      <c r="BS3960" s="3" t="s">
        <v>100085</v>
      </c>
      <c r="BT3960" s="3" t="s">
        <v>130</v>
      </c>
      <c r="BU3960" s="3" t="s">
        <v>100086</v>
      </c>
      <c r="BV3960" s="3" t="s">
        <v>137</v>
      </c>
      <c r="BW3960" s="3" t="s">
        <v>100087</v>
      </c>
      <c r="BX3960" s="3" t="s">
        <v>137</v>
      </c>
      <c r="BY3960" s="3" t="s">
        <v>100088</v>
      </c>
      <c r="BZ3960" s="3" t="s">
        <v>130</v>
      </c>
      <c r="CA3960" s="3" t="s">
        <v>100089</v>
      </c>
      <c r="CB3960" s="3" t="s">
        <v>137</v>
      </c>
      <c r="CC3960" s="3" t="s">
        <v>204</v>
      </c>
      <c r="CD3960" s="3" t="s">
        <v>137</v>
      </c>
      <c r="CE3960" s="3" t="s">
        <v>3185</v>
      </c>
      <c r="CF3960" s="3" t="s">
        <v>130</v>
      </c>
      <c r="CG3960" s="3" t="s">
        <v>7692</v>
      </c>
      <c r="CH3960" s="3" t="s">
        <v>130</v>
      </c>
      <c r="CI3960" s="3" t="s">
        <v>100090</v>
      </c>
      <c r="CJ3960" s="3" t="s">
        <v>137</v>
      </c>
      <c r="CK3960" s="3" t="s">
        <v>100091</v>
      </c>
      <c r="CL3960" s="3" t="s">
        <v>137</v>
      </c>
      <c r="CM3960" s="3" t="s">
        <v>100092</v>
      </c>
      <c r="CN3960" s="3" t="s">
        <v>137</v>
      </c>
      <c r="CO3960" s="3" t="s">
        <v>100093</v>
      </c>
      <c r="CP3960" s="3" t="s">
        <v>137</v>
      </c>
      <c r="CQ3960" s="3" t="s">
        <v>100094</v>
      </c>
      <c r="CR3960" s="3" t="s">
        <v>137</v>
      </c>
      <c r="CS3960" s="3" t="s">
        <v>22321</v>
      </c>
      <c r="CT3960" s="3" t="s">
        <v>137</v>
      </c>
      <c r="CU3960" s="3" t="s">
        <v>100095</v>
      </c>
      <c r="CV3960" s="3" t="s">
        <v>137</v>
      </c>
      <c r="CW3960" s="3" t="s">
        <v>106</v>
      </c>
      <c r="CX3960" s="3" t="s">
        <v>163</v>
      </c>
      <c r="CY3960" s="3" t="s">
        <v>163</v>
      </c>
      <c r="CZ3960" s="3" t="s">
        <v>42775</v>
      </c>
    </row>
    <row r="3961" spans="1:104" x14ac:dyDescent="0.25">
      <c r="A3961" s="3" t="s">
        <v>2499</v>
      </c>
      <c r="B3961" s="3" t="s">
        <v>100096</v>
      </c>
      <c r="C3961" s="3" t="s">
        <v>101</v>
      </c>
      <c r="D3961" s="3" t="s">
        <v>100097</v>
      </c>
      <c r="E3961" s="3" t="s">
        <v>2502</v>
      </c>
      <c r="F3961" s="3" t="s">
        <v>2499</v>
      </c>
      <c r="G3961" s="3" t="s">
        <v>2503</v>
      </c>
      <c r="H3961" s="3" t="s">
        <v>253</v>
      </c>
      <c r="I3961" s="3" t="s">
        <v>106</v>
      </c>
      <c r="J3961" s="3" t="s">
        <v>19196</v>
      </c>
      <c r="K3961" s="3" t="s">
        <v>100098</v>
      </c>
      <c r="L3961" s="3" t="s">
        <v>109</v>
      </c>
      <c r="M3961" s="3" t="s">
        <v>100099</v>
      </c>
      <c r="N3961" s="3" t="s">
        <v>100100</v>
      </c>
      <c r="O3961" s="3" t="s">
        <v>100101</v>
      </c>
      <c r="P3961" s="3" t="s">
        <v>113</v>
      </c>
      <c r="Q3961" s="3" t="s">
        <v>113</v>
      </c>
      <c r="R3961" s="3" t="s">
        <v>114</v>
      </c>
      <c r="S3961" s="3" t="s">
        <v>1869</v>
      </c>
      <c r="T3961" s="3" t="s">
        <v>1870</v>
      </c>
      <c r="U3961" s="3" t="s">
        <v>100102</v>
      </c>
      <c r="V3961" s="3" t="s">
        <v>100102</v>
      </c>
      <c r="W3961" s="3" t="s">
        <v>118</v>
      </c>
      <c r="X3961" s="3" t="s">
        <v>118</v>
      </c>
      <c r="Y3961" s="3" t="s">
        <v>2410</v>
      </c>
      <c r="Z3961" s="3" t="s">
        <v>260</v>
      </c>
      <c r="AA3961" s="3" t="s">
        <v>106</v>
      </c>
      <c r="AB3961" s="3" t="s">
        <v>429</v>
      </c>
      <c r="AC3961" s="3" t="s">
        <v>123</v>
      </c>
      <c r="AD3961" s="3" t="s">
        <v>109</v>
      </c>
      <c r="AE3961" s="3" t="s">
        <v>261</v>
      </c>
      <c r="AF3961" s="3" t="s">
        <v>100103</v>
      </c>
      <c r="AG3961" s="3" t="s">
        <v>100102</v>
      </c>
      <c r="AH3961" s="3" t="s">
        <v>264</v>
      </c>
      <c r="AI3961" s="3" t="s">
        <v>183</v>
      </c>
      <c r="AJ3961" s="3" t="s">
        <v>100104</v>
      </c>
      <c r="AK3961" s="3" t="s">
        <v>185</v>
      </c>
      <c r="AL3961" s="3" t="s">
        <v>130</v>
      </c>
      <c r="AM3961" s="3" t="s">
        <v>185</v>
      </c>
      <c r="AN3961" s="3" t="s">
        <v>130</v>
      </c>
      <c r="AO3961" s="3" t="s">
        <v>227</v>
      </c>
      <c r="AP3961" s="3" t="s">
        <v>130</v>
      </c>
      <c r="AQ3961" s="3" t="s">
        <v>519</v>
      </c>
      <c r="AR3961" s="3" t="s">
        <v>130</v>
      </c>
      <c r="AS3961" s="3" t="s">
        <v>32923</v>
      </c>
      <c r="AT3961" s="3" t="s">
        <v>130</v>
      </c>
      <c r="AU3961" s="3" t="s">
        <v>186</v>
      </c>
      <c r="AV3961" s="3" t="s">
        <v>130</v>
      </c>
      <c r="AW3961" s="3" t="s">
        <v>18121</v>
      </c>
      <c r="AX3961" s="3" t="s">
        <v>130</v>
      </c>
      <c r="AY3961" s="3" t="s">
        <v>358</v>
      </c>
      <c r="AZ3961" s="3" t="s">
        <v>130</v>
      </c>
      <c r="BA3961" s="3" t="s">
        <v>16185</v>
      </c>
      <c r="BB3961" s="3" t="s">
        <v>130</v>
      </c>
      <c r="BC3961" s="3" t="s">
        <v>100105</v>
      </c>
      <c r="BD3961" s="3" t="s">
        <v>130</v>
      </c>
      <c r="BE3961" s="3" t="s">
        <v>991</v>
      </c>
      <c r="BF3961" s="3" t="s">
        <v>130</v>
      </c>
      <c r="BG3961" s="3" t="s">
        <v>8665</v>
      </c>
      <c r="BH3961" s="3" t="s">
        <v>130</v>
      </c>
      <c r="BI3961" s="3" t="s">
        <v>6518</v>
      </c>
      <c r="BJ3961" s="3" t="s">
        <v>130</v>
      </c>
      <c r="BK3961" s="3" t="s">
        <v>100106</v>
      </c>
      <c r="BL3961" s="3" t="s">
        <v>130</v>
      </c>
      <c r="BM3961" s="3" t="s">
        <v>100107</v>
      </c>
      <c r="BN3961" s="3" t="s">
        <v>130</v>
      </c>
      <c r="BO3961" s="3" t="s">
        <v>307</v>
      </c>
      <c r="BP3961" s="3" t="s">
        <v>130</v>
      </c>
      <c r="BQ3961" s="3" t="s">
        <v>100108</v>
      </c>
      <c r="BR3961" s="3" t="s">
        <v>130</v>
      </c>
      <c r="BS3961" s="3" t="s">
        <v>100109</v>
      </c>
      <c r="BT3961" s="3" t="s">
        <v>130</v>
      </c>
      <c r="BU3961" s="3" t="s">
        <v>64209</v>
      </c>
      <c r="BV3961" s="3" t="s">
        <v>130</v>
      </c>
      <c r="BW3961" s="3" t="s">
        <v>1635</v>
      </c>
      <c r="BX3961" s="3" t="s">
        <v>130</v>
      </c>
      <c r="BY3961" s="3" t="s">
        <v>100110</v>
      </c>
      <c r="BZ3961" s="3" t="s">
        <v>130</v>
      </c>
      <c r="CA3961" s="3" t="s">
        <v>109</v>
      </c>
      <c r="CB3961" s="3" t="s">
        <v>109</v>
      </c>
      <c r="CC3961" s="3" t="s">
        <v>204</v>
      </c>
      <c r="CD3961" s="3" t="s">
        <v>137</v>
      </c>
      <c r="CE3961" s="3" t="s">
        <v>368</v>
      </c>
      <c r="CF3961" s="3" t="s">
        <v>137</v>
      </c>
      <c r="CG3961" s="3" t="s">
        <v>2785</v>
      </c>
      <c r="CH3961" s="3" t="s">
        <v>130</v>
      </c>
      <c r="CI3961" s="3" t="s">
        <v>100111</v>
      </c>
      <c r="CJ3961" s="3" t="s">
        <v>137</v>
      </c>
      <c r="CK3961" s="3" t="s">
        <v>100112</v>
      </c>
      <c r="CL3961" s="3" t="s">
        <v>137</v>
      </c>
      <c r="CM3961" s="3" t="s">
        <v>100113</v>
      </c>
      <c r="CN3961" s="3" t="s">
        <v>137</v>
      </c>
      <c r="CO3961" s="3" t="s">
        <v>100114</v>
      </c>
      <c r="CP3961" s="3" t="s">
        <v>130</v>
      </c>
      <c r="CQ3961" s="3" t="s">
        <v>100115</v>
      </c>
      <c r="CR3961" s="3" t="s">
        <v>130</v>
      </c>
      <c r="CS3961" s="3" t="s">
        <v>3825</v>
      </c>
      <c r="CT3961" s="3" t="s">
        <v>130</v>
      </c>
      <c r="CU3961" s="3" t="s">
        <v>109</v>
      </c>
      <c r="CV3961" s="3" t="s">
        <v>109</v>
      </c>
      <c r="CW3961" s="3" t="s">
        <v>106</v>
      </c>
      <c r="CX3961" s="3" t="s">
        <v>163</v>
      </c>
      <c r="CY3961" s="3" t="s">
        <v>163</v>
      </c>
      <c r="CZ3961" s="3" t="s">
        <v>2533</v>
      </c>
    </row>
    <row r="3962" spans="1:104" x14ac:dyDescent="0.25">
      <c r="A3962" s="3" t="s">
        <v>42746</v>
      </c>
      <c r="B3962" s="3" t="s">
        <v>100116</v>
      </c>
      <c r="C3962" s="3" t="s">
        <v>101</v>
      </c>
      <c r="D3962" s="3" t="s">
        <v>100117</v>
      </c>
      <c r="E3962" s="3" t="s">
        <v>42749</v>
      </c>
      <c r="F3962" s="3" t="s">
        <v>42746</v>
      </c>
      <c r="G3962" s="3" t="s">
        <v>42750</v>
      </c>
      <c r="H3962" s="3" t="s">
        <v>170</v>
      </c>
      <c r="I3962" s="3" t="s">
        <v>106</v>
      </c>
      <c r="J3962" s="3" t="s">
        <v>100118</v>
      </c>
      <c r="K3962" s="3" t="s">
        <v>100119</v>
      </c>
      <c r="L3962" s="3" t="s">
        <v>109</v>
      </c>
      <c r="M3962" s="3" t="s">
        <v>100120</v>
      </c>
      <c r="N3962" s="3" t="s">
        <v>95744</v>
      </c>
      <c r="O3962" s="3" t="s">
        <v>95745</v>
      </c>
      <c r="P3962" s="3" t="s">
        <v>113</v>
      </c>
      <c r="Q3962" s="3" t="s">
        <v>113</v>
      </c>
      <c r="R3962" s="3" t="s">
        <v>114</v>
      </c>
      <c r="S3962" s="3" t="s">
        <v>5398</v>
      </c>
      <c r="T3962" s="3" t="s">
        <v>5399</v>
      </c>
      <c r="U3962" s="3" t="s">
        <v>100121</v>
      </c>
      <c r="V3962" s="3" t="s">
        <v>100121</v>
      </c>
      <c r="W3962" s="3" t="s">
        <v>118</v>
      </c>
      <c r="X3962" s="3" t="s">
        <v>118</v>
      </c>
      <c r="Y3962" s="3" t="s">
        <v>5401</v>
      </c>
      <c r="Z3962" s="3" t="s">
        <v>260</v>
      </c>
      <c r="AA3962" s="3" t="s">
        <v>261</v>
      </c>
      <c r="AB3962" s="3" t="s">
        <v>109</v>
      </c>
      <c r="AC3962" s="3" t="s">
        <v>123</v>
      </c>
      <c r="AD3962" s="3" t="s">
        <v>109</v>
      </c>
      <c r="AE3962" s="3" t="s">
        <v>261</v>
      </c>
      <c r="AF3962" s="3" t="s">
        <v>100122</v>
      </c>
      <c r="AG3962" s="3" t="s">
        <v>100121</v>
      </c>
      <c r="AH3962" s="3" t="s">
        <v>126</v>
      </c>
      <c r="AI3962" s="3" t="s">
        <v>183</v>
      </c>
      <c r="AJ3962" s="3" t="s">
        <v>100123</v>
      </c>
      <c r="AK3962" s="3" t="s">
        <v>226</v>
      </c>
      <c r="AL3962" s="3" t="s">
        <v>130</v>
      </c>
      <c r="AM3962" s="3" t="s">
        <v>185</v>
      </c>
      <c r="AN3962" s="3" t="s">
        <v>130</v>
      </c>
      <c r="AO3962" s="3" t="s">
        <v>186</v>
      </c>
      <c r="AP3962" s="3" t="s">
        <v>130</v>
      </c>
      <c r="AQ3962" s="3" t="s">
        <v>132</v>
      </c>
      <c r="AR3962" s="3" t="s">
        <v>130</v>
      </c>
      <c r="AS3962" s="3" t="s">
        <v>29257</v>
      </c>
      <c r="AT3962" s="3" t="s">
        <v>130</v>
      </c>
      <c r="AU3962" s="3" t="s">
        <v>3242</v>
      </c>
      <c r="AV3962" s="3" t="s">
        <v>130</v>
      </c>
      <c r="AW3962" s="3" t="s">
        <v>14744</v>
      </c>
      <c r="AX3962" s="3" t="s">
        <v>130</v>
      </c>
      <c r="AY3962" s="3" t="s">
        <v>100124</v>
      </c>
      <c r="AZ3962" s="3" t="s">
        <v>130</v>
      </c>
      <c r="BA3962" s="3" t="s">
        <v>100125</v>
      </c>
      <c r="BB3962" s="3" t="s">
        <v>130</v>
      </c>
      <c r="BC3962" s="3" t="s">
        <v>16523</v>
      </c>
      <c r="BD3962" s="3" t="s">
        <v>130</v>
      </c>
      <c r="BE3962" s="3" t="s">
        <v>1834</v>
      </c>
      <c r="BF3962" s="3" t="s">
        <v>130</v>
      </c>
      <c r="BG3962" s="3" t="s">
        <v>99099</v>
      </c>
      <c r="BH3962" s="3" t="s">
        <v>130</v>
      </c>
      <c r="BI3962" s="3" t="s">
        <v>3574</v>
      </c>
      <c r="BJ3962" s="3" t="s">
        <v>130</v>
      </c>
      <c r="BK3962" s="3" t="s">
        <v>100126</v>
      </c>
      <c r="BL3962" s="3" t="s">
        <v>130</v>
      </c>
      <c r="BM3962" s="3" t="s">
        <v>100127</v>
      </c>
      <c r="BN3962" s="3" t="s">
        <v>130</v>
      </c>
      <c r="BO3962" s="3" t="s">
        <v>15108</v>
      </c>
      <c r="BP3962" s="3" t="s">
        <v>130</v>
      </c>
      <c r="BQ3962" s="3" t="s">
        <v>100128</v>
      </c>
      <c r="BR3962" s="3" t="s">
        <v>137</v>
      </c>
      <c r="BS3962" s="3" t="s">
        <v>100129</v>
      </c>
      <c r="BT3962" s="3" t="s">
        <v>130</v>
      </c>
      <c r="BU3962" s="3" t="s">
        <v>68106</v>
      </c>
      <c r="BV3962" s="3" t="s">
        <v>137</v>
      </c>
      <c r="BW3962" s="3" t="s">
        <v>100130</v>
      </c>
      <c r="BX3962" s="3" t="s">
        <v>130</v>
      </c>
      <c r="BY3962" s="3" t="s">
        <v>100131</v>
      </c>
      <c r="BZ3962" s="3" t="s">
        <v>130</v>
      </c>
      <c r="CA3962" s="3" t="s">
        <v>100132</v>
      </c>
      <c r="CB3962" s="3" t="s">
        <v>130</v>
      </c>
      <c r="CC3962" s="3" t="s">
        <v>100133</v>
      </c>
      <c r="CD3962" s="3" t="s">
        <v>137</v>
      </c>
      <c r="CE3962" s="3" t="s">
        <v>493</v>
      </c>
      <c r="CF3962" s="3" t="s">
        <v>137</v>
      </c>
      <c r="CG3962" s="3" t="s">
        <v>286</v>
      </c>
      <c r="CH3962" s="3" t="s">
        <v>130</v>
      </c>
      <c r="CI3962" s="3" t="s">
        <v>1706</v>
      </c>
      <c r="CJ3962" s="3" t="s">
        <v>130</v>
      </c>
      <c r="CK3962" s="3" t="s">
        <v>100134</v>
      </c>
      <c r="CL3962" s="3" t="s">
        <v>137</v>
      </c>
      <c r="CM3962" s="3" t="s">
        <v>100135</v>
      </c>
      <c r="CN3962" s="3" t="s">
        <v>137</v>
      </c>
      <c r="CO3962" s="3" t="s">
        <v>100136</v>
      </c>
      <c r="CP3962" s="3" t="s">
        <v>137</v>
      </c>
      <c r="CQ3962" s="3" t="s">
        <v>100137</v>
      </c>
      <c r="CR3962" s="3" t="s">
        <v>130</v>
      </c>
      <c r="CS3962" s="3" t="s">
        <v>2066</v>
      </c>
      <c r="CT3962" s="3" t="s">
        <v>130</v>
      </c>
      <c r="CU3962" s="3" t="s">
        <v>100138</v>
      </c>
      <c r="CV3962" s="3" t="s">
        <v>130</v>
      </c>
      <c r="CW3962" s="3" t="s">
        <v>106</v>
      </c>
      <c r="CX3962" s="3" t="s">
        <v>163</v>
      </c>
      <c r="CY3962" s="3" t="s">
        <v>163</v>
      </c>
      <c r="CZ3962" s="3" t="s">
        <v>42775</v>
      </c>
    </row>
    <row r="3963" spans="1:104" x14ac:dyDescent="0.25">
      <c r="A3963" s="3" t="s">
        <v>18589</v>
      </c>
      <c r="B3963" s="3" t="s">
        <v>100139</v>
      </c>
      <c r="C3963" s="3" t="s">
        <v>101</v>
      </c>
      <c r="D3963" s="3" t="s">
        <v>100140</v>
      </c>
      <c r="E3963" s="3" t="s">
        <v>18592</v>
      </c>
      <c r="F3963" s="3" t="s">
        <v>18589</v>
      </c>
      <c r="G3963" s="3" t="s">
        <v>18593</v>
      </c>
      <c r="H3963" s="3" t="s">
        <v>170</v>
      </c>
      <c r="I3963" s="3" t="s">
        <v>106</v>
      </c>
      <c r="J3963" s="3" t="s">
        <v>100141</v>
      </c>
      <c r="K3963" s="3" t="s">
        <v>100142</v>
      </c>
      <c r="L3963" s="3" t="s">
        <v>109</v>
      </c>
      <c r="M3963" s="3" t="s">
        <v>100143</v>
      </c>
      <c r="N3963" s="3" t="s">
        <v>89997</v>
      </c>
      <c r="O3963" s="3" t="s">
        <v>89998</v>
      </c>
      <c r="P3963" s="3" t="s">
        <v>32701</v>
      </c>
      <c r="Q3963" s="3" t="s">
        <v>32701</v>
      </c>
      <c r="R3963" s="3" t="s">
        <v>114</v>
      </c>
      <c r="S3963" s="3" t="s">
        <v>115</v>
      </c>
      <c r="T3963" s="3" t="s">
        <v>116</v>
      </c>
      <c r="U3963" s="3" t="s">
        <v>100144</v>
      </c>
      <c r="V3963" s="3" t="s">
        <v>100144</v>
      </c>
      <c r="W3963" s="3" t="s">
        <v>118</v>
      </c>
      <c r="X3963" s="3" t="s">
        <v>118</v>
      </c>
      <c r="Y3963" s="3" t="s">
        <v>18600</v>
      </c>
      <c r="Z3963" s="3" t="s">
        <v>260</v>
      </c>
      <c r="AA3963" s="3" t="s">
        <v>106</v>
      </c>
      <c r="AB3963" s="3" t="s">
        <v>109</v>
      </c>
      <c r="AC3963" s="3" t="s">
        <v>123</v>
      </c>
      <c r="AD3963" s="3" t="s">
        <v>109</v>
      </c>
      <c r="AE3963" s="3" t="s">
        <v>261</v>
      </c>
      <c r="AF3963" s="3" t="s">
        <v>100145</v>
      </c>
      <c r="AG3963" s="3" t="s">
        <v>100144</v>
      </c>
      <c r="AH3963" s="3" t="s">
        <v>264</v>
      </c>
      <c r="AI3963" s="3" t="s">
        <v>183</v>
      </c>
      <c r="AJ3963" s="3" t="s">
        <v>100146</v>
      </c>
      <c r="AK3963" s="3" t="s">
        <v>226</v>
      </c>
      <c r="AL3963" s="3" t="s">
        <v>130</v>
      </c>
      <c r="AM3963" s="3" t="s">
        <v>1140</v>
      </c>
      <c r="AN3963" s="3" t="s">
        <v>130</v>
      </c>
      <c r="AO3963" s="3" t="s">
        <v>132</v>
      </c>
      <c r="AP3963" s="3" t="s">
        <v>130</v>
      </c>
      <c r="AQ3963" s="3" t="s">
        <v>411</v>
      </c>
      <c r="AR3963" s="3" t="s">
        <v>130</v>
      </c>
      <c r="AS3963" s="3" t="s">
        <v>10909</v>
      </c>
      <c r="AT3963" s="3" t="s">
        <v>130</v>
      </c>
      <c r="AU3963" s="3" t="s">
        <v>19404</v>
      </c>
      <c r="AV3963" s="3" t="s">
        <v>130</v>
      </c>
      <c r="AW3963" s="3" t="s">
        <v>12271</v>
      </c>
      <c r="AX3963" s="3" t="s">
        <v>137</v>
      </c>
      <c r="AY3963" s="3" t="s">
        <v>79983</v>
      </c>
      <c r="AZ3963" s="3" t="s">
        <v>130</v>
      </c>
      <c r="BA3963" s="3" t="s">
        <v>100147</v>
      </c>
      <c r="BB3963" s="3" t="s">
        <v>130</v>
      </c>
      <c r="BC3963" s="3" t="s">
        <v>8663</v>
      </c>
      <c r="BD3963" s="3" t="s">
        <v>130</v>
      </c>
      <c r="BE3963" s="3" t="s">
        <v>20749</v>
      </c>
      <c r="BF3963" s="3" t="s">
        <v>137</v>
      </c>
      <c r="BG3963" s="3" t="s">
        <v>40183</v>
      </c>
      <c r="BH3963" s="3" t="s">
        <v>130</v>
      </c>
      <c r="BI3963" s="3" t="s">
        <v>3191</v>
      </c>
      <c r="BJ3963" s="3" t="s">
        <v>137</v>
      </c>
      <c r="BK3963" s="3" t="s">
        <v>100148</v>
      </c>
      <c r="BL3963" s="3" t="s">
        <v>130</v>
      </c>
      <c r="BM3963" s="3" t="s">
        <v>100149</v>
      </c>
      <c r="BN3963" s="3" t="s">
        <v>130</v>
      </c>
      <c r="BO3963" s="3" t="s">
        <v>1083</v>
      </c>
      <c r="BP3963" s="3" t="s">
        <v>137</v>
      </c>
      <c r="BQ3963" s="3" t="s">
        <v>100150</v>
      </c>
      <c r="BR3963" s="3" t="s">
        <v>137</v>
      </c>
      <c r="BS3963" s="3" t="s">
        <v>100151</v>
      </c>
      <c r="BT3963" s="3" t="s">
        <v>130</v>
      </c>
      <c r="BU3963" s="3" t="s">
        <v>281</v>
      </c>
      <c r="BV3963" s="3" t="s">
        <v>137</v>
      </c>
      <c r="BW3963" s="3" t="s">
        <v>100152</v>
      </c>
      <c r="BX3963" s="3" t="s">
        <v>130</v>
      </c>
      <c r="BY3963" s="3" t="s">
        <v>100153</v>
      </c>
      <c r="BZ3963" s="3" t="s">
        <v>130</v>
      </c>
      <c r="CA3963" s="3" t="s">
        <v>100154</v>
      </c>
      <c r="CB3963" s="3" t="s">
        <v>137</v>
      </c>
      <c r="CC3963" s="3" t="s">
        <v>100155</v>
      </c>
      <c r="CD3963" s="3" t="s">
        <v>137</v>
      </c>
      <c r="CE3963" s="3" t="s">
        <v>493</v>
      </c>
      <c r="CF3963" s="3" t="s">
        <v>137</v>
      </c>
      <c r="CG3963" s="3" t="s">
        <v>8597</v>
      </c>
      <c r="CH3963" s="3" t="s">
        <v>130</v>
      </c>
      <c r="CI3963" s="3" t="s">
        <v>54695</v>
      </c>
      <c r="CJ3963" s="3" t="s">
        <v>137</v>
      </c>
      <c r="CK3963" s="3" t="s">
        <v>100156</v>
      </c>
      <c r="CL3963" s="3" t="s">
        <v>137</v>
      </c>
      <c r="CM3963" s="3" t="s">
        <v>100157</v>
      </c>
      <c r="CN3963" s="3" t="s">
        <v>137</v>
      </c>
      <c r="CO3963" s="3" t="s">
        <v>100158</v>
      </c>
      <c r="CP3963" s="3" t="s">
        <v>137</v>
      </c>
      <c r="CQ3963" s="3" t="s">
        <v>100159</v>
      </c>
      <c r="CR3963" s="3" t="s">
        <v>130</v>
      </c>
      <c r="CS3963" s="3" t="s">
        <v>3958</v>
      </c>
      <c r="CT3963" s="3" t="s">
        <v>130</v>
      </c>
      <c r="CU3963" s="3" t="s">
        <v>19161</v>
      </c>
      <c r="CV3963" s="3" t="s">
        <v>545</v>
      </c>
      <c r="CW3963" s="3" t="s">
        <v>106</v>
      </c>
      <c r="CX3963" s="3" t="s">
        <v>163</v>
      </c>
      <c r="CY3963" s="3" t="s">
        <v>163</v>
      </c>
      <c r="CZ3963" s="3" t="s">
        <v>18625</v>
      </c>
    </row>
    <row r="3964" spans="1:104" x14ac:dyDescent="0.25">
      <c r="A3964" s="3" t="s">
        <v>100160</v>
      </c>
      <c r="B3964" s="3" t="s">
        <v>100161</v>
      </c>
      <c r="C3964" s="3" t="s">
        <v>101</v>
      </c>
      <c r="D3964" s="3" t="s">
        <v>100162</v>
      </c>
      <c r="E3964" s="3" t="s">
        <v>100163</v>
      </c>
      <c r="F3964" s="3" t="s">
        <v>100160</v>
      </c>
      <c r="G3964" s="3" t="s">
        <v>100164</v>
      </c>
      <c r="H3964" s="3" t="s">
        <v>253</v>
      </c>
      <c r="I3964" s="3" t="s">
        <v>106</v>
      </c>
      <c r="J3964" s="3" t="s">
        <v>100165</v>
      </c>
      <c r="K3964" s="3" t="s">
        <v>100166</v>
      </c>
      <c r="L3964" s="3" t="s">
        <v>109</v>
      </c>
      <c r="M3964" s="3" t="s">
        <v>100167</v>
      </c>
      <c r="N3964" s="3" t="s">
        <v>16778</v>
      </c>
      <c r="O3964" s="3" t="s">
        <v>14203</v>
      </c>
      <c r="P3964" s="3" t="s">
        <v>49506</v>
      </c>
      <c r="Q3964" s="3" t="s">
        <v>113</v>
      </c>
      <c r="R3964" s="3" t="s">
        <v>114</v>
      </c>
      <c r="S3964" s="3" t="s">
        <v>1869</v>
      </c>
      <c r="T3964" s="3" t="s">
        <v>1870</v>
      </c>
      <c r="U3964" s="3" t="s">
        <v>100168</v>
      </c>
      <c r="V3964" s="3" t="s">
        <v>100168</v>
      </c>
      <c r="W3964" s="3" t="s">
        <v>118</v>
      </c>
      <c r="X3964" s="3" t="s">
        <v>118</v>
      </c>
      <c r="Y3964" s="3" t="s">
        <v>100169</v>
      </c>
      <c r="Z3964" s="3" t="s">
        <v>260</v>
      </c>
      <c r="AA3964" s="3" t="s">
        <v>106</v>
      </c>
      <c r="AB3964" s="3" t="s">
        <v>109</v>
      </c>
      <c r="AC3964" s="3" t="s">
        <v>123</v>
      </c>
      <c r="AD3964" s="3" t="s">
        <v>109</v>
      </c>
      <c r="AE3964" s="3" t="s">
        <v>261</v>
      </c>
      <c r="AF3964" s="3" t="s">
        <v>100170</v>
      </c>
      <c r="AG3964" s="3" t="s">
        <v>100168</v>
      </c>
      <c r="AH3964" s="3" t="s">
        <v>127</v>
      </c>
      <c r="AI3964" s="3" t="s">
        <v>126</v>
      </c>
      <c r="AJ3964" s="3" t="s">
        <v>100171</v>
      </c>
      <c r="AK3964" s="3" t="s">
        <v>226</v>
      </c>
      <c r="AL3964" s="3" t="s">
        <v>130</v>
      </c>
      <c r="AM3964" s="3" t="s">
        <v>129</v>
      </c>
      <c r="AN3964" s="3" t="s">
        <v>130</v>
      </c>
      <c r="AO3964" s="3" t="s">
        <v>186</v>
      </c>
      <c r="AP3964" s="3" t="s">
        <v>130</v>
      </c>
      <c r="AQ3964" s="3" t="s">
        <v>1026</v>
      </c>
      <c r="AR3964" s="3" t="s">
        <v>130</v>
      </c>
      <c r="AS3964" s="3" t="s">
        <v>109</v>
      </c>
      <c r="AT3964" s="3" t="s">
        <v>109</v>
      </c>
      <c r="AU3964" s="3" t="s">
        <v>135</v>
      </c>
      <c r="AV3964" s="3" t="s">
        <v>130</v>
      </c>
      <c r="AW3964" s="3" t="s">
        <v>474</v>
      </c>
      <c r="AX3964" s="3" t="s">
        <v>137</v>
      </c>
      <c r="AY3964" s="3" t="s">
        <v>100172</v>
      </c>
      <c r="AZ3964" s="3" t="s">
        <v>130</v>
      </c>
      <c r="BA3964" s="3" t="s">
        <v>100173</v>
      </c>
      <c r="BB3964" s="3" t="s">
        <v>130</v>
      </c>
      <c r="BC3964" s="3" t="s">
        <v>17756</v>
      </c>
      <c r="BD3964" s="3" t="s">
        <v>130</v>
      </c>
      <c r="BE3964" s="3" t="s">
        <v>2434</v>
      </c>
      <c r="BF3964" s="3" t="s">
        <v>130</v>
      </c>
      <c r="BG3964" s="3" t="s">
        <v>94003</v>
      </c>
      <c r="BH3964" s="3" t="s">
        <v>130</v>
      </c>
      <c r="BI3964" s="3" t="s">
        <v>3428</v>
      </c>
      <c r="BJ3964" s="3" t="s">
        <v>130</v>
      </c>
      <c r="BK3964" s="3" t="s">
        <v>100174</v>
      </c>
      <c r="BL3964" s="3" t="s">
        <v>130</v>
      </c>
      <c r="BM3964" s="3" t="s">
        <v>100175</v>
      </c>
      <c r="BN3964" s="3" t="s">
        <v>130</v>
      </c>
      <c r="BO3964" s="3" t="s">
        <v>9554</v>
      </c>
      <c r="BP3964" s="3" t="s">
        <v>130</v>
      </c>
      <c r="BQ3964" s="3" t="s">
        <v>100176</v>
      </c>
      <c r="BR3964" s="3" t="s">
        <v>130</v>
      </c>
      <c r="BS3964" s="3" t="s">
        <v>100177</v>
      </c>
      <c r="BT3964" s="3" t="s">
        <v>130</v>
      </c>
      <c r="BU3964" s="3" t="s">
        <v>47872</v>
      </c>
      <c r="BV3964" s="3" t="s">
        <v>130</v>
      </c>
      <c r="BW3964" s="3" t="s">
        <v>100178</v>
      </c>
      <c r="BX3964" s="3" t="s">
        <v>137</v>
      </c>
      <c r="BY3964" s="3" t="s">
        <v>100179</v>
      </c>
      <c r="BZ3964" s="3" t="s">
        <v>137</v>
      </c>
      <c r="CA3964" s="3" t="s">
        <v>100180</v>
      </c>
      <c r="CB3964" s="3" t="s">
        <v>130</v>
      </c>
      <c r="CC3964" s="3" t="s">
        <v>22711</v>
      </c>
      <c r="CD3964" s="3" t="s">
        <v>137</v>
      </c>
      <c r="CE3964" s="3" t="s">
        <v>6706</v>
      </c>
      <c r="CF3964" s="3" t="s">
        <v>137</v>
      </c>
      <c r="CG3964" s="3" t="s">
        <v>10727</v>
      </c>
      <c r="CH3964" s="3" t="s">
        <v>130</v>
      </c>
      <c r="CI3964" s="3" t="s">
        <v>14406</v>
      </c>
      <c r="CJ3964" s="3" t="s">
        <v>130</v>
      </c>
      <c r="CK3964" s="3" t="s">
        <v>100181</v>
      </c>
      <c r="CL3964" s="3" t="s">
        <v>137</v>
      </c>
      <c r="CM3964" s="3" t="s">
        <v>100182</v>
      </c>
      <c r="CN3964" s="3" t="s">
        <v>137</v>
      </c>
      <c r="CO3964" s="3" t="s">
        <v>100183</v>
      </c>
      <c r="CP3964" s="3" t="s">
        <v>137</v>
      </c>
      <c r="CQ3964" s="3" t="s">
        <v>100184</v>
      </c>
      <c r="CR3964" s="3" t="s">
        <v>130</v>
      </c>
      <c r="CS3964" s="3" t="s">
        <v>398</v>
      </c>
      <c r="CT3964" s="3" t="s">
        <v>130</v>
      </c>
      <c r="CU3964" s="3" t="s">
        <v>186</v>
      </c>
      <c r="CV3964" s="3" t="s">
        <v>130</v>
      </c>
      <c r="CW3964" s="3" t="s">
        <v>163</v>
      </c>
      <c r="CX3964" s="3" t="s">
        <v>163</v>
      </c>
      <c r="CY3964" s="3" t="s">
        <v>163</v>
      </c>
      <c r="CZ3964" s="3" t="s">
        <v>2054</v>
      </c>
    </row>
    <row r="3965" spans="1:104" x14ac:dyDescent="0.25">
      <c r="A3965" s="3" t="s">
        <v>3803</v>
      </c>
      <c r="B3965" s="3" t="s">
        <v>100185</v>
      </c>
      <c r="C3965" s="3" t="s">
        <v>101</v>
      </c>
      <c r="D3965" s="3" t="s">
        <v>100186</v>
      </c>
      <c r="E3965" s="3" t="s">
        <v>10300</v>
      </c>
      <c r="F3965" s="3" t="s">
        <v>100187</v>
      </c>
      <c r="G3965" s="3" t="s">
        <v>109</v>
      </c>
      <c r="H3965" s="3" t="s">
        <v>253</v>
      </c>
      <c r="I3965" s="3" t="s">
        <v>106</v>
      </c>
      <c r="J3965" s="3" t="s">
        <v>96305</v>
      </c>
      <c r="K3965" s="3" t="s">
        <v>100188</v>
      </c>
      <c r="L3965" s="3" t="s">
        <v>109</v>
      </c>
      <c r="M3965" s="3" t="s">
        <v>100189</v>
      </c>
      <c r="N3965" s="3" t="s">
        <v>14202</v>
      </c>
      <c r="O3965" s="3" t="s">
        <v>14203</v>
      </c>
      <c r="P3965" s="3" t="s">
        <v>113</v>
      </c>
      <c r="Q3965" s="3" t="s">
        <v>113</v>
      </c>
      <c r="R3965" s="3" t="s">
        <v>114</v>
      </c>
      <c r="S3965" s="3" t="s">
        <v>3599</v>
      </c>
      <c r="T3965" s="3" t="s">
        <v>121</v>
      </c>
      <c r="U3965" s="3" t="s">
        <v>100190</v>
      </c>
      <c r="V3965" s="3" t="s">
        <v>100190</v>
      </c>
      <c r="W3965" s="3" t="s">
        <v>118</v>
      </c>
      <c r="X3965" s="3" t="s">
        <v>118</v>
      </c>
      <c r="Y3965" s="3" t="s">
        <v>3814</v>
      </c>
      <c r="Z3965" s="3" t="s">
        <v>260</v>
      </c>
      <c r="AA3965" s="3" t="s">
        <v>106</v>
      </c>
      <c r="AB3965" s="3" t="s">
        <v>109</v>
      </c>
      <c r="AC3965" s="3" t="s">
        <v>123</v>
      </c>
      <c r="AD3965" s="3" t="s">
        <v>109</v>
      </c>
      <c r="AE3965" s="3" t="s">
        <v>261</v>
      </c>
      <c r="AF3965" s="3" t="s">
        <v>100191</v>
      </c>
      <c r="AG3965" s="3" t="s">
        <v>100190</v>
      </c>
      <c r="AH3965" s="3" t="s">
        <v>264</v>
      </c>
      <c r="AI3965" s="3" t="s">
        <v>127</v>
      </c>
      <c r="AJ3965" s="3" t="s">
        <v>100192</v>
      </c>
      <c r="AK3965" s="3" t="s">
        <v>185</v>
      </c>
      <c r="AL3965" s="3" t="s">
        <v>130</v>
      </c>
      <c r="AM3965" s="3" t="s">
        <v>185</v>
      </c>
      <c r="AN3965" s="3" t="s">
        <v>130</v>
      </c>
      <c r="AO3965" s="3" t="s">
        <v>519</v>
      </c>
      <c r="AP3965" s="3" t="s">
        <v>130</v>
      </c>
      <c r="AQ3965" s="3" t="s">
        <v>135</v>
      </c>
      <c r="AR3965" s="3" t="s">
        <v>130</v>
      </c>
      <c r="AS3965" s="3" t="s">
        <v>42626</v>
      </c>
      <c r="AT3965" s="3" t="s">
        <v>130</v>
      </c>
      <c r="AU3965" s="3" t="s">
        <v>186</v>
      </c>
      <c r="AV3965" s="3" t="s">
        <v>130</v>
      </c>
      <c r="AW3965" s="3" t="s">
        <v>1504</v>
      </c>
      <c r="AX3965" s="3" t="s">
        <v>130</v>
      </c>
      <c r="AY3965" s="3" t="s">
        <v>54894</v>
      </c>
      <c r="AZ3965" s="3" t="s">
        <v>130</v>
      </c>
      <c r="BA3965" s="3" t="s">
        <v>100193</v>
      </c>
      <c r="BB3965" s="3" t="s">
        <v>130</v>
      </c>
      <c r="BC3965" s="3" t="s">
        <v>38225</v>
      </c>
      <c r="BD3965" s="3" t="s">
        <v>130</v>
      </c>
      <c r="BE3965" s="3" t="s">
        <v>6341</v>
      </c>
      <c r="BF3965" s="3" t="s">
        <v>130</v>
      </c>
      <c r="BG3965" s="3" t="s">
        <v>100194</v>
      </c>
      <c r="BH3965" s="3" t="s">
        <v>130</v>
      </c>
      <c r="BI3965" s="3" t="s">
        <v>18876</v>
      </c>
      <c r="BJ3965" s="3" t="s">
        <v>130</v>
      </c>
      <c r="BK3965" s="3" t="s">
        <v>100195</v>
      </c>
      <c r="BL3965" s="3" t="s">
        <v>130</v>
      </c>
      <c r="BM3965" s="3" t="s">
        <v>100196</v>
      </c>
      <c r="BN3965" s="3" t="s">
        <v>130</v>
      </c>
      <c r="BO3965" s="3" t="s">
        <v>6115</v>
      </c>
      <c r="BP3965" s="3" t="s">
        <v>130</v>
      </c>
      <c r="BQ3965" s="3" t="s">
        <v>100197</v>
      </c>
      <c r="BR3965" s="3" t="s">
        <v>130</v>
      </c>
      <c r="BS3965" s="3" t="s">
        <v>100198</v>
      </c>
      <c r="BT3965" s="3" t="s">
        <v>130</v>
      </c>
      <c r="BU3965" s="3" t="s">
        <v>100199</v>
      </c>
      <c r="BV3965" s="3" t="s">
        <v>130</v>
      </c>
      <c r="BW3965" s="3" t="s">
        <v>100200</v>
      </c>
      <c r="BX3965" s="3" t="s">
        <v>130</v>
      </c>
      <c r="BY3965" s="3" t="s">
        <v>100201</v>
      </c>
      <c r="BZ3965" s="3" t="s">
        <v>130</v>
      </c>
      <c r="CA3965" s="3" t="s">
        <v>100202</v>
      </c>
      <c r="CB3965" s="3" t="s">
        <v>130</v>
      </c>
      <c r="CC3965" s="3" t="s">
        <v>204</v>
      </c>
      <c r="CD3965" s="3" t="s">
        <v>137</v>
      </c>
      <c r="CE3965" s="3" t="s">
        <v>493</v>
      </c>
      <c r="CF3965" s="3" t="s">
        <v>137</v>
      </c>
      <c r="CG3965" s="3" t="s">
        <v>4987</v>
      </c>
      <c r="CH3965" s="3" t="s">
        <v>130</v>
      </c>
      <c r="CI3965" s="3" t="s">
        <v>52289</v>
      </c>
      <c r="CJ3965" s="3" t="s">
        <v>130</v>
      </c>
      <c r="CK3965" s="3" t="s">
        <v>100203</v>
      </c>
      <c r="CL3965" s="3" t="s">
        <v>137</v>
      </c>
      <c r="CM3965" s="3" t="s">
        <v>100204</v>
      </c>
      <c r="CN3965" s="3" t="s">
        <v>137</v>
      </c>
      <c r="CO3965" s="3" t="s">
        <v>100205</v>
      </c>
      <c r="CP3965" s="3" t="s">
        <v>137</v>
      </c>
      <c r="CQ3965" s="3" t="s">
        <v>100206</v>
      </c>
      <c r="CR3965" s="3" t="s">
        <v>130</v>
      </c>
      <c r="CS3965" s="3" t="s">
        <v>11913</v>
      </c>
      <c r="CT3965" s="3" t="s">
        <v>130</v>
      </c>
      <c r="CU3965" s="3" t="s">
        <v>109</v>
      </c>
      <c r="CV3965" s="3" t="s">
        <v>109</v>
      </c>
      <c r="CW3965" s="3" t="s">
        <v>163</v>
      </c>
      <c r="CX3965" s="3" t="s">
        <v>163</v>
      </c>
      <c r="CY3965" s="3" t="s">
        <v>163</v>
      </c>
      <c r="CZ3965" s="3" t="s">
        <v>3837</v>
      </c>
    </row>
    <row r="3966" spans="1:104" x14ac:dyDescent="0.25">
      <c r="A3966" s="3" t="s">
        <v>1567</v>
      </c>
      <c r="B3966" s="3" t="s">
        <v>100207</v>
      </c>
      <c r="C3966" s="3" t="s">
        <v>101</v>
      </c>
      <c r="D3966" s="3" t="s">
        <v>100208</v>
      </c>
      <c r="E3966" s="3" t="s">
        <v>1570</v>
      </c>
      <c r="F3966" s="3" t="s">
        <v>1567</v>
      </c>
      <c r="G3966" s="3" t="s">
        <v>1571</v>
      </c>
      <c r="H3966" s="3" t="s">
        <v>253</v>
      </c>
      <c r="I3966" s="3" t="s">
        <v>106</v>
      </c>
      <c r="J3966" s="3" t="s">
        <v>94871</v>
      </c>
      <c r="K3966" s="3" t="s">
        <v>100209</v>
      </c>
      <c r="L3966" s="3" t="s">
        <v>109</v>
      </c>
      <c r="M3966" s="3" t="s">
        <v>100210</v>
      </c>
      <c r="N3966" s="3" t="s">
        <v>14202</v>
      </c>
      <c r="O3966" s="3" t="s">
        <v>14203</v>
      </c>
      <c r="P3966" s="3" t="s">
        <v>113</v>
      </c>
      <c r="Q3966" s="3" t="s">
        <v>113</v>
      </c>
      <c r="R3966" s="3" t="s">
        <v>114</v>
      </c>
      <c r="S3966" s="3" t="s">
        <v>1577</v>
      </c>
      <c r="T3966" s="3" t="s">
        <v>1578</v>
      </c>
      <c r="U3966" s="3" t="s">
        <v>100211</v>
      </c>
      <c r="V3966" s="3" t="s">
        <v>100211</v>
      </c>
      <c r="W3966" s="3" t="s">
        <v>118</v>
      </c>
      <c r="X3966" s="3" t="s">
        <v>118</v>
      </c>
      <c r="Y3966" s="3" t="s">
        <v>1580</v>
      </c>
      <c r="Z3966" s="3" t="s">
        <v>260</v>
      </c>
      <c r="AA3966" s="3" t="s">
        <v>106</v>
      </c>
      <c r="AB3966" s="3" t="s">
        <v>109</v>
      </c>
      <c r="AC3966" s="3" t="s">
        <v>123</v>
      </c>
      <c r="AD3966" s="3" t="s">
        <v>109</v>
      </c>
      <c r="AE3966" s="3" t="s">
        <v>261</v>
      </c>
      <c r="AF3966" s="3" t="s">
        <v>100212</v>
      </c>
      <c r="AG3966" s="3" t="s">
        <v>100211</v>
      </c>
      <c r="AH3966" s="3" t="s">
        <v>183</v>
      </c>
      <c r="AI3966" s="3" t="s">
        <v>126</v>
      </c>
      <c r="AJ3966" s="3" t="s">
        <v>100213</v>
      </c>
      <c r="AK3966" s="3" t="s">
        <v>185</v>
      </c>
      <c r="AL3966" s="3" t="s">
        <v>130</v>
      </c>
      <c r="AM3966" s="3" t="s">
        <v>226</v>
      </c>
      <c r="AN3966" s="3" t="s">
        <v>130</v>
      </c>
      <c r="AO3966" s="3" t="s">
        <v>186</v>
      </c>
      <c r="AP3966" s="3" t="s">
        <v>130</v>
      </c>
      <c r="AQ3966" s="3" t="s">
        <v>132</v>
      </c>
      <c r="AR3966" s="3" t="s">
        <v>130</v>
      </c>
      <c r="AS3966" s="3" t="s">
        <v>46361</v>
      </c>
      <c r="AT3966" s="3" t="s">
        <v>130</v>
      </c>
      <c r="AU3966" s="3" t="s">
        <v>715</v>
      </c>
      <c r="AV3966" s="3" t="s">
        <v>130</v>
      </c>
      <c r="AW3966" s="3" t="s">
        <v>14531</v>
      </c>
      <c r="AX3966" s="3" t="s">
        <v>130</v>
      </c>
      <c r="AY3966" s="3" t="s">
        <v>100214</v>
      </c>
      <c r="AZ3966" s="3" t="s">
        <v>130</v>
      </c>
      <c r="BA3966" s="3" t="s">
        <v>100215</v>
      </c>
      <c r="BB3966" s="3" t="s">
        <v>130</v>
      </c>
      <c r="BC3966" s="3" t="s">
        <v>32060</v>
      </c>
      <c r="BD3966" s="3" t="s">
        <v>130</v>
      </c>
      <c r="BE3966" s="3" t="s">
        <v>3357</v>
      </c>
      <c r="BF3966" s="3" t="s">
        <v>130</v>
      </c>
      <c r="BG3966" s="3" t="s">
        <v>100216</v>
      </c>
      <c r="BH3966" s="3" t="s">
        <v>130</v>
      </c>
      <c r="BI3966" s="3" t="s">
        <v>100217</v>
      </c>
      <c r="BJ3966" s="3" t="s">
        <v>130</v>
      </c>
      <c r="BK3966" s="3" t="s">
        <v>100218</v>
      </c>
      <c r="BL3966" s="3" t="s">
        <v>130</v>
      </c>
      <c r="BM3966" s="3" t="s">
        <v>100219</v>
      </c>
      <c r="BN3966" s="3" t="s">
        <v>130</v>
      </c>
      <c r="BO3966" s="3" t="s">
        <v>15108</v>
      </c>
      <c r="BP3966" s="3" t="s">
        <v>130</v>
      </c>
      <c r="BQ3966" s="3" t="s">
        <v>100220</v>
      </c>
      <c r="BR3966" s="3" t="s">
        <v>137</v>
      </c>
      <c r="BS3966" s="3" t="s">
        <v>100221</v>
      </c>
      <c r="BT3966" s="3" t="s">
        <v>130</v>
      </c>
      <c r="BU3966" s="3" t="s">
        <v>58104</v>
      </c>
      <c r="BV3966" s="3" t="s">
        <v>130</v>
      </c>
      <c r="BW3966" s="3" t="s">
        <v>100222</v>
      </c>
      <c r="BX3966" s="3" t="s">
        <v>130</v>
      </c>
      <c r="BY3966" s="3" t="s">
        <v>100223</v>
      </c>
      <c r="BZ3966" s="3" t="s">
        <v>130</v>
      </c>
      <c r="CA3966" s="3" t="s">
        <v>100224</v>
      </c>
      <c r="CB3966" s="3" t="s">
        <v>130</v>
      </c>
      <c r="CC3966" s="3" t="s">
        <v>204</v>
      </c>
      <c r="CD3966" s="3" t="s">
        <v>137</v>
      </c>
      <c r="CE3966" s="3" t="s">
        <v>493</v>
      </c>
      <c r="CF3966" s="3" t="s">
        <v>137</v>
      </c>
      <c r="CG3966" s="3" t="s">
        <v>452</v>
      </c>
      <c r="CH3966" s="3" t="s">
        <v>130</v>
      </c>
      <c r="CI3966" s="3" t="s">
        <v>28564</v>
      </c>
      <c r="CJ3966" s="3" t="s">
        <v>130</v>
      </c>
      <c r="CK3966" s="3" t="s">
        <v>100225</v>
      </c>
      <c r="CL3966" s="3" t="s">
        <v>137</v>
      </c>
      <c r="CM3966" s="3" t="s">
        <v>100226</v>
      </c>
      <c r="CN3966" s="3" t="s">
        <v>137</v>
      </c>
      <c r="CO3966" s="3" t="s">
        <v>100227</v>
      </c>
      <c r="CP3966" s="3" t="s">
        <v>137</v>
      </c>
      <c r="CQ3966" s="3" t="s">
        <v>100228</v>
      </c>
      <c r="CR3966" s="3" t="s">
        <v>137</v>
      </c>
      <c r="CS3966" s="3" t="s">
        <v>20361</v>
      </c>
      <c r="CT3966" s="3" t="s">
        <v>137</v>
      </c>
      <c r="CU3966" s="3" t="s">
        <v>100229</v>
      </c>
      <c r="CV3966" s="3" t="s">
        <v>137</v>
      </c>
      <c r="CW3966" s="3" t="s">
        <v>106</v>
      </c>
      <c r="CX3966" s="3" t="s">
        <v>163</v>
      </c>
      <c r="CY3966" s="3" t="s">
        <v>163</v>
      </c>
      <c r="CZ3966" s="3" t="s">
        <v>1609</v>
      </c>
    </row>
    <row r="3967" spans="1:104" x14ac:dyDescent="0.25">
      <c r="A3967" s="3" t="s">
        <v>21970</v>
      </c>
      <c r="B3967" s="3" t="s">
        <v>100230</v>
      </c>
      <c r="C3967" s="3" t="s">
        <v>101</v>
      </c>
      <c r="D3967" s="3" t="s">
        <v>100231</v>
      </c>
      <c r="E3967" s="3" t="s">
        <v>21973</v>
      </c>
      <c r="F3967" s="3" t="s">
        <v>21970</v>
      </c>
      <c r="G3967" s="3" t="s">
        <v>21974</v>
      </c>
      <c r="H3967" s="3" t="s">
        <v>253</v>
      </c>
      <c r="I3967" s="3" t="s">
        <v>106</v>
      </c>
      <c r="J3967" s="3" t="s">
        <v>100232</v>
      </c>
      <c r="K3967" s="3" t="s">
        <v>100233</v>
      </c>
      <c r="L3967" s="3" t="s">
        <v>109</v>
      </c>
      <c r="M3967" s="3" t="s">
        <v>100234</v>
      </c>
      <c r="N3967" s="3" t="s">
        <v>14202</v>
      </c>
      <c r="O3967" s="3" t="s">
        <v>14203</v>
      </c>
      <c r="P3967" s="3" t="s">
        <v>113</v>
      </c>
      <c r="Q3967" s="3" t="s">
        <v>113</v>
      </c>
      <c r="R3967" s="3" t="s">
        <v>114</v>
      </c>
      <c r="S3967" s="3" t="s">
        <v>1577</v>
      </c>
      <c r="T3967" s="3" t="s">
        <v>1578</v>
      </c>
      <c r="U3967" s="3" t="s">
        <v>100235</v>
      </c>
      <c r="V3967" s="3" t="s">
        <v>100235</v>
      </c>
      <c r="W3967" s="3" t="s">
        <v>118</v>
      </c>
      <c r="X3967" s="3" t="s">
        <v>118</v>
      </c>
      <c r="Y3967" s="3" t="s">
        <v>21980</v>
      </c>
      <c r="Z3967" s="3" t="s">
        <v>260</v>
      </c>
      <c r="AA3967" s="3" t="s">
        <v>106</v>
      </c>
      <c r="AB3967" s="3" t="s">
        <v>109</v>
      </c>
      <c r="AC3967" s="3" t="s">
        <v>123</v>
      </c>
      <c r="AD3967" s="3" t="s">
        <v>109</v>
      </c>
      <c r="AE3967" s="3" t="s">
        <v>261</v>
      </c>
      <c r="AF3967" s="3" t="s">
        <v>100236</v>
      </c>
      <c r="AG3967" s="3" t="s">
        <v>100235</v>
      </c>
      <c r="AH3967" s="3" t="s">
        <v>183</v>
      </c>
      <c r="AI3967" s="3" t="s">
        <v>264</v>
      </c>
      <c r="AJ3967" s="3" t="s">
        <v>100237</v>
      </c>
      <c r="AK3967" s="3" t="s">
        <v>226</v>
      </c>
      <c r="AL3967" s="3" t="s">
        <v>130</v>
      </c>
      <c r="AM3967" s="3" t="s">
        <v>305</v>
      </c>
      <c r="AN3967" s="3" t="s">
        <v>130</v>
      </c>
      <c r="AO3967" s="3" t="s">
        <v>186</v>
      </c>
      <c r="AP3967" s="3" t="s">
        <v>130</v>
      </c>
      <c r="AQ3967" s="3" t="s">
        <v>186</v>
      </c>
      <c r="AR3967" s="3" t="s">
        <v>130</v>
      </c>
      <c r="AS3967" s="3" t="s">
        <v>24611</v>
      </c>
      <c r="AT3967" s="3" t="s">
        <v>130</v>
      </c>
      <c r="AU3967" s="3" t="s">
        <v>1620</v>
      </c>
      <c r="AV3967" s="3" t="s">
        <v>130</v>
      </c>
      <c r="AW3967" s="3" t="s">
        <v>1504</v>
      </c>
      <c r="AX3967" s="3" t="s">
        <v>130</v>
      </c>
      <c r="AY3967" s="3" t="s">
        <v>100238</v>
      </c>
      <c r="AZ3967" s="3" t="s">
        <v>130</v>
      </c>
      <c r="BA3967" s="3" t="s">
        <v>100239</v>
      </c>
      <c r="BB3967" s="3" t="s">
        <v>130</v>
      </c>
      <c r="BC3967" s="3" t="s">
        <v>3539</v>
      </c>
      <c r="BD3967" s="3" t="s">
        <v>130</v>
      </c>
      <c r="BE3967" s="3" t="s">
        <v>3209</v>
      </c>
      <c r="BF3967" s="3" t="s">
        <v>130</v>
      </c>
      <c r="BG3967" s="3" t="s">
        <v>41907</v>
      </c>
      <c r="BH3967" s="3" t="s">
        <v>130</v>
      </c>
      <c r="BI3967" s="3" t="s">
        <v>193</v>
      </c>
      <c r="BJ3967" s="3" t="s">
        <v>130</v>
      </c>
      <c r="BK3967" s="3" t="s">
        <v>100240</v>
      </c>
      <c r="BL3967" s="3" t="s">
        <v>130</v>
      </c>
      <c r="BM3967" s="3" t="s">
        <v>100241</v>
      </c>
      <c r="BN3967" s="3" t="s">
        <v>130</v>
      </c>
      <c r="BO3967" s="3" t="s">
        <v>2773</v>
      </c>
      <c r="BP3967" s="3" t="s">
        <v>130</v>
      </c>
      <c r="BQ3967" s="3" t="s">
        <v>100242</v>
      </c>
      <c r="BR3967" s="3" t="s">
        <v>130</v>
      </c>
      <c r="BS3967" s="3" t="s">
        <v>100243</v>
      </c>
      <c r="BT3967" s="3" t="s">
        <v>130</v>
      </c>
      <c r="BU3967" s="3" t="s">
        <v>23819</v>
      </c>
      <c r="BV3967" s="3" t="s">
        <v>130</v>
      </c>
      <c r="BW3967" s="3" t="s">
        <v>100244</v>
      </c>
      <c r="BX3967" s="3" t="s">
        <v>130</v>
      </c>
      <c r="BY3967" s="3" t="s">
        <v>61424</v>
      </c>
      <c r="BZ3967" s="3" t="s">
        <v>130</v>
      </c>
      <c r="CA3967" s="3" t="s">
        <v>100245</v>
      </c>
      <c r="CB3967" s="3" t="s">
        <v>130</v>
      </c>
      <c r="CC3967" s="3" t="s">
        <v>204</v>
      </c>
      <c r="CD3967" s="3" t="s">
        <v>137</v>
      </c>
      <c r="CE3967" s="3" t="s">
        <v>71631</v>
      </c>
      <c r="CF3967" s="3" t="s">
        <v>137</v>
      </c>
      <c r="CG3967" s="3" t="s">
        <v>243</v>
      </c>
      <c r="CH3967" s="3" t="s">
        <v>130</v>
      </c>
      <c r="CI3967" s="3" t="s">
        <v>19578</v>
      </c>
      <c r="CJ3967" s="3" t="s">
        <v>130</v>
      </c>
      <c r="CK3967" s="3" t="s">
        <v>100246</v>
      </c>
      <c r="CL3967" s="3" t="s">
        <v>137</v>
      </c>
      <c r="CM3967" s="3" t="s">
        <v>100247</v>
      </c>
      <c r="CN3967" s="3" t="s">
        <v>137</v>
      </c>
      <c r="CO3967" s="3" t="s">
        <v>100248</v>
      </c>
      <c r="CP3967" s="3" t="s">
        <v>130</v>
      </c>
      <c r="CQ3967" s="3" t="s">
        <v>9540</v>
      </c>
      <c r="CR3967" s="3" t="s">
        <v>130</v>
      </c>
      <c r="CS3967" s="3" t="s">
        <v>2145</v>
      </c>
      <c r="CT3967" s="3" t="s">
        <v>130</v>
      </c>
      <c r="CU3967" s="3" t="s">
        <v>38447</v>
      </c>
      <c r="CV3967" s="3" t="s">
        <v>130</v>
      </c>
      <c r="CW3967" s="3" t="s">
        <v>163</v>
      </c>
      <c r="CX3967" s="3" t="s">
        <v>163</v>
      </c>
      <c r="CY3967" s="3" t="s">
        <v>163</v>
      </c>
      <c r="CZ3967" s="3" t="s">
        <v>22001</v>
      </c>
    </row>
    <row r="3968" spans="1:104" x14ac:dyDescent="0.25">
      <c r="A3968" s="3" t="s">
        <v>775</v>
      </c>
      <c r="B3968" s="3" t="s">
        <v>100249</v>
      </c>
      <c r="C3968" s="3" t="s">
        <v>101</v>
      </c>
      <c r="D3968" s="3" t="s">
        <v>100250</v>
      </c>
      <c r="E3968" s="3" t="s">
        <v>778</v>
      </c>
      <c r="F3968" s="3" t="s">
        <v>775</v>
      </c>
      <c r="G3968" s="3" t="s">
        <v>779</v>
      </c>
      <c r="H3968" s="3" t="s">
        <v>253</v>
      </c>
      <c r="I3968" s="3" t="s">
        <v>106</v>
      </c>
      <c r="J3968" s="3" t="s">
        <v>74362</v>
      </c>
      <c r="K3968" s="3" t="s">
        <v>100251</v>
      </c>
      <c r="L3968" s="3" t="s">
        <v>109</v>
      </c>
      <c r="M3968" s="3" t="s">
        <v>100252</v>
      </c>
      <c r="N3968" s="3" t="s">
        <v>100253</v>
      </c>
      <c r="O3968" s="3" t="s">
        <v>100254</v>
      </c>
      <c r="P3968" s="3" t="s">
        <v>113</v>
      </c>
      <c r="Q3968" s="3" t="s">
        <v>113</v>
      </c>
      <c r="R3968" s="3" t="s">
        <v>114</v>
      </c>
      <c r="S3968" s="3" t="s">
        <v>785</v>
      </c>
      <c r="T3968" s="3" t="s">
        <v>786</v>
      </c>
      <c r="U3968" s="3" t="s">
        <v>100255</v>
      </c>
      <c r="V3968" s="3" t="s">
        <v>100255</v>
      </c>
      <c r="W3968" s="3" t="s">
        <v>118</v>
      </c>
      <c r="X3968" s="3" t="s">
        <v>118</v>
      </c>
      <c r="Y3968" s="3" t="s">
        <v>788</v>
      </c>
      <c r="Z3968" s="3" t="s">
        <v>260</v>
      </c>
      <c r="AA3968" s="3" t="s">
        <v>106</v>
      </c>
      <c r="AB3968" s="3" t="s">
        <v>109</v>
      </c>
      <c r="AC3968" s="3" t="s">
        <v>123</v>
      </c>
      <c r="AD3968" s="3" t="s">
        <v>109</v>
      </c>
      <c r="AE3968" s="3" t="s">
        <v>261</v>
      </c>
      <c r="AF3968" s="3" t="s">
        <v>100256</v>
      </c>
      <c r="AG3968" s="3" t="s">
        <v>100255</v>
      </c>
      <c r="AH3968" s="3" t="s">
        <v>264</v>
      </c>
      <c r="AI3968" s="3" t="s">
        <v>127</v>
      </c>
      <c r="AJ3968" s="3" t="s">
        <v>100257</v>
      </c>
      <c r="AK3968" s="3" t="s">
        <v>109</v>
      </c>
      <c r="AL3968" s="3" t="s">
        <v>109</v>
      </c>
      <c r="AM3968" s="3" t="s">
        <v>109</v>
      </c>
      <c r="AN3968" s="3" t="s">
        <v>109</v>
      </c>
      <c r="AO3968" s="3" t="s">
        <v>227</v>
      </c>
      <c r="AP3968" s="3" t="s">
        <v>130</v>
      </c>
      <c r="AQ3968" s="3" t="s">
        <v>2456</v>
      </c>
      <c r="AR3968" s="3" t="s">
        <v>130</v>
      </c>
      <c r="AS3968" s="3" t="s">
        <v>9854</v>
      </c>
      <c r="AT3968" s="3" t="s">
        <v>130</v>
      </c>
      <c r="AU3968" s="3" t="s">
        <v>109</v>
      </c>
      <c r="AV3968" s="3" t="s">
        <v>109</v>
      </c>
      <c r="AW3968" s="3" t="s">
        <v>8156</v>
      </c>
      <c r="AX3968" s="3" t="s">
        <v>130</v>
      </c>
      <c r="AY3968" s="3" t="s">
        <v>100258</v>
      </c>
      <c r="AZ3968" s="3" t="s">
        <v>130</v>
      </c>
      <c r="BA3968" s="3" t="s">
        <v>100259</v>
      </c>
      <c r="BB3968" s="3" t="s">
        <v>137</v>
      </c>
      <c r="BC3968" s="3" t="s">
        <v>109</v>
      </c>
      <c r="BD3968" s="3" t="s">
        <v>109</v>
      </c>
      <c r="BE3968" s="3" t="s">
        <v>109</v>
      </c>
      <c r="BF3968" s="3" t="s">
        <v>109</v>
      </c>
      <c r="BG3968" s="3" t="s">
        <v>100260</v>
      </c>
      <c r="BH3968" s="3" t="s">
        <v>130</v>
      </c>
      <c r="BI3968" s="3" t="s">
        <v>9178</v>
      </c>
      <c r="BJ3968" s="3" t="s">
        <v>130</v>
      </c>
      <c r="BK3968" s="3" t="s">
        <v>100261</v>
      </c>
      <c r="BL3968" s="3" t="s">
        <v>130</v>
      </c>
      <c r="BM3968" s="3" t="s">
        <v>100262</v>
      </c>
      <c r="BN3968" s="3" t="s">
        <v>130</v>
      </c>
      <c r="BO3968" s="3" t="s">
        <v>109</v>
      </c>
      <c r="BP3968" s="3" t="s">
        <v>109</v>
      </c>
      <c r="BQ3968" s="3" t="s">
        <v>100263</v>
      </c>
      <c r="BR3968" s="3" t="s">
        <v>137</v>
      </c>
      <c r="BS3968" s="3" t="s">
        <v>100264</v>
      </c>
      <c r="BT3968" s="3" t="s">
        <v>130</v>
      </c>
      <c r="BU3968" s="3" t="s">
        <v>77014</v>
      </c>
      <c r="BV3968" s="3" t="s">
        <v>137</v>
      </c>
      <c r="BW3968" s="3" t="s">
        <v>100265</v>
      </c>
      <c r="BX3968" s="3" t="s">
        <v>130</v>
      </c>
      <c r="BY3968" s="3" t="s">
        <v>100266</v>
      </c>
      <c r="BZ3968" s="3" t="s">
        <v>130</v>
      </c>
      <c r="CA3968" s="3" t="s">
        <v>100267</v>
      </c>
      <c r="CB3968" s="3" t="s">
        <v>130</v>
      </c>
      <c r="CC3968" s="3" t="s">
        <v>204</v>
      </c>
      <c r="CD3968" s="3" t="s">
        <v>137</v>
      </c>
      <c r="CE3968" s="3" t="s">
        <v>807</v>
      </c>
      <c r="CF3968" s="3" t="s">
        <v>137</v>
      </c>
      <c r="CG3968" s="3" t="s">
        <v>19098</v>
      </c>
      <c r="CH3968" s="3" t="s">
        <v>130</v>
      </c>
      <c r="CI3968" s="3" t="s">
        <v>4190</v>
      </c>
      <c r="CJ3968" s="3" t="s">
        <v>130</v>
      </c>
      <c r="CK3968" s="3" t="s">
        <v>100268</v>
      </c>
      <c r="CL3968" s="3" t="s">
        <v>137</v>
      </c>
      <c r="CM3968" s="3" t="s">
        <v>100269</v>
      </c>
      <c r="CN3968" s="3" t="s">
        <v>137</v>
      </c>
      <c r="CO3968" s="3" t="s">
        <v>100270</v>
      </c>
      <c r="CP3968" s="3" t="s">
        <v>137</v>
      </c>
      <c r="CQ3968" s="3" t="s">
        <v>109</v>
      </c>
      <c r="CR3968" s="3" t="s">
        <v>109</v>
      </c>
      <c r="CS3968" s="3" t="s">
        <v>53680</v>
      </c>
      <c r="CT3968" s="3" t="s">
        <v>130</v>
      </c>
      <c r="CU3968" s="3" t="s">
        <v>96439</v>
      </c>
      <c r="CV3968" s="3" t="s">
        <v>137</v>
      </c>
      <c r="CW3968" s="3" t="s">
        <v>163</v>
      </c>
      <c r="CX3968" s="3" t="s">
        <v>163</v>
      </c>
      <c r="CY3968" s="3" t="s">
        <v>163</v>
      </c>
      <c r="CZ3968" s="3" t="s">
        <v>815</v>
      </c>
    </row>
    <row r="3969" spans="1:104" x14ac:dyDescent="0.25">
      <c r="A3969" s="3" t="s">
        <v>1526</v>
      </c>
      <c r="B3969" s="3" t="s">
        <v>100271</v>
      </c>
      <c r="C3969" s="3" t="s">
        <v>101</v>
      </c>
      <c r="D3969" s="3" t="s">
        <v>100272</v>
      </c>
      <c r="E3969" s="3" t="s">
        <v>1529</v>
      </c>
      <c r="F3969" s="3" t="s">
        <v>1526</v>
      </c>
      <c r="G3969" s="3" t="s">
        <v>1530</v>
      </c>
      <c r="H3969" s="3" t="s">
        <v>253</v>
      </c>
      <c r="I3969" s="3" t="s">
        <v>106</v>
      </c>
      <c r="J3969" s="3" t="s">
        <v>100273</v>
      </c>
      <c r="K3969" s="3" t="s">
        <v>100274</v>
      </c>
      <c r="L3969" s="3" t="s">
        <v>109</v>
      </c>
      <c r="M3969" s="3" t="s">
        <v>100275</v>
      </c>
      <c r="N3969" s="3" t="s">
        <v>48082</v>
      </c>
      <c r="O3969" s="3" t="s">
        <v>48083</v>
      </c>
      <c r="P3969" s="3" t="s">
        <v>32701</v>
      </c>
      <c r="Q3969" s="3" t="s">
        <v>32701</v>
      </c>
      <c r="R3969" s="3" t="s">
        <v>114</v>
      </c>
      <c r="S3969" s="3" t="s">
        <v>557</v>
      </c>
      <c r="T3969" s="3" t="s">
        <v>558</v>
      </c>
      <c r="U3969" s="3" t="s">
        <v>100276</v>
      </c>
      <c r="V3969" s="3" t="s">
        <v>100276</v>
      </c>
      <c r="W3969" s="3" t="s">
        <v>118</v>
      </c>
      <c r="X3969" s="3" t="s">
        <v>118</v>
      </c>
      <c r="Y3969" s="3" t="s">
        <v>1537</v>
      </c>
      <c r="Z3969" s="3" t="s">
        <v>260</v>
      </c>
      <c r="AA3969" s="3" t="s">
        <v>106</v>
      </c>
      <c r="AB3969" s="3" t="s">
        <v>109</v>
      </c>
      <c r="AC3969" s="3" t="s">
        <v>123</v>
      </c>
      <c r="AD3969" s="3" t="s">
        <v>109</v>
      </c>
      <c r="AE3969" s="3" t="s">
        <v>261</v>
      </c>
      <c r="AF3969" s="3" t="s">
        <v>100277</v>
      </c>
      <c r="AG3969" s="3" t="s">
        <v>100276</v>
      </c>
      <c r="AH3969" s="3" t="s">
        <v>183</v>
      </c>
      <c r="AI3969" s="3" t="s">
        <v>264</v>
      </c>
      <c r="AJ3969" s="3" t="s">
        <v>100278</v>
      </c>
      <c r="AK3969" s="3" t="s">
        <v>185</v>
      </c>
      <c r="AL3969" s="3" t="s">
        <v>130</v>
      </c>
      <c r="AM3969" s="3" t="s">
        <v>185</v>
      </c>
      <c r="AN3969" s="3" t="s">
        <v>130</v>
      </c>
      <c r="AO3969" s="3" t="s">
        <v>186</v>
      </c>
      <c r="AP3969" s="3" t="s">
        <v>130</v>
      </c>
      <c r="AQ3969" s="3" t="s">
        <v>186</v>
      </c>
      <c r="AR3969" s="3" t="s">
        <v>130</v>
      </c>
      <c r="AS3969" s="3" t="s">
        <v>5262</v>
      </c>
      <c r="AT3969" s="3" t="s">
        <v>130</v>
      </c>
      <c r="AU3969" s="3" t="s">
        <v>439</v>
      </c>
      <c r="AV3969" s="3" t="s">
        <v>130</v>
      </c>
      <c r="AW3969" s="3" t="s">
        <v>6172</v>
      </c>
      <c r="AX3969" s="3" t="s">
        <v>130</v>
      </c>
      <c r="AY3969" s="3" t="s">
        <v>56293</v>
      </c>
      <c r="AZ3969" s="3" t="s">
        <v>130</v>
      </c>
      <c r="BA3969" s="3" t="s">
        <v>100279</v>
      </c>
      <c r="BB3969" s="3" t="s">
        <v>130</v>
      </c>
      <c r="BC3969" s="3" t="s">
        <v>10751</v>
      </c>
      <c r="BD3969" s="3" t="s">
        <v>130</v>
      </c>
      <c r="BE3969" s="3" t="s">
        <v>6115</v>
      </c>
      <c r="BF3969" s="3" t="s">
        <v>130</v>
      </c>
      <c r="BG3969" s="3" t="s">
        <v>100280</v>
      </c>
      <c r="BH3969" s="3" t="s">
        <v>130</v>
      </c>
      <c r="BI3969" s="3" t="s">
        <v>13166</v>
      </c>
      <c r="BJ3969" s="3" t="s">
        <v>130</v>
      </c>
      <c r="BK3969" s="3" t="s">
        <v>100281</v>
      </c>
      <c r="BL3969" s="3" t="s">
        <v>130</v>
      </c>
      <c r="BM3969" s="3" t="s">
        <v>100282</v>
      </c>
      <c r="BN3969" s="3" t="s">
        <v>130</v>
      </c>
      <c r="BO3969" s="3" t="s">
        <v>1620</v>
      </c>
      <c r="BP3969" s="3" t="s">
        <v>130</v>
      </c>
      <c r="BQ3969" s="3" t="s">
        <v>100283</v>
      </c>
      <c r="BR3969" s="3" t="s">
        <v>130</v>
      </c>
      <c r="BS3969" s="3" t="s">
        <v>100284</v>
      </c>
      <c r="BT3969" s="3" t="s">
        <v>130</v>
      </c>
      <c r="BU3969" s="3" t="s">
        <v>100285</v>
      </c>
      <c r="BV3969" s="3" t="s">
        <v>130</v>
      </c>
      <c r="BW3969" s="3" t="s">
        <v>100286</v>
      </c>
      <c r="BX3969" s="3" t="s">
        <v>130</v>
      </c>
      <c r="BY3969" s="3" t="s">
        <v>100287</v>
      </c>
      <c r="BZ3969" s="3" t="s">
        <v>130</v>
      </c>
      <c r="CA3969" s="3" t="s">
        <v>100288</v>
      </c>
      <c r="CB3969" s="3" t="s">
        <v>130</v>
      </c>
      <c r="CC3969" s="3" t="s">
        <v>1850</v>
      </c>
      <c r="CD3969" s="3" t="s">
        <v>130</v>
      </c>
      <c r="CE3969" s="3" t="s">
        <v>493</v>
      </c>
      <c r="CF3969" s="3" t="s">
        <v>137</v>
      </c>
      <c r="CG3969" s="3" t="s">
        <v>2886</v>
      </c>
      <c r="CH3969" s="3" t="s">
        <v>130</v>
      </c>
      <c r="CI3969" s="3" t="s">
        <v>34007</v>
      </c>
      <c r="CJ3969" s="3" t="s">
        <v>137</v>
      </c>
      <c r="CK3969" s="3" t="s">
        <v>100289</v>
      </c>
      <c r="CL3969" s="3" t="s">
        <v>137</v>
      </c>
      <c r="CM3969" s="3" t="s">
        <v>100290</v>
      </c>
      <c r="CN3969" s="3" t="s">
        <v>130</v>
      </c>
      <c r="CO3969" s="3" t="s">
        <v>100291</v>
      </c>
      <c r="CP3969" s="3" t="s">
        <v>137</v>
      </c>
      <c r="CQ3969" s="3" t="s">
        <v>100292</v>
      </c>
      <c r="CR3969" s="3" t="s">
        <v>130</v>
      </c>
      <c r="CS3969" s="3" t="s">
        <v>2708</v>
      </c>
      <c r="CT3969" s="3" t="s">
        <v>130</v>
      </c>
      <c r="CU3969" s="3" t="s">
        <v>4746</v>
      </c>
      <c r="CV3969" s="3" t="s">
        <v>130</v>
      </c>
      <c r="CW3969" s="3" t="s">
        <v>106</v>
      </c>
      <c r="CX3969" s="3" t="s">
        <v>163</v>
      </c>
      <c r="CY3969" s="3" t="s">
        <v>163</v>
      </c>
      <c r="CZ3969" s="3" t="s">
        <v>1566</v>
      </c>
    </row>
    <row r="3970" spans="1:104" x14ac:dyDescent="0.25">
      <c r="A3970" s="3" t="s">
        <v>1526</v>
      </c>
      <c r="B3970" s="3" t="s">
        <v>100293</v>
      </c>
      <c r="C3970" s="3" t="s">
        <v>101</v>
      </c>
      <c r="D3970" s="3" t="s">
        <v>100294</v>
      </c>
      <c r="E3970" s="3" t="s">
        <v>1529</v>
      </c>
      <c r="F3970" s="3" t="s">
        <v>1526</v>
      </c>
      <c r="G3970" s="3" t="s">
        <v>1530</v>
      </c>
      <c r="H3970" s="3" t="s">
        <v>170</v>
      </c>
      <c r="I3970" s="3" t="s">
        <v>106</v>
      </c>
      <c r="J3970" s="3" t="s">
        <v>100295</v>
      </c>
      <c r="K3970" s="3" t="s">
        <v>100296</v>
      </c>
      <c r="L3970" s="3" t="s">
        <v>109</v>
      </c>
      <c r="M3970" s="3" t="s">
        <v>100297</v>
      </c>
      <c r="N3970" s="3" t="s">
        <v>48082</v>
      </c>
      <c r="O3970" s="3" t="s">
        <v>48083</v>
      </c>
      <c r="P3970" s="3" t="s">
        <v>49506</v>
      </c>
      <c r="Q3970" s="3" t="s">
        <v>113</v>
      </c>
      <c r="R3970" s="3" t="s">
        <v>114</v>
      </c>
      <c r="S3970" s="3" t="s">
        <v>557</v>
      </c>
      <c r="T3970" s="3" t="s">
        <v>558</v>
      </c>
      <c r="U3970" s="3" t="s">
        <v>100298</v>
      </c>
      <c r="V3970" s="3" t="s">
        <v>100298</v>
      </c>
      <c r="W3970" s="3" t="s">
        <v>118</v>
      </c>
      <c r="X3970" s="3" t="s">
        <v>118</v>
      </c>
      <c r="Y3970" s="3" t="s">
        <v>1537</v>
      </c>
      <c r="Z3970" s="3" t="s">
        <v>260</v>
      </c>
      <c r="AA3970" s="3" t="s">
        <v>106</v>
      </c>
      <c r="AB3970" s="3" t="s">
        <v>109</v>
      </c>
      <c r="AC3970" s="3" t="s">
        <v>123</v>
      </c>
      <c r="AD3970" s="3" t="s">
        <v>109</v>
      </c>
      <c r="AE3970" s="3" t="s">
        <v>261</v>
      </c>
      <c r="AF3970" s="3" t="s">
        <v>100299</v>
      </c>
      <c r="AG3970" s="3" t="s">
        <v>100298</v>
      </c>
      <c r="AH3970" s="3" t="s">
        <v>264</v>
      </c>
      <c r="AI3970" s="3" t="s">
        <v>127</v>
      </c>
      <c r="AJ3970" s="3" t="s">
        <v>100300</v>
      </c>
      <c r="AK3970" s="3" t="s">
        <v>185</v>
      </c>
      <c r="AL3970" s="3" t="s">
        <v>130</v>
      </c>
      <c r="AM3970" s="3" t="s">
        <v>226</v>
      </c>
      <c r="AN3970" s="3" t="s">
        <v>130</v>
      </c>
      <c r="AO3970" s="3" t="s">
        <v>186</v>
      </c>
      <c r="AP3970" s="3" t="s">
        <v>130</v>
      </c>
      <c r="AQ3970" s="3" t="s">
        <v>2232</v>
      </c>
      <c r="AR3970" s="3" t="s">
        <v>130</v>
      </c>
      <c r="AS3970" s="3" t="s">
        <v>5105</v>
      </c>
      <c r="AT3970" s="3" t="s">
        <v>130</v>
      </c>
      <c r="AU3970" s="3" t="s">
        <v>186</v>
      </c>
      <c r="AV3970" s="3" t="s">
        <v>130</v>
      </c>
      <c r="AW3970" s="3" t="s">
        <v>25657</v>
      </c>
      <c r="AX3970" s="3" t="s">
        <v>130</v>
      </c>
      <c r="AY3970" s="3" t="s">
        <v>56473</v>
      </c>
      <c r="AZ3970" s="3" t="s">
        <v>130</v>
      </c>
      <c r="BA3970" s="3" t="s">
        <v>56474</v>
      </c>
      <c r="BB3970" s="3" t="s">
        <v>130</v>
      </c>
      <c r="BC3970" s="3" t="s">
        <v>2033</v>
      </c>
      <c r="BD3970" s="3" t="s">
        <v>130</v>
      </c>
      <c r="BE3970" s="3" t="s">
        <v>361</v>
      </c>
      <c r="BF3970" s="3" t="s">
        <v>130</v>
      </c>
      <c r="BG3970" s="3" t="s">
        <v>47881</v>
      </c>
      <c r="BH3970" s="3" t="s">
        <v>130</v>
      </c>
      <c r="BI3970" s="3" t="s">
        <v>60610</v>
      </c>
      <c r="BJ3970" s="3" t="s">
        <v>130</v>
      </c>
      <c r="BK3970" s="3" t="s">
        <v>100301</v>
      </c>
      <c r="BL3970" s="3" t="s">
        <v>130</v>
      </c>
      <c r="BM3970" s="3" t="s">
        <v>100302</v>
      </c>
      <c r="BN3970" s="3" t="s">
        <v>130</v>
      </c>
      <c r="BO3970" s="3" t="s">
        <v>525</v>
      </c>
      <c r="BP3970" s="3" t="s">
        <v>130</v>
      </c>
      <c r="BQ3970" s="3" t="s">
        <v>100303</v>
      </c>
      <c r="BR3970" s="3" t="s">
        <v>130</v>
      </c>
      <c r="BS3970" s="3" t="s">
        <v>100304</v>
      </c>
      <c r="BT3970" s="3" t="s">
        <v>130</v>
      </c>
      <c r="BU3970" s="3" t="s">
        <v>12251</v>
      </c>
      <c r="BV3970" s="3" t="s">
        <v>130</v>
      </c>
      <c r="BW3970" s="3" t="s">
        <v>100305</v>
      </c>
      <c r="BX3970" s="3" t="s">
        <v>130</v>
      </c>
      <c r="BY3970" s="3" t="s">
        <v>100306</v>
      </c>
      <c r="BZ3970" s="3" t="s">
        <v>130</v>
      </c>
      <c r="CA3970" s="3" t="s">
        <v>100307</v>
      </c>
      <c r="CB3970" s="3" t="s">
        <v>130</v>
      </c>
      <c r="CC3970" s="3" t="s">
        <v>204</v>
      </c>
      <c r="CD3970" s="3" t="s">
        <v>137</v>
      </c>
      <c r="CE3970" s="3" t="s">
        <v>965</v>
      </c>
      <c r="CF3970" s="3" t="s">
        <v>130</v>
      </c>
      <c r="CG3970" s="3" t="s">
        <v>206</v>
      </c>
      <c r="CH3970" s="3" t="s">
        <v>130</v>
      </c>
      <c r="CI3970" s="3" t="s">
        <v>5585</v>
      </c>
      <c r="CJ3970" s="3" t="s">
        <v>130</v>
      </c>
      <c r="CK3970" s="3" t="s">
        <v>100308</v>
      </c>
      <c r="CL3970" s="3" t="s">
        <v>137</v>
      </c>
      <c r="CM3970" s="3" t="s">
        <v>100309</v>
      </c>
      <c r="CN3970" s="3" t="s">
        <v>130</v>
      </c>
      <c r="CO3970" s="3" t="s">
        <v>100310</v>
      </c>
      <c r="CP3970" s="3" t="s">
        <v>130</v>
      </c>
      <c r="CQ3970" s="3" t="s">
        <v>100311</v>
      </c>
      <c r="CR3970" s="3" t="s">
        <v>130</v>
      </c>
      <c r="CS3970" s="3" t="s">
        <v>2844</v>
      </c>
      <c r="CT3970" s="3" t="s">
        <v>130</v>
      </c>
      <c r="CU3970" s="3" t="s">
        <v>10898</v>
      </c>
      <c r="CV3970" s="3" t="s">
        <v>130</v>
      </c>
      <c r="CW3970" s="3" t="s">
        <v>106</v>
      </c>
      <c r="CX3970" s="3" t="s">
        <v>163</v>
      </c>
      <c r="CY3970" s="3" t="s">
        <v>163</v>
      </c>
      <c r="CZ3970" s="3" t="s">
        <v>1566</v>
      </c>
    </row>
    <row r="3971" spans="1:104" x14ac:dyDescent="0.25">
      <c r="A3971" s="3" t="s">
        <v>333</v>
      </c>
      <c r="B3971" s="3" t="s">
        <v>100312</v>
      </c>
      <c r="C3971" s="3" t="s">
        <v>101</v>
      </c>
      <c r="D3971" s="3" t="s">
        <v>100313</v>
      </c>
      <c r="E3971" s="3" t="s">
        <v>336</v>
      </c>
      <c r="F3971" s="3" t="s">
        <v>333</v>
      </c>
      <c r="G3971" s="3" t="s">
        <v>337</v>
      </c>
      <c r="H3971" s="3" t="s">
        <v>253</v>
      </c>
      <c r="I3971" s="3" t="s">
        <v>106</v>
      </c>
      <c r="J3971" s="3" t="s">
        <v>380</v>
      </c>
      <c r="K3971" s="3" t="s">
        <v>100314</v>
      </c>
      <c r="L3971" s="3" t="s">
        <v>109</v>
      </c>
      <c r="M3971" s="3" t="s">
        <v>100315</v>
      </c>
      <c r="N3971" s="3" t="s">
        <v>341</v>
      </c>
      <c r="O3971" s="3" t="s">
        <v>342</v>
      </c>
      <c r="P3971" s="3" t="s">
        <v>32701</v>
      </c>
      <c r="Q3971" s="3" t="s">
        <v>32701</v>
      </c>
      <c r="R3971" s="3" t="s">
        <v>114</v>
      </c>
      <c r="S3971" s="3" t="s">
        <v>343</v>
      </c>
      <c r="T3971" s="3" t="s">
        <v>106</v>
      </c>
      <c r="U3971" s="3" t="s">
        <v>100316</v>
      </c>
      <c r="V3971" s="3" t="s">
        <v>100316</v>
      </c>
      <c r="W3971" s="3" t="s">
        <v>118</v>
      </c>
      <c r="X3971" s="3" t="s">
        <v>118</v>
      </c>
      <c r="Y3971" s="3" t="s">
        <v>345</v>
      </c>
      <c r="Z3971" s="3" t="s">
        <v>260</v>
      </c>
      <c r="AA3971" s="3" t="s">
        <v>106</v>
      </c>
      <c r="AB3971" s="3" t="s">
        <v>109</v>
      </c>
      <c r="AC3971" s="3" t="s">
        <v>123</v>
      </c>
      <c r="AD3971" s="3" t="s">
        <v>109</v>
      </c>
      <c r="AE3971" s="3" t="s">
        <v>261</v>
      </c>
      <c r="AF3971" s="3" t="s">
        <v>100317</v>
      </c>
      <c r="AG3971" s="3" t="s">
        <v>100316</v>
      </c>
      <c r="AH3971" s="3" t="s">
        <v>127</v>
      </c>
      <c r="AI3971" s="3" t="s">
        <v>183</v>
      </c>
      <c r="AJ3971" s="3" t="s">
        <v>100318</v>
      </c>
      <c r="AK3971" s="3" t="s">
        <v>185</v>
      </c>
      <c r="AL3971" s="3" t="s">
        <v>130</v>
      </c>
      <c r="AM3971" s="3" t="s">
        <v>226</v>
      </c>
      <c r="AN3971" s="3" t="s">
        <v>130</v>
      </c>
      <c r="AO3971" s="3" t="s">
        <v>186</v>
      </c>
      <c r="AP3971" s="3" t="s">
        <v>130</v>
      </c>
      <c r="AQ3971" s="3" t="s">
        <v>227</v>
      </c>
      <c r="AR3971" s="3" t="s">
        <v>130</v>
      </c>
      <c r="AS3971" s="3" t="s">
        <v>53038</v>
      </c>
      <c r="AT3971" s="3" t="s">
        <v>130</v>
      </c>
      <c r="AU3971" s="3" t="s">
        <v>715</v>
      </c>
      <c r="AV3971" s="3" t="s">
        <v>130</v>
      </c>
      <c r="AW3971" s="3" t="s">
        <v>10780</v>
      </c>
      <c r="AX3971" s="3" t="s">
        <v>130</v>
      </c>
      <c r="AY3971" s="3" t="s">
        <v>100319</v>
      </c>
      <c r="AZ3971" s="3" t="s">
        <v>130</v>
      </c>
      <c r="BA3971" s="3" t="s">
        <v>100320</v>
      </c>
      <c r="BB3971" s="3" t="s">
        <v>130</v>
      </c>
      <c r="BC3971" s="3" t="s">
        <v>100321</v>
      </c>
      <c r="BD3971" s="3" t="s">
        <v>130</v>
      </c>
      <c r="BE3971" s="3" t="s">
        <v>4992</v>
      </c>
      <c r="BF3971" s="3" t="s">
        <v>130</v>
      </c>
      <c r="BG3971" s="3" t="s">
        <v>87856</v>
      </c>
      <c r="BH3971" s="3" t="s">
        <v>130</v>
      </c>
      <c r="BI3971" s="3" t="s">
        <v>1388</v>
      </c>
      <c r="BJ3971" s="3" t="s">
        <v>130</v>
      </c>
      <c r="BK3971" s="3" t="s">
        <v>100322</v>
      </c>
      <c r="BL3971" s="3" t="s">
        <v>130</v>
      </c>
      <c r="BM3971" s="3" t="s">
        <v>100323</v>
      </c>
      <c r="BN3971" s="3" t="s">
        <v>130</v>
      </c>
      <c r="BO3971" s="3" t="s">
        <v>755</v>
      </c>
      <c r="BP3971" s="3" t="s">
        <v>130</v>
      </c>
      <c r="BQ3971" s="3" t="s">
        <v>100324</v>
      </c>
      <c r="BR3971" s="3" t="s">
        <v>137</v>
      </c>
      <c r="BS3971" s="3" t="s">
        <v>100325</v>
      </c>
      <c r="BT3971" s="3" t="s">
        <v>130</v>
      </c>
      <c r="BU3971" s="3" t="s">
        <v>100326</v>
      </c>
      <c r="BV3971" s="3" t="s">
        <v>130</v>
      </c>
      <c r="BW3971" s="3" t="s">
        <v>100327</v>
      </c>
      <c r="BX3971" s="3" t="s">
        <v>130</v>
      </c>
      <c r="BY3971" s="3" t="s">
        <v>64642</v>
      </c>
      <c r="BZ3971" s="3" t="s">
        <v>130</v>
      </c>
      <c r="CA3971" s="3" t="s">
        <v>100328</v>
      </c>
      <c r="CB3971" s="3" t="s">
        <v>130</v>
      </c>
      <c r="CC3971" s="3" t="s">
        <v>1850</v>
      </c>
      <c r="CD3971" s="3" t="s">
        <v>130</v>
      </c>
      <c r="CE3971" s="3" t="s">
        <v>93840</v>
      </c>
      <c r="CF3971" s="3" t="s">
        <v>137</v>
      </c>
      <c r="CG3971" s="3" t="s">
        <v>243</v>
      </c>
      <c r="CH3971" s="3" t="s">
        <v>130</v>
      </c>
      <c r="CI3971" s="3" t="s">
        <v>100329</v>
      </c>
      <c r="CJ3971" s="3" t="s">
        <v>137</v>
      </c>
      <c r="CK3971" s="3" t="s">
        <v>100330</v>
      </c>
      <c r="CL3971" s="3" t="s">
        <v>130</v>
      </c>
      <c r="CM3971" s="3" t="s">
        <v>100331</v>
      </c>
      <c r="CN3971" s="3" t="s">
        <v>130</v>
      </c>
      <c r="CO3971" s="3" t="s">
        <v>100332</v>
      </c>
      <c r="CP3971" s="3" t="s">
        <v>137</v>
      </c>
      <c r="CQ3971" s="3" t="s">
        <v>100333</v>
      </c>
      <c r="CR3971" s="3" t="s">
        <v>130</v>
      </c>
      <c r="CS3971" s="3" t="s">
        <v>4745</v>
      </c>
      <c r="CT3971" s="3" t="s">
        <v>130</v>
      </c>
      <c r="CU3971" s="3" t="s">
        <v>2420</v>
      </c>
      <c r="CV3971" s="3" t="s">
        <v>130</v>
      </c>
      <c r="CW3971" s="3" t="s">
        <v>163</v>
      </c>
      <c r="CX3971" s="3" t="s">
        <v>163</v>
      </c>
      <c r="CY3971" s="3" t="s">
        <v>163</v>
      </c>
      <c r="CZ3971" s="3" t="s">
        <v>377</v>
      </c>
    </row>
    <row r="3972" spans="1:104" x14ac:dyDescent="0.25">
      <c r="A3972" s="3" t="s">
        <v>333</v>
      </c>
      <c r="B3972" s="3" t="s">
        <v>100334</v>
      </c>
      <c r="C3972" s="3" t="s">
        <v>101</v>
      </c>
      <c r="D3972" s="3" t="s">
        <v>100335</v>
      </c>
      <c r="E3972" s="3" t="s">
        <v>336</v>
      </c>
      <c r="F3972" s="3" t="s">
        <v>333</v>
      </c>
      <c r="G3972" s="3" t="s">
        <v>337</v>
      </c>
      <c r="H3972" s="3" t="s">
        <v>253</v>
      </c>
      <c r="I3972" s="3" t="s">
        <v>106</v>
      </c>
      <c r="J3972" s="3" t="s">
        <v>380</v>
      </c>
      <c r="K3972" s="3" t="s">
        <v>100336</v>
      </c>
      <c r="L3972" s="3" t="s">
        <v>109</v>
      </c>
      <c r="M3972" s="3" t="s">
        <v>100337</v>
      </c>
      <c r="N3972" s="3" t="s">
        <v>341</v>
      </c>
      <c r="O3972" s="3" t="s">
        <v>342</v>
      </c>
      <c r="P3972" s="3" t="s">
        <v>32701</v>
      </c>
      <c r="Q3972" s="3" t="s">
        <v>32701</v>
      </c>
      <c r="R3972" s="3" t="s">
        <v>114</v>
      </c>
      <c r="S3972" s="3" t="s">
        <v>343</v>
      </c>
      <c r="T3972" s="3" t="s">
        <v>106</v>
      </c>
      <c r="U3972" s="3" t="s">
        <v>100338</v>
      </c>
      <c r="V3972" s="3" t="s">
        <v>100338</v>
      </c>
      <c r="W3972" s="3" t="s">
        <v>118</v>
      </c>
      <c r="X3972" s="3" t="s">
        <v>118</v>
      </c>
      <c r="Y3972" s="3" t="s">
        <v>345</v>
      </c>
      <c r="Z3972" s="3" t="s">
        <v>260</v>
      </c>
      <c r="AA3972" s="3" t="s">
        <v>106</v>
      </c>
      <c r="AB3972" s="3" t="s">
        <v>109</v>
      </c>
      <c r="AC3972" s="3" t="s">
        <v>123</v>
      </c>
      <c r="AD3972" s="3" t="s">
        <v>109</v>
      </c>
      <c r="AE3972" s="3" t="s">
        <v>261</v>
      </c>
      <c r="AF3972" s="3" t="s">
        <v>100339</v>
      </c>
      <c r="AG3972" s="3" t="s">
        <v>100338</v>
      </c>
      <c r="AH3972" s="3" t="s">
        <v>126</v>
      </c>
      <c r="AI3972" s="3" t="s">
        <v>127</v>
      </c>
      <c r="AJ3972" s="3" t="s">
        <v>100340</v>
      </c>
      <c r="AK3972" s="3" t="s">
        <v>185</v>
      </c>
      <c r="AL3972" s="3" t="s">
        <v>130</v>
      </c>
      <c r="AM3972" s="3" t="s">
        <v>1140</v>
      </c>
      <c r="AN3972" s="3" t="s">
        <v>130</v>
      </c>
      <c r="AO3972" s="3" t="s">
        <v>186</v>
      </c>
      <c r="AP3972" s="3" t="s">
        <v>130</v>
      </c>
      <c r="AQ3972" s="3" t="s">
        <v>519</v>
      </c>
      <c r="AR3972" s="3" t="s">
        <v>130</v>
      </c>
      <c r="AS3972" s="3" t="s">
        <v>187</v>
      </c>
      <c r="AT3972" s="3" t="s">
        <v>130</v>
      </c>
      <c r="AU3972" s="3" t="s">
        <v>1026</v>
      </c>
      <c r="AV3972" s="3" t="s">
        <v>130</v>
      </c>
      <c r="AW3972" s="3" t="s">
        <v>12965</v>
      </c>
      <c r="AX3972" s="3" t="s">
        <v>130</v>
      </c>
      <c r="AY3972" s="3" t="s">
        <v>18696</v>
      </c>
      <c r="AZ3972" s="3" t="s">
        <v>130</v>
      </c>
      <c r="BA3972" s="3" t="s">
        <v>100341</v>
      </c>
      <c r="BB3972" s="3" t="s">
        <v>130</v>
      </c>
      <c r="BC3972" s="3" t="s">
        <v>100342</v>
      </c>
      <c r="BD3972" s="3" t="s">
        <v>130</v>
      </c>
      <c r="BE3972" s="3" t="s">
        <v>2423</v>
      </c>
      <c r="BF3972" s="3" t="s">
        <v>130</v>
      </c>
      <c r="BG3972" s="3" t="s">
        <v>100343</v>
      </c>
      <c r="BH3972" s="3" t="s">
        <v>130</v>
      </c>
      <c r="BI3972" s="3" t="s">
        <v>21832</v>
      </c>
      <c r="BJ3972" s="3" t="s">
        <v>130</v>
      </c>
      <c r="BK3972" s="3" t="s">
        <v>100344</v>
      </c>
      <c r="BL3972" s="3" t="s">
        <v>130</v>
      </c>
      <c r="BM3972" s="3" t="s">
        <v>100345</v>
      </c>
      <c r="BN3972" s="3" t="s">
        <v>130</v>
      </c>
      <c r="BO3972" s="3" t="s">
        <v>189</v>
      </c>
      <c r="BP3972" s="3" t="s">
        <v>130</v>
      </c>
      <c r="BQ3972" s="3" t="s">
        <v>100346</v>
      </c>
      <c r="BR3972" s="3" t="s">
        <v>137</v>
      </c>
      <c r="BS3972" s="3" t="s">
        <v>100347</v>
      </c>
      <c r="BT3972" s="3" t="s">
        <v>130</v>
      </c>
      <c r="BU3972" s="3" t="s">
        <v>100348</v>
      </c>
      <c r="BV3972" s="3" t="s">
        <v>137</v>
      </c>
      <c r="BW3972" s="3" t="s">
        <v>100349</v>
      </c>
      <c r="BX3972" s="3" t="s">
        <v>130</v>
      </c>
      <c r="BY3972" s="3" t="s">
        <v>100350</v>
      </c>
      <c r="BZ3972" s="3" t="s">
        <v>130</v>
      </c>
      <c r="CA3972" s="3" t="s">
        <v>100351</v>
      </c>
      <c r="CB3972" s="3" t="s">
        <v>130</v>
      </c>
      <c r="CC3972" s="3" t="s">
        <v>5772</v>
      </c>
      <c r="CD3972" s="3" t="s">
        <v>137</v>
      </c>
      <c r="CE3972" s="3" t="s">
        <v>3794</v>
      </c>
      <c r="CF3972" s="3" t="s">
        <v>137</v>
      </c>
      <c r="CG3972" s="3" t="s">
        <v>1673</v>
      </c>
      <c r="CH3972" s="3" t="s">
        <v>130</v>
      </c>
      <c r="CI3972" s="3" t="s">
        <v>50274</v>
      </c>
      <c r="CJ3972" s="3" t="s">
        <v>137</v>
      </c>
      <c r="CK3972" s="3" t="s">
        <v>100352</v>
      </c>
      <c r="CL3972" s="3" t="s">
        <v>137</v>
      </c>
      <c r="CM3972" s="3" t="s">
        <v>100353</v>
      </c>
      <c r="CN3972" s="3" t="s">
        <v>137</v>
      </c>
      <c r="CO3972" s="3" t="s">
        <v>7101</v>
      </c>
      <c r="CP3972" s="3" t="s">
        <v>130</v>
      </c>
      <c r="CQ3972" s="3" t="s">
        <v>100311</v>
      </c>
      <c r="CR3972" s="3" t="s">
        <v>130</v>
      </c>
      <c r="CS3972" s="3" t="s">
        <v>6712</v>
      </c>
      <c r="CT3972" s="3" t="s">
        <v>130</v>
      </c>
      <c r="CU3972" s="3" t="s">
        <v>8316</v>
      </c>
      <c r="CV3972" s="3" t="s">
        <v>130</v>
      </c>
      <c r="CW3972" s="3" t="s">
        <v>163</v>
      </c>
      <c r="CX3972" s="3" t="s">
        <v>163</v>
      </c>
      <c r="CY3972" s="3" t="s">
        <v>163</v>
      </c>
      <c r="CZ3972" s="3" t="s">
        <v>377</v>
      </c>
    </row>
    <row r="3973" spans="1:104" x14ac:dyDescent="0.25">
      <c r="A3973" s="3" t="s">
        <v>15633</v>
      </c>
      <c r="B3973" s="3" t="s">
        <v>100354</v>
      </c>
      <c r="C3973" s="3" t="s">
        <v>101</v>
      </c>
      <c r="D3973" s="3" t="s">
        <v>100355</v>
      </c>
      <c r="E3973" s="3" t="s">
        <v>15636</v>
      </c>
      <c r="F3973" s="3" t="s">
        <v>15633</v>
      </c>
      <c r="G3973" s="3" t="s">
        <v>15637</v>
      </c>
      <c r="H3973" s="3" t="s">
        <v>253</v>
      </c>
      <c r="I3973" s="3" t="s">
        <v>106</v>
      </c>
      <c r="J3973" s="3" t="s">
        <v>380</v>
      </c>
      <c r="K3973" s="3" t="s">
        <v>100356</v>
      </c>
      <c r="L3973" s="3" t="s">
        <v>109</v>
      </c>
      <c r="M3973" s="3" t="s">
        <v>100357</v>
      </c>
      <c r="N3973" s="3" t="s">
        <v>100358</v>
      </c>
      <c r="O3973" s="3" t="s">
        <v>100359</v>
      </c>
      <c r="P3973" s="3" t="s">
        <v>32701</v>
      </c>
      <c r="Q3973" s="3" t="s">
        <v>32701</v>
      </c>
      <c r="R3973" s="3" t="s">
        <v>114</v>
      </c>
      <c r="S3973" s="3" t="s">
        <v>3275</v>
      </c>
      <c r="T3973" s="3" t="s">
        <v>180</v>
      </c>
      <c r="U3973" s="3" t="s">
        <v>100360</v>
      </c>
      <c r="V3973" s="3" t="s">
        <v>100360</v>
      </c>
      <c r="W3973" s="3" t="s">
        <v>118</v>
      </c>
      <c r="X3973" s="3" t="s">
        <v>118</v>
      </c>
      <c r="Y3973" s="3" t="s">
        <v>15644</v>
      </c>
      <c r="Z3973" s="3" t="s">
        <v>260</v>
      </c>
      <c r="AA3973" s="3" t="s">
        <v>106</v>
      </c>
      <c r="AB3973" s="3" t="s">
        <v>109</v>
      </c>
      <c r="AC3973" s="3" t="s">
        <v>123</v>
      </c>
      <c r="AD3973" s="3" t="s">
        <v>109</v>
      </c>
      <c r="AE3973" s="3" t="s">
        <v>261</v>
      </c>
      <c r="AF3973" s="3" t="s">
        <v>100361</v>
      </c>
      <c r="AG3973" s="3" t="s">
        <v>100360</v>
      </c>
      <c r="AH3973" s="3" t="s">
        <v>127</v>
      </c>
      <c r="AI3973" s="3" t="s">
        <v>264</v>
      </c>
      <c r="AJ3973" s="3" t="s">
        <v>100362</v>
      </c>
      <c r="AK3973" s="3" t="s">
        <v>226</v>
      </c>
      <c r="AL3973" s="3" t="s">
        <v>130</v>
      </c>
      <c r="AM3973" s="3" t="s">
        <v>349</v>
      </c>
      <c r="AN3973" s="3" t="s">
        <v>130</v>
      </c>
      <c r="AO3973" s="3" t="s">
        <v>186</v>
      </c>
      <c r="AP3973" s="3" t="s">
        <v>130</v>
      </c>
      <c r="AQ3973" s="3" t="s">
        <v>227</v>
      </c>
      <c r="AR3973" s="3" t="s">
        <v>130</v>
      </c>
      <c r="AS3973" s="3" t="s">
        <v>18759</v>
      </c>
      <c r="AT3973" s="3" t="s">
        <v>130</v>
      </c>
      <c r="AU3973" s="3" t="s">
        <v>1399</v>
      </c>
      <c r="AV3973" s="3" t="s">
        <v>130</v>
      </c>
      <c r="AW3973" s="3" t="s">
        <v>22842</v>
      </c>
      <c r="AX3973" s="3" t="s">
        <v>130</v>
      </c>
      <c r="AY3973" s="3" t="s">
        <v>7057</v>
      </c>
      <c r="AZ3973" s="3" t="s">
        <v>130</v>
      </c>
      <c r="BA3973" s="3" t="s">
        <v>100363</v>
      </c>
      <c r="BB3973" s="3" t="s">
        <v>130</v>
      </c>
      <c r="BC3973" s="3" t="s">
        <v>88140</v>
      </c>
      <c r="BD3973" s="3" t="s">
        <v>130</v>
      </c>
      <c r="BE3973" s="3" t="s">
        <v>3318</v>
      </c>
      <c r="BF3973" s="3" t="s">
        <v>130</v>
      </c>
      <c r="BG3973" s="3" t="s">
        <v>100364</v>
      </c>
      <c r="BH3973" s="3" t="s">
        <v>137</v>
      </c>
      <c r="BI3973" s="3" t="s">
        <v>94423</v>
      </c>
      <c r="BJ3973" s="3" t="s">
        <v>130</v>
      </c>
      <c r="BK3973" s="3" t="s">
        <v>100365</v>
      </c>
      <c r="BL3973" s="3" t="s">
        <v>130</v>
      </c>
      <c r="BM3973" s="3" t="s">
        <v>100366</v>
      </c>
      <c r="BN3973" s="3" t="s">
        <v>130</v>
      </c>
      <c r="BO3973" s="3" t="s">
        <v>2322</v>
      </c>
      <c r="BP3973" s="3" t="s">
        <v>130</v>
      </c>
      <c r="BQ3973" s="3" t="s">
        <v>100367</v>
      </c>
      <c r="BR3973" s="3" t="s">
        <v>137</v>
      </c>
      <c r="BS3973" s="3" t="s">
        <v>100368</v>
      </c>
      <c r="BT3973" s="3" t="s">
        <v>130</v>
      </c>
      <c r="BU3973" s="3" t="s">
        <v>100369</v>
      </c>
      <c r="BV3973" s="3" t="s">
        <v>137</v>
      </c>
      <c r="BW3973" s="3" t="s">
        <v>100370</v>
      </c>
      <c r="BX3973" s="3" t="s">
        <v>130</v>
      </c>
      <c r="BY3973" s="3" t="s">
        <v>100371</v>
      </c>
      <c r="BZ3973" s="3" t="s">
        <v>130</v>
      </c>
      <c r="CA3973" s="3" t="s">
        <v>100372</v>
      </c>
      <c r="CB3973" s="3" t="s">
        <v>130</v>
      </c>
      <c r="CC3973" s="3" t="s">
        <v>204</v>
      </c>
      <c r="CD3973" s="3" t="s">
        <v>137</v>
      </c>
      <c r="CE3973" s="3" t="s">
        <v>368</v>
      </c>
      <c r="CF3973" s="3" t="s">
        <v>137</v>
      </c>
      <c r="CG3973" s="3" t="s">
        <v>4609</v>
      </c>
      <c r="CH3973" s="3" t="s">
        <v>130</v>
      </c>
      <c r="CI3973" s="3" t="s">
        <v>100373</v>
      </c>
      <c r="CJ3973" s="3" t="s">
        <v>137</v>
      </c>
      <c r="CK3973" s="3" t="s">
        <v>100374</v>
      </c>
      <c r="CL3973" s="3" t="s">
        <v>137</v>
      </c>
      <c r="CM3973" s="3" t="s">
        <v>100375</v>
      </c>
      <c r="CN3973" s="3" t="s">
        <v>137</v>
      </c>
      <c r="CO3973" s="3" t="s">
        <v>100376</v>
      </c>
      <c r="CP3973" s="3" t="s">
        <v>137</v>
      </c>
      <c r="CQ3973" s="3" t="s">
        <v>109</v>
      </c>
      <c r="CR3973" s="3" t="s">
        <v>109</v>
      </c>
      <c r="CS3973" s="3" t="s">
        <v>15912</v>
      </c>
      <c r="CT3973" s="3" t="s">
        <v>137</v>
      </c>
      <c r="CU3973" s="3" t="s">
        <v>109</v>
      </c>
      <c r="CV3973" s="3" t="s">
        <v>109</v>
      </c>
      <c r="CW3973" s="3" t="s">
        <v>163</v>
      </c>
      <c r="CX3973" s="3" t="s">
        <v>163</v>
      </c>
      <c r="CY3973" s="3" t="s">
        <v>163</v>
      </c>
      <c r="CZ3973" s="3" t="s">
        <v>12174</v>
      </c>
    </row>
    <row r="3974" spans="1:104" x14ac:dyDescent="0.25">
      <c r="A3974" s="3" t="s">
        <v>15633</v>
      </c>
      <c r="B3974" s="3" t="s">
        <v>100377</v>
      </c>
      <c r="C3974" s="3" t="s">
        <v>101</v>
      </c>
      <c r="D3974" s="3" t="s">
        <v>100378</v>
      </c>
      <c r="E3974" s="3" t="s">
        <v>15636</v>
      </c>
      <c r="F3974" s="3" t="s">
        <v>15633</v>
      </c>
      <c r="G3974" s="3" t="s">
        <v>15637</v>
      </c>
      <c r="H3974" s="3" t="s">
        <v>170</v>
      </c>
      <c r="I3974" s="3" t="s">
        <v>106</v>
      </c>
      <c r="J3974" s="3" t="s">
        <v>380</v>
      </c>
      <c r="K3974" s="3" t="s">
        <v>15724</v>
      </c>
      <c r="L3974" s="3" t="s">
        <v>109</v>
      </c>
      <c r="M3974" s="3" t="s">
        <v>100379</v>
      </c>
      <c r="N3974" s="3" t="s">
        <v>100358</v>
      </c>
      <c r="O3974" s="3" t="s">
        <v>100359</v>
      </c>
      <c r="P3974" s="3" t="s">
        <v>32701</v>
      </c>
      <c r="Q3974" s="3" t="s">
        <v>32701</v>
      </c>
      <c r="R3974" s="3" t="s">
        <v>114</v>
      </c>
      <c r="S3974" s="3" t="s">
        <v>3275</v>
      </c>
      <c r="T3974" s="3" t="s">
        <v>180</v>
      </c>
      <c r="U3974" s="3" t="s">
        <v>15728</v>
      </c>
      <c r="V3974" s="3" t="s">
        <v>15728</v>
      </c>
      <c r="W3974" s="3" t="s">
        <v>118</v>
      </c>
      <c r="X3974" s="3" t="s">
        <v>118</v>
      </c>
      <c r="Y3974" s="3" t="s">
        <v>15644</v>
      </c>
      <c r="Z3974" s="3" t="s">
        <v>260</v>
      </c>
      <c r="AA3974" s="3" t="s">
        <v>106</v>
      </c>
      <c r="AB3974" s="3" t="s">
        <v>109</v>
      </c>
      <c r="AC3974" s="3" t="s">
        <v>123</v>
      </c>
      <c r="AD3974" s="3" t="s">
        <v>109</v>
      </c>
      <c r="AE3974" s="3" t="s">
        <v>261</v>
      </c>
      <c r="AF3974" s="3" t="s">
        <v>100380</v>
      </c>
      <c r="AG3974" s="3" t="s">
        <v>15728</v>
      </c>
      <c r="AH3974" s="3" t="s">
        <v>127</v>
      </c>
      <c r="AI3974" s="3" t="s">
        <v>183</v>
      </c>
      <c r="AJ3974" s="3" t="s">
        <v>100381</v>
      </c>
      <c r="AK3974" s="3" t="s">
        <v>185</v>
      </c>
      <c r="AL3974" s="3" t="s">
        <v>130</v>
      </c>
      <c r="AM3974" s="3" t="s">
        <v>185</v>
      </c>
      <c r="AN3974" s="3" t="s">
        <v>130</v>
      </c>
      <c r="AO3974" s="3" t="s">
        <v>186</v>
      </c>
      <c r="AP3974" s="3" t="s">
        <v>130</v>
      </c>
      <c r="AQ3974" s="3" t="s">
        <v>186</v>
      </c>
      <c r="AR3974" s="3" t="s">
        <v>130</v>
      </c>
      <c r="AS3974" s="3" t="s">
        <v>9883</v>
      </c>
      <c r="AT3974" s="3" t="s">
        <v>130</v>
      </c>
      <c r="AU3974" s="3" t="s">
        <v>1399</v>
      </c>
      <c r="AV3974" s="3" t="s">
        <v>130</v>
      </c>
      <c r="AW3974" s="3" t="s">
        <v>15677</v>
      </c>
      <c r="AX3974" s="3" t="s">
        <v>137</v>
      </c>
      <c r="AY3974" s="3" t="s">
        <v>100382</v>
      </c>
      <c r="AZ3974" s="3" t="s">
        <v>130</v>
      </c>
      <c r="BA3974" s="3" t="s">
        <v>100383</v>
      </c>
      <c r="BB3974" s="3" t="s">
        <v>130</v>
      </c>
      <c r="BC3974" s="3" t="s">
        <v>55506</v>
      </c>
      <c r="BD3974" s="3" t="s">
        <v>130</v>
      </c>
      <c r="BE3974" s="3" t="s">
        <v>5578</v>
      </c>
      <c r="BF3974" s="3" t="s">
        <v>130</v>
      </c>
      <c r="BG3974" s="3" t="s">
        <v>15679</v>
      </c>
      <c r="BH3974" s="3" t="s">
        <v>130</v>
      </c>
      <c r="BI3974" s="3" t="s">
        <v>15680</v>
      </c>
      <c r="BJ3974" s="3" t="s">
        <v>130</v>
      </c>
      <c r="BK3974" s="3" t="s">
        <v>100384</v>
      </c>
      <c r="BL3974" s="3" t="s">
        <v>130</v>
      </c>
      <c r="BM3974" s="3" t="s">
        <v>100385</v>
      </c>
      <c r="BN3974" s="3" t="s">
        <v>130</v>
      </c>
      <c r="BO3974" s="3" t="s">
        <v>269</v>
      </c>
      <c r="BP3974" s="3" t="s">
        <v>137</v>
      </c>
      <c r="BQ3974" s="3" t="s">
        <v>100386</v>
      </c>
      <c r="BR3974" s="3" t="s">
        <v>137</v>
      </c>
      <c r="BS3974" s="3" t="s">
        <v>100387</v>
      </c>
      <c r="BT3974" s="3" t="s">
        <v>130</v>
      </c>
      <c r="BU3974" s="3" t="s">
        <v>59954</v>
      </c>
      <c r="BV3974" s="3" t="s">
        <v>137</v>
      </c>
      <c r="BW3974" s="3" t="s">
        <v>100388</v>
      </c>
      <c r="BX3974" s="3" t="s">
        <v>130</v>
      </c>
      <c r="BY3974" s="3" t="s">
        <v>100389</v>
      </c>
      <c r="BZ3974" s="3" t="s">
        <v>130</v>
      </c>
      <c r="CA3974" s="3" t="s">
        <v>100390</v>
      </c>
      <c r="CB3974" s="3" t="s">
        <v>130</v>
      </c>
      <c r="CC3974" s="3" t="s">
        <v>204</v>
      </c>
      <c r="CD3974" s="3" t="s">
        <v>137</v>
      </c>
      <c r="CE3974" s="3" t="s">
        <v>368</v>
      </c>
      <c r="CF3974" s="3" t="s">
        <v>137</v>
      </c>
      <c r="CG3974" s="3" t="s">
        <v>1310</v>
      </c>
      <c r="CH3974" s="3" t="s">
        <v>130</v>
      </c>
      <c r="CI3974" s="3" t="s">
        <v>35876</v>
      </c>
      <c r="CJ3974" s="3" t="s">
        <v>137</v>
      </c>
      <c r="CK3974" s="3" t="s">
        <v>100391</v>
      </c>
      <c r="CL3974" s="3" t="s">
        <v>137</v>
      </c>
      <c r="CM3974" s="3" t="s">
        <v>100392</v>
      </c>
      <c r="CN3974" s="3" t="s">
        <v>137</v>
      </c>
      <c r="CO3974" s="3" t="s">
        <v>100393</v>
      </c>
      <c r="CP3974" s="3" t="s">
        <v>137</v>
      </c>
      <c r="CQ3974" s="3" t="s">
        <v>109</v>
      </c>
      <c r="CR3974" s="3" t="s">
        <v>109</v>
      </c>
      <c r="CS3974" s="3" t="s">
        <v>8576</v>
      </c>
      <c r="CT3974" s="3" t="s">
        <v>130</v>
      </c>
      <c r="CU3974" s="3" t="s">
        <v>109</v>
      </c>
      <c r="CV3974" s="3" t="s">
        <v>109</v>
      </c>
      <c r="CW3974" s="3" t="s">
        <v>163</v>
      </c>
      <c r="CX3974" s="3" t="s">
        <v>163</v>
      </c>
      <c r="CY3974" s="3" t="s">
        <v>163</v>
      </c>
      <c r="CZ3974" s="3" t="s">
        <v>12174</v>
      </c>
    </row>
    <row r="3975" spans="1:104" x14ac:dyDescent="0.25">
      <c r="A3975" s="3" t="s">
        <v>15633</v>
      </c>
      <c r="B3975" s="3" t="s">
        <v>100394</v>
      </c>
      <c r="C3975" s="3" t="s">
        <v>101</v>
      </c>
      <c r="D3975" s="3" t="s">
        <v>100395</v>
      </c>
      <c r="E3975" s="3" t="s">
        <v>15636</v>
      </c>
      <c r="F3975" s="3" t="s">
        <v>15633</v>
      </c>
      <c r="G3975" s="3" t="s">
        <v>15637</v>
      </c>
      <c r="H3975" s="3" t="s">
        <v>170</v>
      </c>
      <c r="I3975" s="3" t="s">
        <v>106</v>
      </c>
      <c r="J3975" s="3" t="s">
        <v>380</v>
      </c>
      <c r="K3975" s="3" t="s">
        <v>15669</v>
      </c>
      <c r="L3975" s="3" t="s">
        <v>109</v>
      </c>
      <c r="M3975" s="3" t="s">
        <v>100396</v>
      </c>
      <c r="N3975" s="3" t="s">
        <v>100358</v>
      </c>
      <c r="O3975" s="3" t="s">
        <v>100359</v>
      </c>
      <c r="P3975" s="3" t="s">
        <v>32701</v>
      </c>
      <c r="Q3975" s="3" t="s">
        <v>32701</v>
      </c>
      <c r="R3975" s="3" t="s">
        <v>114</v>
      </c>
      <c r="S3975" s="3" t="s">
        <v>3275</v>
      </c>
      <c r="T3975" s="3" t="s">
        <v>180</v>
      </c>
      <c r="U3975" s="3" t="s">
        <v>15673</v>
      </c>
      <c r="V3975" s="3" t="s">
        <v>15673</v>
      </c>
      <c r="W3975" s="3" t="s">
        <v>118</v>
      </c>
      <c r="X3975" s="3" t="s">
        <v>118</v>
      </c>
      <c r="Y3975" s="3" t="s">
        <v>15644</v>
      </c>
      <c r="Z3975" s="3" t="s">
        <v>260</v>
      </c>
      <c r="AA3975" s="3" t="s">
        <v>106</v>
      </c>
      <c r="AB3975" s="3" t="s">
        <v>109</v>
      </c>
      <c r="AC3975" s="3" t="s">
        <v>123</v>
      </c>
      <c r="AD3975" s="3" t="s">
        <v>109</v>
      </c>
      <c r="AE3975" s="3" t="s">
        <v>261</v>
      </c>
      <c r="AF3975" s="3" t="s">
        <v>100397</v>
      </c>
      <c r="AG3975" s="3" t="s">
        <v>15673</v>
      </c>
      <c r="AH3975" s="3" t="s">
        <v>183</v>
      </c>
      <c r="AI3975" s="3" t="s">
        <v>264</v>
      </c>
      <c r="AJ3975" s="3" t="s">
        <v>100398</v>
      </c>
      <c r="AK3975" s="3" t="s">
        <v>185</v>
      </c>
      <c r="AL3975" s="3" t="s">
        <v>130</v>
      </c>
      <c r="AM3975" s="3" t="s">
        <v>185</v>
      </c>
      <c r="AN3975" s="3" t="s">
        <v>130</v>
      </c>
      <c r="AO3975" s="3" t="s">
        <v>186</v>
      </c>
      <c r="AP3975" s="3" t="s">
        <v>130</v>
      </c>
      <c r="AQ3975" s="3" t="s">
        <v>227</v>
      </c>
      <c r="AR3975" s="3" t="s">
        <v>130</v>
      </c>
      <c r="AS3975" s="3" t="s">
        <v>9883</v>
      </c>
      <c r="AT3975" s="3" t="s">
        <v>130</v>
      </c>
      <c r="AU3975" s="3" t="s">
        <v>351</v>
      </c>
      <c r="AV3975" s="3" t="s">
        <v>130</v>
      </c>
      <c r="AW3975" s="3" t="s">
        <v>642</v>
      </c>
      <c r="AX3975" s="3" t="s">
        <v>137</v>
      </c>
      <c r="AY3975" s="3" t="s">
        <v>100399</v>
      </c>
      <c r="AZ3975" s="3" t="s">
        <v>130</v>
      </c>
      <c r="BA3975" s="3" t="s">
        <v>100400</v>
      </c>
      <c r="BB3975" s="3" t="s">
        <v>130</v>
      </c>
      <c r="BC3975" s="3" t="s">
        <v>10560</v>
      </c>
      <c r="BD3975" s="3" t="s">
        <v>130</v>
      </c>
      <c r="BE3975" s="3" t="s">
        <v>2388</v>
      </c>
      <c r="BF3975" s="3" t="s">
        <v>137</v>
      </c>
      <c r="BG3975" s="3" t="s">
        <v>15679</v>
      </c>
      <c r="BH3975" s="3" t="s">
        <v>130</v>
      </c>
      <c r="BI3975" s="3" t="s">
        <v>15680</v>
      </c>
      <c r="BJ3975" s="3" t="s">
        <v>130</v>
      </c>
      <c r="BK3975" s="3" t="s">
        <v>100401</v>
      </c>
      <c r="BL3975" s="3" t="s">
        <v>130</v>
      </c>
      <c r="BM3975" s="3" t="s">
        <v>100402</v>
      </c>
      <c r="BN3975" s="3" t="s">
        <v>130</v>
      </c>
      <c r="BO3975" s="3" t="s">
        <v>10766</v>
      </c>
      <c r="BP3975" s="3" t="s">
        <v>137</v>
      </c>
      <c r="BQ3975" s="3" t="s">
        <v>100403</v>
      </c>
      <c r="BR3975" s="3" t="s">
        <v>137</v>
      </c>
      <c r="BS3975" s="3" t="s">
        <v>100404</v>
      </c>
      <c r="BT3975" s="3" t="s">
        <v>130</v>
      </c>
      <c r="BU3975" s="3" t="s">
        <v>16289</v>
      </c>
      <c r="BV3975" s="3" t="s">
        <v>137</v>
      </c>
      <c r="BW3975" s="3" t="s">
        <v>100405</v>
      </c>
      <c r="BX3975" s="3" t="s">
        <v>130</v>
      </c>
      <c r="BY3975" s="3" t="s">
        <v>100406</v>
      </c>
      <c r="BZ3975" s="3" t="s">
        <v>130</v>
      </c>
      <c r="CA3975" s="3" t="s">
        <v>100407</v>
      </c>
      <c r="CB3975" s="3" t="s">
        <v>130</v>
      </c>
      <c r="CC3975" s="3" t="s">
        <v>204</v>
      </c>
      <c r="CD3975" s="3" t="s">
        <v>137</v>
      </c>
      <c r="CE3975" s="3" t="s">
        <v>368</v>
      </c>
      <c r="CF3975" s="3" t="s">
        <v>137</v>
      </c>
      <c r="CG3975" s="3" t="s">
        <v>1118</v>
      </c>
      <c r="CH3975" s="3" t="s">
        <v>130</v>
      </c>
      <c r="CI3975" s="3" t="s">
        <v>4161</v>
      </c>
      <c r="CJ3975" s="3" t="s">
        <v>137</v>
      </c>
      <c r="CK3975" s="3" t="s">
        <v>100408</v>
      </c>
      <c r="CL3975" s="3" t="s">
        <v>137</v>
      </c>
      <c r="CM3975" s="3" t="s">
        <v>100409</v>
      </c>
      <c r="CN3975" s="3" t="s">
        <v>137</v>
      </c>
      <c r="CO3975" s="3" t="s">
        <v>100410</v>
      </c>
      <c r="CP3975" s="3" t="s">
        <v>137</v>
      </c>
      <c r="CQ3975" s="3" t="s">
        <v>109</v>
      </c>
      <c r="CR3975" s="3" t="s">
        <v>109</v>
      </c>
      <c r="CS3975" s="3" t="s">
        <v>8197</v>
      </c>
      <c r="CT3975" s="3" t="s">
        <v>130</v>
      </c>
      <c r="CU3975" s="3" t="s">
        <v>109</v>
      </c>
      <c r="CV3975" s="3" t="s">
        <v>109</v>
      </c>
      <c r="CW3975" s="3" t="s">
        <v>163</v>
      </c>
      <c r="CX3975" s="3" t="s">
        <v>163</v>
      </c>
      <c r="CY3975" s="3" t="s">
        <v>163</v>
      </c>
      <c r="CZ3975" s="3" t="s">
        <v>12174</v>
      </c>
    </row>
    <row r="3976" spans="1:104" x14ac:dyDescent="0.25">
      <c r="A3976" s="3" t="s">
        <v>15814</v>
      </c>
      <c r="B3976" s="3" t="s">
        <v>100411</v>
      </c>
      <c r="C3976" s="3" t="s">
        <v>101</v>
      </c>
      <c r="D3976" s="3" t="s">
        <v>100412</v>
      </c>
      <c r="E3976" s="3" t="s">
        <v>15817</v>
      </c>
      <c r="F3976" s="3" t="s">
        <v>15814</v>
      </c>
      <c r="G3976" s="3" t="s">
        <v>15818</v>
      </c>
      <c r="H3976" s="3" t="s">
        <v>253</v>
      </c>
      <c r="I3976" s="3" t="s">
        <v>106</v>
      </c>
      <c r="J3976" s="3" t="s">
        <v>380</v>
      </c>
      <c r="K3976" s="3" t="s">
        <v>100413</v>
      </c>
      <c r="L3976" s="3" t="s">
        <v>109</v>
      </c>
      <c r="M3976" s="3" t="s">
        <v>100414</v>
      </c>
      <c r="N3976" s="3" t="s">
        <v>100415</v>
      </c>
      <c r="O3976" s="3" t="s">
        <v>100416</v>
      </c>
      <c r="P3976" s="3" t="s">
        <v>32701</v>
      </c>
      <c r="Q3976" s="3" t="s">
        <v>32701</v>
      </c>
      <c r="R3976" s="3" t="s">
        <v>114</v>
      </c>
      <c r="S3976" s="3" t="s">
        <v>115</v>
      </c>
      <c r="T3976" s="3" t="s">
        <v>116</v>
      </c>
      <c r="U3976" s="3" t="s">
        <v>100417</v>
      </c>
      <c r="V3976" s="3" t="s">
        <v>100417</v>
      </c>
      <c r="W3976" s="3" t="s">
        <v>118</v>
      </c>
      <c r="X3976" s="3" t="s">
        <v>118</v>
      </c>
      <c r="Y3976" s="3" t="s">
        <v>15824</v>
      </c>
      <c r="Z3976" s="3" t="s">
        <v>260</v>
      </c>
      <c r="AA3976" s="3" t="s">
        <v>106</v>
      </c>
      <c r="AB3976" s="3" t="s">
        <v>109</v>
      </c>
      <c r="AC3976" s="3" t="s">
        <v>123</v>
      </c>
      <c r="AD3976" s="3" t="s">
        <v>109</v>
      </c>
      <c r="AE3976" s="3" t="s">
        <v>261</v>
      </c>
      <c r="AF3976" s="3" t="s">
        <v>100418</v>
      </c>
      <c r="AG3976" s="3" t="s">
        <v>100417</v>
      </c>
      <c r="AH3976" s="3" t="s">
        <v>183</v>
      </c>
      <c r="AI3976" s="3" t="s">
        <v>127</v>
      </c>
      <c r="AJ3976" s="3" t="s">
        <v>100419</v>
      </c>
      <c r="AK3976" s="3" t="s">
        <v>226</v>
      </c>
      <c r="AL3976" s="3" t="s">
        <v>130</v>
      </c>
      <c r="AM3976" s="3" t="s">
        <v>185</v>
      </c>
      <c r="AN3976" s="3" t="s">
        <v>130</v>
      </c>
      <c r="AO3976" s="3" t="s">
        <v>186</v>
      </c>
      <c r="AP3976" s="3" t="s">
        <v>130</v>
      </c>
      <c r="AQ3976" s="3" t="s">
        <v>186</v>
      </c>
      <c r="AR3976" s="3" t="s">
        <v>130</v>
      </c>
      <c r="AS3976" s="3" t="s">
        <v>15828</v>
      </c>
      <c r="AT3976" s="3" t="s">
        <v>130</v>
      </c>
      <c r="AU3976" s="3" t="s">
        <v>3357</v>
      </c>
      <c r="AV3976" s="3" t="s">
        <v>130</v>
      </c>
      <c r="AW3976" s="3" t="s">
        <v>98893</v>
      </c>
      <c r="AX3976" s="3" t="s">
        <v>130</v>
      </c>
      <c r="AY3976" s="3" t="s">
        <v>100420</v>
      </c>
      <c r="AZ3976" s="3" t="s">
        <v>130</v>
      </c>
      <c r="BA3976" s="3" t="s">
        <v>100421</v>
      </c>
      <c r="BB3976" s="3" t="s">
        <v>130</v>
      </c>
      <c r="BC3976" s="3" t="s">
        <v>24086</v>
      </c>
      <c r="BD3976" s="3" t="s">
        <v>130</v>
      </c>
      <c r="BE3976" s="3" t="s">
        <v>132</v>
      </c>
      <c r="BF3976" s="3" t="s">
        <v>130</v>
      </c>
      <c r="BG3976" s="3" t="s">
        <v>100422</v>
      </c>
      <c r="BH3976" s="3" t="s">
        <v>130</v>
      </c>
      <c r="BI3976" s="3" t="s">
        <v>7413</v>
      </c>
      <c r="BJ3976" s="3" t="s">
        <v>130</v>
      </c>
      <c r="BK3976" s="3" t="s">
        <v>100423</v>
      </c>
      <c r="BL3976" s="3" t="s">
        <v>130</v>
      </c>
      <c r="BM3976" s="3" t="s">
        <v>100424</v>
      </c>
      <c r="BN3976" s="3" t="s">
        <v>130</v>
      </c>
      <c r="BO3976" s="3" t="s">
        <v>1620</v>
      </c>
      <c r="BP3976" s="3" t="s">
        <v>130</v>
      </c>
      <c r="BQ3976" s="3" t="s">
        <v>100425</v>
      </c>
      <c r="BR3976" s="3" t="s">
        <v>137</v>
      </c>
      <c r="BS3976" s="3" t="s">
        <v>100426</v>
      </c>
      <c r="BT3976" s="3" t="s">
        <v>130</v>
      </c>
      <c r="BU3976" s="3" t="s">
        <v>109</v>
      </c>
      <c r="BV3976" s="3" t="s">
        <v>109</v>
      </c>
      <c r="BW3976" s="3" t="s">
        <v>100427</v>
      </c>
      <c r="BX3976" s="3" t="s">
        <v>130</v>
      </c>
      <c r="BY3976" s="3" t="s">
        <v>100428</v>
      </c>
      <c r="BZ3976" s="3" t="s">
        <v>130</v>
      </c>
      <c r="CA3976" s="3" t="s">
        <v>100429</v>
      </c>
      <c r="CB3976" s="3" t="s">
        <v>130</v>
      </c>
      <c r="CC3976" s="3" t="s">
        <v>67952</v>
      </c>
      <c r="CD3976" s="3" t="s">
        <v>137</v>
      </c>
      <c r="CE3976" s="3" t="s">
        <v>154</v>
      </c>
      <c r="CF3976" s="3" t="s">
        <v>137</v>
      </c>
      <c r="CG3976" s="3" t="s">
        <v>100430</v>
      </c>
      <c r="CH3976" s="3" t="s">
        <v>130</v>
      </c>
      <c r="CI3976" s="3" t="s">
        <v>40066</v>
      </c>
      <c r="CJ3976" s="3" t="s">
        <v>137</v>
      </c>
      <c r="CK3976" s="3" t="s">
        <v>100431</v>
      </c>
      <c r="CL3976" s="3" t="s">
        <v>137</v>
      </c>
      <c r="CM3976" s="3" t="s">
        <v>100432</v>
      </c>
      <c r="CN3976" s="3" t="s">
        <v>137</v>
      </c>
      <c r="CO3976" s="3" t="s">
        <v>80237</v>
      </c>
      <c r="CP3976" s="3" t="s">
        <v>130</v>
      </c>
      <c r="CQ3976" s="3" t="s">
        <v>100433</v>
      </c>
      <c r="CR3976" s="3" t="s">
        <v>130</v>
      </c>
      <c r="CS3976" s="3" t="s">
        <v>1476</v>
      </c>
      <c r="CT3976" s="3" t="s">
        <v>130</v>
      </c>
      <c r="CU3976" s="3" t="s">
        <v>10898</v>
      </c>
      <c r="CV3976" s="3" t="s">
        <v>130</v>
      </c>
      <c r="CW3976" s="3" t="s">
        <v>163</v>
      </c>
      <c r="CX3976" s="3" t="s">
        <v>163</v>
      </c>
      <c r="CY3976" s="3" t="s">
        <v>163</v>
      </c>
      <c r="CZ3976" s="3" t="s">
        <v>15846</v>
      </c>
    </row>
    <row r="3977" spans="1:104" x14ac:dyDescent="0.25">
      <c r="A3977" s="3" t="s">
        <v>63476</v>
      </c>
      <c r="B3977" s="3" t="s">
        <v>100434</v>
      </c>
      <c r="C3977" s="3" t="s">
        <v>101</v>
      </c>
      <c r="D3977" s="3" t="s">
        <v>100435</v>
      </c>
      <c r="E3977" s="3" t="s">
        <v>63479</v>
      </c>
      <c r="F3977" s="3" t="s">
        <v>63476</v>
      </c>
      <c r="G3977" s="3" t="s">
        <v>63480</v>
      </c>
      <c r="H3977" s="3" t="s">
        <v>253</v>
      </c>
      <c r="I3977" s="3" t="s">
        <v>106</v>
      </c>
      <c r="J3977" s="3" t="s">
        <v>380</v>
      </c>
      <c r="K3977" s="3" t="s">
        <v>100436</v>
      </c>
      <c r="L3977" s="3" t="s">
        <v>109</v>
      </c>
      <c r="M3977" s="3" t="s">
        <v>100437</v>
      </c>
      <c r="N3977" s="3" t="s">
        <v>100438</v>
      </c>
      <c r="O3977" s="3" t="s">
        <v>100439</v>
      </c>
      <c r="P3977" s="3" t="s">
        <v>220</v>
      </c>
      <c r="Q3977" s="3" t="s">
        <v>113</v>
      </c>
      <c r="R3977" s="3" t="s">
        <v>114</v>
      </c>
      <c r="S3977" s="3" t="s">
        <v>1869</v>
      </c>
      <c r="T3977" s="3" t="s">
        <v>1870</v>
      </c>
      <c r="U3977" s="3" t="s">
        <v>100440</v>
      </c>
      <c r="V3977" s="3" t="s">
        <v>100440</v>
      </c>
      <c r="W3977" s="3" t="s">
        <v>118</v>
      </c>
      <c r="X3977" s="3" t="s">
        <v>118</v>
      </c>
      <c r="Y3977" s="3" t="s">
        <v>63487</v>
      </c>
      <c r="Z3977" s="3" t="s">
        <v>260</v>
      </c>
      <c r="AA3977" s="3" t="s">
        <v>261</v>
      </c>
      <c r="AB3977" s="3" t="s">
        <v>109</v>
      </c>
      <c r="AC3977" s="3" t="s">
        <v>123</v>
      </c>
      <c r="AD3977" s="3" t="s">
        <v>100441</v>
      </c>
      <c r="AE3977" s="3" t="s">
        <v>121</v>
      </c>
      <c r="AF3977" s="3" t="s">
        <v>100442</v>
      </c>
      <c r="AG3977" s="3" t="s">
        <v>100440</v>
      </c>
      <c r="AH3977" s="3" t="s">
        <v>126</v>
      </c>
      <c r="AI3977" s="3" t="s">
        <v>183</v>
      </c>
      <c r="AJ3977" s="3" t="s">
        <v>100443</v>
      </c>
      <c r="AK3977" s="3" t="s">
        <v>185</v>
      </c>
      <c r="AL3977" s="3" t="s">
        <v>130</v>
      </c>
      <c r="AM3977" s="3" t="s">
        <v>1140</v>
      </c>
      <c r="AN3977" s="3" t="s">
        <v>130</v>
      </c>
      <c r="AO3977" s="3" t="s">
        <v>186</v>
      </c>
      <c r="AP3977" s="3" t="s">
        <v>130</v>
      </c>
      <c r="AQ3977" s="3" t="s">
        <v>132</v>
      </c>
      <c r="AR3977" s="3" t="s">
        <v>130</v>
      </c>
      <c r="AS3977" s="3" t="s">
        <v>73180</v>
      </c>
      <c r="AT3977" s="3" t="s">
        <v>130</v>
      </c>
      <c r="AU3977" s="3" t="s">
        <v>186</v>
      </c>
      <c r="AV3977" s="3" t="s">
        <v>130</v>
      </c>
      <c r="AW3977" s="3" t="s">
        <v>3539</v>
      </c>
      <c r="AX3977" s="3" t="s">
        <v>130</v>
      </c>
      <c r="AY3977" s="3" t="s">
        <v>76704</v>
      </c>
      <c r="AZ3977" s="3" t="s">
        <v>130</v>
      </c>
      <c r="BA3977" s="3" t="s">
        <v>100444</v>
      </c>
      <c r="BB3977" s="3" t="s">
        <v>130</v>
      </c>
      <c r="BC3977" s="3" t="s">
        <v>11140</v>
      </c>
      <c r="BD3977" s="3" t="s">
        <v>130</v>
      </c>
      <c r="BE3977" s="3" t="s">
        <v>1399</v>
      </c>
      <c r="BF3977" s="3" t="s">
        <v>130</v>
      </c>
      <c r="BG3977" s="3" t="s">
        <v>2119</v>
      </c>
      <c r="BH3977" s="3" t="s">
        <v>130</v>
      </c>
      <c r="BI3977" s="3" t="s">
        <v>5777</v>
      </c>
      <c r="BJ3977" s="3" t="s">
        <v>130</v>
      </c>
      <c r="BK3977" s="3" t="s">
        <v>100445</v>
      </c>
      <c r="BL3977" s="3" t="s">
        <v>130</v>
      </c>
      <c r="BM3977" s="3" t="s">
        <v>100446</v>
      </c>
      <c r="BN3977" s="3" t="s">
        <v>130</v>
      </c>
      <c r="BO3977" s="3" t="s">
        <v>3007</v>
      </c>
      <c r="BP3977" s="3" t="s">
        <v>130</v>
      </c>
      <c r="BQ3977" s="3" t="s">
        <v>100447</v>
      </c>
      <c r="BR3977" s="3" t="s">
        <v>137</v>
      </c>
      <c r="BS3977" s="3" t="s">
        <v>100448</v>
      </c>
      <c r="BT3977" s="3" t="s">
        <v>130</v>
      </c>
      <c r="BU3977" s="3" t="s">
        <v>11117</v>
      </c>
      <c r="BV3977" s="3" t="s">
        <v>130</v>
      </c>
      <c r="BW3977" s="3" t="s">
        <v>54049</v>
      </c>
      <c r="BX3977" s="3" t="s">
        <v>130</v>
      </c>
      <c r="BY3977" s="3" t="s">
        <v>100449</v>
      </c>
      <c r="BZ3977" s="3" t="s">
        <v>130</v>
      </c>
      <c r="CA3977" s="3" t="s">
        <v>100450</v>
      </c>
      <c r="CB3977" s="3" t="s">
        <v>130</v>
      </c>
      <c r="CC3977" s="3" t="s">
        <v>204</v>
      </c>
      <c r="CD3977" s="3" t="s">
        <v>137</v>
      </c>
      <c r="CE3977" s="3" t="s">
        <v>3794</v>
      </c>
      <c r="CF3977" s="3" t="s">
        <v>137</v>
      </c>
      <c r="CG3977" s="3" t="s">
        <v>1310</v>
      </c>
      <c r="CH3977" s="3" t="s">
        <v>130</v>
      </c>
      <c r="CI3977" s="3" t="s">
        <v>32641</v>
      </c>
      <c r="CJ3977" s="3" t="s">
        <v>130</v>
      </c>
      <c r="CK3977" s="3" t="s">
        <v>100451</v>
      </c>
      <c r="CL3977" s="3" t="s">
        <v>137</v>
      </c>
      <c r="CM3977" s="3" t="s">
        <v>100452</v>
      </c>
      <c r="CN3977" s="3" t="s">
        <v>137</v>
      </c>
      <c r="CO3977" s="3" t="s">
        <v>30099</v>
      </c>
      <c r="CP3977" s="3" t="s">
        <v>130</v>
      </c>
      <c r="CQ3977" s="3" t="s">
        <v>100453</v>
      </c>
      <c r="CR3977" s="3" t="s">
        <v>130</v>
      </c>
      <c r="CS3977" s="3" t="s">
        <v>29350</v>
      </c>
      <c r="CT3977" s="3" t="s">
        <v>130</v>
      </c>
      <c r="CU3977" s="3" t="s">
        <v>34932</v>
      </c>
      <c r="CV3977" s="3" t="s">
        <v>130</v>
      </c>
      <c r="CW3977" s="3" t="s">
        <v>163</v>
      </c>
      <c r="CX3977" s="3" t="s">
        <v>163</v>
      </c>
      <c r="CY3977" s="3" t="s">
        <v>163</v>
      </c>
      <c r="CZ3977" s="3" t="s">
        <v>9929</v>
      </c>
    </row>
    <row r="3978" spans="1:104" x14ac:dyDescent="0.25">
      <c r="A3978" s="3" t="s">
        <v>63476</v>
      </c>
      <c r="B3978" s="3" t="s">
        <v>100454</v>
      </c>
      <c r="C3978" s="3" t="s">
        <v>101</v>
      </c>
      <c r="D3978" s="3" t="s">
        <v>100455</v>
      </c>
      <c r="E3978" s="3" t="s">
        <v>63479</v>
      </c>
      <c r="F3978" s="3" t="s">
        <v>63476</v>
      </c>
      <c r="G3978" s="3" t="s">
        <v>63480</v>
      </c>
      <c r="H3978" s="3" t="s">
        <v>253</v>
      </c>
      <c r="I3978" s="3" t="s">
        <v>106</v>
      </c>
      <c r="J3978" s="3" t="s">
        <v>380</v>
      </c>
      <c r="K3978" s="3" t="s">
        <v>100456</v>
      </c>
      <c r="L3978" s="3" t="s">
        <v>109</v>
      </c>
      <c r="M3978" s="3" t="s">
        <v>100457</v>
      </c>
      <c r="N3978" s="3" t="s">
        <v>100458</v>
      </c>
      <c r="O3978" s="3" t="s">
        <v>100459</v>
      </c>
      <c r="P3978" s="3" t="s">
        <v>32701</v>
      </c>
      <c r="Q3978" s="3" t="s">
        <v>32701</v>
      </c>
      <c r="R3978" s="3" t="s">
        <v>114</v>
      </c>
      <c r="S3978" s="3" t="s">
        <v>1869</v>
      </c>
      <c r="T3978" s="3" t="s">
        <v>1870</v>
      </c>
      <c r="U3978" s="3" t="s">
        <v>100460</v>
      </c>
      <c r="V3978" s="3" t="s">
        <v>100460</v>
      </c>
      <c r="W3978" s="3" t="s">
        <v>118</v>
      </c>
      <c r="X3978" s="3" t="s">
        <v>118</v>
      </c>
      <c r="Y3978" s="3" t="s">
        <v>63487</v>
      </c>
      <c r="Z3978" s="3" t="s">
        <v>260</v>
      </c>
      <c r="AA3978" s="3" t="s">
        <v>106</v>
      </c>
      <c r="AB3978" s="3" t="s">
        <v>109</v>
      </c>
      <c r="AC3978" s="3" t="s">
        <v>123</v>
      </c>
      <c r="AD3978" s="3" t="s">
        <v>109</v>
      </c>
      <c r="AE3978" s="3" t="s">
        <v>261</v>
      </c>
      <c r="AF3978" s="3" t="s">
        <v>100461</v>
      </c>
      <c r="AG3978" s="3" t="s">
        <v>100460</v>
      </c>
      <c r="AH3978" s="3" t="s">
        <v>183</v>
      </c>
      <c r="AI3978" s="3" t="s">
        <v>126</v>
      </c>
      <c r="AJ3978" s="3" t="s">
        <v>100462</v>
      </c>
      <c r="AK3978" s="3" t="s">
        <v>129</v>
      </c>
      <c r="AL3978" s="3" t="s">
        <v>130</v>
      </c>
      <c r="AM3978" s="3" t="s">
        <v>1724</v>
      </c>
      <c r="AN3978" s="3" t="s">
        <v>130</v>
      </c>
      <c r="AO3978" s="3" t="s">
        <v>186</v>
      </c>
      <c r="AP3978" s="3" t="s">
        <v>130</v>
      </c>
      <c r="AQ3978" s="3" t="s">
        <v>227</v>
      </c>
      <c r="AR3978" s="3" t="s">
        <v>130</v>
      </c>
      <c r="AS3978" s="3" t="s">
        <v>2514</v>
      </c>
      <c r="AT3978" s="3" t="s">
        <v>130</v>
      </c>
      <c r="AU3978" s="3" t="s">
        <v>1620</v>
      </c>
      <c r="AV3978" s="3" t="s">
        <v>130</v>
      </c>
      <c r="AW3978" s="3" t="s">
        <v>13675</v>
      </c>
      <c r="AX3978" s="3" t="s">
        <v>130</v>
      </c>
      <c r="AY3978" s="3" t="s">
        <v>100463</v>
      </c>
      <c r="AZ3978" s="3" t="s">
        <v>130</v>
      </c>
      <c r="BA3978" s="3" t="s">
        <v>100464</v>
      </c>
      <c r="BB3978" s="3" t="s">
        <v>130</v>
      </c>
      <c r="BC3978" s="3" t="s">
        <v>6142</v>
      </c>
      <c r="BD3978" s="3" t="s">
        <v>130</v>
      </c>
      <c r="BE3978" s="3" t="s">
        <v>6518</v>
      </c>
      <c r="BF3978" s="3" t="s">
        <v>130</v>
      </c>
      <c r="BG3978" s="3" t="s">
        <v>7353</v>
      </c>
      <c r="BH3978" s="3" t="s">
        <v>130</v>
      </c>
      <c r="BI3978" s="3" t="s">
        <v>13998</v>
      </c>
      <c r="BJ3978" s="3" t="s">
        <v>130</v>
      </c>
      <c r="BK3978" s="3" t="s">
        <v>100465</v>
      </c>
      <c r="BL3978" s="3" t="s">
        <v>130</v>
      </c>
      <c r="BM3978" s="3" t="s">
        <v>100466</v>
      </c>
      <c r="BN3978" s="3" t="s">
        <v>130</v>
      </c>
      <c r="BO3978" s="3" t="s">
        <v>1553</v>
      </c>
      <c r="BP3978" s="3" t="s">
        <v>130</v>
      </c>
      <c r="BQ3978" s="3" t="s">
        <v>100467</v>
      </c>
      <c r="BR3978" s="3" t="s">
        <v>137</v>
      </c>
      <c r="BS3978" s="3" t="s">
        <v>100468</v>
      </c>
      <c r="BT3978" s="3" t="s">
        <v>130</v>
      </c>
      <c r="BU3978" s="3" t="s">
        <v>8065</v>
      </c>
      <c r="BV3978" s="3" t="s">
        <v>137</v>
      </c>
      <c r="BW3978" s="3" t="s">
        <v>100469</v>
      </c>
      <c r="BX3978" s="3" t="s">
        <v>130</v>
      </c>
      <c r="BY3978" s="3" t="s">
        <v>100470</v>
      </c>
      <c r="BZ3978" s="3" t="s">
        <v>130</v>
      </c>
      <c r="CA3978" s="3" t="s">
        <v>100471</v>
      </c>
      <c r="CB3978" s="3" t="s">
        <v>137</v>
      </c>
      <c r="CC3978" s="3" t="s">
        <v>204</v>
      </c>
      <c r="CD3978" s="3" t="s">
        <v>137</v>
      </c>
      <c r="CE3978" s="3" t="s">
        <v>63337</v>
      </c>
      <c r="CF3978" s="3" t="s">
        <v>137</v>
      </c>
      <c r="CG3978" s="3" t="s">
        <v>7424</v>
      </c>
      <c r="CH3978" s="3" t="s">
        <v>130</v>
      </c>
      <c r="CI3978" s="3" t="s">
        <v>3863</v>
      </c>
      <c r="CJ3978" s="3" t="s">
        <v>130</v>
      </c>
      <c r="CK3978" s="3" t="s">
        <v>100472</v>
      </c>
      <c r="CL3978" s="3" t="s">
        <v>137</v>
      </c>
      <c r="CM3978" s="3" t="s">
        <v>100473</v>
      </c>
      <c r="CN3978" s="3" t="s">
        <v>137</v>
      </c>
      <c r="CO3978" s="3" t="s">
        <v>100474</v>
      </c>
      <c r="CP3978" s="3" t="s">
        <v>137</v>
      </c>
      <c r="CQ3978" s="3" t="s">
        <v>100475</v>
      </c>
      <c r="CR3978" s="3" t="s">
        <v>130</v>
      </c>
      <c r="CS3978" s="3" t="s">
        <v>739</v>
      </c>
      <c r="CT3978" s="3" t="s">
        <v>137</v>
      </c>
      <c r="CU3978" s="3" t="s">
        <v>100476</v>
      </c>
      <c r="CV3978" s="3" t="s">
        <v>545</v>
      </c>
      <c r="CW3978" s="3" t="s">
        <v>163</v>
      </c>
      <c r="CX3978" s="3" t="s">
        <v>163</v>
      </c>
      <c r="CY3978" s="3" t="s">
        <v>163</v>
      </c>
      <c r="CZ3978" s="3" t="s">
        <v>9929</v>
      </c>
    </row>
    <row r="3979" spans="1:104" x14ac:dyDescent="0.25">
      <c r="A3979" s="3" t="s">
        <v>63476</v>
      </c>
      <c r="B3979" s="3" t="s">
        <v>100477</v>
      </c>
      <c r="C3979" s="3" t="s">
        <v>101</v>
      </c>
      <c r="D3979" s="3" t="s">
        <v>100478</v>
      </c>
      <c r="E3979" s="3" t="s">
        <v>63479</v>
      </c>
      <c r="F3979" s="3" t="s">
        <v>63476</v>
      </c>
      <c r="G3979" s="3" t="s">
        <v>63480</v>
      </c>
      <c r="H3979" s="3" t="s">
        <v>253</v>
      </c>
      <c r="I3979" s="3" t="s">
        <v>106</v>
      </c>
      <c r="J3979" s="3" t="s">
        <v>380</v>
      </c>
      <c r="K3979" s="3" t="s">
        <v>100479</v>
      </c>
      <c r="L3979" s="3" t="s">
        <v>109</v>
      </c>
      <c r="M3979" s="3" t="s">
        <v>100480</v>
      </c>
      <c r="N3979" s="3" t="s">
        <v>100458</v>
      </c>
      <c r="O3979" s="3" t="s">
        <v>100459</v>
      </c>
      <c r="P3979" s="3" t="s">
        <v>32701</v>
      </c>
      <c r="Q3979" s="3" t="s">
        <v>32701</v>
      </c>
      <c r="R3979" s="3" t="s">
        <v>114</v>
      </c>
      <c r="S3979" s="3" t="s">
        <v>1869</v>
      </c>
      <c r="T3979" s="3" t="s">
        <v>1870</v>
      </c>
      <c r="U3979" s="3" t="s">
        <v>100481</v>
      </c>
      <c r="V3979" s="3" t="s">
        <v>100481</v>
      </c>
      <c r="W3979" s="3" t="s">
        <v>118</v>
      </c>
      <c r="X3979" s="3" t="s">
        <v>118</v>
      </c>
      <c r="Y3979" s="3" t="s">
        <v>63487</v>
      </c>
      <c r="Z3979" s="3" t="s">
        <v>260</v>
      </c>
      <c r="AA3979" s="3" t="s">
        <v>106</v>
      </c>
      <c r="AB3979" s="3" t="s">
        <v>109</v>
      </c>
      <c r="AC3979" s="3" t="s">
        <v>123</v>
      </c>
      <c r="AD3979" s="3" t="s">
        <v>109</v>
      </c>
      <c r="AE3979" s="3" t="s">
        <v>261</v>
      </c>
      <c r="AF3979" s="3" t="s">
        <v>100482</v>
      </c>
      <c r="AG3979" s="3" t="s">
        <v>100481</v>
      </c>
      <c r="AH3979" s="3" t="s">
        <v>264</v>
      </c>
      <c r="AI3979" s="3" t="s">
        <v>127</v>
      </c>
      <c r="AJ3979" s="3" t="s">
        <v>100483</v>
      </c>
      <c r="AK3979" s="3" t="s">
        <v>109</v>
      </c>
      <c r="AL3979" s="3" t="s">
        <v>109</v>
      </c>
      <c r="AM3979" s="3" t="s">
        <v>15361</v>
      </c>
      <c r="AN3979" s="3" t="s">
        <v>130</v>
      </c>
      <c r="AO3979" s="3" t="s">
        <v>2322</v>
      </c>
      <c r="AP3979" s="3" t="s">
        <v>130</v>
      </c>
      <c r="AQ3979" s="3" t="s">
        <v>7860</v>
      </c>
      <c r="AR3979" s="3" t="s">
        <v>130</v>
      </c>
      <c r="AS3979" s="3" t="s">
        <v>94488</v>
      </c>
      <c r="AT3979" s="3" t="s">
        <v>130</v>
      </c>
      <c r="AU3979" s="3" t="s">
        <v>1473</v>
      </c>
      <c r="AV3979" s="3" t="s">
        <v>130</v>
      </c>
      <c r="AW3979" s="3" t="s">
        <v>3434</v>
      </c>
      <c r="AX3979" s="3" t="s">
        <v>130</v>
      </c>
      <c r="AY3979" s="3" t="s">
        <v>100484</v>
      </c>
      <c r="AZ3979" s="3" t="s">
        <v>130</v>
      </c>
      <c r="BA3979" s="3" t="s">
        <v>34811</v>
      </c>
      <c r="BB3979" s="3" t="s">
        <v>130</v>
      </c>
      <c r="BC3979" s="3" t="s">
        <v>12383</v>
      </c>
      <c r="BD3979" s="3" t="s">
        <v>130</v>
      </c>
      <c r="BE3979" s="3" t="s">
        <v>7073</v>
      </c>
      <c r="BF3979" s="3" t="s">
        <v>130</v>
      </c>
      <c r="BG3979" s="3" t="s">
        <v>100485</v>
      </c>
      <c r="BH3979" s="3" t="s">
        <v>130</v>
      </c>
      <c r="BI3979" s="3" t="s">
        <v>100486</v>
      </c>
      <c r="BJ3979" s="3" t="s">
        <v>130</v>
      </c>
      <c r="BK3979" s="3" t="s">
        <v>100487</v>
      </c>
      <c r="BL3979" s="3" t="s">
        <v>130</v>
      </c>
      <c r="BM3979" s="3" t="s">
        <v>100488</v>
      </c>
      <c r="BN3979" s="3" t="s">
        <v>130</v>
      </c>
      <c r="BO3979" s="3" t="s">
        <v>574</v>
      </c>
      <c r="BP3979" s="3" t="s">
        <v>130</v>
      </c>
      <c r="BQ3979" s="3" t="s">
        <v>100489</v>
      </c>
      <c r="BR3979" s="3" t="s">
        <v>137</v>
      </c>
      <c r="BS3979" s="3" t="s">
        <v>100490</v>
      </c>
      <c r="BT3979" s="3" t="s">
        <v>130</v>
      </c>
      <c r="BU3979" s="3" t="s">
        <v>1701</v>
      </c>
      <c r="BV3979" s="3" t="s">
        <v>130</v>
      </c>
      <c r="BW3979" s="3" t="s">
        <v>100491</v>
      </c>
      <c r="BX3979" s="3" t="s">
        <v>130</v>
      </c>
      <c r="BY3979" s="3" t="s">
        <v>100492</v>
      </c>
      <c r="BZ3979" s="3" t="s">
        <v>130</v>
      </c>
      <c r="CA3979" s="3" t="s">
        <v>100493</v>
      </c>
      <c r="CB3979" s="3" t="s">
        <v>130</v>
      </c>
      <c r="CC3979" s="3" t="s">
        <v>581</v>
      </c>
      <c r="CD3979" s="3" t="s">
        <v>137</v>
      </c>
      <c r="CE3979" s="3" t="s">
        <v>64149</v>
      </c>
      <c r="CF3979" s="3" t="s">
        <v>137</v>
      </c>
      <c r="CG3979" s="3" t="s">
        <v>4987</v>
      </c>
      <c r="CH3979" s="3" t="s">
        <v>130</v>
      </c>
      <c r="CI3979" s="3" t="s">
        <v>13630</v>
      </c>
      <c r="CJ3979" s="3" t="s">
        <v>130</v>
      </c>
      <c r="CK3979" s="3" t="s">
        <v>100494</v>
      </c>
      <c r="CL3979" s="3" t="s">
        <v>137</v>
      </c>
      <c r="CM3979" s="3" t="s">
        <v>100495</v>
      </c>
      <c r="CN3979" s="3" t="s">
        <v>137</v>
      </c>
      <c r="CO3979" s="3" t="s">
        <v>100496</v>
      </c>
      <c r="CP3979" s="3" t="s">
        <v>137</v>
      </c>
      <c r="CQ3979" s="3" t="s">
        <v>100497</v>
      </c>
      <c r="CR3979" s="3" t="s">
        <v>130</v>
      </c>
      <c r="CS3979" s="3" t="s">
        <v>4499</v>
      </c>
      <c r="CT3979" s="3" t="s">
        <v>130</v>
      </c>
      <c r="CU3979" s="3" t="s">
        <v>33410</v>
      </c>
      <c r="CV3979" s="3" t="s">
        <v>130</v>
      </c>
      <c r="CW3979" s="3" t="s">
        <v>163</v>
      </c>
      <c r="CX3979" s="3" t="s">
        <v>163</v>
      </c>
      <c r="CY3979" s="3" t="s">
        <v>163</v>
      </c>
      <c r="CZ3979" s="3" t="s">
        <v>9929</v>
      </c>
    </row>
    <row r="3980" spans="1:104" x14ac:dyDescent="0.25">
      <c r="A3980" s="3" t="s">
        <v>8764</v>
      </c>
      <c r="B3980" s="3" t="s">
        <v>100498</v>
      </c>
      <c r="C3980" s="3" t="s">
        <v>101</v>
      </c>
      <c r="D3980" s="3" t="s">
        <v>100499</v>
      </c>
      <c r="E3980" s="3" t="s">
        <v>8767</v>
      </c>
      <c r="F3980" s="3" t="s">
        <v>8764</v>
      </c>
      <c r="G3980" s="3" t="s">
        <v>8768</v>
      </c>
      <c r="H3980" s="3" t="s">
        <v>253</v>
      </c>
      <c r="I3980" s="3" t="s">
        <v>106</v>
      </c>
      <c r="J3980" s="3" t="s">
        <v>100500</v>
      </c>
      <c r="K3980" s="3" t="s">
        <v>100501</v>
      </c>
      <c r="L3980" s="3" t="s">
        <v>109</v>
      </c>
      <c r="M3980" s="3" t="s">
        <v>100502</v>
      </c>
      <c r="N3980" s="3" t="s">
        <v>100503</v>
      </c>
      <c r="O3980" s="3" t="s">
        <v>100504</v>
      </c>
      <c r="P3980" s="3" t="s">
        <v>220</v>
      </c>
      <c r="Q3980" s="3" t="s">
        <v>113</v>
      </c>
      <c r="R3980" s="3" t="s">
        <v>114</v>
      </c>
      <c r="S3980" s="3" t="s">
        <v>8401</v>
      </c>
      <c r="T3980" s="3" t="s">
        <v>8402</v>
      </c>
      <c r="U3980" s="3" t="s">
        <v>100505</v>
      </c>
      <c r="V3980" s="3" t="s">
        <v>100505</v>
      </c>
      <c r="W3980" s="3" t="s">
        <v>118</v>
      </c>
      <c r="X3980" s="3" t="s">
        <v>118</v>
      </c>
      <c r="Y3980" s="3" t="s">
        <v>8775</v>
      </c>
      <c r="Z3980" s="3" t="s">
        <v>120</v>
      </c>
      <c r="AA3980" s="3" t="s">
        <v>261</v>
      </c>
      <c r="AB3980" s="3" t="s">
        <v>109</v>
      </c>
      <c r="AC3980" s="3" t="s">
        <v>123</v>
      </c>
      <c r="AD3980" s="3" t="s">
        <v>109</v>
      </c>
      <c r="AE3980" s="3" t="s">
        <v>261</v>
      </c>
      <c r="AF3980" s="3" t="s">
        <v>100506</v>
      </c>
      <c r="AG3980" s="3" t="s">
        <v>100505</v>
      </c>
      <c r="AH3980" s="3" t="s">
        <v>183</v>
      </c>
      <c r="AI3980" s="3" t="s">
        <v>264</v>
      </c>
      <c r="AJ3980" s="3" t="s">
        <v>100507</v>
      </c>
      <c r="AK3980" s="3" t="s">
        <v>20276</v>
      </c>
      <c r="AL3980" s="3" t="s">
        <v>137</v>
      </c>
      <c r="AM3980" s="3" t="s">
        <v>9520</v>
      </c>
      <c r="AN3980" s="3" t="s">
        <v>130</v>
      </c>
      <c r="AO3980" s="3" t="s">
        <v>186</v>
      </c>
      <c r="AP3980" s="3" t="s">
        <v>130</v>
      </c>
      <c r="AQ3980" s="3" t="s">
        <v>132</v>
      </c>
      <c r="AR3980" s="3" t="s">
        <v>130</v>
      </c>
      <c r="AS3980" s="3" t="s">
        <v>100508</v>
      </c>
      <c r="AT3980" s="3" t="s">
        <v>130</v>
      </c>
      <c r="AU3980" s="3" t="s">
        <v>434</v>
      </c>
      <c r="AV3980" s="3" t="s">
        <v>130</v>
      </c>
      <c r="AW3980" s="3" t="s">
        <v>7176</v>
      </c>
      <c r="AX3980" s="3" t="s">
        <v>130</v>
      </c>
      <c r="AY3980" s="3" t="s">
        <v>100509</v>
      </c>
      <c r="AZ3980" s="3" t="s">
        <v>130</v>
      </c>
      <c r="BA3980" s="3" t="s">
        <v>109</v>
      </c>
      <c r="BB3980" s="3" t="s">
        <v>109</v>
      </c>
      <c r="BC3980" s="3" t="s">
        <v>1661</v>
      </c>
      <c r="BD3980" s="3" t="s">
        <v>137</v>
      </c>
      <c r="BE3980" s="3" t="s">
        <v>1316</v>
      </c>
      <c r="BF3980" s="3" t="s">
        <v>137</v>
      </c>
      <c r="BG3980" s="3" t="s">
        <v>100510</v>
      </c>
      <c r="BH3980" s="3" t="s">
        <v>130</v>
      </c>
      <c r="BI3980" s="3" t="s">
        <v>71760</v>
      </c>
      <c r="BJ3980" s="3" t="s">
        <v>130</v>
      </c>
      <c r="BK3980" s="3" t="s">
        <v>100511</v>
      </c>
      <c r="BL3980" s="3" t="s">
        <v>130</v>
      </c>
      <c r="BM3980" s="3" t="s">
        <v>100512</v>
      </c>
      <c r="BN3980" s="3" t="s">
        <v>130</v>
      </c>
      <c r="BO3980" s="3" t="s">
        <v>1408</v>
      </c>
      <c r="BP3980" s="3" t="s">
        <v>137</v>
      </c>
      <c r="BQ3980" s="3" t="s">
        <v>100513</v>
      </c>
      <c r="BR3980" s="3" t="s">
        <v>137</v>
      </c>
      <c r="BS3980" s="3" t="s">
        <v>100514</v>
      </c>
      <c r="BT3980" s="3" t="s">
        <v>130</v>
      </c>
      <c r="BU3980" s="3" t="s">
        <v>96550</v>
      </c>
      <c r="BV3980" s="3" t="s">
        <v>137</v>
      </c>
      <c r="BW3980" s="3" t="s">
        <v>100515</v>
      </c>
      <c r="BX3980" s="3" t="s">
        <v>130</v>
      </c>
      <c r="BY3980" s="3" t="s">
        <v>100516</v>
      </c>
      <c r="BZ3980" s="3" t="s">
        <v>130</v>
      </c>
      <c r="CA3980" s="3" t="s">
        <v>100517</v>
      </c>
      <c r="CB3980" s="3" t="s">
        <v>130</v>
      </c>
      <c r="CC3980" s="3" t="s">
        <v>9813</v>
      </c>
      <c r="CD3980" s="3" t="s">
        <v>137</v>
      </c>
      <c r="CE3980" s="3" t="s">
        <v>109</v>
      </c>
      <c r="CF3980" s="3" t="s">
        <v>109</v>
      </c>
      <c r="CG3980" s="3" t="s">
        <v>2083</v>
      </c>
      <c r="CH3980" s="3" t="s">
        <v>130</v>
      </c>
      <c r="CI3980" s="3" t="s">
        <v>6780</v>
      </c>
      <c r="CJ3980" s="3" t="s">
        <v>137</v>
      </c>
      <c r="CK3980" s="3" t="s">
        <v>109</v>
      </c>
      <c r="CL3980" s="3" t="s">
        <v>109</v>
      </c>
      <c r="CM3980" s="3" t="s">
        <v>109</v>
      </c>
      <c r="CN3980" s="3" t="s">
        <v>109</v>
      </c>
      <c r="CO3980" s="3" t="s">
        <v>100518</v>
      </c>
      <c r="CP3980" s="3" t="s">
        <v>137</v>
      </c>
      <c r="CQ3980" s="3" t="s">
        <v>100519</v>
      </c>
      <c r="CR3980" s="3" t="s">
        <v>130</v>
      </c>
      <c r="CS3980" s="3" t="s">
        <v>6649</v>
      </c>
      <c r="CT3980" s="3" t="s">
        <v>130</v>
      </c>
      <c r="CU3980" s="3" t="s">
        <v>100520</v>
      </c>
      <c r="CV3980" s="3" t="s">
        <v>137</v>
      </c>
      <c r="CW3980" s="3" t="s">
        <v>163</v>
      </c>
      <c r="CX3980" s="3" t="s">
        <v>163</v>
      </c>
      <c r="CY3980" s="3" t="s">
        <v>163</v>
      </c>
      <c r="CZ3980" s="3" t="s">
        <v>8794</v>
      </c>
    </row>
    <row r="3981" spans="1:104" x14ac:dyDescent="0.25">
      <c r="A3981" s="3" t="s">
        <v>8764</v>
      </c>
      <c r="B3981" s="3" t="s">
        <v>100521</v>
      </c>
      <c r="C3981" s="3" t="s">
        <v>101</v>
      </c>
      <c r="D3981" s="3" t="s">
        <v>100522</v>
      </c>
      <c r="E3981" s="3" t="s">
        <v>8767</v>
      </c>
      <c r="F3981" s="3" t="s">
        <v>8764</v>
      </c>
      <c r="G3981" s="3" t="s">
        <v>8768</v>
      </c>
      <c r="H3981" s="3" t="s">
        <v>253</v>
      </c>
      <c r="I3981" s="3" t="s">
        <v>106</v>
      </c>
      <c r="J3981" s="3" t="s">
        <v>380</v>
      </c>
      <c r="K3981" s="3" t="s">
        <v>100523</v>
      </c>
      <c r="L3981" s="3" t="s">
        <v>109</v>
      </c>
      <c r="M3981" s="3" t="s">
        <v>100524</v>
      </c>
      <c r="N3981" s="3" t="s">
        <v>100525</v>
      </c>
      <c r="O3981" s="3" t="s">
        <v>100526</v>
      </c>
      <c r="P3981" s="3" t="s">
        <v>32701</v>
      </c>
      <c r="Q3981" s="3" t="s">
        <v>32701</v>
      </c>
      <c r="R3981" s="3" t="s">
        <v>114</v>
      </c>
      <c r="S3981" s="3" t="s">
        <v>8401</v>
      </c>
      <c r="T3981" s="3" t="s">
        <v>8402</v>
      </c>
      <c r="U3981" s="3" t="s">
        <v>100527</v>
      </c>
      <c r="V3981" s="3" t="s">
        <v>100527</v>
      </c>
      <c r="W3981" s="3" t="s">
        <v>118</v>
      </c>
      <c r="X3981" s="3" t="s">
        <v>118</v>
      </c>
      <c r="Y3981" s="3" t="s">
        <v>8775</v>
      </c>
      <c r="Z3981" s="3" t="s">
        <v>260</v>
      </c>
      <c r="AA3981" s="3" t="s">
        <v>106</v>
      </c>
      <c r="AB3981" s="3" t="s">
        <v>109</v>
      </c>
      <c r="AC3981" s="3" t="s">
        <v>123</v>
      </c>
      <c r="AD3981" s="3" t="s">
        <v>109</v>
      </c>
      <c r="AE3981" s="3" t="s">
        <v>261</v>
      </c>
      <c r="AF3981" s="3" t="s">
        <v>100528</v>
      </c>
      <c r="AG3981" s="3" t="s">
        <v>100527</v>
      </c>
      <c r="AH3981" s="3" t="s">
        <v>264</v>
      </c>
      <c r="AI3981" s="3" t="s">
        <v>183</v>
      </c>
      <c r="AJ3981" s="3" t="s">
        <v>100529</v>
      </c>
      <c r="AK3981" s="3" t="s">
        <v>226</v>
      </c>
      <c r="AL3981" s="3" t="s">
        <v>130</v>
      </c>
      <c r="AM3981" s="3" t="s">
        <v>349</v>
      </c>
      <c r="AN3981" s="3" t="s">
        <v>130</v>
      </c>
      <c r="AO3981" s="3" t="s">
        <v>186</v>
      </c>
      <c r="AP3981" s="3" t="s">
        <v>130</v>
      </c>
      <c r="AQ3981" s="3" t="s">
        <v>132</v>
      </c>
      <c r="AR3981" s="3" t="s">
        <v>130</v>
      </c>
      <c r="AS3981" s="3" t="s">
        <v>35321</v>
      </c>
      <c r="AT3981" s="3" t="s">
        <v>130</v>
      </c>
      <c r="AU3981" s="3" t="s">
        <v>1437</v>
      </c>
      <c r="AV3981" s="3" t="s">
        <v>130</v>
      </c>
      <c r="AW3981" s="3" t="s">
        <v>19324</v>
      </c>
      <c r="AX3981" s="3" t="s">
        <v>130</v>
      </c>
      <c r="AY3981" s="3" t="s">
        <v>100530</v>
      </c>
      <c r="AZ3981" s="3" t="s">
        <v>130</v>
      </c>
      <c r="BA3981" s="3" t="s">
        <v>109</v>
      </c>
      <c r="BB3981" s="3" t="s">
        <v>109</v>
      </c>
      <c r="BC3981" s="3" t="s">
        <v>17359</v>
      </c>
      <c r="BD3981" s="3" t="s">
        <v>130</v>
      </c>
      <c r="BE3981" s="3" t="s">
        <v>8289</v>
      </c>
      <c r="BF3981" s="3" t="s">
        <v>130</v>
      </c>
      <c r="BG3981" s="3" t="s">
        <v>100531</v>
      </c>
      <c r="BH3981" s="3" t="s">
        <v>130</v>
      </c>
      <c r="BI3981" s="3" t="s">
        <v>3512</v>
      </c>
      <c r="BJ3981" s="3" t="s">
        <v>130</v>
      </c>
      <c r="BK3981" s="3" t="s">
        <v>100532</v>
      </c>
      <c r="BL3981" s="3" t="s">
        <v>130</v>
      </c>
      <c r="BM3981" s="3" t="s">
        <v>100533</v>
      </c>
      <c r="BN3981" s="3" t="s">
        <v>130</v>
      </c>
      <c r="BO3981" s="3" t="s">
        <v>1148</v>
      </c>
      <c r="BP3981" s="3" t="s">
        <v>130</v>
      </c>
      <c r="BQ3981" s="3" t="s">
        <v>100534</v>
      </c>
      <c r="BR3981" s="3" t="s">
        <v>137</v>
      </c>
      <c r="BS3981" s="3" t="s">
        <v>100535</v>
      </c>
      <c r="BT3981" s="3" t="s">
        <v>130</v>
      </c>
      <c r="BU3981" s="3" t="s">
        <v>37897</v>
      </c>
      <c r="BV3981" s="3" t="s">
        <v>137</v>
      </c>
      <c r="BW3981" s="3" t="s">
        <v>100536</v>
      </c>
      <c r="BX3981" s="3" t="s">
        <v>130</v>
      </c>
      <c r="BY3981" s="3" t="s">
        <v>100537</v>
      </c>
      <c r="BZ3981" s="3" t="s">
        <v>130</v>
      </c>
      <c r="CA3981" s="3" t="s">
        <v>100538</v>
      </c>
      <c r="CB3981" s="3" t="s">
        <v>130</v>
      </c>
      <c r="CC3981" s="3" t="s">
        <v>100539</v>
      </c>
      <c r="CD3981" s="3" t="s">
        <v>137</v>
      </c>
      <c r="CE3981" s="3" t="s">
        <v>109</v>
      </c>
      <c r="CF3981" s="3" t="s">
        <v>109</v>
      </c>
      <c r="CG3981" s="3" t="s">
        <v>2192</v>
      </c>
      <c r="CH3981" s="3" t="s">
        <v>130</v>
      </c>
      <c r="CI3981" s="3" t="s">
        <v>78268</v>
      </c>
      <c r="CJ3981" s="3" t="s">
        <v>137</v>
      </c>
      <c r="CK3981" s="3" t="s">
        <v>109</v>
      </c>
      <c r="CL3981" s="3" t="s">
        <v>109</v>
      </c>
      <c r="CM3981" s="3" t="s">
        <v>109</v>
      </c>
      <c r="CN3981" s="3" t="s">
        <v>109</v>
      </c>
      <c r="CO3981" s="3" t="s">
        <v>100540</v>
      </c>
      <c r="CP3981" s="3" t="s">
        <v>137</v>
      </c>
      <c r="CQ3981" s="3" t="s">
        <v>100541</v>
      </c>
      <c r="CR3981" s="3" t="s">
        <v>130</v>
      </c>
      <c r="CS3981" s="3" t="s">
        <v>608</v>
      </c>
      <c r="CT3981" s="3" t="s">
        <v>130</v>
      </c>
      <c r="CU3981" s="3" t="s">
        <v>100542</v>
      </c>
      <c r="CV3981" s="3" t="s">
        <v>130</v>
      </c>
      <c r="CW3981" s="3" t="s">
        <v>163</v>
      </c>
      <c r="CX3981" s="3" t="s">
        <v>163</v>
      </c>
      <c r="CY3981" s="3" t="s">
        <v>163</v>
      </c>
      <c r="CZ3981" s="3" t="s">
        <v>8794</v>
      </c>
    </row>
    <row r="3982" spans="1:104" x14ac:dyDescent="0.25">
      <c r="A3982" s="3" t="s">
        <v>8764</v>
      </c>
      <c r="B3982" s="3" t="s">
        <v>100543</v>
      </c>
      <c r="C3982" s="3" t="s">
        <v>101</v>
      </c>
      <c r="D3982" s="3" t="s">
        <v>100544</v>
      </c>
      <c r="E3982" s="3" t="s">
        <v>8767</v>
      </c>
      <c r="F3982" s="3" t="s">
        <v>8764</v>
      </c>
      <c r="G3982" s="3" t="s">
        <v>8768</v>
      </c>
      <c r="H3982" s="3" t="s">
        <v>253</v>
      </c>
      <c r="I3982" s="3" t="s">
        <v>106</v>
      </c>
      <c r="J3982" s="3" t="s">
        <v>380</v>
      </c>
      <c r="K3982" s="3" t="s">
        <v>100545</v>
      </c>
      <c r="L3982" s="3" t="s">
        <v>109</v>
      </c>
      <c r="M3982" s="3" t="s">
        <v>100546</v>
      </c>
      <c r="N3982" s="3" t="s">
        <v>100525</v>
      </c>
      <c r="O3982" s="3" t="s">
        <v>100526</v>
      </c>
      <c r="P3982" s="3" t="s">
        <v>32701</v>
      </c>
      <c r="Q3982" s="3" t="s">
        <v>32701</v>
      </c>
      <c r="R3982" s="3" t="s">
        <v>114</v>
      </c>
      <c r="S3982" s="3" t="s">
        <v>8401</v>
      </c>
      <c r="T3982" s="3" t="s">
        <v>8402</v>
      </c>
      <c r="U3982" s="3" t="s">
        <v>100547</v>
      </c>
      <c r="V3982" s="3" t="s">
        <v>100547</v>
      </c>
      <c r="W3982" s="3" t="s">
        <v>118</v>
      </c>
      <c r="X3982" s="3" t="s">
        <v>118</v>
      </c>
      <c r="Y3982" s="3" t="s">
        <v>8775</v>
      </c>
      <c r="Z3982" s="3" t="s">
        <v>260</v>
      </c>
      <c r="AA3982" s="3" t="s">
        <v>106</v>
      </c>
      <c r="AB3982" s="3" t="s">
        <v>109</v>
      </c>
      <c r="AC3982" s="3" t="s">
        <v>123</v>
      </c>
      <c r="AD3982" s="3" t="s">
        <v>109</v>
      </c>
      <c r="AE3982" s="3" t="s">
        <v>261</v>
      </c>
      <c r="AF3982" s="3" t="s">
        <v>100548</v>
      </c>
      <c r="AG3982" s="3" t="s">
        <v>100547</v>
      </c>
      <c r="AH3982" s="3" t="s">
        <v>126</v>
      </c>
      <c r="AI3982" s="3" t="s">
        <v>264</v>
      </c>
      <c r="AJ3982" s="3" t="s">
        <v>100549</v>
      </c>
      <c r="AK3982" s="3" t="s">
        <v>185</v>
      </c>
      <c r="AL3982" s="3" t="s">
        <v>130</v>
      </c>
      <c r="AM3982" s="3" t="s">
        <v>185</v>
      </c>
      <c r="AN3982" s="3" t="s">
        <v>130</v>
      </c>
      <c r="AO3982" s="3" t="s">
        <v>186</v>
      </c>
      <c r="AP3982" s="3" t="s">
        <v>130</v>
      </c>
      <c r="AQ3982" s="3" t="s">
        <v>186</v>
      </c>
      <c r="AR3982" s="3" t="s">
        <v>130</v>
      </c>
      <c r="AS3982" s="3" t="s">
        <v>83775</v>
      </c>
      <c r="AT3982" s="3" t="s">
        <v>130</v>
      </c>
      <c r="AU3982" s="3" t="s">
        <v>1399</v>
      </c>
      <c r="AV3982" s="3" t="s">
        <v>130</v>
      </c>
      <c r="AW3982" s="3" t="s">
        <v>1693</v>
      </c>
      <c r="AX3982" s="3" t="s">
        <v>130</v>
      </c>
      <c r="AY3982" s="3" t="s">
        <v>100550</v>
      </c>
      <c r="AZ3982" s="3" t="s">
        <v>130</v>
      </c>
      <c r="BA3982" s="3" t="s">
        <v>109</v>
      </c>
      <c r="BB3982" s="3" t="s">
        <v>109</v>
      </c>
      <c r="BC3982" s="3" t="s">
        <v>25837</v>
      </c>
      <c r="BD3982" s="3" t="s">
        <v>130</v>
      </c>
      <c r="BE3982" s="3" t="s">
        <v>1031</v>
      </c>
      <c r="BF3982" s="3" t="s">
        <v>130</v>
      </c>
      <c r="BG3982" s="3" t="s">
        <v>100551</v>
      </c>
      <c r="BH3982" s="3" t="s">
        <v>130</v>
      </c>
      <c r="BI3982" s="3" t="s">
        <v>4039</v>
      </c>
      <c r="BJ3982" s="3" t="s">
        <v>130</v>
      </c>
      <c r="BK3982" s="3" t="s">
        <v>100552</v>
      </c>
      <c r="BL3982" s="3" t="s">
        <v>130</v>
      </c>
      <c r="BM3982" s="3" t="s">
        <v>100553</v>
      </c>
      <c r="BN3982" s="3" t="s">
        <v>130</v>
      </c>
      <c r="BO3982" s="3" t="s">
        <v>192</v>
      </c>
      <c r="BP3982" s="3" t="s">
        <v>130</v>
      </c>
      <c r="BQ3982" s="3" t="s">
        <v>100554</v>
      </c>
      <c r="BR3982" s="3" t="s">
        <v>137</v>
      </c>
      <c r="BS3982" s="3" t="s">
        <v>100555</v>
      </c>
      <c r="BT3982" s="3" t="s">
        <v>130</v>
      </c>
      <c r="BU3982" s="3" t="s">
        <v>72616</v>
      </c>
      <c r="BV3982" s="3" t="s">
        <v>130</v>
      </c>
      <c r="BW3982" s="3" t="s">
        <v>100556</v>
      </c>
      <c r="BX3982" s="3" t="s">
        <v>130</v>
      </c>
      <c r="BY3982" s="3" t="s">
        <v>100557</v>
      </c>
      <c r="BZ3982" s="3" t="s">
        <v>130</v>
      </c>
      <c r="CA3982" s="3" t="s">
        <v>100558</v>
      </c>
      <c r="CB3982" s="3" t="s">
        <v>130</v>
      </c>
      <c r="CC3982" s="3" t="s">
        <v>9174</v>
      </c>
      <c r="CD3982" s="3" t="s">
        <v>137</v>
      </c>
      <c r="CE3982" s="3" t="s">
        <v>109</v>
      </c>
      <c r="CF3982" s="3" t="s">
        <v>109</v>
      </c>
      <c r="CG3982" s="3" t="s">
        <v>1673</v>
      </c>
      <c r="CH3982" s="3" t="s">
        <v>130</v>
      </c>
      <c r="CI3982" s="3" t="s">
        <v>39618</v>
      </c>
      <c r="CJ3982" s="3" t="s">
        <v>137</v>
      </c>
      <c r="CK3982" s="3" t="s">
        <v>109</v>
      </c>
      <c r="CL3982" s="3" t="s">
        <v>109</v>
      </c>
      <c r="CM3982" s="3" t="s">
        <v>109</v>
      </c>
      <c r="CN3982" s="3" t="s">
        <v>109</v>
      </c>
      <c r="CO3982" s="3" t="s">
        <v>100559</v>
      </c>
      <c r="CP3982" s="3" t="s">
        <v>130</v>
      </c>
      <c r="CQ3982" s="3" t="s">
        <v>100560</v>
      </c>
      <c r="CR3982" s="3" t="s">
        <v>130</v>
      </c>
      <c r="CS3982" s="3" t="s">
        <v>6589</v>
      </c>
      <c r="CT3982" s="3" t="s">
        <v>130</v>
      </c>
      <c r="CU3982" s="3" t="s">
        <v>54542</v>
      </c>
      <c r="CV3982" s="3" t="s">
        <v>130</v>
      </c>
      <c r="CW3982" s="3" t="s">
        <v>163</v>
      </c>
      <c r="CX3982" s="3" t="s">
        <v>163</v>
      </c>
      <c r="CY3982" s="3" t="s">
        <v>163</v>
      </c>
      <c r="CZ3982" s="3" t="s">
        <v>8794</v>
      </c>
    </row>
    <row r="3983" spans="1:104" x14ac:dyDescent="0.25">
      <c r="A3983" s="3" t="s">
        <v>8764</v>
      </c>
      <c r="B3983" s="3" t="s">
        <v>100561</v>
      </c>
      <c r="C3983" s="3" t="s">
        <v>101</v>
      </c>
      <c r="D3983" s="3" t="s">
        <v>100562</v>
      </c>
      <c r="E3983" s="3" t="s">
        <v>8767</v>
      </c>
      <c r="F3983" s="3" t="s">
        <v>8764</v>
      </c>
      <c r="G3983" s="3" t="s">
        <v>8768</v>
      </c>
      <c r="H3983" s="3" t="s">
        <v>170</v>
      </c>
      <c r="I3983" s="3" t="s">
        <v>106</v>
      </c>
      <c r="J3983" s="3" t="s">
        <v>100563</v>
      </c>
      <c r="K3983" s="3" t="s">
        <v>100564</v>
      </c>
      <c r="L3983" s="3" t="s">
        <v>109</v>
      </c>
      <c r="M3983" s="3" t="s">
        <v>100565</v>
      </c>
      <c r="N3983" s="3" t="s">
        <v>100566</v>
      </c>
      <c r="O3983" s="3" t="s">
        <v>100567</v>
      </c>
      <c r="P3983" s="3" t="s">
        <v>220</v>
      </c>
      <c r="Q3983" s="3" t="s">
        <v>113</v>
      </c>
      <c r="R3983" s="3" t="s">
        <v>114</v>
      </c>
      <c r="S3983" s="3" t="s">
        <v>8401</v>
      </c>
      <c r="T3983" s="3" t="s">
        <v>8402</v>
      </c>
      <c r="U3983" s="3" t="s">
        <v>100568</v>
      </c>
      <c r="V3983" s="3" t="s">
        <v>100568</v>
      </c>
      <c r="W3983" s="3" t="s">
        <v>118</v>
      </c>
      <c r="X3983" s="3" t="s">
        <v>118</v>
      </c>
      <c r="Y3983" s="3" t="s">
        <v>8775</v>
      </c>
      <c r="Z3983" s="3" t="s">
        <v>120</v>
      </c>
      <c r="AA3983" s="3" t="s">
        <v>261</v>
      </c>
      <c r="AB3983" s="3" t="s">
        <v>109</v>
      </c>
      <c r="AC3983" s="3" t="s">
        <v>123</v>
      </c>
      <c r="AD3983" s="3" t="s">
        <v>109</v>
      </c>
      <c r="AE3983" s="3" t="s">
        <v>261</v>
      </c>
      <c r="AF3983" s="3" t="s">
        <v>100569</v>
      </c>
      <c r="AG3983" s="3" t="s">
        <v>100568</v>
      </c>
      <c r="AH3983" s="3" t="s">
        <v>126</v>
      </c>
      <c r="AI3983" s="3" t="s">
        <v>183</v>
      </c>
      <c r="AJ3983" s="3" t="s">
        <v>100570</v>
      </c>
      <c r="AK3983" s="3" t="s">
        <v>185</v>
      </c>
      <c r="AL3983" s="3" t="s">
        <v>130</v>
      </c>
      <c r="AM3983" s="3" t="s">
        <v>226</v>
      </c>
      <c r="AN3983" s="3" t="s">
        <v>130</v>
      </c>
      <c r="AO3983" s="3" t="s">
        <v>186</v>
      </c>
      <c r="AP3983" s="3" t="s">
        <v>130</v>
      </c>
      <c r="AQ3983" s="3" t="s">
        <v>186</v>
      </c>
      <c r="AR3983" s="3" t="s">
        <v>130</v>
      </c>
      <c r="AS3983" s="3" t="s">
        <v>14028</v>
      </c>
      <c r="AT3983" s="3" t="s">
        <v>130</v>
      </c>
      <c r="AU3983" s="3" t="s">
        <v>439</v>
      </c>
      <c r="AV3983" s="3" t="s">
        <v>130</v>
      </c>
      <c r="AW3983" s="3" t="s">
        <v>6994</v>
      </c>
      <c r="AX3983" s="3" t="s">
        <v>130</v>
      </c>
      <c r="AY3983" s="3" t="s">
        <v>100571</v>
      </c>
      <c r="AZ3983" s="3" t="s">
        <v>130</v>
      </c>
      <c r="BA3983" s="3" t="s">
        <v>109</v>
      </c>
      <c r="BB3983" s="3" t="s">
        <v>109</v>
      </c>
      <c r="BC3983" s="3" t="s">
        <v>5571</v>
      </c>
      <c r="BD3983" s="3" t="s">
        <v>130</v>
      </c>
      <c r="BE3983" s="3" t="s">
        <v>715</v>
      </c>
      <c r="BF3983" s="3" t="s">
        <v>130</v>
      </c>
      <c r="BG3983" s="3" t="s">
        <v>100572</v>
      </c>
      <c r="BH3983" s="3" t="s">
        <v>130</v>
      </c>
      <c r="BI3983" s="3" t="s">
        <v>83618</v>
      </c>
      <c r="BJ3983" s="3" t="s">
        <v>130</v>
      </c>
      <c r="BK3983" s="3" t="s">
        <v>100573</v>
      </c>
      <c r="BL3983" s="3" t="s">
        <v>130</v>
      </c>
      <c r="BM3983" s="3" t="s">
        <v>100574</v>
      </c>
      <c r="BN3983" s="3" t="s">
        <v>130</v>
      </c>
      <c r="BO3983" s="3" t="s">
        <v>2145</v>
      </c>
      <c r="BP3983" s="3" t="s">
        <v>130</v>
      </c>
      <c r="BQ3983" s="3" t="s">
        <v>100575</v>
      </c>
      <c r="BR3983" s="3" t="s">
        <v>137</v>
      </c>
      <c r="BS3983" s="3" t="s">
        <v>100576</v>
      </c>
      <c r="BT3983" s="3" t="s">
        <v>130</v>
      </c>
      <c r="BU3983" s="3" t="s">
        <v>13655</v>
      </c>
      <c r="BV3983" s="3" t="s">
        <v>130</v>
      </c>
      <c r="BW3983" s="3" t="s">
        <v>100577</v>
      </c>
      <c r="BX3983" s="3" t="s">
        <v>130</v>
      </c>
      <c r="BY3983" s="3" t="s">
        <v>100578</v>
      </c>
      <c r="BZ3983" s="3" t="s">
        <v>130</v>
      </c>
      <c r="CA3983" s="3" t="s">
        <v>100579</v>
      </c>
      <c r="CB3983" s="3" t="s">
        <v>130</v>
      </c>
      <c r="CC3983" s="3" t="s">
        <v>22154</v>
      </c>
      <c r="CD3983" s="3" t="s">
        <v>137</v>
      </c>
      <c r="CE3983" s="3" t="s">
        <v>109</v>
      </c>
      <c r="CF3983" s="3" t="s">
        <v>109</v>
      </c>
      <c r="CG3983" s="3" t="s">
        <v>7424</v>
      </c>
      <c r="CH3983" s="3" t="s">
        <v>130</v>
      </c>
      <c r="CI3983" s="3" t="s">
        <v>207</v>
      </c>
      <c r="CJ3983" s="3" t="s">
        <v>130</v>
      </c>
      <c r="CK3983" s="3" t="s">
        <v>109</v>
      </c>
      <c r="CL3983" s="3" t="s">
        <v>109</v>
      </c>
      <c r="CM3983" s="3" t="s">
        <v>109</v>
      </c>
      <c r="CN3983" s="3" t="s">
        <v>109</v>
      </c>
      <c r="CO3983" s="3" t="s">
        <v>100580</v>
      </c>
      <c r="CP3983" s="3" t="s">
        <v>130</v>
      </c>
      <c r="CQ3983" s="3" t="s">
        <v>1449</v>
      </c>
      <c r="CR3983" s="3" t="s">
        <v>130</v>
      </c>
      <c r="CS3983" s="3" t="s">
        <v>7975</v>
      </c>
      <c r="CT3983" s="3" t="s">
        <v>130</v>
      </c>
      <c r="CU3983" s="3" t="s">
        <v>4042</v>
      </c>
      <c r="CV3983" s="3" t="s">
        <v>130</v>
      </c>
      <c r="CW3983" s="3" t="s">
        <v>163</v>
      </c>
      <c r="CX3983" s="3" t="s">
        <v>163</v>
      </c>
      <c r="CY3983" s="3" t="s">
        <v>163</v>
      </c>
      <c r="CZ3983" s="3" t="s">
        <v>8794</v>
      </c>
    </row>
    <row r="3984" spans="1:104" x14ac:dyDescent="0.25">
      <c r="A3984" s="3" t="s">
        <v>8764</v>
      </c>
      <c r="B3984" s="3" t="s">
        <v>100581</v>
      </c>
      <c r="C3984" s="3" t="s">
        <v>101</v>
      </c>
      <c r="D3984" s="3" t="s">
        <v>100582</v>
      </c>
      <c r="E3984" s="3" t="s">
        <v>8767</v>
      </c>
      <c r="F3984" s="3" t="s">
        <v>8764</v>
      </c>
      <c r="G3984" s="3" t="s">
        <v>8768</v>
      </c>
      <c r="H3984" s="3" t="s">
        <v>170</v>
      </c>
      <c r="I3984" s="3" t="s">
        <v>106</v>
      </c>
      <c r="J3984" s="3" t="s">
        <v>380</v>
      </c>
      <c r="K3984" s="3" t="s">
        <v>100583</v>
      </c>
      <c r="L3984" s="3" t="s">
        <v>109</v>
      </c>
      <c r="M3984" s="3" t="s">
        <v>100584</v>
      </c>
      <c r="N3984" s="3" t="s">
        <v>100585</v>
      </c>
      <c r="O3984" s="3" t="s">
        <v>100586</v>
      </c>
      <c r="P3984" s="3" t="s">
        <v>32701</v>
      </c>
      <c r="Q3984" s="3" t="s">
        <v>32701</v>
      </c>
      <c r="R3984" s="3" t="s">
        <v>114</v>
      </c>
      <c r="S3984" s="3" t="s">
        <v>8401</v>
      </c>
      <c r="T3984" s="3" t="s">
        <v>8402</v>
      </c>
      <c r="U3984" s="3" t="s">
        <v>100587</v>
      </c>
      <c r="V3984" s="3" t="s">
        <v>100587</v>
      </c>
      <c r="W3984" s="3" t="s">
        <v>118</v>
      </c>
      <c r="X3984" s="3" t="s">
        <v>118</v>
      </c>
      <c r="Y3984" s="3" t="s">
        <v>8775</v>
      </c>
      <c r="Z3984" s="3" t="s">
        <v>260</v>
      </c>
      <c r="AA3984" s="3" t="s">
        <v>106</v>
      </c>
      <c r="AB3984" s="3" t="s">
        <v>109</v>
      </c>
      <c r="AC3984" s="3" t="s">
        <v>123</v>
      </c>
      <c r="AD3984" s="3" t="s">
        <v>109</v>
      </c>
      <c r="AE3984" s="3" t="s">
        <v>261</v>
      </c>
      <c r="AF3984" s="3" t="s">
        <v>100588</v>
      </c>
      <c r="AG3984" s="3" t="s">
        <v>100587</v>
      </c>
      <c r="AH3984" s="3" t="s">
        <v>183</v>
      </c>
      <c r="AI3984" s="3" t="s">
        <v>126</v>
      </c>
      <c r="AJ3984" s="3" t="s">
        <v>100589</v>
      </c>
      <c r="AK3984" s="3" t="s">
        <v>226</v>
      </c>
      <c r="AL3984" s="3" t="s">
        <v>130</v>
      </c>
      <c r="AM3984" s="3" t="s">
        <v>1140</v>
      </c>
      <c r="AN3984" s="3" t="s">
        <v>130</v>
      </c>
      <c r="AO3984" s="3" t="s">
        <v>186</v>
      </c>
      <c r="AP3984" s="3" t="s">
        <v>130</v>
      </c>
      <c r="AQ3984" s="3" t="s">
        <v>227</v>
      </c>
      <c r="AR3984" s="3" t="s">
        <v>130</v>
      </c>
      <c r="AS3984" s="3" t="s">
        <v>58883</v>
      </c>
      <c r="AT3984" s="3" t="s">
        <v>130</v>
      </c>
      <c r="AU3984" s="3" t="s">
        <v>439</v>
      </c>
      <c r="AV3984" s="3" t="s">
        <v>130</v>
      </c>
      <c r="AW3984" s="3" t="s">
        <v>389</v>
      </c>
      <c r="AX3984" s="3" t="s">
        <v>130</v>
      </c>
      <c r="AY3984" s="3" t="s">
        <v>100590</v>
      </c>
      <c r="AZ3984" s="3" t="s">
        <v>130</v>
      </c>
      <c r="BA3984" s="3" t="s">
        <v>109</v>
      </c>
      <c r="BB3984" s="3" t="s">
        <v>109</v>
      </c>
      <c r="BC3984" s="3" t="s">
        <v>1837</v>
      </c>
      <c r="BD3984" s="3" t="s">
        <v>130</v>
      </c>
      <c r="BE3984" s="3" t="s">
        <v>3881</v>
      </c>
      <c r="BF3984" s="3" t="s">
        <v>137</v>
      </c>
      <c r="BG3984" s="3" t="s">
        <v>13396</v>
      </c>
      <c r="BH3984" s="3" t="s">
        <v>130</v>
      </c>
      <c r="BI3984" s="3" t="s">
        <v>47055</v>
      </c>
      <c r="BJ3984" s="3" t="s">
        <v>130</v>
      </c>
      <c r="BK3984" s="3" t="s">
        <v>100591</v>
      </c>
      <c r="BL3984" s="3" t="s">
        <v>130</v>
      </c>
      <c r="BM3984" s="3" t="s">
        <v>100592</v>
      </c>
      <c r="BN3984" s="3" t="s">
        <v>130</v>
      </c>
      <c r="BO3984" s="3" t="s">
        <v>1508</v>
      </c>
      <c r="BP3984" s="3" t="s">
        <v>130</v>
      </c>
      <c r="BQ3984" s="3" t="s">
        <v>100593</v>
      </c>
      <c r="BR3984" s="3" t="s">
        <v>137</v>
      </c>
      <c r="BS3984" s="3" t="s">
        <v>100594</v>
      </c>
      <c r="BT3984" s="3" t="s">
        <v>130</v>
      </c>
      <c r="BU3984" s="3" t="s">
        <v>39030</v>
      </c>
      <c r="BV3984" s="3" t="s">
        <v>130</v>
      </c>
      <c r="BW3984" s="3" t="s">
        <v>100595</v>
      </c>
      <c r="BX3984" s="3" t="s">
        <v>130</v>
      </c>
      <c r="BY3984" s="3" t="s">
        <v>100596</v>
      </c>
      <c r="BZ3984" s="3" t="s">
        <v>130</v>
      </c>
      <c r="CA3984" s="3" t="s">
        <v>100597</v>
      </c>
      <c r="CB3984" s="3" t="s">
        <v>130</v>
      </c>
      <c r="CC3984" s="3" t="s">
        <v>100598</v>
      </c>
      <c r="CD3984" s="3" t="s">
        <v>137</v>
      </c>
      <c r="CE3984" s="3" t="s">
        <v>109</v>
      </c>
      <c r="CF3984" s="3" t="s">
        <v>109</v>
      </c>
      <c r="CG3984" s="3" t="s">
        <v>4609</v>
      </c>
      <c r="CH3984" s="3" t="s">
        <v>130</v>
      </c>
      <c r="CI3984" s="3" t="s">
        <v>3582</v>
      </c>
      <c r="CJ3984" s="3" t="s">
        <v>130</v>
      </c>
      <c r="CK3984" s="3" t="s">
        <v>109</v>
      </c>
      <c r="CL3984" s="3" t="s">
        <v>109</v>
      </c>
      <c r="CM3984" s="3" t="s">
        <v>109</v>
      </c>
      <c r="CN3984" s="3" t="s">
        <v>109</v>
      </c>
      <c r="CO3984" s="3" t="s">
        <v>100599</v>
      </c>
      <c r="CP3984" s="3" t="s">
        <v>137</v>
      </c>
      <c r="CQ3984" s="3" t="s">
        <v>100600</v>
      </c>
      <c r="CR3984" s="3" t="s">
        <v>130</v>
      </c>
      <c r="CS3984" s="3" t="s">
        <v>2860</v>
      </c>
      <c r="CT3984" s="3" t="s">
        <v>130</v>
      </c>
      <c r="CU3984" s="3" t="s">
        <v>100601</v>
      </c>
      <c r="CV3984" s="3" t="s">
        <v>545</v>
      </c>
      <c r="CW3984" s="3" t="s">
        <v>163</v>
      </c>
      <c r="CX3984" s="3" t="s">
        <v>163</v>
      </c>
      <c r="CY3984" s="3" t="s">
        <v>163</v>
      </c>
      <c r="CZ3984" s="3" t="s">
        <v>8794</v>
      </c>
    </row>
    <row r="3985" spans="1:104" x14ac:dyDescent="0.25">
      <c r="A3985" s="3" t="s">
        <v>8764</v>
      </c>
      <c r="B3985" s="3" t="s">
        <v>100602</v>
      </c>
      <c r="C3985" s="3" t="s">
        <v>101</v>
      </c>
      <c r="D3985" s="3" t="s">
        <v>100603</v>
      </c>
      <c r="E3985" s="3" t="s">
        <v>8767</v>
      </c>
      <c r="F3985" s="3" t="s">
        <v>8764</v>
      </c>
      <c r="G3985" s="3" t="s">
        <v>8768</v>
      </c>
      <c r="H3985" s="3" t="s">
        <v>253</v>
      </c>
      <c r="I3985" s="3" t="s">
        <v>106</v>
      </c>
      <c r="J3985" s="3" t="s">
        <v>380</v>
      </c>
      <c r="K3985" s="3" t="s">
        <v>100604</v>
      </c>
      <c r="L3985" s="3" t="s">
        <v>109</v>
      </c>
      <c r="M3985" s="3" t="s">
        <v>100605</v>
      </c>
      <c r="N3985" s="3" t="s">
        <v>100525</v>
      </c>
      <c r="O3985" s="3" t="s">
        <v>100526</v>
      </c>
      <c r="P3985" s="3" t="s">
        <v>32701</v>
      </c>
      <c r="Q3985" s="3" t="s">
        <v>32701</v>
      </c>
      <c r="R3985" s="3" t="s">
        <v>114</v>
      </c>
      <c r="S3985" s="3" t="s">
        <v>8401</v>
      </c>
      <c r="T3985" s="3" t="s">
        <v>8402</v>
      </c>
      <c r="U3985" s="3" t="s">
        <v>100606</v>
      </c>
      <c r="V3985" s="3" t="s">
        <v>100606</v>
      </c>
      <c r="W3985" s="3" t="s">
        <v>118</v>
      </c>
      <c r="X3985" s="3" t="s">
        <v>118</v>
      </c>
      <c r="Y3985" s="3" t="s">
        <v>8775</v>
      </c>
      <c r="Z3985" s="3" t="s">
        <v>260</v>
      </c>
      <c r="AA3985" s="3" t="s">
        <v>106</v>
      </c>
      <c r="AB3985" s="3" t="s">
        <v>109</v>
      </c>
      <c r="AC3985" s="3" t="s">
        <v>123</v>
      </c>
      <c r="AD3985" s="3" t="s">
        <v>109</v>
      </c>
      <c r="AE3985" s="3" t="s">
        <v>261</v>
      </c>
      <c r="AF3985" s="3" t="s">
        <v>100607</v>
      </c>
      <c r="AG3985" s="3" t="s">
        <v>100606</v>
      </c>
      <c r="AH3985" s="3" t="s">
        <v>127</v>
      </c>
      <c r="AI3985" s="3" t="s">
        <v>264</v>
      </c>
      <c r="AJ3985" s="3" t="s">
        <v>100608</v>
      </c>
      <c r="AK3985" s="3" t="s">
        <v>185</v>
      </c>
      <c r="AL3985" s="3" t="s">
        <v>130</v>
      </c>
      <c r="AM3985" s="3" t="s">
        <v>185</v>
      </c>
      <c r="AN3985" s="3" t="s">
        <v>130</v>
      </c>
      <c r="AO3985" s="3" t="s">
        <v>186</v>
      </c>
      <c r="AP3985" s="3" t="s">
        <v>130</v>
      </c>
      <c r="AQ3985" s="3" t="s">
        <v>186</v>
      </c>
      <c r="AR3985" s="3" t="s">
        <v>130</v>
      </c>
      <c r="AS3985" s="3" t="s">
        <v>100609</v>
      </c>
      <c r="AT3985" s="3" t="s">
        <v>130</v>
      </c>
      <c r="AU3985" s="3" t="s">
        <v>834</v>
      </c>
      <c r="AV3985" s="3" t="s">
        <v>130</v>
      </c>
      <c r="AW3985" s="3" t="s">
        <v>4274</v>
      </c>
      <c r="AX3985" s="3" t="s">
        <v>130</v>
      </c>
      <c r="AY3985" s="3" t="s">
        <v>100610</v>
      </c>
      <c r="AZ3985" s="3" t="s">
        <v>130</v>
      </c>
      <c r="BA3985" s="3" t="s">
        <v>109</v>
      </c>
      <c r="BB3985" s="3" t="s">
        <v>109</v>
      </c>
      <c r="BC3985" s="3" t="s">
        <v>19146</v>
      </c>
      <c r="BD3985" s="3" t="s">
        <v>130</v>
      </c>
      <c r="BE3985" s="3" t="s">
        <v>525</v>
      </c>
      <c r="BF3985" s="3" t="s">
        <v>130</v>
      </c>
      <c r="BG3985" s="3" t="s">
        <v>78214</v>
      </c>
      <c r="BH3985" s="3" t="s">
        <v>130</v>
      </c>
      <c r="BI3985" s="3" t="s">
        <v>13634</v>
      </c>
      <c r="BJ3985" s="3" t="s">
        <v>130</v>
      </c>
      <c r="BK3985" s="3" t="s">
        <v>100611</v>
      </c>
      <c r="BL3985" s="3" t="s">
        <v>130</v>
      </c>
      <c r="BM3985" s="3" t="s">
        <v>100612</v>
      </c>
      <c r="BN3985" s="3" t="s">
        <v>130</v>
      </c>
      <c r="BO3985" s="3" t="s">
        <v>135</v>
      </c>
      <c r="BP3985" s="3" t="s">
        <v>130</v>
      </c>
      <c r="BQ3985" s="3" t="s">
        <v>100613</v>
      </c>
      <c r="BR3985" s="3" t="s">
        <v>137</v>
      </c>
      <c r="BS3985" s="3" t="s">
        <v>100614</v>
      </c>
      <c r="BT3985" s="3" t="s">
        <v>130</v>
      </c>
      <c r="BU3985" s="3" t="s">
        <v>12634</v>
      </c>
      <c r="BV3985" s="3" t="s">
        <v>130</v>
      </c>
      <c r="BW3985" s="3" t="s">
        <v>100615</v>
      </c>
      <c r="BX3985" s="3" t="s">
        <v>130</v>
      </c>
      <c r="BY3985" s="3" t="s">
        <v>100616</v>
      </c>
      <c r="BZ3985" s="3" t="s">
        <v>130</v>
      </c>
      <c r="CA3985" s="3" t="s">
        <v>100617</v>
      </c>
      <c r="CB3985" s="3" t="s">
        <v>130</v>
      </c>
      <c r="CC3985" s="3" t="s">
        <v>3898</v>
      </c>
      <c r="CD3985" s="3" t="s">
        <v>137</v>
      </c>
      <c r="CE3985" s="3" t="s">
        <v>109</v>
      </c>
      <c r="CF3985" s="3" t="s">
        <v>109</v>
      </c>
      <c r="CG3985" s="3" t="s">
        <v>4013</v>
      </c>
      <c r="CH3985" s="3" t="s">
        <v>130</v>
      </c>
      <c r="CI3985" s="3" t="s">
        <v>16086</v>
      </c>
      <c r="CJ3985" s="3" t="s">
        <v>130</v>
      </c>
      <c r="CK3985" s="3" t="s">
        <v>109</v>
      </c>
      <c r="CL3985" s="3" t="s">
        <v>109</v>
      </c>
      <c r="CM3985" s="3" t="s">
        <v>109</v>
      </c>
      <c r="CN3985" s="3" t="s">
        <v>109</v>
      </c>
      <c r="CO3985" s="3" t="s">
        <v>100618</v>
      </c>
      <c r="CP3985" s="3" t="s">
        <v>130</v>
      </c>
      <c r="CQ3985" s="3" t="s">
        <v>100619</v>
      </c>
      <c r="CR3985" s="3" t="s">
        <v>130</v>
      </c>
      <c r="CS3985" s="3" t="s">
        <v>1059</v>
      </c>
      <c r="CT3985" s="3" t="s">
        <v>130</v>
      </c>
      <c r="CU3985" s="3" t="s">
        <v>100620</v>
      </c>
      <c r="CV3985" s="3" t="s">
        <v>130</v>
      </c>
      <c r="CW3985" s="3" t="s">
        <v>163</v>
      </c>
      <c r="CX3985" s="3" t="s">
        <v>163</v>
      </c>
      <c r="CY3985" s="3" t="s">
        <v>163</v>
      </c>
      <c r="CZ3985" s="3" t="s">
        <v>8794</v>
      </c>
    </row>
    <row r="3986" spans="1:104" x14ac:dyDescent="0.25">
      <c r="A3986" s="3" t="s">
        <v>8764</v>
      </c>
      <c r="B3986" s="3" t="s">
        <v>100621</v>
      </c>
      <c r="C3986" s="3" t="s">
        <v>101</v>
      </c>
      <c r="D3986" s="3" t="s">
        <v>100622</v>
      </c>
      <c r="E3986" s="3" t="s">
        <v>8767</v>
      </c>
      <c r="F3986" s="3" t="s">
        <v>8764</v>
      </c>
      <c r="G3986" s="3" t="s">
        <v>8768</v>
      </c>
      <c r="H3986" s="3" t="s">
        <v>105</v>
      </c>
      <c r="I3986" s="3" t="s">
        <v>106</v>
      </c>
      <c r="J3986" s="3" t="s">
        <v>100623</v>
      </c>
      <c r="K3986" s="3" t="s">
        <v>100624</v>
      </c>
      <c r="L3986" s="3" t="s">
        <v>109</v>
      </c>
      <c r="M3986" s="3" t="s">
        <v>100625</v>
      </c>
      <c r="N3986" s="3" t="s">
        <v>100626</v>
      </c>
      <c r="O3986" s="3" t="s">
        <v>100627</v>
      </c>
      <c r="P3986" s="3" t="s">
        <v>220</v>
      </c>
      <c r="Q3986" s="3" t="s">
        <v>113</v>
      </c>
      <c r="R3986" s="3" t="s">
        <v>114</v>
      </c>
      <c r="S3986" s="3" t="s">
        <v>8401</v>
      </c>
      <c r="T3986" s="3" t="s">
        <v>8402</v>
      </c>
      <c r="U3986" s="3" t="s">
        <v>100628</v>
      </c>
      <c r="V3986" s="3" t="s">
        <v>100628</v>
      </c>
      <c r="W3986" s="3" t="s">
        <v>118</v>
      </c>
      <c r="X3986" s="3" t="s">
        <v>118</v>
      </c>
      <c r="Y3986" s="3" t="s">
        <v>8775</v>
      </c>
      <c r="Z3986" s="3" t="s">
        <v>120</v>
      </c>
      <c r="AA3986" s="3" t="s">
        <v>180</v>
      </c>
      <c r="AB3986" s="3" t="s">
        <v>109</v>
      </c>
      <c r="AC3986" s="3" t="s">
        <v>123</v>
      </c>
      <c r="AD3986" s="3" t="s">
        <v>109</v>
      </c>
      <c r="AE3986" s="3" t="s">
        <v>261</v>
      </c>
      <c r="AF3986" s="3" t="s">
        <v>100629</v>
      </c>
      <c r="AG3986" s="3" t="s">
        <v>100628</v>
      </c>
      <c r="AH3986" s="3" t="s">
        <v>264</v>
      </c>
      <c r="AI3986" s="3" t="s">
        <v>127</v>
      </c>
      <c r="AJ3986" s="3" t="s">
        <v>100630</v>
      </c>
      <c r="AK3986" s="3" t="s">
        <v>226</v>
      </c>
      <c r="AL3986" s="3" t="s">
        <v>130</v>
      </c>
      <c r="AM3986" s="3" t="s">
        <v>1140</v>
      </c>
      <c r="AN3986" s="3" t="s">
        <v>130</v>
      </c>
      <c r="AO3986" s="3" t="s">
        <v>2423</v>
      </c>
      <c r="AP3986" s="3" t="s">
        <v>130</v>
      </c>
      <c r="AQ3986" s="3" t="s">
        <v>1368</v>
      </c>
      <c r="AR3986" s="3" t="s">
        <v>130</v>
      </c>
      <c r="AS3986" s="3" t="s">
        <v>8377</v>
      </c>
      <c r="AT3986" s="3" t="s">
        <v>130</v>
      </c>
      <c r="AU3986" s="3" t="s">
        <v>3149</v>
      </c>
      <c r="AV3986" s="3" t="s">
        <v>130</v>
      </c>
      <c r="AW3986" s="3" t="s">
        <v>71338</v>
      </c>
      <c r="AX3986" s="3" t="s">
        <v>130</v>
      </c>
      <c r="AY3986" s="3" t="s">
        <v>100631</v>
      </c>
      <c r="AZ3986" s="3" t="s">
        <v>130</v>
      </c>
      <c r="BA3986" s="3" t="s">
        <v>109</v>
      </c>
      <c r="BB3986" s="3" t="s">
        <v>109</v>
      </c>
      <c r="BC3986" s="3" t="s">
        <v>6142</v>
      </c>
      <c r="BD3986" s="3" t="s">
        <v>130</v>
      </c>
      <c r="BE3986" s="3" t="s">
        <v>3282</v>
      </c>
      <c r="BF3986" s="3" t="s">
        <v>130</v>
      </c>
      <c r="BG3986" s="3" t="s">
        <v>3679</v>
      </c>
      <c r="BH3986" s="3" t="s">
        <v>130</v>
      </c>
      <c r="BI3986" s="3" t="s">
        <v>89980</v>
      </c>
      <c r="BJ3986" s="3" t="s">
        <v>130</v>
      </c>
      <c r="BK3986" s="3" t="s">
        <v>100632</v>
      </c>
      <c r="BL3986" s="3" t="s">
        <v>130</v>
      </c>
      <c r="BM3986" s="3" t="s">
        <v>100633</v>
      </c>
      <c r="BN3986" s="3" t="s">
        <v>130</v>
      </c>
      <c r="BO3986" s="3" t="s">
        <v>1503</v>
      </c>
      <c r="BP3986" s="3" t="s">
        <v>130</v>
      </c>
      <c r="BQ3986" s="3" t="s">
        <v>100634</v>
      </c>
      <c r="BR3986" s="3" t="s">
        <v>137</v>
      </c>
      <c r="BS3986" s="3" t="s">
        <v>100635</v>
      </c>
      <c r="BT3986" s="3" t="s">
        <v>130</v>
      </c>
      <c r="BU3986" s="3" t="s">
        <v>37826</v>
      </c>
      <c r="BV3986" s="3" t="s">
        <v>130</v>
      </c>
      <c r="BW3986" s="3" t="s">
        <v>100636</v>
      </c>
      <c r="BX3986" s="3" t="s">
        <v>130</v>
      </c>
      <c r="BY3986" s="3" t="s">
        <v>100637</v>
      </c>
      <c r="BZ3986" s="3" t="s">
        <v>130</v>
      </c>
      <c r="CA3986" s="3" t="s">
        <v>100638</v>
      </c>
      <c r="CB3986" s="3" t="s">
        <v>130</v>
      </c>
      <c r="CC3986" s="3" t="s">
        <v>100639</v>
      </c>
      <c r="CD3986" s="3" t="s">
        <v>137</v>
      </c>
      <c r="CE3986" s="3" t="s">
        <v>109</v>
      </c>
      <c r="CF3986" s="3" t="s">
        <v>109</v>
      </c>
      <c r="CG3986" s="3" t="s">
        <v>45602</v>
      </c>
      <c r="CH3986" s="3" t="s">
        <v>130</v>
      </c>
      <c r="CI3986" s="3" t="s">
        <v>38354</v>
      </c>
      <c r="CJ3986" s="3" t="s">
        <v>137</v>
      </c>
      <c r="CK3986" s="3" t="s">
        <v>109</v>
      </c>
      <c r="CL3986" s="3" t="s">
        <v>109</v>
      </c>
      <c r="CM3986" s="3" t="s">
        <v>109</v>
      </c>
      <c r="CN3986" s="3" t="s">
        <v>109</v>
      </c>
      <c r="CO3986" s="3" t="s">
        <v>100640</v>
      </c>
      <c r="CP3986" s="3" t="s">
        <v>137</v>
      </c>
      <c r="CQ3986" s="3" t="s">
        <v>100641</v>
      </c>
      <c r="CR3986" s="3" t="s">
        <v>130</v>
      </c>
      <c r="CS3986" s="3" t="s">
        <v>313</v>
      </c>
      <c r="CT3986" s="3" t="s">
        <v>130</v>
      </c>
      <c r="CU3986" s="3" t="s">
        <v>100642</v>
      </c>
      <c r="CV3986" s="3" t="s">
        <v>137</v>
      </c>
      <c r="CW3986" s="3" t="s">
        <v>163</v>
      </c>
      <c r="CX3986" s="3" t="s">
        <v>163</v>
      </c>
      <c r="CY3986" s="3" t="s">
        <v>163</v>
      </c>
      <c r="CZ3986" s="3" t="s">
        <v>8794</v>
      </c>
    </row>
    <row r="3987" spans="1:104" x14ac:dyDescent="0.25">
      <c r="A3987" s="3" t="s">
        <v>8764</v>
      </c>
      <c r="B3987" s="3" t="s">
        <v>100643</v>
      </c>
      <c r="C3987" s="3" t="s">
        <v>101</v>
      </c>
      <c r="D3987" s="3" t="s">
        <v>100644</v>
      </c>
      <c r="E3987" s="3" t="s">
        <v>8767</v>
      </c>
      <c r="F3987" s="3" t="s">
        <v>8764</v>
      </c>
      <c r="G3987" s="3" t="s">
        <v>8768</v>
      </c>
      <c r="H3987" s="3" t="s">
        <v>253</v>
      </c>
      <c r="I3987" s="3" t="s">
        <v>106</v>
      </c>
      <c r="J3987" s="3" t="s">
        <v>380</v>
      </c>
      <c r="K3987" s="3" t="s">
        <v>100645</v>
      </c>
      <c r="L3987" s="3" t="s">
        <v>109</v>
      </c>
      <c r="M3987" s="3" t="s">
        <v>100646</v>
      </c>
      <c r="N3987" s="3" t="s">
        <v>100525</v>
      </c>
      <c r="O3987" s="3" t="s">
        <v>100526</v>
      </c>
      <c r="P3987" s="3" t="s">
        <v>32701</v>
      </c>
      <c r="Q3987" s="3" t="s">
        <v>32701</v>
      </c>
      <c r="R3987" s="3" t="s">
        <v>114</v>
      </c>
      <c r="S3987" s="3" t="s">
        <v>8401</v>
      </c>
      <c r="T3987" s="3" t="s">
        <v>8402</v>
      </c>
      <c r="U3987" s="3" t="s">
        <v>100647</v>
      </c>
      <c r="V3987" s="3" t="s">
        <v>100647</v>
      </c>
      <c r="W3987" s="3" t="s">
        <v>118</v>
      </c>
      <c r="X3987" s="3" t="s">
        <v>118</v>
      </c>
      <c r="Y3987" s="3" t="s">
        <v>8775</v>
      </c>
      <c r="Z3987" s="3" t="s">
        <v>260</v>
      </c>
      <c r="AA3987" s="3" t="s">
        <v>106</v>
      </c>
      <c r="AB3987" s="3" t="s">
        <v>109</v>
      </c>
      <c r="AC3987" s="3" t="s">
        <v>123</v>
      </c>
      <c r="AD3987" s="3" t="s">
        <v>109</v>
      </c>
      <c r="AE3987" s="3" t="s">
        <v>261</v>
      </c>
      <c r="AF3987" s="3" t="s">
        <v>100648</v>
      </c>
      <c r="AG3987" s="3" t="s">
        <v>100647</v>
      </c>
      <c r="AH3987" s="3" t="s">
        <v>126</v>
      </c>
      <c r="AI3987" s="3" t="s">
        <v>183</v>
      </c>
      <c r="AJ3987" s="3" t="s">
        <v>100649</v>
      </c>
      <c r="AK3987" s="3" t="s">
        <v>19836</v>
      </c>
      <c r="AL3987" s="3" t="s">
        <v>137</v>
      </c>
      <c r="AM3987" s="3" t="s">
        <v>1833</v>
      </c>
      <c r="AN3987" s="3" t="s">
        <v>130</v>
      </c>
      <c r="AO3987" s="3" t="s">
        <v>31091</v>
      </c>
      <c r="AP3987" s="3" t="s">
        <v>130</v>
      </c>
      <c r="AQ3987" s="3" t="s">
        <v>10341</v>
      </c>
      <c r="AR3987" s="3" t="s">
        <v>130</v>
      </c>
      <c r="AS3987" s="3" t="s">
        <v>1835</v>
      </c>
      <c r="AT3987" s="3" t="s">
        <v>137</v>
      </c>
      <c r="AU3987" s="3" t="s">
        <v>439</v>
      </c>
      <c r="AV3987" s="3" t="s">
        <v>130</v>
      </c>
      <c r="AW3987" s="3" t="s">
        <v>54541</v>
      </c>
      <c r="AX3987" s="3" t="s">
        <v>130</v>
      </c>
      <c r="AY3987" s="3" t="s">
        <v>100650</v>
      </c>
      <c r="AZ3987" s="3" t="s">
        <v>130</v>
      </c>
      <c r="BA3987" s="3" t="s">
        <v>109</v>
      </c>
      <c r="BB3987" s="3" t="s">
        <v>109</v>
      </c>
      <c r="BC3987" s="3" t="s">
        <v>140</v>
      </c>
      <c r="BD3987" s="3" t="s">
        <v>130</v>
      </c>
      <c r="BE3987" s="3" t="s">
        <v>6341</v>
      </c>
      <c r="BF3987" s="3" t="s">
        <v>130</v>
      </c>
      <c r="BG3987" s="3" t="s">
        <v>100651</v>
      </c>
      <c r="BH3987" s="3" t="s">
        <v>130</v>
      </c>
      <c r="BI3987" s="3" t="s">
        <v>21934</v>
      </c>
      <c r="BJ3987" s="3" t="s">
        <v>130</v>
      </c>
      <c r="BK3987" s="3" t="s">
        <v>100652</v>
      </c>
      <c r="BL3987" s="3" t="s">
        <v>130</v>
      </c>
      <c r="BM3987" s="3" t="s">
        <v>100653</v>
      </c>
      <c r="BN3987" s="3" t="s">
        <v>130</v>
      </c>
      <c r="BO3987" s="3" t="s">
        <v>3114</v>
      </c>
      <c r="BP3987" s="3" t="s">
        <v>130</v>
      </c>
      <c r="BQ3987" s="3" t="s">
        <v>100654</v>
      </c>
      <c r="BR3987" s="3" t="s">
        <v>137</v>
      </c>
      <c r="BS3987" s="3" t="s">
        <v>100655</v>
      </c>
      <c r="BT3987" s="3" t="s">
        <v>130</v>
      </c>
      <c r="BU3987" s="3" t="s">
        <v>8065</v>
      </c>
      <c r="BV3987" s="3" t="s">
        <v>137</v>
      </c>
      <c r="BW3987" s="3" t="s">
        <v>100656</v>
      </c>
      <c r="BX3987" s="3" t="s">
        <v>130</v>
      </c>
      <c r="BY3987" s="3" t="s">
        <v>100657</v>
      </c>
      <c r="BZ3987" s="3" t="s">
        <v>130</v>
      </c>
      <c r="CA3987" s="3" t="s">
        <v>100658</v>
      </c>
      <c r="CB3987" s="3" t="s">
        <v>130</v>
      </c>
      <c r="CC3987" s="3" t="s">
        <v>100659</v>
      </c>
      <c r="CD3987" s="3" t="s">
        <v>137</v>
      </c>
      <c r="CE3987" s="3" t="s">
        <v>109</v>
      </c>
      <c r="CF3987" s="3" t="s">
        <v>109</v>
      </c>
      <c r="CG3987" s="3" t="s">
        <v>7158</v>
      </c>
      <c r="CH3987" s="3" t="s">
        <v>130</v>
      </c>
      <c r="CI3987" s="3" t="s">
        <v>48331</v>
      </c>
      <c r="CJ3987" s="3" t="s">
        <v>130</v>
      </c>
      <c r="CK3987" s="3" t="s">
        <v>109</v>
      </c>
      <c r="CL3987" s="3" t="s">
        <v>109</v>
      </c>
      <c r="CM3987" s="3" t="s">
        <v>109</v>
      </c>
      <c r="CN3987" s="3" t="s">
        <v>109</v>
      </c>
      <c r="CO3987" s="3" t="s">
        <v>100660</v>
      </c>
      <c r="CP3987" s="3" t="s">
        <v>137</v>
      </c>
      <c r="CQ3987" s="3" t="s">
        <v>100661</v>
      </c>
      <c r="CR3987" s="3" t="s">
        <v>130</v>
      </c>
      <c r="CS3987" s="3" t="s">
        <v>683</v>
      </c>
      <c r="CT3987" s="3" t="s">
        <v>130</v>
      </c>
      <c r="CU3987" s="3" t="s">
        <v>13068</v>
      </c>
      <c r="CV3987" s="3" t="s">
        <v>130</v>
      </c>
      <c r="CW3987" s="3" t="s">
        <v>163</v>
      </c>
      <c r="CX3987" s="3" t="s">
        <v>163</v>
      </c>
      <c r="CY3987" s="3" t="s">
        <v>163</v>
      </c>
      <c r="CZ3987" s="3" t="s">
        <v>8794</v>
      </c>
    </row>
    <row r="3988" spans="1:104" x14ac:dyDescent="0.25">
      <c r="A3988" s="3" t="s">
        <v>8764</v>
      </c>
      <c r="B3988" s="3" t="s">
        <v>100662</v>
      </c>
      <c r="C3988" s="3" t="s">
        <v>101</v>
      </c>
      <c r="D3988" s="3" t="s">
        <v>100663</v>
      </c>
      <c r="E3988" s="3" t="s">
        <v>8767</v>
      </c>
      <c r="F3988" s="3" t="s">
        <v>8764</v>
      </c>
      <c r="G3988" s="3" t="s">
        <v>8768</v>
      </c>
      <c r="H3988" s="3" t="s">
        <v>170</v>
      </c>
      <c r="I3988" s="3" t="s">
        <v>106</v>
      </c>
      <c r="J3988" s="3" t="s">
        <v>380</v>
      </c>
      <c r="K3988" s="3" t="s">
        <v>100664</v>
      </c>
      <c r="L3988" s="3" t="s">
        <v>109</v>
      </c>
      <c r="M3988" s="3" t="s">
        <v>100665</v>
      </c>
      <c r="N3988" s="3" t="s">
        <v>100525</v>
      </c>
      <c r="O3988" s="3" t="s">
        <v>100526</v>
      </c>
      <c r="P3988" s="3" t="s">
        <v>32701</v>
      </c>
      <c r="Q3988" s="3" t="s">
        <v>32701</v>
      </c>
      <c r="R3988" s="3" t="s">
        <v>114</v>
      </c>
      <c r="S3988" s="3" t="s">
        <v>8401</v>
      </c>
      <c r="T3988" s="3" t="s">
        <v>8402</v>
      </c>
      <c r="U3988" s="3" t="s">
        <v>100666</v>
      </c>
      <c r="V3988" s="3" t="s">
        <v>100666</v>
      </c>
      <c r="W3988" s="3" t="s">
        <v>118</v>
      </c>
      <c r="X3988" s="3" t="s">
        <v>118</v>
      </c>
      <c r="Y3988" s="3" t="s">
        <v>8775</v>
      </c>
      <c r="Z3988" s="3" t="s">
        <v>260</v>
      </c>
      <c r="AA3988" s="3" t="s">
        <v>106</v>
      </c>
      <c r="AB3988" s="3" t="s">
        <v>109</v>
      </c>
      <c r="AC3988" s="3" t="s">
        <v>123</v>
      </c>
      <c r="AD3988" s="3" t="s">
        <v>109</v>
      </c>
      <c r="AE3988" s="3" t="s">
        <v>261</v>
      </c>
      <c r="AF3988" s="3" t="s">
        <v>100667</v>
      </c>
      <c r="AG3988" s="3" t="s">
        <v>100666</v>
      </c>
      <c r="AH3988" s="3" t="s">
        <v>126</v>
      </c>
      <c r="AI3988" s="3" t="s">
        <v>127</v>
      </c>
      <c r="AJ3988" s="3" t="s">
        <v>100668</v>
      </c>
      <c r="AK3988" s="3" t="s">
        <v>185</v>
      </c>
      <c r="AL3988" s="3" t="s">
        <v>130</v>
      </c>
      <c r="AM3988" s="3" t="s">
        <v>185</v>
      </c>
      <c r="AN3988" s="3" t="s">
        <v>130</v>
      </c>
      <c r="AO3988" s="3" t="s">
        <v>186</v>
      </c>
      <c r="AP3988" s="3" t="s">
        <v>130</v>
      </c>
      <c r="AQ3988" s="3" t="s">
        <v>519</v>
      </c>
      <c r="AR3988" s="3" t="s">
        <v>130</v>
      </c>
      <c r="AS3988" s="3" t="s">
        <v>8213</v>
      </c>
      <c r="AT3988" s="3" t="s">
        <v>130</v>
      </c>
      <c r="AU3988" s="3" t="s">
        <v>1026</v>
      </c>
      <c r="AV3988" s="3" t="s">
        <v>130</v>
      </c>
      <c r="AW3988" s="3" t="s">
        <v>5231</v>
      </c>
      <c r="AX3988" s="3" t="s">
        <v>130</v>
      </c>
      <c r="AY3988" s="3" t="s">
        <v>55310</v>
      </c>
      <c r="AZ3988" s="3" t="s">
        <v>130</v>
      </c>
      <c r="BA3988" s="3" t="s">
        <v>109</v>
      </c>
      <c r="BB3988" s="3" t="s">
        <v>109</v>
      </c>
      <c r="BC3988" s="3" t="s">
        <v>2738</v>
      </c>
      <c r="BD3988" s="3" t="s">
        <v>130</v>
      </c>
      <c r="BE3988" s="3" t="s">
        <v>135</v>
      </c>
      <c r="BF3988" s="3" t="s">
        <v>130</v>
      </c>
      <c r="BG3988" s="3" t="s">
        <v>24668</v>
      </c>
      <c r="BH3988" s="3" t="s">
        <v>130</v>
      </c>
      <c r="BI3988" s="3" t="s">
        <v>38090</v>
      </c>
      <c r="BJ3988" s="3" t="s">
        <v>130</v>
      </c>
      <c r="BK3988" s="3" t="s">
        <v>100669</v>
      </c>
      <c r="BL3988" s="3" t="s">
        <v>130</v>
      </c>
      <c r="BM3988" s="3" t="s">
        <v>100670</v>
      </c>
      <c r="BN3988" s="3" t="s">
        <v>130</v>
      </c>
      <c r="BO3988" s="3" t="s">
        <v>2612</v>
      </c>
      <c r="BP3988" s="3" t="s">
        <v>130</v>
      </c>
      <c r="BQ3988" s="3" t="s">
        <v>100671</v>
      </c>
      <c r="BR3988" s="3" t="s">
        <v>137</v>
      </c>
      <c r="BS3988" s="3" t="s">
        <v>100672</v>
      </c>
      <c r="BT3988" s="3" t="s">
        <v>130</v>
      </c>
      <c r="BU3988" s="3" t="s">
        <v>24363</v>
      </c>
      <c r="BV3988" s="3" t="s">
        <v>137</v>
      </c>
      <c r="BW3988" s="3" t="s">
        <v>100673</v>
      </c>
      <c r="BX3988" s="3" t="s">
        <v>130</v>
      </c>
      <c r="BY3988" s="3" t="s">
        <v>100674</v>
      </c>
      <c r="BZ3988" s="3" t="s">
        <v>130</v>
      </c>
      <c r="CA3988" s="3" t="s">
        <v>100675</v>
      </c>
      <c r="CB3988" s="3" t="s">
        <v>130</v>
      </c>
      <c r="CC3988" s="3" t="s">
        <v>100676</v>
      </c>
      <c r="CD3988" s="3" t="s">
        <v>137</v>
      </c>
      <c r="CE3988" s="3" t="s">
        <v>109</v>
      </c>
      <c r="CF3988" s="3" t="s">
        <v>109</v>
      </c>
      <c r="CG3988" s="3" t="s">
        <v>1673</v>
      </c>
      <c r="CH3988" s="3" t="s">
        <v>130</v>
      </c>
      <c r="CI3988" s="3" t="s">
        <v>100677</v>
      </c>
      <c r="CJ3988" s="3" t="s">
        <v>137</v>
      </c>
      <c r="CK3988" s="3" t="s">
        <v>109</v>
      </c>
      <c r="CL3988" s="3" t="s">
        <v>109</v>
      </c>
      <c r="CM3988" s="3" t="s">
        <v>109</v>
      </c>
      <c r="CN3988" s="3" t="s">
        <v>109</v>
      </c>
      <c r="CO3988" s="3" t="s">
        <v>100678</v>
      </c>
      <c r="CP3988" s="3" t="s">
        <v>130</v>
      </c>
      <c r="CQ3988" s="3" t="s">
        <v>93629</v>
      </c>
      <c r="CR3988" s="3" t="s">
        <v>130</v>
      </c>
      <c r="CS3988" s="3" t="s">
        <v>2434</v>
      </c>
      <c r="CT3988" s="3" t="s">
        <v>130</v>
      </c>
      <c r="CU3988" s="3" t="s">
        <v>43632</v>
      </c>
      <c r="CV3988" s="3" t="s">
        <v>130</v>
      </c>
      <c r="CW3988" s="3" t="s">
        <v>163</v>
      </c>
      <c r="CX3988" s="3" t="s">
        <v>163</v>
      </c>
      <c r="CY3988" s="3" t="s">
        <v>163</v>
      </c>
      <c r="CZ3988" s="3" t="s">
        <v>8794</v>
      </c>
    </row>
    <row r="3989" spans="1:104" x14ac:dyDescent="0.25">
      <c r="A3989" s="3" t="s">
        <v>8764</v>
      </c>
      <c r="B3989" s="3" t="s">
        <v>100679</v>
      </c>
      <c r="C3989" s="3" t="s">
        <v>101</v>
      </c>
      <c r="D3989" s="3" t="s">
        <v>100680</v>
      </c>
      <c r="E3989" s="3" t="s">
        <v>8767</v>
      </c>
      <c r="F3989" s="3" t="s">
        <v>8764</v>
      </c>
      <c r="G3989" s="3" t="s">
        <v>8768</v>
      </c>
      <c r="H3989" s="3" t="s">
        <v>170</v>
      </c>
      <c r="I3989" s="3" t="s">
        <v>106</v>
      </c>
      <c r="J3989" s="3" t="s">
        <v>100681</v>
      </c>
      <c r="K3989" s="3" t="s">
        <v>100682</v>
      </c>
      <c r="L3989" s="3" t="s">
        <v>109</v>
      </c>
      <c r="M3989" s="3" t="s">
        <v>100683</v>
      </c>
      <c r="N3989" s="3" t="s">
        <v>100684</v>
      </c>
      <c r="O3989" s="3" t="s">
        <v>100685</v>
      </c>
      <c r="P3989" s="3" t="s">
        <v>3598</v>
      </c>
      <c r="Q3989" s="3" t="s">
        <v>113</v>
      </c>
      <c r="R3989" s="3" t="s">
        <v>114</v>
      </c>
      <c r="S3989" s="3" t="s">
        <v>8401</v>
      </c>
      <c r="T3989" s="3" t="s">
        <v>8402</v>
      </c>
      <c r="U3989" s="3" t="s">
        <v>100686</v>
      </c>
      <c r="V3989" s="3" t="s">
        <v>100686</v>
      </c>
      <c r="W3989" s="3" t="s">
        <v>118</v>
      </c>
      <c r="X3989" s="3" t="s">
        <v>118</v>
      </c>
      <c r="Y3989" s="3" t="s">
        <v>8775</v>
      </c>
      <c r="Z3989" s="3" t="s">
        <v>120</v>
      </c>
      <c r="AA3989" s="3" t="s">
        <v>121</v>
      </c>
      <c r="AB3989" s="3" t="s">
        <v>109</v>
      </c>
      <c r="AC3989" s="3" t="s">
        <v>123</v>
      </c>
      <c r="AD3989" s="3" t="s">
        <v>109</v>
      </c>
      <c r="AE3989" s="3" t="s">
        <v>261</v>
      </c>
      <c r="AF3989" s="3" t="s">
        <v>100687</v>
      </c>
      <c r="AG3989" s="3" t="s">
        <v>100686</v>
      </c>
      <c r="AH3989" s="3" t="s">
        <v>126</v>
      </c>
      <c r="AI3989" s="3" t="s">
        <v>183</v>
      </c>
      <c r="AJ3989" s="3" t="s">
        <v>100688</v>
      </c>
      <c r="AK3989" s="3" t="s">
        <v>185</v>
      </c>
      <c r="AL3989" s="3" t="s">
        <v>130</v>
      </c>
      <c r="AM3989" s="3" t="s">
        <v>305</v>
      </c>
      <c r="AN3989" s="3" t="s">
        <v>130</v>
      </c>
      <c r="AO3989" s="3" t="s">
        <v>3430</v>
      </c>
      <c r="AP3989" s="3" t="s">
        <v>130</v>
      </c>
      <c r="AQ3989" s="3" t="s">
        <v>17731</v>
      </c>
      <c r="AR3989" s="3" t="s">
        <v>130</v>
      </c>
      <c r="AS3989" s="3" t="s">
        <v>74724</v>
      </c>
      <c r="AT3989" s="3" t="s">
        <v>130</v>
      </c>
      <c r="AU3989" s="3" t="s">
        <v>1437</v>
      </c>
      <c r="AV3989" s="3" t="s">
        <v>130</v>
      </c>
      <c r="AW3989" s="3" t="s">
        <v>19146</v>
      </c>
      <c r="AX3989" s="3" t="s">
        <v>130</v>
      </c>
      <c r="AY3989" s="3" t="s">
        <v>100689</v>
      </c>
      <c r="AZ3989" s="3" t="s">
        <v>130</v>
      </c>
      <c r="BA3989" s="3" t="s">
        <v>109</v>
      </c>
      <c r="BB3989" s="3" t="s">
        <v>109</v>
      </c>
      <c r="BC3989" s="3" t="s">
        <v>18875</v>
      </c>
      <c r="BD3989" s="3" t="s">
        <v>130</v>
      </c>
      <c r="BE3989" s="3" t="s">
        <v>9211</v>
      </c>
      <c r="BF3989" s="3" t="s">
        <v>137</v>
      </c>
      <c r="BG3989" s="3" t="s">
        <v>100690</v>
      </c>
      <c r="BH3989" s="3" t="s">
        <v>130</v>
      </c>
      <c r="BI3989" s="3" t="s">
        <v>9655</v>
      </c>
      <c r="BJ3989" s="3" t="s">
        <v>130</v>
      </c>
      <c r="BK3989" s="3" t="s">
        <v>100691</v>
      </c>
      <c r="BL3989" s="3" t="s">
        <v>130</v>
      </c>
      <c r="BM3989" s="3" t="s">
        <v>100692</v>
      </c>
      <c r="BN3989" s="3" t="s">
        <v>130</v>
      </c>
      <c r="BO3989" s="3" t="s">
        <v>525</v>
      </c>
      <c r="BP3989" s="3" t="s">
        <v>130</v>
      </c>
      <c r="BQ3989" s="3" t="s">
        <v>100693</v>
      </c>
      <c r="BR3989" s="3" t="s">
        <v>137</v>
      </c>
      <c r="BS3989" s="3" t="s">
        <v>100694</v>
      </c>
      <c r="BT3989" s="3" t="s">
        <v>130</v>
      </c>
      <c r="BU3989" s="3" t="s">
        <v>100086</v>
      </c>
      <c r="BV3989" s="3" t="s">
        <v>137</v>
      </c>
      <c r="BW3989" s="3" t="s">
        <v>100695</v>
      </c>
      <c r="BX3989" s="3" t="s">
        <v>130</v>
      </c>
      <c r="BY3989" s="3" t="s">
        <v>100696</v>
      </c>
      <c r="BZ3989" s="3" t="s">
        <v>130</v>
      </c>
      <c r="CA3989" s="3" t="s">
        <v>100697</v>
      </c>
      <c r="CB3989" s="3" t="s">
        <v>130</v>
      </c>
      <c r="CC3989" s="3" t="s">
        <v>204</v>
      </c>
      <c r="CD3989" s="3" t="s">
        <v>137</v>
      </c>
      <c r="CE3989" s="3" t="s">
        <v>109</v>
      </c>
      <c r="CF3989" s="3" t="s">
        <v>109</v>
      </c>
      <c r="CG3989" s="3" t="s">
        <v>3446</v>
      </c>
      <c r="CH3989" s="3" t="s">
        <v>130</v>
      </c>
      <c r="CI3989" s="3" t="s">
        <v>2127</v>
      </c>
      <c r="CJ3989" s="3" t="s">
        <v>130</v>
      </c>
      <c r="CK3989" s="3" t="s">
        <v>109</v>
      </c>
      <c r="CL3989" s="3" t="s">
        <v>109</v>
      </c>
      <c r="CM3989" s="3" t="s">
        <v>109</v>
      </c>
      <c r="CN3989" s="3" t="s">
        <v>109</v>
      </c>
      <c r="CO3989" s="3" t="s">
        <v>100698</v>
      </c>
      <c r="CP3989" s="3" t="s">
        <v>137</v>
      </c>
      <c r="CQ3989" s="3" t="s">
        <v>19678</v>
      </c>
      <c r="CR3989" s="3" t="s">
        <v>130</v>
      </c>
      <c r="CS3989" s="3" t="s">
        <v>4413</v>
      </c>
      <c r="CT3989" s="3" t="s">
        <v>130</v>
      </c>
      <c r="CU3989" s="3" t="s">
        <v>100699</v>
      </c>
      <c r="CV3989" s="3" t="s">
        <v>545</v>
      </c>
      <c r="CW3989" s="3" t="s">
        <v>163</v>
      </c>
      <c r="CX3989" s="3" t="s">
        <v>163</v>
      </c>
      <c r="CY3989" s="3" t="s">
        <v>163</v>
      </c>
      <c r="CZ3989" s="3" t="s">
        <v>8794</v>
      </c>
    </row>
    <row r="3990" spans="1:104" x14ac:dyDescent="0.25">
      <c r="A3990" s="3" t="s">
        <v>8764</v>
      </c>
      <c r="B3990" s="3" t="s">
        <v>100700</v>
      </c>
      <c r="C3990" s="3" t="s">
        <v>101</v>
      </c>
      <c r="D3990" s="3" t="s">
        <v>100701</v>
      </c>
      <c r="E3990" s="3" t="s">
        <v>8767</v>
      </c>
      <c r="F3990" s="3" t="s">
        <v>8764</v>
      </c>
      <c r="G3990" s="3" t="s">
        <v>8768</v>
      </c>
      <c r="H3990" s="3" t="s">
        <v>170</v>
      </c>
      <c r="I3990" s="3" t="s">
        <v>106</v>
      </c>
      <c r="J3990" s="3" t="s">
        <v>380</v>
      </c>
      <c r="K3990" s="3" t="s">
        <v>100702</v>
      </c>
      <c r="L3990" s="3" t="s">
        <v>109</v>
      </c>
      <c r="M3990" s="3" t="s">
        <v>100703</v>
      </c>
      <c r="N3990" s="3" t="s">
        <v>100525</v>
      </c>
      <c r="O3990" s="3" t="s">
        <v>100526</v>
      </c>
      <c r="P3990" s="3" t="s">
        <v>32701</v>
      </c>
      <c r="Q3990" s="3" t="s">
        <v>32701</v>
      </c>
      <c r="R3990" s="3" t="s">
        <v>114</v>
      </c>
      <c r="S3990" s="3" t="s">
        <v>8401</v>
      </c>
      <c r="T3990" s="3" t="s">
        <v>8402</v>
      </c>
      <c r="U3990" s="3" t="s">
        <v>100704</v>
      </c>
      <c r="V3990" s="3" t="s">
        <v>100704</v>
      </c>
      <c r="W3990" s="3" t="s">
        <v>118</v>
      </c>
      <c r="X3990" s="3" t="s">
        <v>118</v>
      </c>
      <c r="Y3990" s="3" t="s">
        <v>8775</v>
      </c>
      <c r="Z3990" s="3" t="s">
        <v>260</v>
      </c>
      <c r="AA3990" s="3" t="s">
        <v>106</v>
      </c>
      <c r="AB3990" s="3" t="s">
        <v>109</v>
      </c>
      <c r="AC3990" s="3" t="s">
        <v>123</v>
      </c>
      <c r="AD3990" s="3" t="s">
        <v>109</v>
      </c>
      <c r="AE3990" s="3" t="s">
        <v>261</v>
      </c>
      <c r="AF3990" s="3" t="s">
        <v>100705</v>
      </c>
      <c r="AG3990" s="3" t="s">
        <v>100704</v>
      </c>
      <c r="AH3990" s="3" t="s">
        <v>127</v>
      </c>
      <c r="AI3990" s="3" t="s">
        <v>264</v>
      </c>
      <c r="AJ3990" s="3" t="s">
        <v>100706</v>
      </c>
      <c r="AK3990" s="3" t="s">
        <v>185</v>
      </c>
      <c r="AL3990" s="3" t="s">
        <v>130</v>
      </c>
      <c r="AM3990" s="3" t="s">
        <v>1362</v>
      </c>
      <c r="AN3990" s="3" t="s">
        <v>130</v>
      </c>
      <c r="AO3990" s="3" t="s">
        <v>186</v>
      </c>
      <c r="AP3990" s="3" t="s">
        <v>130</v>
      </c>
      <c r="AQ3990" s="3" t="s">
        <v>186</v>
      </c>
      <c r="AR3990" s="3" t="s">
        <v>130</v>
      </c>
      <c r="AS3990" s="3" t="s">
        <v>33487</v>
      </c>
      <c r="AT3990" s="3" t="s">
        <v>130</v>
      </c>
      <c r="AU3990" s="3" t="s">
        <v>1026</v>
      </c>
      <c r="AV3990" s="3" t="s">
        <v>130</v>
      </c>
      <c r="AW3990" s="3" t="s">
        <v>100707</v>
      </c>
      <c r="AX3990" s="3" t="s">
        <v>130</v>
      </c>
      <c r="AY3990" s="3" t="s">
        <v>12992</v>
      </c>
      <c r="AZ3990" s="3" t="s">
        <v>130</v>
      </c>
      <c r="BA3990" s="3" t="s">
        <v>109</v>
      </c>
      <c r="BB3990" s="3" t="s">
        <v>109</v>
      </c>
      <c r="BC3990" s="3" t="s">
        <v>8435</v>
      </c>
      <c r="BD3990" s="3" t="s">
        <v>130</v>
      </c>
      <c r="BE3990" s="3" t="s">
        <v>135</v>
      </c>
      <c r="BF3990" s="3" t="s">
        <v>130</v>
      </c>
      <c r="BG3990" s="3" t="s">
        <v>9250</v>
      </c>
      <c r="BH3990" s="3" t="s">
        <v>130</v>
      </c>
      <c r="BI3990" s="3" t="s">
        <v>4926</v>
      </c>
      <c r="BJ3990" s="3" t="s">
        <v>130</v>
      </c>
      <c r="BK3990" s="3" t="s">
        <v>100708</v>
      </c>
      <c r="BL3990" s="3" t="s">
        <v>130</v>
      </c>
      <c r="BM3990" s="3" t="s">
        <v>100709</v>
      </c>
      <c r="BN3990" s="3" t="s">
        <v>130</v>
      </c>
      <c r="BO3990" s="3" t="s">
        <v>3287</v>
      </c>
      <c r="BP3990" s="3" t="s">
        <v>130</v>
      </c>
      <c r="BQ3990" s="3" t="s">
        <v>100710</v>
      </c>
      <c r="BR3990" s="3" t="s">
        <v>137</v>
      </c>
      <c r="BS3990" s="3" t="s">
        <v>100711</v>
      </c>
      <c r="BT3990" s="3" t="s">
        <v>130</v>
      </c>
      <c r="BU3990" s="3" t="s">
        <v>9585</v>
      </c>
      <c r="BV3990" s="3" t="s">
        <v>130</v>
      </c>
      <c r="BW3990" s="3" t="s">
        <v>100712</v>
      </c>
      <c r="BX3990" s="3" t="s">
        <v>130</v>
      </c>
      <c r="BY3990" s="3" t="s">
        <v>100713</v>
      </c>
      <c r="BZ3990" s="3" t="s">
        <v>130</v>
      </c>
      <c r="CA3990" s="3" t="s">
        <v>100714</v>
      </c>
      <c r="CB3990" s="3" t="s">
        <v>130</v>
      </c>
      <c r="CC3990" s="3" t="s">
        <v>204</v>
      </c>
      <c r="CD3990" s="3" t="s">
        <v>137</v>
      </c>
      <c r="CE3990" s="3" t="s">
        <v>109</v>
      </c>
      <c r="CF3990" s="3" t="s">
        <v>109</v>
      </c>
      <c r="CG3990" s="3" t="s">
        <v>1673</v>
      </c>
      <c r="CH3990" s="3" t="s">
        <v>130</v>
      </c>
      <c r="CI3990" s="3" t="s">
        <v>9247</v>
      </c>
      <c r="CJ3990" s="3" t="s">
        <v>130</v>
      </c>
      <c r="CK3990" s="3" t="s">
        <v>109</v>
      </c>
      <c r="CL3990" s="3" t="s">
        <v>109</v>
      </c>
      <c r="CM3990" s="3" t="s">
        <v>109</v>
      </c>
      <c r="CN3990" s="3" t="s">
        <v>109</v>
      </c>
      <c r="CO3990" s="3" t="s">
        <v>100715</v>
      </c>
      <c r="CP3990" s="3" t="s">
        <v>130</v>
      </c>
      <c r="CQ3990" s="3" t="s">
        <v>100716</v>
      </c>
      <c r="CR3990" s="3" t="s">
        <v>130</v>
      </c>
      <c r="CS3990" s="3" t="s">
        <v>7830</v>
      </c>
      <c r="CT3990" s="3" t="s">
        <v>130</v>
      </c>
      <c r="CU3990" s="3" t="s">
        <v>100717</v>
      </c>
      <c r="CV3990" s="3" t="s">
        <v>130</v>
      </c>
      <c r="CW3990" s="3" t="s">
        <v>163</v>
      </c>
      <c r="CX3990" s="3" t="s">
        <v>163</v>
      </c>
      <c r="CY3990" s="3" t="s">
        <v>163</v>
      </c>
      <c r="CZ3990" s="3" t="s">
        <v>8794</v>
      </c>
    </row>
    <row r="3991" spans="1:104" x14ac:dyDescent="0.25">
      <c r="A3991" s="3" t="s">
        <v>8764</v>
      </c>
      <c r="B3991" s="3" t="s">
        <v>100718</v>
      </c>
      <c r="C3991" s="3" t="s">
        <v>101</v>
      </c>
      <c r="D3991" s="3" t="s">
        <v>100719</v>
      </c>
      <c r="E3991" s="3" t="s">
        <v>8767</v>
      </c>
      <c r="F3991" s="3" t="s">
        <v>8764</v>
      </c>
      <c r="G3991" s="3" t="s">
        <v>8768</v>
      </c>
      <c r="H3991" s="3" t="s">
        <v>170</v>
      </c>
      <c r="I3991" s="3" t="s">
        <v>106</v>
      </c>
      <c r="J3991" s="3" t="s">
        <v>380</v>
      </c>
      <c r="K3991" s="3" t="s">
        <v>100720</v>
      </c>
      <c r="L3991" s="3" t="s">
        <v>109</v>
      </c>
      <c r="M3991" s="3" t="s">
        <v>100721</v>
      </c>
      <c r="N3991" s="3" t="s">
        <v>100525</v>
      </c>
      <c r="O3991" s="3" t="s">
        <v>100526</v>
      </c>
      <c r="P3991" s="3" t="s">
        <v>32701</v>
      </c>
      <c r="Q3991" s="3" t="s">
        <v>32701</v>
      </c>
      <c r="R3991" s="3" t="s">
        <v>114</v>
      </c>
      <c r="S3991" s="3" t="s">
        <v>8401</v>
      </c>
      <c r="T3991" s="3" t="s">
        <v>8402</v>
      </c>
      <c r="U3991" s="3" t="s">
        <v>100722</v>
      </c>
      <c r="V3991" s="3" t="s">
        <v>100722</v>
      </c>
      <c r="W3991" s="3" t="s">
        <v>118</v>
      </c>
      <c r="X3991" s="3" t="s">
        <v>118</v>
      </c>
      <c r="Y3991" s="3" t="s">
        <v>8775</v>
      </c>
      <c r="Z3991" s="3" t="s">
        <v>260</v>
      </c>
      <c r="AA3991" s="3" t="s">
        <v>106</v>
      </c>
      <c r="AB3991" s="3" t="s">
        <v>109</v>
      </c>
      <c r="AC3991" s="3" t="s">
        <v>123</v>
      </c>
      <c r="AD3991" s="3" t="s">
        <v>109</v>
      </c>
      <c r="AE3991" s="3" t="s">
        <v>261</v>
      </c>
      <c r="AF3991" s="3" t="s">
        <v>100723</v>
      </c>
      <c r="AG3991" s="3" t="s">
        <v>100722</v>
      </c>
      <c r="AH3991" s="3" t="s">
        <v>264</v>
      </c>
      <c r="AI3991" s="3" t="s">
        <v>126</v>
      </c>
      <c r="AJ3991" s="3" t="s">
        <v>100724</v>
      </c>
      <c r="AK3991" s="3" t="s">
        <v>7678</v>
      </c>
      <c r="AL3991" s="3" t="s">
        <v>137</v>
      </c>
      <c r="AM3991" s="3" t="s">
        <v>19728</v>
      </c>
      <c r="AN3991" s="3" t="s">
        <v>137</v>
      </c>
      <c r="AO3991" s="3" t="s">
        <v>189</v>
      </c>
      <c r="AP3991" s="3" t="s">
        <v>130</v>
      </c>
      <c r="AQ3991" s="3" t="s">
        <v>3918</v>
      </c>
      <c r="AR3991" s="3" t="s">
        <v>130</v>
      </c>
      <c r="AS3991" s="3" t="s">
        <v>24583</v>
      </c>
      <c r="AT3991" s="3" t="s">
        <v>130</v>
      </c>
      <c r="AU3991" s="3" t="s">
        <v>135</v>
      </c>
      <c r="AV3991" s="3" t="s">
        <v>130</v>
      </c>
      <c r="AW3991" s="3" t="s">
        <v>32158</v>
      </c>
      <c r="AX3991" s="3" t="s">
        <v>130</v>
      </c>
      <c r="AY3991" s="3" t="s">
        <v>54289</v>
      </c>
      <c r="AZ3991" s="3" t="s">
        <v>130</v>
      </c>
      <c r="BA3991" s="3" t="s">
        <v>109</v>
      </c>
      <c r="BB3991" s="3" t="s">
        <v>109</v>
      </c>
      <c r="BC3991" s="3" t="s">
        <v>100725</v>
      </c>
      <c r="BD3991" s="3" t="s">
        <v>130</v>
      </c>
      <c r="BE3991" s="3" t="s">
        <v>7060</v>
      </c>
      <c r="BF3991" s="3" t="s">
        <v>130</v>
      </c>
      <c r="BG3991" s="3" t="s">
        <v>100726</v>
      </c>
      <c r="BH3991" s="3" t="s">
        <v>130</v>
      </c>
      <c r="BI3991" s="3" t="s">
        <v>7121</v>
      </c>
      <c r="BJ3991" s="3" t="s">
        <v>130</v>
      </c>
      <c r="BK3991" s="3" t="s">
        <v>100727</v>
      </c>
      <c r="BL3991" s="3" t="s">
        <v>130</v>
      </c>
      <c r="BM3991" s="3" t="s">
        <v>100728</v>
      </c>
      <c r="BN3991" s="3" t="s">
        <v>130</v>
      </c>
      <c r="BO3991" s="3" t="s">
        <v>4111</v>
      </c>
      <c r="BP3991" s="3" t="s">
        <v>130</v>
      </c>
      <c r="BQ3991" s="3" t="s">
        <v>100729</v>
      </c>
      <c r="BR3991" s="3" t="s">
        <v>137</v>
      </c>
      <c r="BS3991" s="3" t="s">
        <v>100730</v>
      </c>
      <c r="BT3991" s="3" t="s">
        <v>130</v>
      </c>
      <c r="BU3991" s="3" t="s">
        <v>39164</v>
      </c>
      <c r="BV3991" s="3" t="s">
        <v>137</v>
      </c>
      <c r="BW3991" s="3" t="s">
        <v>100731</v>
      </c>
      <c r="BX3991" s="3" t="s">
        <v>130</v>
      </c>
      <c r="BY3991" s="3" t="s">
        <v>100732</v>
      </c>
      <c r="BZ3991" s="3" t="s">
        <v>130</v>
      </c>
      <c r="CA3991" s="3" t="s">
        <v>100733</v>
      </c>
      <c r="CB3991" s="3" t="s">
        <v>130</v>
      </c>
      <c r="CC3991" s="3" t="s">
        <v>100734</v>
      </c>
      <c r="CD3991" s="3" t="s">
        <v>137</v>
      </c>
      <c r="CE3991" s="3" t="s">
        <v>109</v>
      </c>
      <c r="CF3991" s="3" t="s">
        <v>109</v>
      </c>
      <c r="CG3991" s="3" t="s">
        <v>8623</v>
      </c>
      <c r="CH3991" s="3" t="s">
        <v>130</v>
      </c>
      <c r="CI3991" s="3" t="s">
        <v>100735</v>
      </c>
      <c r="CJ3991" s="3" t="s">
        <v>137</v>
      </c>
      <c r="CK3991" s="3" t="s">
        <v>109</v>
      </c>
      <c r="CL3991" s="3" t="s">
        <v>109</v>
      </c>
      <c r="CM3991" s="3" t="s">
        <v>109</v>
      </c>
      <c r="CN3991" s="3" t="s">
        <v>109</v>
      </c>
      <c r="CO3991" s="3" t="s">
        <v>100736</v>
      </c>
      <c r="CP3991" s="3" t="s">
        <v>137</v>
      </c>
      <c r="CQ3991" s="3" t="s">
        <v>100737</v>
      </c>
      <c r="CR3991" s="3" t="s">
        <v>130</v>
      </c>
      <c r="CS3991" s="3" t="s">
        <v>7222</v>
      </c>
      <c r="CT3991" s="3" t="s">
        <v>130</v>
      </c>
      <c r="CU3991" s="3" t="s">
        <v>2579</v>
      </c>
      <c r="CV3991" s="3" t="s">
        <v>137</v>
      </c>
      <c r="CW3991" s="3" t="s">
        <v>163</v>
      </c>
      <c r="CX3991" s="3" t="s">
        <v>163</v>
      </c>
      <c r="CY3991" s="3" t="s">
        <v>163</v>
      </c>
      <c r="CZ3991" s="3" t="s">
        <v>8794</v>
      </c>
    </row>
    <row r="3992" spans="1:104" x14ac:dyDescent="0.25">
      <c r="A3992" s="3" t="s">
        <v>8764</v>
      </c>
      <c r="B3992" s="3" t="s">
        <v>100738</v>
      </c>
      <c r="C3992" s="3" t="s">
        <v>101</v>
      </c>
      <c r="D3992" s="3" t="s">
        <v>100739</v>
      </c>
      <c r="E3992" s="3" t="s">
        <v>8767</v>
      </c>
      <c r="F3992" s="3" t="s">
        <v>8764</v>
      </c>
      <c r="G3992" s="3" t="s">
        <v>8768</v>
      </c>
      <c r="H3992" s="3" t="s">
        <v>253</v>
      </c>
      <c r="I3992" s="3" t="s">
        <v>106</v>
      </c>
      <c r="J3992" s="3" t="s">
        <v>380</v>
      </c>
      <c r="K3992" s="3" t="s">
        <v>100740</v>
      </c>
      <c r="L3992" s="3" t="s">
        <v>109</v>
      </c>
      <c r="M3992" s="3" t="s">
        <v>100741</v>
      </c>
      <c r="N3992" s="3" t="s">
        <v>100525</v>
      </c>
      <c r="O3992" s="3" t="s">
        <v>100526</v>
      </c>
      <c r="P3992" s="3" t="s">
        <v>32701</v>
      </c>
      <c r="Q3992" s="3" t="s">
        <v>32701</v>
      </c>
      <c r="R3992" s="3" t="s">
        <v>114</v>
      </c>
      <c r="S3992" s="3" t="s">
        <v>8401</v>
      </c>
      <c r="T3992" s="3" t="s">
        <v>8402</v>
      </c>
      <c r="U3992" s="3" t="s">
        <v>100742</v>
      </c>
      <c r="V3992" s="3" t="s">
        <v>100742</v>
      </c>
      <c r="W3992" s="3" t="s">
        <v>118</v>
      </c>
      <c r="X3992" s="3" t="s">
        <v>118</v>
      </c>
      <c r="Y3992" s="3" t="s">
        <v>8775</v>
      </c>
      <c r="Z3992" s="3" t="s">
        <v>260</v>
      </c>
      <c r="AA3992" s="3" t="s">
        <v>106</v>
      </c>
      <c r="AB3992" s="3" t="s">
        <v>109</v>
      </c>
      <c r="AC3992" s="3" t="s">
        <v>123</v>
      </c>
      <c r="AD3992" s="3" t="s">
        <v>109</v>
      </c>
      <c r="AE3992" s="3" t="s">
        <v>261</v>
      </c>
      <c r="AF3992" s="3" t="s">
        <v>100743</v>
      </c>
      <c r="AG3992" s="3" t="s">
        <v>100742</v>
      </c>
      <c r="AH3992" s="3" t="s">
        <v>264</v>
      </c>
      <c r="AI3992" s="3" t="s">
        <v>183</v>
      </c>
      <c r="AJ3992" s="3" t="s">
        <v>100744</v>
      </c>
      <c r="AK3992" s="3" t="s">
        <v>19378</v>
      </c>
      <c r="AL3992" s="3" t="s">
        <v>137</v>
      </c>
      <c r="AM3992" s="3" t="s">
        <v>1725</v>
      </c>
      <c r="AN3992" s="3" t="s">
        <v>130</v>
      </c>
      <c r="AO3992" s="3" t="s">
        <v>10979</v>
      </c>
      <c r="AP3992" s="3" t="s">
        <v>137</v>
      </c>
      <c r="AQ3992" s="3" t="s">
        <v>1913</v>
      </c>
      <c r="AR3992" s="3" t="s">
        <v>137</v>
      </c>
      <c r="AS3992" s="3" t="s">
        <v>7886</v>
      </c>
      <c r="AT3992" s="3" t="s">
        <v>130</v>
      </c>
      <c r="AU3992" s="3" t="s">
        <v>351</v>
      </c>
      <c r="AV3992" s="3" t="s">
        <v>130</v>
      </c>
      <c r="AW3992" s="3" t="s">
        <v>7410</v>
      </c>
      <c r="AX3992" s="3" t="s">
        <v>130</v>
      </c>
      <c r="AY3992" s="3" t="s">
        <v>100745</v>
      </c>
      <c r="AZ3992" s="3" t="s">
        <v>130</v>
      </c>
      <c r="BA3992" s="3" t="s">
        <v>109</v>
      </c>
      <c r="BB3992" s="3" t="s">
        <v>109</v>
      </c>
      <c r="BC3992" s="3" t="s">
        <v>28858</v>
      </c>
      <c r="BD3992" s="3" t="s">
        <v>137</v>
      </c>
      <c r="BE3992" s="3" t="s">
        <v>3489</v>
      </c>
      <c r="BF3992" s="3" t="s">
        <v>137</v>
      </c>
      <c r="BG3992" s="3" t="s">
        <v>100746</v>
      </c>
      <c r="BH3992" s="3" t="s">
        <v>130</v>
      </c>
      <c r="BI3992" s="3" t="s">
        <v>33490</v>
      </c>
      <c r="BJ3992" s="3" t="s">
        <v>130</v>
      </c>
      <c r="BK3992" s="3" t="s">
        <v>100747</v>
      </c>
      <c r="BL3992" s="3" t="s">
        <v>130</v>
      </c>
      <c r="BM3992" s="3" t="s">
        <v>100748</v>
      </c>
      <c r="BN3992" s="3" t="s">
        <v>130</v>
      </c>
      <c r="BO3992" s="3" t="s">
        <v>12632</v>
      </c>
      <c r="BP3992" s="3" t="s">
        <v>137</v>
      </c>
      <c r="BQ3992" s="3" t="s">
        <v>100749</v>
      </c>
      <c r="BR3992" s="3" t="s">
        <v>137</v>
      </c>
      <c r="BS3992" s="3" t="s">
        <v>100750</v>
      </c>
      <c r="BT3992" s="3" t="s">
        <v>130</v>
      </c>
      <c r="BU3992" s="3" t="s">
        <v>13401</v>
      </c>
      <c r="BV3992" s="3" t="s">
        <v>137</v>
      </c>
      <c r="BW3992" s="3" t="s">
        <v>100751</v>
      </c>
      <c r="BX3992" s="3" t="s">
        <v>130</v>
      </c>
      <c r="BY3992" s="3" t="s">
        <v>100752</v>
      </c>
      <c r="BZ3992" s="3" t="s">
        <v>130</v>
      </c>
      <c r="CA3992" s="3" t="s">
        <v>69801</v>
      </c>
      <c r="CB3992" s="3" t="s">
        <v>130</v>
      </c>
      <c r="CC3992" s="3" t="s">
        <v>100753</v>
      </c>
      <c r="CD3992" s="3" t="s">
        <v>137</v>
      </c>
      <c r="CE3992" s="3" t="s">
        <v>109</v>
      </c>
      <c r="CF3992" s="3" t="s">
        <v>109</v>
      </c>
      <c r="CG3992" s="3" t="s">
        <v>19098</v>
      </c>
      <c r="CH3992" s="3" t="s">
        <v>130</v>
      </c>
      <c r="CI3992" s="3" t="s">
        <v>100754</v>
      </c>
      <c r="CJ3992" s="3" t="s">
        <v>137</v>
      </c>
      <c r="CK3992" s="3" t="s">
        <v>109</v>
      </c>
      <c r="CL3992" s="3" t="s">
        <v>109</v>
      </c>
      <c r="CM3992" s="3" t="s">
        <v>109</v>
      </c>
      <c r="CN3992" s="3" t="s">
        <v>109</v>
      </c>
      <c r="CO3992" s="3" t="s">
        <v>100755</v>
      </c>
      <c r="CP3992" s="3" t="s">
        <v>137</v>
      </c>
      <c r="CQ3992" s="3" t="s">
        <v>100756</v>
      </c>
      <c r="CR3992" s="3" t="s">
        <v>130</v>
      </c>
      <c r="CS3992" s="3" t="s">
        <v>16173</v>
      </c>
      <c r="CT3992" s="3" t="s">
        <v>130</v>
      </c>
      <c r="CU3992" s="3" t="s">
        <v>100757</v>
      </c>
      <c r="CV3992" s="3" t="s">
        <v>137</v>
      </c>
      <c r="CW3992" s="3" t="s">
        <v>163</v>
      </c>
      <c r="CX3992" s="3" t="s">
        <v>163</v>
      </c>
      <c r="CY3992" s="3" t="s">
        <v>163</v>
      </c>
      <c r="CZ3992" s="3" t="s">
        <v>8794</v>
      </c>
    </row>
    <row r="3993" spans="1:104" x14ac:dyDescent="0.25">
      <c r="A3993" s="3" t="s">
        <v>8764</v>
      </c>
      <c r="B3993" s="3" t="s">
        <v>100758</v>
      </c>
      <c r="C3993" s="3" t="s">
        <v>101</v>
      </c>
      <c r="D3993" s="3" t="s">
        <v>100759</v>
      </c>
      <c r="E3993" s="3" t="s">
        <v>8767</v>
      </c>
      <c r="F3993" s="3" t="s">
        <v>8764</v>
      </c>
      <c r="G3993" s="3" t="s">
        <v>8768</v>
      </c>
      <c r="H3993" s="3" t="s">
        <v>253</v>
      </c>
      <c r="I3993" s="3" t="s">
        <v>106</v>
      </c>
      <c r="J3993" s="3" t="s">
        <v>380</v>
      </c>
      <c r="K3993" s="3" t="s">
        <v>100760</v>
      </c>
      <c r="L3993" s="3" t="s">
        <v>109</v>
      </c>
      <c r="M3993" s="3" t="s">
        <v>100761</v>
      </c>
      <c r="N3993" s="3" t="s">
        <v>100762</v>
      </c>
      <c r="O3993" s="3" t="s">
        <v>100763</v>
      </c>
      <c r="P3993" s="3" t="s">
        <v>32701</v>
      </c>
      <c r="Q3993" s="3" t="s">
        <v>32701</v>
      </c>
      <c r="R3993" s="3" t="s">
        <v>114</v>
      </c>
      <c r="S3993" s="3" t="s">
        <v>8401</v>
      </c>
      <c r="T3993" s="3" t="s">
        <v>8402</v>
      </c>
      <c r="U3993" s="3" t="s">
        <v>100764</v>
      </c>
      <c r="V3993" s="3" t="s">
        <v>100764</v>
      </c>
      <c r="W3993" s="3" t="s">
        <v>118</v>
      </c>
      <c r="X3993" s="3" t="s">
        <v>118</v>
      </c>
      <c r="Y3993" s="3" t="s">
        <v>8775</v>
      </c>
      <c r="Z3993" s="3" t="s">
        <v>260</v>
      </c>
      <c r="AA3993" s="3" t="s">
        <v>106</v>
      </c>
      <c r="AB3993" s="3" t="s">
        <v>109</v>
      </c>
      <c r="AC3993" s="3" t="s">
        <v>123</v>
      </c>
      <c r="AD3993" s="3" t="s">
        <v>109</v>
      </c>
      <c r="AE3993" s="3" t="s">
        <v>261</v>
      </c>
      <c r="AF3993" s="3" t="s">
        <v>100765</v>
      </c>
      <c r="AG3993" s="3" t="s">
        <v>100764</v>
      </c>
      <c r="AH3993" s="3" t="s">
        <v>127</v>
      </c>
      <c r="AI3993" s="3" t="s">
        <v>264</v>
      </c>
      <c r="AJ3993" s="3" t="s">
        <v>100766</v>
      </c>
      <c r="AK3993" s="3" t="s">
        <v>185</v>
      </c>
      <c r="AL3993" s="3" t="s">
        <v>130</v>
      </c>
      <c r="AM3993" s="3" t="s">
        <v>15070</v>
      </c>
      <c r="AN3993" s="3" t="s">
        <v>137</v>
      </c>
      <c r="AO3993" s="3" t="s">
        <v>2612</v>
      </c>
      <c r="AP3993" s="3" t="s">
        <v>130</v>
      </c>
      <c r="AQ3993" s="3" t="s">
        <v>677</v>
      </c>
      <c r="AR3993" s="3" t="s">
        <v>130</v>
      </c>
      <c r="AS3993" s="3" t="s">
        <v>21930</v>
      </c>
      <c r="AT3993" s="3" t="s">
        <v>130</v>
      </c>
      <c r="AU3993" s="3" t="s">
        <v>1620</v>
      </c>
      <c r="AV3993" s="3" t="s">
        <v>130</v>
      </c>
      <c r="AW3993" s="3" t="s">
        <v>5997</v>
      </c>
      <c r="AX3993" s="3" t="s">
        <v>130</v>
      </c>
      <c r="AY3993" s="3" t="s">
        <v>100767</v>
      </c>
      <c r="AZ3993" s="3" t="s">
        <v>130</v>
      </c>
      <c r="BA3993" s="3" t="s">
        <v>109</v>
      </c>
      <c r="BB3993" s="3" t="s">
        <v>109</v>
      </c>
      <c r="BC3993" s="3" t="s">
        <v>11792</v>
      </c>
      <c r="BD3993" s="3" t="s">
        <v>130</v>
      </c>
      <c r="BE3993" s="3" t="s">
        <v>22964</v>
      </c>
      <c r="BF3993" s="3" t="s">
        <v>130</v>
      </c>
      <c r="BG3993" s="3" t="s">
        <v>100768</v>
      </c>
      <c r="BH3993" s="3" t="s">
        <v>130</v>
      </c>
      <c r="BI3993" s="3" t="s">
        <v>11655</v>
      </c>
      <c r="BJ3993" s="3" t="s">
        <v>130</v>
      </c>
      <c r="BK3993" s="3" t="s">
        <v>100769</v>
      </c>
      <c r="BL3993" s="3" t="s">
        <v>130</v>
      </c>
      <c r="BM3993" s="3" t="s">
        <v>100770</v>
      </c>
      <c r="BN3993" s="3" t="s">
        <v>130</v>
      </c>
      <c r="BO3993" s="3" t="s">
        <v>5807</v>
      </c>
      <c r="BP3993" s="3" t="s">
        <v>130</v>
      </c>
      <c r="BQ3993" s="3" t="s">
        <v>100771</v>
      </c>
      <c r="BR3993" s="3" t="s">
        <v>137</v>
      </c>
      <c r="BS3993" s="3" t="s">
        <v>100772</v>
      </c>
      <c r="BT3993" s="3" t="s">
        <v>130</v>
      </c>
      <c r="BU3993" s="3" t="s">
        <v>100773</v>
      </c>
      <c r="BV3993" s="3" t="s">
        <v>137</v>
      </c>
      <c r="BW3993" s="3" t="s">
        <v>100774</v>
      </c>
      <c r="BX3993" s="3" t="s">
        <v>130</v>
      </c>
      <c r="BY3993" s="3" t="s">
        <v>100775</v>
      </c>
      <c r="BZ3993" s="3" t="s">
        <v>130</v>
      </c>
      <c r="CA3993" s="3" t="s">
        <v>100776</v>
      </c>
      <c r="CB3993" s="3" t="s">
        <v>130</v>
      </c>
      <c r="CC3993" s="3" t="s">
        <v>100777</v>
      </c>
      <c r="CD3993" s="3" t="s">
        <v>137</v>
      </c>
      <c r="CE3993" s="3" t="s">
        <v>109</v>
      </c>
      <c r="CF3993" s="3" t="s">
        <v>109</v>
      </c>
      <c r="CG3993" s="3" t="s">
        <v>733</v>
      </c>
      <c r="CH3993" s="3" t="s">
        <v>130</v>
      </c>
      <c r="CI3993" s="3" t="s">
        <v>3084</v>
      </c>
      <c r="CJ3993" s="3" t="s">
        <v>130</v>
      </c>
      <c r="CK3993" s="3" t="s">
        <v>109</v>
      </c>
      <c r="CL3993" s="3" t="s">
        <v>109</v>
      </c>
      <c r="CM3993" s="3" t="s">
        <v>109</v>
      </c>
      <c r="CN3993" s="3" t="s">
        <v>109</v>
      </c>
      <c r="CO3993" s="3" t="s">
        <v>100778</v>
      </c>
      <c r="CP3993" s="3" t="s">
        <v>137</v>
      </c>
      <c r="CQ3993" s="3" t="s">
        <v>100779</v>
      </c>
      <c r="CR3993" s="3" t="s">
        <v>130</v>
      </c>
      <c r="CS3993" s="3" t="s">
        <v>27558</v>
      </c>
      <c r="CT3993" s="3" t="s">
        <v>137</v>
      </c>
      <c r="CU3993" s="3" t="s">
        <v>501</v>
      </c>
      <c r="CV3993" s="3" t="s">
        <v>137</v>
      </c>
      <c r="CW3993" s="3" t="s">
        <v>163</v>
      </c>
      <c r="CX3993" s="3" t="s">
        <v>163</v>
      </c>
      <c r="CY3993" s="3" t="s">
        <v>163</v>
      </c>
      <c r="CZ3993" s="3" t="s">
        <v>8794</v>
      </c>
    </row>
    <row r="3994" spans="1:104" x14ac:dyDescent="0.25">
      <c r="A3994" s="3" t="s">
        <v>8764</v>
      </c>
      <c r="B3994" s="3" t="s">
        <v>100780</v>
      </c>
      <c r="C3994" s="3" t="s">
        <v>101</v>
      </c>
      <c r="D3994" s="3" t="s">
        <v>100781</v>
      </c>
      <c r="E3994" s="3" t="s">
        <v>8767</v>
      </c>
      <c r="F3994" s="3" t="s">
        <v>8764</v>
      </c>
      <c r="G3994" s="3" t="s">
        <v>8768</v>
      </c>
      <c r="H3994" s="3" t="s">
        <v>253</v>
      </c>
      <c r="I3994" s="3" t="s">
        <v>106</v>
      </c>
      <c r="J3994" s="3" t="s">
        <v>380</v>
      </c>
      <c r="K3994" s="3" t="s">
        <v>100782</v>
      </c>
      <c r="L3994" s="3" t="s">
        <v>109</v>
      </c>
      <c r="M3994" s="3" t="s">
        <v>100783</v>
      </c>
      <c r="N3994" s="3" t="s">
        <v>100525</v>
      </c>
      <c r="O3994" s="3" t="s">
        <v>100526</v>
      </c>
      <c r="P3994" s="3" t="s">
        <v>32701</v>
      </c>
      <c r="Q3994" s="3" t="s">
        <v>32701</v>
      </c>
      <c r="R3994" s="3" t="s">
        <v>114</v>
      </c>
      <c r="S3994" s="3" t="s">
        <v>8401</v>
      </c>
      <c r="T3994" s="3" t="s">
        <v>8402</v>
      </c>
      <c r="U3994" s="3" t="s">
        <v>100784</v>
      </c>
      <c r="V3994" s="3" t="s">
        <v>100784</v>
      </c>
      <c r="W3994" s="3" t="s">
        <v>118</v>
      </c>
      <c r="X3994" s="3" t="s">
        <v>118</v>
      </c>
      <c r="Y3994" s="3" t="s">
        <v>8775</v>
      </c>
      <c r="Z3994" s="3" t="s">
        <v>260</v>
      </c>
      <c r="AA3994" s="3" t="s">
        <v>106</v>
      </c>
      <c r="AB3994" s="3" t="s">
        <v>109</v>
      </c>
      <c r="AC3994" s="3" t="s">
        <v>123</v>
      </c>
      <c r="AD3994" s="3" t="s">
        <v>109</v>
      </c>
      <c r="AE3994" s="3" t="s">
        <v>261</v>
      </c>
      <c r="AF3994" s="3" t="s">
        <v>100785</v>
      </c>
      <c r="AG3994" s="3" t="s">
        <v>100784</v>
      </c>
      <c r="AH3994" s="3" t="s">
        <v>183</v>
      </c>
      <c r="AI3994" s="3" t="s">
        <v>126</v>
      </c>
      <c r="AJ3994" s="3" t="s">
        <v>100786</v>
      </c>
      <c r="AK3994" s="3" t="s">
        <v>266</v>
      </c>
      <c r="AL3994" s="3" t="s">
        <v>137</v>
      </c>
      <c r="AM3994" s="3" t="s">
        <v>15164</v>
      </c>
      <c r="AN3994" s="3" t="s">
        <v>137</v>
      </c>
      <c r="AO3994" s="3" t="s">
        <v>135</v>
      </c>
      <c r="AP3994" s="3" t="s">
        <v>130</v>
      </c>
      <c r="AQ3994" s="3" t="s">
        <v>10288</v>
      </c>
      <c r="AR3994" s="3" t="s">
        <v>137</v>
      </c>
      <c r="AS3994" s="3" t="s">
        <v>2052</v>
      </c>
      <c r="AT3994" s="3" t="s">
        <v>130</v>
      </c>
      <c r="AU3994" s="3" t="s">
        <v>351</v>
      </c>
      <c r="AV3994" s="3" t="s">
        <v>130</v>
      </c>
      <c r="AW3994" s="3" t="s">
        <v>3361</v>
      </c>
      <c r="AX3994" s="3" t="s">
        <v>130</v>
      </c>
      <c r="AY3994" s="3" t="s">
        <v>100787</v>
      </c>
      <c r="AZ3994" s="3" t="s">
        <v>130</v>
      </c>
      <c r="BA3994" s="3" t="s">
        <v>109</v>
      </c>
      <c r="BB3994" s="3" t="s">
        <v>109</v>
      </c>
      <c r="BC3994" s="3" t="s">
        <v>1990</v>
      </c>
      <c r="BD3994" s="3" t="s">
        <v>130</v>
      </c>
      <c r="BE3994" s="3" t="s">
        <v>3169</v>
      </c>
      <c r="BF3994" s="3" t="s">
        <v>130</v>
      </c>
      <c r="BG3994" s="3" t="s">
        <v>100788</v>
      </c>
      <c r="BH3994" s="3" t="s">
        <v>130</v>
      </c>
      <c r="BI3994" s="3" t="s">
        <v>100789</v>
      </c>
      <c r="BJ3994" s="3" t="s">
        <v>130</v>
      </c>
      <c r="BK3994" s="3" t="s">
        <v>100790</v>
      </c>
      <c r="BL3994" s="3" t="s">
        <v>130</v>
      </c>
      <c r="BM3994" s="3" t="s">
        <v>100791</v>
      </c>
      <c r="BN3994" s="3" t="s">
        <v>130</v>
      </c>
      <c r="BO3994" s="3" t="s">
        <v>21039</v>
      </c>
      <c r="BP3994" s="3" t="s">
        <v>130</v>
      </c>
      <c r="BQ3994" s="3" t="s">
        <v>100792</v>
      </c>
      <c r="BR3994" s="3" t="s">
        <v>137</v>
      </c>
      <c r="BS3994" s="3" t="s">
        <v>100793</v>
      </c>
      <c r="BT3994" s="3" t="s">
        <v>130</v>
      </c>
      <c r="BU3994" s="3" t="s">
        <v>64025</v>
      </c>
      <c r="BV3994" s="3" t="s">
        <v>130</v>
      </c>
      <c r="BW3994" s="3" t="s">
        <v>100794</v>
      </c>
      <c r="BX3994" s="3" t="s">
        <v>130</v>
      </c>
      <c r="BY3994" s="3" t="s">
        <v>100795</v>
      </c>
      <c r="BZ3994" s="3" t="s">
        <v>130</v>
      </c>
      <c r="CA3994" s="3" t="s">
        <v>100796</v>
      </c>
      <c r="CB3994" s="3" t="s">
        <v>130</v>
      </c>
      <c r="CC3994" s="3" t="s">
        <v>9479</v>
      </c>
      <c r="CD3994" s="3" t="s">
        <v>137</v>
      </c>
      <c r="CE3994" s="3" t="s">
        <v>109</v>
      </c>
      <c r="CF3994" s="3" t="s">
        <v>109</v>
      </c>
      <c r="CG3994" s="3" t="s">
        <v>733</v>
      </c>
      <c r="CH3994" s="3" t="s">
        <v>130</v>
      </c>
      <c r="CI3994" s="3" t="s">
        <v>100797</v>
      </c>
      <c r="CJ3994" s="3" t="s">
        <v>137</v>
      </c>
      <c r="CK3994" s="3" t="s">
        <v>109</v>
      </c>
      <c r="CL3994" s="3" t="s">
        <v>109</v>
      </c>
      <c r="CM3994" s="3" t="s">
        <v>109</v>
      </c>
      <c r="CN3994" s="3" t="s">
        <v>109</v>
      </c>
      <c r="CO3994" s="3" t="s">
        <v>100798</v>
      </c>
      <c r="CP3994" s="3" t="s">
        <v>137</v>
      </c>
      <c r="CQ3994" s="3" t="s">
        <v>100799</v>
      </c>
      <c r="CR3994" s="3" t="s">
        <v>130</v>
      </c>
      <c r="CS3994" s="3" t="s">
        <v>23864</v>
      </c>
      <c r="CT3994" s="3" t="s">
        <v>137</v>
      </c>
      <c r="CU3994" s="3" t="s">
        <v>65594</v>
      </c>
      <c r="CV3994" s="3" t="s">
        <v>137</v>
      </c>
      <c r="CW3994" s="3" t="s">
        <v>163</v>
      </c>
      <c r="CX3994" s="3" t="s">
        <v>163</v>
      </c>
      <c r="CY3994" s="3" t="s">
        <v>163</v>
      </c>
      <c r="CZ3994" s="3" t="s">
        <v>8794</v>
      </c>
    </row>
    <row r="3995" spans="1:104" x14ac:dyDescent="0.25">
      <c r="A3995" s="3" t="s">
        <v>8764</v>
      </c>
      <c r="B3995" s="3" t="s">
        <v>100800</v>
      </c>
      <c r="C3995" s="3" t="s">
        <v>101</v>
      </c>
      <c r="D3995" s="3" t="s">
        <v>100801</v>
      </c>
      <c r="E3995" s="3" t="s">
        <v>8767</v>
      </c>
      <c r="F3995" s="3" t="s">
        <v>8764</v>
      </c>
      <c r="G3995" s="3" t="s">
        <v>8768</v>
      </c>
      <c r="H3995" s="3" t="s">
        <v>170</v>
      </c>
      <c r="I3995" s="3" t="s">
        <v>106</v>
      </c>
      <c r="J3995" s="3" t="s">
        <v>380</v>
      </c>
      <c r="K3995" s="3" t="s">
        <v>100802</v>
      </c>
      <c r="L3995" s="3" t="s">
        <v>109</v>
      </c>
      <c r="M3995" s="3" t="s">
        <v>100803</v>
      </c>
      <c r="N3995" s="3" t="s">
        <v>100525</v>
      </c>
      <c r="O3995" s="3" t="s">
        <v>100526</v>
      </c>
      <c r="P3995" s="3" t="s">
        <v>32701</v>
      </c>
      <c r="Q3995" s="3" t="s">
        <v>32701</v>
      </c>
      <c r="R3995" s="3" t="s">
        <v>114</v>
      </c>
      <c r="S3995" s="3" t="s">
        <v>8401</v>
      </c>
      <c r="T3995" s="3" t="s">
        <v>8402</v>
      </c>
      <c r="U3995" s="3" t="s">
        <v>100804</v>
      </c>
      <c r="V3995" s="3" t="s">
        <v>100804</v>
      </c>
      <c r="W3995" s="3" t="s">
        <v>118</v>
      </c>
      <c r="X3995" s="3" t="s">
        <v>118</v>
      </c>
      <c r="Y3995" s="3" t="s">
        <v>8775</v>
      </c>
      <c r="Z3995" s="3" t="s">
        <v>260</v>
      </c>
      <c r="AA3995" s="3" t="s">
        <v>106</v>
      </c>
      <c r="AB3995" s="3" t="s">
        <v>109</v>
      </c>
      <c r="AC3995" s="3" t="s">
        <v>123</v>
      </c>
      <c r="AD3995" s="3" t="s">
        <v>109</v>
      </c>
      <c r="AE3995" s="3" t="s">
        <v>261</v>
      </c>
      <c r="AF3995" s="3" t="s">
        <v>100805</v>
      </c>
      <c r="AG3995" s="3" t="s">
        <v>100804</v>
      </c>
      <c r="AH3995" s="3" t="s">
        <v>127</v>
      </c>
      <c r="AI3995" s="3" t="s">
        <v>183</v>
      </c>
      <c r="AJ3995" s="3" t="s">
        <v>100806</v>
      </c>
      <c r="AK3995" s="3" t="s">
        <v>4517</v>
      </c>
      <c r="AL3995" s="3" t="s">
        <v>137</v>
      </c>
      <c r="AM3995" s="3" t="s">
        <v>6905</v>
      </c>
      <c r="AN3995" s="3" t="s">
        <v>130</v>
      </c>
      <c r="AO3995" s="3" t="s">
        <v>18060</v>
      </c>
      <c r="AP3995" s="3" t="s">
        <v>137</v>
      </c>
      <c r="AQ3995" s="3" t="s">
        <v>3466</v>
      </c>
      <c r="AR3995" s="3" t="s">
        <v>137</v>
      </c>
      <c r="AS3995" s="3" t="s">
        <v>25407</v>
      </c>
      <c r="AT3995" s="3" t="s">
        <v>130</v>
      </c>
      <c r="AU3995" s="3" t="s">
        <v>186</v>
      </c>
      <c r="AV3995" s="3" t="s">
        <v>130</v>
      </c>
      <c r="AW3995" s="3" t="s">
        <v>1331</v>
      </c>
      <c r="AX3995" s="3" t="s">
        <v>130</v>
      </c>
      <c r="AY3995" s="3" t="s">
        <v>100807</v>
      </c>
      <c r="AZ3995" s="3" t="s">
        <v>130</v>
      </c>
      <c r="BA3995" s="3" t="s">
        <v>109</v>
      </c>
      <c r="BB3995" s="3" t="s">
        <v>109</v>
      </c>
      <c r="BC3995" s="3" t="s">
        <v>1621</v>
      </c>
      <c r="BD3995" s="3" t="s">
        <v>137</v>
      </c>
      <c r="BE3995" s="3" t="s">
        <v>10531</v>
      </c>
      <c r="BF3995" s="3" t="s">
        <v>137</v>
      </c>
      <c r="BG3995" s="3" t="s">
        <v>28357</v>
      </c>
      <c r="BH3995" s="3" t="s">
        <v>130</v>
      </c>
      <c r="BI3995" s="3" t="s">
        <v>25658</v>
      </c>
      <c r="BJ3995" s="3" t="s">
        <v>130</v>
      </c>
      <c r="BK3995" s="3" t="s">
        <v>100808</v>
      </c>
      <c r="BL3995" s="3" t="s">
        <v>130</v>
      </c>
      <c r="BM3995" s="3" t="s">
        <v>100809</v>
      </c>
      <c r="BN3995" s="3" t="s">
        <v>130</v>
      </c>
      <c r="BO3995" s="3" t="s">
        <v>14521</v>
      </c>
      <c r="BP3995" s="3" t="s">
        <v>130</v>
      </c>
      <c r="BQ3995" s="3" t="s">
        <v>100810</v>
      </c>
      <c r="BR3995" s="3" t="s">
        <v>137</v>
      </c>
      <c r="BS3995" s="3" t="s">
        <v>100811</v>
      </c>
      <c r="BT3995" s="3" t="s">
        <v>137</v>
      </c>
      <c r="BU3995" s="3" t="s">
        <v>22285</v>
      </c>
      <c r="BV3995" s="3" t="s">
        <v>137</v>
      </c>
      <c r="BW3995" s="3" t="s">
        <v>100812</v>
      </c>
      <c r="BX3995" s="3" t="s">
        <v>130</v>
      </c>
      <c r="BY3995" s="3" t="s">
        <v>100813</v>
      </c>
      <c r="BZ3995" s="3" t="s">
        <v>130</v>
      </c>
      <c r="CA3995" s="3" t="s">
        <v>100814</v>
      </c>
      <c r="CB3995" s="3" t="s">
        <v>130</v>
      </c>
      <c r="CC3995" s="3" t="s">
        <v>100815</v>
      </c>
      <c r="CD3995" s="3" t="s">
        <v>137</v>
      </c>
      <c r="CE3995" s="3" t="s">
        <v>109</v>
      </c>
      <c r="CF3995" s="3" t="s">
        <v>109</v>
      </c>
      <c r="CG3995" s="3" t="s">
        <v>65576</v>
      </c>
      <c r="CH3995" s="3" t="s">
        <v>130</v>
      </c>
      <c r="CI3995" s="3" t="s">
        <v>100816</v>
      </c>
      <c r="CJ3995" s="3" t="s">
        <v>137</v>
      </c>
      <c r="CK3995" s="3" t="s">
        <v>109</v>
      </c>
      <c r="CL3995" s="3" t="s">
        <v>109</v>
      </c>
      <c r="CM3995" s="3" t="s">
        <v>109</v>
      </c>
      <c r="CN3995" s="3" t="s">
        <v>109</v>
      </c>
      <c r="CO3995" s="3" t="s">
        <v>100817</v>
      </c>
      <c r="CP3995" s="3" t="s">
        <v>137</v>
      </c>
      <c r="CQ3995" s="3" t="s">
        <v>100818</v>
      </c>
      <c r="CR3995" s="3" t="s">
        <v>130</v>
      </c>
      <c r="CS3995" s="3" t="s">
        <v>17856</v>
      </c>
      <c r="CT3995" s="3" t="s">
        <v>137</v>
      </c>
      <c r="CU3995" s="3" t="s">
        <v>1152</v>
      </c>
      <c r="CV3995" s="3" t="s">
        <v>545</v>
      </c>
      <c r="CW3995" s="3" t="s">
        <v>163</v>
      </c>
      <c r="CX3995" s="3" t="s">
        <v>163</v>
      </c>
      <c r="CY3995" s="3" t="s">
        <v>163</v>
      </c>
      <c r="CZ3995" s="3" t="s">
        <v>8794</v>
      </c>
    </row>
    <row r="3996" spans="1:104" x14ac:dyDescent="0.25">
      <c r="A3996" s="3" t="s">
        <v>8764</v>
      </c>
      <c r="B3996" s="3" t="s">
        <v>100819</v>
      </c>
      <c r="C3996" s="3" t="s">
        <v>101</v>
      </c>
      <c r="D3996" s="3" t="s">
        <v>100820</v>
      </c>
      <c r="E3996" s="3" t="s">
        <v>8767</v>
      </c>
      <c r="F3996" s="3" t="s">
        <v>8764</v>
      </c>
      <c r="G3996" s="3" t="s">
        <v>8768</v>
      </c>
      <c r="H3996" s="3" t="s">
        <v>253</v>
      </c>
      <c r="I3996" s="3" t="s">
        <v>106</v>
      </c>
      <c r="J3996" s="3" t="s">
        <v>380</v>
      </c>
      <c r="K3996" s="3" t="s">
        <v>100821</v>
      </c>
      <c r="L3996" s="3" t="s">
        <v>109</v>
      </c>
      <c r="M3996" s="3" t="s">
        <v>100822</v>
      </c>
      <c r="N3996" s="3" t="s">
        <v>100525</v>
      </c>
      <c r="O3996" s="3" t="s">
        <v>100526</v>
      </c>
      <c r="P3996" s="3" t="s">
        <v>32701</v>
      </c>
      <c r="Q3996" s="3" t="s">
        <v>32701</v>
      </c>
      <c r="R3996" s="3" t="s">
        <v>114</v>
      </c>
      <c r="S3996" s="3" t="s">
        <v>8401</v>
      </c>
      <c r="T3996" s="3" t="s">
        <v>8402</v>
      </c>
      <c r="U3996" s="3" t="s">
        <v>100823</v>
      </c>
      <c r="V3996" s="3" t="s">
        <v>100823</v>
      </c>
      <c r="W3996" s="3" t="s">
        <v>118</v>
      </c>
      <c r="X3996" s="3" t="s">
        <v>118</v>
      </c>
      <c r="Y3996" s="3" t="s">
        <v>8775</v>
      </c>
      <c r="Z3996" s="3" t="s">
        <v>260</v>
      </c>
      <c r="AA3996" s="3" t="s">
        <v>106</v>
      </c>
      <c r="AB3996" s="3" t="s">
        <v>109</v>
      </c>
      <c r="AC3996" s="3" t="s">
        <v>123</v>
      </c>
      <c r="AD3996" s="3" t="s">
        <v>109</v>
      </c>
      <c r="AE3996" s="3" t="s">
        <v>261</v>
      </c>
      <c r="AF3996" s="3" t="s">
        <v>100824</v>
      </c>
      <c r="AG3996" s="3" t="s">
        <v>100823</v>
      </c>
      <c r="AH3996" s="3" t="s">
        <v>126</v>
      </c>
      <c r="AI3996" s="3" t="s">
        <v>127</v>
      </c>
      <c r="AJ3996" s="3" t="s">
        <v>100825</v>
      </c>
      <c r="AK3996" s="3" t="s">
        <v>305</v>
      </c>
      <c r="AL3996" s="3" t="s">
        <v>130</v>
      </c>
      <c r="AM3996" s="3" t="s">
        <v>226</v>
      </c>
      <c r="AN3996" s="3" t="s">
        <v>130</v>
      </c>
      <c r="AO3996" s="3" t="s">
        <v>4106</v>
      </c>
      <c r="AP3996" s="3" t="s">
        <v>130</v>
      </c>
      <c r="AQ3996" s="3" t="s">
        <v>33168</v>
      </c>
      <c r="AR3996" s="3" t="s">
        <v>130</v>
      </c>
      <c r="AS3996" s="3" t="s">
        <v>31110</v>
      </c>
      <c r="AT3996" s="3" t="s">
        <v>130</v>
      </c>
      <c r="AU3996" s="3" t="s">
        <v>186</v>
      </c>
      <c r="AV3996" s="3" t="s">
        <v>130</v>
      </c>
      <c r="AW3996" s="3" t="s">
        <v>8563</v>
      </c>
      <c r="AX3996" s="3" t="s">
        <v>130</v>
      </c>
      <c r="AY3996" s="3" t="s">
        <v>56964</v>
      </c>
      <c r="AZ3996" s="3" t="s">
        <v>130</v>
      </c>
      <c r="BA3996" s="3" t="s">
        <v>109</v>
      </c>
      <c r="BB3996" s="3" t="s">
        <v>109</v>
      </c>
      <c r="BC3996" s="3" t="s">
        <v>46364</v>
      </c>
      <c r="BD3996" s="3" t="s">
        <v>130</v>
      </c>
      <c r="BE3996" s="3" t="s">
        <v>6737</v>
      </c>
      <c r="BF3996" s="3" t="s">
        <v>130</v>
      </c>
      <c r="BG3996" s="3" t="s">
        <v>100826</v>
      </c>
      <c r="BH3996" s="3" t="s">
        <v>130</v>
      </c>
      <c r="BI3996" s="3" t="s">
        <v>10783</v>
      </c>
      <c r="BJ3996" s="3" t="s">
        <v>130</v>
      </c>
      <c r="BK3996" s="3" t="s">
        <v>100827</v>
      </c>
      <c r="BL3996" s="3" t="s">
        <v>130</v>
      </c>
      <c r="BM3996" s="3" t="s">
        <v>100828</v>
      </c>
      <c r="BN3996" s="3" t="s">
        <v>130</v>
      </c>
      <c r="BO3996" s="3" t="s">
        <v>2119</v>
      </c>
      <c r="BP3996" s="3" t="s">
        <v>130</v>
      </c>
      <c r="BQ3996" s="3" t="s">
        <v>100829</v>
      </c>
      <c r="BR3996" s="3" t="s">
        <v>137</v>
      </c>
      <c r="BS3996" s="3" t="s">
        <v>100830</v>
      </c>
      <c r="BT3996" s="3" t="s">
        <v>130</v>
      </c>
      <c r="BU3996" s="3" t="s">
        <v>98034</v>
      </c>
      <c r="BV3996" s="3" t="s">
        <v>137</v>
      </c>
      <c r="BW3996" s="3" t="s">
        <v>100831</v>
      </c>
      <c r="BX3996" s="3" t="s">
        <v>130</v>
      </c>
      <c r="BY3996" s="3" t="s">
        <v>100832</v>
      </c>
      <c r="BZ3996" s="3" t="s">
        <v>130</v>
      </c>
      <c r="CA3996" s="3" t="s">
        <v>100833</v>
      </c>
      <c r="CB3996" s="3" t="s">
        <v>130</v>
      </c>
      <c r="CC3996" s="3" t="s">
        <v>20937</v>
      </c>
      <c r="CD3996" s="3" t="s">
        <v>137</v>
      </c>
      <c r="CE3996" s="3" t="s">
        <v>109</v>
      </c>
      <c r="CF3996" s="3" t="s">
        <v>109</v>
      </c>
      <c r="CG3996" s="3" t="s">
        <v>808</v>
      </c>
      <c r="CH3996" s="3" t="s">
        <v>130</v>
      </c>
      <c r="CI3996" s="3" t="s">
        <v>100834</v>
      </c>
      <c r="CJ3996" s="3" t="s">
        <v>137</v>
      </c>
      <c r="CK3996" s="3" t="s">
        <v>109</v>
      </c>
      <c r="CL3996" s="3" t="s">
        <v>109</v>
      </c>
      <c r="CM3996" s="3" t="s">
        <v>109</v>
      </c>
      <c r="CN3996" s="3" t="s">
        <v>109</v>
      </c>
      <c r="CO3996" s="3" t="s">
        <v>100835</v>
      </c>
      <c r="CP3996" s="3" t="s">
        <v>137</v>
      </c>
      <c r="CQ3996" s="3" t="s">
        <v>100836</v>
      </c>
      <c r="CR3996" s="3" t="s">
        <v>130</v>
      </c>
      <c r="CS3996" s="3" t="s">
        <v>525</v>
      </c>
      <c r="CT3996" s="3" t="s">
        <v>130</v>
      </c>
      <c r="CU3996" s="3" t="s">
        <v>15604</v>
      </c>
      <c r="CV3996" s="3" t="s">
        <v>137</v>
      </c>
      <c r="CW3996" s="3" t="s">
        <v>163</v>
      </c>
      <c r="CX3996" s="3" t="s">
        <v>163</v>
      </c>
      <c r="CY3996" s="3" t="s">
        <v>163</v>
      </c>
      <c r="CZ3996" s="3" t="s">
        <v>8794</v>
      </c>
    </row>
    <row r="3997" spans="1:104" x14ac:dyDescent="0.25">
      <c r="A3997" s="3" t="s">
        <v>8764</v>
      </c>
      <c r="B3997" s="3" t="s">
        <v>100837</v>
      </c>
      <c r="C3997" s="3" t="s">
        <v>101</v>
      </c>
      <c r="D3997" s="3" t="s">
        <v>100838</v>
      </c>
      <c r="E3997" s="3" t="s">
        <v>8767</v>
      </c>
      <c r="F3997" s="3" t="s">
        <v>8764</v>
      </c>
      <c r="G3997" s="3" t="s">
        <v>8768</v>
      </c>
      <c r="H3997" s="3" t="s">
        <v>105</v>
      </c>
      <c r="I3997" s="3" t="s">
        <v>106</v>
      </c>
      <c r="J3997" s="3" t="s">
        <v>100839</v>
      </c>
      <c r="K3997" s="3" t="s">
        <v>100840</v>
      </c>
      <c r="L3997" s="3" t="s">
        <v>109</v>
      </c>
      <c r="M3997" s="3" t="s">
        <v>100841</v>
      </c>
      <c r="N3997" s="3" t="s">
        <v>100684</v>
      </c>
      <c r="O3997" s="3" t="s">
        <v>100685</v>
      </c>
      <c r="P3997" s="3" t="s">
        <v>32701</v>
      </c>
      <c r="Q3997" s="3" t="s">
        <v>32701</v>
      </c>
      <c r="R3997" s="3" t="s">
        <v>114</v>
      </c>
      <c r="S3997" s="3" t="s">
        <v>8401</v>
      </c>
      <c r="T3997" s="3" t="s">
        <v>8402</v>
      </c>
      <c r="U3997" s="3" t="s">
        <v>100842</v>
      </c>
      <c r="V3997" s="3" t="s">
        <v>100842</v>
      </c>
      <c r="W3997" s="3" t="s">
        <v>118</v>
      </c>
      <c r="X3997" s="3" t="s">
        <v>118</v>
      </c>
      <c r="Y3997" s="3" t="s">
        <v>8775</v>
      </c>
      <c r="Z3997" s="3" t="s">
        <v>120</v>
      </c>
      <c r="AA3997" s="3" t="s">
        <v>261</v>
      </c>
      <c r="AB3997" s="3" t="s">
        <v>109</v>
      </c>
      <c r="AC3997" s="3" t="s">
        <v>123</v>
      </c>
      <c r="AD3997" s="3" t="s">
        <v>109</v>
      </c>
      <c r="AE3997" s="3" t="s">
        <v>261</v>
      </c>
      <c r="AF3997" s="3" t="s">
        <v>100843</v>
      </c>
      <c r="AG3997" s="3" t="s">
        <v>100842</v>
      </c>
      <c r="AH3997" s="3" t="s">
        <v>183</v>
      </c>
      <c r="AI3997" s="3" t="s">
        <v>127</v>
      </c>
      <c r="AJ3997" s="3" t="s">
        <v>100844</v>
      </c>
      <c r="AK3997" s="3" t="s">
        <v>1216</v>
      </c>
      <c r="AL3997" s="3" t="s">
        <v>130</v>
      </c>
      <c r="AM3997" s="3" t="s">
        <v>1216</v>
      </c>
      <c r="AN3997" s="3" t="s">
        <v>130</v>
      </c>
      <c r="AO3997" s="3" t="s">
        <v>23524</v>
      </c>
      <c r="AP3997" s="3" t="s">
        <v>137</v>
      </c>
      <c r="AQ3997" s="3" t="s">
        <v>8076</v>
      </c>
      <c r="AR3997" s="3" t="s">
        <v>137</v>
      </c>
      <c r="AS3997" s="3" t="s">
        <v>5536</v>
      </c>
      <c r="AT3997" s="3" t="s">
        <v>130</v>
      </c>
      <c r="AU3997" s="3" t="s">
        <v>908</v>
      </c>
      <c r="AV3997" s="3" t="s">
        <v>130</v>
      </c>
      <c r="AW3997" s="3" t="s">
        <v>6908</v>
      </c>
      <c r="AX3997" s="3" t="s">
        <v>130</v>
      </c>
      <c r="AY3997" s="3" t="s">
        <v>100845</v>
      </c>
      <c r="AZ3997" s="3" t="s">
        <v>130</v>
      </c>
      <c r="BA3997" s="3" t="s">
        <v>109</v>
      </c>
      <c r="BB3997" s="3" t="s">
        <v>109</v>
      </c>
      <c r="BC3997" s="3" t="s">
        <v>5168</v>
      </c>
      <c r="BD3997" s="3" t="s">
        <v>130</v>
      </c>
      <c r="BE3997" s="3" t="s">
        <v>5612</v>
      </c>
      <c r="BF3997" s="3" t="s">
        <v>130</v>
      </c>
      <c r="BG3997" s="3" t="s">
        <v>70502</v>
      </c>
      <c r="BH3997" s="3" t="s">
        <v>130</v>
      </c>
      <c r="BI3997" s="3" t="s">
        <v>28700</v>
      </c>
      <c r="BJ3997" s="3" t="s">
        <v>130</v>
      </c>
      <c r="BK3997" s="3" t="s">
        <v>100846</v>
      </c>
      <c r="BL3997" s="3" t="s">
        <v>130</v>
      </c>
      <c r="BM3997" s="3" t="s">
        <v>100847</v>
      </c>
      <c r="BN3997" s="3" t="s">
        <v>130</v>
      </c>
      <c r="BO3997" s="3" t="s">
        <v>8373</v>
      </c>
      <c r="BP3997" s="3" t="s">
        <v>137</v>
      </c>
      <c r="BQ3997" s="3" t="s">
        <v>100848</v>
      </c>
      <c r="BR3997" s="3" t="s">
        <v>137</v>
      </c>
      <c r="BS3997" s="3" t="s">
        <v>100849</v>
      </c>
      <c r="BT3997" s="3" t="s">
        <v>130</v>
      </c>
      <c r="BU3997" s="3" t="s">
        <v>92122</v>
      </c>
      <c r="BV3997" s="3" t="s">
        <v>137</v>
      </c>
      <c r="BW3997" s="3" t="s">
        <v>100850</v>
      </c>
      <c r="BX3997" s="3" t="s">
        <v>130</v>
      </c>
      <c r="BY3997" s="3" t="s">
        <v>100851</v>
      </c>
      <c r="BZ3997" s="3" t="s">
        <v>130</v>
      </c>
      <c r="CA3997" s="3" t="s">
        <v>100852</v>
      </c>
      <c r="CB3997" s="3" t="s">
        <v>130</v>
      </c>
      <c r="CC3997" s="3" t="s">
        <v>100853</v>
      </c>
      <c r="CD3997" s="3" t="s">
        <v>137</v>
      </c>
      <c r="CE3997" s="3" t="s">
        <v>109</v>
      </c>
      <c r="CF3997" s="3" t="s">
        <v>109</v>
      </c>
      <c r="CG3997" s="3" t="s">
        <v>42292</v>
      </c>
      <c r="CH3997" s="3" t="s">
        <v>130</v>
      </c>
      <c r="CI3997" s="3" t="s">
        <v>100854</v>
      </c>
      <c r="CJ3997" s="3" t="s">
        <v>137</v>
      </c>
      <c r="CK3997" s="3" t="s">
        <v>109</v>
      </c>
      <c r="CL3997" s="3" t="s">
        <v>109</v>
      </c>
      <c r="CM3997" s="3" t="s">
        <v>109</v>
      </c>
      <c r="CN3997" s="3" t="s">
        <v>109</v>
      </c>
      <c r="CO3997" s="3" t="s">
        <v>100855</v>
      </c>
      <c r="CP3997" s="3" t="s">
        <v>137</v>
      </c>
      <c r="CQ3997" s="3" t="s">
        <v>100856</v>
      </c>
      <c r="CR3997" s="3" t="s">
        <v>130</v>
      </c>
      <c r="CS3997" s="3" t="s">
        <v>20662</v>
      </c>
      <c r="CT3997" s="3" t="s">
        <v>137</v>
      </c>
      <c r="CU3997" s="3" t="s">
        <v>100857</v>
      </c>
      <c r="CV3997" s="3" t="s">
        <v>137</v>
      </c>
      <c r="CW3997" s="3" t="s">
        <v>163</v>
      </c>
      <c r="CX3997" s="3" t="s">
        <v>163</v>
      </c>
      <c r="CY3997" s="3" t="s">
        <v>163</v>
      </c>
      <c r="CZ3997" s="3" t="s">
        <v>8794</v>
      </c>
    </row>
    <row r="3998" spans="1:104" x14ac:dyDescent="0.25">
      <c r="A3998" s="3" t="s">
        <v>8764</v>
      </c>
      <c r="B3998" s="3" t="s">
        <v>100858</v>
      </c>
      <c r="C3998" s="3" t="s">
        <v>101</v>
      </c>
      <c r="D3998" s="3" t="s">
        <v>100859</v>
      </c>
      <c r="E3998" s="3" t="s">
        <v>8767</v>
      </c>
      <c r="F3998" s="3" t="s">
        <v>8764</v>
      </c>
      <c r="G3998" s="3" t="s">
        <v>8768</v>
      </c>
      <c r="H3998" s="3" t="s">
        <v>253</v>
      </c>
      <c r="I3998" s="3" t="s">
        <v>106</v>
      </c>
      <c r="J3998" s="3" t="s">
        <v>380</v>
      </c>
      <c r="K3998" s="3" t="s">
        <v>100860</v>
      </c>
      <c r="L3998" s="3" t="s">
        <v>109</v>
      </c>
      <c r="M3998" s="3" t="s">
        <v>100861</v>
      </c>
      <c r="N3998" s="3" t="s">
        <v>100525</v>
      </c>
      <c r="O3998" s="3" t="s">
        <v>100526</v>
      </c>
      <c r="P3998" s="3" t="s">
        <v>32701</v>
      </c>
      <c r="Q3998" s="3" t="s">
        <v>32701</v>
      </c>
      <c r="R3998" s="3" t="s">
        <v>114</v>
      </c>
      <c r="S3998" s="3" t="s">
        <v>8401</v>
      </c>
      <c r="T3998" s="3" t="s">
        <v>8402</v>
      </c>
      <c r="U3998" s="3" t="s">
        <v>100862</v>
      </c>
      <c r="V3998" s="3" t="s">
        <v>100862</v>
      </c>
      <c r="W3998" s="3" t="s">
        <v>118</v>
      </c>
      <c r="X3998" s="3" t="s">
        <v>118</v>
      </c>
      <c r="Y3998" s="3" t="s">
        <v>8775</v>
      </c>
      <c r="Z3998" s="3" t="s">
        <v>260</v>
      </c>
      <c r="AA3998" s="3" t="s">
        <v>106</v>
      </c>
      <c r="AB3998" s="3" t="s">
        <v>109</v>
      </c>
      <c r="AC3998" s="3" t="s">
        <v>123</v>
      </c>
      <c r="AD3998" s="3" t="s">
        <v>109</v>
      </c>
      <c r="AE3998" s="3" t="s">
        <v>261</v>
      </c>
      <c r="AF3998" s="3" t="s">
        <v>100863</v>
      </c>
      <c r="AG3998" s="3" t="s">
        <v>100862</v>
      </c>
      <c r="AH3998" s="3" t="s">
        <v>126</v>
      </c>
      <c r="AI3998" s="3" t="s">
        <v>183</v>
      </c>
      <c r="AJ3998" s="3" t="s">
        <v>100864</v>
      </c>
      <c r="AK3998" s="3" t="s">
        <v>185</v>
      </c>
      <c r="AL3998" s="3" t="s">
        <v>130</v>
      </c>
      <c r="AM3998" s="3" t="s">
        <v>349</v>
      </c>
      <c r="AN3998" s="3" t="s">
        <v>130</v>
      </c>
      <c r="AO3998" s="3" t="s">
        <v>186</v>
      </c>
      <c r="AP3998" s="3" t="s">
        <v>130</v>
      </c>
      <c r="AQ3998" s="3" t="s">
        <v>639</v>
      </c>
      <c r="AR3998" s="3" t="s">
        <v>130</v>
      </c>
      <c r="AS3998" s="3" t="s">
        <v>29257</v>
      </c>
      <c r="AT3998" s="3" t="s">
        <v>130</v>
      </c>
      <c r="AU3998" s="3" t="s">
        <v>1026</v>
      </c>
      <c r="AV3998" s="3" t="s">
        <v>130</v>
      </c>
      <c r="AW3998" s="3" t="s">
        <v>5231</v>
      </c>
      <c r="AX3998" s="3" t="s">
        <v>130</v>
      </c>
      <c r="AY3998" s="3" t="s">
        <v>100865</v>
      </c>
      <c r="AZ3998" s="3" t="s">
        <v>130</v>
      </c>
      <c r="BA3998" s="3" t="s">
        <v>109</v>
      </c>
      <c r="BB3998" s="3" t="s">
        <v>109</v>
      </c>
      <c r="BC3998" s="3" t="s">
        <v>8587</v>
      </c>
      <c r="BD3998" s="3" t="s">
        <v>130</v>
      </c>
      <c r="BE3998" s="3" t="s">
        <v>1803</v>
      </c>
      <c r="BF3998" s="3" t="s">
        <v>130</v>
      </c>
      <c r="BG3998" s="3" t="s">
        <v>100866</v>
      </c>
      <c r="BH3998" s="3" t="s">
        <v>130</v>
      </c>
      <c r="BI3998" s="3" t="s">
        <v>13410</v>
      </c>
      <c r="BJ3998" s="3" t="s">
        <v>130</v>
      </c>
      <c r="BK3998" s="3" t="s">
        <v>100867</v>
      </c>
      <c r="BL3998" s="3" t="s">
        <v>130</v>
      </c>
      <c r="BM3998" s="3" t="s">
        <v>100868</v>
      </c>
      <c r="BN3998" s="3" t="s">
        <v>130</v>
      </c>
      <c r="BO3998" s="3" t="s">
        <v>2384</v>
      </c>
      <c r="BP3998" s="3" t="s">
        <v>130</v>
      </c>
      <c r="BQ3998" s="3" t="s">
        <v>100869</v>
      </c>
      <c r="BR3998" s="3" t="s">
        <v>137</v>
      </c>
      <c r="BS3998" s="3" t="s">
        <v>100870</v>
      </c>
      <c r="BT3998" s="3" t="s">
        <v>130</v>
      </c>
      <c r="BU3998" s="3" t="s">
        <v>36833</v>
      </c>
      <c r="BV3998" s="3" t="s">
        <v>130</v>
      </c>
      <c r="BW3998" s="3" t="s">
        <v>100871</v>
      </c>
      <c r="BX3998" s="3" t="s">
        <v>130</v>
      </c>
      <c r="BY3998" s="3" t="s">
        <v>100872</v>
      </c>
      <c r="BZ3998" s="3" t="s">
        <v>130</v>
      </c>
      <c r="CA3998" s="3" t="s">
        <v>100873</v>
      </c>
      <c r="CB3998" s="3" t="s">
        <v>130</v>
      </c>
      <c r="CC3998" s="3" t="s">
        <v>9347</v>
      </c>
      <c r="CD3998" s="3" t="s">
        <v>137</v>
      </c>
      <c r="CE3998" s="3" t="s">
        <v>109</v>
      </c>
      <c r="CF3998" s="3" t="s">
        <v>109</v>
      </c>
      <c r="CG3998" s="3" t="s">
        <v>4221</v>
      </c>
      <c r="CH3998" s="3" t="s">
        <v>130</v>
      </c>
      <c r="CI3998" s="3" t="s">
        <v>4157</v>
      </c>
      <c r="CJ3998" s="3" t="s">
        <v>130</v>
      </c>
      <c r="CK3998" s="3" t="s">
        <v>109</v>
      </c>
      <c r="CL3998" s="3" t="s">
        <v>109</v>
      </c>
      <c r="CM3998" s="3" t="s">
        <v>109</v>
      </c>
      <c r="CN3998" s="3" t="s">
        <v>109</v>
      </c>
      <c r="CO3998" s="3" t="s">
        <v>100874</v>
      </c>
      <c r="CP3998" s="3" t="s">
        <v>130</v>
      </c>
      <c r="CQ3998" s="3" t="s">
        <v>75335</v>
      </c>
      <c r="CR3998" s="3" t="s">
        <v>130</v>
      </c>
      <c r="CS3998" s="3" t="s">
        <v>3251</v>
      </c>
      <c r="CT3998" s="3" t="s">
        <v>130</v>
      </c>
      <c r="CU3998" s="3" t="s">
        <v>100875</v>
      </c>
      <c r="CV3998" s="3" t="s">
        <v>137</v>
      </c>
      <c r="CW3998" s="3" t="s">
        <v>163</v>
      </c>
      <c r="CX3998" s="3" t="s">
        <v>163</v>
      </c>
      <c r="CY3998" s="3" t="s">
        <v>163</v>
      </c>
      <c r="CZ3998" s="3" t="s">
        <v>8794</v>
      </c>
    </row>
    <row r="3999" spans="1:104" x14ac:dyDescent="0.25">
      <c r="A3999" s="3" t="s">
        <v>8764</v>
      </c>
      <c r="B3999" s="3" t="s">
        <v>100876</v>
      </c>
      <c r="C3999" s="3" t="s">
        <v>101</v>
      </c>
      <c r="D3999" s="3" t="s">
        <v>100877</v>
      </c>
      <c r="E3999" s="3" t="s">
        <v>8767</v>
      </c>
      <c r="F3999" s="3" t="s">
        <v>8764</v>
      </c>
      <c r="G3999" s="3" t="s">
        <v>8768</v>
      </c>
      <c r="H3999" s="3" t="s">
        <v>253</v>
      </c>
      <c r="I3999" s="3" t="s">
        <v>106</v>
      </c>
      <c r="J3999" s="3" t="s">
        <v>380</v>
      </c>
      <c r="K3999" s="3" t="s">
        <v>100878</v>
      </c>
      <c r="L3999" s="3" t="s">
        <v>109</v>
      </c>
      <c r="M3999" s="3" t="s">
        <v>100879</v>
      </c>
      <c r="N3999" s="3" t="s">
        <v>100525</v>
      </c>
      <c r="O3999" s="3" t="s">
        <v>100526</v>
      </c>
      <c r="P3999" s="3" t="s">
        <v>32701</v>
      </c>
      <c r="Q3999" s="3" t="s">
        <v>32701</v>
      </c>
      <c r="R3999" s="3" t="s">
        <v>114</v>
      </c>
      <c r="S3999" s="3" t="s">
        <v>8401</v>
      </c>
      <c r="T3999" s="3" t="s">
        <v>8402</v>
      </c>
      <c r="U3999" s="3" t="s">
        <v>100880</v>
      </c>
      <c r="V3999" s="3" t="s">
        <v>100880</v>
      </c>
      <c r="W3999" s="3" t="s">
        <v>118</v>
      </c>
      <c r="X3999" s="3" t="s">
        <v>118</v>
      </c>
      <c r="Y3999" s="3" t="s">
        <v>8775</v>
      </c>
      <c r="Z3999" s="3" t="s">
        <v>260</v>
      </c>
      <c r="AA3999" s="3" t="s">
        <v>106</v>
      </c>
      <c r="AB3999" s="3" t="s">
        <v>109</v>
      </c>
      <c r="AC3999" s="3" t="s">
        <v>123</v>
      </c>
      <c r="AD3999" s="3" t="s">
        <v>109</v>
      </c>
      <c r="AE3999" s="3" t="s">
        <v>261</v>
      </c>
      <c r="AF3999" s="3" t="s">
        <v>100881</v>
      </c>
      <c r="AG3999" s="3" t="s">
        <v>100880</v>
      </c>
      <c r="AH3999" s="3" t="s">
        <v>126</v>
      </c>
      <c r="AI3999" s="3" t="s">
        <v>183</v>
      </c>
      <c r="AJ3999" s="3" t="s">
        <v>100882</v>
      </c>
      <c r="AK3999" s="3" t="s">
        <v>185</v>
      </c>
      <c r="AL3999" s="3" t="s">
        <v>130</v>
      </c>
      <c r="AM3999" s="3" t="s">
        <v>713</v>
      </c>
      <c r="AN3999" s="3" t="s">
        <v>130</v>
      </c>
      <c r="AO3999" s="3" t="s">
        <v>186</v>
      </c>
      <c r="AP3999" s="3" t="s">
        <v>130</v>
      </c>
      <c r="AQ3999" s="3" t="s">
        <v>227</v>
      </c>
      <c r="AR3999" s="3" t="s">
        <v>130</v>
      </c>
      <c r="AS3999" s="3" t="s">
        <v>95545</v>
      </c>
      <c r="AT3999" s="3" t="s">
        <v>130</v>
      </c>
      <c r="AU3999" s="3" t="s">
        <v>351</v>
      </c>
      <c r="AV3999" s="3" t="s">
        <v>130</v>
      </c>
      <c r="AW3999" s="3" t="s">
        <v>19297</v>
      </c>
      <c r="AX3999" s="3" t="s">
        <v>130</v>
      </c>
      <c r="AY3999" s="3" t="s">
        <v>100865</v>
      </c>
      <c r="AZ3999" s="3" t="s">
        <v>130</v>
      </c>
      <c r="BA3999" s="3" t="s">
        <v>109</v>
      </c>
      <c r="BB3999" s="3" t="s">
        <v>109</v>
      </c>
      <c r="BC3999" s="3" t="s">
        <v>20754</v>
      </c>
      <c r="BD3999" s="3" t="s">
        <v>130</v>
      </c>
      <c r="BE3999" s="3" t="s">
        <v>1044</v>
      </c>
      <c r="BF3999" s="3" t="s">
        <v>130</v>
      </c>
      <c r="BG3999" s="3" t="s">
        <v>11655</v>
      </c>
      <c r="BH3999" s="3" t="s">
        <v>130</v>
      </c>
      <c r="BI3999" s="3" t="s">
        <v>7074</v>
      </c>
      <c r="BJ3999" s="3" t="s">
        <v>130</v>
      </c>
      <c r="BK3999" s="3" t="s">
        <v>100883</v>
      </c>
      <c r="BL3999" s="3" t="s">
        <v>130</v>
      </c>
      <c r="BM3999" s="3" t="s">
        <v>100884</v>
      </c>
      <c r="BN3999" s="3" t="s">
        <v>130</v>
      </c>
      <c r="BO3999" s="3" t="s">
        <v>2384</v>
      </c>
      <c r="BP3999" s="3" t="s">
        <v>130</v>
      </c>
      <c r="BQ3999" s="3" t="s">
        <v>100885</v>
      </c>
      <c r="BR3999" s="3" t="s">
        <v>137</v>
      </c>
      <c r="BS3999" s="3" t="s">
        <v>100886</v>
      </c>
      <c r="BT3999" s="3" t="s">
        <v>130</v>
      </c>
      <c r="BU3999" s="3" t="s">
        <v>40662</v>
      </c>
      <c r="BV3999" s="3" t="s">
        <v>137</v>
      </c>
      <c r="BW3999" s="3" t="s">
        <v>100887</v>
      </c>
      <c r="BX3999" s="3" t="s">
        <v>130</v>
      </c>
      <c r="BY3999" s="3" t="s">
        <v>40722</v>
      </c>
      <c r="BZ3999" s="3" t="s">
        <v>130</v>
      </c>
      <c r="CA3999" s="3" t="s">
        <v>12613</v>
      </c>
      <c r="CB3999" s="3" t="s">
        <v>130</v>
      </c>
      <c r="CC3999" s="3" t="s">
        <v>9347</v>
      </c>
      <c r="CD3999" s="3" t="s">
        <v>137</v>
      </c>
      <c r="CE3999" s="3" t="s">
        <v>109</v>
      </c>
      <c r="CF3999" s="3" t="s">
        <v>109</v>
      </c>
      <c r="CG3999" s="3" t="s">
        <v>286</v>
      </c>
      <c r="CH3999" s="3" t="s">
        <v>130</v>
      </c>
      <c r="CI3999" s="3" t="s">
        <v>1198</v>
      </c>
      <c r="CJ3999" s="3" t="s">
        <v>130</v>
      </c>
      <c r="CK3999" s="3" t="s">
        <v>109</v>
      </c>
      <c r="CL3999" s="3" t="s">
        <v>109</v>
      </c>
      <c r="CM3999" s="3" t="s">
        <v>109</v>
      </c>
      <c r="CN3999" s="3" t="s">
        <v>109</v>
      </c>
      <c r="CO3999" s="3" t="s">
        <v>100888</v>
      </c>
      <c r="CP3999" s="3" t="s">
        <v>130</v>
      </c>
      <c r="CQ3999" s="3" t="s">
        <v>100889</v>
      </c>
      <c r="CR3999" s="3" t="s">
        <v>130</v>
      </c>
      <c r="CS3999" s="3" t="s">
        <v>1657</v>
      </c>
      <c r="CT3999" s="3" t="s">
        <v>130</v>
      </c>
      <c r="CU3999" s="3" t="s">
        <v>38273</v>
      </c>
      <c r="CV3999" s="3" t="s">
        <v>130</v>
      </c>
      <c r="CW3999" s="3" t="s">
        <v>163</v>
      </c>
      <c r="CX3999" s="3" t="s">
        <v>163</v>
      </c>
      <c r="CY3999" s="3" t="s">
        <v>163</v>
      </c>
      <c r="CZ3999" s="3" t="s">
        <v>8794</v>
      </c>
    </row>
    <row r="4000" spans="1:104" x14ac:dyDescent="0.25">
      <c r="A4000" s="3" t="s">
        <v>8764</v>
      </c>
      <c r="B4000" s="3" t="s">
        <v>100890</v>
      </c>
      <c r="C4000" s="3" t="s">
        <v>101</v>
      </c>
      <c r="D4000" s="3" t="s">
        <v>100891</v>
      </c>
      <c r="E4000" s="3" t="s">
        <v>8767</v>
      </c>
      <c r="F4000" s="3" t="s">
        <v>8764</v>
      </c>
      <c r="G4000" s="3" t="s">
        <v>8768</v>
      </c>
      <c r="H4000" s="3" t="s">
        <v>170</v>
      </c>
      <c r="I4000" s="3" t="s">
        <v>106</v>
      </c>
      <c r="J4000" s="3" t="s">
        <v>380</v>
      </c>
      <c r="K4000" s="3" t="s">
        <v>100892</v>
      </c>
      <c r="L4000" s="3" t="s">
        <v>109</v>
      </c>
      <c r="M4000" s="3" t="s">
        <v>100893</v>
      </c>
      <c r="N4000" s="3" t="s">
        <v>100525</v>
      </c>
      <c r="O4000" s="3" t="s">
        <v>100526</v>
      </c>
      <c r="P4000" s="3" t="s">
        <v>32701</v>
      </c>
      <c r="Q4000" s="3" t="s">
        <v>32701</v>
      </c>
      <c r="R4000" s="3" t="s">
        <v>114</v>
      </c>
      <c r="S4000" s="3" t="s">
        <v>8401</v>
      </c>
      <c r="T4000" s="3" t="s">
        <v>8402</v>
      </c>
      <c r="U4000" s="3" t="s">
        <v>100894</v>
      </c>
      <c r="V4000" s="3" t="s">
        <v>100894</v>
      </c>
      <c r="W4000" s="3" t="s">
        <v>118</v>
      </c>
      <c r="X4000" s="3" t="s">
        <v>118</v>
      </c>
      <c r="Y4000" s="3" t="s">
        <v>8775</v>
      </c>
      <c r="Z4000" s="3" t="s">
        <v>260</v>
      </c>
      <c r="AA4000" s="3" t="s">
        <v>106</v>
      </c>
      <c r="AB4000" s="3" t="s">
        <v>109</v>
      </c>
      <c r="AC4000" s="3" t="s">
        <v>123</v>
      </c>
      <c r="AD4000" s="3" t="s">
        <v>109</v>
      </c>
      <c r="AE4000" s="3" t="s">
        <v>261</v>
      </c>
      <c r="AF4000" s="3" t="s">
        <v>100895</v>
      </c>
      <c r="AG4000" s="3" t="s">
        <v>100894</v>
      </c>
      <c r="AH4000" s="3" t="s">
        <v>264</v>
      </c>
      <c r="AI4000" s="3" t="s">
        <v>126</v>
      </c>
      <c r="AJ4000" s="3" t="s">
        <v>100896</v>
      </c>
      <c r="AK4000" s="3" t="s">
        <v>1329</v>
      </c>
      <c r="AL4000" s="3" t="s">
        <v>130</v>
      </c>
      <c r="AM4000" s="3" t="s">
        <v>19836</v>
      </c>
      <c r="AN4000" s="3" t="s">
        <v>137</v>
      </c>
      <c r="AO4000" s="3" t="s">
        <v>519</v>
      </c>
      <c r="AP4000" s="3" t="s">
        <v>130</v>
      </c>
      <c r="AQ4000" s="3" t="s">
        <v>2119</v>
      </c>
      <c r="AR4000" s="3" t="s">
        <v>130</v>
      </c>
      <c r="AS4000" s="3" t="s">
        <v>21365</v>
      </c>
      <c r="AT4000" s="3" t="s">
        <v>130</v>
      </c>
      <c r="AU4000" s="3" t="s">
        <v>1399</v>
      </c>
      <c r="AV4000" s="3" t="s">
        <v>130</v>
      </c>
      <c r="AW4000" s="3" t="s">
        <v>10620</v>
      </c>
      <c r="AX4000" s="3" t="s">
        <v>130</v>
      </c>
      <c r="AY4000" s="3" t="s">
        <v>100897</v>
      </c>
      <c r="AZ4000" s="3" t="s">
        <v>130</v>
      </c>
      <c r="BA4000" s="3" t="s">
        <v>109</v>
      </c>
      <c r="BB4000" s="3" t="s">
        <v>109</v>
      </c>
      <c r="BC4000" s="3" t="s">
        <v>5732</v>
      </c>
      <c r="BD4000" s="3" t="s">
        <v>130</v>
      </c>
      <c r="BE4000" s="3" t="s">
        <v>15436</v>
      </c>
      <c r="BF4000" s="3" t="s">
        <v>137</v>
      </c>
      <c r="BG4000" s="3" t="s">
        <v>29338</v>
      </c>
      <c r="BH4000" s="3" t="s">
        <v>130</v>
      </c>
      <c r="BI4000" s="3" t="s">
        <v>25031</v>
      </c>
      <c r="BJ4000" s="3" t="s">
        <v>130</v>
      </c>
      <c r="BK4000" s="3" t="s">
        <v>100898</v>
      </c>
      <c r="BL4000" s="3" t="s">
        <v>130</v>
      </c>
      <c r="BM4000" s="3" t="s">
        <v>100899</v>
      </c>
      <c r="BN4000" s="3" t="s">
        <v>130</v>
      </c>
      <c r="BO4000" s="3" t="s">
        <v>6806</v>
      </c>
      <c r="BP4000" s="3" t="s">
        <v>130</v>
      </c>
      <c r="BQ4000" s="3" t="s">
        <v>100900</v>
      </c>
      <c r="BR4000" s="3" t="s">
        <v>137</v>
      </c>
      <c r="BS4000" s="3" t="s">
        <v>100901</v>
      </c>
      <c r="BT4000" s="3" t="s">
        <v>130</v>
      </c>
      <c r="BU4000" s="3" t="s">
        <v>59756</v>
      </c>
      <c r="BV4000" s="3" t="s">
        <v>137</v>
      </c>
      <c r="BW4000" s="3" t="s">
        <v>100902</v>
      </c>
      <c r="BX4000" s="3" t="s">
        <v>130</v>
      </c>
      <c r="BY4000" s="3" t="s">
        <v>100903</v>
      </c>
      <c r="BZ4000" s="3" t="s">
        <v>130</v>
      </c>
      <c r="CA4000" s="3" t="s">
        <v>100904</v>
      </c>
      <c r="CB4000" s="3" t="s">
        <v>130</v>
      </c>
      <c r="CC4000" s="3" t="s">
        <v>100905</v>
      </c>
      <c r="CD4000" s="3" t="s">
        <v>137</v>
      </c>
      <c r="CE4000" s="3" t="s">
        <v>109</v>
      </c>
      <c r="CF4000" s="3" t="s">
        <v>109</v>
      </c>
      <c r="CG4000" s="3" t="s">
        <v>7519</v>
      </c>
      <c r="CH4000" s="3" t="s">
        <v>130</v>
      </c>
      <c r="CI4000" s="3" t="s">
        <v>11691</v>
      </c>
      <c r="CJ4000" s="3" t="s">
        <v>137</v>
      </c>
      <c r="CK4000" s="3" t="s">
        <v>109</v>
      </c>
      <c r="CL4000" s="3" t="s">
        <v>109</v>
      </c>
      <c r="CM4000" s="3" t="s">
        <v>109</v>
      </c>
      <c r="CN4000" s="3" t="s">
        <v>109</v>
      </c>
      <c r="CO4000" s="3" t="s">
        <v>100906</v>
      </c>
      <c r="CP4000" s="3" t="s">
        <v>137</v>
      </c>
      <c r="CQ4000" s="3" t="s">
        <v>34824</v>
      </c>
      <c r="CR4000" s="3" t="s">
        <v>130</v>
      </c>
      <c r="CS4000" s="3" t="s">
        <v>20988</v>
      </c>
      <c r="CT4000" s="3" t="s">
        <v>137</v>
      </c>
      <c r="CU4000" s="3" t="s">
        <v>15987</v>
      </c>
      <c r="CV4000" s="3" t="s">
        <v>137</v>
      </c>
      <c r="CW4000" s="3" t="s">
        <v>163</v>
      </c>
      <c r="CX4000" s="3" t="s">
        <v>163</v>
      </c>
      <c r="CY4000" s="3" t="s">
        <v>163</v>
      </c>
      <c r="CZ4000" s="3" t="s">
        <v>8794</v>
      </c>
    </row>
    <row r="4001" spans="1:104" x14ac:dyDescent="0.25">
      <c r="A4001" s="3" t="s">
        <v>8764</v>
      </c>
      <c r="B4001" s="3" t="s">
        <v>100907</v>
      </c>
      <c r="C4001" s="3" t="s">
        <v>101</v>
      </c>
      <c r="D4001" s="3" t="s">
        <v>100908</v>
      </c>
      <c r="E4001" s="3" t="s">
        <v>8767</v>
      </c>
      <c r="F4001" s="3" t="s">
        <v>8764</v>
      </c>
      <c r="G4001" s="3" t="s">
        <v>8768</v>
      </c>
      <c r="H4001" s="3" t="s">
        <v>170</v>
      </c>
      <c r="I4001" s="3" t="s">
        <v>106</v>
      </c>
      <c r="J4001" s="3" t="s">
        <v>380</v>
      </c>
      <c r="K4001" s="3" t="s">
        <v>100909</v>
      </c>
      <c r="L4001" s="3" t="s">
        <v>109</v>
      </c>
      <c r="M4001" s="3" t="s">
        <v>100910</v>
      </c>
      <c r="N4001" s="3" t="s">
        <v>100525</v>
      </c>
      <c r="O4001" s="3" t="s">
        <v>100526</v>
      </c>
      <c r="P4001" s="3" t="s">
        <v>32701</v>
      </c>
      <c r="Q4001" s="3" t="s">
        <v>32701</v>
      </c>
      <c r="R4001" s="3" t="s">
        <v>114</v>
      </c>
      <c r="S4001" s="3" t="s">
        <v>8401</v>
      </c>
      <c r="T4001" s="3" t="s">
        <v>8402</v>
      </c>
      <c r="U4001" s="3" t="s">
        <v>100911</v>
      </c>
      <c r="V4001" s="3" t="s">
        <v>100911</v>
      </c>
      <c r="W4001" s="3" t="s">
        <v>118</v>
      </c>
      <c r="X4001" s="3" t="s">
        <v>118</v>
      </c>
      <c r="Y4001" s="3" t="s">
        <v>8775</v>
      </c>
      <c r="Z4001" s="3" t="s">
        <v>260</v>
      </c>
      <c r="AA4001" s="3" t="s">
        <v>106</v>
      </c>
      <c r="AB4001" s="3" t="s">
        <v>109</v>
      </c>
      <c r="AC4001" s="3" t="s">
        <v>123</v>
      </c>
      <c r="AD4001" s="3" t="s">
        <v>109</v>
      </c>
      <c r="AE4001" s="3" t="s">
        <v>261</v>
      </c>
      <c r="AF4001" s="3" t="s">
        <v>100912</v>
      </c>
      <c r="AG4001" s="3" t="s">
        <v>100911</v>
      </c>
      <c r="AH4001" s="3" t="s">
        <v>126</v>
      </c>
      <c r="AI4001" s="3" t="s">
        <v>127</v>
      </c>
      <c r="AJ4001" s="3" t="s">
        <v>100913</v>
      </c>
      <c r="AK4001" s="3" t="s">
        <v>185</v>
      </c>
      <c r="AL4001" s="3" t="s">
        <v>130</v>
      </c>
      <c r="AM4001" s="3" t="s">
        <v>185</v>
      </c>
      <c r="AN4001" s="3" t="s">
        <v>130</v>
      </c>
      <c r="AO4001" s="3" t="s">
        <v>186</v>
      </c>
      <c r="AP4001" s="3" t="s">
        <v>130</v>
      </c>
      <c r="AQ4001" s="3" t="s">
        <v>186</v>
      </c>
      <c r="AR4001" s="3" t="s">
        <v>130</v>
      </c>
      <c r="AS4001" s="3" t="s">
        <v>64714</v>
      </c>
      <c r="AT4001" s="3" t="s">
        <v>130</v>
      </c>
      <c r="AU4001" s="3" t="s">
        <v>1026</v>
      </c>
      <c r="AV4001" s="3" t="s">
        <v>130</v>
      </c>
      <c r="AW4001" s="3" t="s">
        <v>14652</v>
      </c>
      <c r="AX4001" s="3" t="s">
        <v>130</v>
      </c>
      <c r="AY4001" s="3" t="s">
        <v>100914</v>
      </c>
      <c r="AZ4001" s="3" t="s">
        <v>130</v>
      </c>
      <c r="BA4001" s="3" t="s">
        <v>109</v>
      </c>
      <c r="BB4001" s="3" t="s">
        <v>109</v>
      </c>
      <c r="BC4001" s="3" t="s">
        <v>83931</v>
      </c>
      <c r="BD4001" s="3" t="s">
        <v>130</v>
      </c>
      <c r="BE4001" s="3" t="s">
        <v>2456</v>
      </c>
      <c r="BF4001" s="3" t="s">
        <v>130</v>
      </c>
      <c r="BG4001" s="3" t="s">
        <v>100915</v>
      </c>
      <c r="BH4001" s="3" t="s">
        <v>130</v>
      </c>
      <c r="BI4001" s="3" t="s">
        <v>991</v>
      </c>
      <c r="BJ4001" s="3" t="s">
        <v>130</v>
      </c>
      <c r="BK4001" s="3" t="s">
        <v>100916</v>
      </c>
      <c r="BL4001" s="3" t="s">
        <v>130</v>
      </c>
      <c r="BM4001" s="3" t="s">
        <v>100917</v>
      </c>
      <c r="BN4001" s="3" t="s">
        <v>130</v>
      </c>
      <c r="BO4001" s="3" t="s">
        <v>1368</v>
      </c>
      <c r="BP4001" s="3" t="s">
        <v>130</v>
      </c>
      <c r="BQ4001" s="3" t="s">
        <v>100918</v>
      </c>
      <c r="BR4001" s="3" t="s">
        <v>137</v>
      </c>
      <c r="BS4001" s="3" t="s">
        <v>100919</v>
      </c>
      <c r="BT4001" s="3" t="s">
        <v>130</v>
      </c>
      <c r="BU4001" s="3" t="s">
        <v>54076</v>
      </c>
      <c r="BV4001" s="3" t="s">
        <v>137</v>
      </c>
      <c r="BW4001" s="3" t="s">
        <v>100920</v>
      </c>
      <c r="BX4001" s="3" t="s">
        <v>130</v>
      </c>
      <c r="BY4001" s="3" t="s">
        <v>100921</v>
      </c>
      <c r="BZ4001" s="3" t="s">
        <v>130</v>
      </c>
      <c r="CA4001" s="3" t="s">
        <v>100922</v>
      </c>
      <c r="CB4001" s="3" t="s">
        <v>130</v>
      </c>
      <c r="CC4001" s="3" t="s">
        <v>41658</v>
      </c>
      <c r="CD4001" s="3" t="s">
        <v>137</v>
      </c>
      <c r="CE4001" s="3" t="s">
        <v>109</v>
      </c>
      <c r="CF4001" s="3" t="s">
        <v>109</v>
      </c>
      <c r="CG4001" s="3" t="s">
        <v>3374</v>
      </c>
      <c r="CH4001" s="3" t="s">
        <v>130</v>
      </c>
      <c r="CI4001" s="3" t="s">
        <v>89763</v>
      </c>
      <c r="CJ4001" s="3" t="s">
        <v>137</v>
      </c>
      <c r="CK4001" s="3" t="s">
        <v>109</v>
      </c>
      <c r="CL4001" s="3" t="s">
        <v>109</v>
      </c>
      <c r="CM4001" s="3" t="s">
        <v>109</v>
      </c>
      <c r="CN4001" s="3" t="s">
        <v>109</v>
      </c>
      <c r="CO4001" s="3" t="s">
        <v>100923</v>
      </c>
      <c r="CP4001" s="3" t="s">
        <v>130</v>
      </c>
      <c r="CQ4001" s="3" t="s">
        <v>100924</v>
      </c>
      <c r="CR4001" s="3" t="s">
        <v>130</v>
      </c>
      <c r="CS4001" s="3" t="s">
        <v>1543</v>
      </c>
      <c r="CT4001" s="3" t="s">
        <v>130</v>
      </c>
      <c r="CU4001" s="3" t="s">
        <v>54542</v>
      </c>
      <c r="CV4001" s="3" t="s">
        <v>130</v>
      </c>
      <c r="CW4001" s="3" t="s">
        <v>163</v>
      </c>
      <c r="CX4001" s="3" t="s">
        <v>163</v>
      </c>
      <c r="CY4001" s="3" t="s">
        <v>163</v>
      </c>
      <c r="CZ4001" s="3" t="s">
        <v>8794</v>
      </c>
    </row>
    <row r="4002" spans="1:104" x14ac:dyDescent="0.25">
      <c r="A4002" s="3" t="s">
        <v>8764</v>
      </c>
      <c r="B4002" s="3" t="s">
        <v>100925</v>
      </c>
      <c r="C4002" s="3" t="s">
        <v>101</v>
      </c>
      <c r="D4002" s="3" t="s">
        <v>100926</v>
      </c>
      <c r="E4002" s="3" t="s">
        <v>8767</v>
      </c>
      <c r="F4002" s="3" t="s">
        <v>8764</v>
      </c>
      <c r="G4002" s="3" t="s">
        <v>8768</v>
      </c>
      <c r="H4002" s="3" t="s">
        <v>253</v>
      </c>
      <c r="I4002" s="3" t="s">
        <v>106</v>
      </c>
      <c r="J4002" s="3" t="s">
        <v>380</v>
      </c>
      <c r="K4002" s="3" t="s">
        <v>100927</v>
      </c>
      <c r="L4002" s="3" t="s">
        <v>109</v>
      </c>
      <c r="M4002" s="3" t="s">
        <v>100928</v>
      </c>
      <c r="N4002" s="3" t="s">
        <v>100525</v>
      </c>
      <c r="O4002" s="3" t="s">
        <v>100526</v>
      </c>
      <c r="P4002" s="3" t="s">
        <v>32701</v>
      </c>
      <c r="Q4002" s="3" t="s">
        <v>32701</v>
      </c>
      <c r="R4002" s="3" t="s">
        <v>114</v>
      </c>
      <c r="S4002" s="3" t="s">
        <v>8401</v>
      </c>
      <c r="T4002" s="3" t="s">
        <v>8402</v>
      </c>
      <c r="U4002" s="3" t="s">
        <v>100929</v>
      </c>
      <c r="V4002" s="3" t="s">
        <v>100929</v>
      </c>
      <c r="W4002" s="3" t="s">
        <v>118</v>
      </c>
      <c r="X4002" s="3" t="s">
        <v>118</v>
      </c>
      <c r="Y4002" s="3" t="s">
        <v>8775</v>
      </c>
      <c r="Z4002" s="3" t="s">
        <v>260</v>
      </c>
      <c r="AA4002" s="3" t="s">
        <v>106</v>
      </c>
      <c r="AB4002" s="3" t="s">
        <v>109</v>
      </c>
      <c r="AC4002" s="3" t="s">
        <v>123</v>
      </c>
      <c r="AD4002" s="3" t="s">
        <v>109</v>
      </c>
      <c r="AE4002" s="3" t="s">
        <v>261</v>
      </c>
      <c r="AF4002" s="3" t="s">
        <v>100930</v>
      </c>
      <c r="AG4002" s="3" t="s">
        <v>100929</v>
      </c>
      <c r="AH4002" s="3" t="s">
        <v>126</v>
      </c>
      <c r="AI4002" s="3" t="s">
        <v>183</v>
      </c>
      <c r="AJ4002" s="3" t="s">
        <v>100931</v>
      </c>
      <c r="AK4002" s="3" t="s">
        <v>129</v>
      </c>
      <c r="AL4002" s="3" t="s">
        <v>130</v>
      </c>
      <c r="AM4002" s="3" t="s">
        <v>349</v>
      </c>
      <c r="AN4002" s="3" t="s">
        <v>130</v>
      </c>
      <c r="AO4002" s="3" t="s">
        <v>3209</v>
      </c>
      <c r="AP4002" s="3" t="s">
        <v>130</v>
      </c>
      <c r="AQ4002" s="3" t="s">
        <v>11404</v>
      </c>
      <c r="AR4002" s="3" t="s">
        <v>130</v>
      </c>
      <c r="AS4002" s="3" t="s">
        <v>14996</v>
      </c>
      <c r="AT4002" s="3" t="s">
        <v>130</v>
      </c>
      <c r="AU4002" s="3" t="s">
        <v>3149</v>
      </c>
      <c r="AV4002" s="3" t="s">
        <v>130</v>
      </c>
      <c r="AW4002" s="3" t="s">
        <v>191</v>
      </c>
      <c r="AX4002" s="3" t="s">
        <v>130</v>
      </c>
      <c r="AY4002" s="3" t="s">
        <v>100932</v>
      </c>
      <c r="AZ4002" s="3" t="s">
        <v>137</v>
      </c>
      <c r="BA4002" s="3" t="s">
        <v>109</v>
      </c>
      <c r="BB4002" s="3" t="s">
        <v>109</v>
      </c>
      <c r="BC4002" s="3" t="s">
        <v>5500</v>
      </c>
      <c r="BD4002" s="3" t="s">
        <v>137</v>
      </c>
      <c r="BE4002" s="3" t="s">
        <v>31091</v>
      </c>
      <c r="BF4002" s="3" t="s">
        <v>130</v>
      </c>
      <c r="BG4002" s="3" t="s">
        <v>8411</v>
      </c>
      <c r="BH4002" s="3" t="s">
        <v>130</v>
      </c>
      <c r="BI4002" s="3" t="s">
        <v>22554</v>
      </c>
      <c r="BJ4002" s="3" t="s">
        <v>130</v>
      </c>
      <c r="BK4002" s="3" t="s">
        <v>100933</v>
      </c>
      <c r="BL4002" s="3" t="s">
        <v>130</v>
      </c>
      <c r="BM4002" s="3" t="s">
        <v>100934</v>
      </c>
      <c r="BN4002" s="3" t="s">
        <v>130</v>
      </c>
      <c r="BO4002" s="3" t="s">
        <v>28050</v>
      </c>
      <c r="BP4002" s="3" t="s">
        <v>137</v>
      </c>
      <c r="BQ4002" s="3" t="s">
        <v>100935</v>
      </c>
      <c r="BR4002" s="3" t="s">
        <v>137</v>
      </c>
      <c r="BS4002" s="3" t="s">
        <v>100936</v>
      </c>
      <c r="BT4002" s="3" t="s">
        <v>130</v>
      </c>
      <c r="BU4002" s="3" t="s">
        <v>100937</v>
      </c>
      <c r="BV4002" s="3" t="s">
        <v>137</v>
      </c>
      <c r="BW4002" s="3" t="s">
        <v>100938</v>
      </c>
      <c r="BX4002" s="3" t="s">
        <v>137</v>
      </c>
      <c r="BY4002" s="3" t="s">
        <v>100939</v>
      </c>
      <c r="BZ4002" s="3" t="s">
        <v>130</v>
      </c>
      <c r="CA4002" s="3" t="s">
        <v>100940</v>
      </c>
      <c r="CB4002" s="3" t="s">
        <v>130</v>
      </c>
      <c r="CC4002" s="3" t="s">
        <v>100941</v>
      </c>
      <c r="CD4002" s="3" t="s">
        <v>137</v>
      </c>
      <c r="CE4002" s="3" t="s">
        <v>109</v>
      </c>
      <c r="CF4002" s="3" t="s">
        <v>109</v>
      </c>
      <c r="CG4002" s="3" t="s">
        <v>18386</v>
      </c>
      <c r="CH4002" s="3" t="s">
        <v>130</v>
      </c>
      <c r="CI4002" s="3" t="s">
        <v>93274</v>
      </c>
      <c r="CJ4002" s="3" t="s">
        <v>137</v>
      </c>
      <c r="CK4002" s="3" t="s">
        <v>109</v>
      </c>
      <c r="CL4002" s="3" t="s">
        <v>109</v>
      </c>
      <c r="CM4002" s="3" t="s">
        <v>109</v>
      </c>
      <c r="CN4002" s="3" t="s">
        <v>109</v>
      </c>
      <c r="CO4002" s="3" t="s">
        <v>100942</v>
      </c>
      <c r="CP4002" s="3" t="s">
        <v>137</v>
      </c>
      <c r="CQ4002" s="3" t="s">
        <v>100943</v>
      </c>
      <c r="CR4002" s="3" t="s">
        <v>130</v>
      </c>
      <c r="CS4002" s="3" t="s">
        <v>10849</v>
      </c>
      <c r="CT4002" s="3" t="s">
        <v>137</v>
      </c>
      <c r="CU4002" s="3" t="s">
        <v>60519</v>
      </c>
      <c r="CV4002" s="3" t="s">
        <v>137</v>
      </c>
      <c r="CW4002" s="3" t="s">
        <v>163</v>
      </c>
      <c r="CX4002" s="3" t="s">
        <v>163</v>
      </c>
      <c r="CY4002" s="3" t="s">
        <v>163</v>
      </c>
      <c r="CZ4002" s="3" t="s">
        <v>8794</v>
      </c>
    </row>
    <row r="4003" spans="1:104" x14ac:dyDescent="0.25">
      <c r="A4003" s="3" t="s">
        <v>8764</v>
      </c>
      <c r="B4003" s="3" t="s">
        <v>100944</v>
      </c>
      <c r="C4003" s="3" t="s">
        <v>101</v>
      </c>
      <c r="D4003" s="3" t="s">
        <v>100945</v>
      </c>
      <c r="E4003" s="3" t="s">
        <v>8767</v>
      </c>
      <c r="F4003" s="3" t="s">
        <v>8764</v>
      </c>
      <c r="G4003" s="3" t="s">
        <v>8768</v>
      </c>
      <c r="H4003" s="3" t="s">
        <v>253</v>
      </c>
      <c r="I4003" s="3" t="s">
        <v>106</v>
      </c>
      <c r="J4003" s="3" t="s">
        <v>380</v>
      </c>
      <c r="K4003" s="3" t="s">
        <v>100946</v>
      </c>
      <c r="L4003" s="3" t="s">
        <v>109</v>
      </c>
      <c r="M4003" s="3" t="s">
        <v>100947</v>
      </c>
      <c r="N4003" s="3" t="s">
        <v>100525</v>
      </c>
      <c r="O4003" s="3" t="s">
        <v>100526</v>
      </c>
      <c r="P4003" s="3" t="s">
        <v>32701</v>
      </c>
      <c r="Q4003" s="3" t="s">
        <v>32701</v>
      </c>
      <c r="R4003" s="3" t="s">
        <v>114</v>
      </c>
      <c r="S4003" s="3" t="s">
        <v>8401</v>
      </c>
      <c r="T4003" s="3" t="s">
        <v>8402</v>
      </c>
      <c r="U4003" s="3" t="s">
        <v>100948</v>
      </c>
      <c r="V4003" s="3" t="s">
        <v>100948</v>
      </c>
      <c r="W4003" s="3" t="s">
        <v>118</v>
      </c>
      <c r="X4003" s="3" t="s">
        <v>118</v>
      </c>
      <c r="Y4003" s="3" t="s">
        <v>8775</v>
      </c>
      <c r="Z4003" s="3" t="s">
        <v>260</v>
      </c>
      <c r="AA4003" s="3" t="s">
        <v>106</v>
      </c>
      <c r="AB4003" s="3" t="s">
        <v>109</v>
      </c>
      <c r="AC4003" s="3" t="s">
        <v>123</v>
      </c>
      <c r="AD4003" s="3" t="s">
        <v>109</v>
      </c>
      <c r="AE4003" s="3" t="s">
        <v>261</v>
      </c>
      <c r="AF4003" s="3" t="s">
        <v>100949</v>
      </c>
      <c r="AG4003" s="3" t="s">
        <v>100948</v>
      </c>
      <c r="AH4003" s="3" t="s">
        <v>126</v>
      </c>
      <c r="AI4003" s="3" t="s">
        <v>183</v>
      </c>
      <c r="AJ4003" s="3" t="s">
        <v>100950</v>
      </c>
      <c r="AK4003" s="3" t="s">
        <v>185</v>
      </c>
      <c r="AL4003" s="3" t="s">
        <v>130</v>
      </c>
      <c r="AM4003" s="3" t="s">
        <v>305</v>
      </c>
      <c r="AN4003" s="3" t="s">
        <v>130</v>
      </c>
      <c r="AO4003" s="3" t="s">
        <v>132</v>
      </c>
      <c r="AP4003" s="3" t="s">
        <v>130</v>
      </c>
      <c r="AQ4003" s="3" t="s">
        <v>231</v>
      </c>
      <c r="AR4003" s="3" t="s">
        <v>130</v>
      </c>
      <c r="AS4003" s="3" t="s">
        <v>750</v>
      </c>
      <c r="AT4003" s="3" t="s">
        <v>130</v>
      </c>
      <c r="AU4003" s="3" t="s">
        <v>1026</v>
      </c>
      <c r="AV4003" s="3" t="s">
        <v>130</v>
      </c>
      <c r="AW4003" s="3" t="s">
        <v>19146</v>
      </c>
      <c r="AX4003" s="3" t="s">
        <v>130</v>
      </c>
      <c r="AY4003" s="3" t="s">
        <v>100951</v>
      </c>
      <c r="AZ4003" s="3" t="s">
        <v>130</v>
      </c>
      <c r="BA4003" s="3" t="s">
        <v>109</v>
      </c>
      <c r="BB4003" s="3" t="s">
        <v>109</v>
      </c>
      <c r="BC4003" s="3" t="s">
        <v>3358</v>
      </c>
      <c r="BD4003" s="3" t="s">
        <v>130</v>
      </c>
      <c r="BE4003" s="3" t="s">
        <v>4992</v>
      </c>
      <c r="BF4003" s="3" t="s">
        <v>130</v>
      </c>
      <c r="BG4003" s="3" t="s">
        <v>100952</v>
      </c>
      <c r="BH4003" s="3" t="s">
        <v>130</v>
      </c>
      <c r="BI4003" s="3" t="s">
        <v>36161</v>
      </c>
      <c r="BJ4003" s="3" t="s">
        <v>130</v>
      </c>
      <c r="BK4003" s="3" t="s">
        <v>100953</v>
      </c>
      <c r="BL4003" s="3" t="s">
        <v>130</v>
      </c>
      <c r="BM4003" s="3" t="s">
        <v>100954</v>
      </c>
      <c r="BN4003" s="3" t="s">
        <v>130</v>
      </c>
      <c r="BO4003" s="3" t="s">
        <v>2257</v>
      </c>
      <c r="BP4003" s="3" t="s">
        <v>130</v>
      </c>
      <c r="BQ4003" s="3" t="s">
        <v>100955</v>
      </c>
      <c r="BR4003" s="3" t="s">
        <v>137</v>
      </c>
      <c r="BS4003" s="3" t="s">
        <v>100956</v>
      </c>
      <c r="BT4003" s="3" t="s">
        <v>130</v>
      </c>
      <c r="BU4003" s="3" t="s">
        <v>100957</v>
      </c>
      <c r="BV4003" s="3" t="s">
        <v>137</v>
      </c>
      <c r="BW4003" s="3" t="s">
        <v>100958</v>
      </c>
      <c r="BX4003" s="3" t="s">
        <v>130</v>
      </c>
      <c r="BY4003" s="3" t="s">
        <v>100959</v>
      </c>
      <c r="BZ4003" s="3" t="s">
        <v>130</v>
      </c>
      <c r="CA4003" s="3" t="s">
        <v>100960</v>
      </c>
      <c r="CB4003" s="3" t="s">
        <v>130</v>
      </c>
      <c r="CC4003" s="3" t="s">
        <v>581</v>
      </c>
      <c r="CD4003" s="3" t="s">
        <v>137</v>
      </c>
      <c r="CE4003" s="3" t="s">
        <v>109</v>
      </c>
      <c r="CF4003" s="3" t="s">
        <v>109</v>
      </c>
      <c r="CG4003" s="3" t="s">
        <v>2004</v>
      </c>
      <c r="CH4003" s="3" t="s">
        <v>130</v>
      </c>
      <c r="CI4003" s="3" t="s">
        <v>5829</v>
      </c>
      <c r="CJ4003" s="3" t="s">
        <v>130</v>
      </c>
      <c r="CK4003" s="3" t="s">
        <v>109</v>
      </c>
      <c r="CL4003" s="3" t="s">
        <v>109</v>
      </c>
      <c r="CM4003" s="3" t="s">
        <v>109</v>
      </c>
      <c r="CN4003" s="3" t="s">
        <v>109</v>
      </c>
      <c r="CO4003" s="3" t="s">
        <v>100961</v>
      </c>
      <c r="CP4003" s="3" t="s">
        <v>137</v>
      </c>
      <c r="CQ4003" s="3" t="s">
        <v>100962</v>
      </c>
      <c r="CR4003" s="3" t="s">
        <v>130</v>
      </c>
      <c r="CS4003" s="3" t="s">
        <v>682</v>
      </c>
      <c r="CT4003" s="3" t="s">
        <v>130</v>
      </c>
      <c r="CU4003" s="3" t="s">
        <v>100963</v>
      </c>
      <c r="CV4003" s="3" t="s">
        <v>545</v>
      </c>
      <c r="CW4003" s="3" t="s">
        <v>163</v>
      </c>
      <c r="CX4003" s="3" t="s">
        <v>163</v>
      </c>
      <c r="CY4003" s="3" t="s">
        <v>163</v>
      </c>
      <c r="CZ4003" s="3" t="s">
        <v>8794</v>
      </c>
    </row>
    <row r="4004" spans="1:104" x14ac:dyDescent="0.25">
      <c r="A4004" s="3" t="s">
        <v>8764</v>
      </c>
      <c r="B4004" s="3" t="s">
        <v>100964</v>
      </c>
      <c r="C4004" s="3" t="s">
        <v>101</v>
      </c>
      <c r="D4004" s="3" t="s">
        <v>100965</v>
      </c>
      <c r="E4004" s="3" t="s">
        <v>8767</v>
      </c>
      <c r="F4004" s="3" t="s">
        <v>8764</v>
      </c>
      <c r="G4004" s="3" t="s">
        <v>8768</v>
      </c>
      <c r="H4004" s="3" t="s">
        <v>170</v>
      </c>
      <c r="I4004" s="3" t="s">
        <v>106</v>
      </c>
      <c r="J4004" s="3" t="s">
        <v>380</v>
      </c>
      <c r="K4004" s="3" t="s">
        <v>100966</v>
      </c>
      <c r="L4004" s="3" t="s">
        <v>109</v>
      </c>
      <c r="M4004" s="3" t="s">
        <v>100967</v>
      </c>
      <c r="N4004" s="3" t="s">
        <v>100525</v>
      </c>
      <c r="O4004" s="3" t="s">
        <v>100526</v>
      </c>
      <c r="P4004" s="3" t="s">
        <v>32701</v>
      </c>
      <c r="Q4004" s="3" t="s">
        <v>32701</v>
      </c>
      <c r="R4004" s="3" t="s">
        <v>114</v>
      </c>
      <c r="S4004" s="3" t="s">
        <v>8401</v>
      </c>
      <c r="T4004" s="3" t="s">
        <v>8402</v>
      </c>
      <c r="U4004" s="3" t="s">
        <v>100968</v>
      </c>
      <c r="V4004" s="3" t="s">
        <v>100968</v>
      </c>
      <c r="W4004" s="3" t="s">
        <v>118</v>
      </c>
      <c r="X4004" s="3" t="s">
        <v>118</v>
      </c>
      <c r="Y4004" s="3" t="s">
        <v>8775</v>
      </c>
      <c r="Z4004" s="3" t="s">
        <v>260</v>
      </c>
      <c r="AA4004" s="3" t="s">
        <v>106</v>
      </c>
      <c r="AB4004" s="3" t="s">
        <v>109</v>
      </c>
      <c r="AC4004" s="3" t="s">
        <v>123</v>
      </c>
      <c r="AD4004" s="3" t="s">
        <v>109</v>
      </c>
      <c r="AE4004" s="3" t="s">
        <v>261</v>
      </c>
      <c r="AF4004" s="3" t="s">
        <v>100969</v>
      </c>
      <c r="AG4004" s="3" t="s">
        <v>100968</v>
      </c>
      <c r="AH4004" s="3" t="s">
        <v>264</v>
      </c>
      <c r="AI4004" s="3" t="s">
        <v>183</v>
      </c>
      <c r="AJ4004" s="3" t="s">
        <v>100970</v>
      </c>
      <c r="AK4004" s="3" t="s">
        <v>1833</v>
      </c>
      <c r="AL4004" s="3" t="s">
        <v>130</v>
      </c>
      <c r="AM4004" s="3" t="s">
        <v>2545</v>
      </c>
      <c r="AN4004" s="3" t="s">
        <v>130</v>
      </c>
      <c r="AO4004" s="3" t="s">
        <v>132</v>
      </c>
      <c r="AP4004" s="3" t="s">
        <v>130</v>
      </c>
      <c r="AQ4004" s="3" t="s">
        <v>231</v>
      </c>
      <c r="AR4004" s="3" t="s">
        <v>130</v>
      </c>
      <c r="AS4004" s="3" t="s">
        <v>1949</v>
      </c>
      <c r="AT4004" s="3" t="s">
        <v>130</v>
      </c>
      <c r="AU4004" s="3" t="s">
        <v>1437</v>
      </c>
      <c r="AV4004" s="3" t="s">
        <v>130</v>
      </c>
      <c r="AW4004" s="3" t="s">
        <v>35963</v>
      </c>
      <c r="AX4004" s="3" t="s">
        <v>130</v>
      </c>
      <c r="AY4004" s="3" t="s">
        <v>100971</v>
      </c>
      <c r="AZ4004" s="3" t="s">
        <v>130</v>
      </c>
      <c r="BA4004" s="3" t="s">
        <v>109</v>
      </c>
      <c r="BB4004" s="3" t="s">
        <v>109</v>
      </c>
      <c r="BC4004" s="3" t="s">
        <v>566</v>
      </c>
      <c r="BD4004" s="3" t="s">
        <v>137</v>
      </c>
      <c r="BE4004" s="3" t="s">
        <v>10660</v>
      </c>
      <c r="BF4004" s="3" t="s">
        <v>137</v>
      </c>
      <c r="BG4004" s="3" t="s">
        <v>100972</v>
      </c>
      <c r="BH4004" s="3" t="s">
        <v>130</v>
      </c>
      <c r="BI4004" s="3" t="s">
        <v>9754</v>
      </c>
      <c r="BJ4004" s="3" t="s">
        <v>130</v>
      </c>
      <c r="BK4004" s="3" t="s">
        <v>100973</v>
      </c>
      <c r="BL4004" s="3" t="s">
        <v>130</v>
      </c>
      <c r="BM4004" s="3" t="s">
        <v>100974</v>
      </c>
      <c r="BN4004" s="3" t="s">
        <v>130</v>
      </c>
      <c r="BO4004" s="3" t="s">
        <v>687</v>
      </c>
      <c r="BP4004" s="3" t="s">
        <v>130</v>
      </c>
      <c r="BQ4004" s="3" t="s">
        <v>100975</v>
      </c>
      <c r="BR4004" s="3" t="s">
        <v>137</v>
      </c>
      <c r="BS4004" s="3" t="s">
        <v>100976</v>
      </c>
      <c r="BT4004" s="3" t="s">
        <v>130</v>
      </c>
      <c r="BU4004" s="3" t="s">
        <v>4246</v>
      </c>
      <c r="BV4004" s="3" t="s">
        <v>137</v>
      </c>
      <c r="BW4004" s="3" t="s">
        <v>100977</v>
      </c>
      <c r="BX4004" s="3" t="s">
        <v>130</v>
      </c>
      <c r="BY4004" s="3" t="s">
        <v>100978</v>
      </c>
      <c r="BZ4004" s="3" t="s">
        <v>130</v>
      </c>
      <c r="CA4004" s="3" t="s">
        <v>100979</v>
      </c>
      <c r="CB4004" s="3" t="s">
        <v>130</v>
      </c>
      <c r="CC4004" s="3" t="s">
        <v>19954</v>
      </c>
      <c r="CD4004" s="3" t="s">
        <v>137</v>
      </c>
      <c r="CE4004" s="3" t="s">
        <v>109</v>
      </c>
      <c r="CF4004" s="3" t="s">
        <v>109</v>
      </c>
      <c r="CG4004" s="3" t="s">
        <v>1964</v>
      </c>
      <c r="CH4004" s="3" t="s">
        <v>130</v>
      </c>
      <c r="CI4004" s="3" t="s">
        <v>12475</v>
      </c>
      <c r="CJ4004" s="3" t="s">
        <v>130</v>
      </c>
      <c r="CK4004" s="3" t="s">
        <v>109</v>
      </c>
      <c r="CL4004" s="3" t="s">
        <v>109</v>
      </c>
      <c r="CM4004" s="3" t="s">
        <v>109</v>
      </c>
      <c r="CN4004" s="3" t="s">
        <v>109</v>
      </c>
      <c r="CO4004" s="3" t="s">
        <v>100980</v>
      </c>
      <c r="CP4004" s="3" t="s">
        <v>137</v>
      </c>
      <c r="CQ4004" s="3" t="s">
        <v>100981</v>
      </c>
      <c r="CR4004" s="3" t="s">
        <v>130</v>
      </c>
      <c r="CS4004" s="3" t="s">
        <v>16173</v>
      </c>
      <c r="CT4004" s="3" t="s">
        <v>130</v>
      </c>
      <c r="CU4004" s="3" t="s">
        <v>100982</v>
      </c>
      <c r="CV4004" s="3" t="s">
        <v>130</v>
      </c>
      <c r="CW4004" s="3" t="s">
        <v>163</v>
      </c>
      <c r="CX4004" s="3" t="s">
        <v>163</v>
      </c>
      <c r="CY4004" s="3" t="s">
        <v>163</v>
      </c>
      <c r="CZ4004" s="3" t="s">
        <v>8794</v>
      </c>
    </row>
    <row r="4005" spans="1:104" x14ac:dyDescent="0.25">
      <c r="A4005" s="3" t="s">
        <v>8764</v>
      </c>
      <c r="B4005" s="3" t="s">
        <v>100983</v>
      </c>
      <c r="C4005" s="3" t="s">
        <v>101</v>
      </c>
      <c r="D4005" s="3" t="s">
        <v>100984</v>
      </c>
      <c r="E4005" s="3" t="s">
        <v>8767</v>
      </c>
      <c r="F4005" s="3" t="s">
        <v>8764</v>
      </c>
      <c r="G4005" s="3" t="s">
        <v>8768</v>
      </c>
      <c r="H4005" s="3" t="s">
        <v>105</v>
      </c>
      <c r="I4005" s="3" t="s">
        <v>106</v>
      </c>
      <c r="J4005" s="3" t="s">
        <v>38362</v>
      </c>
      <c r="K4005" s="3" t="s">
        <v>100985</v>
      </c>
      <c r="L4005" s="3" t="s">
        <v>109</v>
      </c>
      <c r="M4005" s="3" t="s">
        <v>100986</v>
      </c>
      <c r="N4005" s="3" t="s">
        <v>100987</v>
      </c>
      <c r="O4005" s="3" t="s">
        <v>100988</v>
      </c>
      <c r="P4005" s="3" t="s">
        <v>220</v>
      </c>
      <c r="Q4005" s="3" t="s">
        <v>113</v>
      </c>
      <c r="R4005" s="3" t="s">
        <v>114</v>
      </c>
      <c r="S4005" s="3" t="s">
        <v>8401</v>
      </c>
      <c r="T4005" s="3" t="s">
        <v>8402</v>
      </c>
      <c r="U4005" s="3" t="s">
        <v>100989</v>
      </c>
      <c r="V4005" s="3" t="s">
        <v>100989</v>
      </c>
      <c r="W4005" s="3" t="s">
        <v>118</v>
      </c>
      <c r="X4005" s="3" t="s">
        <v>118</v>
      </c>
      <c r="Y4005" s="3" t="s">
        <v>8775</v>
      </c>
      <c r="Z4005" s="3" t="s">
        <v>120</v>
      </c>
      <c r="AA4005" s="3" t="s">
        <v>121</v>
      </c>
      <c r="AB4005" s="3" t="s">
        <v>109</v>
      </c>
      <c r="AC4005" s="3" t="s">
        <v>123</v>
      </c>
      <c r="AD4005" s="3" t="s">
        <v>109</v>
      </c>
      <c r="AE4005" s="3" t="s">
        <v>261</v>
      </c>
      <c r="AF4005" s="3" t="s">
        <v>100990</v>
      </c>
      <c r="AG4005" s="3" t="s">
        <v>100989</v>
      </c>
      <c r="AH4005" s="3" t="s">
        <v>183</v>
      </c>
      <c r="AI4005" s="3" t="s">
        <v>127</v>
      </c>
      <c r="AJ4005" s="3" t="s">
        <v>100991</v>
      </c>
      <c r="AK4005" s="3" t="s">
        <v>18060</v>
      </c>
      <c r="AL4005" s="3" t="s">
        <v>137</v>
      </c>
      <c r="AM4005" s="3" t="s">
        <v>3523</v>
      </c>
      <c r="AN4005" s="3" t="s">
        <v>137</v>
      </c>
      <c r="AO4005" s="3" t="s">
        <v>3330</v>
      </c>
      <c r="AP4005" s="3" t="s">
        <v>130</v>
      </c>
      <c r="AQ4005" s="3" t="s">
        <v>19698</v>
      </c>
      <c r="AR4005" s="3" t="s">
        <v>137</v>
      </c>
      <c r="AS4005" s="3" t="s">
        <v>1399</v>
      </c>
      <c r="AT4005" s="3" t="s">
        <v>130</v>
      </c>
      <c r="AU4005" s="3" t="s">
        <v>19404</v>
      </c>
      <c r="AV4005" s="3" t="s">
        <v>130</v>
      </c>
      <c r="AW4005" s="3" t="s">
        <v>7264</v>
      </c>
      <c r="AX4005" s="3" t="s">
        <v>130</v>
      </c>
      <c r="AY4005" s="3" t="s">
        <v>100992</v>
      </c>
      <c r="AZ4005" s="3" t="s">
        <v>137</v>
      </c>
      <c r="BA4005" s="3" t="s">
        <v>109</v>
      </c>
      <c r="BB4005" s="3" t="s">
        <v>109</v>
      </c>
      <c r="BC4005" s="3" t="s">
        <v>751</v>
      </c>
      <c r="BD4005" s="3" t="s">
        <v>137</v>
      </c>
      <c r="BE4005" s="3" t="s">
        <v>4179</v>
      </c>
      <c r="BF4005" s="3" t="s">
        <v>137</v>
      </c>
      <c r="BG4005" s="3" t="s">
        <v>100993</v>
      </c>
      <c r="BH4005" s="3" t="s">
        <v>130</v>
      </c>
      <c r="BI4005" s="3" t="s">
        <v>100994</v>
      </c>
      <c r="BJ4005" s="3" t="s">
        <v>130</v>
      </c>
      <c r="BK4005" s="3" t="s">
        <v>100995</v>
      </c>
      <c r="BL4005" s="3" t="s">
        <v>130</v>
      </c>
      <c r="BM4005" s="3" t="s">
        <v>100996</v>
      </c>
      <c r="BN4005" s="3" t="s">
        <v>130</v>
      </c>
      <c r="BO4005" s="3" t="s">
        <v>17477</v>
      </c>
      <c r="BP4005" s="3" t="s">
        <v>130</v>
      </c>
      <c r="BQ4005" s="3" t="s">
        <v>100997</v>
      </c>
      <c r="BR4005" s="3" t="s">
        <v>137</v>
      </c>
      <c r="BS4005" s="3" t="s">
        <v>100998</v>
      </c>
      <c r="BT4005" s="3" t="s">
        <v>137</v>
      </c>
      <c r="BU4005" s="3" t="s">
        <v>100999</v>
      </c>
      <c r="BV4005" s="3" t="s">
        <v>137</v>
      </c>
      <c r="BW4005" s="3" t="s">
        <v>101000</v>
      </c>
      <c r="BX4005" s="3" t="s">
        <v>130</v>
      </c>
      <c r="BY4005" s="3" t="s">
        <v>101001</v>
      </c>
      <c r="BZ4005" s="3" t="s">
        <v>130</v>
      </c>
      <c r="CA4005" s="3" t="s">
        <v>101002</v>
      </c>
      <c r="CB4005" s="3" t="s">
        <v>130</v>
      </c>
      <c r="CC4005" s="3" t="s">
        <v>101003</v>
      </c>
      <c r="CD4005" s="3" t="s">
        <v>137</v>
      </c>
      <c r="CE4005" s="3" t="s">
        <v>109</v>
      </c>
      <c r="CF4005" s="3" t="s">
        <v>109</v>
      </c>
      <c r="CG4005" s="3" t="s">
        <v>101004</v>
      </c>
      <c r="CH4005" s="3" t="s">
        <v>130</v>
      </c>
      <c r="CI4005" s="3" t="s">
        <v>101005</v>
      </c>
      <c r="CJ4005" s="3" t="s">
        <v>137</v>
      </c>
      <c r="CK4005" s="3" t="s">
        <v>109</v>
      </c>
      <c r="CL4005" s="3" t="s">
        <v>109</v>
      </c>
      <c r="CM4005" s="3" t="s">
        <v>109</v>
      </c>
      <c r="CN4005" s="3" t="s">
        <v>109</v>
      </c>
      <c r="CO4005" s="3" t="s">
        <v>101006</v>
      </c>
      <c r="CP4005" s="3" t="s">
        <v>137</v>
      </c>
      <c r="CQ4005" s="3" t="s">
        <v>33856</v>
      </c>
      <c r="CR4005" s="3" t="s">
        <v>130</v>
      </c>
      <c r="CS4005" s="3" t="s">
        <v>268</v>
      </c>
      <c r="CT4005" s="3" t="s">
        <v>137</v>
      </c>
      <c r="CU4005" s="3" t="s">
        <v>15741</v>
      </c>
      <c r="CV4005" s="3" t="s">
        <v>137</v>
      </c>
      <c r="CW4005" s="3" t="s">
        <v>163</v>
      </c>
      <c r="CX4005" s="3" t="s">
        <v>163</v>
      </c>
      <c r="CY4005" s="3" t="s">
        <v>163</v>
      </c>
      <c r="CZ4005" s="3" t="s">
        <v>8794</v>
      </c>
    </row>
    <row r="4006" spans="1:104" x14ac:dyDescent="0.25">
      <c r="A4006" s="3" t="s">
        <v>8764</v>
      </c>
      <c r="B4006" s="3" t="s">
        <v>101007</v>
      </c>
      <c r="C4006" s="3" t="s">
        <v>101</v>
      </c>
      <c r="D4006" s="3" t="s">
        <v>101008</v>
      </c>
      <c r="E4006" s="3" t="s">
        <v>8767</v>
      </c>
      <c r="F4006" s="3" t="s">
        <v>8764</v>
      </c>
      <c r="G4006" s="3" t="s">
        <v>8768</v>
      </c>
      <c r="H4006" s="3" t="s">
        <v>105</v>
      </c>
      <c r="I4006" s="3" t="s">
        <v>106</v>
      </c>
      <c r="J4006" s="3" t="s">
        <v>8480</v>
      </c>
      <c r="K4006" s="3" t="s">
        <v>101009</v>
      </c>
      <c r="L4006" s="3" t="s">
        <v>109</v>
      </c>
      <c r="M4006" s="3" t="s">
        <v>101010</v>
      </c>
      <c r="N4006" s="3" t="s">
        <v>101011</v>
      </c>
      <c r="O4006" s="3" t="s">
        <v>101012</v>
      </c>
      <c r="P4006" s="3" t="s">
        <v>220</v>
      </c>
      <c r="Q4006" s="3" t="s">
        <v>113</v>
      </c>
      <c r="R4006" s="3" t="s">
        <v>114</v>
      </c>
      <c r="S4006" s="3" t="s">
        <v>8401</v>
      </c>
      <c r="T4006" s="3" t="s">
        <v>8402</v>
      </c>
      <c r="U4006" s="3" t="s">
        <v>101013</v>
      </c>
      <c r="V4006" s="3" t="s">
        <v>101013</v>
      </c>
      <c r="W4006" s="3" t="s">
        <v>118</v>
      </c>
      <c r="X4006" s="3" t="s">
        <v>118</v>
      </c>
      <c r="Y4006" s="3" t="s">
        <v>8775</v>
      </c>
      <c r="Z4006" s="3" t="s">
        <v>120</v>
      </c>
      <c r="AA4006" s="3" t="s">
        <v>180</v>
      </c>
      <c r="AB4006" s="3" t="s">
        <v>109</v>
      </c>
      <c r="AC4006" s="3" t="s">
        <v>123</v>
      </c>
      <c r="AD4006" s="3" t="s">
        <v>109</v>
      </c>
      <c r="AE4006" s="3" t="s">
        <v>261</v>
      </c>
      <c r="AF4006" s="3" t="s">
        <v>101014</v>
      </c>
      <c r="AG4006" s="3" t="s">
        <v>101013</v>
      </c>
      <c r="AH4006" s="3" t="s">
        <v>183</v>
      </c>
      <c r="AI4006" s="3" t="s">
        <v>126</v>
      </c>
      <c r="AJ4006" s="3" t="s">
        <v>101015</v>
      </c>
      <c r="AK4006" s="3" t="s">
        <v>3125</v>
      </c>
      <c r="AL4006" s="3" t="s">
        <v>130</v>
      </c>
      <c r="AM4006" s="3" t="s">
        <v>17401</v>
      </c>
      <c r="AN4006" s="3" t="s">
        <v>137</v>
      </c>
      <c r="AO4006" s="3" t="s">
        <v>3125</v>
      </c>
      <c r="AP4006" s="3" t="s">
        <v>137</v>
      </c>
      <c r="AQ4006" s="3" t="s">
        <v>129</v>
      </c>
      <c r="AR4006" s="3" t="s">
        <v>137</v>
      </c>
      <c r="AS4006" s="3" t="s">
        <v>31620</v>
      </c>
      <c r="AT4006" s="3" t="s">
        <v>130</v>
      </c>
      <c r="AU4006" s="3" t="s">
        <v>1062</v>
      </c>
      <c r="AV4006" s="3" t="s">
        <v>137</v>
      </c>
      <c r="AW4006" s="3" t="s">
        <v>35963</v>
      </c>
      <c r="AX4006" s="3" t="s">
        <v>130</v>
      </c>
      <c r="AY4006" s="3" t="s">
        <v>101016</v>
      </c>
      <c r="AZ4006" s="3" t="s">
        <v>137</v>
      </c>
      <c r="BA4006" s="3" t="s">
        <v>109</v>
      </c>
      <c r="BB4006" s="3" t="s">
        <v>109</v>
      </c>
      <c r="BC4006" s="3" t="s">
        <v>7825</v>
      </c>
      <c r="BD4006" s="3" t="s">
        <v>130</v>
      </c>
      <c r="BE4006" s="3" t="s">
        <v>7904</v>
      </c>
      <c r="BF4006" s="3" t="s">
        <v>137</v>
      </c>
      <c r="BG4006" s="3" t="s">
        <v>73182</v>
      </c>
      <c r="BH4006" s="3" t="s">
        <v>130</v>
      </c>
      <c r="BI4006" s="3" t="s">
        <v>99069</v>
      </c>
      <c r="BJ4006" s="3" t="s">
        <v>130</v>
      </c>
      <c r="BK4006" s="3" t="s">
        <v>101017</v>
      </c>
      <c r="BL4006" s="3" t="s">
        <v>137</v>
      </c>
      <c r="BM4006" s="3" t="s">
        <v>101018</v>
      </c>
      <c r="BN4006" s="3" t="s">
        <v>130</v>
      </c>
      <c r="BO4006" s="3" t="s">
        <v>45842</v>
      </c>
      <c r="BP4006" s="3" t="s">
        <v>137</v>
      </c>
      <c r="BQ4006" s="3" t="s">
        <v>101019</v>
      </c>
      <c r="BR4006" s="3" t="s">
        <v>137</v>
      </c>
      <c r="BS4006" s="3" t="s">
        <v>101020</v>
      </c>
      <c r="BT4006" s="3" t="s">
        <v>137</v>
      </c>
      <c r="BU4006" s="3" t="s">
        <v>101021</v>
      </c>
      <c r="BV4006" s="3" t="s">
        <v>137</v>
      </c>
      <c r="BW4006" s="3" t="s">
        <v>101022</v>
      </c>
      <c r="BX4006" s="3" t="s">
        <v>137</v>
      </c>
      <c r="BY4006" s="3" t="s">
        <v>101023</v>
      </c>
      <c r="BZ4006" s="3" t="s">
        <v>137</v>
      </c>
      <c r="CA4006" s="3" t="s">
        <v>101024</v>
      </c>
      <c r="CB4006" s="3" t="s">
        <v>130</v>
      </c>
      <c r="CC4006" s="3" t="s">
        <v>8959</v>
      </c>
      <c r="CD4006" s="3" t="s">
        <v>137</v>
      </c>
      <c r="CE4006" s="3" t="s">
        <v>109</v>
      </c>
      <c r="CF4006" s="3" t="s">
        <v>109</v>
      </c>
      <c r="CG4006" s="3" t="s">
        <v>54401</v>
      </c>
      <c r="CH4006" s="3" t="s">
        <v>137</v>
      </c>
      <c r="CI4006" s="3" t="s">
        <v>101025</v>
      </c>
      <c r="CJ4006" s="3" t="s">
        <v>137</v>
      </c>
      <c r="CK4006" s="3" t="s">
        <v>109</v>
      </c>
      <c r="CL4006" s="3" t="s">
        <v>109</v>
      </c>
      <c r="CM4006" s="3" t="s">
        <v>109</v>
      </c>
      <c r="CN4006" s="3" t="s">
        <v>109</v>
      </c>
      <c r="CO4006" s="3" t="s">
        <v>101026</v>
      </c>
      <c r="CP4006" s="3" t="s">
        <v>137</v>
      </c>
      <c r="CQ4006" s="3" t="s">
        <v>101027</v>
      </c>
      <c r="CR4006" s="3" t="s">
        <v>130</v>
      </c>
      <c r="CS4006" s="3" t="s">
        <v>3317</v>
      </c>
      <c r="CT4006" s="3" t="s">
        <v>137</v>
      </c>
      <c r="CU4006" s="3" t="s">
        <v>27113</v>
      </c>
      <c r="CV4006" s="3" t="s">
        <v>137</v>
      </c>
      <c r="CW4006" s="3" t="s">
        <v>163</v>
      </c>
      <c r="CX4006" s="3" t="s">
        <v>163</v>
      </c>
      <c r="CY4006" s="3" t="s">
        <v>163</v>
      </c>
      <c r="CZ4006" s="3" t="s">
        <v>8794</v>
      </c>
    </row>
    <row r="4007" spans="1:104" x14ac:dyDescent="0.25">
      <c r="A4007" s="3" t="s">
        <v>8764</v>
      </c>
      <c r="B4007" s="3" t="s">
        <v>101028</v>
      </c>
      <c r="C4007" s="3" t="s">
        <v>101</v>
      </c>
      <c r="D4007" s="3" t="s">
        <v>101029</v>
      </c>
      <c r="E4007" s="3" t="s">
        <v>8767</v>
      </c>
      <c r="F4007" s="3" t="s">
        <v>8764</v>
      </c>
      <c r="G4007" s="3" t="s">
        <v>8768</v>
      </c>
      <c r="H4007" s="3" t="s">
        <v>253</v>
      </c>
      <c r="I4007" s="3" t="s">
        <v>106</v>
      </c>
      <c r="J4007" s="3" t="s">
        <v>380</v>
      </c>
      <c r="K4007" s="3" t="s">
        <v>101030</v>
      </c>
      <c r="L4007" s="3" t="s">
        <v>109</v>
      </c>
      <c r="M4007" s="3" t="s">
        <v>101031</v>
      </c>
      <c r="N4007" s="3" t="s">
        <v>100525</v>
      </c>
      <c r="O4007" s="3" t="s">
        <v>100526</v>
      </c>
      <c r="P4007" s="3" t="s">
        <v>32701</v>
      </c>
      <c r="Q4007" s="3" t="s">
        <v>32701</v>
      </c>
      <c r="R4007" s="3" t="s">
        <v>114</v>
      </c>
      <c r="S4007" s="3" t="s">
        <v>8401</v>
      </c>
      <c r="T4007" s="3" t="s">
        <v>8402</v>
      </c>
      <c r="U4007" s="3" t="s">
        <v>101032</v>
      </c>
      <c r="V4007" s="3" t="s">
        <v>101032</v>
      </c>
      <c r="W4007" s="3" t="s">
        <v>118</v>
      </c>
      <c r="X4007" s="3" t="s">
        <v>118</v>
      </c>
      <c r="Y4007" s="3" t="s">
        <v>8775</v>
      </c>
      <c r="Z4007" s="3" t="s">
        <v>260</v>
      </c>
      <c r="AA4007" s="3" t="s">
        <v>106</v>
      </c>
      <c r="AB4007" s="3" t="s">
        <v>109</v>
      </c>
      <c r="AC4007" s="3" t="s">
        <v>123</v>
      </c>
      <c r="AD4007" s="3" t="s">
        <v>109</v>
      </c>
      <c r="AE4007" s="3" t="s">
        <v>261</v>
      </c>
      <c r="AF4007" s="3" t="s">
        <v>101033</v>
      </c>
      <c r="AG4007" s="3" t="s">
        <v>101032</v>
      </c>
      <c r="AH4007" s="3" t="s">
        <v>183</v>
      </c>
      <c r="AI4007" s="3" t="s">
        <v>264</v>
      </c>
      <c r="AJ4007" s="3" t="s">
        <v>101034</v>
      </c>
      <c r="AK4007" s="3" t="s">
        <v>185</v>
      </c>
      <c r="AL4007" s="3" t="s">
        <v>130</v>
      </c>
      <c r="AM4007" s="3" t="s">
        <v>1832</v>
      </c>
      <c r="AN4007" s="3" t="s">
        <v>130</v>
      </c>
      <c r="AO4007" s="3" t="s">
        <v>186</v>
      </c>
      <c r="AP4007" s="3" t="s">
        <v>130</v>
      </c>
      <c r="AQ4007" s="3" t="s">
        <v>186</v>
      </c>
      <c r="AR4007" s="3" t="s">
        <v>130</v>
      </c>
      <c r="AS4007" s="3" t="s">
        <v>59546</v>
      </c>
      <c r="AT4007" s="3" t="s">
        <v>130</v>
      </c>
      <c r="AU4007" s="3" t="s">
        <v>439</v>
      </c>
      <c r="AV4007" s="3" t="s">
        <v>130</v>
      </c>
      <c r="AW4007" s="3" t="s">
        <v>16666</v>
      </c>
      <c r="AX4007" s="3" t="s">
        <v>130</v>
      </c>
      <c r="AY4007" s="3" t="s">
        <v>101035</v>
      </c>
      <c r="AZ4007" s="3" t="s">
        <v>130</v>
      </c>
      <c r="BA4007" s="3" t="s">
        <v>109</v>
      </c>
      <c r="BB4007" s="3" t="s">
        <v>109</v>
      </c>
      <c r="BC4007" s="3" t="s">
        <v>33920</v>
      </c>
      <c r="BD4007" s="3" t="s">
        <v>130</v>
      </c>
      <c r="BE4007" s="3" t="s">
        <v>3452</v>
      </c>
      <c r="BF4007" s="3" t="s">
        <v>137</v>
      </c>
      <c r="BG4007" s="3" t="s">
        <v>10621</v>
      </c>
      <c r="BH4007" s="3" t="s">
        <v>130</v>
      </c>
      <c r="BI4007" s="3" t="s">
        <v>31938</v>
      </c>
      <c r="BJ4007" s="3" t="s">
        <v>130</v>
      </c>
      <c r="BK4007" s="3" t="s">
        <v>101036</v>
      </c>
      <c r="BL4007" s="3" t="s">
        <v>130</v>
      </c>
      <c r="BM4007" s="3" t="s">
        <v>101037</v>
      </c>
      <c r="BN4007" s="3" t="s">
        <v>130</v>
      </c>
      <c r="BO4007" s="3" t="s">
        <v>3318</v>
      </c>
      <c r="BP4007" s="3" t="s">
        <v>130</v>
      </c>
      <c r="BQ4007" s="3" t="s">
        <v>101038</v>
      </c>
      <c r="BR4007" s="3" t="s">
        <v>137</v>
      </c>
      <c r="BS4007" s="3" t="s">
        <v>101039</v>
      </c>
      <c r="BT4007" s="3" t="s">
        <v>130</v>
      </c>
      <c r="BU4007" s="3" t="s">
        <v>101040</v>
      </c>
      <c r="BV4007" s="3" t="s">
        <v>130</v>
      </c>
      <c r="BW4007" s="3" t="s">
        <v>101041</v>
      </c>
      <c r="BX4007" s="3" t="s">
        <v>130</v>
      </c>
      <c r="BY4007" s="3" t="s">
        <v>101042</v>
      </c>
      <c r="BZ4007" s="3" t="s">
        <v>130</v>
      </c>
      <c r="CA4007" s="3" t="s">
        <v>101043</v>
      </c>
      <c r="CB4007" s="3" t="s">
        <v>130</v>
      </c>
      <c r="CC4007" s="3" t="s">
        <v>101044</v>
      </c>
      <c r="CD4007" s="3" t="s">
        <v>137</v>
      </c>
      <c r="CE4007" s="3" t="s">
        <v>109</v>
      </c>
      <c r="CF4007" s="3" t="s">
        <v>109</v>
      </c>
      <c r="CG4007" s="3" t="s">
        <v>15939</v>
      </c>
      <c r="CH4007" s="3" t="s">
        <v>130</v>
      </c>
      <c r="CI4007" s="3" t="s">
        <v>69751</v>
      </c>
      <c r="CJ4007" s="3" t="s">
        <v>137</v>
      </c>
      <c r="CK4007" s="3" t="s">
        <v>109</v>
      </c>
      <c r="CL4007" s="3" t="s">
        <v>109</v>
      </c>
      <c r="CM4007" s="3" t="s">
        <v>109</v>
      </c>
      <c r="CN4007" s="3" t="s">
        <v>109</v>
      </c>
      <c r="CO4007" s="3" t="s">
        <v>101045</v>
      </c>
      <c r="CP4007" s="3" t="s">
        <v>137</v>
      </c>
      <c r="CQ4007" s="3" t="s">
        <v>101046</v>
      </c>
      <c r="CR4007" s="3" t="s">
        <v>130</v>
      </c>
      <c r="CS4007" s="3" t="s">
        <v>2195</v>
      </c>
      <c r="CT4007" s="3" t="s">
        <v>130</v>
      </c>
      <c r="CU4007" s="3" t="s">
        <v>101047</v>
      </c>
      <c r="CV4007" s="3" t="s">
        <v>130</v>
      </c>
      <c r="CW4007" s="3" t="s">
        <v>163</v>
      </c>
      <c r="CX4007" s="3" t="s">
        <v>163</v>
      </c>
      <c r="CY4007" s="3" t="s">
        <v>163</v>
      </c>
      <c r="CZ4007" s="3" t="s">
        <v>8794</v>
      </c>
    </row>
    <row r="4008" spans="1:104" x14ac:dyDescent="0.25">
      <c r="A4008" s="3" t="s">
        <v>8764</v>
      </c>
      <c r="B4008" s="3" t="s">
        <v>101048</v>
      </c>
      <c r="C4008" s="3" t="s">
        <v>101</v>
      </c>
      <c r="D4008" s="3" t="s">
        <v>101049</v>
      </c>
      <c r="E4008" s="3" t="s">
        <v>8767</v>
      </c>
      <c r="F4008" s="3" t="s">
        <v>8764</v>
      </c>
      <c r="G4008" s="3" t="s">
        <v>8768</v>
      </c>
      <c r="H4008" s="3" t="s">
        <v>253</v>
      </c>
      <c r="I4008" s="3" t="s">
        <v>106</v>
      </c>
      <c r="J4008" s="3" t="s">
        <v>380</v>
      </c>
      <c r="K4008" s="3" t="s">
        <v>101050</v>
      </c>
      <c r="L4008" s="3" t="s">
        <v>109</v>
      </c>
      <c r="M4008" s="3" t="s">
        <v>101051</v>
      </c>
      <c r="N4008" s="3" t="s">
        <v>100525</v>
      </c>
      <c r="O4008" s="3" t="s">
        <v>100526</v>
      </c>
      <c r="P4008" s="3" t="s">
        <v>32701</v>
      </c>
      <c r="Q4008" s="3" t="s">
        <v>32701</v>
      </c>
      <c r="R4008" s="3" t="s">
        <v>114</v>
      </c>
      <c r="S4008" s="3" t="s">
        <v>8401</v>
      </c>
      <c r="T4008" s="3" t="s">
        <v>8402</v>
      </c>
      <c r="U4008" s="3" t="s">
        <v>101052</v>
      </c>
      <c r="V4008" s="3" t="s">
        <v>101052</v>
      </c>
      <c r="W4008" s="3" t="s">
        <v>118</v>
      </c>
      <c r="X4008" s="3" t="s">
        <v>118</v>
      </c>
      <c r="Y4008" s="3" t="s">
        <v>8775</v>
      </c>
      <c r="Z4008" s="3" t="s">
        <v>260</v>
      </c>
      <c r="AA4008" s="3" t="s">
        <v>106</v>
      </c>
      <c r="AB4008" s="3" t="s">
        <v>109</v>
      </c>
      <c r="AC4008" s="3" t="s">
        <v>123</v>
      </c>
      <c r="AD4008" s="3" t="s">
        <v>109</v>
      </c>
      <c r="AE4008" s="3" t="s">
        <v>261</v>
      </c>
      <c r="AF4008" s="3" t="s">
        <v>101053</v>
      </c>
      <c r="AG4008" s="3" t="s">
        <v>101052</v>
      </c>
      <c r="AH4008" s="3" t="s">
        <v>264</v>
      </c>
      <c r="AI4008" s="3" t="s">
        <v>183</v>
      </c>
      <c r="AJ4008" s="3" t="s">
        <v>101054</v>
      </c>
      <c r="AK4008" s="3" t="s">
        <v>226</v>
      </c>
      <c r="AL4008" s="3" t="s">
        <v>130</v>
      </c>
      <c r="AM4008" s="3" t="s">
        <v>2837</v>
      </c>
      <c r="AN4008" s="3" t="s">
        <v>130</v>
      </c>
      <c r="AO4008" s="3" t="s">
        <v>186</v>
      </c>
      <c r="AP4008" s="3" t="s">
        <v>130</v>
      </c>
      <c r="AQ4008" s="3" t="s">
        <v>227</v>
      </c>
      <c r="AR4008" s="3" t="s">
        <v>130</v>
      </c>
      <c r="AS4008" s="3" t="s">
        <v>64714</v>
      </c>
      <c r="AT4008" s="3" t="s">
        <v>130</v>
      </c>
      <c r="AU4008" s="3" t="s">
        <v>1026</v>
      </c>
      <c r="AV4008" s="3" t="s">
        <v>130</v>
      </c>
      <c r="AW4008" s="3" t="s">
        <v>9776</v>
      </c>
      <c r="AX4008" s="3" t="s">
        <v>130</v>
      </c>
      <c r="AY4008" s="3" t="s">
        <v>101055</v>
      </c>
      <c r="AZ4008" s="3" t="s">
        <v>130</v>
      </c>
      <c r="BA4008" s="3" t="s">
        <v>109</v>
      </c>
      <c r="BB4008" s="3" t="s">
        <v>109</v>
      </c>
      <c r="BC4008" s="3" t="s">
        <v>16523</v>
      </c>
      <c r="BD4008" s="3" t="s">
        <v>130</v>
      </c>
      <c r="BE4008" s="3" t="s">
        <v>15108</v>
      </c>
      <c r="BF4008" s="3" t="s">
        <v>130</v>
      </c>
      <c r="BG4008" s="3" t="s">
        <v>59975</v>
      </c>
      <c r="BH4008" s="3" t="s">
        <v>130</v>
      </c>
      <c r="BI4008" s="3" t="s">
        <v>16591</v>
      </c>
      <c r="BJ4008" s="3" t="s">
        <v>130</v>
      </c>
      <c r="BK4008" s="3" t="s">
        <v>101056</v>
      </c>
      <c r="BL4008" s="3" t="s">
        <v>130</v>
      </c>
      <c r="BM4008" s="3" t="s">
        <v>101057</v>
      </c>
      <c r="BN4008" s="3" t="s">
        <v>130</v>
      </c>
      <c r="BO4008" s="3" t="s">
        <v>1476</v>
      </c>
      <c r="BP4008" s="3" t="s">
        <v>130</v>
      </c>
      <c r="BQ4008" s="3" t="s">
        <v>101058</v>
      </c>
      <c r="BR4008" s="3" t="s">
        <v>137</v>
      </c>
      <c r="BS4008" s="3" t="s">
        <v>101059</v>
      </c>
      <c r="BT4008" s="3" t="s">
        <v>130</v>
      </c>
      <c r="BU4008" s="3" t="s">
        <v>34697</v>
      </c>
      <c r="BV4008" s="3" t="s">
        <v>137</v>
      </c>
      <c r="BW4008" s="3" t="s">
        <v>101060</v>
      </c>
      <c r="BX4008" s="3" t="s">
        <v>130</v>
      </c>
      <c r="BY4008" s="3" t="s">
        <v>101061</v>
      </c>
      <c r="BZ4008" s="3" t="s">
        <v>130</v>
      </c>
      <c r="CA4008" s="3" t="s">
        <v>101062</v>
      </c>
      <c r="CB4008" s="3" t="s">
        <v>130</v>
      </c>
      <c r="CC4008" s="3" t="s">
        <v>101063</v>
      </c>
      <c r="CD4008" s="3" t="s">
        <v>137</v>
      </c>
      <c r="CE4008" s="3" t="s">
        <v>109</v>
      </c>
      <c r="CF4008" s="3" t="s">
        <v>109</v>
      </c>
      <c r="CG4008" s="3" t="s">
        <v>8623</v>
      </c>
      <c r="CH4008" s="3" t="s">
        <v>130</v>
      </c>
      <c r="CI4008" s="3" t="s">
        <v>101064</v>
      </c>
      <c r="CJ4008" s="3" t="s">
        <v>137</v>
      </c>
      <c r="CK4008" s="3" t="s">
        <v>109</v>
      </c>
      <c r="CL4008" s="3" t="s">
        <v>109</v>
      </c>
      <c r="CM4008" s="3" t="s">
        <v>109</v>
      </c>
      <c r="CN4008" s="3" t="s">
        <v>109</v>
      </c>
      <c r="CO4008" s="3" t="s">
        <v>101065</v>
      </c>
      <c r="CP4008" s="3" t="s">
        <v>137</v>
      </c>
      <c r="CQ4008" s="3" t="s">
        <v>101066</v>
      </c>
      <c r="CR4008" s="3" t="s">
        <v>130</v>
      </c>
      <c r="CS4008" s="3" t="s">
        <v>9680</v>
      </c>
      <c r="CT4008" s="3" t="s">
        <v>130</v>
      </c>
      <c r="CU4008" s="3" t="s">
        <v>101067</v>
      </c>
      <c r="CV4008" s="3" t="s">
        <v>545</v>
      </c>
      <c r="CW4008" s="3" t="s">
        <v>163</v>
      </c>
      <c r="CX4008" s="3" t="s">
        <v>163</v>
      </c>
      <c r="CY4008" s="3" t="s">
        <v>163</v>
      </c>
      <c r="CZ4008" s="3" t="s">
        <v>8794</v>
      </c>
    </row>
    <row r="4009" spans="1:104" x14ac:dyDescent="0.25">
      <c r="A4009" s="3" t="s">
        <v>8764</v>
      </c>
      <c r="B4009" s="3" t="s">
        <v>101068</v>
      </c>
      <c r="C4009" s="3" t="s">
        <v>101</v>
      </c>
      <c r="D4009" s="3" t="s">
        <v>101069</v>
      </c>
      <c r="E4009" s="3" t="s">
        <v>8767</v>
      </c>
      <c r="F4009" s="3" t="s">
        <v>8764</v>
      </c>
      <c r="G4009" s="3" t="s">
        <v>8768</v>
      </c>
      <c r="H4009" s="3" t="s">
        <v>253</v>
      </c>
      <c r="I4009" s="3" t="s">
        <v>106</v>
      </c>
      <c r="J4009" s="3" t="s">
        <v>380</v>
      </c>
      <c r="K4009" s="3" t="s">
        <v>101070</v>
      </c>
      <c r="L4009" s="3" t="s">
        <v>109</v>
      </c>
      <c r="M4009" s="3" t="s">
        <v>101071</v>
      </c>
      <c r="N4009" s="3" t="s">
        <v>100525</v>
      </c>
      <c r="O4009" s="3" t="s">
        <v>100526</v>
      </c>
      <c r="P4009" s="3" t="s">
        <v>32701</v>
      </c>
      <c r="Q4009" s="3" t="s">
        <v>32701</v>
      </c>
      <c r="R4009" s="3" t="s">
        <v>114</v>
      </c>
      <c r="S4009" s="3" t="s">
        <v>8401</v>
      </c>
      <c r="T4009" s="3" t="s">
        <v>8402</v>
      </c>
      <c r="U4009" s="3" t="s">
        <v>101072</v>
      </c>
      <c r="V4009" s="3" t="s">
        <v>101072</v>
      </c>
      <c r="W4009" s="3" t="s">
        <v>118</v>
      </c>
      <c r="X4009" s="3" t="s">
        <v>118</v>
      </c>
      <c r="Y4009" s="3" t="s">
        <v>8775</v>
      </c>
      <c r="Z4009" s="3" t="s">
        <v>260</v>
      </c>
      <c r="AA4009" s="3" t="s">
        <v>106</v>
      </c>
      <c r="AB4009" s="3" t="s">
        <v>109</v>
      </c>
      <c r="AC4009" s="3" t="s">
        <v>123</v>
      </c>
      <c r="AD4009" s="3" t="s">
        <v>109</v>
      </c>
      <c r="AE4009" s="3" t="s">
        <v>261</v>
      </c>
      <c r="AF4009" s="3" t="s">
        <v>101073</v>
      </c>
      <c r="AG4009" s="3" t="s">
        <v>101072</v>
      </c>
      <c r="AH4009" s="3" t="s">
        <v>127</v>
      </c>
      <c r="AI4009" s="3" t="s">
        <v>264</v>
      </c>
      <c r="AJ4009" s="3" t="s">
        <v>101074</v>
      </c>
      <c r="AK4009" s="3" t="s">
        <v>13049</v>
      </c>
      <c r="AL4009" s="3" t="s">
        <v>137</v>
      </c>
      <c r="AM4009" s="3" t="s">
        <v>8289</v>
      </c>
      <c r="AN4009" s="3" t="s">
        <v>137</v>
      </c>
      <c r="AO4009" s="3" t="s">
        <v>1399</v>
      </c>
      <c r="AP4009" s="3" t="s">
        <v>130</v>
      </c>
      <c r="AQ4009" s="3" t="s">
        <v>21286</v>
      </c>
      <c r="AR4009" s="3" t="s">
        <v>137</v>
      </c>
      <c r="AS4009" s="3" t="s">
        <v>38603</v>
      </c>
      <c r="AT4009" s="3" t="s">
        <v>130</v>
      </c>
      <c r="AU4009" s="3" t="s">
        <v>1399</v>
      </c>
      <c r="AV4009" s="3" t="s">
        <v>130</v>
      </c>
      <c r="AW4009" s="3" t="s">
        <v>16666</v>
      </c>
      <c r="AX4009" s="3" t="s">
        <v>130</v>
      </c>
      <c r="AY4009" s="3" t="s">
        <v>51643</v>
      </c>
      <c r="AZ4009" s="3" t="s">
        <v>130</v>
      </c>
      <c r="BA4009" s="3" t="s">
        <v>109</v>
      </c>
      <c r="BB4009" s="3" t="s">
        <v>109</v>
      </c>
      <c r="BC4009" s="3" t="s">
        <v>20067</v>
      </c>
      <c r="BD4009" s="3" t="s">
        <v>137</v>
      </c>
      <c r="BE4009" s="3" t="s">
        <v>9419</v>
      </c>
      <c r="BF4009" s="3" t="s">
        <v>137</v>
      </c>
      <c r="BG4009" s="3" t="s">
        <v>12870</v>
      </c>
      <c r="BH4009" s="3" t="s">
        <v>130</v>
      </c>
      <c r="BI4009" s="3" t="s">
        <v>101075</v>
      </c>
      <c r="BJ4009" s="3" t="s">
        <v>130</v>
      </c>
      <c r="BK4009" s="3" t="s">
        <v>101076</v>
      </c>
      <c r="BL4009" s="3" t="s">
        <v>130</v>
      </c>
      <c r="BM4009" s="3" t="s">
        <v>101077</v>
      </c>
      <c r="BN4009" s="3" t="s">
        <v>130</v>
      </c>
      <c r="BO4009" s="3" t="s">
        <v>11913</v>
      </c>
      <c r="BP4009" s="3" t="s">
        <v>137</v>
      </c>
      <c r="BQ4009" s="3" t="s">
        <v>101078</v>
      </c>
      <c r="BR4009" s="3" t="s">
        <v>137</v>
      </c>
      <c r="BS4009" s="3" t="s">
        <v>101079</v>
      </c>
      <c r="BT4009" s="3" t="s">
        <v>137</v>
      </c>
      <c r="BU4009" s="3" t="s">
        <v>101080</v>
      </c>
      <c r="BV4009" s="3" t="s">
        <v>137</v>
      </c>
      <c r="BW4009" s="3" t="s">
        <v>101081</v>
      </c>
      <c r="BX4009" s="3" t="s">
        <v>130</v>
      </c>
      <c r="BY4009" s="3" t="s">
        <v>101082</v>
      </c>
      <c r="BZ4009" s="3" t="s">
        <v>130</v>
      </c>
      <c r="CA4009" s="3" t="s">
        <v>101083</v>
      </c>
      <c r="CB4009" s="3" t="s">
        <v>137</v>
      </c>
      <c r="CC4009" s="3" t="s">
        <v>204</v>
      </c>
      <c r="CD4009" s="3" t="s">
        <v>137</v>
      </c>
      <c r="CE4009" s="3" t="s">
        <v>109</v>
      </c>
      <c r="CF4009" s="3" t="s">
        <v>109</v>
      </c>
      <c r="CG4009" s="3" t="s">
        <v>9148</v>
      </c>
      <c r="CH4009" s="3" t="s">
        <v>130</v>
      </c>
      <c r="CI4009" s="3" t="s">
        <v>101084</v>
      </c>
      <c r="CJ4009" s="3" t="s">
        <v>137</v>
      </c>
      <c r="CK4009" s="3" t="s">
        <v>109</v>
      </c>
      <c r="CL4009" s="3" t="s">
        <v>109</v>
      </c>
      <c r="CM4009" s="3" t="s">
        <v>109</v>
      </c>
      <c r="CN4009" s="3" t="s">
        <v>109</v>
      </c>
      <c r="CO4009" s="3" t="s">
        <v>101085</v>
      </c>
      <c r="CP4009" s="3" t="s">
        <v>137</v>
      </c>
      <c r="CQ4009" s="3" t="s">
        <v>101086</v>
      </c>
      <c r="CR4009" s="3" t="s">
        <v>130</v>
      </c>
      <c r="CS4009" s="3" t="s">
        <v>10651</v>
      </c>
      <c r="CT4009" s="3" t="s">
        <v>137</v>
      </c>
      <c r="CU4009" s="3" t="s">
        <v>101087</v>
      </c>
      <c r="CV4009" s="3" t="s">
        <v>137</v>
      </c>
      <c r="CW4009" s="3" t="s">
        <v>163</v>
      </c>
      <c r="CX4009" s="3" t="s">
        <v>163</v>
      </c>
      <c r="CY4009" s="3" t="s">
        <v>163</v>
      </c>
      <c r="CZ4009" s="3" t="s">
        <v>8794</v>
      </c>
    </row>
    <row r="4010" spans="1:104" x14ac:dyDescent="0.25">
      <c r="A4010" s="3" t="s">
        <v>101088</v>
      </c>
      <c r="B4010" s="3" t="s">
        <v>101089</v>
      </c>
      <c r="C4010" s="3" t="s">
        <v>101</v>
      </c>
      <c r="D4010" s="3" t="s">
        <v>101090</v>
      </c>
      <c r="E4010" s="3" t="s">
        <v>101091</v>
      </c>
      <c r="F4010" s="3" t="s">
        <v>101088</v>
      </c>
      <c r="G4010" s="3" t="s">
        <v>101092</v>
      </c>
      <c r="H4010" s="3" t="s">
        <v>170</v>
      </c>
      <c r="I4010" s="3" t="s">
        <v>106</v>
      </c>
      <c r="J4010" s="3" t="s">
        <v>109</v>
      </c>
      <c r="K4010" s="3" t="s">
        <v>101093</v>
      </c>
      <c r="L4010" s="3" t="s">
        <v>109</v>
      </c>
      <c r="M4010" s="3" t="s">
        <v>101094</v>
      </c>
      <c r="N4010" s="3" t="s">
        <v>101095</v>
      </c>
      <c r="O4010" s="3" t="s">
        <v>101096</v>
      </c>
      <c r="P4010" s="3" t="s">
        <v>113</v>
      </c>
      <c r="Q4010" s="3" t="s">
        <v>113</v>
      </c>
      <c r="R4010" s="3" t="s">
        <v>114</v>
      </c>
      <c r="S4010" s="3" t="s">
        <v>3161</v>
      </c>
      <c r="T4010" s="3" t="s">
        <v>3162</v>
      </c>
      <c r="U4010" s="3" t="s">
        <v>101097</v>
      </c>
      <c r="V4010" s="3" t="s">
        <v>101097</v>
      </c>
      <c r="W4010" s="3" t="s">
        <v>118</v>
      </c>
      <c r="X4010" s="3" t="s">
        <v>118</v>
      </c>
      <c r="Y4010" s="3" t="s">
        <v>101098</v>
      </c>
      <c r="Z4010" s="3" t="s">
        <v>260</v>
      </c>
      <c r="AA4010" s="3" t="s">
        <v>261</v>
      </c>
      <c r="AB4010" s="3" t="s">
        <v>109</v>
      </c>
      <c r="AC4010" s="3" t="s">
        <v>123</v>
      </c>
      <c r="AD4010" s="3" t="s">
        <v>101099</v>
      </c>
      <c r="AE4010" s="3" t="s">
        <v>121</v>
      </c>
      <c r="AF4010" s="3" t="s">
        <v>101100</v>
      </c>
      <c r="AG4010" s="3" t="s">
        <v>101097</v>
      </c>
      <c r="AH4010" s="3" t="s">
        <v>126</v>
      </c>
      <c r="AI4010" s="3" t="s">
        <v>183</v>
      </c>
      <c r="AJ4010" s="3" t="s">
        <v>101101</v>
      </c>
      <c r="AK4010" s="3" t="s">
        <v>185</v>
      </c>
      <c r="AL4010" s="3" t="s">
        <v>130</v>
      </c>
      <c r="AM4010" s="3" t="s">
        <v>226</v>
      </c>
      <c r="AN4010" s="3" t="s">
        <v>130</v>
      </c>
      <c r="AO4010" s="3" t="s">
        <v>186</v>
      </c>
      <c r="AP4010" s="3" t="s">
        <v>130</v>
      </c>
      <c r="AQ4010" s="3" t="s">
        <v>519</v>
      </c>
      <c r="AR4010" s="3" t="s">
        <v>130</v>
      </c>
      <c r="AS4010" s="3" t="s">
        <v>32133</v>
      </c>
      <c r="AT4010" s="3" t="s">
        <v>130</v>
      </c>
      <c r="AU4010" s="3" t="s">
        <v>1473</v>
      </c>
      <c r="AV4010" s="3" t="s">
        <v>130</v>
      </c>
      <c r="AW4010" s="3" t="s">
        <v>28858</v>
      </c>
      <c r="AX4010" s="3" t="s">
        <v>130</v>
      </c>
      <c r="AY4010" s="3" t="s">
        <v>54492</v>
      </c>
      <c r="AZ4010" s="3" t="s">
        <v>130</v>
      </c>
      <c r="BA4010" s="3" t="s">
        <v>101102</v>
      </c>
      <c r="BB4010" s="3" t="s">
        <v>130</v>
      </c>
      <c r="BC4010" s="3" t="s">
        <v>1185</v>
      </c>
      <c r="BD4010" s="3" t="s">
        <v>130</v>
      </c>
      <c r="BE4010" s="3" t="s">
        <v>3512</v>
      </c>
      <c r="BF4010" s="3" t="s">
        <v>130</v>
      </c>
      <c r="BG4010" s="3" t="s">
        <v>101103</v>
      </c>
      <c r="BH4010" s="3" t="s">
        <v>130</v>
      </c>
      <c r="BI4010" s="3" t="s">
        <v>91518</v>
      </c>
      <c r="BJ4010" s="3" t="s">
        <v>130</v>
      </c>
      <c r="BK4010" s="3" t="s">
        <v>101104</v>
      </c>
      <c r="BL4010" s="3" t="s">
        <v>130</v>
      </c>
      <c r="BM4010" s="3" t="s">
        <v>101105</v>
      </c>
      <c r="BN4010" s="3" t="s">
        <v>130</v>
      </c>
      <c r="BO4010" s="3" t="s">
        <v>7676</v>
      </c>
      <c r="BP4010" s="3" t="s">
        <v>130</v>
      </c>
      <c r="BQ4010" s="3" t="s">
        <v>101106</v>
      </c>
      <c r="BR4010" s="3" t="s">
        <v>130</v>
      </c>
      <c r="BS4010" s="3" t="s">
        <v>101107</v>
      </c>
      <c r="BT4010" s="3" t="s">
        <v>130</v>
      </c>
      <c r="BU4010" s="3" t="s">
        <v>83409</v>
      </c>
      <c r="BV4010" s="3" t="s">
        <v>130</v>
      </c>
      <c r="BW4010" s="3" t="s">
        <v>101108</v>
      </c>
      <c r="BX4010" s="3" t="s">
        <v>130</v>
      </c>
      <c r="BY4010" s="3" t="s">
        <v>101109</v>
      </c>
      <c r="BZ4010" s="3" t="s">
        <v>130</v>
      </c>
      <c r="CA4010" s="3" t="s">
        <v>101110</v>
      </c>
      <c r="CB4010" s="3" t="s">
        <v>130</v>
      </c>
      <c r="CC4010" s="3" t="s">
        <v>204</v>
      </c>
      <c r="CD4010" s="3" t="s">
        <v>137</v>
      </c>
      <c r="CE4010" s="3" t="s">
        <v>965</v>
      </c>
      <c r="CF4010" s="3" t="s">
        <v>130</v>
      </c>
      <c r="CG4010" s="3" t="s">
        <v>537</v>
      </c>
      <c r="CH4010" s="3" t="s">
        <v>130</v>
      </c>
      <c r="CI4010" s="3" t="s">
        <v>18887</v>
      </c>
      <c r="CJ4010" s="3" t="s">
        <v>130</v>
      </c>
      <c r="CK4010" s="3" t="s">
        <v>101111</v>
      </c>
      <c r="CL4010" s="3" t="s">
        <v>137</v>
      </c>
      <c r="CM4010" s="3" t="s">
        <v>101112</v>
      </c>
      <c r="CN4010" s="3" t="s">
        <v>137</v>
      </c>
      <c r="CO4010" s="3" t="s">
        <v>101113</v>
      </c>
      <c r="CP4010" s="3" t="s">
        <v>130</v>
      </c>
      <c r="CQ4010" s="3" t="s">
        <v>8524</v>
      </c>
      <c r="CR4010" s="3" t="s">
        <v>130</v>
      </c>
      <c r="CS4010" s="3" t="s">
        <v>6952</v>
      </c>
      <c r="CT4010" s="3" t="s">
        <v>130</v>
      </c>
      <c r="CU4010" s="3" t="s">
        <v>189</v>
      </c>
      <c r="CV4010" s="3" t="s">
        <v>130</v>
      </c>
      <c r="CW4010" s="3" t="s">
        <v>163</v>
      </c>
      <c r="CX4010" s="3" t="s">
        <v>163</v>
      </c>
      <c r="CY4010" s="3" t="s">
        <v>163</v>
      </c>
      <c r="CZ4010" s="3" t="s">
        <v>106</v>
      </c>
    </row>
    <row r="4011" spans="1:104" x14ac:dyDescent="0.25">
      <c r="A4011" s="3" t="s">
        <v>101088</v>
      </c>
      <c r="B4011" s="3" t="s">
        <v>101114</v>
      </c>
      <c r="C4011" s="3" t="s">
        <v>101</v>
      </c>
      <c r="D4011" s="3" t="s">
        <v>101115</v>
      </c>
      <c r="E4011" s="3" t="s">
        <v>101091</v>
      </c>
      <c r="F4011" s="3" t="s">
        <v>101088</v>
      </c>
      <c r="G4011" s="3" t="s">
        <v>101092</v>
      </c>
      <c r="H4011" s="3" t="s">
        <v>170</v>
      </c>
      <c r="I4011" s="3" t="s">
        <v>106</v>
      </c>
      <c r="J4011" s="3" t="s">
        <v>109</v>
      </c>
      <c r="K4011" s="3" t="s">
        <v>101116</v>
      </c>
      <c r="L4011" s="3" t="s">
        <v>109</v>
      </c>
      <c r="M4011" s="3" t="s">
        <v>101117</v>
      </c>
      <c r="N4011" s="3" t="s">
        <v>101095</v>
      </c>
      <c r="O4011" s="3" t="s">
        <v>101096</v>
      </c>
      <c r="P4011" s="3" t="s">
        <v>113</v>
      </c>
      <c r="Q4011" s="3" t="s">
        <v>113</v>
      </c>
      <c r="R4011" s="3" t="s">
        <v>114</v>
      </c>
      <c r="S4011" s="3" t="s">
        <v>3161</v>
      </c>
      <c r="T4011" s="3" t="s">
        <v>3162</v>
      </c>
      <c r="U4011" s="3" t="s">
        <v>101118</v>
      </c>
      <c r="V4011" s="3" t="s">
        <v>101118</v>
      </c>
      <c r="W4011" s="3" t="s">
        <v>118</v>
      </c>
      <c r="X4011" s="3" t="s">
        <v>118</v>
      </c>
      <c r="Y4011" s="3" t="s">
        <v>101098</v>
      </c>
      <c r="Z4011" s="3" t="s">
        <v>260</v>
      </c>
      <c r="AA4011" s="3" t="s">
        <v>261</v>
      </c>
      <c r="AB4011" s="3" t="s">
        <v>109</v>
      </c>
      <c r="AC4011" s="3" t="s">
        <v>123</v>
      </c>
      <c r="AD4011" s="3" t="s">
        <v>101119</v>
      </c>
      <c r="AE4011" s="3" t="s">
        <v>121</v>
      </c>
      <c r="AF4011" s="3" t="s">
        <v>101120</v>
      </c>
      <c r="AG4011" s="3" t="s">
        <v>101118</v>
      </c>
      <c r="AH4011" s="3" t="s">
        <v>126</v>
      </c>
      <c r="AI4011" s="3" t="s">
        <v>183</v>
      </c>
      <c r="AJ4011" s="3" t="s">
        <v>101121</v>
      </c>
      <c r="AK4011" s="3" t="s">
        <v>185</v>
      </c>
      <c r="AL4011" s="3" t="s">
        <v>130</v>
      </c>
      <c r="AM4011" s="3" t="s">
        <v>226</v>
      </c>
      <c r="AN4011" s="3" t="s">
        <v>130</v>
      </c>
      <c r="AO4011" s="3" t="s">
        <v>227</v>
      </c>
      <c r="AP4011" s="3" t="s">
        <v>130</v>
      </c>
      <c r="AQ4011" s="3" t="s">
        <v>639</v>
      </c>
      <c r="AR4011" s="3" t="s">
        <v>130</v>
      </c>
      <c r="AS4011" s="3" t="s">
        <v>41623</v>
      </c>
      <c r="AT4011" s="3" t="s">
        <v>130</v>
      </c>
      <c r="AU4011" s="3" t="s">
        <v>434</v>
      </c>
      <c r="AV4011" s="3" t="s">
        <v>130</v>
      </c>
      <c r="AW4011" s="3" t="s">
        <v>135</v>
      </c>
      <c r="AX4011" s="3" t="s">
        <v>137</v>
      </c>
      <c r="AY4011" s="3" t="s">
        <v>23765</v>
      </c>
      <c r="AZ4011" s="3" t="s">
        <v>130</v>
      </c>
      <c r="BA4011" s="3" t="s">
        <v>101122</v>
      </c>
      <c r="BB4011" s="3" t="s">
        <v>130</v>
      </c>
      <c r="BC4011" s="3" t="s">
        <v>389</v>
      </c>
      <c r="BD4011" s="3" t="s">
        <v>130</v>
      </c>
      <c r="BE4011" s="3" t="s">
        <v>4042</v>
      </c>
      <c r="BF4011" s="3" t="s">
        <v>130</v>
      </c>
      <c r="BG4011" s="3" t="s">
        <v>101123</v>
      </c>
      <c r="BH4011" s="3" t="s">
        <v>137</v>
      </c>
      <c r="BI4011" s="3" t="s">
        <v>7745</v>
      </c>
      <c r="BJ4011" s="3" t="s">
        <v>137</v>
      </c>
      <c r="BK4011" s="3" t="s">
        <v>101124</v>
      </c>
      <c r="BL4011" s="3" t="s">
        <v>130</v>
      </c>
      <c r="BM4011" s="3" t="s">
        <v>101125</v>
      </c>
      <c r="BN4011" s="3" t="s">
        <v>130</v>
      </c>
      <c r="BO4011" s="3" t="s">
        <v>8576</v>
      </c>
      <c r="BP4011" s="3" t="s">
        <v>130</v>
      </c>
      <c r="BQ4011" s="3" t="s">
        <v>101126</v>
      </c>
      <c r="BR4011" s="3" t="s">
        <v>130</v>
      </c>
      <c r="BS4011" s="3" t="s">
        <v>101127</v>
      </c>
      <c r="BT4011" s="3" t="s">
        <v>130</v>
      </c>
      <c r="BU4011" s="3" t="s">
        <v>101128</v>
      </c>
      <c r="BV4011" s="3" t="s">
        <v>130</v>
      </c>
      <c r="BW4011" s="3" t="s">
        <v>101129</v>
      </c>
      <c r="BX4011" s="3" t="s">
        <v>130</v>
      </c>
      <c r="BY4011" s="3" t="s">
        <v>101130</v>
      </c>
      <c r="BZ4011" s="3" t="s">
        <v>130</v>
      </c>
      <c r="CA4011" s="3" t="s">
        <v>101131</v>
      </c>
      <c r="CB4011" s="3" t="s">
        <v>137</v>
      </c>
      <c r="CC4011" s="3" t="s">
        <v>26917</v>
      </c>
      <c r="CD4011" s="3" t="s">
        <v>137</v>
      </c>
      <c r="CE4011" s="3" t="s">
        <v>965</v>
      </c>
      <c r="CF4011" s="3" t="s">
        <v>130</v>
      </c>
      <c r="CG4011" s="3" t="s">
        <v>2923</v>
      </c>
      <c r="CH4011" s="3" t="s">
        <v>130</v>
      </c>
      <c r="CI4011" s="3" t="s">
        <v>1004</v>
      </c>
      <c r="CJ4011" s="3" t="s">
        <v>130</v>
      </c>
      <c r="CK4011" s="3" t="s">
        <v>101132</v>
      </c>
      <c r="CL4011" s="3" t="s">
        <v>137</v>
      </c>
      <c r="CM4011" s="3" t="s">
        <v>101133</v>
      </c>
      <c r="CN4011" s="3" t="s">
        <v>137</v>
      </c>
      <c r="CO4011" s="3" t="s">
        <v>101134</v>
      </c>
      <c r="CP4011" s="3" t="s">
        <v>137</v>
      </c>
      <c r="CQ4011" s="3" t="s">
        <v>101135</v>
      </c>
      <c r="CR4011" s="3" t="s">
        <v>130</v>
      </c>
      <c r="CS4011" s="3" t="s">
        <v>1297</v>
      </c>
      <c r="CT4011" s="3" t="s">
        <v>130</v>
      </c>
      <c r="CU4011" s="3" t="s">
        <v>227</v>
      </c>
      <c r="CV4011" s="3" t="s">
        <v>130</v>
      </c>
      <c r="CW4011" s="3" t="s">
        <v>163</v>
      </c>
      <c r="CX4011" s="3" t="s">
        <v>163</v>
      </c>
      <c r="CY4011" s="3" t="s">
        <v>163</v>
      </c>
      <c r="CZ4011" s="3" t="s">
        <v>106</v>
      </c>
    </row>
    <row r="4012" spans="1:104" x14ac:dyDescent="0.25">
      <c r="A4012" s="3" t="s">
        <v>101088</v>
      </c>
      <c r="B4012" s="3" t="s">
        <v>101136</v>
      </c>
      <c r="C4012" s="3" t="s">
        <v>101</v>
      </c>
      <c r="D4012" s="3" t="s">
        <v>101137</v>
      </c>
      <c r="E4012" s="3" t="s">
        <v>101091</v>
      </c>
      <c r="F4012" s="3" t="s">
        <v>101088</v>
      </c>
      <c r="G4012" s="3" t="s">
        <v>101092</v>
      </c>
      <c r="H4012" s="3" t="s">
        <v>170</v>
      </c>
      <c r="I4012" s="3" t="s">
        <v>106</v>
      </c>
      <c r="J4012" s="3" t="s">
        <v>109</v>
      </c>
      <c r="K4012" s="3" t="s">
        <v>101138</v>
      </c>
      <c r="L4012" s="3" t="s">
        <v>109</v>
      </c>
      <c r="M4012" s="3" t="s">
        <v>101139</v>
      </c>
      <c r="N4012" s="3" t="s">
        <v>101095</v>
      </c>
      <c r="O4012" s="3" t="s">
        <v>101096</v>
      </c>
      <c r="P4012" s="3" t="s">
        <v>113</v>
      </c>
      <c r="Q4012" s="3" t="s">
        <v>113</v>
      </c>
      <c r="R4012" s="3" t="s">
        <v>114</v>
      </c>
      <c r="S4012" s="3" t="s">
        <v>3161</v>
      </c>
      <c r="T4012" s="3" t="s">
        <v>3162</v>
      </c>
      <c r="U4012" s="3" t="s">
        <v>101140</v>
      </c>
      <c r="V4012" s="3" t="s">
        <v>101140</v>
      </c>
      <c r="W4012" s="3" t="s">
        <v>118</v>
      </c>
      <c r="X4012" s="3" t="s">
        <v>118</v>
      </c>
      <c r="Y4012" s="3" t="s">
        <v>101098</v>
      </c>
      <c r="Z4012" s="3" t="s">
        <v>260</v>
      </c>
      <c r="AA4012" s="3" t="s">
        <v>261</v>
      </c>
      <c r="AB4012" s="3" t="s">
        <v>109</v>
      </c>
      <c r="AC4012" s="3" t="s">
        <v>123</v>
      </c>
      <c r="AD4012" s="3" t="s">
        <v>101141</v>
      </c>
      <c r="AE4012" s="3" t="s">
        <v>121</v>
      </c>
      <c r="AF4012" s="3" t="s">
        <v>101142</v>
      </c>
      <c r="AG4012" s="3" t="s">
        <v>101140</v>
      </c>
      <c r="AH4012" s="3" t="s">
        <v>126</v>
      </c>
      <c r="AI4012" s="3" t="s">
        <v>183</v>
      </c>
      <c r="AJ4012" s="3" t="s">
        <v>101143</v>
      </c>
      <c r="AK4012" s="3" t="s">
        <v>185</v>
      </c>
      <c r="AL4012" s="3" t="s">
        <v>130</v>
      </c>
      <c r="AM4012" s="3" t="s">
        <v>185</v>
      </c>
      <c r="AN4012" s="3" t="s">
        <v>130</v>
      </c>
      <c r="AO4012" s="3" t="s">
        <v>186</v>
      </c>
      <c r="AP4012" s="3" t="s">
        <v>130</v>
      </c>
      <c r="AQ4012" s="3" t="s">
        <v>186</v>
      </c>
      <c r="AR4012" s="3" t="s">
        <v>130</v>
      </c>
      <c r="AS4012" s="3" t="s">
        <v>871</v>
      </c>
      <c r="AT4012" s="3" t="s">
        <v>130</v>
      </c>
      <c r="AU4012" s="3" t="s">
        <v>186</v>
      </c>
      <c r="AV4012" s="3" t="s">
        <v>130</v>
      </c>
      <c r="AW4012" s="3" t="s">
        <v>475</v>
      </c>
      <c r="AX4012" s="3" t="s">
        <v>137</v>
      </c>
      <c r="AY4012" s="3" t="s">
        <v>84487</v>
      </c>
      <c r="AZ4012" s="3" t="s">
        <v>130</v>
      </c>
      <c r="BA4012" s="3" t="s">
        <v>101144</v>
      </c>
      <c r="BB4012" s="3" t="s">
        <v>130</v>
      </c>
      <c r="BC4012" s="3" t="s">
        <v>11022</v>
      </c>
      <c r="BD4012" s="3" t="s">
        <v>130</v>
      </c>
      <c r="BE4012" s="3" t="s">
        <v>1026</v>
      </c>
      <c r="BF4012" s="3" t="s">
        <v>130</v>
      </c>
      <c r="BG4012" s="3" t="s">
        <v>101145</v>
      </c>
      <c r="BH4012" s="3" t="s">
        <v>137</v>
      </c>
      <c r="BI4012" s="3" t="s">
        <v>101146</v>
      </c>
      <c r="BJ4012" s="3" t="s">
        <v>137</v>
      </c>
      <c r="BK4012" s="3" t="s">
        <v>101147</v>
      </c>
      <c r="BL4012" s="3" t="s">
        <v>130</v>
      </c>
      <c r="BM4012" s="3" t="s">
        <v>101148</v>
      </c>
      <c r="BN4012" s="3" t="s">
        <v>130</v>
      </c>
      <c r="BO4012" s="3" t="s">
        <v>641</v>
      </c>
      <c r="BP4012" s="3" t="s">
        <v>130</v>
      </c>
      <c r="BQ4012" s="3" t="s">
        <v>101149</v>
      </c>
      <c r="BR4012" s="3" t="s">
        <v>130</v>
      </c>
      <c r="BS4012" s="3" t="s">
        <v>101150</v>
      </c>
      <c r="BT4012" s="3" t="s">
        <v>130</v>
      </c>
      <c r="BU4012" s="3" t="s">
        <v>55835</v>
      </c>
      <c r="BV4012" s="3" t="s">
        <v>130</v>
      </c>
      <c r="BW4012" s="3" t="s">
        <v>101151</v>
      </c>
      <c r="BX4012" s="3" t="s">
        <v>130</v>
      </c>
      <c r="BY4012" s="3" t="s">
        <v>101152</v>
      </c>
      <c r="BZ4012" s="3" t="s">
        <v>130</v>
      </c>
      <c r="CA4012" s="3" t="s">
        <v>30405</v>
      </c>
      <c r="CB4012" s="3" t="s">
        <v>137</v>
      </c>
      <c r="CC4012" s="3" t="s">
        <v>204</v>
      </c>
      <c r="CD4012" s="3" t="s">
        <v>137</v>
      </c>
      <c r="CE4012" s="3" t="s">
        <v>493</v>
      </c>
      <c r="CF4012" s="3" t="s">
        <v>137</v>
      </c>
      <c r="CG4012" s="3" t="s">
        <v>2282</v>
      </c>
      <c r="CH4012" s="3" t="s">
        <v>130</v>
      </c>
      <c r="CI4012" s="3" t="s">
        <v>3084</v>
      </c>
      <c r="CJ4012" s="3" t="s">
        <v>130</v>
      </c>
      <c r="CK4012" s="3" t="s">
        <v>101153</v>
      </c>
      <c r="CL4012" s="3" t="s">
        <v>137</v>
      </c>
      <c r="CM4012" s="3" t="s">
        <v>101154</v>
      </c>
      <c r="CN4012" s="3" t="s">
        <v>137</v>
      </c>
      <c r="CO4012" s="3" t="s">
        <v>101155</v>
      </c>
      <c r="CP4012" s="3" t="s">
        <v>130</v>
      </c>
      <c r="CQ4012" s="3" t="s">
        <v>101156</v>
      </c>
      <c r="CR4012" s="3" t="s">
        <v>130</v>
      </c>
      <c r="CS4012" s="3" t="s">
        <v>3784</v>
      </c>
      <c r="CT4012" s="3" t="s">
        <v>130</v>
      </c>
      <c r="CU4012" s="3" t="s">
        <v>4746</v>
      </c>
      <c r="CV4012" s="3" t="s">
        <v>130</v>
      </c>
      <c r="CW4012" s="3" t="s">
        <v>163</v>
      </c>
      <c r="CX4012" s="3" t="s">
        <v>163</v>
      </c>
      <c r="CY4012" s="3" t="s">
        <v>163</v>
      </c>
      <c r="CZ4012" s="3" t="s">
        <v>106</v>
      </c>
    </row>
    <row r="4013" spans="1:104" x14ac:dyDescent="0.25">
      <c r="A4013" s="3" t="s">
        <v>1857</v>
      </c>
      <c r="B4013" s="3" t="s">
        <v>101157</v>
      </c>
      <c r="C4013" s="3" t="s">
        <v>101</v>
      </c>
      <c r="D4013" s="3" t="s">
        <v>101158</v>
      </c>
      <c r="E4013" s="3" t="s">
        <v>1860</v>
      </c>
      <c r="F4013" s="3" t="s">
        <v>1857</v>
      </c>
      <c r="G4013" s="3" t="s">
        <v>1861</v>
      </c>
      <c r="H4013" s="3" t="s">
        <v>170</v>
      </c>
      <c r="I4013" s="3" t="s">
        <v>106</v>
      </c>
      <c r="J4013" s="3" t="s">
        <v>101159</v>
      </c>
      <c r="K4013" s="3" t="s">
        <v>101160</v>
      </c>
      <c r="L4013" s="3" t="s">
        <v>109</v>
      </c>
      <c r="M4013" s="3" t="s">
        <v>101161</v>
      </c>
      <c r="N4013" s="3" t="s">
        <v>57053</v>
      </c>
      <c r="O4013" s="3" t="s">
        <v>57054</v>
      </c>
      <c r="P4013" s="3" t="s">
        <v>32701</v>
      </c>
      <c r="Q4013" s="3" t="s">
        <v>32701</v>
      </c>
      <c r="R4013" s="3" t="s">
        <v>114</v>
      </c>
      <c r="S4013" s="3" t="s">
        <v>1869</v>
      </c>
      <c r="T4013" s="3" t="s">
        <v>1870</v>
      </c>
      <c r="U4013" s="3" t="s">
        <v>101162</v>
      </c>
      <c r="V4013" s="3" t="s">
        <v>101162</v>
      </c>
      <c r="W4013" s="3" t="s">
        <v>118</v>
      </c>
      <c r="X4013" s="3" t="s">
        <v>118</v>
      </c>
      <c r="Y4013" s="3" t="s">
        <v>1872</v>
      </c>
      <c r="Z4013" s="3" t="s">
        <v>260</v>
      </c>
      <c r="AA4013" s="3" t="s">
        <v>106</v>
      </c>
      <c r="AB4013" s="3" t="s">
        <v>109</v>
      </c>
      <c r="AC4013" s="3" t="s">
        <v>123</v>
      </c>
      <c r="AD4013" s="3" t="s">
        <v>109</v>
      </c>
      <c r="AE4013" s="3" t="s">
        <v>261</v>
      </c>
      <c r="AF4013" s="3" t="s">
        <v>101163</v>
      </c>
      <c r="AG4013" s="3" t="s">
        <v>101162</v>
      </c>
      <c r="AH4013" s="3" t="s">
        <v>183</v>
      </c>
      <c r="AI4013" s="3" t="s">
        <v>127</v>
      </c>
      <c r="AJ4013" s="3" t="s">
        <v>101164</v>
      </c>
      <c r="AK4013" s="3" t="s">
        <v>6693</v>
      </c>
      <c r="AL4013" s="3" t="s">
        <v>130</v>
      </c>
      <c r="AM4013" s="3" t="s">
        <v>16277</v>
      </c>
      <c r="AN4013" s="3" t="s">
        <v>130</v>
      </c>
      <c r="AO4013" s="3" t="s">
        <v>10650</v>
      </c>
      <c r="AP4013" s="3" t="s">
        <v>137</v>
      </c>
      <c r="AQ4013" s="3" t="s">
        <v>16316</v>
      </c>
      <c r="AR4013" s="3" t="s">
        <v>137</v>
      </c>
      <c r="AS4013" s="3" t="s">
        <v>7677</v>
      </c>
      <c r="AT4013" s="3" t="s">
        <v>130</v>
      </c>
      <c r="AU4013" s="3" t="s">
        <v>351</v>
      </c>
      <c r="AV4013" s="3" t="s">
        <v>130</v>
      </c>
      <c r="AW4013" s="3" t="s">
        <v>101165</v>
      </c>
      <c r="AX4013" s="3" t="s">
        <v>137</v>
      </c>
      <c r="AY4013" s="3" t="s">
        <v>101166</v>
      </c>
      <c r="AZ4013" s="3" t="s">
        <v>130</v>
      </c>
      <c r="BA4013" s="3" t="s">
        <v>101167</v>
      </c>
      <c r="BB4013" s="3" t="s">
        <v>130</v>
      </c>
      <c r="BC4013" s="3" t="s">
        <v>6084</v>
      </c>
      <c r="BD4013" s="3" t="s">
        <v>137</v>
      </c>
      <c r="BE4013" s="3" t="s">
        <v>4146</v>
      </c>
      <c r="BF4013" s="3" t="s">
        <v>137</v>
      </c>
      <c r="BG4013" s="3" t="s">
        <v>101168</v>
      </c>
      <c r="BH4013" s="3" t="s">
        <v>137</v>
      </c>
      <c r="BI4013" s="3" t="s">
        <v>101169</v>
      </c>
      <c r="BJ4013" s="3" t="s">
        <v>137</v>
      </c>
      <c r="BK4013" s="3" t="s">
        <v>101170</v>
      </c>
      <c r="BL4013" s="3" t="s">
        <v>137</v>
      </c>
      <c r="BM4013" s="3" t="s">
        <v>109</v>
      </c>
      <c r="BN4013" s="3" t="s">
        <v>109</v>
      </c>
      <c r="BO4013" s="3" t="s">
        <v>14262</v>
      </c>
      <c r="BP4013" s="3" t="s">
        <v>137</v>
      </c>
      <c r="BQ4013" s="3" t="s">
        <v>101171</v>
      </c>
      <c r="BR4013" s="3" t="s">
        <v>137</v>
      </c>
      <c r="BS4013" s="3" t="s">
        <v>101172</v>
      </c>
      <c r="BT4013" s="3" t="s">
        <v>130</v>
      </c>
      <c r="BU4013" s="3" t="s">
        <v>101173</v>
      </c>
      <c r="BV4013" s="3" t="s">
        <v>137</v>
      </c>
      <c r="BW4013" s="3" t="s">
        <v>101174</v>
      </c>
      <c r="BX4013" s="3" t="s">
        <v>137</v>
      </c>
      <c r="BY4013" s="3" t="s">
        <v>101175</v>
      </c>
      <c r="BZ4013" s="3" t="s">
        <v>137</v>
      </c>
      <c r="CA4013" s="3" t="s">
        <v>101176</v>
      </c>
      <c r="CB4013" s="3" t="s">
        <v>137</v>
      </c>
      <c r="CC4013" s="3" t="s">
        <v>204</v>
      </c>
      <c r="CD4013" s="3" t="s">
        <v>137</v>
      </c>
      <c r="CE4013" s="3" t="s">
        <v>66632</v>
      </c>
      <c r="CF4013" s="3" t="s">
        <v>130</v>
      </c>
      <c r="CG4013" s="3" t="s">
        <v>1673</v>
      </c>
      <c r="CH4013" s="3" t="s">
        <v>130</v>
      </c>
      <c r="CI4013" s="3" t="s">
        <v>71532</v>
      </c>
      <c r="CJ4013" s="3" t="s">
        <v>137</v>
      </c>
      <c r="CK4013" s="3" t="s">
        <v>101177</v>
      </c>
      <c r="CL4013" s="3" t="s">
        <v>137</v>
      </c>
      <c r="CM4013" s="3" t="s">
        <v>101178</v>
      </c>
      <c r="CN4013" s="3" t="s">
        <v>137</v>
      </c>
      <c r="CO4013" s="3" t="s">
        <v>101179</v>
      </c>
      <c r="CP4013" s="3" t="s">
        <v>137</v>
      </c>
      <c r="CQ4013" s="3" t="s">
        <v>101180</v>
      </c>
      <c r="CR4013" s="3" t="s">
        <v>137</v>
      </c>
      <c r="CS4013" s="3" t="s">
        <v>25504</v>
      </c>
      <c r="CT4013" s="3" t="s">
        <v>137</v>
      </c>
      <c r="CU4013" s="3" t="s">
        <v>40057</v>
      </c>
      <c r="CV4013" s="3" t="s">
        <v>137</v>
      </c>
      <c r="CW4013" s="3" t="s">
        <v>163</v>
      </c>
      <c r="CX4013" s="3" t="s">
        <v>163</v>
      </c>
      <c r="CY4013" s="3" t="s">
        <v>163</v>
      </c>
      <c r="CZ4013" s="3" t="s">
        <v>1901</v>
      </c>
    </row>
    <row r="4014" spans="1:104" x14ac:dyDescent="0.25">
      <c r="A4014" s="3" t="s">
        <v>935</v>
      </c>
      <c r="B4014" s="3" t="s">
        <v>101181</v>
      </c>
      <c r="C4014" s="3" t="s">
        <v>101</v>
      </c>
      <c r="D4014" s="3" t="s">
        <v>101182</v>
      </c>
      <c r="E4014" s="3" t="s">
        <v>938</v>
      </c>
      <c r="F4014" s="3" t="s">
        <v>935</v>
      </c>
      <c r="G4014" s="3" t="s">
        <v>939</v>
      </c>
      <c r="H4014" s="3" t="s">
        <v>418</v>
      </c>
      <c r="I4014" s="3" t="s">
        <v>163</v>
      </c>
      <c r="J4014" s="3" t="s">
        <v>23682</v>
      </c>
      <c r="K4014" s="3" t="s">
        <v>101183</v>
      </c>
      <c r="L4014" s="3" t="s">
        <v>109</v>
      </c>
      <c r="M4014" s="3" t="s">
        <v>101184</v>
      </c>
      <c r="N4014" s="3" t="s">
        <v>101185</v>
      </c>
      <c r="O4014" s="3" t="s">
        <v>101186</v>
      </c>
      <c r="P4014" s="3" t="s">
        <v>113</v>
      </c>
      <c r="Q4014" s="3" t="s">
        <v>113</v>
      </c>
      <c r="R4014" s="3" t="s">
        <v>114</v>
      </c>
      <c r="S4014" s="3" t="s">
        <v>945</v>
      </c>
      <c r="T4014" s="3" t="s">
        <v>261</v>
      </c>
      <c r="U4014" s="3" t="s">
        <v>101187</v>
      </c>
      <c r="V4014" s="3" t="s">
        <v>101187</v>
      </c>
      <c r="W4014" s="3" t="s">
        <v>118</v>
      </c>
      <c r="X4014" s="3" t="s">
        <v>118</v>
      </c>
      <c r="Y4014" s="3" t="s">
        <v>947</v>
      </c>
      <c r="Z4014" s="3" t="s">
        <v>427</v>
      </c>
      <c r="AA4014" s="3" t="s">
        <v>180</v>
      </c>
      <c r="AB4014" s="3" t="s">
        <v>429</v>
      </c>
      <c r="AC4014" s="3" t="s">
        <v>123</v>
      </c>
      <c r="AD4014" s="3" t="s">
        <v>109</v>
      </c>
      <c r="AE4014" s="3" t="s">
        <v>261</v>
      </c>
      <c r="AF4014" s="3" t="s">
        <v>101188</v>
      </c>
      <c r="AG4014" s="3" t="s">
        <v>101187</v>
      </c>
      <c r="AH4014" s="3" t="s">
        <v>183</v>
      </c>
      <c r="AI4014" s="3" t="s">
        <v>264</v>
      </c>
      <c r="AJ4014" s="3" t="s">
        <v>101189</v>
      </c>
      <c r="AK4014" s="3" t="s">
        <v>15070</v>
      </c>
      <c r="AL4014" s="3" t="s">
        <v>137</v>
      </c>
      <c r="AM4014" s="3" t="s">
        <v>813</v>
      </c>
      <c r="AN4014" s="3" t="s">
        <v>137</v>
      </c>
      <c r="AO4014" s="3" t="s">
        <v>1724</v>
      </c>
      <c r="AP4014" s="3" t="s">
        <v>137</v>
      </c>
      <c r="AQ4014" s="3" t="s">
        <v>1362</v>
      </c>
      <c r="AR4014" s="3" t="s">
        <v>137</v>
      </c>
      <c r="AS4014" s="3" t="s">
        <v>1657</v>
      </c>
      <c r="AT4014" s="3" t="s">
        <v>130</v>
      </c>
      <c r="AU4014" s="3" t="s">
        <v>1062</v>
      </c>
      <c r="AV4014" s="3" t="s">
        <v>137</v>
      </c>
      <c r="AW4014" s="3" t="s">
        <v>5604</v>
      </c>
      <c r="AX4014" s="3" t="s">
        <v>130</v>
      </c>
      <c r="AY4014" s="3" t="s">
        <v>192</v>
      </c>
      <c r="AZ4014" s="3" t="s">
        <v>130</v>
      </c>
      <c r="BA4014" s="3" t="s">
        <v>101190</v>
      </c>
      <c r="BB4014" s="3" t="s">
        <v>130</v>
      </c>
      <c r="BC4014" s="3" t="s">
        <v>7543</v>
      </c>
      <c r="BD4014" s="3" t="s">
        <v>137</v>
      </c>
      <c r="BE4014" s="3" t="s">
        <v>17207</v>
      </c>
      <c r="BF4014" s="3" t="s">
        <v>137</v>
      </c>
      <c r="BG4014" s="3" t="s">
        <v>35964</v>
      </c>
      <c r="BH4014" s="3" t="s">
        <v>137</v>
      </c>
      <c r="BI4014" s="3" t="s">
        <v>91923</v>
      </c>
      <c r="BJ4014" s="3" t="s">
        <v>137</v>
      </c>
      <c r="BK4014" s="3" t="s">
        <v>101191</v>
      </c>
      <c r="BL4014" s="3" t="s">
        <v>137</v>
      </c>
      <c r="BM4014" s="3" t="s">
        <v>101192</v>
      </c>
      <c r="BN4014" s="3" t="s">
        <v>130</v>
      </c>
      <c r="BO4014" s="3" t="s">
        <v>19407</v>
      </c>
      <c r="BP4014" s="3" t="s">
        <v>137</v>
      </c>
      <c r="BQ4014" s="3" t="s">
        <v>101193</v>
      </c>
      <c r="BR4014" s="3" t="s">
        <v>137</v>
      </c>
      <c r="BS4014" s="3" t="s">
        <v>101194</v>
      </c>
      <c r="BT4014" s="3" t="s">
        <v>130</v>
      </c>
      <c r="BU4014" s="3" t="s">
        <v>44401</v>
      </c>
      <c r="BV4014" s="3" t="s">
        <v>137</v>
      </c>
      <c r="BW4014" s="3" t="s">
        <v>101195</v>
      </c>
      <c r="BX4014" s="3" t="s">
        <v>130</v>
      </c>
      <c r="BY4014" s="3" t="s">
        <v>101196</v>
      </c>
      <c r="BZ4014" s="3" t="s">
        <v>130</v>
      </c>
      <c r="CA4014" s="3" t="s">
        <v>101197</v>
      </c>
      <c r="CB4014" s="3" t="s">
        <v>137</v>
      </c>
      <c r="CC4014" s="3" t="s">
        <v>204</v>
      </c>
      <c r="CD4014" s="3" t="s">
        <v>137</v>
      </c>
      <c r="CE4014" s="3" t="s">
        <v>4494</v>
      </c>
      <c r="CF4014" s="3" t="s">
        <v>137</v>
      </c>
      <c r="CG4014" s="3" t="s">
        <v>1778</v>
      </c>
      <c r="CH4014" s="3" t="s">
        <v>130</v>
      </c>
      <c r="CI4014" s="3" t="s">
        <v>101198</v>
      </c>
      <c r="CJ4014" s="3" t="s">
        <v>137</v>
      </c>
      <c r="CK4014" s="3" t="s">
        <v>101199</v>
      </c>
      <c r="CL4014" s="3" t="s">
        <v>137</v>
      </c>
      <c r="CM4014" s="3" t="s">
        <v>101200</v>
      </c>
      <c r="CN4014" s="3" t="s">
        <v>137</v>
      </c>
      <c r="CO4014" s="3" t="s">
        <v>101201</v>
      </c>
      <c r="CP4014" s="3" t="s">
        <v>137</v>
      </c>
      <c r="CQ4014" s="3" t="s">
        <v>93915</v>
      </c>
      <c r="CR4014" s="3" t="s">
        <v>137</v>
      </c>
      <c r="CS4014" s="3" t="s">
        <v>3490</v>
      </c>
      <c r="CT4014" s="3" t="s">
        <v>137</v>
      </c>
      <c r="CU4014" s="3" t="s">
        <v>42408</v>
      </c>
      <c r="CV4014" s="3" t="s">
        <v>137</v>
      </c>
      <c r="CW4014" s="3" t="s">
        <v>163</v>
      </c>
      <c r="CX4014" s="3" t="s">
        <v>163</v>
      </c>
      <c r="CY4014" s="3" t="s">
        <v>163</v>
      </c>
      <c r="CZ4014" s="3" t="s">
        <v>974</v>
      </c>
    </row>
    <row r="4015" spans="1:104" x14ac:dyDescent="0.25">
      <c r="A4015" s="3" t="s">
        <v>8036</v>
      </c>
      <c r="B4015" s="3" t="s">
        <v>101202</v>
      </c>
      <c r="C4015" s="3" t="s">
        <v>101</v>
      </c>
      <c r="D4015" s="3" t="s">
        <v>101203</v>
      </c>
      <c r="E4015" s="3" t="s">
        <v>8039</v>
      </c>
      <c r="F4015" s="3" t="s">
        <v>8036</v>
      </c>
      <c r="G4015" s="3" t="s">
        <v>8040</v>
      </c>
      <c r="H4015" s="3" t="s">
        <v>462</v>
      </c>
      <c r="I4015" s="3" t="s">
        <v>163</v>
      </c>
      <c r="J4015" s="3" t="s">
        <v>12484</v>
      </c>
      <c r="K4015" s="3" t="s">
        <v>101204</v>
      </c>
      <c r="L4015" s="3" t="s">
        <v>109</v>
      </c>
      <c r="M4015" s="3" t="s">
        <v>101205</v>
      </c>
      <c r="N4015" s="3" t="s">
        <v>101206</v>
      </c>
      <c r="O4015" s="3" t="s">
        <v>101207</v>
      </c>
      <c r="P4015" s="3" t="s">
        <v>113</v>
      </c>
      <c r="Q4015" s="3" t="s">
        <v>113</v>
      </c>
      <c r="R4015" s="3" t="s">
        <v>114</v>
      </c>
      <c r="S4015" s="3" t="s">
        <v>945</v>
      </c>
      <c r="T4015" s="3" t="s">
        <v>261</v>
      </c>
      <c r="U4015" s="3" t="s">
        <v>101208</v>
      </c>
      <c r="V4015" s="3" t="s">
        <v>101208</v>
      </c>
      <c r="W4015" s="3" t="s">
        <v>118</v>
      </c>
      <c r="X4015" s="3" t="s">
        <v>118</v>
      </c>
      <c r="Y4015" s="3" t="s">
        <v>8046</v>
      </c>
      <c r="Z4015" s="3" t="s">
        <v>120</v>
      </c>
      <c r="AA4015" s="3" t="s">
        <v>180</v>
      </c>
      <c r="AB4015" s="3" t="s">
        <v>429</v>
      </c>
      <c r="AC4015" s="3" t="s">
        <v>123</v>
      </c>
      <c r="AD4015" s="3" t="s">
        <v>109</v>
      </c>
      <c r="AE4015" s="3" t="s">
        <v>261</v>
      </c>
      <c r="AF4015" s="3" t="s">
        <v>101209</v>
      </c>
      <c r="AG4015" s="3" t="s">
        <v>101208</v>
      </c>
      <c r="AH4015" s="3" t="s">
        <v>127</v>
      </c>
      <c r="AI4015" s="3" t="s">
        <v>264</v>
      </c>
      <c r="AJ4015" s="3" t="s">
        <v>101210</v>
      </c>
      <c r="AK4015" s="3" t="s">
        <v>859</v>
      </c>
      <c r="AL4015" s="3" t="s">
        <v>137</v>
      </c>
      <c r="AM4015" s="3" t="s">
        <v>4633</v>
      </c>
      <c r="AN4015" s="3" t="s">
        <v>137</v>
      </c>
      <c r="AO4015" s="3" t="s">
        <v>226</v>
      </c>
      <c r="AP4015" s="3" t="s">
        <v>137</v>
      </c>
      <c r="AQ4015" s="3" t="s">
        <v>185</v>
      </c>
      <c r="AR4015" s="3" t="s">
        <v>137</v>
      </c>
      <c r="AS4015" s="3" t="s">
        <v>185</v>
      </c>
      <c r="AT4015" s="3" t="s">
        <v>137</v>
      </c>
      <c r="AU4015" s="3" t="s">
        <v>16930</v>
      </c>
      <c r="AV4015" s="3" t="s">
        <v>137</v>
      </c>
      <c r="AW4015" s="3" t="s">
        <v>20389</v>
      </c>
      <c r="AX4015" s="3" t="s">
        <v>130</v>
      </c>
      <c r="AY4015" s="3" t="s">
        <v>101211</v>
      </c>
      <c r="AZ4015" s="3" t="s">
        <v>137</v>
      </c>
      <c r="BA4015" s="3" t="s">
        <v>101212</v>
      </c>
      <c r="BB4015" s="3" t="s">
        <v>137</v>
      </c>
      <c r="BC4015" s="3" t="s">
        <v>1258</v>
      </c>
      <c r="BD4015" s="3" t="s">
        <v>137</v>
      </c>
      <c r="BE4015" s="3" t="s">
        <v>19756</v>
      </c>
      <c r="BF4015" s="3" t="s">
        <v>137</v>
      </c>
      <c r="BG4015" s="3" t="s">
        <v>101213</v>
      </c>
      <c r="BH4015" s="3" t="s">
        <v>137</v>
      </c>
      <c r="BI4015" s="3" t="s">
        <v>101214</v>
      </c>
      <c r="BJ4015" s="3" t="s">
        <v>137</v>
      </c>
      <c r="BK4015" s="3" t="s">
        <v>101215</v>
      </c>
      <c r="BL4015" s="3" t="s">
        <v>137</v>
      </c>
      <c r="BM4015" s="3" t="s">
        <v>101216</v>
      </c>
      <c r="BN4015" s="3" t="s">
        <v>130</v>
      </c>
      <c r="BO4015" s="3" t="s">
        <v>9518</v>
      </c>
      <c r="BP4015" s="3" t="s">
        <v>137</v>
      </c>
      <c r="BQ4015" s="3" t="s">
        <v>101217</v>
      </c>
      <c r="BR4015" s="3" t="s">
        <v>130</v>
      </c>
      <c r="BS4015" s="3" t="s">
        <v>101218</v>
      </c>
      <c r="BT4015" s="3" t="s">
        <v>137</v>
      </c>
      <c r="BU4015" s="3" t="s">
        <v>31546</v>
      </c>
      <c r="BV4015" s="3" t="s">
        <v>137</v>
      </c>
      <c r="BW4015" s="3" t="s">
        <v>101219</v>
      </c>
      <c r="BX4015" s="3" t="s">
        <v>137</v>
      </c>
      <c r="BY4015" s="3" t="s">
        <v>101220</v>
      </c>
      <c r="BZ4015" s="3" t="s">
        <v>137</v>
      </c>
      <c r="CA4015" s="3" t="s">
        <v>101221</v>
      </c>
      <c r="CB4015" s="3" t="s">
        <v>137</v>
      </c>
      <c r="CC4015" s="3" t="s">
        <v>204</v>
      </c>
      <c r="CD4015" s="3" t="s">
        <v>137</v>
      </c>
      <c r="CE4015" s="3" t="s">
        <v>4494</v>
      </c>
      <c r="CF4015" s="3" t="s">
        <v>137</v>
      </c>
      <c r="CG4015" s="3" t="s">
        <v>101222</v>
      </c>
      <c r="CH4015" s="3" t="s">
        <v>130</v>
      </c>
      <c r="CI4015" s="3" t="s">
        <v>101223</v>
      </c>
      <c r="CJ4015" s="3" t="s">
        <v>137</v>
      </c>
      <c r="CK4015" s="3" t="s">
        <v>101224</v>
      </c>
      <c r="CL4015" s="3" t="s">
        <v>137</v>
      </c>
      <c r="CM4015" s="3" t="s">
        <v>101225</v>
      </c>
      <c r="CN4015" s="3" t="s">
        <v>137</v>
      </c>
      <c r="CO4015" s="3" t="s">
        <v>101226</v>
      </c>
      <c r="CP4015" s="3" t="s">
        <v>137</v>
      </c>
      <c r="CQ4015" s="3" t="s">
        <v>101227</v>
      </c>
      <c r="CR4015" s="3" t="s">
        <v>137</v>
      </c>
      <c r="CS4015" s="3" t="s">
        <v>3391</v>
      </c>
      <c r="CT4015" s="3" t="s">
        <v>137</v>
      </c>
      <c r="CU4015" s="3" t="s">
        <v>99246</v>
      </c>
      <c r="CV4015" s="3" t="s">
        <v>137</v>
      </c>
      <c r="CW4015" s="3" t="s">
        <v>163</v>
      </c>
      <c r="CX4015" s="3" t="s">
        <v>163</v>
      </c>
      <c r="CY4015" s="3" t="s">
        <v>106</v>
      </c>
      <c r="CZ4015" s="3" t="s">
        <v>8077</v>
      </c>
    </row>
    <row r="4016" spans="1:104" x14ac:dyDescent="0.25">
      <c r="A4016" s="3" t="s">
        <v>413</v>
      </c>
      <c r="B4016" s="3" t="s">
        <v>101228</v>
      </c>
      <c r="C4016" s="3" t="s">
        <v>101</v>
      </c>
      <c r="D4016" s="3" t="s">
        <v>101229</v>
      </c>
      <c r="E4016" s="3" t="s">
        <v>416</v>
      </c>
      <c r="F4016" s="3" t="s">
        <v>413</v>
      </c>
      <c r="G4016" s="3" t="s">
        <v>417</v>
      </c>
      <c r="H4016" s="3" t="s">
        <v>14233</v>
      </c>
      <c r="I4016" s="3" t="s">
        <v>163</v>
      </c>
      <c r="J4016" s="3" t="s">
        <v>419</v>
      </c>
      <c r="K4016" s="3" t="s">
        <v>101230</v>
      </c>
      <c r="L4016" s="3" t="s">
        <v>109</v>
      </c>
      <c r="M4016" s="3" t="s">
        <v>101231</v>
      </c>
      <c r="N4016" s="3" t="s">
        <v>101232</v>
      </c>
      <c r="O4016" s="3" t="s">
        <v>101233</v>
      </c>
      <c r="P4016" s="3" t="s">
        <v>113</v>
      </c>
      <c r="Q4016" s="3" t="s">
        <v>113</v>
      </c>
      <c r="R4016" s="3" t="s">
        <v>114</v>
      </c>
      <c r="S4016" s="3" t="s">
        <v>424</v>
      </c>
      <c r="T4016" s="3" t="s">
        <v>222</v>
      </c>
      <c r="U4016" s="3" t="s">
        <v>101234</v>
      </c>
      <c r="V4016" s="3" t="s">
        <v>101234</v>
      </c>
      <c r="W4016" s="3" t="s">
        <v>118</v>
      </c>
      <c r="X4016" s="3" t="s">
        <v>118</v>
      </c>
      <c r="Y4016" s="3" t="s">
        <v>426</v>
      </c>
      <c r="Z4016" s="3" t="s">
        <v>427</v>
      </c>
      <c r="AA4016" s="3" t="s">
        <v>222</v>
      </c>
      <c r="AB4016" s="3" t="s">
        <v>429</v>
      </c>
      <c r="AC4016" s="3" t="s">
        <v>123</v>
      </c>
      <c r="AD4016" s="3" t="s">
        <v>109</v>
      </c>
      <c r="AE4016" s="3" t="s">
        <v>261</v>
      </c>
      <c r="AF4016" s="3" t="s">
        <v>101235</v>
      </c>
      <c r="AG4016" s="3" t="s">
        <v>101234</v>
      </c>
      <c r="AH4016" s="3" t="s">
        <v>126</v>
      </c>
      <c r="AI4016" s="3" t="s">
        <v>183</v>
      </c>
      <c r="AJ4016" s="3" t="s">
        <v>101236</v>
      </c>
      <c r="AK4016" s="3" t="s">
        <v>5370</v>
      </c>
      <c r="AL4016" s="3" t="s">
        <v>137</v>
      </c>
      <c r="AM4016" s="3" t="s">
        <v>4591</v>
      </c>
      <c r="AN4016" s="3" t="s">
        <v>137</v>
      </c>
      <c r="AO4016" s="3" t="s">
        <v>7885</v>
      </c>
      <c r="AP4016" s="3" t="s">
        <v>137</v>
      </c>
      <c r="AQ4016" s="3" t="s">
        <v>6693</v>
      </c>
      <c r="AR4016" s="3" t="s">
        <v>137</v>
      </c>
      <c r="AS4016" s="3" t="s">
        <v>475</v>
      </c>
      <c r="AT4016" s="3" t="s">
        <v>130</v>
      </c>
      <c r="AU4016" s="3" t="s">
        <v>19432</v>
      </c>
      <c r="AV4016" s="3" t="s">
        <v>137</v>
      </c>
      <c r="AW4016" s="3" t="s">
        <v>43200</v>
      </c>
      <c r="AX4016" s="3" t="s">
        <v>137</v>
      </c>
      <c r="AY4016" s="3" t="s">
        <v>101237</v>
      </c>
      <c r="AZ4016" s="3" t="s">
        <v>130</v>
      </c>
      <c r="BA4016" s="3" t="s">
        <v>101238</v>
      </c>
      <c r="BB4016" s="3" t="s">
        <v>137</v>
      </c>
      <c r="BC4016" s="3" t="s">
        <v>7855</v>
      </c>
      <c r="BD4016" s="3" t="s">
        <v>137</v>
      </c>
      <c r="BE4016" s="3" t="s">
        <v>9565</v>
      </c>
      <c r="BF4016" s="3" t="s">
        <v>137</v>
      </c>
      <c r="BG4016" s="3" t="s">
        <v>101239</v>
      </c>
      <c r="BH4016" s="3" t="s">
        <v>137</v>
      </c>
      <c r="BI4016" s="3" t="s">
        <v>67973</v>
      </c>
      <c r="BJ4016" s="3" t="s">
        <v>137</v>
      </c>
      <c r="BK4016" s="3" t="s">
        <v>101240</v>
      </c>
      <c r="BL4016" s="3" t="s">
        <v>137</v>
      </c>
      <c r="BM4016" s="3" t="s">
        <v>101241</v>
      </c>
      <c r="BN4016" s="3" t="s">
        <v>130</v>
      </c>
      <c r="BO4016" s="3" t="s">
        <v>19378</v>
      </c>
      <c r="BP4016" s="3" t="s">
        <v>137</v>
      </c>
      <c r="BQ4016" s="3" t="s">
        <v>101242</v>
      </c>
      <c r="BR4016" s="3" t="s">
        <v>137</v>
      </c>
      <c r="BS4016" s="3" t="s">
        <v>101243</v>
      </c>
      <c r="BT4016" s="3" t="s">
        <v>137</v>
      </c>
      <c r="BU4016" s="3" t="s">
        <v>101244</v>
      </c>
      <c r="BV4016" s="3" t="s">
        <v>137</v>
      </c>
      <c r="BW4016" s="3" t="s">
        <v>101245</v>
      </c>
      <c r="BX4016" s="3" t="s">
        <v>137</v>
      </c>
      <c r="BY4016" s="3" t="s">
        <v>101246</v>
      </c>
      <c r="BZ4016" s="3" t="s">
        <v>137</v>
      </c>
      <c r="CA4016" s="3" t="s">
        <v>101247</v>
      </c>
      <c r="CB4016" s="3" t="s">
        <v>130</v>
      </c>
      <c r="CC4016" s="3" t="s">
        <v>101248</v>
      </c>
      <c r="CD4016" s="3" t="s">
        <v>137</v>
      </c>
      <c r="CE4016" s="3" t="s">
        <v>1928</v>
      </c>
      <c r="CF4016" s="3" t="s">
        <v>137</v>
      </c>
      <c r="CG4016" s="3" t="s">
        <v>101249</v>
      </c>
      <c r="CH4016" s="3" t="s">
        <v>130</v>
      </c>
      <c r="CI4016" s="3" t="s">
        <v>101250</v>
      </c>
      <c r="CJ4016" s="3" t="s">
        <v>137</v>
      </c>
      <c r="CK4016" s="3" t="s">
        <v>101251</v>
      </c>
      <c r="CL4016" s="3" t="s">
        <v>137</v>
      </c>
      <c r="CM4016" s="3" t="s">
        <v>101252</v>
      </c>
      <c r="CN4016" s="3" t="s">
        <v>137</v>
      </c>
      <c r="CO4016" s="3" t="s">
        <v>101253</v>
      </c>
      <c r="CP4016" s="3" t="s">
        <v>137</v>
      </c>
      <c r="CQ4016" s="3" t="s">
        <v>101254</v>
      </c>
      <c r="CR4016" s="3" t="s">
        <v>137</v>
      </c>
      <c r="CS4016" s="3" t="s">
        <v>62386</v>
      </c>
      <c r="CT4016" s="3" t="s">
        <v>137</v>
      </c>
      <c r="CU4016" s="3" t="s">
        <v>48613</v>
      </c>
      <c r="CV4016" s="3" t="s">
        <v>137</v>
      </c>
      <c r="CW4016" s="3" t="s">
        <v>163</v>
      </c>
      <c r="CX4016" s="3" t="s">
        <v>163</v>
      </c>
      <c r="CY4016" s="3" t="s">
        <v>106</v>
      </c>
      <c r="CZ4016" s="3" t="s">
        <v>459</v>
      </c>
    </row>
    <row r="4017" spans="1:104" x14ac:dyDescent="0.25">
      <c r="A4017" s="3" t="s">
        <v>40673</v>
      </c>
      <c r="B4017" s="3" t="s">
        <v>101255</v>
      </c>
      <c r="C4017" s="3" t="s">
        <v>101</v>
      </c>
      <c r="D4017" s="3" t="s">
        <v>101256</v>
      </c>
      <c r="E4017" s="3" t="s">
        <v>40676</v>
      </c>
      <c r="F4017" s="3" t="s">
        <v>40673</v>
      </c>
      <c r="G4017" s="3" t="s">
        <v>40677</v>
      </c>
      <c r="H4017" s="3" t="s">
        <v>14233</v>
      </c>
      <c r="I4017" s="3" t="s">
        <v>163</v>
      </c>
      <c r="J4017" s="3" t="s">
        <v>10302</v>
      </c>
      <c r="K4017" s="3" t="s">
        <v>101257</v>
      </c>
      <c r="L4017" s="3" t="s">
        <v>109</v>
      </c>
      <c r="M4017" s="3" t="s">
        <v>101258</v>
      </c>
      <c r="N4017" s="3" t="s">
        <v>16748</v>
      </c>
      <c r="O4017" s="3" t="s">
        <v>16749</v>
      </c>
      <c r="P4017" s="3" t="s">
        <v>113</v>
      </c>
      <c r="Q4017" s="3" t="s">
        <v>113</v>
      </c>
      <c r="R4017" s="3" t="s">
        <v>114</v>
      </c>
      <c r="S4017" s="3" t="s">
        <v>557</v>
      </c>
      <c r="T4017" s="3" t="s">
        <v>558</v>
      </c>
      <c r="U4017" s="3" t="s">
        <v>101259</v>
      </c>
      <c r="V4017" s="3" t="s">
        <v>101259</v>
      </c>
      <c r="W4017" s="3" t="s">
        <v>118</v>
      </c>
      <c r="X4017" s="3" t="s">
        <v>118</v>
      </c>
      <c r="Y4017" s="3" t="s">
        <v>40683</v>
      </c>
      <c r="Z4017" s="3" t="s">
        <v>260</v>
      </c>
      <c r="AA4017" s="3" t="s">
        <v>106</v>
      </c>
      <c r="AB4017" s="3" t="s">
        <v>109</v>
      </c>
      <c r="AC4017" s="3" t="s">
        <v>123</v>
      </c>
      <c r="AD4017" s="3" t="s">
        <v>109</v>
      </c>
      <c r="AE4017" s="3" t="s">
        <v>261</v>
      </c>
      <c r="AF4017" s="3" t="s">
        <v>101260</v>
      </c>
      <c r="AG4017" s="3" t="s">
        <v>101259</v>
      </c>
      <c r="AH4017" s="3" t="s">
        <v>127</v>
      </c>
      <c r="AI4017" s="3" t="s">
        <v>183</v>
      </c>
      <c r="AJ4017" s="3" t="s">
        <v>101261</v>
      </c>
      <c r="AK4017" s="3" t="s">
        <v>7262</v>
      </c>
      <c r="AL4017" s="3" t="s">
        <v>137</v>
      </c>
      <c r="AM4017" s="3" t="s">
        <v>7502</v>
      </c>
      <c r="AN4017" s="3" t="s">
        <v>137</v>
      </c>
      <c r="AO4017" s="3" t="s">
        <v>349</v>
      </c>
      <c r="AP4017" s="3" t="s">
        <v>137</v>
      </c>
      <c r="AQ4017" s="3" t="s">
        <v>305</v>
      </c>
      <c r="AR4017" s="3" t="s">
        <v>137</v>
      </c>
      <c r="AS4017" s="3" t="s">
        <v>101262</v>
      </c>
      <c r="AT4017" s="3" t="s">
        <v>137</v>
      </c>
      <c r="AU4017" s="3" t="s">
        <v>1729</v>
      </c>
      <c r="AV4017" s="3" t="s">
        <v>137</v>
      </c>
      <c r="AW4017" s="3" t="s">
        <v>45224</v>
      </c>
      <c r="AX4017" s="3" t="s">
        <v>137</v>
      </c>
      <c r="AY4017" s="3" t="s">
        <v>101263</v>
      </c>
      <c r="AZ4017" s="3" t="s">
        <v>137</v>
      </c>
      <c r="BA4017" s="3" t="s">
        <v>101264</v>
      </c>
      <c r="BB4017" s="3" t="s">
        <v>137</v>
      </c>
      <c r="BC4017" s="3" t="s">
        <v>20037</v>
      </c>
      <c r="BD4017" s="3" t="s">
        <v>137</v>
      </c>
      <c r="BE4017" s="3" t="s">
        <v>15892</v>
      </c>
      <c r="BF4017" s="3" t="s">
        <v>137</v>
      </c>
      <c r="BG4017" s="3" t="s">
        <v>101265</v>
      </c>
      <c r="BH4017" s="3" t="s">
        <v>137</v>
      </c>
      <c r="BI4017" s="3" t="s">
        <v>101266</v>
      </c>
      <c r="BJ4017" s="3" t="s">
        <v>137</v>
      </c>
      <c r="BK4017" s="3" t="s">
        <v>101267</v>
      </c>
      <c r="BL4017" s="3" t="s">
        <v>137</v>
      </c>
      <c r="BM4017" s="3" t="s">
        <v>101268</v>
      </c>
      <c r="BN4017" s="3" t="s">
        <v>137</v>
      </c>
      <c r="BO4017" s="3" t="s">
        <v>9970</v>
      </c>
      <c r="BP4017" s="3" t="s">
        <v>137</v>
      </c>
      <c r="BQ4017" s="3" t="s">
        <v>101269</v>
      </c>
      <c r="BR4017" s="3" t="s">
        <v>137</v>
      </c>
      <c r="BS4017" s="3" t="s">
        <v>101270</v>
      </c>
      <c r="BT4017" s="3" t="s">
        <v>137</v>
      </c>
      <c r="BU4017" s="3" t="s">
        <v>85816</v>
      </c>
      <c r="BV4017" s="3" t="s">
        <v>137</v>
      </c>
      <c r="BW4017" s="3" t="s">
        <v>101271</v>
      </c>
      <c r="BX4017" s="3" t="s">
        <v>137</v>
      </c>
      <c r="BY4017" s="3" t="s">
        <v>101272</v>
      </c>
      <c r="BZ4017" s="3" t="s">
        <v>137</v>
      </c>
      <c r="CA4017" s="3" t="s">
        <v>101273</v>
      </c>
      <c r="CB4017" s="3" t="s">
        <v>137</v>
      </c>
      <c r="CC4017" s="3" t="s">
        <v>204</v>
      </c>
      <c r="CD4017" s="3" t="s">
        <v>137</v>
      </c>
      <c r="CE4017" s="3" t="s">
        <v>4494</v>
      </c>
      <c r="CF4017" s="3" t="s">
        <v>137</v>
      </c>
      <c r="CG4017" s="3" t="s">
        <v>101274</v>
      </c>
      <c r="CH4017" s="3" t="s">
        <v>137</v>
      </c>
      <c r="CI4017" s="3" t="s">
        <v>101275</v>
      </c>
      <c r="CJ4017" s="3" t="s">
        <v>137</v>
      </c>
      <c r="CK4017" s="3" t="s">
        <v>101276</v>
      </c>
      <c r="CL4017" s="3" t="s">
        <v>137</v>
      </c>
      <c r="CM4017" s="3" t="s">
        <v>101277</v>
      </c>
      <c r="CN4017" s="3" t="s">
        <v>137</v>
      </c>
      <c r="CO4017" s="3" t="s">
        <v>43510</v>
      </c>
      <c r="CP4017" s="3" t="s">
        <v>137</v>
      </c>
      <c r="CQ4017" s="3" t="s">
        <v>101278</v>
      </c>
      <c r="CR4017" s="3" t="s">
        <v>137</v>
      </c>
      <c r="CS4017" s="3" t="s">
        <v>23882</v>
      </c>
      <c r="CT4017" s="3" t="s">
        <v>137</v>
      </c>
      <c r="CU4017" s="3" t="s">
        <v>3317</v>
      </c>
      <c r="CV4017" s="3" t="s">
        <v>137</v>
      </c>
      <c r="CW4017" s="3" t="s">
        <v>163</v>
      </c>
      <c r="CX4017" s="3" t="s">
        <v>163</v>
      </c>
      <c r="CY4017" s="3" t="s">
        <v>106</v>
      </c>
      <c r="CZ4017" s="3" t="s">
        <v>40706</v>
      </c>
    </row>
    <row r="4018" spans="1:104" x14ac:dyDescent="0.25">
      <c r="A4018" s="3" t="s">
        <v>8232</v>
      </c>
      <c r="B4018" s="3" t="s">
        <v>101279</v>
      </c>
      <c r="C4018" s="3" t="s">
        <v>101</v>
      </c>
      <c r="D4018" s="3" t="s">
        <v>101280</v>
      </c>
      <c r="E4018" s="3" t="s">
        <v>8235</v>
      </c>
      <c r="F4018" s="3" t="s">
        <v>8232</v>
      </c>
      <c r="G4018" s="3" t="s">
        <v>8236</v>
      </c>
      <c r="H4018" s="3" t="s">
        <v>14233</v>
      </c>
      <c r="I4018" s="3" t="s">
        <v>163</v>
      </c>
      <c r="J4018" s="3" t="s">
        <v>101281</v>
      </c>
      <c r="K4018" s="3" t="s">
        <v>101282</v>
      </c>
      <c r="L4018" s="3" t="s">
        <v>109</v>
      </c>
      <c r="M4018" s="3" t="s">
        <v>101283</v>
      </c>
      <c r="N4018" s="3" t="s">
        <v>16748</v>
      </c>
      <c r="O4018" s="3" t="s">
        <v>16749</v>
      </c>
      <c r="P4018" s="3" t="s">
        <v>113</v>
      </c>
      <c r="Q4018" s="3" t="s">
        <v>113</v>
      </c>
      <c r="R4018" s="3" t="s">
        <v>114</v>
      </c>
      <c r="S4018" s="3" t="s">
        <v>8242</v>
      </c>
      <c r="T4018" s="3" t="s">
        <v>8243</v>
      </c>
      <c r="U4018" s="3" t="s">
        <v>101284</v>
      </c>
      <c r="V4018" s="3" t="s">
        <v>101284</v>
      </c>
      <c r="W4018" s="3" t="s">
        <v>118</v>
      </c>
      <c r="X4018" s="3" t="s">
        <v>118</v>
      </c>
      <c r="Y4018" s="3" t="s">
        <v>8245</v>
      </c>
      <c r="Z4018" s="3" t="s">
        <v>260</v>
      </c>
      <c r="AA4018" s="3" t="s">
        <v>106</v>
      </c>
      <c r="AB4018" s="3" t="s">
        <v>429</v>
      </c>
      <c r="AC4018" s="3" t="s">
        <v>123</v>
      </c>
      <c r="AD4018" s="3" t="s">
        <v>109</v>
      </c>
      <c r="AE4018" s="3" t="s">
        <v>261</v>
      </c>
      <c r="AF4018" s="3" t="s">
        <v>101285</v>
      </c>
      <c r="AG4018" s="3" t="s">
        <v>101284</v>
      </c>
      <c r="AH4018" s="3" t="s">
        <v>127</v>
      </c>
      <c r="AI4018" s="3" t="s">
        <v>264</v>
      </c>
      <c r="AJ4018" s="3" t="s">
        <v>101286</v>
      </c>
      <c r="AK4018" s="3" t="s">
        <v>1724</v>
      </c>
      <c r="AL4018" s="3" t="s">
        <v>130</v>
      </c>
      <c r="AM4018" s="3" t="s">
        <v>15358</v>
      </c>
      <c r="AN4018" s="3" t="s">
        <v>130</v>
      </c>
      <c r="AO4018" s="3" t="s">
        <v>131</v>
      </c>
      <c r="AP4018" s="3" t="s">
        <v>137</v>
      </c>
      <c r="AQ4018" s="3" t="s">
        <v>2837</v>
      </c>
      <c r="AR4018" s="3" t="s">
        <v>137</v>
      </c>
      <c r="AS4018" s="3" t="s">
        <v>1399</v>
      </c>
      <c r="AT4018" s="3" t="s">
        <v>130</v>
      </c>
      <c r="AU4018" s="3" t="s">
        <v>131</v>
      </c>
      <c r="AV4018" s="3" t="s">
        <v>137</v>
      </c>
      <c r="AW4018" s="3" t="s">
        <v>25966</v>
      </c>
      <c r="AX4018" s="3" t="s">
        <v>137</v>
      </c>
      <c r="AY4018" s="3" t="s">
        <v>101287</v>
      </c>
      <c r="AZ4018" s="3" t="s">
        <v>137</v>
      </c>
      <c r="BA4018" s="3" t="s">
        <v>101288</v>
      </c>
      <c r="BB4018" s="3" t="s">
        <v>137</v>
      </c>
      <c r="BC4018" s="3" t="s">
        <v>1364</v>
      </c>
      <c r="BD4018" s="3" t="s">
        <v>137</v>
      </c>
      <c r="BE4018" s="3" t="s">
        <v>20493</v>
      </c>
      <c r="BF4018" s="3" t="s">
        <v>137</v>
      </c>
      <c r="BG4018" s="3" t="s">
        <v>48858</v>
      </c>
      <c r="BH4018" s="3" t="s">
        <v>137</v>
      </c>
      <c r="BI4018" s="3" t="s">
        <v>26856</v>
      </c>
      <c r="BJ4018" s="3" t="s">
        <v>137</v>
      </c>
      <c r="BK4018" s="3" t="s">
        <v>101289</v>
      </c>
      <c r="BL4018" s="3" t="s">
        <v>137</v>
      </c>
      <c r="BM4018" s="3" t="s">
        <v>101290</v>
      </c>
      <c r="BN4018" s="3" t="s">
        <v>137</v>
      </c>
      <c r="BO4018" s="3" t="s">
        <v>7754</v>
      </c>
      <c r="BP4018" s="3" t="s">
        <v>137</v>
      </c>
      <c r="BQ4018" s="3" t="s">
        <v>101291</v>
      </c>
      <c r="BR4018" s="3" t="s">
        <v>137</v>
      </c>
      <c r="BS4018" s="3" t="s">
        <v>101292</v>
      </c>
      <c r="BT4018" s="3" t="s">
        <v>137</v>
      </c>
      <c r="BU4018" s="3" t="s">
        <v>109</v>
      </c>
      <c r="BV4018" s="3" t="s">
        <v>109</v>
      </c>
      <c r="BW4018" s="3" t="s">
        <v>101293</v>
      </c>
      <c r="BX4018" s="3" t="s">
        <v>137</v>
      </c>
      <c r="BY4018" s="3" t="s">
        <v>101294</v>
      </c>
      <c r="BZ4018" s="3" t="s">
        <v>137</v>
      </c>
      <c r="CA4018" s="3" t="s">
        <v>101295</v>
      </c>
      <c r="CB4018" s="3" t="s">
        <v>137</v>
      </c>
      <c r="CC4018" s="3" t="s">
        <v>101296</v>
      </c>
      <c r="CD4018" s="3" t="s">
        <v>137</v>
      </c>
      <c r="CE4018" s="3" t="s">
        <v>2003</v>
      </c>
      <c r="CF4018" s="3" t="s">
        <v>130</v>
      </c>
      <c r="CG4018" s="3" t="s">
        <v>101297</v>
      </c>
      <c r="CH4018" s="3" t="s">
        <v>137</v>
      </c>
      <c r="CI4018" s="3" t="s">
        <v>71532</v>
      </c>
      <c r="CJ4018" s="3" t="s">
        <v>137</v>
      </c>
      <c r="CK4018" s="3" t="s">
        <v>101298</v>
      </c>
      <c r="CL4018" s="3" t="s">
        <v>137</v>
      </c>
      <c r="CM4018" s="3" t="s">
        <v>101299</v>
      </c>
      <c r="CN4018" s="3" t="s">
        <v>137</v>
      </c>
      <c r="CO4018" s="3" t="s">
        <v>101300</v>
      </c>
      <c r="CP4018" s="3" t="s">
        <v>137</v>
      </c>
      <c r="CQ4018" s="3" t="s">
        <v>101301</v>
      </c>
      <c r="CR4018" s="3" t="s">
        <v>137</v>
      </c>
      <c r="CS4018" s="3" t="s">
        <v>2836</v>
      </c>
      <c r="CT4018" s="3" t="s">
        <v>137</v>
      </c>
      <c r="CU4018" s="3" t="s">
        <v>43973</v>
      </c>
      <c r="CV4018" s="3" t="s">
        <v>137</v>
      </c>
      <c r="CW4018" s="3" t="s">
        <v>163</v>
      </c>
      <c r="CX4018" s="3" t="s">
        <v>163</v>
      </c>
      <c r="CY4018" s="3" t="s">
        <v>163</v>
      </c>
      <c r="CZ4018" s="3" t="s">
        <v>8270</v>
      </c>
    </row>
    <row r="4019" spans="1:104" x14ac:dyDescent="0.25">
      <c r="A4019" s="3" t="s">
        <v>38510</v>
      </c>
      <c r="B4019" s="3" t="s">
        <v>101302</v>
      </c>
      <c r="C4019" s="3" t="s">
        <v>101</v>
      </c>
      <c r="D4019" s="3" t="s">
        <v>101303</v>
      </c>
      <c r="E4019" s="3" t="s">
        <v>38513</v>
      </c>
      <c r="F4019" s="3" t="s">
        <v>38510</v>
      </c>
      <c r="G4019" s="3" t="s">
        <v>38514</v>
      </c>
      <c r="H4019" s="3" t="s">
        <v>253</v>
      </c>
      <c r="I4019" s="3" t="s">
        <v>106</v>
      </c>
      <c r="J4019" s="3" t="s">
        <v>10272</v>
      </c>
      <c r="K4019" s="3" t="s">
        <v>101304</v>
      </c>
      <c r="L4019" s="3" t="s">
        <v>109</v>
      </c>
      <c r="M4019" s="3" t="s">
        <v>101305</v>
      </c>
      <c r="N4019" s="3" t="s">
        <v>101306</v>
      </c>
      <c r="O4019" s="3" t="s">
        <v>101307</v>
      </c>
      <c r="P4019" s="3" t="s">
        <v>113</v>
      </c>
      <c r="Q4019" s="3" t="s">
        <v>113</v>
      </c>
      <c r="R4019" s="3" t="s">
        <v>114</v>
      </c>
      <c r="S4019" s="3" t="s">
        <v>115</v>
      </c>
      <c r="T4019" s="3" t="s">
        <v>116</v>
      </c>
      <c r="U4019" s="3" t="s">
        <v>101308</v>
      </c>
      <c r="V4019" s="3" t="s">
        <v>101308</v>
      </c>
      <c r="W4019" s="3" t="s">
        <v>118</v>
      </c>
      <c r="X4019" s="3" t="s">
        <v>118</v>
      </c>
      <c r="Y4019" s="3" t="s">
        <v>18600</v>
      </c>
      <c r="Z4019" s="3" t="s">
        <v>120</v>
      </c>
      <c r="AA4019" s="3" t="s">
        <v>261</v>
      </c>
      <c r="AB4019" s="3" t="s">
        <v>109</v>
      </c>
      <c r="AC4019" s="3" t="s">
        <v>123</v>
      </c>
      <c r="AD4019" s="3" t="s">
        <v>109</v>
      </c>
      <c r="AE4019" s="3" t="s">
        <v>261</v>
      </c>
      <c r="AF4019" s="3" t="s">
        <v>101309</v>
      </c>
      <c r="AG4019" s="3" t="s">
        <v>101308</v>
      </c>
      <c r="AH4019" s="3" t="s">
        <v>126</v>
      </c>
      <c r="AI4019" s="3" t="s">
        <v>183</v>
      </c>
      <c r="AJ4019" s="3" t="s">
        <v>101310</v>
      </c>
      <c r="AK4019" s="3" t="s">
        <v>226</v>
      </c>
      <c r="AL4019" s="3" t="s">
        <v>130</v>
      </c>
      <c r="AM4019" s="3" t="s">
        <v>129</v>
      </c>
      <c r="AN4019" s="3" t="s">
        <v>130</v>
      </c>
      <c r="AO4019" s="3" t="s">
        <v>226</v>
      </c>
      <c r="AP4019" s="3" t="s">
        <v>137</v>
      </c>
      <c r="AQ4019" s="3" t="s">
        <v>305</v>
      </c>
      <c r="AR4019" s="3" t="s">
        <v>137</v>
      </c>
      <c r="AS4019" s="3" t="s">
        <v>31775</v>
      </c>
      <c r="AT4019" s="3" t="s">
        <v>130</v>
      </c>
      <c r="AU4019" s="3" t="s">
        <v>3430</v>
      </c>
      <c r="AV4019" s="3" t="s">
        <v>130</v>
      </c>
      <c r="AW4019" s="3" t="s">
        <v>4793</v>
      </c>
      <c r="AX4019" s="3" t="s">
        <v>130</v>
      </c>
      <c r="AY4019" s="3" t="s">
        <v>18017</v>
      </c>
      <c r="AZ4019" s="3" t="s">
        <v>130</v>
      </c>
      <c r="BA4019" s="3" t="s">
        <v>101311</v>
      </c>
      <c r="BB4019" s="3" t="s">
        <v>137</v>
      </c>
      <c r="BC4019" s="3" t="s">
        <v>4559</v>
      </c>
      <c r="BD4019" s="3" t="s">
        <v>137</v>
      </c>
      <c r="BE4019" s="3" t="s">
        <v>10402</v>
      </c>
      <c r="BF4019" s="3" t="s">
        <v>130</v>
      </c>
      <c r="BG4019" s="3" t="s">
        <v>101312</v>
      </c>
      <c r="BH4019" s="3" t="s">
        <v>137</v>
      </c>
      <c r="BI4019" s="3" t="s">
        <v>10255</v>
      </c>
      <c r="BJ4019" s="3" t="s">
        <v>130</v>
      </c>
      <c r="BK4019" s="3" t="s">
        <v>101313</v>
      </c>
      <c r="BL4019" s="3" t="s">
        <v>137</v>
      </c>
      <c r="BM4019" s="3" t="s">
        <v>101314</v>
      </c>
      <c r="BN4019" s="3" t="s">
        <v>130</v>
      </c>
      <c r="BO4019" s="3" t="s">
        <v>6423</v>
      </c>
      <c r="BP4019" s="3" t="s">
        <v>137</v>
      </c>
      <c r="BQ4019" s="3" t="s">
        <v>101315</v>
      </c>
      <c r="BR4019" s="3" t="s">
        <v>130</v>
      </c>
      <c r="BS4019" s="3" t="s">
        <v>101316</v>
      </c>
      <c r="BT4019" s="3" t="s">
        <v>130</v>
      </c>
      <c r="BU4019" s="3" t="s">
        <v>69572</v>
      </c>
      <c r="BV4019" s="3" t="s">
        <v>137</v>
      </c>
      <c r="BW4019" s="3" t="s">
        <v>101317</v>
      </c>
      <c r="BX4019" s="3" t="s">
        <v>130</v>
      </c>
      <c r="BY4019" s="3" t="s">
        <v>101318</v>
      </c>
      <c r="BZ4019" s="3" t="s">
        <v>130</v>
      </c>
      <c r="CA4019" s="3" t="s">
        <v>101319</v>
      </c>
      <c r="CB4019" s="3" t="s">
        <v>137</v>
      </c>
      <c r="CC4019" s="3" t="s">
        <v>204</v>
      </c>
      <c r="CD4019" s="3" t="s">
        <v>137</v>
      </c>
      <c r="CE4019" s="3" t="s">
        <v>4494</v>
      </c>
      <c r="CF4019" s="3" t="s">
        <v>137</v>
      </c>
      <c r="CG4019" s="3" t="s">
        <v>91188</v>
      </c>
      <c r="CH4019" s="3" t="s">
        <v>130</v>
      </c>
      <c r="CI4019" s="3" t="s">
        <v>16646</v>
      </c>
      <c r="CJ4019" s="3" t="s">
        <v>137</v>
      </c>
      <c r="CK4019" s="3" t="s">
        <v>101320</v>
      </c>
      <c r="CL4019" s="3" t="s">
        <v>137</v>
      </c>
      <c r="CM4019" s="3" t="s">
        <v>101321</v>
      </c>
      <c r="CN4019" s="3" t="s">
        <v>137</v>
      </c>
      <c r="CO4019" s="3" t="s">
        <v>101322</v>
      </c>
      <c r="CP4019" s="3" t="s">
        <v>137</v>
      </c>
      <c r="CQ4019" s="3" t="s">
        <v>101323</v>
      </c>
      <c r="CR4019" s="3" t="s">
        <v>137</v>
      </c>
      <c r="CS4019" s="3" t="s">
        <v>3190</v>
      </c>
      <c r="CT4019" s="3" t="s">
        <v>130</v>
      </c>
      <c r="CU4019" s="3" t="s">
        <v>90760</v>
      </c>
      <c r="CV4019" s="3" t="s">
        <v>137</v>
      </c>
      <c r="CW4019" s="3" t="s">
        <v>163</v>
      </c>
      <c r="CX4019" s="3" t="s">
        <v>163</v>
      </c>
      <c r="CY4019" s="3" t="s">
        <v>163</v>
      </c>
      <c r="CZ4019" s="3" t="s">
        <v>164</v>
      </c>
    </row>
    <row r="4020" spans="1:104" x14ac:dyDescent="0.25">
      <c r="A4020" s="3" t="s">
        <v>2013</v>
      </c>
      <c r="B4020" s="3" t="s">
        <v>101324</v>
      </c>
      <c r="C4020" s="3" t="s">
        <v>101</v>
      </c>
      <c r="D4020" s="3" t="s">
        <v>101325</v>
      </c>
      <c r="E4020" s="3" t="s">
        <v>2016</v>
      </c>
      <c r="F4020" s="3" t="s">
        <v>2013</v>
      </c>
      <c r="G4020" s="3" t="s">
        <v>2017</v>
      </c>
      <c r="H4020" s="3" t="s">
        <v>253</v>
      </c>
      <c r="I4020" s="3" t="s">
        <v>106</v>
      </c>
      <c r="J4020" s="3" t="s">
        <v>100165</v>
      </c>
      <c r="K4020" s="3" t="s">
        <v>101326</v>
      </c>
      <c r="L4020" s="3" t="s">
        <v>109</v>
      </c>
      <c r="M4020" s="3" t="s">
        <v>101327</v>
      </c>
      <c r="N4020" s="3" t="s">
        <v>69959</v>
      </c>
      <c r="O4020" s="3" t="s">
        <v>69960</v>
      </c>
      <c r="P4020" s="3" t="s">
        <v>113</v>
      </c>
      <c r="Q4020" s="3" t="s">
        <v>113</v>
      </c>
      <c r="R4020" s="3" t="s">
        <v>114</v>
      </c>
      <c r="S4020" s="3" t="s">
        <v>2023</v>
      </c>
      <c r="T4020" s="3" t="s">
        <v>1092</v>
      </c>
      <c r="U4020" s="3" t="s">
        <v>101328</v>
      </c>
      <c r="V4020" s="3" t="s">
        <v>101328</v>
      </c>
      <c r="W4020" s="3" t="s">
        <v>118</v>
      </c>
      <c r="X4020" s="3" t="s">
        <v>118</v>
      </c>
      <c r="Y4020" s="3" t="s">
        <v>2025</v>
      </c>
      <c r="Z4020" s="3" t="s">
        <v>260</v>
      </c>
      <c r="AA4020" s="3" t="s">
        <v>106</v>
      </c>
      <c r="AB4020" s="3" t="s">
        <v>109</v>
      </c>
      <c r="AC4020" s="3" t="s">
        <v>123</v>
      </c>
      <c r="AD4020" s="3" t="s">
        <v>109</v>
      </c>
      <c r="AE4020" s="3" t="s">
        <v>261</v>
      </c>
      <c r="AF4020" s="3" t="s">
        <v>101329</v>
      </c>
      <c r="AG4020" s="3" t="s">
        <v>101328</v>
      </c>
      <c r="AH4020" s="3" t="s">
        <v>127</v>
      </c>
      <c r="AI4020" s="3" t="s">
        <v>264</v>
      </c>
      <c r="AJ4020" s="3" t="s">
        <v>101330</v>
      </c>
      <c r="AK4020" s="3" t="s">
        <v>305</v>
      </c>
      <c r="AL4020" s="3" t="s">
        <v>130</v>
      </c>
      <c r="AM4020" s="3" t="s">
        <v>349</v>
      </c>
      <c r="AN4020" s="3" t="s">
        <v>130</v>
      </c>
      <c r="AO4020" s="3" t="s">
        <v>186</v>
      </c>
      <c r="AP4020" s="3" t="s">
        <v>130</v>
      </c>
      <c r="AQ4020" s="3" t="s">
        <v>2161</v>
      </c>
      <c r="AR4020" s="3" t="s">
        <v>130</v>
      </c>
      <c r="AS4020" s="3" t="s">
        <v>101331</v>
      </c>
      <c r="AT4020" s="3" t="s">
        <v>130</v>
      </c>
      <c r="AU4020" s="3" t="s">
        <v>1473</v>
      </c>
      <c r="AV4020" s="3" t="s">
        <v>130</v>
      </c>
      <c r="AW4020" s="3" t="s">
        <v>27201</v>
      </c>
      <c r="AX4020" s="3" t="s">
        <v>137</v>
      </c>
      <c r="AY4020" s="3" t="s">
        <v>101332</v>
      </c>
      <c r="AZ4020" s="3" t="s">
        <v>130</v>
      </c>
      <c r="BA4020" s="3" t="s">
        <v>101333</v>
      </c>
      <c r="BB4020" s="3" t="s">
        <v>130</v>
      </c>
      <c r="BC4020" s="3" t="s">
        <v>7443</v>
      </c>
      <c r="BD4020" s="3" t="s">
        <v>130</v>
      </c>
      <c r="BE4020" s="3" t="s">
        <v>38926</v>
      </c>
      <c r="BF4020" s="3" t="s">
        <v>137</v>
      </c>
      <c r="BG4020" s="3" t="s">
        <v>101334</v>
      </c>
      <c r="BH4020" s="3" t="s">
        <v>137</v>
      </c>
      <c r="BI4020" s="3" t="s">
        <v>93505</v>
      </c>
      <c r="BJ4020" s="3" t="s">
        <v>137</v>
      </c>
      <c r="BK4020" s="3" t="s">
        <v>101335</v>
      </c>
      <c r="BL4020" s="3" t="s">
        <v>130</v>
      </c>
      <c r="BM4020" s="3" t="s">
        <v>101336</v>
      </c>
      <c r="BN4020" s="3" t="s">
        <v>137</v>
      </c>
      <c r="BO4020" s="3" t="s">
        <v>3572</v>
      </c>
      <c r="BP4020" s="3" t="s">
        <v>137</v>
      </c>
      <c r="BQ4020" s="3" t="s">
        <v>101337</v>
      </c>
      <c r="BR4020" s="3" t="s">
        <v>137</v>
      </c>
      <c r="BS4020" s="3" t="s">
        <v>101338</v>
      </c>
      <c r="BT4020" s="3" t="s">
        <v>130</v>
      </c>
      <c r="BU4020" s="3" t="s">
        <v>1376</v>
      </c>
      <c r="BV4020" s="3" t="s">
        <v>137</v>
      </c>
      <c r="BW4020" s="3" t="s">
        <v>101339</v>
      </c>
      <c r="BX4020" s="3" t="s">
        <v>130</v>
      </c>
      <c r="BY4020" s="3" t="s">
        <v>101340</v>
      </c>
      <c r="BZ4020" s="3" t="s">
        <v>130</v>
      </c>
      <c r="CA4020" s="3" t="s">
        <v>101341</v>
      </c>
      <c r="CB4020" s="3" t="s">
        <v>130</v>
      </c>
      <c r="CC4020" s="3" t="s">
        <v>204</v>
      </c>
      <c r="CD4020" s="3" t="s">
        <v>137</v>
      </c>
      <c r="CE4020" s="3" t="s">
        <v>2045</v>
      </c>
      <c r="CF4020" s="3" t="s">
        <v>137</v>
      </c>
      <c r="CG4020" s="3" t="s">
        <v>3374</v>
      </c>
      <c r="CH4020" s="3" t="s">
        <v>130</v>
      </c>
      <c r="CI4020" s="3" t="s">
        <v>8030</v>
      </c>
      <c r="CJ4020" s="3" t="s">
        <v>130</v>
      </c>
      <c r="CK4020" s="3" t="s">
        <v>101342</v>
      </c>
      <c r="CL4020" s="3" t="s">
        <v>137</v>
      </c>
      <c r="CM4020" s="3" t="s">
        <v>101343</v>
      </c>
      <c r="CN4020" s="3" t="s">
        <v>137</v>
      </c>
      <c r="CO4020" s="3" t="s">
        <v>101344</v>
      </c>
      <c r="CP4020" s="3" t="s">
        <v>137</v>
      </c>
      <c r="CQ4020" s="3" t="s">
        <v>101345</v>
      </c>
      <c r="CR4020" s="3" t="s">
        <v>130</v>
      </c>
      <c r="CS4020" s="3" t="s">
        <v>2066</v>
      </c>
      <c r="CT4020" s="3" t="s">
        <v>130</v>
      </c>
      <c r="CU4020" s="3" t="s">
        <v>47990</v>
      </c>
      <c r="CV4020" s="3" t="s">
        <v>137</v>
      </c>
      <c r="CW4020" s="3" t="s">
        <v>163</v>
      </c>
      <c r="CX4020" s="3" t="s">
        <v>163</v>
      </c>
      <c r="CY4020" s="3" t="s">
        <v>163</v>
      </c>
      <c r="CZ4020" s="3" t="s">
        <v>2054</v>
      </c>
    </row>
    <row r="4021" spans="1:104" x14ac:dyDescent="0.25">
      <c r="A4021" s="3" t="s">
        <v>935</v>
      </c>
      <c r="B4021" s="3" t="s">
        <v>101346</v>
      </c>
      <c r="C4021" s="3" t="s">
        <v>101</v>
      </c>
      <c r="D4021" s="3" t="s">
        <v>101347</v>
      </c>
      <c r="E4021" s="3" t="s">
        <v>938</v>
      </c>
      <c r="F4021" s="3" t="s">
        <v>935</v>
      </c>
      <c r="G4021" s="3" t="s">
        <v>939</v>
      </c>
      <c r="H4021" s="3" t="s">
        <v>170</v>
      </c>
      <c r="I4021" s="3" t="s">
        <v>106</v>
      </c>
      <c r="J4021" s="3" t="s">
        <v>23682</v>
      </c>
      <c r="K4021" s="3" t="s">
        <v>101348</v>
      </c>
      <c r="L4021" s="3" t="s">
        <v>109</v>
      </c>
      <c r="M4021" s="3" t="s">
        <v>101349</v>
      </c>
      <c r="N4021" s="3" t="s">
        <v>34153</v>
      </c>
      <c r="O4021" s="3" t="s">
        <v>34154</v>
      </c>
      <c r="P4021" s="3" t="s">
        <v>113</v>
      </c>
      <c r="Q4021" s="3" t="s">
        <v>113</v>
      </c>
      <c r="R4021" s="3" t="s">
        <v>114</v>
      </c>
      <c r="S4021" s="3" t="s">
        <v>945</v>
      </c>
      <c r="T4021" s="3" t="s">
        <v>261</v>
      </c>
      <c r="U4021" s="3" t="s">
        <v>101350</v>
      </c>
      <c r="V4021" s="3" t="s">
        <v>101350</v>
      </c>
      <c r="W4021" s="3" t="s">
        <v>118</v>
      </c>
      <c r="X4021" s="3" t="s">
        <v>118</v>
      </c>
      <c r="Y4021" s="3" t="s">
        <v>947</v>
      </c>
      <c r="Z4021" s="3" t="s">
        <v>427</v>
      </c>
      <c r="AA4021" s="3" t="s">
        <v>261</v>
      </c>
      <c r="AB4021" s="3" t="s">
        <v>429</v>
      </c>
      <c r="AC4021" s="3" t="s">
        <v>123</v>
      </c>
      <c r="AD4021" s="3" t="s">
        <v>109</v>
      </c>
      <c r="AE4021" s="3" t="s">
        <v>261</v>
      </c>
      <c r="AF4021" s="3" t="s">
        <v>101351</v>
      </c>
      <c r="AG4021" s="3" t="s">
        <v>101350</v>
      </c>
      <c r="AH4021" s="3" t="s">
        <v>183</v>
      </c>
      <c r="AI4021" s="3" t="s">
        <v>126</v>
      </c>
      <c r="AJ4021" s="3" t="s">
        <v>101352</v>
      </c>
      <c r="AK4021" s="3" t="s">
        <v>185</v>
      </c>
      <c r="AL4021" s="3" t="s">
        <v>130</v>
      </c>
      <c r="AM4021" s="3" t="s">
        <v>185</v>
      </c>
      <c r="AN4021" s="3" t="s">
        <v>130</v>
      </c>
      <c r="AO4021" s="3" t="s">
        <v>186</v>
      </c>
      <c r="AP4021" s="3" t="s">
        <v>130</v>
      </c>
      <c r="AQ4021" s="3" t="s">
        <v>186</v>
      </c>
      <c r="AR4021" s="3" t="s">
        <v>130</v>
      </c>
      <c r="AS4021" s="3" t="s">
        <v>38397</v>
      </c>
      <c r="AT4021" s="3" t="s">
        <v>130</v>
      </c>
      <c r="AU4021" s="3" t="s">
        <v>135</v>
      </c>
      <c r="AV4021" s="3" t="s">
        <v>130</v>
      </c>
      <c r="AW4021" s="3" t="s">
        <v>3716</v>
      </c>
      <c r="AX4021" s="3" t="s">
        <v>130</v>
      </c>
      <c r="AY4021" s="3" t="s">
        <v>50313</v>
      </c>
      <c r="AZ4021" s="3" t="s">
        <v>130</v>
      </c>
      <c r="BA4021" s="3" t="s">
        <v>37197</v>
      </c>
      <c r="BB4021" s="3" t="s">
        <v>130</v>
      </c>
      <c r="BC4021" s="3" t="s">
        <v>7236</v>
      </c>
      <c r="BD4021" s="3" t="s">
        <v>130</v>
      </c>
      <c r="BE4021" s="3" t="s">
        <v>1834</v>
      </c>
      <c r="BF4021" s="3" t="s">
        <v>130</v>
      </c>
      <c r="BG4021" s="3" t="s">
        <v>79627</v>
      </c>
      <c r="BH4021" s="3" t="s">
        <v>130</v>
      </c>
      <c r="BI4021" s="3" t="s">
        <v>79238</v>
      </c>
      <c r="BJ4021" s="3" t="s">
        <v>130</v>
      </c>
      <c r="BK4021" s="3" t="s">
        <v>101353</v>
      </c>
      <c r="BL4021" s="3" t="s">
        <v>130</v>
      </c>
      <c r="BM4021" s="3" t="s">
        <v>101354</v>
      </c>
      <c r="BN4021" s="3" t="s">
        <v>130</v>
      </c>
      <c r="BO4021" s="3" t="s">
        <v>3397</v>
      </c>
      <c r="BP4021" s="3" t="s">
        <v>130</v>
      </c>
      <c r="BQ4021" s="3" t="s">
        <v>101355</v>
      </c>
      <c r="BR4021" s="3" t="s">
        <v>137</v>
      </c>
      <c r="BS4021" s="3" t="s">
        <v>101356</v>
      </c>
      <c r="BT4021" s="3" t="s">
        <v>130</v>
      </c>
      <c r="BU4021" s="3" t="s">
        <v>101357</v>
      </c>
      <c r="BV4021" s="3" t="s">
        <v>130</v>
      </c>
      <c r="BW4021" s="3" t="s">
        <v>101358</v>
      </c>
      <c r="BX4021" s="3" t="s">
        <v>130</v>
      </c>
      <c r="BY4021" s="3" t="s">
        <v>101359</v>
      </c>
      <c r="BZ4021" s="3" t="s">
        <v>130</v>
      </c>
      <c r="CA4021" s="3" t="s">
        <v>101360</v>
      </c>
      <c r="CB4021" s="3" t="s">
        <v>130</v>
      </c>
      <c r="CC4021" s="3" t="s">
        <v>204</v>
      </c>
      <c r="CD4021" s="3" t="s">
        <v>137</v>
      </c>
      <c r="CE4021" s="3" t="s">
        <v>493</v>
      </c>
      <c r="CF4021" s="3" t="s">
        <v>137</v>
      </c>
      <c r="CG4021" s="3" t="s">
        <v>243</v>
      </c>
      <c r="CH4021" s="3" t="s">
        <v>130</v>
      </c>
      <c r="CI4021" s="3" t="s">
        <v>5585</v>
      </c>
      <c r="CJ4021" s="3" t="s">
        <v>130</v>
      </c>
      <c r="CK4021" s="3" t="s">
        <v>101361</v>
      </c>
      <c r="CL4021" s="3" t="s">
        <v>130</v>
      </c>
      <c r="CM4021" s="3" t="s">
        <v>101362</v>
      </c>
      <c r="CN4021" s="3" t="s">
        <v>130</v>
      </c>
      <c r="CO4021" s="3" t="s">
        <v>101363</v>
      </c>
      <c r="CP4021" s="3" t="s">
        <v>137</v>
      </c>
      <c r="CQ4021" s="3" t="s">
        <v>101364</v>
      </c>
      <c r="CR4021" s="3" t="s">
        <v>130</v>
      </c>
      <c r="CS4021" s="3" t="s">
        <v>6518</v>
      </c>
      <c r="CT4021" s="3" t="s">
        <v>130</v>
      </c>
      <c r="CU4021" s="3" t="s">
        <v>6856</v>
      </c>
      <c r="CV4021" s="3" t="s">
        <v>130</v>
      </c>
      <c r="CW4021" s="3" t="s">
        <v>163</v>
      </c>
      <c r="CX4021" s="3" t="s">
        <v>163</v>
      </c>
      <c r="CY4021" s="3" t="s">
        <v>163</v>
      </c>
      <c r="CZ4021" s="3" t="s">
        <v>974</v>
      </c>
    </row>
    <row r="4022" spans="1:104" x14ac:dyDescent="0.25">
      <c r="A4022" s="3" t="s">
        <v>935</v>
      </c>
      <c r="B4022" s="3" t="s">
        <v>101365</v>
      </c>
      <c r="C4022" s="3" t="s">
        <v>101</v>
      </c>
      <c r="D4022" s="3" t="s">
        <v>101366</v>
      </c>
      <c r="E4022" s="3" t="s">
        <v>938</v>
      </c>
      <c r="F4022" s="3" t="s">
        <v>935</v>
      </c>
      <c r="G4022" s="3" t="s">
        <v>939</v>
      </c>
      <c r="H4022" s="3" t="s">
        <v>14233</v>
      </c>
      <c r="I4022" s="3" t="s">
        <v>163</v>
      </c>
      <c r="J4022" s="3" t="s">
        <v>24074</v>
      </c>
      <c r="K4022" s="3" t="s">
        <v>101367</v>
      </c>
      <c r="L4022" s="3" t="s">
        <v>109</v>
      </c>
      <c r="M4022" s="3" t="s">
        <v>101368</v>
      </c>
      <c r="N4022" s="3" t="s">
        <v>33430</v>
      </c>
      <c r="O4022" s="3" t="s">
        <v>33431</v>
      </c>
      <c r="P4022" s="3" t="s">
        <v>113</v>
      </c>
      <c r="Q4022" s="3" t="s">
        <v>113</v>
      </c>
      <c r="R4022" s="3" t="s">
        <v>114</v>
      </c>
      <c r="S4022" s="3" t="s">
        <v>945</v>
      </c>
      <c r="T4022" s="3" t="s">
        <v>261</v>
      </c>
      <c r="U4022" s="3" t="s">
        <v>101369</v>
      </c>
      <c r="V4022" s="3" t="s">
        <v>101369</v>
      </c>
      <c r="W4022" s="3" t="s">
        <v>118</v>
      </c>
      <c r="X4022" s="3" t="s">
        <v>118</v>
      </c>
      <c r="Y4022" s="3" t="s">
        <v>947</v>
      </c>
      <c r="Z4022" s="3" t="s">
        <v>427</v>
      </c>
      <c r="AA4022" s="3" t="s">
        <v>106</v>
      </c>
      <c r="AB4022" s="3" t="s">
        <v>429</v>
      </c>
      <c r="AC4022" s="3" t="s">
        <v>123</v>
      </c>
      <c r="AD4022" s="3" t="s">
        <v>109</v>
      </c>
      <c r="AE4022" s="3" t="s">
        <v>261</v>
      </c>
      <c r="AF4022" s="3" t="s">
        <v>101370</v>
      </c>
      <c r="AG4022" s="3" t="s">
        <v>101369</v>
      </c>
      <c r="AH4022" s="3" t="s">
        <v>264</v>
      </c>
      <c r="AI4022" s="3" t="s">
        <v>183</v>
      </c>
      <c r="AJ4022" s="3" t="s">
        <v>101371</v>
      </c>
      <c r="AK4022" s="3" t="s">
        <v>1216</v>
      </c>
      <c r="AL4022" s="3" t="s">
        <v>130</v>
      </c>
      <c r="AM4022" s="3" t="s">
        <v>1329</v>
      </c>
      <c r="AN4022" s="3" t="s">
        <v>130</v>
      </c>
      <c r="AO4022" s="3" t="s">
        <v>131</v>
      </c>
      <c r="AP4022" s="3" t="s">
        <v>137</v>
      </c>
      <c r="AQ4022" s="3" t="s">
        <v>6693</v>
      </c>
      <c r="AR4022" s="3" t="s">
        <v>137</v>
      </c>
      <c r="AS4022" s="3" t="s">
        <v>1584</v>
      </c>
      <c r="AT4022" s="3" t="s">
        <v>130</v>
      </c>
      <c r="AU4022" s="3" t="s">
        <v>7748</v>
      </c>
      <c r="AV4022" s="3" t="s">
        <v>137</v>
      </c>
      <c r="AW4022" s="3" t="s">
        <v>1764</v>
      </c>
      <c r="AX4022" s="3" t="s">
        <v>130</v>
      </c>
      <c r="AY4022" s="3" t="s">
        <v>14090</v>
      </c>
      <c r="AZ4022" s="3" t="s">
        <v>130</v>
      </c>
      <c r="BA4022" s="3" t="s">
        <v>101372</v>
      </c>
      <c r="BB4022" s="3" t="s">
        <v>130</v>
      </c>
      <c r="BC4022" s="3" t="s">
        <v>6966</v>
      </c>
      <c r="BD4022" s="3" t="s">
        <v>130</v>
      </c>
      <c r="BE4022" s="3" t="s">
        <v>43386</v>
      </c>
      <c r="BF4022" s="3" t="s">
        <v>137</v>
      </c>
      <c r="BG4022" s="3" t="s">
        <v>101373</v>
      </c>
      <c r="BH4022" s="3" t="s">
        <v>137</v>
      </c>
      <c r="BI4022" s="3" t="s">
        <v>49406</v>
      </c>
      <c r="BJ4022" s="3" t="s">
        <v>130</v>
      </c>
      <c r="BK4022" s="3" t="s">
        <v>101374</v>
      </c>
      <c r="BL4022" s="3" t="s">
        <v>137</v>
      </c>
      <c r="BM4022" s="3" t="s">
        <v>101375</v>
      </c>
      <c r="BN4022" s="3" t="s">
        <v>130</v>
      </c>
      <c r="BO4022" s="3" t="s">
        <v>1913</v>
      </c>
      <c r="BP4022" s="3" t="s">
        <v>137</v>
      </c>
      <c r="BQ4022" s="3" t="s">
        <v>101376</v>
      </c>
      <c r="BR4022" s="3" t="s">
        <v>137</v>
      </c>
      <c r="BS4022" s="3" t="s">
        <v>101377</v>
      </c>
      <c r="BT4022" s="3" t="s">
        <v>130</v>
      </c>
      <c r="BU4022" s="3" t="s">
        <v>73774</v>
      </c>
      <c r="BV4022" s="3" t="s">
        <v>137</v>
      </c>
      <c r="BW4022" s="3" t="s">
        <v>101378</v>
      </c>
      <c r="BX4022" s="3" t="s">
        <v>130</v>
      </c>
      <c r="BY4022" s="3" t="s">
        <v>101379</v>
      </c>
      <c r="BZ4022" s="3" t="s">
        <v>130</v>
      </c>
      <c r="CA4022" s="3" t="s">
        <v>101380</v>
      </c>
      <c r="CB4022" s="3" t="s">
        <v>137</v>
      </c>
      <c r="CC4022" s="3" t="s">
        <v>204</v>
      </c>
      <c r="CD4022" s="3" t="s">
        <v>137</v>
      </c>
      <c r="CE4022" s="3" t="s">
        <v>965</v>
      </c>
      <c r="CF4022" s="3" t="s">
        <v>130</v>
      </c>
      <c r="CG4022" s="3" t="s">
        <v>286</v>
      </c>
      <c r="CH4022" s="3" t="s">
        <v>130</v>
      </c>
      <c r="CI4022" s="3" t="s">
        <v>24430</v>
      </c>
      <c r="CJ4022" s="3" t="s">
        <v>137</v>
      </c>
      <c r="CK4022" s="3" t="s">
        <v>101381</v>
      </c>
      <c r="CL4022" s="3" t="s">
        <v>137</v>
      </c>
      <c r="CM4022" s="3" t="s">
        <v>101382</v>
      </c>
      <c r="CN4022" s="3" t="s">
        <v>137</v>
      </c>
      <c r="CO4022" s="3" t="s">
        <v>101383</v>
      </c>
      <c r="CP4022" s="3" t="s">
        <v>137</v>
      </c>
      <c r="CQ4022" s="3" t="s">
        <v>66892</v>
      </c>
      <c r="CR4022" s="3" t="s">
        <v>137</v>
      </c>
      <c r="CS4022" s="3" t="s">
        <v>2567</v>
      </c>
      <c r="CT4022" s="3" t="s">
        <v>137</v>
      </c>
      <c r="CU4022" s="3" t="s">
        <v>101384</v>
      </c>
      <c r="CV4022" s="3" t="s">
        <v>130</v>
      </c>
      <c r="CW4022" s="3" t="s">
        <v>163</v>
      </c>
      <c r="CX4022" s="3" t="s">
        <v>163</v>
      </c>
      <c r="CY4022" s="3" t="s">
        <v>163</v>
      </c>
      <c r="CZ4022" s="3" t="s">
        <v>974</v>
      </c>
    </row>
    <row r="4023" spans="1:104" x14ac:dyDescent="0.25">
      <c r="A4023" s="3" t="s">
        <v>8036</v>
      </c>
      <c r="B4023" s="3" t="s">
        <v>101385</v>
      </c>
      <c r="C4023" s="3" t="s">
        <v>101</v>
      </c>
      <c r="D4023" s="3" t="s">
        <v>101386</v>
      </c>
      <c r="E4023" s="3" t="s">
        <v>8039</v>
      </c>
      <c r="F4023" s="3" t="s">
        <v>8036</v>
      </c>
      <c r="G4023" s="3" t="s">
        <v>8040</v>
      </c>
      <c r="H4023" s="3" t="s">
        <v>253</v>
      </c>
      <c r="I4023" s="3" t="s">
        <v>106</v>
      </c>
      <c r="J4023" s="3" t="s">
        <v>23682</v>
      </c>
      <c r="K4023" s="3" t="s">
        <v>101387</v>
      </c>
      <c r="L4023" s="3" t="s">
        <v>109</v>
      </c>
      <c r="M4023" s="3" t="s">
        <v>101388</v>
      </c>
      <c r="N4023" s="3" t="s">
        <v>33430</v>
      </c>
      <c r="O4023" s="3" t="s">
        <v>33431</v>
      </c>
      <c r="P4023" s="3" t="s">
        <v>113</v>
      </c>
      <c r="Q4023" s="3" t="s">
        <v>113</v>
      </c>
      <c r="R4023" s="3" t="s">
        <v>114</v>
      </c>
      <c r="S4023" s="3" t="s">
        <v>945</v>
      </c>
      <c r="T4023" s="3" t="s">
        <v>261</v>
      </c>
      <c r="U4023" s="3" t="s">
        <v>101389</v>
      </c>
      <c r="V4023" s="3" t="s">
        <v>101389</v>
      </c>
      <c r="W4023" s="3" t="s">
        <v>118</v>
      </c>
      <c r="X4023" s="3" t="s">
        <v>118</v>
      </c>
      <c r="Y4023" s="3" t="s">
        <v>8046</v>
      </c>
      <c r="Z4023" s="3" t="s">
        <v>427</v>
      </c>
      <c r="AA4023" s="3" t="s">
        <v>106</v>
      </c>
      <c r="AB4023" s="3" t="s">
        <v>429</v>
      </c>
      <c r="AC4023" s="3" t="s">
        <v>123</v>
      </c>
      <c r="AD4023" s="3" t="s">
        <v>109</v>
      </c>
      <c r="AE4023" s="3" t="s">
        <v>261</v>
      </c>
      <c r="AF4023" s="3" t="s">
        <v>101390</v>
      </c>
      <c r="AG4023" s="3" t="s">
        <v>101389</v>
      </c>
      <c r="AH4023" s="3" t="s">
        <v>264</v>
      </c>
      <c r="AI4023" s="3" t="s">
        <v>127</v>
      </c>
      <c r="AJ4023" s="3" t="s">
        <v>101391</v>
      </c>
      <c r="AK4023" s="3" t="s">
        <v>349</v>
      </c>
      <c r="AL4023" s="3" t="s">
        <v>130</v>
      </c>
      <c r="AM4023" s="3" t="s">
        <v>129</v>
      </c>
      <c r="AN4023" s="3" t="s">
        <v>130</v>
      </c>
      <c r="AO4023" s="3" t="s">
        <v>186</v>
      </c>
      <c r="AP4023" s="3" t="s">
        <v>130</v>
      </c>
      <c r="AQ4023" s="3" t="s">
        <v>1141</v>
      </c>
      <c r="AR4023" s="3" t="s">
        <v>130</v>
      </c>
      <c r="AS4023" s="3" t="s">
        <v>134</v>
      </c>
      <c r="AT4023" s="3" t="s">
        <v>130</v>
      </c>
      <c r="AU4023" s="3" t="s">
        <v>2068</v>
      </c>
      <c r="AV4023" s="3" t="s">
        <v>130</v>
      </c>
      <c r="AW4023" s="3" t="s">
        <v>12686</v>
      </c>
      <c r="AX4023" s="3" t="s">
        <v>130</v>
      </c>
      <c r="AY4023" s="3" t="s">
        <v>101392</v>
      </c>
      <c r="AZ4023" s="3" t="s">
        <v>130</v>
      </c>
      <c r="BA4023" s="3" t="s">
        <v>29877</v>
      </c>
      <c r="BB4023" s="3" t="s">
        <v>130</v>
      </c>
      <c r="BC4023" s="3" t="s">
        <v>31061</v>
      </c>
      <c r="BD4023" s="3" t="s">
        <v>130</v>
      </c>
      <c r="BE4023" s="3" t="s">
        <v>2617</v>
      </c>
      <c r="BF4023" s="3" t="s">
        <v>130</v>
      </c>
      <c r="BG4023" s="3" t="s">
        <v>101393</v>
      </c>
      <c r="BH4023" s="3" t="s">
        <v>130</v>
      </c>
      <c r="BI4023" s="3" t="s">
        <v>101394</v>
      </c>
      <c r="BJ4023" s="3" t="s">
        <v>130</v>
      </c>
      <c r="BK4023" s="3" t="s">
        <v>101395</v>
      </c>
      <c r="BL4023" s="3" t="s">
        <v>130</v>
      </c>
      <c r="BM4023" s="3" t="s">
        <v>101396</v>
      </c>
      <c r="BN4023" s="3" t="s">
        <v>130</v>
      </c>
      <c r="BO4023" s="3" t="s">
        <v>755</v>
      </c>
      <c r="BP4023" s="3" t="s">
        <v>130</v>
      </c>
      <c r="BQ4023" s="3" t="s">
        <v>101397</v>
      </c>
      <c r="BR4023" s="3" t="s">
        <v>137</v>
      </c>
      <c r="BS4023" s="3" t="s">
        <v>101398</v>
      </c>
      <c r="BT4023" s="3" t="s">
        <v>130</v>
      </c>
      <c r="BU4023" s="3" t="s">
        <v>37999</v>
      </c>
      <c r="BV4023" s="3" t="s">
        <v>130</v>
      </c>
      <c r="BW4023" s="3" t="s">
        <v>101399</v>
      </c>
      <c r="BX4023" s="3" t="s">
        <v>130</v>
      </c>
      <c r="BY4023" s="3" t="s">
        <v>101400</v>
      </c>
      <c r="BZ4023" s="3" t="s">
        <v>130</v>
      </c>
      <c r="CA4023" s="3" t="s">
        <v>101401</v>
      </c>
      <c r="CB4023" s="3" t="s">
        <v>130</v>
      </c>
      <c r="CC4023" s="3" t="s">
        <v>204</v>
      </c>
      <c r="CD4023" s="3" t="s">
        <v>137</v>
      </c>
      <c r="CE4023" s="3" t="s">
        <v>2819</v>
      </c>
      <c r="CF4023" s="3" t="s">
        <v>137</v>
      </c>
      <c r="CG4023" s="3" t="s">
        <v>7519</v>
      </c>
      <c r="CH4023" s="3" t="s">
        <v>130</v>
      </c>
      <c r="CI4023" s="3" t="s">
        <v>19357</v>
      </c>
      <c r="CJ4023" s="3" t="s">
        <v>130</v>
      </c>
      <c r="CK4023" s="3" t="s">
        <v>101402</v>
      </c>
      <c r="CL4023" s="3" t="s">
        <v>137</v>
      </c>
      <c r="CM4023" s="3" t="s">
        <v>101403</v>
      </c>
      <c r="CN4023" s="3" t="s">
        <v>137</v>
      </c>
      <c r="CO4023" s="3" t="s">
        <v>101404</v>
      </c>
      <c r="CP4023" s="3" t="s">
        <v>137</v>
      </c>
      <c r="CQ4023" s="3" t="s">
        <v>101405</v>
      </c>
      <c r="CR4023" s="3" t="s">
        <v>130</v>
      </c>
      <c r="CS4023" s="3" t="s">
        <v>273</v>
      </c>
      <c r="CT4023" s="3" t="s">
        <v>130</v>
      </c>
      <c r="CU4023" s="3" t="s">
        <v>7993</v>
      </c>
      <c r="CV4023" s="3" t="s">
        <v>130</v>
      </c>
      <c r="CW4023" s="3" t="s">
        <v>163</v>
      </c>
      <c r="CX4023" s="3" t="s">
        <v>163</v>
      </c>
      <c r="CY4023" s="3" t="s">
        <v>163</v>
      </c>
      <c r="CZ4023" s="3" t="s">
        <v>8077</v>
      </c>
    </row>
    <row r="4024" spans="1:104" x14ac:dyDescent="0.25">
      <c r="A4024" s="3" t="s">
        <v>8036</v>
      </c>
      <c r="B4024" s="3" t="s">
        <v>101406</v>
      </c>
      <c r="C4024" s="3" t="s">
        <v>101</v>
      </c>
      <c r="D4024" s="3" t="s">
        <v>101407</v>
      </c>
      <c r="E4024" s="3" t="s">
        <v>8039</v>
      </c>
      <c r="F4024" s="3" t="s">
        <v>8036</v>
      </c>
      <c r="G4024" s="3" t="s">
        <v>8040</v>
      </c>
      <c r="H4024" s="3" t="s">
        <v>170</v>
      </c>
      <c r="I4024" s="3" t="s">
        <v>106</v>
      </c>
      <c r="J4024" s="3" t="s">
        <v>24074</v>
      </c>
      <c r="K4024" s="3" t="s">
        <v>101408</v>
      </c>
      <c r="L4024" s="3" t="s">
        <v>109</v>
      </c>
      <c r="M4024" s="3" t="s">
        <v>101409</v>
      </c>
      <c r="N4024" s="3" t="s">
        <v>33430</v>
      </c>
      <c r="O4024" s="3" t="s">
        <v>33431</v>
      </c>
      <c r="P4024" s="3" t="s">
        <v>113</v>
      </c>
      <c r="Q4024" s="3" t="s">
        <v>113</v>
      </c>
      <c r="R4024" s="3" t="s">
        <v>114</v>
      </c>
      <c r="S4024" s="3" t="s">
        <v>945</v>
      </c>
      <c r="T4024" s="3" t="s">
        <v>261</v>
      </c>
      <c r="U4024" s="3" t="s">
        <v>101410</v>
      </c>
      <c r="V4024" s="3" t="s">
        <v>101410</v>
      </c>
      <c r="W4024" s="3" t="s">
        <v>118</v>
      </c>
      <c r="X4024" s="3" t="s">
        <v>118</v>
      </c>
      <c r="Y4024" s="3" t="s">
        <v>8046</v>
      </c>
      <c r="Z4024" s="3" t="s">
        <v>427</v>
      </c>
      <c r="AA4024" s="3" t="s">
        <v>106</v>
      </c>
      <c r="AB4024" s="3" t="s">
        <v>429</v>
      </c>
      <c r="AC4024" s="3" t="s">
        <v>123</v>
      </c>
      <c r="AD4024" s="3" t="s">
        <v>109</v>
      </c>
      <c r="AE4024" s="3" t="s">
        <v>261</v>
      </c>
      <c r="AF4024" s="3" t="s">
        <v>101411</v>
      </c>
      <c r="AG4024" s="3" t="s">
        <v>101410</v>
      </c>
      <c r="AH4024" s="3" t="s">
        <v>264</v>
      </c>
      <c r="AI4024" s="3" t="s">
        <v>126</v>
      </c>
      <c r="AJ4024" s="3" t="s">
        <v>101412</v>
      </c>
      <c r="AK4024" s="3" t="s">
        <v>185</v>
      </c>
      <c r="AL4024" s="3" t="s">
        <v>130</v>
      </c>
      <c r="AM4024" s="3" t="s">
        <v>226</v>
      </c>
      <c r="AN4024" s="3" t="s">
        <v>130</v>
      </c>
      <c r="AO4024" s="3" t="s">
        <v>186</v>
      </c>
      <c r="AP4024" s="3" t="s">
        <v>130</v>
      </c>
      <c r="AQ4024" s="3" t="s">
        <v>639</v>
      </c>
      <c r="AR4024" s="3" t="s">
        <v>130</v>
      </c>
      <c r="AS4024" s="3" t="s">
        <v>2361</v>
      </c>
      <c r="AT4024" s="3" t="s">
        <v>130</v>
      </c>
      <c r="AU4024" s="3" t="s">
        <v>434</v>
      </c>
      <c r="AV4024" s="3" t="s">
        <v>130</v>
      </c>
      <c r="AW4024" s="3" t="s">
        <v>6140</v>
      </c>
      <c r="AX4024" s="3" t="s">
        <v>130</v>
      </c>
      <c r="AY4024" s="3" t="s">
        <v>101413</v>
      </c>
      <c r="AZ4024" s="3" t="s">
        <v>130</v>
      </c>
      <c r="BA4024" s="3" t="s">
        <v>101414</v>
      </c>
      <c r="BB4024" s="3" t="s">
        <v>130</v>
      </c>
      <c r="BC4024" s="3" t="s">
        <v>2451</v>
      </c>
      <c r="BD4024" s="3" t="s">
        <v>130</v>
      </c>
      <c r="BE4024" s="3" t="s">
        <v>7975</v>
      </c>
      <c r="BF4024" s="3" t="s">
        <v>130</v>
      </c>
      <c r="BG4024" s="3" t="s">
        <v>101415</v>
      </c>
      <c r="BH4024" s="3" t="s">
        <v>130</v>
      </c>
      <c r="BI4024" s="3" t="s">
        <v>75258</v>
      </c>
      <c r="BJ4024" s="3" t="s">
        <v>130</v>
      </c>
      <c r="BK4024" s="3" t="s">
        <v>101416</v>
      </c>
      <c r="BL4024" s="3" t="s">
        <v>130</v>
      </c>
      <c r="BM4024" s="3" t="s">
        <v>101417</v>
      </c>
      <c r="BN4024" s="3" t="s">
        <v>130</v>
      </c>
      <c r="BO4024" s="3" t="s">
        <v>398</v>
      </c>
      <c r="BP4024" s="3" t="s">
        <v>130</v>
      </c>
      <c r="BQ4024" s="3" t="s">
        <v>101418</v>
      </c>
      <c r="BR4024" s="3" t="s">
        <v>137</v>
      </c>
      <c r="BS4024" s="3" t="s">
        <v>101419</v>
      </c>
      <c r="BT4024" s="3" t="s">
        <v>130</v>
      </c>
      <c r="BU4024" s="3" t="s">
        <v>101420</v>
      </c>
      <c r="BV4024" s="3" t="s">
        <v>130</v>
      </c>
      <c r="BW4024" s="3" t="s">
        <v>101421</v>
      </c>
      <c r="BX4024" s="3" t="s">
        <v>130</v>
      </c>
      <c r="BY4024" s="3" t="s">
        <v>101422</v>
      </c>
      <c r="BZ4024" s="3" t="s">
        <v>130</v>
      </c>
      <c r="CA4024" s="3" t="s">
        <v>101423</v>
      </c>
      <c r="CB4024" s="3" t="s">
        <v>130</v>
      </c>
      <c r="CC4024" s="3" t="s">
        <v>204</v>
      </c>
      <c r="CD4024" s="3" t="s">
        <v>137</v>
      </c>
      <c r="CE4024" s="3" t="s">
        <v>2819</v>
      </c>
      <c r="CF4024" s="3" t="s">
        <v>137</v>
      </c>
      <c r="CG4024" s="3" t="s">
        <v>1893</v>
      </c>
      <c r="CH4024" s="3" t="s">
        <v>130</v>
      </c>
      <c r="CI4024" s="3" t="s">
        <v>101424</v>
      </c>
      <c r="CJ4024" s="3" t="s">
        <v>137</v>
      </c>
      <c r="CK4024" s="3" t="s">
        <v>101425</v>
      </c>
      <c r="CL4024" s="3" t="s">
        <v>137</v>
      </c>
      <c r="CM4024" s="3" t="s">
        <v>101426</v>
      </c>
      <c r="CN4024" s="3" t="s">
        <v>137</v>
      </c>
      <c r="CO4024" s="3" t="s">
        <v>101427</v>
      </c>
      <c r="CP4024" s="3" t="s">
        <v>130</v>
      </c>
      <c r="CQ4024" s="3" t="s">
        <v>101428</v>
      </c>
      <c r="CR4024" s="3" t="s">
        <v>130</v>
      </c>
      <c r="CS4024" s="3" t="s">
        <v>3927</v>
      </c>
      <c r="CT4024" s="3" t="s">
        <v>130</v>
      </c>
      <c r="CU4024" s="3" t="s">
        <v>5625</v>
      </c>
      <c r="CV4024" s="3" t="s">
        <v>130</v>
      </c>
      <c r="CW4024" s="3" t="s">
        <v>163</v>
      </c>
      <c r="CX4024" s="3" t="s">
        <v>163</v>
      </c>
      <c r="CY4024" s="3" t="s">
        <v>163</v>
      </c>
      <c r="CZ4024" s="3" t="s">
        <v>8077</v>
      </c>
    </row>
    <row r="4025" spans="1:104" x14ac:dyDescent="0.25">
      <c r="A4025" s="3" t="s">
        <v>57718</v>
      </c>
      <c r="B4025" s="3" t="s">
        <v>101429</v>
      </c>
      <c r="C4025" s="3" t="s">
        <v>101</v>
      </c>
      <c r="D4025" s="3" t="s">
        <v>101430</v>
      </c>
      <c r="E4025" s="3" t="s">
        <v>57721</v>
      </c>
      <c r="F4025" s="3" t="s">
        <v>57718</v>
      </c>
      <c r="G4025" s="3" t="s">
        <v>57722</v>
      </c>
      <c r="H4025" s="3" t="s">
        <v>253</v>
      </c>
      <c r="I4025" s="3" t="s">
        <v>106</v>
      </c>
      <c r="J4025" s="3" t="s">
        <v>101431</v>
      </c>
      <c r="K4025" s="3" t="s">
        <v>101432</v>
      </c>
      <c r="L4025" s="3" t="s">
        <v>109</v>
      </c>
      <c r="M4025" s="3" t="s">
        <v>101433</v>
      </c>
      <c r="N4025" s="3" t="s">
        <v>16778</v>
      </c>
      <c r="O4025" s="3" t="s">
        <v>14203</v>
      </c>
      <c r="P4025" s="3" t="s">
        <v>113</v>
      </c>
      <c r="Q4025" s="3" t="s">
        <v>113</v>
      </c>
      <c r="R4025" s="3" t="s">
        <v>114</v>
      </c>
      <c r="S4025" s="3" t="s">
        <v>785</v>
      </c>
      <c r="T4025" s="3" t="s">
        <v>786</v>
      </c>
      <c r="U4025" s="3" t="s">
        <v>101434</v>
      </c>
      <c r="V4025" s="3" t="s">
        <v>101434</v>
      </c>
      <c r="W4025" s="3" t="s">
        <v>118</v>
      </c>
      <c r="X4025" s="3" t="s">
        <v>118</v>
      </c>
      <c r="Y4025" s="3" t="s">
        <v>57729</v>
      </c>
      <c r="Z4025" s="3" t="s">
        <v>260</v>
      </c>
      <c r="AA4025" s="3" t="s">
        <v>106</v>
      </c>
      <c r="AB4025" s="3" t="s">
        <v>109</v>
      </c>
      <c r="AC4025" s="3" t="s">
        <v>123</v>
      </c>
      <c r="AD4025" s="3" t="s">
        <v>109</v>
      </c>
      <c r="AE4025" s="3" t="s">
        <v>261</v>
      </c>
      <c r="AF4025" s="3" t="s">
        <v>101435</v>
      </c>
      <c r="AG4025" s="3" t="s">
        <v>101434</v>
      </c>
      <c r="AH4025" s="3" t="s">
        <v>127</v>
      </c>
      <c r="AI4025" s="3" t="s">
        <v>183</v>
      </c>
      <c r="AJ4025" s="3" t="s">
        <v>101436</v>
      </c>
      <c r="AK4025" s="3" t="s">
        <v>129</v>
      </c>
      <c r="AL4025" s="3" t="s">
        <v>130</v>
      </c>
      <c r="AM4025" s="3" t="s">
        <v>185</v>
      </c>
      <c r="AN4025" s="3" t="s">
        <v>130</v>
      </c>
      <c r="AO4025" s="3" t="s">
        <v>186</v>
      </c>
      <c r="AP4025" s="3" t="s">
        <v>130</v>
      </c>
      <c r="AQ4025" s="3" t="s">
        <v>639</v>
      </c>
      <c r="AR4025" s="3" t="s">
        <v>130</v>
      </c>
      <c r="AS4025" s="3" t="s">
        <v>32681</v>
      </c>
      <c r="AT4025" s="3" t="s">
        <v>130</v>
      </c>
      <c r="AU4025" s="3" t="s">
        <v>3242</v>
      </c>
      <c r="AV4025" s="3" t="s">
        <v>130</v>
      </c>
      <c r="AW4025" s="3" t="s">
        <v>9392</v>
      </c>
      <c r="AX4025" s="3" t="s">
        <v>130</v>
      </c>
      <c r="AY4025" s="3" t="s">
        <v>101437</v>
      </c>
      <c r="AZ4025" s="3" t="s">
        <v>130</v>
      </c>
      <c r="BA4025" s="3" t="s">
        <v>101438</v>
      </c>
      <c r="BB4025" s="3" t="s">
        <v>130</v>
      </c>
      <c r="BC4025" s="3" t="s">
        <v>569</v>
      </c>
      <c r="BD4025" s="3" t="s">
        <v>130</v>
      </c>
      <c r="BE4025" s="3" t="s">
        <v>1882</v>
      </c>
      <c r="BF4025" s="3" t="s">
        <v>130</v>
      </c>
      <c r="BG4025" s="3" t="s">
        <v>4038</v>
      </c>
      <c r="BH4025" s="3" t="s">
        <v>130</v>
      </c>
      <c r="BI4025" s="3" t="s">
        <v>6924</v>
      </c>
      <c r="BJ4025" s="3" t="s">
        <v>130</v>
      </c>
      <c r="BK4025" s="3" t="s">
        <v>101439</v>
      </c>
      <c r="BL4025" s="3" t="s">
        <v>130</v>
      </c>
      <c r="BM4025" s="3" t="s">
        <v>101440</v>
      </c>
      <c r="BN4025" s="3" t="s">
        <v>130</v>
      </c>
      <c r="BO4025" s="3" t="s">
        <v>1643</v>
      </c>
      <c r="BP4025" s="3" t="s">
        <v>130</v>
      </c>
      <c r="BQ4025" s="3" t="s">
        <v>101441</v>
      </c>
      <c r="BR4025" s="3" t="s">
        <v>130</v>
      </c>
      <c r="BS4025" s="3" t="s">
        <v>101442</v>
      </c>
      <c r="BT4025" s="3" t="s">
        <v>130</v>
      </c>
      <c r="BU4025" s="3" t="s">
        <v>4246</v>
      </c>
      <c r="BV4025" s="3" t="s">
        <v>137</v>
      </c>
      <c r="BW4025" s="3" t="s">
        <v>101443</v>
      </c>
      <c r="BX4025" s="3" t="s">
        <v>130</v>
      </c>
      <c r="BY4025" s="3" t="s">
        <v>101444</v>
      </c>
      <c r="BZ4025" s="3" t="s">
        <v>130</v>
      </c>
      <c r="CA4025" s="3" t="s">
        <v>101445</v>
      </c>
      <c r="CB4025" s="3" t="s">
        <v>130</v>
      </c>
      <c r="CC4025" s="3" t="s">
        <v>101446</v>
      </c>
      <c r="CD4025" s="3" t="s">
        <v>137</v>
      </c>
      <c r="CE4025" s="3" t="s">
        <v>3794</v>
      </c>
      <c r="CF4025" s="3" t="s">
        <v>137</v>
      </c>
      <c r="CG4025" s="3" t="s">
        <v>10823</v>
      </c>
      <c r="CH4025" s="3" t="s">
        <v>130</v>
      </c>
      <c r="CI4025" s="3" t="s">
        <v>29519</v>
      </c>
      <c r="CJ4025" s="3" t="s">
        <v>130</v>
      </c>
      <c r="CK4025" s="3" t="s">
        <v>101447</v>
      </c>
      <c r="CL4025" s="3" t="s">
        <v>137</v>
      </c>
      <c r="CM4025" s="3" t="s">
        <v>101448</v>
      </c>
      <c r="CN4025" s="3" t="s">
        <v>137</v>
      </c>
      <c r="CO4025" s="3" t="s">
        <v>101449</v>
      </c>
      <c r="CP4025" s="3" t="s">
        <v>137</v>
      </c>
      <c r="CQ4025" s="3" t="s">
        <v>101450</v>
      </c>
      <c r="CR4025" s="3" t="s">
        <v>130</v>
      </c>
      <c r="CS4025" s="3" t="s">
        <v>2066</v>
      </c>
      <c r="CT4025" s="3" t="s">
        <v>130</v>
      </c>
      <c r="CU4025" s="3" t="s">
        <v>1856</v>
      </c>
      <c r="CV4025" s="3" t="s">
        <v>130</v>
      </c>
      <c r="CW4025" s="3" t="s">
        <v>163</v>
      </c>
      <c r="CX4025" s="3" t="s">
        <v>163</v>
      </c>
      <c r="CY4025" s="3" t="s">
        <v>163</v>
      </c>
      <c r="CZ4025" s="3" t="s">
        <v>1181</v>
      </c>
    </row>
    <row r="4026" spans="1:104" x14ac:dyDescent="0.25">
      <c r="A4026" s="3" t="s">
        <v>9930</v>
      </c>
      <c r="B4026" s="3" t="s">
        <v>101451</v>
      </c>
      <c r="C4026" s="3" t="s">
        <v>101</v>
      </c>
      <c r="D4026" s="3" t="s">
        <v>101452</v>
      </c>
      <c r="E4026" s="3" t="s">
        <v>9933</v>
      </c>
      <c r="F4026" s="3" t="s">
        <v>9930</v>
      </c>
      <c r="G4026" s="3" t="s">
        <v>9934</v>
      </c>
      <c r="H4026" s="3" t="s">
        <v>253</v>
      </c>
      <c r="I4026" s="3" t="s">
        <v>106</v>
      </c>
      <c r="J4026" s="3" t="s">
        <v>101453</v>
      </c>
      <c r="K4026" s="3" t="s">
        <v>101454</v>
      </c>
      <c r="L4026" s="3" t="s">
        <v>109</v>
      </c>
      <c r="M4026" s="3" t="s">
        <v>101455</v>
      </c>
      <c r="N4026" s="3" t="s">
        <v>16778</v>
      </c>
      <c r="O4026" s="3" t="s">
        <v>14203</v>
      </c>
      <c r="P4026" s="3" t="s">
        <v>113</v>
      </c>
      <c r="Q4026" s="3" t="s">
        <v>113</v>
      </c>
      <c r="R4026" s="3" t="s">
        <v>114</v>
      </c>
      <c r="S4026" s="3" t="s">
        <v>8401</v>
      </c>
      <c r="T4026" s="3" t="s">
        <v>8402</v>
      </c>
      <c r="U4026" s="3" t="s">
        <v>101456</v>
      </c>
      <c r="V4026" s="3" t="s">
        <v>101456</v>
      </c>
      <c r="W4026" s="3" t="s">
        <v>118</v>
      </c>
      <c r="X4026" s="3" t="s">
        <v>118</v>
      </c>
      <c r="Y4026" s="3" t="s">
        <v>9940</v>
      </c>
      <c r="Z4026" s="3" t="s">
        <v>260</v>
      </c>
      <c r="AA4026" s="3" t="s">
        <v>106</v>
      </c>
      <c r="AB4026" s="3" t="s">
        <v>109</v>
      </c>
      <c r="AC4026" s="3" t="s">
        <v>123</v>
      </c>
      <c r="AD4026" s="3" t="s">
        <v>109</v>
      </c>
      <c r="AE4026" s="3" t="s">
        <v>261</v>
      </c>
      <c r="AF4026" s="3" t="s">
        <v>101457</v>
      </c>
      <c r="AG4026" s="3" t="s">
        <v>101456</v>
      </c>
      <c r="AH4026" s="3" t="s">
        <v>264</v>
      </c>
      <c r="AI4026" s="3" t="s">
        <v>183</v>
      </c>
      <c r="AJ4026" s="3" t="s">
        <v>101458</v>
      </c>
      <c r="AK4026" s="3" t="s">
        <v>16277</v>
      </c>
      <c r="AL4026" s="3" t="s">
        <v>130</v>
      </c>
      <c r="AM4026" s="3" t="s">
        <v>6905</v>
      </c>
      <c r="AN4026" s="3" t="s">
        <v>130</v>
      </c>
      <c r="AO4026" s="3" t="s">
        <v>186</v>
      </c>
      <c r="AP4026" s="3" t="s">
        <v>130</v>
      </c>
      <c r="AQ4026" s="3" t="s">
        <v>519</v>
      </c>
      <c r="AR4026" s="3" t="s">
        <v>130</v>
      </c>
      <c r="AS4026" s="3" t="s">
        <v>44340</v>
      </c>
      <c r="AT4026" s="3" t="s">
        <v>130</v>
      </c>
      <c r="AU4026" s="3" t="s">
        <v>236</v>
      </c>
      <c r="AV4026" s="3" t="s">
        <v>130</v>
      </c>
      <c r="AW4026" s="3" t="s">
        <v>8127</v>
      </c>
      <c r="AX4026" s="3" t="s">
        <v>130</v>
      </c>
      <c r="AY4026" s="3" t="s">
        <v>16074</v>
      </c>
      <c r="AZ4026" s="3" t="s">
        <v>130</v>
      </c>
      <c r="BA4026" s="3" t="s">
        <v>109</v>
      </c>
      <c r="BB4026" s="3" t="s">
        <v>109</v>
      </c>
      <c r="BC4026" s="3" t="s">
        <v>1544</v>
      </c>
      <c r="BD4026" s="3" t="s">
        <v>130</v>
      </c>
      <c r="BE4026" s="3" t="s">
        <v>313</v>
      </c>
      <c r="BF4026" s="3" t="s">
        <v>137</v>
      </c>
      <c r="BG4026" s="3" t="s">
        <v>87072</v>
      </c>
      <c r="BH4026" s="3" t="s">
        <v>130</v>
      </c>
      <c r="BI4026" s="3" t="s">
        <v>101459</v>
      </c>
      <c r="BJ4026" s="3" t="s">
        <v>130</v>
      </c>
      <c r="BK4026" s="3" t="s">
        <v>101460</v>
      </c>
      <c r="BL4026" s="3" t="s">
        <v>130</v>
      </c>
      <c r="BM4026" s="3" t="s">
        <v>101461</v>
      </c>
      <c r="BN4026" s="3" t="s">
        <v>130</v>
      </c>
      <c r="BO4026" s="3" t="s">
        <v>3683</v>
      </c>
      <c r="BP4026" s="3" t="s">
        <v>130</v>
      </c>
      <c r="BQ4026" s="3" t="s">
        <v>101462</v>
      </c>
      <c r="BR4026" s="3" t="s">
        <v>137</v>
      </c>
      <c r="BS4026" s="3" t="s">
        <v>101463</v>
      </c>
      <c r="BT4026" s="3" t="s">
        <v>130</v>
      </c>
      <c r="BU4026" s="3" t="s">
        <v>22454</v>
      </c>
      <c r="BV4026" s="3" t="s">
        <v>130</v>
      </c>
      <c r="BW4026" s="3" t="s">
        <v>101464</v>
      </c>
      <c r="BX4026" s="3" t="s">
        <v>130</v>
      </c>
      <c r="BY4026" s="3" t="s">
        <v>101465</v>
      </c>
      <c r="BZ4026" s="3" t="s">
        <v>130</v>
      </c>
      <c r="CA4026" s="3" t="s">
        <v>101466</v>
      </c>
      <c r="CB4026" s="3" t="s">
        <v>130</v>
      </c>
      <c r="CC4026" s="3" t="s">
        <v>204</v>
      </c>
      <c r="CD4026" s="3" t="s">
        <v>137</v>
      </c>
      <c r="CE4026" s="3" t="s">
        <v>109</v>
      </c>
      <c r="CF4026" s="3" t="s">
        <v>109</v>
      </c>
      <c r="CG4026" s="3" t="s">
        <v>1077</v>
      </c>
      <c r="CH4026" s="3" t="s">
        <v>130</v>
      </c>
      <c r="CI4026" s="3" t="s">
        <v>101467</v>
      </c>
      <c r="CJ4026" s="3" t="s">
        <v>137</v>
      </c>
      <c r="CK4026" s="3" t="s">
        <v>109</v>
      </c>
      <c r="CL4026" s="3" t="s">
        <v>109</v>
      </c>
      <c r="CM4026" s="3" t="s">
        <v>109</v>
      </c>
      <c r="CN4026" s="3" t="s">
        <v>109</v>
      </c>
      <c r="CO4026" s="3" t="s">
        <v>101468</v>
      </c>
      <c r="CP4026" s="3" t="s">
        <v>137</v>
      </c>
      <c r="CQ4026" s="3" t="s">
        <v>101469</v>
      </c>
      <c r="CR4026" s="3" t="s">
        <v>130</v>
      </c>
      <c r="CS4026" s="3" t="s">
        <v>3330</v>
      </c>
      <c r="CT4026" s="3" t="s">
        <v>130</v>
      </c>
      <c r="CU4026" s="3" t="s">
        <v>7960</v>
      </c>
      <c r="CV4026" s="3" t="s">
        <v>130</v>
      </c>
      <c r="CW4026" s="3" t="s">
        <v>163</v>
      </c>
      <c r="CX4026" s="3" t="s">
        <v>163</v>
      </c>
      <c r="CY4026" s="3" t="s">
        <v>163</v>
      </c>
      <c r="CZ4026" s="3" t="s">
        <v>9957</v>
      </c>
    </row>
    <row r="4027" spans="1:104" x14ac:dyDescent="0.25">
      <c r="A4027" s="3" t="s">
        <v>22374</v>
      </c>
      <c r="B4027" s="3" t="s">
        <v>101470</v>
      </c>
      <c r="C4027" s="3" t="s">
        <v>101</v>
      </c>
      <c r="D4027" s="3" t="s">
        <v>101471</v>
      </c>
      <c r="E4027" s="3" t="s">
        <v>22377</v>
      </c>
      <c r="F4027" s="3" t="s">
        <v>22374</v>
      </c>
      <c r="G4027" s="3" t="s">
        <v>22378</v>
      </c>
      <c r="H4027" s="3" t="s">
        <v>253</v>
      </c>
      <c r="I4027" s="3" t="s">
        <v>106</v>
      </c>
      <c r="J4027" s="3" t="s">
        <v>101472</v>
      </c>
      <c r="K4027" s="3" t="s">
        <v>101473</v>
      </c>
      <c r="L4027" s="3" t="s">
        <v>109</v>
      </c>
      <c r="M4027" s="3" t="s">
        <v>101474</v>
      </c>
      <c r="N4027" s="3" t="s">
        <v>22382</v>
      </c>
      <c r="O4027" s="3" t="s">
        <v>22383</v>
      </c>
      <c r="P4027" s="3" t="s">
        <v>113</v>
      </c>
      <c r="Q4027" s="3" t="s">
        <v>113</v>
      </c>
      <c r="R4027" s="3" t="s">
        <v>114</v>
      </c>
      <c r="S4027" s="3" t="s">
        <v>512</v>
      </c>
      <c r="T4027" s="3" t="s">
        <v>513</v>
      </c>
      <c r="U4027" s="3" t="s">
        <v>101475</v>
      </c>
      <c r="V4027" s="3" t="s">
        <v>101475</v>
      </c>
      <c r="W4027" s="3" t="s">
        <v>118</v>
      </c>
      <c r="X4027" s="3" t="s">
        <v>118</v>
      </c>
      <c r="Y4027" s="3" t="s">
        <v>10745</v>
      </c>
      <c r="Z4027" s="3" t="s">
        <v>260</v>
      </c>
      <c r="AA4027" s="3" t="s">
        <v>106</v>
      </c>
      <c r="AB4027" s="3" t="s">
        <v>109</v>
      </c>
      <c r="AC4027" s="3" t="s">
        <v>123</v>
      </c>
      <c r="AD4027" s="3" t="s">
        <v>109</v>
      </c>
      <c r="AE4027" s="3" t="s">
        <v>261</v>
      </c>
      <c r="AF4027" s="3" t="s">
        <v>101476</v>
      </c>
      <c r="AG4027" s="3" t="s">
        <v>101475</v>
      </c>
      <c r="AH4027" s="3" t="s">
        <v>264</v>
      </c>
      <c r="AI4027" s="3" t="s">
        <v>127</v>
      </c>
      <c r="AJ4027" s="3" t="s">
        <v>101477</v>
      </c>
      <c r="AK4027" s="3" t="s">
        <v>109</v>
      </c>
      <c r="AL4027" s="3" t="s">
        <v>109</v>
      </c>
      <c r="AM4027" s="3" t="s">
        <v>109</v>
      </c>
      <c r="AN4027" s="3" t="s">
        <v>109</v>
      </c>
      <c r="AO4027" s="3" t="s">
        <v>3787</v>
      </c>
      <c r="AP4027" s="3" t="s">
        <v>130</v>
      </c>
      <c r="AQ4027" s="3" t="s">
        <v>34121</v>
      </c>
      <c r="AR4027" s="3" t="s">
        <v>130</v>
      </c>
      <c r="AS4027" s="3" t="s">
        <v>5603</v>
      </c>
      <c r="AT4027" s="3" t="s">
        <v>130</v>
      </c>
      <c r="AU4027" s="3" t="s">
        <v>109</v>
      </c>
      <c r="AV4027" s="3" t="s">
        <v>109</v>
      </c>
      <c r="AW4027" s="3" t="s">
        <v>12686</v>
      </c>
      <c r="AX4027" s="3" t="s">
        <v>130</v>
      </c>
      <c r="AY4027" s="3" t="s">
        <v>101478</v>
      </c>
      <c r="AZ4027" s="3" t="s">
        <v>130</v>
      </c>
      <c r="BA4027" s="3" t="s">
        <v>101479</v>
      </c>
      <c r="BB4027" s="3" t="s">
        <v>137</v>
      </c>
      <c r="BC4027" s="3" t="s">
        <v>109</v>
      </c>
      <c r="BD4027" s="3" t="s">
        <v>109</v>
      </c>
      <c r="BE4027" s="3" t="s">
        <v>109</v>
      </c>
      <c r="BF4027" s="3" t="s">
        <v>109</v>
      </c>
      <c r="BG4027" s="3" t="s">
        <v>78120</v>
      </c>
      <c r="BH4027" s="3" t="s">
        <v>130</v>
      </c>
      <c r="BI4027" s="3" t="s">
        <v>101480</v>
      </c>
      <c r="BJ4027" s="3" t="s">
        <v>130</v>
      </c>
      <c r="BK4027" s="3" t="s">
        <v>101481</v>
      </c>
      <c r="BL4027" s="3" t="s">
        <v>130</v>
      </c>
      <c r="BM4027" s="3" t="s">
        <v>101482</v>
      </c>
      <c r="BN4027" s="3" t="s">
        <v>130</v>
      </c>
      <c r="BO4027" s="3" t="s">
        <v>109</v>
      </c>
      <c r="BP4027" s="3" t="s">
        <v>109</v>
      </c>
      <c r="BQ4027" s="3" t="s">
        <v>101483</v>
      </c>
      <c r="BR4027" s="3" t="s">
        <v>137</v>
      </c>
      <c r="BS4027" s="3" t="s">
        <v>101484</v>
      </c>
      <c r="BT4027" s="3" t="s">
        <v>130</v>
      </c>
      <c r="BU4027" s="3" t="s">
        <v>83152</v>
      </c>
      <c r="BV4027" s="3" t="s">
        <v>130</v>
      </c>
      <c r="BW4027" s="3" t="s">
        <v>101485</v>
      </c>
      <c r="BX4027" s="3" t="s">
        <v>130</v>
      </c>
      <c r="BY4027" s="3" t="s">
        <v>101486</v>
      </c>
      <c r="BZ4027" s="3" t="s">
        <v>130</v>
      </c>
      <c r="CA4027" s="3" t="s">
        <v>54677</v>
      </c>
      <c r="CB4027" s="3" t="s">
        <v>130</v>
      </c>
      <c r="CC4027" s="3" t="s">
        <v>204</v>
      </c>
      <c r="CD4027" s="3" t="s">
        <v>137</v>
      </c>
      <c r="CE4027" s="3" t="s">
        <v>2126</v>
      </c>
      <c r="CF4027" s="3" t="s">
        <v>137</v>
      </c>
      <c r="CG4027" s="3" t="s">
        <v>2083</v>
      </c>
      <c r="CH4027" s="3" t="s">
        <v>130</v>
      </c>
      <c r="CI4027" s="3" t="s">
        <v>10602</v>
      </c>
      <c r="CJ4027" s="3" t="s">
        <v>130</v>
      </c>
      <c r="CK4027" s="3" t="s">
        <v>101487</v>
      </c>
      <c r="CL4027" s="3" t="s">
        <v>137</v>
      </c>
      <c r="CM4027" s="3" t="s">
        <v>101488</v>
      </c>
      <c r="CN4027" s="3" t="s">
        <v>137</v>
      </c>
      <c r="CO4027" s="3" t="s">
        <v>101489</v>
      </c>
      <c r="CP4027" s="3" t="s">
        <v>137</v>
      </c>
      <c r="CQ4027" s="3" t="s">
        <v>101490</v>
      </c>
      <c r="CR4027" s="3" t="s">
        <v>130</v>
      </c>
      <c r="CS4027" s="3" t="s">
        <v>1542</v>
      </c>
      <c r="CT4027" s="3" t="s">
        <v>130</v>
      </c>
      <c r="CU4027" s="3" t="s">
        <v>101491</v>
      </c>
      <c r="CV4027" s="3" t="s">
        <v>545</v>
      </c>
      <c r="CW4027" s="3" t="s">
        <v>163</v>
      </c>
      <c r="CX4027" s="3" t="s">
        <v>163</v>
      </c>
      <c r="CY4027" s="3" t="s">
        <v>163</v>
      </c>
      <c r="CZ4027" s="3" t="s">
        <v>1181</v>
      </c>
    </row>
    <row r="4028" spans="1:104" x14ac:dyDescent="0.25">
      <c r="A4028" s="3" t="s">
        <v>22374</v>
      </c>
      <c r="B4028" s="3" t="s">
        <v>101492</v>
      </c>
      <c r="C4028" s="3" t="s">
        <v>101</v>
      </c>
      <c r="D4028" s="3" t="s">
        <v>101493</v>
      </c>
      <c r="E4028" s="3" t="s">
        <v>22377</v>
      </c>
      <c r="F4028" s="3" t="s">
        <v>22374</v>
      </c>
      <c r="G4028" s="3" t="s">
        <v>22378</v>
      </c>
      <c r="H4028" s="3" t="s">
        <v>253</v>
      </c>
      <c r="I4028" s="3" t="s">
        <v>106</v>
      </c>
      <c r="J4028" s="3" t="s">
        <v>101472</v>
      </c>
      <c r="K4028" s="3" t="s">
        <v>101494</v>
      </c>
      <c r="L4028" s="3" t="s">
        <v>109</v>
      </c>
      <c r="M4028" s="3" t="s">
        <v>101495</v>
      </c>
      <c r="N4028" s="3" t="s">
        <v>22382</v>
      </c>
      <c r="O4028" s="3" t="s">
        <v>22383</v>
      </c>
      <c r="P4028" s="3" t="s">
        <v>113</v>
      </c>
      <c r="Q4028" s="3" t="s">
        <v>113</v>
      </c>
      <c r="R4028" s="3" t="s">
        <v>114</v>
      </c>
      <c r="S4028" s="3" t="s">
        <v>512</v>
      </c>
      <c r="T4028" s="3" t="s">
        <v>513</v>
      </c>
      <c r="U4028" s="3" t="s">
        <v>101496</v>
      </c>
      <c r="V4028" s="3" t="s">
        <v>101496</v>
      </c>
      <c r="W4028" s="3" t="s">
        <v>118</v>
      </c>
      <c r="X4028" s="3" t="s">
        <v>118</v>
      </c>
      <c r="Y4028" s="3" t="s">
        <v>10745</v>
      </c>
      <c r="Z4028" s="3" t="s">
        <v>260</v>
      </c>
      <c r="AA4028" s="3" t="s">
        <v>106</v>
      </c>
      <c r="AB4028" s="3" t="s">
        <v>109</v>
      </c>
      <c r="AC4028" s="3" t="s">
        <v>123</v>
      </c>
      <c r="AD4028" s="3" t="s">
        <v>109</v>
      </c>
      <c r="AE4028" s="3" t="s">
        <v>261</v>
      </c>
      <c r="AF4028" s="3" t="s">
        <v>101497</v>
      </c>
      <c r="AG4028" s="3" t="s">
        <v>101496</v>
      </c>
      <c r="AH4028" s="3" t="s">
        <v>127</v>
      </c>
      <c r="AI4028" s="3" t="s">
        <v>126</v>
      </c>
      <c r="AJ4028" s="3" t="s">
        <v>101498</v>
      </c>
      <c r="AK4028" s="3" t="s">
        <v>109</v>
      </c>
      <c r="AL4028" s="3" t="s">
        <v>109</v>
      </c>
      <c r="AM4028" s="3" t="s">
        <v>109</v>
      </c>
      <c r="AN4028" s="3" t="s">
        <v>109</v>
      </c>
      <c r="AO4028" s="3" t="s">
        <v>186</v>
      </c>
      <c r="AP4028" s="3" t="s">
        <v>130</v>
      </c>
      <c r="AQ4028" s="3" t="s">
        <v>186</v>
      </c>
      <c r="AR4028" s="3" t="s">
        <v>130</v>
      </c>
      <c r="AS4028" s="3" t="s">
        <v>5262</v>
      </c>
      <c r="AT4028" s="3" t="s">
        <v>130</v>
      </c>
      <c r="AU4028" s="3" t="s">
        <v>109</v>
      </c>
      <c r="AV4028" s="3" t="s">
        <v>109</v>
      </c>
      <c r="AW4028" s="3" t="s">
        <v>16282</v>
      </c>
      <c r="AX4028" s="3" t="s">
        <v>130</v>
      </c>
      <c r="AY4028" s="3" t="s">
        <v>101499</v>
      </c>
      <c r="AZ4028" s="3" t="s">
        <v>130</v>
      </c>
      <c r="BA4028" s="3" t="s">
        <v>101500</v>
      </c>
      <c r="BB4028" s="3" t="s">
        <v>130</v>
      </c>
      <c r="BC4028" s="3" t="s">
        <v>109</v>
      </c>
      <c r="BD4028" s="3" t="s">
        <v>109</v>
      </c>
      <c r="BE4028" s="3" t="s">
        <v>109</v>
      </c>
      <c r="BF4028" s="3" t="s">
        <v>109</v>
      </c>
      <c r="BG4028" s="3" t="s">
        <v>101501</v>
      </c>
      <c r="BH4028" s="3" t="s">
        <v>130</v>
      </c>
      <c r="BI4028" s="3" t="s">
        <v>101502</v>
      </c>
      <c r="BJ4028" s="3" t="s">
        <v>130</v>
      </c>
      <c r="BK4028" s="3" t="s">
        <v>101503</v>
      </c>
      <c r="BL4028" s="3" t="s">
        <v>130</v>
      </c>
      <c r="BM4028" s="3" t="s">
        <v>101504</v>
      </c>
      <c r="BN4028" s="3" t="s">
        <v>130</v>
      </c>
      <c r="BO4028" s="3" t="s">
        <v>109</v>
      </c>
      <c r="BP4028" s="3" t="s">
        <v>109</v>
      </c>
      <c r="BQ4028" s="3" t="s">
        <v>101505</v>
      </c>
      <c r="BR4028" s="3" t="s">
        <v>137</v>
      </c>
      <c r="BS4028" s="3" t="s">
        <v>101506</v>
      </c>
      <c r="BT4028" s="3" t="s">
        <v>130</v>
      </c>
      <c r="BU4028" s="3" t="s">
        <v>98819</v>
      </c>
      <c r="BV4028" s="3" t="s">
        <v>130</v>
      </c>
      <c r="BW4028" s="3" t="s">
        <v>101507</v>
      </c>
      <c r="BX4028" s="3" t="s">
        <v>130</v>
      </c>
      <c r="BY4028" s="3" t="s">
        <v>101508</v>
      </c>
      <c r="BZ4028" s="3" t="s">
        <v>130</v>
      </c>
      <c r="CA4028" s="3" t="s">
        <v>101509</v>
      </c>
      <c r="CB4028" s="3" t="s">
        <v>130</v>
      </c>
      <c r="CC4028" s="3" t="s">
        <v>9120</v>
      </c>
      <c r="CD4028" s="3" t="s">
        <v>137</v>
      </c>
      <c r="CE4028" s="3" t="s">
        <v>2561</v>
      </c>
      <c r="CF4028" s="3" t="s">
        <v>137</v>
      </c>
      <c r="CG4028" s="3" t="s">
        <v>1310</v>
      </c>
      <c r="CH4028" s="3" t="s">
        <v>130</v>
      </c>
      <c r="CI4028" s="3" t="s">
        <v>43944</v>
      </c>
      <c r="CJ4028" s="3" t="s">
        <v>130</v>
      </c>
      <c r="CK4028" s="3" t="s">
        <v>101510</v>
      </c>
      <c r="CL4028" s="3" t="s">
        <v>137</v>
      </c>
      <c r="CM4028" s="3" t="s">
        <v>101511</v>
      </c>
      <c r="CN4028" s="3" t="s">
        <v>137</v>
      </c>
      <c r="CO4028" s="3" t="s">
        <v>101512</v>
      </c>
      <c r="CP4028" s="3" t="s">
        <v>137</v>
      </c>
      <c r="CQ4028" s="3" t="s">
        <v>8696</v>
      </c>
      <c r="CR4028" s="3" t="s">
        <v>130</v>
      </c>
      <c r="CS4028" s="3" t="s">
        <v>2257</v>
      </c>
      <c r="CT4028" s="3" t="s">
        <v>130</v>
      </c>
      <c r="CU4028" s="3" t="s">
        <v>101513</v>
      </c>
      <c r="CV4028" s="3" t="s">
        <v>130</v>
      </c>
      <c r="CW4028" s="3" t="s">
        <v>163</v>
      </c>
      <c r="CX4028" s="3" t="s">
        <v>163</v>
      </c>
      <c r="CY4028" s="3" t="s">
        <v>163</v>
      </c>
      <c r="CZ4028" s="3" t="s">
        <v>1181</v>
      </c>
    </row>
    <row r="4029" spans="1:104" x14ac:dyDescent="0.25">
      <c r="A4029" s="3" t="s">
        <v>22374</v>
      </c>
      <c r="B4029" s="3" t="s">
        <v>101514</v>
      </c>
      <c r="C4029" s="3" t="s">
        <v>101</v>
      </c>
      <c r="D4029" s="3" t="s">
        <v>101515</v>
      </c>
      <c r="E4029" s="3" t="s">
        <v>22377</v>
      </c>
      <c r="F4029" s="3" t="s">
        <v>22374</v>
      </c>
      <c r="G4029" s="3" t="s">
        <v>22378</v>
      </c>
      <c r="H4029" s="3" t="s">
        <v>253</v>
      </c>
      <c r="I4029" s="3" t="s">
        <v>106</v>
      </c>
      <c r="J4029" s="3" t="s">
        <v>101472</v>
      </c>
      <c r="K4029" s="3" t="s">
        <v>101516</v>
      </c>
      <c r="L4029" s="3" t="s">
        <v>109</v>
      </c>
      <c r="M4029" s="3" t="s">
        <v>101517</v>
      </c>
      <c r="N4029" s="3" t="s">
        <v>22382</v>
      </c>
      <c r="O4029" s="3" t="s">
        <v>22383</v>
      </c>
      <c r="P4029" s="3" t="s">
        <v>113</v>
      </c>
      <c r="Q4029" s="3" t="s">
        <v>113</v>
      </c>
      <c r="R4029" s="3" t="s">
        <v>114</v>
      </c>
      <c r="S4029" s="3" t="s">
        <v>512</v>
      </c>
      <c r="T4029" s="3" t="s">
        <v>513</v>
      </c>
      <c r="U4029" s="3" t="s">
        <v>101518</v>
      </c>
      <c r="V4029" s="3" t="s">
        <v>101518</v>
      </c>
      <c r="W4029" s="3" t="s">
        <v>118</v>
      </c>
      <c r="X4029" s="3" t="s">
        <v>118</v>
      </c>
      <c r="Y4029" s="3" t="s">
        <v>10745</v>
      </c>
      <c r="Z4029" s="3" t="s">
        <v>260</v>
      </c>
      <c r="AA4029" s="3" t="s">
        <v>106</v>
      </c>
      <c r="AB4029" s="3" t="s">
        <v>109</v>
      </c>
      <c r="AC4029" s="3" t="s">
        <v>123</v>
      </c>
      <c r="AD4029" s="3" t="s">
        <v>109</v>
      </c>
      <c r="AE4029" s="3" t="s">
        <v>261</v>
      </c>
      <c r="AF4029" s="3" t="s">
        <v>101519</v>
      </c>
      <c r="AG4029" s="3" t="s">
        <v>101518</v>
      </c>
      <c r="AH4029" s="3" t="s">
        <v>126</v>
      </c>
      <c r="AI4029" s="3" t="s">
        <v>183</v>
      </c>
      <c r="AJ4029" s="3" t="s">
        <v>101520</v>
      </c>
      <c r="AK4029" s="3" t="s">
        <v>109</v>
      </c>
      <c r="AL4029" s="3" t="s">
        <v>109</v>
      </c>
      <c r="AM4029" s="3" t="s">
        <v>109</v>
      </c>
      <c r="AN4029" s="3" t="s">
        <v>109</v>
      </c>
      <c r="AO4029" s="3" t="s">
        <v>186</v>
      </c>
      <c r="AP4029" s="3" t="s">
        <v>130</v>
      </c>
      <c r="AQ4029" s="3" t="s">
        <v>1141</v>
      </c>
      <c r="AR4029" s="3" t="s">
        <v>130</v>
      </c>
      <c r="AS4029" s="3" t="s">
        <v>8835</v>
      </c>
      <c r="AT4029" s="3" t="s">
        <v>130</v>
      </c>
      <c r="AU4029" s="3" t="s">
        <v>109</v>
      </c>
      <c r="AV4029" s="3" t="s">
        <v>109</v>
      </c>
      <c r="AW4029" s="3" t="s">
        <v>4142</v>
      </c>
      <c r="AX4029" s="3" t="s">
        <v>130</v>
      </c>
      <c r="AY4029" s="3" t="s">
        <v>21913</v>
      </c>
      <c r="AZ4029" s="3" t="s">
        <v>130</v>
      </c>
      <c r="BA4029" s="3" t="s">
        <v>101521</v>
      </c>
      <c r="BB4029" s="3" t="s">
        <v>130</v>
      </c>
      <c r="BC4029" s="3" t="s">
        <v>109</v>
      </c>
      <c r="BD4029" s="3" t="s">
        <v>109</v>
      </c>
      <c r="BE4029" s="3" t="s">
        <v>109</v>
      </c>
      <c r="BF4029" s="3" t="s">
        <v>109</v>
      </c>
      <c r="BG4029" s="3" t="s">
        <v>101522</v>
      </c>
      <c r="BH4029" s="3" t="s">
        <v>130</v>
      </c>
      <c r="BI4029" s="3" t="s">
        <v>101523</v>
      </c>
      <c r="BJ4029" s="3" t="s">
        <v>130</v>
      </c>
      <c r="BK4029" s="3" t="s">
        <v>101524</v>
      </c>
      <c r="BL4029" s="3" t="s">
        <v>130</v>
      </c>
      <c r="BM4029" s="3" t="s">
        <v>101525</v>
      </c>
      <c r="BN4029" s="3" t="s">
        <v>130</v>
      </c>
      <c r="BO4029" s="3" t="s">
        <v>109</v>
      </c>
      <c r="BP4029" s="3" t="s">
        <v>109</v>
      </c>
      <c r="BQ4029" s="3" t="s">
        <v>101526</v>
      </c>
      <c r="BR4029" s="3" t="s">
        <v>137</v>
      </c>
      <c r="BS4029" s="3" t="s">
        <v>101527</v>
      </c>
      <c r="BT4029" s="3" t="s">
        <v>130</v>
      </c>
      <c r="BU4029" s="3" t="s">
        <v>101528</v>
      </c>
      <c r="BV4029" s="3" t="s">
        <v>137</v>
      </c>
      <c r="BW4029" s="3" t="s">
        <v>101529</v>
      </c>
      <c r="BX4029" s="3" t="s">
        <v>130</v>
      </c>
      <c r="BY4029" s="3" t="s">
        <v>101530</v>
      </c>
      <c r="BZ4029" s="3" t="s">
        <v>130</v>
      </c>
      <c r="CA4029" s="3" t="s">
        <v>101531</v>
      </c>
      <c r="CB4029" s="3" t="s">
        <v>130</v>
      </c>
      <c r="CC4029" s="3" t="s">
        <v>5772</v>
      </c>
      <c r="CD4029" s="3" t="s">
        <v>137</v>
      </c>
      <c r="CE4029" s="3" t="s">
        <v>3690</v>
      </c>
      <c r="CF4029" s="3" t="s">
        <v>137</v>
      </c>
      <c r="CG4029" s="3" t="s">
        <v>325</v>
      </c>
      <c r="CH4029" s="3" t="s">
        <v>130</v>
      </c>
      <c r="CI4029" s="3" t="s">
        <v>11233</v>
      </c>
      <c r="CJ4029" s="3" t="s">
        <v>130</v>
      </c>
      <c r="CK4029" s="3" t="s">
        <v>101532</v>
      </c>
      <c r="CL4029" s="3" t="s">
        <v>137</v>
      </c>
      <c r="CM4029" s="3" t="s">
        <v>101533</v>
      </c>
      <c r="CN4029" s="3" t="s">
        <v>137</v>
      </c>
      <c r="CO4029" s="3" t="s">
        <v>101534</v>
      </c>
      <c r="CP4029" s="3" t="s">
        <v>137</v>
      </c>
      <c r="CQ4029" s="3" t="s">
        <v>101535</v>
      </c>
      <c r="CR4029" s="3" t="s">
        <v>130</v>
      </c>
      <c r="CS4029" s="3" t="s">
        <v>2196</v>
      </c>
      <c r="CT4029" s="3" t="s">
        <v>130</v>
      </c>
      <c r="CU4029" s="3" t="s">
        <v>37777</v>
      </c>
      <c r="CV4029" s="3" t="s">
        <v>130</v>
      </c>
      <c r="CW4029" s="3" t="s">
        <v>163</v>
      </c>
      <c r="CX4029" s="3" t="s">
        <v>163</v>
      </c>
      <c r="CY4029" s="3" t="s">
        <v>163</v>
      </c>
      <c r="CZ4029" s="3" t="s">
        <v>1181</v>
      </c>
    </row>
    <row r="4030" spans="1:104" x14ac:dyDescent="0.25">
      <c r="A4030" s="3" t="s">
        <v>14264</v>
      </c>
      <c r="B4030" s="3" t="s">
        <v>101536</v>
      </c>
      <c r="C4030" s="3" t="s">
        <v>101</v>
      </c>
      <c r="D4030" s="3" t="s">
        <v>101537</v>
      </c>
      <c r="E4030" s="3" t="s">
        <v>14267</v>
      </c>
      <c r="F4030" s="3" t="s">
        <v>14264</v>
      </c>
      <c r="G4030" s="3" t="s">
        <v>14268</v>
      </c>
      <c r="H4030" s="3" t="s">
        <v>253</v>
      </c>
      <c r="I4030" s="3" t="s">
        <v>106</v>
      </c>
      <c r="J4030" s="3" t="s">
        <v>39727</v>
      </c>
      <c r="K4030" s="3" t="s">
        <v>101538</v>
      </c>
      <c r="L4030" s="3" t="s">
        <v>109</v>
      </c>
      <c r="M4030" s="3" t="s">
        <v>101539</v>
      </c>
      <c r="N4030" s="3" t="s">
        <v>81472</v>
      </c>
      <c r="O4030" s="3" t="s">
        <v>81473</v>
      </c>
      <c r="P4030" s="3" t="s">
        <v>32701</v>
      </c>
      <c r="Q4030" s="3" t="s">
        <v>32701</v>
      </c>
      <c r="R4030" s="3" t="s">
        <v>114</v>
      </c>
      <c r="S4030" s="3" t="s">
        <v>343</v>
      </c>
      <c r="T4030" s="3" t="s">
        <v>106</v>
      </c>
      <c r="U4030" s="3" t="s">
        <v>101540</v>
      </c>
      <c r="V4030" s="3" t="s">
        <v>101540</v>
      </c>
      <c r="W4030" s="3" t="s">
        <v>118</v>
      </c>
      <c r="X4030" s="3" t="s">
        <v>118</v>
      </c>
      <c r="Y4030" s="3" t="s">
        <v>14274</v>
      </c>
      <c r="Z4030" s="3" t="s">
        <v>260</v>
      </c>
      <c r="AA4030" s="3" t="s">
        <v>106</v>
      </c>
      <c r="AB4030" s="3" t="s">
        <v>429</v>
      </c>
      <c r="AC4030" s="3" t="s">
        <v>123</v>
      </c>
      <c r="AD4030" s="3" t="s">
        <v>109</v>
      </c>
      <c r="AE4030" s="3" t="s">
        <v>261</v>
      </c>
      <c r="AF4030" s="3" t="s">
        <v>101541</v>
      </c>
      <c r="AG4030" s="3" t="s">
        <v>101540</v>
      </c>
      <c r="AH4030" s="3" t="s">
        <v>183</v>
      </c>
      <c r="AI4030" s="3" t="s">
        <v>264</v>
      </c>
      <c r="AJ4030" s="3" t="s">
        <v>101542</v>
      </c>
      <c r="AK4030" s="3" t="s">
        <v>1140</v>
      </c>
      <c r="AL4030" s="3" t="s">
        <v>130</v>
      </c>
      <c r="AM4030" s="3" t="s">
        <v>129</v>
      </c>
      <c r="AN4030" s="3" t="s">
        <v>130</v>
      </c>
      <c r="AO4030" s="3" t="s">
        <v>306</v>
      </c>
      <c r="AP4030" s="3" t="s">
        <v>130</v>
      </c>
      <c r="AQ4030" s="3" t="s">
        <v>5187</v>
      </c>
      <c r="AR4030" s="3" t="s">
        <v>130</v>
      </c>
      <c r="AS4030" s="3" t="s">
        <v>9364</v>
      </c>
      <c r="AT4030" s="3" t="s">
        <v>130</v>
      </c>
      <c r="AU4030" s="3" t="s">
        <v>7860</v>
      </c>
      <c r="AV4030" s="3" t="s">
        <v>130</v>
      </c>
      <c r="AW4030" s="3" t="s">
        <v>1624</v>
      </c>
      <c r="AX4030" s="3" t="s">
        <v>130</v>
      </c>
      <c r="AY4030" s="3" t="s">
        <v>101543</v>
      </c>
      <c r="AZ4030" s="3" t="s">
        <v>130</v>
      </c>
      <c r="BA4030" s="3" t="s">
        <v>101544</v>
      </c>
      <c r="BB4030" s="3" t="s">
        <v>130</v>
      </c>
      <c r="BC4030" s="3" t="s">
        <v>9162</v>
      </c>
      <c r="BD4030" s="3" t="s">
        <v>130</v>
      </c>
      <c r="BE4030" s="3" t="s">
        <v>3957</v>
      </c>
      <c r="BF4030" s="3" t="s">
        <v>137</v>
      </c>
      <c r="BG4030" s="3" t="s">
        <v>34025</v>
      </c>
      <c r="BH4030" s="3" t="s">
        <v>130</v>
      </c>
      <c r="BI4030" s="3" t="s">
        <v>101545</v>
      </c>
      <c r="BJ4030" s="3" t="s">
        <v>130</v>
      </c>
      <c r="BK4030" s="3" t="s">
        <v>101546</v>
      </c>
      <c r="BL4030" s="3" t="s">
        <v>130</v>
      </c>
      <c r="BM4030" s="3" t="s">
        <v>74418</v>
      </c>
      <c r="BN4030" s="3" t="s">
        <v>130</v>
      </c>
      <c r="BO4030" s="3" t="s">
        <v>1167</v>
      </c>
      <c r="BP4030" s="3" t="s">
        <v>130</v>
      </c>
      <c r="BQ4030" s="3" t="s">
        <v>101547</v>
      </c>
      <c r="BR4030" s="3" t="s">
        <v>137</v>
      </c>
      <c r="BS4030" s="3" t="s">
        <v>101548</v>
      </c>
      <c r="BT4030" s="3" t="s">
        <v>130</v>
      </c>
      <c r="BU4030" s="3" t="s">
        <v>30618</v>
      </c>
      <c r="BV4030" s="3" t="s">
        <v>130</v>
      </c>
      <c r="BW4030" s="3" t="s">
        <v>101549</v>
      </c>
      <c r="BX4030" s="3" t="s">
        <v>130</v>
      </c>
      <c r="BY4030" s="3" t="s">
        <v>101550</v>
      </c>
      <c r="BZ4030" s="3" t="s">
        <v>130</v>
      </c>
      <c r="CA4030" s="3" t="s">
        <v>101551</v>
      </c>
      <c r="CB4030" s="3" t="s">
        <v>130</v>
      </c>
      <c r="CC4030" s="3" t="s">
        <v>204</v>
      </c>
      <c r="CD4030" s="3" t="s">
        <v>137</v>
      </c>
      <c r="CE4030" s="3" t="s">
        <v>493</v>
      </c>
      <c r="CF4030" s="3" t="s">
        <v>137</v>
      </c>
      <c r="CG4030" s="3" t="s">
        <v>2923</v>
      </c>
      <c r="CH4030" s="3" t="s">
        <v>130</v>
      </c>
      <c r="CI4030" s="3" t="s">
        <v>101552</v>
      </c>
      <c r="CJ4030" s="3" t="s">
        <v>137</v>
      </c>
      <c r="CK4030" s="3" t="s">
        <v>101553</v>
      </c>
      <c r="CL4030" s="3" t="s">
        <v>137</v>
      </c>
      <c r="CM4030" s="3" t="s">
        <v>101554</v>
      </c>
      <c r="CN4030" s="3" t="s">
        <v>137</v>
      </c>
      <c r="CO4030" s="3" t="s">
        <v>101555</v>
      </c>
      <c r="CP4030" s="3" t="s">
        <v>137</v>
      </c>
      <c r="CQ4030" s="3" t="s">
        <v>101556</v>
      </c>
      <c r="CR4030" s="3" t="s">
        <v>130</v>
      </c>
      <c r="CS4030" s="3" t="s">
        <v>11264</v>
      </c>
      <c r="CT4030" s="3" t="s">
        <v>130</v>
      </c>
      <c r="CU4030" s="3" t="s">
        <v>12275</v>
      </c>
      <c r="CV4030" s="3" t="s">
        <v>545</v>
      </c>
      <c r="CW4030" s="3" t="s">
        <v>106</v>
      </c>
      <c r="CX4030" s="3" t="s">
        <v>163</v>
      </c>
      <c r="CY4030" s="3" t="s">
        <v>163</v>
      </c>
      <c r="CZ4030" s="3" t="s">
        <v>14297</v>
      </c>
    </row>
    <row r="4031" spans="1:104" x14ac:dyDescent="0.25">
      <c r="A4031" s="3" t="s">
        <v>10734</v>
      </c>
      <c r="B4031" s="3" t="s">
        <v>101557</v>
      </c>
      <c r="C4031" s="3" t="s">
        <v>101</v>
      </c>
      <c r="D4031" s="3" t="s">
        <v>101558</v>
      </c>
      <c r="E4031" s="3" t="s">
        <v>10737</v>
      </c>
      <c r="F4031" s="3" t="s">
        <v>10734</v>
      </c>
      <c r="G4031" s="3" t="s">
        <v>10738</v>
      </c>
      <c r="H4031" s="3" t="s">
        <v>170</v>
      </c>
      <c r="I4031" s="3" t="s">
        <v>106</v>
      </c>
      <c r="J4031" s="3" t="s">
        <v>10800</v>
      </c>
      <c r="K4031" s="3" t="s">
        <v>24712</v>
      </c>
      <c r="L4031" s="3" t="s">
        <v>109</v>
      </c>
      <c r="M4031" s="3" t="s">
        <v>101559</v>
      </c>
      <c r="N4031" s="3" t="s">
        <v>101560</v>
      </c>
      <c r="O4031" s="3" t="s">
        <v>101561</v>
      </c>
      <c r="P4031" s="3" t="s">
        <v>1908</v>
      </c>
      <c r="Q4031" s="3" t="s">
        <v>1868</v>
      </c>
      <c r="R4031" s="3" t="s">
        <v>114</v>
      </c>
      <c r="S4031" s="3" t="s">
        <v>512</v>
      </c>
      <c r="T4031" s="3" t="s">
        <v>513</v>
      </c>
      <c r="U4031" s="3" t="s">
        <v>24716</v>
      </c>
      <c r="V4031" s="3" t="s">
        <v>24716</v>
      </c>
      <c r="W4031" s="3" t="s">
        <v>118</v>
      </c>
      <c r="X4031" s="3" t="s">
        <v>118</v>
      </c>
      <c r="Y4031" s="3" t="s">
        <v>10745</v>
      </c>
      <c r="Z4031" s="3" t="s">
        <v>120</v>
      </c>
      <c r="AA4031" s="3" t="s">
        <v>222</v>
      </c>
      <c r="AB4031" s="3" t="s">
        <v>429</v>
      </c>
      <c r="AC4031" s="3" t="s">
        <v>123</v>
      </c>
      <c r="AD4031" s="3" t="s">
        <v>109</v>
      </c>
      <c r="AE4031" s="3" t="s">
        <v>261</v>
      </c>
      <c r="AF4031" s="3" t="s">
        <v>101562</v>
      </c>
      <c r="AG4031" s="3" t="s">
        <v>24716</v>
      </c>
      <c r="AH4031" s="3" t="s">
        <v>183</v>
      </c>
      <c r="AI4031" s="3" t="s">
        <v>127</v>
      </c>
      <c r="AJ4031" s="3" t="s">
        <v>101563</v>
      </c>
      <c r="AK4031" s="3" t="s">
        <v>226</v>
      </c>
      <c r="AL4031" s="3" t="s">
        <v>130</v>
      </c>
      <c r="AM4031" s="3" t="s">
        <v>226</v>
      </c>
      <c r="AN4031" s="3" t="s">
        <v>130</v>
      </c>
      <c r="AO4031" s="3" t="s">
        <v>186</v>
      </c>
      <c r="AP4031" s="3" t="s">
        <v>130</v>
      </c>
      <c r="AQ4031" s="3" t="s">
        <v>639</v>
      </c>
      <c r="AR4031" s="3" t="s">
        <v>130</v>
      </c>
      <c r="AS4031" s="3" t="s">
        <v>750</v>
      </c>
      <c r="AT4031" s="3" t="s">
        <v>130</v>
      </c>
      <c r="AU4031" s="3" t="s">
        <v>1026</v>
      </c>
      <c r="AV4031" s="3" t="s">
        <v>130</v>
      </c>
      <c r="AW4031" s="3" t="s">
        <v>4910</v>
      </c>
      <c r="AX4031" s="3" t="s">
        <v>130</v>
      </c>
      <c r="AY4031" s="3" t="s">
        <v>101564</v>
      </c>
      <c r="AZ4031" s="3" t="s">
        <v>130</v>
      </c>
      <c r="BA4031" s="3" t="s">
        <v>101565</v>
      </c>
      <c r="BB4031" s="3" t="s">
        <v>130</v>
      </c>
      <c r="BC4031" s="3" t="s">
        <v>35963</v>
      </c>
      <c r="BD4031" s="3" t="s">
        <v>130</v>
      </c>
      <c r="BE4031" s="3" t="s">
        <v>4106</v>
      </c>
      <c r="BF4031" s="3" t="s">
        <v>130</v>
      </c>
      <c r="BG4031" s="3" t="s">
        <v>1472</v>
      </c>
      <c r="BH4031" s="3" t="s">
        <v>130</v>
      </c>
      <c r="BI4031" s="3" t="s">
        <v>12856</v>
      </c>
      <c r="BJ4031" s="3" t="s">
        <v>130</v>
      </c>
      <c r="BK4031" s="3" t="s">
        <v>101566</v>
      </c>
      <c r="BL4031" s="3" t="s">
        <v>130</v>
      </c>
      <c r="BM4031" s="3" t="s">
        <v>101567</v>
      </c>
      <c r="BN4031" s="3" t="s">
        <v>130</v>
      </c>
      <c r="BO4031" s="3" t="s">
        <v>5081</v>
      </c>
      <c r="BP4031" s="3" t="s">
        <v>130</v>
      </c>
      <c r="BQ4031" s="3" t="s">
        <v>101568</v>
      </c>
      <c r="BR4031" s="3" t="s">
        <v>137</v>
      </c>
      <c r="BS4031" s="3" t="s">
        <v>101569</v>
      </c>
      <c r="BT4031" s="3" t="s">
        <v>130</v>
      </c>
      <c r="BU4031" s="3" t="s">
        <v>54474</v>
      </c>
      <c r="BV4031" s="3" t="s">
        <v>130</v>
      </c>
      <c r="BW4031" s="3" t="s">
        <v>101570</v>
      </c>
      <c r="BX4031" s="3" t="s">
        <v>130</v>
      </c>
      <c r="BY4031" s="3" t="s">
        <v>101571</v>
      </c>
      <c r="BZ4031" s="3" t="s">
        <v>130</v>
      </c>
      <c r="CA4031" s="3" t="s">
        <v>59303</v>
      </c>
      <c r="CB4031" s="3" t="s">
        <v>130</v>
      </c>
      <c r="CC4031" s="3" t="s">
        <v>24730</v>
      </c>
      <c r="CD4031" s="3" t="s">
        <v>137</v>
      </c>
      <c r="CE4031" s="3" t="s">
        <v>3185</v>
      </c>
      <c r="CF4031" s="3" t="s">
        <v>130</v>
      </c>
      <c r="CG4031" s="3" t="s">
        <v>3374</v>
      </c>
      <c r="CH4031" s="3" t="s">
        <v>130</v>
      </c>
      <c r="CI4031" s="3" t="s">
        <v>1162</v>
      </c>
      <c r="CJ4031" s="3" t="s">
        <v>130</v>
      </c>
      <c r="CK4031" s="3" t="s">
        <v>101572</v>
      </c>
      <c r="CL4031" s="3" t="s">
        <v>137</v>
      </c>
      <c r="CM4031" s="3" t="s">
        <v>101573</v>
      </c>
      <c r="CN4031" s="3" t="s">
        <v>137</v>
      </c>
      <c r="CO4031" s="3" t="s">
        <v>101574</v>
      </c>
      <c r="CP4031" s="3" t="s">
        <v>130</v>
      </c>
      <c r="CQ4031" s="3" t="s">
        <v>101575</v>
      </c>
      <c r="CR4031" s="3" t="s">
        <v>130</v>
      </c>
      <c r="CS4031" s="3" t="s">
        <v>3282</v>
      </c>
      <c r="CT4031" s="3" t="s">
        <v>130</v>
      </c>
      <c r="CU4031" s="3" t="s">
        <v>7960</v>
      </c>
      <c r="CV4031" s="3" t="s">
        <v>130</v>
      </c>
      <c r="CW4031" s="3" t="s">
        <v>163</v>
      </c>
      <c r="CX4031" s="3" t="s">
        <v>163</v>
      </c>
      <c r="CY4031" s="3" t="s">
        <v>163</v>
      </c>
      <c r="CZ4031" s="3" t="s">
        <v>10768</v>
      </c>
    </row>
    <row r="4032" spans="1:104" x14ac:dyDescent="0.25">
      <c r="A4032" s="3" t="s">
        <v>10734</v>
      </c>
      <c r="B4032" s="3" t="s">
        <v>101576</v>
      </c>
      <c r="C4032" s="3" t="s">
        <v>101</v>
      </c>
      <c r="D4032" s="3" t="s">
        <v>101577</v>
      </c>
      <c r="E4032" s="3" t="s">
        <v>10737</v>
      </c>
      <c r="F4032" s="3" t="s">
        <v>10734</v>
      </c>
      <c r="G4032" s="3" t="s">
        <v>10738</v>
      </c>
      <c r="H4032" s="3" t="s">
        <v>253</v>
      </c>
      <c r="I4032" s="3" t="s">
        <v>106</v>
      </c>
      <c r="J4032" s="3" t="s">
        <v>101578</v>
      </c>
      <c r="K4032" s="3" t="s">
        <v>47782</v>
      </c>
      <c r="L4032" s="3" t="s">
        <v>109</v>
      </c>
      <c r="M4032" s="3" t="s">
        <v>101579</v>
      </c>
      <c r="N4032" s="3" t="s">
        <v>101580</v>
      </c>
      <c r="O4032" s="3" t="s">
        <v>101581</v>
      </c>
      <c r="P4032" s="3" t="s">
        <v>8485</v>
      </c>
      <c r="Q4032" s="3" t="s">
        <v>1868</v>
      </c>
      <c r="R4032" s="3" t="s">
        <v>114</v>
      </c>
      <c r="S4032" s="3" t="s">
        <v>512</v>
      </c>
      <c r="T4032" s="3" t="s">
        <v>513</v>
      </c>
      <c r="U4032" s="3" t="s">
        <v>47786</v>
      </c>
      <c r="V4032" s="3" t="s">
        <v>47786</v>
      </c>
      <c r="W4032" s="3" t="s">
        <v>118</v>
      </c>
      <c r="X4032" s="3" t="s">
        <v>118</v>
      </c>
      <c r="Y4032" s="3" t="s">
        <v>10745</v>
      </c>
      <c r="Z4032" s="3" t="s">
        <v>260</v>
      </c>
      <c r="AA4032" s="3" t="s">
        <v>121</v>
      </c>
      <c r="AB4032" s="3" t="s">
        <v>429</v>
      </c>
      <c r="AC4032" s="3" t="s">
        <v>123</v>
      </c>
      <c r="AD4032" s="3" t="s">
        <v>109</v>
      </c>
      <c r="AE4032" s="3" t="s">
        <v>261</v>
      </c>
      <c r="AF4032" s="3" t="s">
        <v>101582</v>
      </c>
      <c r="AG4032" s="3" t="s">
        <v>47786</v>
      </c>
      <c r="AH4032" s="3" t="s">
        <v>127</v>
      </c>
      <c r="AI4032" s="3" t="s">
        <v>126</v>
      </c>
      <c r="AJ4032" s="3" t="s">
        <v>101583</v>
      </c>
      <c r="AK4032" s="3" t="s">
        <v>2837</v>
      </c>
      <c r="AL4032" s="3" t="s">
        <v>130</v>
      </c>
      <c r="AM4032" s="3" t="s">
        <v>185</v>
      </c>
      <c r="AN4032" s="3" t="s">
        <v>130</v>
      </c>
      <c r="AO4032" s="3" t="s">
        <v>186</v>
      </c>
      <c r="AP4032" s="3" t="s">
        <v>130</v>
      </c>
      <c r="AQ4032" s="3" t="s">
        <v>227</v>
      </c>
      <c r="AR4032" s="3" t="s">
        <v>130</v>
      </c>
      <c r="AS4032" s="3" t="s">
        <v>40449</v>
      </c>
      <c r="AT4032" s="3" t="s">
        <v>130</v>
      </c>
      <c r="AU4032" s="3" t="s">
        <v>186</v>
      </c>
      <c r="AV4032" s="3" t="s">
        <v>130</v>
      </c>
      <c r="AW4032" s="3" t="s">
        <v>4069</v>
      </c>
      <c r="AX4032" s="3" t="s">
        <v>130</v>
      </c>
      <c r="AY4032" s="3" t="s">
        <v>49959</v>
      </c>
      <c r="AZ4032" s="3" t="s">
        <v>130</v>
      </c>
      <c r="BA4032" s="3" t="s">
        <v>101584</v>
      </c>
      <c r="BB4032" s="3" t="s">
        <v>130</v>
      </c>
      <c r="BC4032" s="3" t="s">
        <v>11708</v>
      </c>
      <c r="BD4032" s="3" t="s">
        <v>130</v>
      </c>
      <c r="BE4032" s="3" t="s">
        <v>1297</v>
      </c>
      <c r="BF4032" s="3" t="s">
        <v>130</v>
      </c>
      <c r="BG4032" s="3" t="s">
        <v>47791</v>
      </c>
      <c r="BH4032" s="3" t="s">
        <v>130</v>
      </c>
      <c r="BI4032" s="3" t="s">
        <v>7121</v>
      </c>
      <c r="BJ4032" s="3" t="s">
        <v>130</v>
      </c>
      <c r="BK4032" s="3" t="s">
        <v>101585</v>
      </c>
      <c r="BL4032" s="3" t="s">
        <v>130</v>
      </c>
      <c r="BM4032" s="3" t="s">
        <v>101586</v>
      </c>
      <c r="BN4032" s="3" t="s">
        <v>130</v>
      </c>
      <c r="BO4032" s="3" t="s">
        <v>1476</v>
      </c>
      <c r="BP4032" s="3" t="s">
        <v>130</v>
      </c>
      <c r="BQ4032" s="3" t="s">
        <v>47794</v>
      </c>
      <c r="BR4032" s="3" t="s">
        <v>137</v>
      </c>
      <c r="BS4032" s="3" t="s">
        <v>101587</v>
      </c>
      <c r="BT4032" s="3" t="s">
        <v>130</v>
      </c>
      <c r="BU4032" s="3" t="s">
        <v>13455</v>
      </c>
      <c r="BV4032" s="3" t="s">
        <v>137</v>
      </c>
      <c r="BW4032" s="3" t="s">
        <v>101588</v>
      </c>
      <c r="BX4032" s="3" t="s">
        <v>130</v>
      </c>
      <c r="BY4032" s="3" t="s">
        <v>101589</v>
      </c>
      <c r="BZ4032" s="3" t="s">
        <v>130</v>
      </c>
      <c r="CA4032" s="3" t="s">
        <v>47798</v>
      </c>
      <c r="CB4032" s="3" t="s">
        <v>130</v>
      </c>
      <c r="CC4032" s="3" t="s">
        <v>47799</v>
      </c>
      <c r="CD4032" s="3" t="s">
        <v>137</v>
      </c>
      <c r="CE4032" s="3" t="s">
        <v>3185</v>
      </c>
      <c r="CF4032" s="3" t="s">
        <v>130</v>
      </c>
      <c r="CG4032" s="3" t="s">
        <v>8791</v>
      </c>
      <c r="CH4032" s="3" t="s">
        <v>130</v>
      </c>
      <c r="CI4032" s="3" t="s">
        <v>101590</v>
      </c>
      <c r="CJ4032" s="3" t="s">
        <v>137</v>
      </c>
      <c r="CK4032" s="3" t="s">
        <v>47800</v>
      </c>
      <c r="CL4032" s="3" t="s">
        <v>137</v>
      </c>
      <c r="CM4032" s="3" t="s">
        <v>47801</v>
      </c>
      <c r="CN4032" s="3" t="s">
        <v>137</v>
      </c>
      <c r="CO4032" s="3" t="s">
        <v>47802</v>
      </c>
      <c r="CP4032" s="3" t="s">
        <v>130</v>
      </c>
      <c r="CQ4032" s="3" t="s">
        <v>47803</v>
      </c>
      <c r="CR4032" s="3" t="s">
        <v>137</v>
      </c>
      <c r="CS4032" s="3" t="s">
        <v>11041</v>
      </c>
      <c r="CT4032" s="3" t="s">
        <v>137</v>
      </c>
      <c r="CU4032" s="3" t="s">
        <v>47804</v>
      </c>
      <c r="CV4032" s="3" t="s">
        <v>130</v>
      </c>
      <c r="CW4032" s="3" t="s">
        <v>163</v>
      </c>
      <c r="CX4032" s="3" t="s">
        <v>163</v>
      </c>
      <c r="CY4032" s="3" t="s">
        <v>163</v>
      </c>
      <c r="CZ4032" s="3" t="s">
        <v>10768</v>
      </c>
    </row>
    <row r="4033" spans="1:104" x14ac:dyDescent="0.25">
      <c r="A4033" s="3" t="s">
        <v>10734</v>
      </c>
      <c r="B4033" s="3" t="s">
        <v>101591</v>
      </c>
      <c r="C4033" s="3" t="s">
        <v>101</v>
      </c>
      <c r="D4033" s="3" t="s">
        <v>101592</v>
      </c>
      <c r="E4033" s="3" t="s">
        <v>10737</v>
      </c>
      <c r="F4033" s="3" t="s">
        <v>10734</v>
      </c>
      <c r="G4033" s="3" t="s">
        <v>10738</v>
      </c>
      <c r="H4033" s="3" t="s">
        <v>170</v>
      </c>
      <c r="I4033" s="3" t="s">
        <v>106</v>
      </c>
      <c r="J4033" s="3" t="s">
        <v>17277</v>
      </c>
      <c r="K4033" s="3" t="s">
        <v>46602</v>
      </c>
      <c r="L4033" s="3" t="s">
        <v>109</v>
      </c>
      <c r="M4033" s="3" t="s">
        <v>101593</v>
      </c>
      <c r="N4033" s="3" t="s">
        <v>101594</v>
      </c>
      <c r="O4033" s="3" t="s">
        <v>101595</v>
      </c>
      <c r="P4033" s="3" t="s">
        <v>8485</v>
      </c>
      <c r="Q4033" s="3" t="s">
        <v>1868</v>
      </c>
      <c r="R4033" s="3" t="s">
        <v>114</v>
      </c>
      <c r="S4033" s="3" t="s">
        <v>512</v>
      </c>
      <c r="T4033" s="3" t="s">
        <v>513</v>
      </c>
      <c r="U4033" s="3" t="s">
        <v>46606</v>
      </c>
      <c r="V4033" s="3" t="s">
        <v>46606</v>
      </c>
      <c r="W4033" s="3" t="s">
        <v>118</v>
      </c>
      <c r="X4033" s="3" t="s">
        <v>118</v>
      </c>
      <c r="Y4033" s="3" t="s">
        <v>10745</v>
      </c>
      <c r="Z4033" s="3" t="s">
        <v>260</v>
      </c>
      <c r="AA4033" s="3" t="s">
        <v>261</v>
      </c>
      <c r="AB4033" s="3" t="s">
        <v>429</v>
      </c>
      <c r="AC4033" s="3" t="s">
        <v>123</v>
      </c>
      <c r="AD4033" s="3" t="s">
        <v>109</v>
      </c>
      <c r="AE4033" s="3" t="s">
        <v>261</v>
      </c>
      <c r="AF4033" s="3" t="s">
        <v>101596</v>
      </c>
      <c r="AG4033" s="3" t="s">
        <v>46606</v>
      </c>
      <c r="AH4033" s="3" t="s">
        <v>126</v>
      </c>
      <c r="AI4033" s="3" t="s">
        <v>127</v>
      </c>
      <c r="AJ4033" s="3" t="s">
        <v>101597</v>
      </c>
      <c r="AK4033" s="3" t="s">
        <v>185</v>
      </c>
      <c r="AL4033" s="3" t="s">
        <v>130</v>
      </c>
      <c r="AM4033" s="3" t="s">
        <v>185</v>
      </c>
      <c r="AN4033" s="3" t="s">
        <v>130</v>
      </c>
      <c r="AO4033" s="3" t="s">
        <v>2645</v>
      </c>
      <c r="AP4033" s="3" t="s">
        <v>130</v>
      </c>
      <c r="AQ4033" s="3" t="s">
        <v>2612</v>
      </c>
      <c r="AR4033" s="3" t="s">
        <v>130</v>
      </c>
      <c r="AS4033" s="3" t="s">
        <v>2067</v>
      </c>
      <c r="AT4033" s="3" t="s">
        <v>130</v>
      </c>
      <c r="AU4033" s="3" t="s">
        <v>109</v>
      </c>
      <c r="AV4033" s="3" t="s">
        <v>109</v>
      </c>
      <c r="AW4033" s="3" t="s">
        <v>32063</v>
      </c>
      <c r="AX4033" s="3" t="s">
        <v>130</v>
      </c>
      <c r="AY4033" s="3" t="s">
        <v>46660</v>
      </c>
      <c r="AZ4033" s="3" t="s">
        <v>130</v>
      </c>
      <c r="BA4033" s="3" t="s">
        <v>12438</v>
      </c>
      <c r="BB4033" s="3" t="s">
        <v>130</v>
      </c>
      <c r="BC4033" s="3" t="s">
        <v>16353</v>
      </c>
      <c r="BD4033" s="3" t="s">
        <v>130</v>
      </c>
      <c r="BE4033" s="3" t="s">
        <v>5187</v>
      </c>
      <c r="BF4033" s="3" t="s">
        <v>130</v>
      </c>
      <c r="BG4033" s="3" t="s">
        <v>8035</v>
      </c>
      <c r="BH4033" s="3" t="s">
        <v>130</v>
      </c>
      <c r="BI4033" s="3" t="s">
        <v>11154</v>
      </c>
      <c r="BJ4033" s="3" t="s">
        <v>130</v>
      </c>
      <c r="BK4033" s="3" t="s">
        <v>101598</v>
      </c>
      <c r="BL4033" s="3" t="s">
        <v>130</v>
      </c>
      <c r="BM4033" s="3" t="s">
        <v>101599</v>
      </c>
      <c r="BN4033" s="3" t="s">
        <v>130</v>
      </c>
      <c r="BO4033" s="3" t="s">
        <v>4925</v>
      </c>
      <c r="BP4033" s="3" t="s">
        <v>130</v>
      </c>
      <c r="BQ4033" s="3" t="s">
        <v>101600</v>
      </c>
      <c r="BR4033" s="3" t="s">
        <v>137</v>
      </c>
      <c r="BS4033" s="3" t="s">
        <v>101601</v>
      </c>
      <c r="BT4033" s="3" t="s">
        <v>130</v>
      </c>
      <c r="BU4033" s="3" t="s">
        <v>78080</v>
      </c>
      <c r="BV4033" s="3" t="s">
        <v>130</v>
      </c>
      <c r="BW4033" s="3" t="s">
        <v>101602</v>
      </c>
      <c r="BX4033" s="3" t="s">
        <v>130</v>
      </c>
      <c r="BY4033" s="3" t="s">
        <v>101603</v>
      </c>
      <c r="BZ4033" s="3" t="s">
        <v>130</v>
      </c>
      <c r="CA4033" s="3" t="s">
        <v>101604</v>
      </c>
      <c r="CB4033" s="3" t="s">
        <v>130</v>
      </c>
      <c r="CC4033" s="3" t="s">
        <v>46618</v>
      </c>
      <c r="CD4033" s="3" t="s">
        <v>137</v>
      </c>
      <c r="CE4033" s="3" t="s">
        <v>3185</v>
      </c>
      <c r="CF4033" s="3" t="s">
        <v>130</v>
      </c>
      <c r="CG4033" s="3" t="s">
        <v>2046</v>
      </c>
      <c r="CH4033" s="3" t="s">
        <v>130</v>
      </c>
      <c r="CI4033" s="3" t="s">
        <v>52558</v>
      </c>
      <c r="CJ4033" s="3" t="s">
        <v>137</v>
      </c>
      <c r="CK4033" s="3" t="s">
        <v>101605</v>
      </c>
      <c r="CL4033" s="3" t="s">
        <v>137</v>
      </c>
      <c r="CM4033" s="3" t="s">
        <v>101606</v>
      </c>
      <c r="CN4033" s="3" t="s">
        <v>137</v>
      </c>
      <c r="CO4033" s="3" t="s">
        <v>101607</v>
      </c>
      <c r="CP4033" s="3" t="s">
        <v>137</v>
      </c>
      <c r="CQ4033" s="3" t="s">
        <v>101608</v>
      </c>
      <c r="CR4033" s="3" t="s">
        <v>130</v>
      </c>
      <c r="CS4033" s="3" t="s">
        <v>15355</v>
      </c>
      <c r="CT4033" s="3" t="s">
        <v>130</v>
      </c>
      <c r="CU4033" s="3" t="s">
        <v>16591</v>
      </c>
      <c r="CV4033" s="3" t="s">
        <v>130</v>
      </c>
      <c r="CW4033" s="3" t="s">
        <v>163</v>
      </c>
      <c r="CX4033" s="3" t="s">
        <v>163</v>
      </c>
      <c r="CY4033" s="3" t="s">
        <v>163</v>
      </c>
      <c r="CZ4033" s="3" t="s">
        <v>10768</v>
      </c>
    </row>
    <row r="4034" spans="1:104" x14ac:dyDescent="0.25">
      <c r="A4034" s="3" t="s">
        <v>10734</v>
      </c>
      <c r="B4034" s="3" t="s">
        <v>101609</v>
      </c>
      <c r="C4034" s="3" t="s">
        <v>101</v>
      </c>
      <c r="D4034" s="3" t="s">
        <v>101610</v>
      </c>
      <c r="E4034" s="3" t="s">
        <v>10737</v>
      </c>
      <c r="F4034" s="3" t="s">
        <v>10734</v>
      </c>
      <c r="G4034" s="3" t="s">
        <v>10738</v>
      </c>
      <c r="H4034" s="3" t="s">
        <v>105</v>
      </c>
      <c r="I4034" s="3" t="s">
        <v>106</v>
      </c>
      <c r="J4034" s="3" t="s">
        <v>3382</v>
      </c>
      <c r="K4034" s="3" t="s">
        <v>72405</v>
      </c>
      <c r="L4034" s="3" t="s">
        <v>109</v>
      </c>
      <c r="M4034" s="3" t="s">
        <v>101611</v>
      </c>
      <c r="N4034" s="3" t="s">
        <v>101612</v>
      </c>
      <c r="O4034" s="3" t="s">
        <v>101613</v>
      </c>
      <c r="P4034" s="3" t="s">
        <v>8485</v>
      </c>
      <c r="Q4034" s="3" t="s">
        <v>1868</v>
      </c>
      <c r="R4034" s="3" t="s">
        <v>114</v>
      </c>
      <c r="S4034" s="3" t="s">
        <v>512</v>
      </c>
      <c r="T4034" s="3" t="s">
        <v>513</v>
      </c>
      <c r="U4034" s="3" t="s">
        <v>72409</v>
      </c>
      <c r="V4034" s="3" t="s">
        <v>72409</v>
      </c>
      <c r="W4034" s="3" t="s">
        <v>118</v>
      </c>
      <c r="X4034" s="3" t="s">
        <v>118</v>
      </c>
      <c r="Y4034" s="3" t="s">
        <v>10745</v>
      </c>
      <c r="Z4034" s="3" t="s">
        <v>120</v>
      </c>
      <c r="AA4034" s="3" t="s">
        <v>121</v>
      </c>
      <c r="AB4034" s="3" t="s">
        <v>429</v>
      </c>
      <c r="AC4034" s="3" t="s">
        <v>123</v>
      </c>
      <c r="AD4034" s="3" t="s">
        <v>109</v>
      </c>
      <c r="AE4034" s="3" t="s">
        <v>261</v>
      </c>
      <c r="AF4034" s="3" t="s">
        <v>101614</v>
      </c>
      <c r="AG4034" s="3" t="s">
        <v>72409</v>
      </c>
      <c r="AH4034" s="3" t="s">
        <v>127</v>
      </c>
      <c r="AI4034" s="3" t="s">
        <v>126</v>
      </c>
      <c r="AJ4034" s="3" t="s">
        <v>101615</v>
      </c>
      <c r="AK4034" s="3" t="s">
        <v>109</v>
      </c>
      <c r="AL4034" s="3" t="s">
        <v>109</v>
      </c>
      <c r="AM4034" s="3" t="s">
        <v>109</v>
      </c>
      <c r="AN4034" s="3" t="s">
        <v>109</v>
      </c>
      <c r="AO4034" s="3" t="s">
        <v>109</v>
      </c>
      <c r="AP4034" s="3" t="s">
        <v>109</v>
      </c>
      <c r="AQ4034" s="3" t="s">
        <v>109</v>
      </c>
      <c r="AR4034" s="3" t="s">
        <v>109</v>
      </c>
      <c r="AS4034" s="3" t="s">
        <v>109</v>
      </c>
      <c r="AT4034" s="3" t="s">
        <v>109</v>
      </c>
      <c r="AU4034" s="3" t="s">
        <v>109</v>
      </c>
      <c r="AV4034" s="3" t="s">
        <v>109</v>
      </c>
      <c r="AW4034" s="3" t="s">
        <v>8747</v>
      </c>
      <c r="AX4034" s="3" t="s">
        <v>130</v>
      </c>
      <c r="AY4034" s="3" t="s">
        <v>101616</v>
      </c>
      <c r="AZ4034" s="3" t="s">
        <v>130</v>
      </c>
      <c r="BA4034" s="3" t="s">
        <v>101617</v>
      </c>
      <c r="BB4034" s="3" t="s">
        <v>130</v>
      </c>
      <c r="BC4034" s="3" t="s">
        <v>109</v>
      </c>
      <c r="BD4034" s="3" t="s">
        <v>109</v>
      </c>
      <c r="BE4034" s="3" t="s">
        <v>109</v>
      </c>
      <c r="BF4034" s="3" t="s">
        <v>109</v>
      </c>
      <c r="BG4034" s="3" t="s">
        <v>109</v>
      </c>
      <c r="BH4034" s="3" t="s">
        <v>109</v>
      </c>
      <c r="BI4034" s="3" t="s">
        <v>109</v>
      </c>
      <c r="BJ4034" s="3" t="s">
        <v>109</v>
      </c>
      <c r="BK4034" s="3" t="s">
        <v>109</v>
      </c>
      <c r="BL4034" s="3" t="s">
        <v>109</v>
      </c>
      <c r="BM4034" s="3" t="s">
        <v>101618</v>
      </c>
      <c r="BN4034" s="3" t="s">
        <v>130</v>
      </c>
      <c r="BO4034" s="3" t="s">
        <v>109</v>
      </c>
      <c r="BP4034" s="3" t="s">
        <v>109</v>
      </c>
      <c r="BQ4034" s="3" t="s">
        <v>109</v>
      </c>
      <c r="BR4034" s="3" t="s">
        <v>109</v>
      </c>
      <c r="BS4034" s="3" t="s">
        <v>72416</v>
      </c>
      <c r="BT4034" s="3" t="s">
        <v>130</v>
      </c>
      <c r="BU4034" s="3" t="s">
        <v>109</v>
      </c>
      <c r="BV4034" s="3" t="s">
        <v>109</v>
      </c>
      <c r="BW4034" s="3" t="s">
        <v>101619</v>
      </c>
      <c r="BX4034" s="3" t="s">
        <v>130</v>
      </c>
      <c r="BY4034" s="3" t="s">
        <v>101620</v>
      </c>
      <c r="BZ4034" s="3" t="s">
        <v>130</v>
      </c>
      <c r="CA4034" s="3" t="s">
        <v>109</v>
      </c>
      <c r="CB4034" s="3" t="s">
        <v>109</v>
      </c>
      <c r="CC4034" s="3" t="s">
        <v>8959</v>
      </c>
      <c r="CD4034" s="3" t="s">
        <v>137</v>
      </c>
      <c r="CE4034" s="3" t="s">
        <v>3185</v>
      </c>
      <c r="CF4034" s="3" t="s">
        <v>130</v>
      </c>
      <c r="CG4034" s="3" t="s">
        <v>9348</v>
      </c>
      <c r="CH4034" s="3" t="s">
        <v>130</v>
      </c>
      <c r="CI4034" s="3" t="s">
        <v>4157</v>
      </c>
      <c r="CJ4034" s="3" t="s">
        <v>130</v>
      </c>
      <c r="CK4034" s="3" t="s">
        <v>72419</v>
      </c>
      <c r="CL4034" s="3" t="s">
        <v>137</v>
      </c>
      <c r="CM4034" s="3" t="s">
        <v>72420</v>
      </c>
      <c r="CN4034" s="3" t="s">
        <v>137</v>
      </c>
      <c r="CO4034" s="3" t="s">
        <v>72421</v>
      </c>
      <c r="CP4034" s="3" t="s">
        <v>130</v>
      </c>
      <c r="CQ4034" s="3" t="s">
        <v>109</v>
      </c>
      <c r="CR4034" s="3" t="s">
        <v>109</v>
      </c>
      <c r="CS4034" s="3" t="s">
        <v>1986</v>
      </c>
      <c r="CT4034" s="3" t="s">
        <v>130</v>
      </c>
      <c r="CU4034" s="3" t="s">
        <v>18009</v>
      </c>
      <c r="CV4034" s="3" t="s">
        <v>130</v>
      </c>
      <c r="CW4034" s="3" t="s">
        <v>163</v>
      </c>
      <c r="CX4034" s="3" t="s">
        <v>163</v>
      </c>
      <c r="CY4034" s="3" t="s">
        <v>163</v>
      </c>
      <c r="CZ4034" s="3" t="s">
        <v>10768</v>
      </c>
    </row>
    <row r="4035" spans="1:104" x14ac:dyDescent="0.25">
      <c r="A4035" s="3" t="s">
        <v>10734</v>
      </c>
      <c r="B4035" s="3" t="s">
        <v>101621</v>
      </c>
      <c r="C4035" s="3" t="s">
        <v>101</v>
      </c>
      <c r="D4035" s="3" t="s">
        <v>101622</v>
      </c>
      <c r="E4035" s="3" t="s">
        <v>10737</v>
      </c>
      <c r="F4035" s="3" t="s">
        <v>10734</v>
      </c>
      <c r="G4035" s="3" t="s">
        <v>10738</v>
      </c>
      <c r="H4035" s="3" t="s">
        <v>253</v>
      </c>
      <c r="I4035" s="3" t="s">
        <v>106</v>
      </c>
      <c r="J4035" s="3" t="s">
        <v>30481</v>
      </c>
      <c r="K4035" s="3" t="s">
        <v>101623</v>
      </c>
      <c r="L4035" s="3" t="s">
        <v>109</v>
      </c>
      <c r="M4035" s="3" t="s">
        <v>101624</v>
      </c>
      <c r="N4035" s="3" t="s">
        <v>101625</v>
      </c>
      <c r="O4035" s="3" t="s">
        <v>101626</v>
      </c>
      <c r="P4035" s="3" t="s">
        <v>57781</v>
      </c>
      <c r="Q4035" s="3" t="s">
        <v>57781</v>
      </c>
      <c r="R4035" s="3" t="s">
        <v>114</v>
      </c>
      <c r="S4035" s="3" t="s">
        <v>512</v>
      </c>
      <c r="T4035" s="3" t="s">
        <v>513</v>
      </c>
      <c r="U4035" s="3" t="s">
        <v>101627</v>
      </c>
      <c r="V4035" s="3" t="s">
        <v>101627</v>
      </c>
      <c r="W4035" s="3" t="s">
        <v>118</v>
      </c>
      <c r="X4035" s="3" t="s">
        <v>118</v>
      </c>
      <c r="Y4035" s="3" t="s">
        <v>10745</v>
      </c>
      <c r="Z4035" s="3" t="s">
        <v>260</v>
      </c>
      <c r="AA4035" s="3" t="s">
        <v>261</v>
      </c>
      <c r="AB4035" s="3" t="s">
        <v>429</v>
      </c>
      <c r="AC4035" s="3" t="s">
        <v>123</v>
      </c>
      <c r="AD4035" s="3" t="s">
        <v>109</v>
      </c>
      <c r="AE4035" s="3" t="s">
        <v>261</v>
      </c>
      <c r="AF4035" s="3" t="s">
        <v>101628</v>
      </c>
      <c r="AG4035" s="3" t="s">
        <v>101627</v>
      </c>
      <c r="AH4035" s="3" t="s">
        <v>127</v>
      </c>
      <c r="AI4035" s="3" t="s">
        <v>126</v>
      </c>
      <c r="AJ4035" s="3" t="s">
        <v>101629</v>
      </c>
      <c r="AK4035" s="3" t="s">
        <v>185</v>
      </c>
      <c r="AL4035" s="3" t="s">
        <v>130</v>
      </c>
      <c r="AM4035" s="3" t="s">
        <v>185</v>
      </c>
      <c r="AN4035" s="3" t="s">
        <v>130</v>
      </c>
      <c r="AO4035" s="3" t="s">
        <v>186</v>
      </c>
      <c r="AP4035" s="3" t="s">
        <v>130</v>
      </c>
      <c r="AQ4035" s="3" t="s">
        <v>186</v>
      </c>
      <c r="AR4035" s="3" t="s">
        <v>130</v>
      </c>
      <c r="AS4035" s="3" t="s">
        <v>228</v>
      </c>
      <c r="AT4035" s="3" t="s">
        <v>130</v>
      </c>
      <c r="AU4035" s="3" t="s">
        <v>109</v>
      </c>
      <c r="AV4035" s="3" t="s">
        <v>109</v>
      </c>
      <c r="AW4035" s="3" t="s">
        <v>10937</v>
      </c>
      <c r="AX4035" s="3" t="s">
        <v>130</v>
      </c>
      <c r="AY4035" s="3" t="s">
        <v>101630</v>
      </c>
      <c r="AZ4035" s="3" t="s">
        <v>130</v>
      </c>
      <c r="BA4035" s="3" t="s">
        <v>101631</v>
      </c>
      <c r="BB4035" s="3" t="s">
        <v>130</v>
      </c>
      <c r="BC4035" s="3" t="s">
        <v>71386</v>
      </c>
      <c r="BD4035" s="3" t="s">
        <v>130</v>
      </c>
      <c r="BE4035" s="3" t="s">
        <v>2708</v>
      </c>
      <c r="BF4035" s="3" t="s">
        <v>130</v>
      </c>
      <c r="BG4035" s="3" t="s">
        <v>77545</v>
      </c>
      <c r="BH4035" s="3" t="s">
        <v>130</v>
      </c>
      <c r="BI4035" s="3" t="s">
        <v>4671</v>
      </c>
      <c r="BJ4035" s="3" t="s">
        <v>130</v>
      </c>
      <c r="BK4035" s="3" t="s">
        <v>101632</v>
      </c>
      <c r="BL4035" s="3" t="s">
        <v>130</v>
      </c>
      <c r="BM4035" s="3" t="s">
        <v>101633</v>
      </c>
      <c r="BN4035" s="3" t="s">
        <v>130</v>
      </c>
      <c r="BO4035" s="3" t="s">
        <v>4210</v>
      </c>
      <c r="BP4035" s="3" t="s">
        <v>130</v>
      </c>
      <c r="BQ4035" s="3" t="s">
        <v>101634</v>
      </c>
      <c r="BR4035" s="3" t="s">
        <v>137</v>
      </c>
      <c r="BS4035" s="3" t="s">
        <v>101635</v>
      </c>
      <c r="BT4035" s="3" t="s">
        <v>130</v>
      </c>
      <c r="BU4035" s="3" t="s">
        <v>31755</v>
      </c>
      <c r="BV4035" s="3" t="s">
        <v>130</v>
      </c>
      <c r="BW4035" s="3" t="s">
        <v>77550</v>
      </c>
      <c r="BX4035" s="3" t="s">
        <v>130</v>
      </c>
      <c r="BY4035" s="3" t="s">
        <v>77551</v>
      </c>
      <c r="BZ4035" s="3" t="s">
        <v>130</v>
      </c>
      <c r="CA4035" s="3" t="s">
        <v>101636</v>
      </c>
      <c r="CB4035" s="3" t="s">
        <v>130</v>
      </c>
      <c r="CC4035" s="3" t="s">
        <v>204</v>
      </c>
      <c r="CD4035" s="3" t="s">
        <v>137</v>
      </c>
      <c r="CE4035" s="3" t="s">
        <v>3185</v>
      </c>
      <c r="CF4035" s="3" t="s">
        <v>130</v>
      </c>
      <c r="CG4035" s="3" t="s">
        <v>452</v>
      </c>
      <c r="CH4035" s="3" t="s">
        <v>130</v>
      </c>
      <c r="CI4035" s="3" t="s">
        <v>96992</v>
      </c>
      <c r="CJ4035" s="3" t="s">
        <v>130</v>
      </c>
      <c r="CK4035" s="3" t="s">
        <v>101637</v>
      </c>
      <c r="CL4035" s="3" t="s">
        <v>137</v>
      </c>
      <c r="CM4035" s="3" t="s">
        <v>101638</v>
      </c>
      <c r="CN4035" s="3" t="s">
        <v>137</v>
      </c>
      <c r="CO4035" s="3" t="s">
        <v>101639</v>
      </c>
      <c r="CP4035" s="3" t="s">
        <v>130</v>
      </c>
      <c r="CQ4035" s="3" t="s">
        <v>101640</v>
      </c>
      <c r="CR4035" s="3" t="s">
        <v>130</v>
      </c>
      <c r="CS4035" s="3" t="s">
        <v>8442</v>
      </c>
      <c r="CT4035" s="3" t="s">
        <v>130</v>
      </c>
      <c r="CU4035" s="3" t="s">
        <v>38090</v>
      </c>
      <c r="CV4035" s="3" t="s">
        <v>130</v>
      </c>
      <c r="CW4035" s="3" t="s">
        <v>163</v>
      </c>
      <c r="CX4035" s="3" t="s">
        <v>163</v>
      </c>
      <c r="CY4035" s="3" t="s">
        <v>163</v>
      </c>
      <c r="CZ4035" s="3" t="s">
        <v>10768</v>
      </c>
    </row>
    <row r="4036" spans="1:104" x14ac:dyDescent="0.25">
      <c r="A4036" s="3" t="s">
        <v>5519</v>
      </c>
      <c r="B4036" s="3" t="s">
        <v>101641</v>
      </c>
      <c r="C4036" s="3" t="s">
        <v>101</v>
      </c>
      <c r="D4036" s="3" t="s">
        <v>101642</v>
      </c>
      <c r="E4036" s="3" t="s">
        <v>5522</v>
      </c>
      <c r="F4036" s="3" t="s">
        <v>5519</v>
      </c>
      <c r="G4036" s="3" t="s">
        <v>5523</v>
      </c>
      <c r="H4036" s="3" t="s">
        <v>170</v>
      </c>
      <c r="I4036" s="3" t="s">
        <v>106</v>
      </c>
      <c r="J4036" s="3" t="s">
        <v>6327</v>
      </c>
      <c r="K4036" s="3" t="s">
        <v>101643</v>
      </c>
      <c r="L4036" s="3" t="s">
        <v>109</v>
      </c>
      <c r="M4036" s="3" t="s">
        <v>101644</v>
      </c>
      <c r="N4036" s="3" t="s">
        <v>95521</v>
      </c>
      <c r="O4036" s="3" t="s">
        <v>95522</v>
      </c>
      <c r="P4036" s="3" t="s">
        <v>113</v>
      </c>
      <c r="Q4036" s="3" t="s">
        <v>113</v>
      </c>
      <c r="R4036" s="3" t="s">
        <v>114</v>
      </c>
      <c r="S4036" s="3" t="s">
        <v>5530</v>
      </c>
      <c r="T4036" s="3" t="s">
        <v>982</v>
      </c>
      <c r="U4036" s="3" t="s">
        <v>101645</v>
      </c>
      <c r="V4036" s="3" t="s">
        <v>101645</v>
      </c>
      <c r="W4036" s="3" t="s">
        <v>118</v>
      </c>
      <c r="X4036" s="3" t="s">
        <v>118</v>
      </c>
      <c r="Y4036" s="3" t="s">
        <v>5532</v>
      </c>
      <c r="Z4036" s="3" t="s">
        <v>427</v>
      </c>
      <c r="AA4036" s="3" t="s">
        <v>222</v>
      </c>
      <c r="AB4036" s="3" t="s">
        <v>109</v>
      </c>
      <c r="AC4036" s="3" t="s">
        <v>123</v>
      </c>
      <c r="AD4036" s="3" t="s">
        <v>109</v>
      </c>
      <c r="AE4036" s="3" t="s">
        <v>261</v>
      </c>
      <c r="AF4036" s="3" t="s">
        <v>101646</v>
      </c>
      <c r="AG4036" s="3" t="s">
        <v>101645</v>
      </c>
      <c r="AH4036" s="3" t="s">
        <v>264</v>
      </c>
      <c r="AI4036" s="3" t="s">
        <v>127</v>
      </c>
      <c r="AJ4036" s="3" t="s">
        <v>101647</v>
      </c>
      <c r="AK4036" s="3" t="s">
        <v>226</v>
      </c>
      <c r="AL4036" s="3" t="s">
        <v>130</v>
      </c>
      <c r="AM4036" s="3" t="s">
        <v>349</v>
      </c>
      <c r="AN4036" s="3" t="s">
        <v>130</v>
      </c>
      <c r="AO4036" s="3" t="s">
        <v>3958</v>
      </c>
      <c r="AP4036" s="3" t="s">
        <v>130</v>
      </c>
      <c r="AQ4036" s="3" t="s">
        <v>20988</v>
      </c>
      <c r="AR4036" s="3" t="s">
        <v>137</v>
      </c>
      <c r="AS4036" s="3" t="s">
        <v>101648</v>
      </c>
      <c r="AT4036" s="3" t="s">
        <v>130</v>
      </c>
      <c r="AU4036" s="3" t="s">
        <v>1181</v>
      </c>
      <c r="AV4036" s="3" t="s">
        <v>130</v>
      </c>
      <c r="AW4036" s="3" t="s">
        <v>4635</v>
      </c>
      <c r="AX4036" s="3" t="s">
        <v>130</v>
      </c>
      <c r="AY4036" s="3" t="s">
        <v>30252</v>
      </c>
      <c r="AZ4036" s="3" t="s">
        <v>130</v>
      </c>
      <c r="BA4036" s="3" t="s">
        <v>101649</v>
      </c>
      <c r="BB4036" s="3" t="s">
        <v>130</v>
      </c>
      <c r="BC4036" s="3" t="s">
        <v>29921</v>
      </c>
      <c r="BD4036" s="3" t="s">
        <v>130</v>
      </c>
      <c r="BE4036" s="3" t="s">
        <v>2612</v>
      </c>
      <c r="BF4036" s="3" t="s">
        <v>130</v>
      </c>
      <c r="BG4036" s="3" t="s">
        <v>58849</v>
      </c>
      <c r="BH4036" s="3" t="s">
        <v>130</v>
      </c>
      <c r="BI4036" s="3" t="s">
        <v>33413</v>
      </c>
      <c r="BJ4036" s="3" t="s">
        <v>130</v>
      </c>
      <c r="BK4036" s="3" t="s">
        <v>101650</v>
      </c>
      <c r="BL4036" s="3" t="s">
        <v>130</v>
      </c>
      <c r="BM4036" s="3" t="s">
        <v>101651</v>
      </c>
      <c r="BN4036" s="3" t="s">
        <v>130</v>
      </c>
      <c r="BO4036" s="3" t="s">
        <v>1548</v>
      </c>
      <c r="BP4036" s="3" t="s">
        <v>130</v>
      </c>
      <c r="BQ4036" s="3" t="s">
        <v>101652</v>
      </c>
      <c r="BR4036" s="3" t="s">
        <v>137</v>
      </c>
      <c r="BS4036" s="3" t="s">
        <v>101653</v>
      </c>
      <c r="BT4036" s="3" t="s">
        <v>130</v>
      </c>
      <c r="BU4036" s="3" t="s">
        <v>101654</v>
      </c>
      <c r="BV4036" s="3" t="s">
        <v>130</v>
      </c>
      <c r="BW4036" s="3" t="s">
        <v>101655</v>
      </c>
      <c r="BX4036" s="3" t="s">
        <v>130</v>
      </c>
      <c r="BY4036" s="3" t="s">
        <v>101656</v>
      </c>
      <c r="BZ4036" s="3" t="s">
        <v>130</v>
      </c>
      <c r="CA4036" s="3" t="s">
        <v>101657</v>
      </c>
      <c r="CB4036" s="3" t="s">
        <v>130</v>
      </c>
      <c r="CC4036" s="3" t="s">
        <v>204</v>
      </c>
      <c r="CD4036" s="3" t="s">
        <v>137</v>
      </c>
      <c r="CE4036" s="3" t="s">
        <v>2126</v>
      </c>
      <c r="CF4036" s="3" t="s">
        <v>137</v>
      </c>
      <c r="CG4036" s="3" t="s">
        <v>3374</v>
      </c>
      <c r="CH4036" s="3" t="s">
        <v>130</v>
      </c>
      <c r="CI4036" s="3" t="s">
        <v>17245</v>
      </c>
      <c r="CJ4036" s="3" t="s">
        <v>130</v>
      </c>
      <c r="CK4036" s="3" t="s">
        <v>101658</v>
      </c>
      <c r="CL4036" s="3" t="s">
        <v>137</v>
      </c>
      <c r="CM4036" s="3" t="s">
        <v>101659</v>
      </c>
      <c r="CN4036" s="3" t="s">
        <v>137</v>
      </c>
      <c r="CO4036" s="3" t="s">
        <v>101660</v>
      </c>
      <c r="CP4036" s="3" t="s">
        <v>130</v>
      </c>
      <c r="CQ4036" s="3" t="s">
        <v>101661</v>
      </c>
      <c r="CR4036" s="3" t="s">
        <v>130</v>
      </c>
      <c r="CS4036" s="3" t="s">
        <v>7975</v>
      </c>
      <c r="CT4036" s="3" t="s">
        <v>130</v>
      </c>
      <c r="CU4036" s="3" t="s">
        <v>101662</v>
      </c>
      <c r="CV4036" s="3" t="s">
        <v>130</v>
      </c>
      <c r="CW4036" s="3" t="s">
        <v>163</v>
      </c>
      <c r="CX4036" s="3" t="s">
        <v>163</v>
      </c>
      <c r="CY4036" s="3" t="s">
        <v>163</v>
      </c>
      <c r="CZ4036" s="3" t="s">
        <v>5556</v>
      </c>
    </row>
    <row r="4037" spans="1:104" x14ac:dyDescent="0.25">
      <c r="A4037" s="3" t="s">
        <v>5519</v>
      </c>
      <c r="B4037" s="3" t="s">
        <v>101663</v>
      </c>
      <c r="C4037" s="3" t="s">
        <v>101</v>
      </c>
      <c r="D4037" s="3" t="s">
        <v>101664</v>
      </c>
      <c r="E4037" s="3" t="s">
        <v>5522</v>
      </c>
      <c r="F4037" s="3" t="s">
        <v>5519</v>
      </c>
      <c r="G4037" s="3" t="s">
        <v>5523</v>
      </c>
      <c r="H4037" s="3" t="s">
        <v>170</v>
      </c>
      <c r="I4037" s="3" t="s">
        <v>106</v>
      </c>
      <c r="J4037" s="3" t="s">
        <v>6327</v>
      </c>
      <c r="K4037" s="3" t="s">
        <v>101665</v>
      </c>
      <c r="L4037" s="3" t="s">
        <v>109</v>
      </c>
      <c r="M4037" s="3" t="s">
        <v>101666</v>
      </c>
      <c r="N4037" s="3" t="s">
        <v>6135</v>
      </c>
      <c r="O4037" s="3" t="s">
        <v>6136</v>
      </c>
      <c r="P4037" s="3" t="s">
        <v>113</v>
      </c>
      <c r="Q4037" s="3" t="s">
        <v>113</v>
      </c>
      <c r="R4037" s="3" t="s">
        <v>114</v>
      </c>
      <c r="S4037" s="3" t="s">
        <v>5530</v>
      </c>
      <c r="T4037" s="3" t="s">
        <v>982</v>
      </c>
      <c r="U4037" s="3" t="s">
        <v>101667</v>
      </c>
      <c r="V4037" s="3" t="s">
        <v>101667</v>
      </c>
      <c r="W4037" s="3" t="s">
        <v>118</v>
      </c>
      <c r="X4037" s="3" t="s">
        <v>118</v>
      </c>
      <c r="Y4037" s="3" t="s">
        <v>5532</v>
      </c>
      <c r="Z4037" s="3" t="s">
        <v>427</v>
      </c>
      <c r="AA4037" s="3" t="s">
        <v>106</v>
      </c>
      <c r="AB4037" s="3" t="s">
        <v>109</v>
      </c>
      <c r="AC4037" s="3" t="s">
        <v>123</v>
      </c>
      <c r="AD4037" s="3" t="s">
        <v>109</v>
      </c>
      <c r="AE4037" s="3" t="s">
        <v>261</v>
      </c>
      <c r="AF4037" s="3" t="s">
        <v>101668</v>
      </c>
      <c r="AG4037" s="3" t="s">
        <v>101667</v>
      </c>
      <c r="AH4037" s="3" t="s">
        <v>264</v>
      </c>
      <c r="AI4037" s="3" t="s">
        <v>127</v>
      </c>
      <c r="AJ4037" s="3" t="s">
        <v>101669</v>
      </c>
      <c r="AK4037" s="3" t="s">
        <v>185</v>
      </c>
      <c r="AL4037" s="3" t="s">
        <v>130</v>
      </c>
      <c r="AM4037" s="3" t="s">
        <v>1362</v>
      </c>
      <c r="AN4037" s="3" t="s">
        <v>130</v>
      </c>
      <c r="AO4037" s="3" t="s">
        <v>186</v>
      </c>
      <c r="AP4037" s="3" t="s">
        <v>130</v>
      </c>
      <c r="AQ4037" s="3" t="s">
        <v>3281</v>
      </c>
      <c r="AR4037" s="3" t="s">
        <v>130</v>
      </c>
      <c r="AS4037" s="3" t="s">
        <v>50188</v>
      </c>
      <c r="AT4037" s="3" t="s">
        <v>130</v>
      </c>
      <c r="AU4037" s="3" t="s">
        <v>1399</v>
      </c>
      <c r="AV4037" s="3" t="s">
        <v>130</v>
      </c>
      <c r="AW4037" s="3" t="s">
        <v>1147</v>
      </c>
      <c r="AX4037" s="3" t="s">
        <v>130</v>
      </c>
      <c r="AY4037" s="3" t="s">
        <v>18873</v>
      </c>
      <c r="AZ4037" s="3" t="s">
        <v>130</v>
      </c>
      <c r="BA4037" s="3" t="s">
        <v>101670</v>
      </c>
      <c r="BB4037" s="3" t="s">
        <v>130</v>
      </c>
      <c r="BC4037" s="3" t="s">
        <v>7176</v>
      </c>
      <c r="BD4037" s="3" t="s">
        <v>130</v>
      </c>
      <c r="BE4037" s="3" t="s">
        <v>6115</v>
      </c>
      <c r="BF4037" s="3" t="s">
        <v>130</v>
      </c>
      <c r="BG4037" s="3" t="s">
        <v>101671</v>
      </c>
      <c r="BH4037" s="3" t="s">
        <v>130</v>
      </c>
      <c r="BI4037" s="3" t="s">
        <v>42090</v>
      </c>
      <c r="BJ4037" s="3" t="s">
        <v>130</v>
      </c>
      <c r="BK4037" s="3" t="s">
        <v>101672</v>
      </c>
      <c r="BL4037" s="3" t="s">
        <v>130</v>
      </c>
      <c r="BM4037" s="3" t="s">
        <v>101673</v>
      </c>
      <c r="BN4037" s="3" t="s">
        <v>130</v>
      </c>
      <c r="BO4037" s="3" t="s">
        <v>1643</v>
      </c>
      <c r="BP4037" s="3" t="s">
        <v>130</v>
      </c>
      <c r="BQ4037" s="3" t="s">
        <v>101674</v>
      </c>
      <c r="BR4037" s="3" t="s">
        <v>137</v>
      </c>
      <c r="BS4037" s="3" t="s">
        <v>101675</v>
      </c>
      <c r="BT4037" s="3" t="s">
        <v>130</v>
      </c>
      <c r="BU4037" s="3" t="s">
        <v>6581</v>
      </c>
      <c r="BV4037" s="3" t="s">
        <v>130</v>
      </c>
      <c r="BW4037" s="3" t="s">
        <v>101676</v>
      </c>
      <c r="BX4037" s="3" t="s">
        <v>130</v>
      </c>
      <c r="BY4037" s="3" t="s">
        <v>101677</v>
      </c>
      <c r="BZ4037" s="3" t="s">
        <v>130</v>
      </c>
      <c r="CA4037" s="3" t="s">
        <v>101678</v>
      </c>
      <c r="CB4037" s="3" t="s">
        <v>130</v>
      </c>
      <c r="CC4037" s="3" t="s">
        <v>18886</v>
      </c>
      <c r="CD4037" s="3" t="s">
        <v>137</v>
      </c>
      <c r="CE4037" s="3" t="s">
        <v>1415</v>
      </c>
      <c r="CF4037" s="3" t="s">
        <v>137</v>
      </c>
      <c r="CG4037" s="3" t="s">
        <v>5208</v>
      </c>
      <c r="CH4037" s="3" t="s">
        <v>130</v>
      </c>
      <c r="CI4037" s="3" t="s">
        <v>1311</v>
      </c>
      <c r="CJ4037" s="3" t="s">
        <v>130</v>
      </c>
      <c r="CK4037" s="3" t="s">
        <v>101679</v>
      </c>
      <c r="CL4037" s="3" t="s">
        <v>137</v>
      </c>
      <c r="CM4037" s="3" t="s">
        <v>101680</v>
      </c>
      <c r="CN4037" s="3" t="s">
        <v>137</v>
      </c>
      <c r="CO4037" s="3" t="s">
        <v>101681</v>
      </c>
      <c r="CP4037" s="3" t="s">
        <v>137</v>
      </c>
      <c r="CQ4037" s="3" t="s">
        <v>101682</v>
      </c>
      <c r="CR4037" s="3" t="s">
        <v>130</v>
      </c>
      <c r="CS4037" s="3" t="s">
        <v>15664</v>
      </c>
      <c r="CT4037" s="3" t="s">
        <v>130</v>
      </c>
      <c r="CU4037" s="3" t="s">
        <v>101683</v>
      </c>
      <c r="CV4037" s="3" t="s">
        <v>130</v>
      </c>
      <c r="CW4037" s="3" t="s">
        <v>163</v>
      </c>
      <c r="CX4037" s="3" t="s">
        <v>163</v>
      </c>
      <c r="CY4037" s="3" t="s">
        <v>163</v>
      </c>
      <c r="CZ4037" s="3" t="s">
        <v>5556</v>
      </c>
    </row>
    <row r="4038" spans="1:104" x14ac:dyDescent="0.25">
      <c r="A4038" s="3" t="s">
        <v>5519</v>
      </c>
      <c r="B4038" s="3" t="s">
        <v>101684</v>
      </c>
      <c r="C4038" s="3" t="s">
        <v>101</v>
      </c>
      <c r="D4038" s="3" t="s">
        <v>101685</v>
      </c>
      <c r="E4038" s="3" t="s">
        <v>5522</v>
      </c>
      <c r="F4038" s="3" t="s">
        <v>5519</v>
      </c>
      <c r="G4038" s="3" t="s">
        <v>5523</v>
      </c>
      <c r="H4038" s="3" t="s">
        <v>170</v>
      </c>
      <c r="I4038" s="3" t="s">
        <v>106</v>
      </c>
      <c r="J4038" s="3" t="s">
        <v>6327</v>
      </c>
      <c r="K4038" s="3" t="s">
        <v>101686</v>
      </c>
      <c r="L4038" s="3" t="s">
        <v>109</v>
      </c>
      <c r="M4038" s="3" t="s">
        <v>101687</v>
      </c>
      <c r="N4038" s="3" t="s">
        <v>6135</v>
      </c>
      <c r="O4038" s="3" t="s">
        <v>6136</v>
      </c>
      <c r="P4038" s="3" t="s">
        <v>220</v>
      </c>
      <c r="Q4038" s="3" t="s">
        <v>113</v>
      </c>
      <c r="R4038" s="3" t="s">
        <v>114</v>
      </c>
      <c r="S4038" s="3" t="s">
        <v>5530</v>
      </c>
      <c r="T4038" s="3" t="s">
        <v>982</v>
      </c>
      <c r="U4038" s="3" t="s">
        <v>101688</v>
      </c>
      <c r="V4038" s="3" t="s">
        <v>101688</v>
      </c>
      <c r="W4038" s="3" t="s">
        <v>118</v>
      </c>
      <c r="X4038" s="3" t="s">
        <v>118</v>
      </c>
      <c r="Y4038" s="3" t="s">
        <v>5532</v>
      </c>
      <c r="Z4038" s="3" t="s">
        <v>427</v>
      </c>
      <c r="AA4038" s="3" t="s">
        <v>121</v>
      </c>
      <c r="AB4038" s="3" t="s">
        <v>109</v>
      </c>
      <c r="AC4038" s="3" t="s">
        <v>123</v>
      </c>
      <c r="AD4038" s="3" t="s">
        <v>109</v>
      </c>
      <c r="AE4038" s="3" t="s">
        <v>261</v>
      </c>
      <c r="AF4038" s="3" t="s">
        <v>101689</v>
      </c>
      <c r="AG4038" s="3" t="s">
        <v>101688</v>
      </c>
      <c r="AH4038" s="3" t="s">
        <v>183</v>
      </c>
      <c r="AI4038" s="3" t="s">
        <v>126</v>
      </c>
      <c r="AJ4038" s="3" t="s">
        <v>101690</v>
      </c>
      <c r="AK4038" s="3" t="s">
        <v>129</v>
      </c>
      <c r="AL4038" s="3" t="s">
        <v>130</v>
      </c>
      <c r="AM4038" s="3" t="s">
        <v>129</v>
      </c>
      <c r="AN4038" s="3" t="s">
        <v>130</v>
      </c>
      <c r="AO4038" s="3" t="s">
        <v>186</v>
      </c>
      <c r="AP4038" s="3" t="s">
        <v>130</v>
      </c>
      <c r="AQ4038" s="3" t="s">
        <v>227</v>
      </c>
      <c r="AR4038" s="3" t="s">
        <v>130</v>
      </c>
      <c r="AS4038" s="3" t="s">
        <v>3170</v>
      </c>
      <c r="AT4038" s="3" t="s">
        <v>130</v>
      </c>
      <c r="AU4038" s="3" t="s">
        <v>186</v>
      </c>
      <c r="AV4038" s="3" t="s">
        <v>130</v>
      </c>
      <c r="AW4038" s="3" t="s">
        <v>13675</v>
      </c>
      <c r="AX4038" s="3" t="s">
        <v>130</v>
      </c>
      <c r="AY4038" s="3" t="s">
        <v>310</v>
      </c>
      <c r="AZ4038" s="3" t="s">
        <v>130</v>
      </c>
      <c r="BA4038" s="3" t="s">
        <v>101691</v>
      </c>
      <c r="BB4038" s="3" t="s">
        <v>130</v>
      </c>
      <c r="BC4038" s="3" t="s">
        <v>5699</v>
      </c>
      <c r="BD4038" s="3" t="s">
        <v>130</v>
      </c>
      <c r="BE4038" s="3" t="s">
        <v>434</v>
      </c>
      <c r="BF4038" s="3" t="s">
        <v>130</v>
      </c>
      <c r="BG4038" s="3" t="s">
        <v>1509</v>
      </c>
      <c r="BH4038" s="3" t="s">
        <v>130</v>
      </c>
      <c r="BI4038" s="3" t="s">
        <v>75369</v>
      </c>
      <c r="BJ4038" s="3" t="s">
        <v>130</v>
      </c>
      <c r="BK4038" s="3" t="s">
        <v>101692</v>
      </c>
      <c r="BL4038" s="3" t="s">
        <v>130</v>
      </c>
      <c r="BM4038" s="3" t="s">
        <v>101693</v>
      </c>
      <c r="BN4038" s="3" t="s">
        <v>130</v>
      </c>
      <c r="BO4038" s="3" t="s">
        <v>4499</v>
      </c>
      <c r="BP4038" s="3" t="s">
        <v>130</v>
      </c>
      <c r="BQ4038" s="3" t="s">
        <v>101694</v>
      </c>
      <c r="BR4038" s="3" t="s">
        <v>137</v>
      </c>
      <c r="BS4038" s="3" t="s">
        <v>101695</v>
      </c>
      <c r="BT4038" s="3" t="s">
        <v>130</v>
      </c>
      <c r="BU4038" s="3" t="s">
        <v>101696</v>
      </c>
      <c r="BV4038" s="3" t="s">
        <v>130</v>
      </c>
      <c r="BW4038" s="3" t="s">
        <v>101697</v>
      </c>
      <c r="BX4038" s="3" t="s">
        <v>130</v>
      </c>
      <c r="BY4038" s="3" t="s">
        <v>101698</v>
      </c>
      <c r="BZ4038" s="3" t="s">
        <v>130</v>
      </c>
      <c r="CA4038" s="3" t="s">
        <v>101699</v>
      </c>
      <c r="CB4038" s="3" t="s">
        <v>130</v>
      </c>
      <c r="CC4038" s="3" t="s">
        <v>204</v>
      </c>
      <c r="CD4038" s="3" t="s">
        <v>137</v>
      </c>
      <c r="CE4038" s="3" t="s">
        <v>368</v>
      </c>
      <c r="CF4038" s="3" t="s">
        <v>137</v>
      </c>
      <c r="CG4038" s="3" t="s">
        <v>966</v>
      </c>
      <c r="CH4038" s="3" t="s">
        <v>130</v>
      </c>
      <c r="CI4038" s="3" t="s">
        <v>1274</v>
      </c>
      <c r="CJ4038" s="3" t="s">
        <v>130</v>
      </c>
      <c r="CK4038" s="3" t="s">
        <v>101700</v>
      </c>
      <c r="CL4038" s="3" t="s">
        <v>137</v>
      </c>
      <c r="CM4038" s="3" t="s">
        <v>101701</v>
      </c>
      <c r="CN4038" s="3" t="s">
        <v>137</v>
      </c>
      <c r="CO4038" s="3" t="s">
        <v>101702</v>
      </c>
      <c r="CP4038" s="3" t="s">
        <v>137</v>
      </c>
      <c r="CQ4038" s="3" t="s">
        <v>3080</v>
      </c>
      <c r="CR4038" s="3" t="s">
        <v>130</v>
      </c>
      <c r="CS4038" s="3" t="s">
        <v>9554</v>
      </c>
      <c r="CT4038" s="3" t="s">
        <v>130</v>
      </c>
      <c r="CU4038" s="3" t="s">
        <v>34149</v>
      </c>
      <c r="CV4038" s="3" t="s">
        <v>130</v>
      </c>
      <c r="CW4038" s="3" t="s">
        <v>163</v>
      </c>
      <c r="CX4038" s="3" t="s">
        <v>163</v>
      </c>
      <c r="CY4038" s="3" t="s">
        <v>163</v>
      </c>
      <c r="CZ4038" s="3" t="s">
        <v>5556</v>
      </c>
    </row>
    <row r="4039" spans="1:104" x14ac:dyDescent="0.25">
      <c r="A4039" s="3" t="s">
        <v>5519</v>
      </c>
      <c r="B4039" s="3" t="s">
        <v>101703</v>
      </c>
      <c r="C4039" s="3" t="s">
        <v>101</v>
      </c>
      <c r="D4039" s="3" t="s">
        <v>101704</v>
      </c>
      <c r="E4039" s="3" t="s">
        <v>5522</v>
      </c>
      <c r="F4039" s="3" t="s">
        <v>5519</v>
      </c>
      <c r="G4039" s="3" t="s">
        <v>5523</v>
      </c>
      <c r="H4039" s="3" t="s">
        <v>170</v>
      </c>
      <c r="I4039" s="3" t="s">
        <v>106</v>
      </c>
      <c r="J4039" s="3" t="s">
        <v>29225</v>
      </c>
      <c r="K4039" s="3" t="s">
        <v>101705</v>
      </c>
      <c r="L4039" s="3" t="s">
        <v>109</v>
      </c>
      <c r="M4039" s="3" t="s">
        <v>101706</v>
      </c>
      <c r="N4039" s="3" t="s">
        <v>6135</v>
      </c>
      <c r="O4039" s="3" t="s">
        <v>6136</v>
      </c>
      <c r="P4039" s="3" t="s">
        <v>113</v>
      </c>
      <c r="Q4039" s="3" t="s">
        <v>113</v>
      </c>
      <c r="R4039" s="3" t="s">
        <v>114</v>
      </c>
      <c r="S4039" s="3" t="s">
        <v>5530</v>
      </c>
      <c r="T4039" s="3" t="s">
        <v>982</v>
      </c>
      <c r="U4039" s="3" t="s">
        <v>101707</v>
      </c>
      <c r="V4039" s="3" t="s">
        <v>101707</v>
      </c>
      <c r="W4039" s="3" t="s">
        <v>118</v>
      </c>
      <c r="X4039" s="3" t="s">
        <v>118</v>
      </c>
      <c r="Y4039" s="3" t="s">
        <v>5532</v>
      </c>
      <c r="Z4039" s="3" t="s">
        <v>427</v>
      </c>
      <c r="AA4039" s="3" t="s">
        <v>121</v>
      </c>
      <c r="AB4039" s="3" t="s">
        <v>109</v>
      </c>
      <c r="AC4039" s="3" t="s">
        <v>123</v>
      </c>
      <c r="AD4039" s="3" t="s">
        <v>109</v>
      </c>
      <c r="AE4039" s="3" t="s">
        <v>261</v>
      </c>
      <c r="AF4039" s="3" t="s">
        <v>101708</v>
      </c>
      <c r="AG4039" s="3" t="s">
        <v>101707</v>
      </c>
      <c r="AH4039" s="3" t="s">
        <v>264</v>
      </c>
      <c r="AI4039" s="3" t="s">
        <v>126</v>
      </c>
      <c r="AJ4039" s="3" t="s">
        <v>101709</v>
      </c>
      <c r="AK4039" s="3" t="s">
        <v>226</v>
      </c>
      <c r="AL4039" s="3" t="s">
        <v>130</v>
      </c>
      <c r="AM4039" s="3" t="s">
        <v>226</v>
      </c>
      <c r="AN4039" s="3" t="s">
        <v>130</v>
      </c>
      <c r="AO4039" s="3" t="s">
        <v>1217</v>
      </c>
      <c r="AP4039" s="3" t="s">
        <v>130</v>
      </c>
      <c r="AQ4039" s="3" t="s">
        <v>1368</v>
      </c>
      <c r="AR4039" s="3" t="s">
        <v>130</v>
      </c>
      <c r="AS4039" s="3" t="s">
        <v>2673</v>
      </c>
      <c r="AT4039" s="3" t="s">
        <v>130</v>
      </c>
      <c r="AU4039" s="3" t="s">
        <v>1399</v>
      </c>
      <c r="AV4039" s="3" t="s">
        <v>130</v>
      </c>
      <c r="AW4039" s="3" t="s">
        <v>6114</v>
      </c>
      <c r="AX4039" s="3" t="s">
        <v>130</v>
      </c>
      <c r="AY4039" s="3" t="s">
        <v>83776</v>
      </c>
      <c r="AZ4039" s="3" t="s">
        <v>130</v>
      </c>
      <c r="BA4039" s="3" t="s">
        <v>101710</v>
      </c>
      <c r="BB4039" s="3" t="s">
        <v>130</v>
      </c>
      <c r="BC4039" s="3" t="s">
        <v>8217</v>
      </c>
      <c r="BD4039" s="3" t="s">
        <v>130</v>
      </c>
      <c r="BE4039" s="3" t="s">
        <v>3503</v>
      </c>
      <c r="BF4039" s="3" t="s">
        <v>130</v>
      </c>
      <c r="BG4039" s="3" t="s">
        <v>53063</v>
      </c>
      <c r="BH4039" s="3" t="s">
        <v>130</v>
      </c>
      <c r="BI4039" s="3" t="s">
        <v>39051</v>
      </c>
      <c r="BJ4039" s="3" t="s">
        <v>130</v>
      </c>
      <c r="BK4039" s="3" t="s">
        <v>101711</v>
      </c>
      <c r="BL4039" s="3" t="s">
        <v>130</v>
      </c>
      <c r="BM4039" s="3" t="s">
        <v>101712</v>
      </c>
      <c r="BN4039" s="3" t="s">
        <v>130</v>
      </c>
      <c r="BO4039" s="3" t="s">
        <v>2484</v>
      </c>
      <c r="BP4039" s="3" t="s">
        <v>130</v>
      </c>
      <c r="BQ4039" s="3" t="s">
        <v>101713</v>
      </c>
      <c r="BR4039" s="3" t="s">
        <v>137</v>
      </c>
      <c r="BS4039" s="3" t="s">
        <v>101714</v>
      </c>
      <c r="BT4039" s="3" t="s">
        <v>130</v>
      </c>
      <c r="BU4039" s="3" t="s">
        <v>10006</v>
      </c>
      <c r="BV4039" s="3" t="s">
        <v>130</v>
      </c>
      <c r="BW4039" s="3" t="s">
        <v>101715</v>
      </c>
      <c r="BX4039" s="3" t="s">
        <v>130</v>
      </c>
      <c r="BY4039" s="3" t="s">
        <v>101716</v>
      </c>
      <c r="BZ4039" s="3" t="s">
        <v>130</v>
      </c>
      <c r="CA4039" s="3" t="s">
        <v>101717</v>
      </c>
      <c r="CB4039" s="3" t="s">
        <v>130</v>
      </c>
      <c r="CC4039" s="3" t="s">
        <v>204</v>
      </c>
      <c r="CD4039" s="3" t="s">
        <v>137</v>
      </c>
      <c r="CE4039" s="3" t="s">
        <v>3794</v>
      </c>
      <c r="CF4039" s="3" t="s">
        <v>137</v>
      </c>
      <c r="CG4039" s="3" t="s">
        <v>2494</v>
      </c>
      <c r="CH4039" s="3" t="s">
        <v>130</v>
      </c>
      <c r="CI4039" s="3" t="s">
        <v>101718</v>
      </c>
      <c r="CJ4039" s="3" t="s">
        <v>137</v>
      </c>
      <c r="CK4039" s="3" t="s">
        <v>101719</v>
      </c>
      <c r="CL4039" s="3" t="s">
        <v>137</v>
      </c>
      <c r="CM4039" s="3" t="s">
        <v>101720</v>
      </c>
      <c r="CN4039" s="3" t="s">
        <v>137</v>
      </c>
      <c r="CO4039" s="3" t="s">
        <v>101721</v>
      </c>
      <c r="CP4039" s="3" t="s">
        <v>130</v>
      </c>
      <c r="CQ4039" s="3" t="s">
        <v>101722</v>
      </c>
      <c r="CR4039" s="3" t="s">
        <v>130</v>
      </c>
      <c r="CS4039" s="3" t="s">
        <v>3854</v>
      </c>
      <c r="CT4039" s="3" t="s">
        <v>130</v>
      </c>
      <c r="CU4039" s="3" t="s">
        <v>90087</v>
      </c>
      <c r="CV4039" s="3" t="s">
        <v>130</v>
      </c>
      <c r="CW4039" s="3" t="s">
        <v>163</v>
      </c>
      <c r="CX4039" s="3" t="s">
        <v>163</v>
      </c>
      <c r="CY4039" s="3" t="s">
        <v>163</v>
      </c>
      <c r="CZ4039" s="3" t="s">
        <v>5556</v>
      </c>
    </row>
    <row r="4040" spans="1:104" x14ac:dyDescent="0.25">
      <c r="A4040" s="3" t="s">
        <v>49618</v>
      </c>
      <c r="B4040" s="3" t="s">
        <v>101723</v>
      </c>
      <c r="C4040" s="3" t="s">
        <v>101</v>
      </c>
      <c r="D4040" s="3" t="s">
        <v>101724</v>
      </c>
      <c r="E4040" s="3" t="s">
        <v>49621</v>
      </c>
      <c r="F4040" s="3" t="s">
        <v>49618</v>
      </c>
      <c r="G4040" s="3" t="s">
        <v>49622</v>
      </c>
      <c r="H4040" s="3" t="s">
        <v>253</v>
      </c>
      <c r="I4040" s="3" t="s">
        <v>106</v>
      </c>
      <c r="J4040" s="3" t="s">
        <v>101725</v>
      </c>
      <c r="K4040" s="3" t="s">
        <v>101726</v>
      </c>
      <c r="L4040" s="3" t="s">
        <v>109</v>
      </c>
      <c r="M4040" s="3" t="s">
        <v>101727</v>
      </c>
      <c r="N4040" s="3" t="s">
        <v>70465</v>
      </c>
      <c r="O4040" s="3" t="s">
        <v>70466</v>
      </c>
      <c r="P4040" s="3" t="s">
        <v>32701</v>
      </c>
      <c r="Q4040" s="3" t="s">
        <v>32701</v>
      </c>
      <c r="R4040" s="3" t="s">
        <v>114</v>
      </c>
      <c r="S4040" s="3" t="s">
        <v>3599</v>
      </c>
      <c r="T4040" s="3" t="s">
        <v>121</v>
      </c>
      <c r="U4040" s="3" t="s">
        <v>101728</v>
      </c>
      <c r="V4040" s="3" t="s">
        <v>101728</v>
      </c>
      <c r="W4040" s="3" t="s">
        <v>118</v>
      </c>
      <c r="X4040" s="3" t="s">
        <v>118</v>
      </c>
      <c r="Y4040" s="3" t="s">
        <v>10127</v>
      </c>
      <c r="Z4040" s="3" t="s">
        <v>260</v>
      </c>
      <c r="AA4040" s="3" t="s">
        <v>106</v>
      </c>
      <c r="AB4040" s="3" t="s">
        <v>109</v>
      </c>
      <c r="AC4040" s="3" t="s">
        <v>123</v>
      </c>
      <c r="AD4040" s="3" t="s">
        <v>109</v>
      </c>
      <c r="AE4040" s="3" t="s">
        <v>261</v>
      </c>
      <c r="AF4040" s="3" t="s">
        <v>101729</v>
      </c>
      <c r="AG4040" s="3" t="s">
        <v>101728</v>
      </c>
      <c r="AH4040" s="3" t="s">
        <v>126</v>
      </c>
      <c r="AI4040" s="3" t="s">
        <v>183</v>
      </c>
      <c r="AJ4040" s="3" t="s">
        <v>101730</v>
      </c>
      <c r="AK4040" s="3" t="s">
        <v>109</v>
      </c>
      <c r="AL4040" s="3" t="s">
        <v>109</v>
      </c>
      <c r="AM4040" s="3" t="s">
        <v>109</v>
      </c>
      <c r="AN4040" s="3" t="s">
        <v>109</v>
      </c>
      <c r="AO4040" s="3" t="s">
        <v>186</v>
      </c>
      <c r="AP4040" s="3" t="s">
        <v>130</v>
      </c>
      <c r="AQ4040" s="3" t="s">
        <v>186</v>
      </c>
      <c r="AR4040" s="3" t="s">
        <v>130</v>
      </c>
      <c r="AS4040" s="3" t="s">
        <v>1218</v>
      </c>
      <c r="AT4040" s="3" t="s">
        <v>130</v>
      </c>
      <c r="AU4040" s="3" t="s">
        <v>109</v>
      </c>
      <c r="AV4040" s="3" t="s">
        <v>109</v>
      </c>
      <c r="AW4040" s="3" t="s">
        <v>7207</v>
      </c>
      <c r="AX4040" s="3" t="s">
        <v>130</v>
      </c>
      <c r="AY4040" s="3" t="s">
        <v>101731</v>
      </c>
      <c r="AZ4040" s="3" t="s">
        <v>130</v>
      </c>
      <c r="BA4040" s="3" t="s">
        <v>101732</v>
      </c>
      <c r="BB4040" s="3" t="s">
        <v>130</v>
      </c>
      <c r="BC4040" s="3" t="s">
        <v>109</v>
      </c>
      <c r="BD4040" s="3" t="s">
        <v>109</v>
      </c>
      <c r="BE4040" s="3" t="s">
        <v>109</v>
      </c>
      <c r="BF4040" s="3" t="s">
        <v>109</v>
      </c>
      <c r="BG4040" s="3" t="s">
        <v>9368</v>
      </c>
      <c r="BH4040" s="3" t="s">
        <v>130</v>
      </c>
      <c r="BI4040" s="3" t="s">
        <v>32471</v>
      </c>
      <c r="BJ4040" s="3" t="s">
        <v>130</v>
      </c>
      <c r="BK4040" s="3" t="s">
        <v>101733</v>
      </c>
      <c r="BL4040" s="3" t="s">
        <v>130</v>
      </c>
      <c r="BM4040" s="3" t="s">
        <v>101734</v>
      </c>
      <c r="BN4040" s="3" t="s">
        <v>130</v>
      </c>
      <c r="BO4040" s="3" t="s">
        <v>109</v>
      </c>
      <c r="BP4040" s="3" t="s">
        <v>109</v>
      </c>
      <c r="BQ4040" s="3" t="s">
        <v>101735</v>
      </c>
      <c r="BR4040" s="3" t="s">
        <v>130</v>
      </c>
      <c r="BS4040" s="3" t="s">
        <v>101736</v>
      </c>
      <c r="BT4040" s="3" t="s">
        <v>130</v>
      </c>
      <c r="BU4040" s="3" t="s">
        <v>51841</v>
      </c>
      <c r="BV4040" s="3" t="s">
        <v>130</v>
      </c>
      <c r="BW4040" s="3" t="s">
        <v>101737</v>
      </c>
      <c r="BX4040" s="3" t="s">
        <v>130</v>
      </c>
      <c r="BY4040" s="3" t="s">
        <v>101738</v>
      </c>
      <c r="BZ4040" s="3" t="s">
        <v>130</v>
      </c>
      <c r="CA4040" s="3" t="s">
        <v>101739</v>
      </c>
      <c r="CB4040" s="3" t="s">
        <v>130</v>
      </c>
      <c r="CC4040" s="3" t="s">
        <v>1850</v>
      </c>
      <c r="CD4040" s="3" t="s">
        <v>130</v>
      </c>
      <c r="CE4040" s="3" t="s">
        <v>2126</v>
      </c>
      <c r="CF4040" s="3" t="s">
        <v>137</v>
      </c>
      <c r="CG4040" s="3" t="s">
        <v>659</v>
      </c>
      <c r="CH4040" s="3" t="s">
        <v>130</v>
      </c>
      <c r="CI4040" s="3" t="s">
        <v>3014</v>
      </c>
      <c r="CJ4040" s="3" t="s">
        <v>130</v>
      </c>
      <c r="CK4040" s="3" t="s">
        <v>101740</v>
      </c>
      <c r="CL4040" s="3" t="s">
        <v>137</v>
      </c>
      <c r="CM4040" s="3" t="s">
        <v>101741</v>
      </c>
      <c r="CN4040" s="3" t="s">
        <v>137</v>
      </c>
      <c r="CO4040" s="3" t="s">
        <v>30696</v>
      </c>
      <c r="CP4040" s="3" t="s">
        <v>130</v>
      </c>
      <c r="CQ4040" s="3" t="s">
        <v>65193</v>
      </c>
      <c r="CR4040" s="3" t="s">
        <v>130</v>
      </c>
      <c r="CS4040" s="3" t="s">
        <v>1368</v>
      </c>
      <c r="CT4040" s="3" t="s">
        <v>130</v>
      </c>
      <c r="CU4040" s="3" t="s">
        <v>1856</v>
      </c>
      <c r="CV4040" s="3" t="s">
        <v>130</v>
      </c>
      <c r="CW4040" s="3" t="s">
        <v>106</v>
      </c>
      <c r="CX4040" s="3" t="s">
        <v>163</v>
      </c>
      <c r="CY4040" s="3" t="s">
        <v>163</v>
      </c>
      <c r="CZ4040" s="3" t="s">
        <v>3242</v>
      </c>
    </row>
    <row r="4041" spans="1:104" x14ac:dyDescent="0.25">
      <c r="A4041" s="3" t="s">
        <v>49618</v>
      </c>
      <c r="B4041" s="3" t="s">
        <v>101742</v>
      </c>
      <c r="C4041" s="3" t="s">
        <v>101</v>
      </c>
      <c r="D4041" s="3" t="s">
        <v>101743</v>
      </c>
      <c r="E4041" s="3" t="s">
        <v>49621</v>
      </c>
      <c r="F4041" s="3" t="s">
        <v>49618</v>
      </c>
      <c r="G4041" s="3" t="s">
        <v>49622</v>
      </c>
      <c r="H4041" s="3" t="s">
        <v>253</v>
      </c>
      <c r="I4041" s="3" t="s">
        <v>106</v>
      </c>
      <c r="J4041" s="3" t="s">
        <v>101744</v>
      </c>
      <c r="K4041" s="3" t="s">
        <v>101745</v>
      </c>
      <c r="L4041" s="3" t="s">
        <v>109</v>
      </c>
      <c r="M4041" s="3" t="s">
        <v>101746</v>
      </c>
      <c r="N4041" s="3" t="s">
        <v>70465</v>
      </c>
      <c r="O4041" s="3" t="s">
        <v>70466</v>
      </c>
      <c r="P4041" s="3" t="s">
        <v>101747</v>
      </c>
      <c r="Q4041" s="3" t="s">
        <v>113</v>
      </c>
      <c r="R4041" s="3" t="s">
        <v>114</v>
      </c>
      <c r="S4041" s="3" t="s">
        <v>3599</v>
      </c>
      <c r="T4041" s="3" t="s">
        <v>121</v>
      </c>
      <c r="U4041" s="3" t="s">
        <v>101748</v>
      </c>
      <c r="V4041" s="3" t="s">
        <v>101748</v>
      </c>
      <c r="W4041" s="3" t="s">
        <v>118</v>
      </c>
      <c r="X4041" s="3" t="s">
        <v>118</v>
      </c>
      <c r="Y4041" s="3" t="s">
        <v>10127</v>
      </c>
      <c r="Z4041" s="3" t="s">
        <v>260</v>
      </c>
      <c r="AA4041" s="3" t="s">
        <v>106</v>
      </c>
      <c r="AB4041" s="3" t="s">
        <v>109</v>
      </c>
      <c r="AC4041" s="3" t="s">
        <v>123</v>
      </c>
      <c r="AD4041" s="3" t="s">
        <v>109</v>
      </c>
      <c r="AE4041" s="3" t="s">
        <v>261</v>
      </c>
      <c r="AF4041" s="3" t="s">
        <v>101749</v>
      </c>
      <c r="AG4041" s="3" t="s">
        <v>101748</v>
      </c>
      <c r="AH4041" s="3" t="s">
        <v>264</v>
      </c>
      <c r="AI4041" s="3" t="s">
        <v>127</v>
      </c>
      <c r="AJ4041" s="3" t="s">
        <v>101750</v>
      </c>
      <c r="AK4041" s="3" t="s">
        <v>109</v>
      </c>
      <c r="AL4041" s="3" t="s">
        <v>109</v>
      </c>
      <c r="AM4041" s="3" t="s">
        <v>109</v>
      </c>
      <c r="AN4041" s="3" t="s">
        <v>109</v>
      </c>
      <c r="AO4041" s="3" t="s">
        <v>3281</v>
      </c>
      <c r="AP4041" s="3" t="s">
        <v>130</v>
      </c>
      <c r="AQ4041" s="3" t="s">
        <v>1217</v>
      </c>
      <c r="AR4041" s="3" t="s">
        <v>130</v>
      </c>
      <c r="AS4041" s="3" t="s">
        <v>2386</v>
      </c>
      <c r="AT4041" s="3" t="s">
        <v>130</v>
      </c>
      <c r="AU4041" s="3" t="s">
        <v>109</v>
      </c>
      <c r="AV4041" s="3" t="s">
        <v>109</v>
      </c>
      <c r="AW4041" s="3" t="s">
        <v>1954</v>
      </c>
      <c r="AX4041" s="3" t="s">
        <v>130</v>
      </c>
      <c r="AY4041" s="3" t="s">
        <v>9578</v>
      </c>
      <c r="AZ4041" s="3" t="s">
        <v>130</v>
      </c>
      <c r="BA4041" s="3" t="s">
        <v>101751</v>
      </c>
      <c r="BB4041" s="3" t="s">
        <v>130</v>
      </c>
      <c r="BC4041" s="3" t="s">
        <v>109</v>
      </c>
      <c r="BD4041" s="3" t="s">
        <v>109</v>
      </c>
      <c r="BE4041" s="3" t="s">
        <v>109</v>
      </c>
      <c r="BF4041" s="3" t="s">
        <v>109</v>
      </c>
      <c r="BG4041" s="3" t="s">
        <v>101752</v>
      </c>
      <c r="BH4041" s="3" t="s">
        <v>130</v>
      </c>
      <c r="BI4041" s="3" t="s">
        <v>36016</v>
      </c>
      <c r="BJ4041" s="3" t="s">
        <v>130</v>
      </c>
      <c r="BK4041" s="3" t="s">
        <v>101753</v>
      </c>
      <c r="BL4041" s="3" t="s">
        <v>130</v>
      </c>
      <c r="BM4041" s="3" t="s">
        <v>101754</v>
      </c>
      <c r="BN4041" s="3" t="s">
        <v>130</v>
      </c>
      <c r="BO4041" s="3" t="s">
        <v>109</v>
      </c>
      <c r="BP4041" s="3" t="s">
        <v>109</v>
      </c>
      <c r="BQ4041" s="3" t="s">
        <v>101755</v>
      </c>
      <c r="BR4041" s="3" t="s">
        <v>130</v>
      </c>
      <c r="BS4041" s="3" t="s">
        <v>101756</v>
      </c>
      <c r="BT4041" s="3" t="s">
        <v>130</v>
      </c>
      <c r="BU4041" s="3" t="s">
        <v>46936</v>
      </c>
      <c r="BV4041" s="3" t="s">
        <v>137</v>
      </c>
      <c r="BW4041" s="3" t="s">
        <v>101757</v>
      </c>
      <c r="BX4041" s="3" t="s">
        <v>130</v>
      </c>
      <c r="BY4041" s="3" t="s">
        <v>101758</v>
      </c>
      <c r="BZ4041" s="3" t="s">
        <v>130</v>
      </c>
      <c r="CA4041" s="3" t="s">
        <v>101759</v>
      </c>
      <c r="CB4041" s="3" t="s">
        <v>130</v>
      </c>
      <c r="CC4041" s="3" t="s">
        <v>1850</v>
      </c>
      <c r="CD4041" s="3" t="s">
        <v>130</v>
      </c>
      <c r="CE4041" s="3" t="s">
        <v>2126</v>
      </c>
      <c r="CF4041" s="3" t="s">
        <v>137</v>
      </c>
      <c r="CG4041" s="3" t="s">
        <v>452</v>
      </c>
      <c r="CH4041" s="3" t="s">
        <v>130</v>
      </c>
      <c r="CI4041" s="3" t="s">
        <v>101760</v>
      </c>
      <c r="CJ4041" s="3" t="s">
        <v>137</v>
      </c>
      <c r="CK4041" s="3" t="s">
        <v>101761</v>
      </c>
      <c r="CL4041" s="3" t="s">
        <v>137</v>
      </c>
      <c r="CM4041" s="3" t="s">
        <v>101762</v>
      </c>
      <c r="CN4041" s="3" t="s">
        <v>137</v>
      </c>
      <c r="CO4041" s="3" t="s">
        <v>101763</v>
      </c>
      <c r="CP4041" s="3" t="s">
        <v>130</v>
      </c>
      <c r="CQ4041" s="3" t="s">
        <v>101764</v>
      </c>
      <c r="CR4041" s="3" t="s">
        <v>130</v>
      </c>
      <c r="CS4041" s="3" t="s">
        <v>1349</v>
      </c>
      <c r="CT4041" s="3" t="s">
        <v>130</v>
      </c>
      <c r="CU4041" s="3" t="s">
        <v>2975</v>
      </c>
      <c r="CV4041" s="3" t="s">
        <v>130</v>
      </c>
      <c r="CW4041" s="3" t="s">
        <v>106</v>
      </c>
      <c r="CX4041" s="3" t="s">
        <v>163</v>
      </c>
      <c r="CY4041" s="3" t="s">
        <v>163</v>
      </c>
      <c r="CZ4041" s="3" t="s">
        <v>3242</v>
      </c>
    </row>
    <row r="4042" spans="1:104" x14ac:dyDescent="0.25">
      <c r="A4042" s="3" t="s">
        <v>16199</v>
      </c>
      <c r="B4042" s="3" t="s">
        <v>101765</v>
      </c>
      <c r="C4042" s="3" t="s">
        <v>101</v>
      </c>
      <c r="D4042" s="3" t="s">
        <v>101766</v>
      </c>
      <c r="E4042" s="3" t="s">
        <v>16202</v>
      </c>
      <c r="F4042" s="3" t="s">
        <v>16199</v>
      </c>
      <c r="G4042" s="3" t="s">
        <v>16203</v>
      </c>
      <c r="H4042" s="3" t="s">
        <v>253</v>
      </c>
      <c r="I4042" s="3" t="s">
        <v>106</v>
      </c>
      <c r="J4042" s="3" t="s">
        <v>101767</v>
      </c>
      <c r="K4042" s="3" t="s">
        <v>101768</v>
      </c>
      <c r="L4042" s="3" t="s">
        <v>109</v>
      </c>
      <c r="M4042" s="3" t="s">
        <v>101769</v>
      </c>
      <c r="N4042" s="3" t="s">
        <v>101770</v>
      </c>
      <c r="O4042" s="3" t="s">
        <v>101771</v>
      </c>
      <c r="P4042" s="3" t="s">
        <v>32701</v>
      </c>
      <c r="Q4042" s="3" t="s">
        <v>32701</v>
      </c>
      <c r="R4042" s="3" t="s">
        <v>114</v>
      </c>
      <c r="S4042" s="3" t="s">
        <v>945</v>
      </c>
      <c r="T4042" s="3" t="s">
        <v>261</v>
      </c>
      <c r="U4042" s="3" t="s">
        <v>101772</v>
      </c>
      <c r="V4042" s="3" t="s">
        <v>101772</v>
      </c>
      <c r="W4042" s="3" t="s">
        <v>118</v>
      </c>
      <c r="X4042" s="3" t="s">
        <v>118</v>
      </c>
      <c r="Y4042" s="3" t="s">
        <v>16209</v>
      </c>
      <c r="Z4042" s="3" t="s">
        <v>260</v>
      </c>
      <c r="AA4042" s="3" t="s">
        <v>106</v>
      </c>
      <c r="AB4042" s="3" t="s">
        <v>109</v>
      </c>
      <c r="AC4042" s="3" t="s">
        <v>123</v>
      </c>
      <c r="AD4042" s="3" t="s">
        <v>109</v>
      </c>
      <c r="AE4042" s="3" t="s">
        <v>261</v>
      </c>
      <c r="AF4042" s="3" t="s">
        <v>101773</v>
      </c>
      <c r="AG4042" s="3" t="s">
        <v>101772</v>
      </c>
      <c r="AH4042" s="3" t="s">
        <v>127</v>
      </c>
      <c r="AI4042" s="3" t="s">
        <v>264</v>
      </c>
      <c r="AJ4042" s="3" t="s">
        <v>101774</v>
      </c>
      <c r="AK4042" s="3" t="s">
        <v>226</v>
      </c>
      <c r="AL4042" s="3" t="s">
        <v>130</v>
      </c>
      <c r="AM4042" s="3" t="s">
        <v>185</v>
      </c>
      <c r="AN4042" s="3" t="s">
        <v>130</v>
      </c>
      <c r="AO4042" s="3" t="s">
        <v>186</v>
      </c>
      <c r="AP4042" s="3" t="s">
        <v>130</v>
      </c>
      <c r="AQ4042" s="3" t="s">
        <v>227</v>
      </c>
      <c r="AR4042" s="3" t="s">
        <v>130</v>
      </c>
      <c r="AS4042" s="3" t="s">
        <v>32629</v>
      </c>
      <c r="AT4042" s="3" t="s">
        <v>130</v>
      </c>
      <c r="AU4042" s="3" t="s">
        <v>565</v>
      </c>
      <c r="AV4042" s="3" t="s">
        <v>130</v>
      </c>
      <c r="AW4042" s="3" t="s">
        <v>15961</v>
      </c>
      <c r="AX4042" s="3" t="s">
        <v>130</v>
      </c>
      <c r="AY4042" s="3" t="s">
        <v>25714</v>
      </c>
      <c r="AZ4042" s="3" t="s">
        <v>130</v>
      </c>
      <c r="BA4042" s="3" t="s">
        <v>101775</v>
      </c>
      <c r="BB4042" s="3" t="s">
        <v>130</v>
      </c>
      <c r="BC4042" s="3" t="s">
        <v>17157</v>
      </c>
      <c r="BD4042" s="3" t="s">
        <v>130</v>
      </c>
      <c r="BE4042" s="3" t="s">
        <v>4554</v>
      </c>
      <c r="BF4042" s="3" t="s">
        <v>130</v>
      </c>
      <c r="BG4042" s="3" t="s">
        <v>31265</v>
      </c>
      <c r="BH4042" s="3" t="s">
        <v>130</v>
      </c>
      <c r="BI4042" s="3" t="s">
        <v>3134</v>
      </c>
      <c r="BJ4042" s="3" t="s">
        <v>130</v>
      </c>
      <c r="BK4042" s="3" t="s">
        <v>101776</v>
      </c>
      <c r="BL4042" s="3" t="s">
        <v>130</v>
      </c>
      <c r="BM4042" s="3" t="s">
        <v>101777</v>
      </c>
      <c r="BN4042" s="3" t="s">
        <v>130</v>
      </c>
      <c r="BO4042" s="3" t="s">
        <v>3330</v>
      </c>
      <c r="BP4042" s="3" t="s">
        <v>130</v>
      </c>
      <c r="BQ4042" s="3" t="s">
        <v>101778</v>
      </c>
      <c r="BR4042" s="3" t="s">
        <v>137</v>
      </c>
      <c r="BS4042" s="3" t="s">
        <v>101779</v>
      </c>
      <c r="BT4042" s="3" t="s">
        <v>130</v>
      </c>
      <c r="BU4042" s="3" t="s">
        <v>101780</v>
      </c>
      <c r="BV4042" s="3" t="s">
        <v>130</v>
      </c>
      <c r="BW4042" s="3" t="s">
        <v>101781</v>
      </c>
      <c r="BX4042" s="3" t="s">
        <v>130</v>
      </c>
      <c r="BY4042" s="3" t="s">
        <v>101782</v>
      </c>
      <c r="BZ4042" s="3" t="s">
        <v>130</v>
      </c>
      <c r="CA4042" s="3" t="s">
        <v>101783</v>
      </c>
      <c r="CB4042" s="3" t="s">
        <v>130</v>
      </c>
      <c r="CC4042" s="3" t="s">
        <v>101784</v>
      </c>
      <c r="CD4042" s="3" t="s">
        <v>137</v>
      </c>
      <c r="CE4042" s="3" t="s">
        <v>3794</v>
      </c>
      <c r="CF4042" s="3" t="s">
        <v>137</v>
      </c>
      <c r="CG4042" s="3" t="s">
        <v>3374</v>
      </c>
      <c r="CH4042" s="3" t="s">
        <v>130</v>
      </c>
      <c r="CI4042" s="3" t="s">
        <v>47390</v>
      </c>
      <c r="CJ4042" s="3" t="s">
        <v>130</v>
      </c>
      <c r="CK4042" s="3" t="s">
        <v>101785</v>
      </c>
      <c r="CL4042" s="3" t="s">
        <v>137</v>
      </c>
      <c r="CM4042" s="3" t="s">
        <v>101786</v>
      </c>
      <c r="CN4042" s="3" t="s">
        <v>137</v>
      </c>
      <c r="CO4042" s="3" t="s">
        <v>101787</v>
      </c>
      <c r="CP4042" s="3" t="s">
        <v>137</v>
      </c>
      <c r="CQ4042" s="3" t="s">
        <v>101788</v>
      </c>
      <c r="CR4042" s="3" t="s">
        <v>130</v>
      </c>
      <c r="CS4042" s="3" t="s">
        <v>5214</v>
      </c>
      <c r="CT4042" s="3" t="s">
        <v>130</v>
      </c>
      <c r="CU4042" s="3" t="s">
        <v>101789</v>
      </c>
      <c r="CV4042" s="3" t="s">
        <v>130</v>
      </c>
      <c r="CW4042" s="3" t="s">
        <v>163</v>
      </c>
      <c r="CX4042" s="3" t="s">
        <v>163</v>
      </c>
      <c r="CY4042" s="3" t="s">
        <v>163</v>
      </c>
      <c r="CZ4042" s="3" t="s">
        <v>16233</v>
      </c>
    </row>
    <row r="4043" spans="1:104" x14ac:dyDescent="0.25">
      <c r="A4043" s="3" t="s">
        <v>14728</v>
      </c>
      <c r="B4043" s="3" t="s">
        <v>101790</v>
      </c>
      <c r="C4043" s="3" t="s">
        <v>101</v>
      </c>
      <c r="D4043" s="3" t="s">
        <v>101791</v>
      </c>
      <c r="E4043" s="3" t="s">
        <v>14731</v>
      </c>
      <c r="F4043" s="3" t="s">
        <v>14728</v>
      </c>
      <c r="G4043" s="3" t="s">
        <v>14732</v>
      </c>
      <c r="H4043" s="3" t="s">
        <v>253</v>
      </c>
      <c r="I4043" s="3" t="s">
        <v>106</v>
      </c>
      <c r="J4043" s="3" t="s">
        <v>101792</v>
      </c>
      <c r="K4043" s="3" t="s">
        <v>101793</v>
      </c>
      <c r="L4043" s="3" t="s">
        <v>109</v>
      </c>
      <c r="M4043" s="3" t="s">
        <v>101794</v>
      </c>
      <c r="N4043" s="3" t="s">
        <v>98599</v>
      </c>
      <c r="O4043" s="3" t="s">
        <v>98600</v>
      </c>
      <c r="P4043" s="3" t="s">
        <v>113</v>
      </c>
      <c r="Q4043" s="3" t="s">
        <v>113</v>
      </c>
      <c r="R4043" s="3" t="s">
        <v>114</v>
      </c>
      <c r="S4043" s="3" t="s">
        <v>12074</v>
      </c>
      <c r="T4043" s="3" t="s">
        <v>7142</v>
      </c>
      <c r="U4043" s="3" t="s">
        <v>101795</v>
      </c>
      <c r="V4043" s="3" t="s">
        <v>101795</v>
      </c>
      <c r="W4043" s="3" t="s">
        <v>118</v>
      </c>
      <c r="X4043" s="3" t="s">
        <v>118</v>
      </c>
      <c r="Y4043" s="3" t="s">
        <v>14738</v>
      </c>
      <c r="Z4043" s="3" t="s">
        <v>260</v>
      </c>
      <c r="AA4043" s="3" t="s">
        <v>106</v>
      </c>
      <c r="AB4043" s="3" t="s">
        <v>109</v>
      </c>
      <c r="AC4043" s="3" t="s">
        <v>123</v>
      </c>
      <c r="AD4043" s="3" t="s">
        <v>109</v>
      </c>
      <c r="AE4043" s="3" t="s">
        <v>261</v>
      </c>
      <c r="AF4043" s="3" t="s">
        <v>101796</v>
      </c>
      <c r="AG4043" s="3" t="s">
        <v>101795</v>
      </c>
      <c r="AH4043" s="3" t="s">
        <v>126</v>
      </c>
      <c r="AI4043" s="3" t="s">
        <v>127</v>
      </c>
      <c r="AJ4043" s="3" t="s">
        <v>101797</v>
      </c>
      <c r="AK4043" s="3" t="s">
        <v>1833</v>
      </c>
      <c r="AL4043" s="3" t="s">
        <v>130</v>
      </c>
      <c r="AM4043" s="3" t="s">
        <v>12327</v>
      </c>
      <c r="AN4043" s="3" t="s">
        <v>137</v>
      </c>
      <c r="AO4043" s="3" t="s">
        <v>186</v>
      </c>
      <c r="AP4043" s="3" t="s">
        <v>130</v>
      </c>
      <c r="AQ4043" s="3" t="s">
        <v>132</v>
      </c>
      <c r="AR4043" s="3" t="s">
        <v>130</v>
      </c>
      <c r="AS4043" s="3" t="s">
        <v>31234</v>
      </c>
      <c r="AT4043" s="3" t="s">
        <v>130</v>
      </c>
      <c r="AU4043" s="3" t="s">
        <v>835</v>
      </c>
      <c r="AV4043" s="3" t="s">
        <v>130</v>
      </c>
      <c r="AW4043" s="3" t="s">
        <v>6870</v>
      </c>
      <c r="AX4043" s="3" t="s">
        <v>130</v>
      </c>
      <c r="AY4043" s="3" t="s">
        <v>101798</v>
      </c>
      <c r="AZ4043" s="3" t="s">
        <v>130</v>
      </c>
      <c r="BA4043" s="3" t="s">
        <v>101799</v>
      </c>
      <c r="BB4043" s="3" t="s">
        <v>130</v>
      </c>
      <c r="BC4043" s="3" t="s">
        <v>30752</v>
      </c>
      <c r="BD4043" s="3" t="s">
        <v>130</v>
      </c>
      <c r="BE4043" s="3" t="s">
        <v>2068</v>
      </c>
      <c r="BF4043" s="3" t="s">
        <v>130</v>
      </c>
      <c r="BG4043" s="3" t="s">
        <v>101800</v>
      </c>
      <c r="BH4043" s="3" t="s">
        <v>130</v>
      </c>
      <c r="BI4043" s="3" t="s">
        <v>45786</v>
      </c>
      <c r="BJ4043" s="3" t="s">
        <v>130</v>
      </c>
      <c r="BK4043" s="3" t="s">
        <v>101801</v>
      </c>
      <c r="BL4043" s="3" t="s">
        <v>130</v>
      </c>
      <c r="BM4043" s="3" t="s">
        <v>101802</v>
      </c>
      <c r="BN4043" s="3" t="s">
        <v>130</v>
      </c>
      <c r="BO4043" s="3" t="s">
        <v>3980</v>
      </c>
      <c r="BP4043" s="3" t="s">
        <v>137</v>
      </c>
      <c r="BQ4043" s="3" t="s">
        <v>101803</v>
      </c>
      <c r="BR4043" s="3" t="s">
        <v>130</v>
      </c>
      <c r="BS4043" s="3" t="s">
        <v>101804</v>
      </c>
      <c r="BT4043" s="3" t="s">
        <v>130</v>
      </c>
      <c r="BU4043" s="3" t="s">
        <v>38880</v>
      </c>
      <c r="BV4043" s="3" t="s">
        <v>130</v>
      </c>
      <c r="BW4043" s="3" t="s">
        <v>101805</v>
      </c>
      <c r="BX4043" s="3" t="s">
        <v>137</v>
      </c>
      <c r="BY4043" s="3" t="s">
        <v>101806</v>
      </c>
      <c r="BZ4043" s="3" t="s">
        <v>137</v>
      </c>
      <c r="CA4043" s="3" t="s">
        <v>101807</v>
      </c>
      <c r="CB4043" s="3" t="s">
        <v>130</v>
      </c>
      <c r="CC4043" s="3" t="s">
        <v>204</v>
      </c>
      <c r="CD4043" s="3" t="s">
        <v>137</v>
      </c>
      <c r="CE4043" s="3" t="s">
        <v>14890</v>
      </c>
      <c r="CF4043" s="3" t="s">
        <v>137</v>
      </c>
      <c r="CG4043" s="3" t="s">
        <v>45602</v>
      </c>
      <c r="CH4043" s="3" t="s">
        <v>130</v>
      </c>
      <c r="CI4043" s="3" t="s">
        <v>101808</v>
      </c>
      <c r="CJ4043" s="3" t="s">
        <v>137</v>
      </c>
      <c r="CK4043" s="3" t="s">
        <v>101809</v>
      </c>
      <c r="CL4043" s="3" t="s">
        <v>137</v>
      </c>
      <c r="CM4043" s="3" t="s">
        <v>101810</v>
      </c>
      <c r="CN4043" s="3" t="s">
        <v>137</v>
      </c>
      <c r="CO4043" s="3" t="s">
        <v>101811</v>
      </c>
      <c r="CP4043" s="3" t="s">
        <v>137</v>
      </c>
      <c r="CQ4043" s="3" t="s">
        <v>101812</v>
      </c>
      <c r="CR4043" s="3" t="s">
        <v>130</v>
      </c>
      <c r="CS4043" s="3" t="s">
        <v>6269</v>
      </c>
      <c r="CT4043" s="3" t="s">
        <v>130</v>
      </c>
      <c r="CU4043" s="3" t="s">
        <v>109</v>
      </c>
      <c r="CV4043" s="3" t="s">
        <v>109</v>
      </c>
      <c r="CW4043" s="3" t="s">
        <v>163</v>
      </c>
      <c r="CX4043" s="3" t="s">
        <v>163</v>
      </c>
      <c r="CY4043" s="3" t="s">
        <v>163</v>
      </c>
      <c r="CZ4043" s="3" t="s">
        <v>14758</v>
      </c>
    </row>
    <row r="4044" spans="1:104" x14ac:dyDescent="0.25">
      <c r="A4044" s="3" t="s">
        <v>9930</v>
      </c>
      <c r="B4044" s="3" t="s">
        <v>101813</v>
      </c>
      <c r="C4044" s="3" t="s">
        <v>101</v>
      </c>
      <c r="D4044" s="3" t="s">
        <v>101814</v>
      </c>
      <c r="E4044" s="3" t="s">
        <v>9933</v>
      </c>
      <c r="F4044" s="3" t="s">
        <v>9930</v>
      </c>
      <c r="G4044" s="3" t="s">
        <v>9934</v>
      </c>
      <c r="H4044" s="3" t="s">
        <v>253</v>
      </c>
      <c r="I4044" s="3" t="s">
        <v>106</v>
      </c>
      <c r="J4044" s="3" t="s">
        <v>101792</v>
      </c>
      <c r="K4044" s="3" t="s">
        <v>71466</v>
      </c>
      <c r="L4044" s="3" t="s">
        <v>109</v>
      </c>
      <c r="M4044" s="3" t="s">
        <v>101815</v>
      </c>
      <c r="N4044" s="3" t="s">
        <v>101816</v>
      </c>
      <c r="O4044" s="3" t="s">
        <v>101817</v>
      </c>
      <c r="P4044" s="3" t="s">
        <v>113</v>
      </c>
      <c r="Q4044" s="3" t="s">
        <v>113</v>
      </c>
      <c r="R4044" s="3" t="s">
        <v>114</v>
      </c>
      <c r="S4044" s="3" t="s">
        <v>8401</v>
      </c>
      <c r="T4044" s="3" t="s">
        <v>8402</v>
      </c>
      <c r="U4044" s="3" t="s">
        <v>71470</v>
      </c>
      <c r="V4044" s="3" t="s">
        <v>71470</v>
      </c>
      <c r="W4044" s="3" t="s">
        <v>118</v>
      </c>
      <c r="X4044" s="3" t="s">
        <v>118</v>
      </c>
      <c r="Y4044" s="3" t="s">
        <v>9940</v>
      </c>
      <c r="Z4044" s="3" t="s">
        <v>260</v>
      </c>
      <c r="AA4044" s="3" t="s">
        <v>106</v>
      </c>
      <c r="AB4044" s="3" t="s">
        <v>109</v>
      </c>
      <c r="AC4044" s="3" t="s">
        <v>123</v>
      </c>
      <c r="AD4044" s="3" t="s">
        <v>109</v>
      </c>
      <c r="AE4044" s="3" t="s">
        <v>261</v>
      </c>
      <c r="AF4044" s="3" t="s">
        <v>101818</v>
      </c>
      <c r="AG4044" s="3" t="s">
        <v>71470</v>
      </c>
      <c r="AH4044" s="3" t="s">
        <v>127</v>
      </c>
      <c r="AI4044" s="3" t="s">
        <v>126</v>
      </c>
      <c r="AJ4044" s="3" t="s">
        <v>101819</v>
      </c>
      <c r="AK4044" s="3" t="s">
        <v>305</v>
      </c>
      <c r="AL4044" s="3" t="s">
        <v>130</v>
      </c>
      <c r="AM4044" s="3" t="s">
        <v>185</v>
      </c>
      <c r="AN4044" s="3" t="s">
        <v>130</v>
      </c>
      <c r="AO4044" s="3" t="s">
        <v>186</v>
      </c>
      <c r="AP4044" s="3" t="s">
        <v>130</v>
      </c>
      <c r="AQ4044" s="3" t="s">
        <v>227</v>
      </c>
      <c r="AR4044" s="3" t="s">
        <v>130</v>
      </c>
      <c r="AS4044" s="3" t="s">
        <v>46361</v>
      </c>
      <c r="AT4044" s="3" t="s">
        <v>130</v>
      </c>
      <c r="AU4044" s="3" t="s">
        <v>2068</v>
      </c>
      <c r="AV4044" s="3" t="s">
        <v>130</v>
      </c>
      <c r="AW4044" s="3" t="s">
        <v>10251</v>
      </c>
      <c r="AX4044" s="3" t="s">
        <v>137</v>
      </c>
      <c r="AY4044" s="3" t="s">
        <v>101820</v>
      </c>
      <c r="AZ4044" s="3" t="s">
        <v>130</v>
      </c>
      <c r="BA4044" s="3" t="s">
        <v>109</v>
      </c>
      <c r="BB4044" s="3" t="s">
        <v>109</v>
      </c>
      <c r="BC4044" s="3" t="s">
        <v>9137</v>
      </c>
      <c r="BD4044" s="3" t="s">
        <v>130</v>
      </c>
      <c r="BE4044" s="3" t="s">
        <v>3787</v>
      </c>
      <c r="BF4044" s="3" t="s">
        <v>130</v>
      </c>
      <c r="BG4044" s="3" t="s">
        <v>100699</v>
      </c>
      <c r="BH4044" s="3" t="s">
        <v>130</v>
      </c>
      <c r="BI4044" s="3" t="s">
        <v>6433</v>
      </c>
      <c r="BJ4044" s="3" t="s">
        <v>130</v>
      </c>
      <c r="BK4044" s="3" t="s">
        <v>101821</v>
      </c>
      <c r="BL4044" s="3" t="s">
        <v>130</v>
      </c>
      <c r="BM4044" s="3" t="s">
        <v>101822</v>
      </c>
      <c r="BN4044" s="3" t="s">
        <v>130</v>
      </c>
      <c r="BO4044" s="3" t="s">
        <v>4946</v>
      </c>
      <c r="BP4044" s="3" t="s">
        <v>130</v>
      </c>
      <c r="BQ4044" s="3" t="s">
        <v>101823</v>
      </c>
      <c r="BR4044" s="3" t="s">
        <v>137</v>
      </c>
      <c r="BS4044" s="3" t="s">
        <v>101824</v>
      </c>
      <c r="BT4044" s="3" t="s">
        <v>130</v>
      </c>
      <c r="BU4044" s="3" t="s">
        <v>17650</v>
      </c>
      <c r="BV4044" s="3" t="s">
        <v>130</v>
      </c>
      <c r="BW4044" s="3" t="s">
        <v>101825</v>
      </c>
      <c r="BX4044" s="3" t="s">
        <v>130</v>
      </c>
      <c r="BY4044" s="3" t="s">
        <v>101826</v>
      </c>
      <c r="BZ4044" s="3" t="s">
        <v>130</v>
      </c>
      <c r="CA4044" s="3" t="s">
        <v>101827</v>
      </c>
      <c r="CB4044" s="3" t="s">
        <v>130</v>
      </c>
      <c r="CC4044" s="3" t="s">
        <v>204</v>
      </c>
      <c r="CD4044" s="3" t="s">
        <v>137</v>
      </c>
      <c r="CE4044" s="3" t="s">
        <v>109</v>
      </c>
      <c r="CF4044" s="3" t="s">
        <v>109</v>
      </c>
      <c r="CG4044" s="3" t="s">
        <v>2718</v>
      </c>
      <c r="CH4044" s="3" t="s">
        <v>130</v>
      </c>
      <c r="CI4044" s="3" t="s">
        <v>6377</v>
      </c>
      <c r="CJ4044" s="3" t="s">
        <v>130</v>
      </c>
      <c r="CK4044" s="3" t="s">
        <v>109</v>
      </c>
      <c r="CL4044" s="3" t="s">
        <v>109</v>
      </c>
      <c r="CM4044" s="3" t="s">
        <v>109</v>
      </c>
      <c r="CN4044" s="3" t="s">
        <v>109</v>
      </c>
      <c r="CO4044" s="3" t="s">
        <v>101828</v>
      </c>
      <c r="CP4044" s="3" t="s">
        <v>137</v>
      </c>
      <c r="CQ4044" s="3" t="s">
        <v>101829</v>
      </c>
      <c r="CR4044" s="3" t="s">
        <v>130</v>
      </c>
      <c r="CS4044" s="3" t="s">
        <v>4925</v>
      </c>
      <c r="CT4044" s="3" t="s">
        <v>130</v>
      </c>
      <c r="CU4044" s="3" t="s">
        <v>8551</v>
      </c>
      <c r="CV4044" s="3" t="s">
        <v>130</v>
      </c>
      <c r="CW4044" s="3" t="s">
        <v>163</v>
      </c>
      <c r="CX4044" s="3" t="s">
        <v>163</v>
      </c>
      <c r="CY4044" s="3" t="s">
        <v>163</v>
      </c>
      <c r="CZ4044" s="3" t="s">
        <v>9957</v>
      </c>
    </row>
    <row r="4045" spans="1:104" x14ac:dyDescent="0.25">
      <c r="A4045" s="3" t="s">
        <v>22462</v>
      </c>
      <c r="B4045" s="3" t="s">
        <v>101830</v>
      </c>
      <c r="C4045" s="3" t="s">
        <v>101</v>
      </c>
      <c r="D4045" s="3" t="s">
        <v>101831</v>
      </c>
      <c r="E4045" s="3" t="s">
        <v>22465</v>
      </c>
      <c r="F4045" s="3" t="s">
        <v>22462</v>
      </c>
      <c r="G4045" s="3" t="s">
        <v>22466</v>
      </c>
      <c r="H4045" s="3" t="s">
        <v>170</v>
      </c>
      <c r="I4045" s="3" t="s">
        <v>106</v>
      </c>
      <c r="J4045" s="3" t="s">
        <v>39472</v>
      </c>
      <c r="K4045" s="3" t="s">
        <v>101832</v>
      </c>
      <c r="L4045" s="3" t="s">
        <v>109</v>
      </c>
      <c r="M4045" s="3" t="s">
        <v>101833</v>
      </c>
      <c r="N4045" s="3" t="s">
        <v>101834</v>
      </c>
      <c r="O4045" s="3" t="s">
        <v>101835</v>
      </c>
      <c r="P4045" s="3" t="s">
        <v>2408</v>
      </c>
      <c r="Q4045" s="3" t="s">
        <v>113</v>
      </c>
      <c r="R4045" s="3" t="s">
        <v>114</v>
      </c>
      <c r="S4045" s="3" t="s">
        <v>424</v>
      </c>
      <c r="T4045" s="3" t="s">
        <v>222</v>
      </c>
      <c r="U4045" s="3" t="s">
        <v>101836</v>
      </c>
      <c r="V4045" s="3" t="s">
        <v>101836</v>
      </c>
      <c r="W4045" s="3" t="s">
        <v>118</v>
      </c>
      <c r="X4045" s="3" t="s">
        <v>118</v>
      </c>
      <c r="Y4045" s="3" t="s">
        <v>15176</v>
      </c>
      <c r="Z4045" s="3" t="s">
        <v>260</v>
      </c>
      <c r="AA4045" s="3" t="s">
        <v>261</v>
      </c>
      <c r="AB4045" s="3" t="s">
        <v>109</v>
      </c>
      <c r="AC4045" s="3" t="s">
        <v>123</v>
      </c>
      <c r="AD4045" s="3" t="s">
        <v>109</v>
      </c>
      <c r="AE4045" s="3" t="s">
        <v>261</v>
      </c>
      <c r="AF4045" s="3" t="s">
        <v>101837</v>
      </c>
      <c r="AG4045" s="3" t="s">
        <v>101836</v>
      </c>
      <c r="AH4045" s="3" t="s">
        <v>183</v>
      </c>
      <c r="AI4045" s="3" t="s">
        <v>126</v>
      </c>
      <c r="AJ4045" s="3" t="s">
        <v>101838</v>
      </c>
      <c r="AK4045" s="3" t="s">
        <v>226</v>
      </c>
      <c r="AL4045" s="3" t="s">
        <v>130</v>
      </c>
      <c r="AM4045" s="3" t="s">
        <v>349</v>
      </c>
      <c r="AN4045" s="3" t="s">
        <v>130</v>
      </c>
      <c r="AO4045" s="3" t="s">
        <v>186</v>
      </c>
      <c r="AP4045" s="3" t="s">
        <v>130</v>
      </c>
      <c r="AQ4045" s="3" t="s">
        <v>132</v>
      </c>
      <c r="AR4045" s="3" t="s">
        <v>130</v>
      </c>
      <c r="AS4045" s="3" t="s">
        <v>4667</v>
      </c>
      <c r="AT4045" s="3" t="s">
        <v>130</v>
      </c>
      <c r="AU4045" s="3" t="s">
        <v>186</v>
      </c>
      <c r="AV4045" s="3" t="s">
        <v>130</v>
      </c>
      <c r="AW4045" s="3" t="s">
        <v>3884</v>
      </c>
      <c r="AX4045" s="3" t="s">
        <v>130</v>
      </c>
      <c r="AY4045" s="3" t="s">
        <v>10217</v>
      </c>
      <c r="AZ4045" s="3" t="s">
        <v>130</v>
      </c>
      <c r="BA4045" s="3" t="s">
        <v>101839</v>
      </c>
      <c r="BB4045" s="3" t="s">
        <v>130</v>
      </c>
      <c r="BC4045" s="3" t="s">
        <v>7443</v>
      </c>
      <c r="BD4045" s="3" t="s">
        <v>130</v>
      </c>
      <c r="BE4045" s="3" t="s">
        <v>1279</v>
      </c>
      <c r="BF4045" s="3" t="s">
        <v>137</v>
      </c>
      <c r="BG4045" s="3" t="s">
        <v>25440</v>
      </c>
      <c r="BH4045" s="3" t="s">
        <v>130</v>
      </c>
      <c r="BI4045" s="3" t="s">
        <v>49514</v>
      </c>
      <c r="BJ4045" s="3" t="s">
        <v>130</v>
      </c>
      <c r="BK4045" s="3" t="s">
        <v>101840</v>
      </c>
      <c r="BL4045" s="3" t="s">
        <v>130</v>
      </c>
      <c r="BM4045" s="3" t="s">
        <v>101841</v>
      </c>
      <c r="BN4045" s="3" t="s">
        <v>130</v>
      </c>
      <c r="BO4045" s="3" t="s">
        <v>1620</v>
      </c>
      <c r="BP4045" s="3" t="s">
        <v>130</v>
      </c>
      <c r="BQ4045" s="3" t="s">
        <v>101842</v>
      </c>
      <c r="BR4045" s="3" t="s">
        <v>137</v>
      </c>
      <c r="BS4045" s="3" t="s">
        <v>101843</v>
      </c>
      <c r="BT4045" s="3" t="s">
        <v>130</v>
      </c>
      <c r="BU4045" s="3" t="s">
        <v>101844</v>
      </c>
      <c r="BV4045" s="3" t="s">
        <v>130</v>
      </c>
      <c r="BW4045" s="3" t="s">
        <v>101845</v>
      </c>
      <c r="BX4045" s="3" t="s">
        <v>130</v>
      </c>
      <c r="BY4045" s="3" t="s">
        <v>101846</v>
      </c>
      <c r="BZ4045" s="3" t="s">
        <v>130</v>
      </c>
      <c r="CA4045" s="3" t="s">
        <v>101847</v>
      </c>
      <c r="CB4045" s="3" t="s">
        <v>137</v>
      </c>
      <c r="CC4045" s="3" t="s">
        <v>1850</v>
      </c>
      <c r="CD4045" s="3" t="s">
        <v>130</v>
      </c>
      <c r="CE4045" s="3" t="s">
        <v>493</v>
      </c>
      <c r="CF4045" s="3" t="s">
        <v>137</v>
      </c>
      <c r="CG4045" s="3" t="s">
        <v>4860</v>
      </c>
      <c r="CH4045" s="3" t="s">
        <v>130</v>
      </c>
      <c r="CI4045" s="3" t="s">
        <v>660</v>
      </c>
      <c r="CJ4045" s="3" t="s">
        <v>130</v>
      </c>
      <c r="CK4045" s="3" t="s">
        <v>101848</v>
      </c>
      <c r="CL4045" s="3" t="s">
        <v>137</v>
      </c>
      <c r="CM4045" s="3" t="s">
        <v>101849</v>
      </c>
      <c r="CN4045" s="3" t="s">
        <v>137</v>
      </c>
      <c r="CO4045" s="3" t="s">
        <v>101850</v>
      </c>
      <c r="CP4045" s="3" t="s">
        <v>137</v>
      </c>
      <c r="CQ4045" s="3" t="s">
        <v>109</v>
      </c>
      <c r="CR4045" s="3" t="s">
        <v>109</v>
      </c>
      <c r="CS4045" s="3" t="s">
        <v>14521</v>
      </c>
      <c r="CT4045" s="3" t="s">
        <v>130</v>
      </c>
      <c r="CU4045" s="3" t="s">
        <v>101851</v>
      </c>
      <c r="CV4045" s="3" t="s">
        <v>545</v>
      </c>
      <c r="CW4045" s="3" t="s">
        <v>106</v>
      </c>
      <c r="CX4045" s="3" t="s">
        <v>163</v>
      </c>
      <c r="CY4045" s="3" t="s">
        <v>163</v>
      </c>
      <c r="CZ4045" s="3" t="s">
        <v>22494</v>
      </c>
    </row>
    <row r="4046" spans="1:104" x14ac:dyDescent="0.25">
      <c r="A4046" s="3" t="s">
        <v>16199</v>
      </c>
      <c r="B4046" s="3" t="s">
        <v>101852</v>
      </c>
      <c r="C4046" s="3" t="s">
        <v>101</v>
      </c>
      <c r="D4046" s="3" t="s">
        <v>101853</v>
      </c>
      <c r="E4046" s="3" t="s">
        <v>16202</v>
      </c>
      <c r="F4046" s="3" t="s">
        <v>16199</v>
      </c>
      <c r="G4046" s="3" t="s">
        <v>16203</v>
      </c>
      <c r="H4046" s="3" t="s">
        <v>253</v>
      </c>
      <c r="I4046" s="3" t="s">
        <v>106</v>
      </c>
      <c r="J4046" s="3" t="s">
        <v>5431</v>
      </c>
      <c r="K4046" s="3" t="s">
        <v>101854</v>
      </c>
      <c r="L4046" s="3" t="s">
        <v>109</v>
      </c>
      <c r="M4046" s="3" t="s">
        <v>101855</v>
      </c>
      <c r="N4046" s="3" t="s">
        <v>101856</v>
      </c>
      <c r="O4046" s="3" t="s">
        <v>101857</v>
      </c>
      <c r="P4046" s="3" t="s">
        <v>220</v>
      </c>
      <c r="Q4046" s="3" t="s">
        <v>113</v>
      </c>
      <c r="R4046" s="3" t="s">
        <v>114</v>
      </c>
      <c r="S4046" s="3" t="s">
        <v>945</v>
      </c>
      <c r="T4046" s="3" t="s">
        <v>261</v>
      </c>
      <c r="U4046" s="3" t="s">
        <v>101858</v>
      </c>
      <c r="V4046" s="3" t="s">
        <v>101858</v>
      </c>
      <c r="W4046" s="3" t="s">
        <v>118</v>
      </c>
      <c r="X4046" s="3" t="s">
        <v>118</v>
      </c>
      <c r="Y4046" s="3" t="s">
        <v>16209</v>
      </c>
      <c r="Z4046" s="3" t="s">
        <v>120</v>
      </c>
      <c r="AA4046" s="3" t="s">
        <v>121</v>
      </c>
      <c r="AB4046" s="3" t="s">
        <v>109</v>
      </c>
      <c r="AC4046" s="3" t="s">
        <v>123</v>
      </c>
      <c r="AD4046" s="3" t="s">
        <v>109</v>
      </c>
      <c r="AE4046" s="3" t="s">
        <v>261</v>
      </c>
      <c r="AF4046" s="3" t="s">
        <v>101859</v>
      </c>
      <c r="AG4046" s="3" t="s">
        <v>101858</v>
      </c>
      <c r="AH4046" s="3" t="s">
        <v>127</v>
      </c>
      <c r="AI4046" s="3" t="s">
        <v>126</v>
      </c>
      <c r="AJ4046" s="3" t="s">
        <v>101860</v>
      </c>
      <c r="AK4046" s="3" t="s">
        <v>305</v>
      </c>
      <c r="AL4046" s="3" t="s">
        <v>130</v>
      </c>
      <c r="AM4046" s="3" t="s">
        <v>129</v>
      </c>
      <c r="AN4046" s="3" t="s">
        <v>130</v>
      </c>
      <c r="AO4046" s="3" t="s">
        <v>186</v>
      </c>
      <c r="AP4046" s="3" t="s">
        <v>130</v>
      </c>
      <c r="AQ4046" s="3" t="s">
        <v>227</v>
      </c>
      <c r="AR4046" s="3" t="s">
        <v>130</v>
      </c>
      <c r="AS4046" s="3" t="s">
        <v>14530</v>
      </c>
      <c r="AT4046" s="3" t="s">
        <v>130</v>
      </c>
      <c r="AU4046" s="3" t="s">
        <v>388</v>
      </c>
      <c r="AV4046" s="3" t="s">
        <v>130</v>
      </c>
      <c r="AW4046" s="3" t="s">
        <v>5442</v>
      </c>
      <c r="AX4046" s="3" t="s">
        <v>130</v>
      </c>
      <c r="AY4046" s="3" t="s">
        <v>101861</v>
      </c>
      <c r="AZ4046" s="3" t="s">
        <v>130</v>
      </c>
      <c r="BA4046" s="3" t="s">
        <v>101862</v>
      </c>
      <c r="BB4046" s="3" t="s">
        <v>130</v>
      </c>
      <c r="BC4046" s="3" t="s">
        <v>3208</v>
      </c>
      <c r="BD4046" s="3" t="s">
        <v>130</v>
      </c>
      <c r="BE4046" s="3" t="s">
        <v>2145</v>
      </c>
      <c r="BF4046" s="3" t="s">
        <v>130</v>
      </c>
      <c r="BG4046" s="3" t="s">
        <v>11625</v>
      </c>
      <c r="BH4046" s="3" t="s">
        <v>130</v>
      </c>
      <c r="BI4046" s="3" t="s">
        <v>78165</v>
      </c>
      <c r="BJ4046" s="3" t="s">
        <v>130</v>
      </c>
      <c r="BK4046" s="3" t="s">
        <v>101863</v>
      </c>
      <c r="BL4046" s="3" t="s">
        <v>130</v>
      </c>
      <c r="BM4046" s="3" t="s">
        <v>101864</v>
      </c>
      <c r="BN4046" s="3" t="s">
        <v>130</v>
      </c>
      <c r="BO4046" s="3" t="s">
        <v>1550</v>
      </c>
      <c r="BP4046" s="3" t="s">
        <v>130</v>
      </c>
      <c r="BQ4046" s="3" t="s">
        <v>101865</v>
      </c>
      <c r="BR4046" s="3" t="s">
        <v>137</v>
      </c>
      <c r="BS4046" s="3" t="s">
        <v>101866</v>
      </c>
      <c r="BT4046" s="3" t="s">
        <v>130</v>
      </c>
      <c r="BU4046" s="3" t="s">
        <v>46058</v>
      </c>
      <c r="BV4046" s="3" t="s">
        <v>130</v>
      </c>
      <c r="BW4046" s="3" t="s">
        <v>101867</v>
      </c>
      <c r="BX4046" s="3" t="s">
        <v>130</v>
      </c>
      <c r="BY4046" s="3" t="s">
        <v>101868</v>
      </c>
      <c r="BZ4046" s="3" t="s">
        <v>130</v>
      </c>
      <c r="CA4046" s="3" t="s">
        <v>83105</v>
      </c>
      <c r="CB4046" s="3" t="s">
        <v>130</v>
      </c>
      <c r="CC4046" s="3" t="s">
        <v>98036</v>
      </c>
      <c r="CD4046" s="3" t="s">
        <v>137</v>
      </c>
      <c r="CE4046" s="3" t="s">
        <v>889</v>
      </c>
      <c r="CF4046" s="3" t="s">
        <v>137</v>
      </c>
      <c r="CG4046" s="3" t="s">
        <v>8791</v>
      </c>
      <c r="CH4046" s="3" t="s">
        <v>130</v>
      </c>
      <c r="CI4046" s="3" t="s">
        <v>4190</v>
      </c>
      <c r="CJ4046" s="3" t="s">
        <v>130</v>
      </c>
      <c r="CK4046" s="3" t="s">
        <v>101869</v>
      </c>
      <c r="CL4046" s="3" t="s">
        <v>137</v>
      </c>
      <c r="CM4046" s="3" t="s">
        <v>101870</v>
      </c>
      <c r="CN4046" s="3" t="s">
        <v>137</v>
      </c>
      <c r="CO4046" s="3" t="s">
        <v>101871</v>
      </c>
      <c r="CP4046" s="3" t="s">
        <v>130</v>
      </c>
      <c r="CQ4046" s="3" t="s">
        <v>101872</v>
      </c>
      <c r="CR4046" s="3" t="s">
        <v>130</v>
      </c>
      <c r="CS4046" s="3" t="s">
        <v>646</v>
      </c>
      <c r="CT4046" s="3" t="s">
        <v>130</v>
      </c>
      <c r="CU4046" s="3" t="s">
        <v>1069</v>
      </c>
      <c r="CV4046" s="3" t="s">
        <v>545</v>
      </c>
      <c r="CW4046" s="3" t="s">
        <v>163</v>
      </c>
      <c r="CX4046" s="3" t="s">
        <v>163</v>
      </c>
      <c r="CY4046" s="3" t="s">
        <v>163</v>
      </c>
      <c r="CZ4046" s="3" t="s">
        <v>16233</v>
      </c>
    </row>
    <row r="4047" spans="1:104" x14ac:dyDescent="0.25">
      <c r="A4047" s="3" t="s">
        <v>16199</v>
      </c>
      <c r="B4047" s="3" t="s">
        <v>101873</v>
      </c>
      <c r="C4047" s="3" t="s">
        <v>101</v>
      </c>
      <c r="D4047" s="3" t="s">
        <v>101874</v>
      </c>
      <c r="E4047" s="3" t="s">
        <v>16202</v>
      </c>
      <c r="F4047" s="3" t="s">
        <v>16199</v>
      </c>
      <c r="G4047" s="3" t="s">
        <v>16203</v>
      </c>
      <c r="H4047" s="3" t="s">
        <v>170</v>
      </c>
      <c r="I4047" s="3" t="s">
        <v>106</v>
      </c>
      <c r="J4047" s="3" t="s">
        <v>10771</v>
      </c>
      <c r="K4047" s="3" t="s">
        <v>101875</v>
      </c>
      <c r="L4047" s="3" t="s">
        <v>109</v>
      </c>
      <c r="M4047" s="3" t="s">
        <v>101876</v>
      </c>
      <c r="N4047" s="3" t="s">
        <v>101877</v>
      </c>
      <c r="O4047" s="3" t="s">
        <v>101878</v>
      </c>
      <c r="P4047" s="3" t="s">
        <v>220</v>
      </c>
      <c r="Q4047" s="3" t="s">
        <v>113</v>
      </c>
      <c r="R4047" s="3" t="s">
        <v>114</v>
      </c>
      <c r="S4047" s="3" t="s">
        <v>945</v>
      </c>
      <c r="T4047" s="3" t="s">
        <v>261</v>
      </c>
      <c r="U4047" s="3" t="s">
        <v>101879</v>
      </c>
      <c r="V4047" s="3" t="s">
        <v>101879</v>
      </c>
      <c r="W4047" s="3" t="s">
        <v>118</v>
      </c>
      <c r="X4047" s="3" t="s">
        <v>118</v>
      </c>
      <c r="Y4047" s="3" t="s">
        <v>16209</v>
      </c>
      <c r="Z4047" s="3" t="s">
        <v>120</v>
      </c>
      <c r="AA4047" s="3" t="s">
        <v>121</v>
      </c>
      <c r="AB4047" s="3" t="s">
        <v>109</v>
      </c>
      <c r="AC4047" s="3" t="s">
        <v>123</v>
      </c>
      <c r="AD4047" s="3" t="s">
        <v>109</v>
      </c>
      <c r="AE4047" s="3" t="s">
        <v>261</v>
      </c>
      <c r="AF4047" s="3" t="s">
        <v>101880</v>
      </c>
      <c r="AG4047" s="3" t="s">
        <v>101879</v>
      </c>
      <c r="AH4047" s="3" t="s">
        <v>127</v>
      </c>
      <c r="AI4047" s="3" t="s">
        <v>183</v>
      </c>
      <c r="AJ4047" s="3" t="s">
        <v>101881</v>
      </c>
      <c r="AK4047" s="3" t="s">
        <v>185</v>
      </c>
      <c r="AL4047" s="3" t="s">
        <v>130</v>
      </c>
      <c r="AM4047" s="3" t="s">
        <v>12493</v>
      </c>
      <c r="AN4047" s="3" t="s">
        <v>130</v>
      </c>
      <c r="AO4047" s="3" t="s">
        <v>186</v>
      </c>
      <c r="AP4047" s="3" t="s">
        <v>130</v>
      </c>
      <c r="AQ4047" s="3" t="s">
        <v>186</v>
      </c>
      <c r="AR4047" s="3" t="s">
        <v>130</v>
      </c>
      <c r="AS4047" s="3" t="s">
        <v>101882</v>
      </c>
      <c r="AT4047" s="3" t="s">
        <v>130</v>
      </c>
      <c r="AU4047" s="3" t="s">
        <v>8434</v>
      </c>
      <c r="AV4047" s="3" t="s">
        <v>130</v>
      </c>
      <c r="AW4047" s="3" t="s">
        <v>6936</v>
      </c>
      <c r="AX4047" s="3" t="s">
        <v>130</v>
      </c>
      <c r="AY4047" s="3" t="s">
        <v>101883</v>
      </c>
      <c r="AZ4047" s="3" t="s">
        <v>130</v>
      </c>
      <c r="BA4047" s="3" t="s">
        <v>101884</v>
      </c>
      <c r="BB4047" s="3" t="s">
        <v>130</v>
      </c>
      <c r="BC4047" s="3" t="s">
        <v>101885</v>
      </c>
      <c r="BD4047" s="3" t="s">
        <v>130</v>
      </c>
      <c r="BE4047" s="3" t="s">
        <v>3281</v>
      </c>
      <c r="BF4047" s="3" t="s">
        <v>130</v>
      </c>
      <c r="BG4047" s="3" t="s">
        <v>11612</v>
      </c>
      <c r="BH4047" s="3" t="s">
        <v>130</v>
      </c>
      <c r="BI4047" s="3" t="s">
        <v>7645</v>
      </c>
      <c r="BJ4047" s="3" t="s">
        <v>130</v>
      </c>
      <c r="BK4047" s="3" t="s">
        <v>12412</v>
      </c>
      <c r="BL4047" s="3" t="s">
        <v>130</v>
      </c>
      <c r="BM4047" s="3" t="s">
        <v>101886</v>
      </c>
      <c r="BN4047" s="3" t="s">
        <v>130</v>
      </c>
      <c r="BO4047" s="3" t="s">
        <v>2844</v>
      </c>
      <c r="BP4047" s="3" t="s">
        <v>130</v>
      </c>
      <c r="BQ4047" s="3" t="s">
        <v>101887</v>
      </c>
      <c r="BR4047" s="3" t="s">
        <v>137</v>
      </c>
      <c r="BS4047" s="3" t="s">
        <v>101888</v>
      </c>
      <c r="BT4047" s="3" t="s">
        <v>130</v>
      </c>
      <c r="BU4047" s="3" t="s">
        <v>80689</v>
      </c>
      <c r="BV4047" s="3" t="s">
        <v>130</v>
      </c>
      <c r="BW4047" s="3" t="s">
        <v>101889</v>
      </c>
      <c r="BX4047" s="3" t="s">
        <v>130</v>
      </c>
      <c r="BY4047" s="3" t="s">
        <v>101890</v>
      </c>
      <c r="BZ4047" s="3" t="s">
        <v>130</v>
      </c>
      <c r="CA4047" s="3" t="s">
        <v>101891</v>
      </c>
      <c r="CB4047" s="3" t="s">
        <v>130</v>
      </c>
      <c r="CC4047" s="3" t="s">
        <v>101892</v>
      </c>
      <c r="CD4047" s="3" t="s">
        <v>137</v>
      </c>
      <c r="CE4047" s="3" t="s">
        <v>3794</v>
      </c>
      <c r="CF4047" s="3" t="s">
        <v>137</v>
      </c>
      <c r="CG4047" s="3" t="s">
        <v>8447</v>
      </c>
      <c r="CH4047" s="3" t="s">
        <v>130</v>
      </c>
      <c r="CI4047" s="3" t="s">
        <v>3763</v>
      </c>
      <c r="CJ4047" s="3" t="s">
        <v>130</v>
      </c>
      <c r="CK4047" s="3" t="s">
        <v>101893</v>
      </c>
      <c r="CL4047" s="3" t="s">
        <v>137</v>
      </c>
      <c r="CM4047" s="3" t="s">
        <v>101894</v>
      </c>
      <c r="CN4047" s="3" t="s">
        <v>137</v>
      </c>
      <c r="CO4047" s="3" t="s">
        <v>101895</v>
      </c>
      <c r="CP4047" s="3" t="s">
        <v>130</v>
      </c>
      <c r="CQ4047" s="3" t="s">
        <v>19284</v>
      </c>
      <c r="CR4047" s="3" t="s">
        <v>130</v>
      </c>
      <c r="CS4047" s="3" t="s">
        <v>5438</v>
      </c>
      <c r="CT4047" s="3" t="s">
        <v>130</v>
      </c>
      <c r="CU4047" s="3" t="s">
        <v>17134</v>
      </c>
      <c r="CV4047" s="3" t="s">
        <v>130</v>
      </c>
      <c r="CW4047" s="3" t="s">
        <v>163</v>
      </c>
      <c r="CX4047" s="3" t="s">
        <v>163</v>
      </c>
      <c r="CY4047" s="3" t="s">
        <v>163</v>
      </c>
      <c r="CZ4047" s="3" t="s">
        <v>16233</v>
      </c>
    </row>
    <row r="4048" spans="1:104" x14ac:dyDescent="0.25">
      <c r="A4048" s="3" t="s">
        <v>15438</v>
      </c>
      <c r="B4048" s="3" t="s">
        <v>101896</v>
      </c>
      <c r="C4048" s="3" t="s">
        <v>101</v>
      </c>
      <c r="D4048" s="3" t="s">
        <v>101897</v>
      </c>
      <c r="E4048" s="3" t="s">
        <v>15441</v>
      </c>
      <c r="F4048" s="3" t="s">
        <v>15438</v>
      </c>
      <c r="G4048" s="3" t="s">
        <v>15442</v>
      </c>
      <c r="H4048" s="3" t="s">
        <v>253</v>
      </c>
      <c r="I4048" s="3" t="s">
        <v>106</v>
      </c>
      <c r="J4048" s="3" t="s">
        <v>101898</v>
      </c>
      <c r="K4048" s="3" t="s">
        <v>101899</v>
      </c>
      <c r="L4048" s="3" t="s">
        <v>109</v>
      </c>
      <c r="M4048" s="3" t="s">
        <v>101900</v>
      </c>
      <c r="N4048" s="3" t="s">
        <v>101901</v>
      </c>
      <c r="O4048" s="3" t="s">
        <v>101902</v>
      </c>
      <c r="P4048" s="3" t="s">
        <v>57495</v>
      </c>
      <c r="Q4048" s="3" t="s">
        <v>113</v>
      </c>
      <c r="R4048" s="3" t="s">
        <v>114</v>
      </c>
      <c r="S4048" s="3" t="s">
        <v>557</v>
      </c>
      <c r="T4048" s="3" t="s">
        <v>558</v>
      </c>
      <c r="U4048" s="3" t="s">
        <v>101903</v>
      </c>
      <c r="V4048" s="3" t="s">
        <v>101903</v>
      </c>
      <c r="W4048" s="3" t="s">
        <v>118</v>
      </c>
      <c r="X4048" s="3" t="s">
        <v>118</v>
      </c>
      <c r="Y4048" s="3" t="s">
        <v>8089</v>
      </c>
      <c r="Z4048" s="3" t="s">
        <v>260</v>
      </c>
      <c r="AA4048" s="3" t="s">
        <v>106</v>
      </c>
      <c r="AB4048" s="3" t="s">
        <v>109</v>
      </c>
      <c r="AC4048" s="3" t="s">
        <v>123</v>
      </c>
      <c r="AD4048" s="3" t="s">
        <v>109</v>
      </c>
      <c r="AE4048" s="3" t="s">
        <v>261</v>
      </c>
      <c r="AF4048" s="3" t="s">
        <v>101904</v>
      </c>
      <c r="AG4048" s="3" t="s">
        <v>101903</v>
      </c>
      <c r="AH4048" s="3" t="s">
        <v>183</v>
      </c>
      <c r="AI4048" s="3" t="s">
        <v>126</v>
      </c>
      <c r="AJ4048" s="3" t="s">
        <v>101905</v>
      </c>
      <c r="AK4048" s="3" t="s">
        <v>1833</v>
      </c>
      <c r="AL4048" s="3" t="s">
        <v>130</v>
      </c>
      <c r="AM4048" s="3" t="s">
        <v>9391</v>
      </c>
      <c r="AN4048" s="3" t="s">
        <v>130</v>
      </c>
      <c r="AO4048" s="3" t="s">
        <v>639</v>
      </c>
      <c r="AP4048" s="3" t="s">
        <v>130</v>
      </c>
      <c r="AQ4048" s="3" t="s">
        <v>2434</v>
      </c>
      <c r="AR4048" s="3" t="s">
        <v>130</v>
      </c>
      <c r="AS4048" s="3" t="s">
        <v>4594</v>
      </c>
      <c r="AT4048" s="3" t="s">
        <v>130</v>
      </c>
      <c r="AU4048" s="3" t="s">
        <v>186</v>
      </c>
      <c r="AV4048" s="3" t="s">
        <v>130</v>
      </c>
      <c r="AW4048" s="3" t="s">
        <v>18787</v>
      </c>
      <c r="AX4048" s="3" t="s">
        <v>130</v>
      </c>
      <c r="AY4048" s="3" t="s">
        <v>35745</v>
      </c>
      <c r="AZ4048" s="3" t="s">
        <v>130</v>
      </c>
      <c r="BA4048" s="3" t="s">
        <v>653</v>
      </c>
      <c r="BB4048" s="3" t="s">
        <v>130</v>
      </c>
      <c r="BC4048" s="3" t="s">
        <v>51000</v>
      </c>
      <c r="BD4048" s="3" t="s">
        <v>130</v>
      </c>
      <c r="BE4048" s="3" t="s">
        <v>10402</v>
      </c>
      <c r="BF4048" s="3" t="s">
        <v>130</v>
      </c>
      <c r="BG4048" s="3" t="s">
        <v>11042</v>
      </c>
      <c r="BH4048" s="3" t="s">
        <v>130</v>
      </c>
      <c r="BI4048" s="3" t="s">
        <v>65051</v>
      </c>
      <c r="BJ4048" s="3" t="s">
        <v>130</v>
      </c>
      <c r="BK4048" s="3" t="s">
        <v>101906</v>
      </c>
      <c r="BL4048" s="3" t="s">
        <v>130</v>
      </c>
      <c r="BM4048" s="3" t="s">
        <v>101907</v>
      </c>
      <c r="BN4048" s="3" t="s">
        <v>130</v>
      </c>
      <c r="BO4048" s="3" t="s">
        <v>1454</v>
      </c>
      <c r="BP4048" s="3" t="s">
        <v>130</v>
      </c>
      <c r="BQ4048" s="3" t="s">
        <v>101908</v>
      </c>
      <c r="BR4048" s="3" t="s">
        <v>137</v>
      </c>
      <c r="BS4048" s="3" t="s">
        <v>101909</v>
      </c>
      <c r="BT4048" s="3" t="s">
        <v>130</v>
      </c>
      <c r="BU4048" s="3" t="s">
        <v>2490</v>
      </c>
      <c r="BV4048" s="3" t="s">
        <v>130</v>
      </c>
      <c r="BW4048" s="3" t="s">
        <v>101910</v>
      </c>
      <c r="BX4048" s="3" t="s">
        <v>130</v>
      </c>
      <c r="BY4048" s="3" t="s">
        <v>101911</v>
      </c>
      <c r="BZ4048" s="3" t="s">
        <v>130</v>
      </c>
      <c r="CA4048" s="3" t="s">
        <v>101912</v>
      </c>
      <c r="CB4048" s="3" t="s">
        <v>130</v>
      </c>
      <c r="CC4048" s="3" t="s">
        <v>1850</v>
      </c>
      <c r="CD4048" s="3" t="s">
        <v>130</v>
      </c>
      <c r="CE4048" s="3" t="s">
        <v>3185</v>
      </c>
      <c r="CF4048" s="3" t="s">
        <v>130</v>
      </c>
      <c r="CG4048" s="3" t="s">
        <v>452</v>
      </c>
      <c r="CH4048" s="3" t="s">
        <v>130</v>
      </c>
      <c r="CI4048" s="3" t="s">
        <v>18942</v>
      </c>
      <c r="CJ4048" s="3" t="s">
        <v>130</v>
      </c>
      <c r="CK4048" s="3" t="s">
        <v>101913</v>
      </c>
      <c r="CL4048" s="3" t="s">
        <v>137</v>
      </c>
      <c r="CM4048" s="3" t="s">
        <v>101914</v>
      </c>
      <c r="CN4048" s="3" t="s">
        <v>137</v>
      </c>
      <c r="CO4048" s="3" t="s">
        <v>101915</v>
      </c>
      <c r="CP4048" s="3" t="s">
        <v>137</v>
      </c>
      <c r="CQ4048" s="3" t="s">
        <v>109</v>
      </c>
      <c r="CR4048" s="3" t="s">
        <v>109</v>
      </c>
      <c r="CS4048" s="3" t="s">
        <v>36478</v>
      </c>
      <c r="CT4048" s="3" t="s">
        <v>130</v>
      </c>
      <c r="CU4048" s="3" t="s">
        <v>28183</v>
      </c>
      <c r="CV4048" s="3" t="s">
        <v>545</v>
      </c>
      <c r="CW4048" s="3" t="s">
        <v>106</v>
      </c>
      <c r="CX4048" s="3" t="s">
        <v>163</v>
      </c>
      <c r="CY4048" s="3" t="s">
        <v>163</v>
      </c>
      <c r="CZ4048" s="3" t="s">
        <v>15468</v>
      </c>
    </row>
    <row r="4049" spans="1:104" x14ac:dyDescent="0.25">
      <c r="A4049" s="3" t="s">
        <v>14264</v>
      </c>
      <c r="B4049" s="3" t="s">
        <v>101916</v>
      </c>
      <c r="C4049" s="3" t="s">
        <v>101</v>
      </c>
      <c r="D4049" s="3" t="s">
        <v>101917</v>
      </c>
      <c r="E4049" s="3" t="s">
        <v>14267</v>
      </c>
      <c r="F4049" s="3" t="s">
        <v>14264</v>
      </c>
      <c r="G4049" s="3" t="s">
        <v>14268</v>
      </c>
      <c r="H4049" s="3" t="s">
        <v>253</v>
      </c>
      <c r="I4049" s="3" t="s">
        <v>106</v>
      </c>
      <c r="J4049" s="3" t="s">
        <v>2199</v>
      </c>
      <c r="K4049" s="3" t="s">
        <v>101918</v>
      </c>
      <c r="L4049" s="3" t="s">
        <v>109</v>
      </c>
      <c r="M4049" s="3" t="s">
        <v>101919</v>
      </c>
      <c r="N4049" s="3" t="s">
        <v>101920</v>
      </c>
      <c r="O4049" s="3" t="s">
        <v>101921</v>
      </c>
      <c r="P4049" s="3" t="s">
        <v>49506</v>
      </c>
      <c r="Q4049" s="3" t="s">
        <v>113</v>
      </c>
      <c r="R4049" s="3" t="s">
        <v>114</v>
      </c>
      <c r="S4049" s="3" t="s">
        <v>343</v>
      </c>
      <c r="T4049" s="3" t="s">
        <v>106</v>
      </c>
      <c r="U4049" s="3" t="s">
        <v>101922</v>
      </c>
      <c r="V4049" s="3" t="s">
        <v>101922</v>
      </c>
      <c r="W4049" s="3" t="s">
        <v>118</v>
      </c>
      <c r="X4049" s="3" t="s">
        <v>118</v>
      </c>
      <c r="Y4049" s="3" t="s">
        <v>14274</v>
      </c>
      <c r="Z4049" s="3" t="s">
        <v>260</v>
      </c>
      <c r="AA4049" s="3" t="s">
        <v>106</v>
      </c>
      <c r="AB4049" s="3" t="s">
        <v>429</v>
      </c>
      <c r="AC4049" s="3" t="s">
        <v>123</v>
      </c>
      <c r="AD4049" s="3" t="s">
        <v>109</v>
      </c>
      <c r="AE4049" s="3" t="s">
        <v>261</v>
      </c>
      <c r="AF4049" s="3" t="s">
        <v>101923</v>
      </c>
      <c r="AG4049" s="3" t="s">
        <v>101922</v>
      </c>
      <c r="AH4049" s="3" t="s">
        <v>183</v>
      </c>
      <c r="AI4049" s="3" t="s">
        <v>127</v>
      </c>
      <c r="AJ4049" s="3" t="s">
        <v>101924</v>
      </c>
      <c r="AK4049" s="3" t="s">
        <v>226</v>
      </c>
      <c r="AL4049" s="3" t="s">
        <v>130</v>
      </c>
      <c r="AM4049" s="3" t="s">
        <v>226</v>
      </c>
      <c r="AN4049" s="3" t="s">
        <v>130</v>
      </c>
      <c r="AO4049" s="3" t="s">
        <v>186</v>
      </c>
      <c r="AP4049" s="3" t="s">
        <v>130</v>
      </c>
      <c r="AQ4049" s="3" t="s">
        <v>132</v>
      </c>
      <c r="AR4049" s="3" t="s">
        <v>130</v>
      </c>
      <c r="AS4049" s="3" t="s">
        <v>10215</v>
      </c>
      <c r="AT4049" s="3" t="s">
        <v>130</v>
      </c>
      <c r="AU4049" s="3" t="s">
        <v>186</v>
      </c>
      <c r="AV4049" s="3" t="s">
        <v>130</v>
      </c>
      <c r="AW4049" s="3" t="s">
        <v>7236</v>
      </c>
      <c r="AX4049" s="3" t="s">
        <v>130</v>
      </c>
      <c r="AY4049" s="3" t="s">
        <v>98239</v>
      </c>
      <c r="AZ4049" s="3" t="s">
        <v>130</v>
      </c>
      <c r="BA4049" s="3" t="s">
        <v>101925</v>
      </c>
      <c r="BB4049" s="3" t="s">
        <v>130</v>
      </c>
      <c r="BC4049" s="3" t="s">
        <v>4762</v>
      </c>
      <c r="BD4049" s="3" t="s">
        <v>130</v>
      </c>
      <c r="BE4049" s="3" t="s">
        <v>15108</v>
      </c>
      <c r="BF4049" s="3" t="s">
        <v>130</v>
      </c>
      <c r="BG4049" s="3" t="s">
        <v>101926</v>
      </c>
      <c r="BH4049" s="3" t="s">
        <v>130</v>
      </c>
      <c r="BI4049" s="3" t="s">
        <v>1644</v>
      </c>
      <c r="BJ4049" s="3" t="s">
        <v>130</v>
      </c>
      <c r="BK4049" s="3" t="s">
        <v>101927</v>
      </c>
      <c r="BL4049" s="3" t="s">
        <v>130</v>
      </c>
      <c r="BM4049" s="3" t="s">
        <v>101928</v>
      </c>
      <c r="BN4049" s="3" t="s">
        <v>130</v>
      </c>
      <c r="BO4049" s="3" t="s">
        <v>1807</v>
      </c>
      <c r="BP4049" s="3" t="s">
        <v>130</v>
      </c>
      <c r="BQ4049" s="3" t="s">
        <v>101929</v>
      </c>
      <c r="BR4049" s="3" t="s">
        <v>137</v>
      </c>
      <c r="BS4049" s="3" t="s">
        <v>101930</v>
      </c>
      <c r="BT4049" s="3" t="s">
        <v>130</v>
      </c>
      <c r="BU4049" s="3" t="s">
        <v>57409</v>
      </c>
      <c r="BV4049" s="3" t="s">
        <v>130</v>
      </c>
      <c r="BW4049" s="3" t="s">
        <v>101931</v>
      </c>
      <c r="BX4049" s="3" t="s">
        <v>130</v>
      </c>
      <c r="BY4049" s="3" t="s">
        <v>101932</v>
      </c>
      <c r="BZ4049" s="3" t="s">
        <v>130</v>
      </c>
      <c r="CA4049" s="3" t="s">
        <v>101933</v>
      </c>
      <c r="CB4049" s="3" t="s">
        <v>130</v>
      </c>
      <c r="CC4049" s="3" t="s">
        <v>204</v>
      </c>
      <c r="CD4049" s="3" t="s">
        <v>137</v>
      </c>
      <c r="CE4049" s="3" t="s">
        <v>493</v>
      </c>
      <c r="CF4049" s="3" t="s">
        <v>137</v>
      </c>
      <c r="CG4049" s="3" t="s">
        <v>101934</v>
      </c>
      <c r="CH4049" s="3" t="s">
        <v>130</v>
      </c>
      <c r="CI4049" s="3" t="s">
        <v>17113</v>
      </c>
      <c r="CJ4049" s="3" t="s">
        <v>130</v>
      </c>
      <c r="CK4049" s="3" t="s">
        <v>101935</v>
      </c>
      <c r="CL4049" s="3" t="s">
        <v>137</v>
      </c>
      <c r="CM4049" s="3" t="s">
        <v>101936</v>
      </c>
      <c r="CN4049" s="3" t="s">
        <v>137</v>
      </c>
      <c r="CO4049" s="3" t="s">
        <v>101937</v>
      </c>
      <c r="CP4049" s="3" t="s">
        <v>137</v>
      </c>
      <c r="CQ4049" s="3" t="s">
        <v>101938</v>
      </c>
      <c r="CR4049" s="3" t="s">
        <v>130</v>
      </c>
      <c r="CS4049" s="3" t="s">
        <v>7503</v>
      </c>
      <c r="CT4049" s="3" t="s">
        <v>130</v>
      </c>
      <c r="CU4049" s="3" t="s">
        <v>29692</v>
      </c>
      <c r="CV4049" s="3" t="s">
        <v>130</v>
      </c>
      <c r="CW4049" s="3" t="s">
        <v>106</v>
      </c>
      <c r="CX4049" s="3" t="s">
        <v>163</v>
      </c>
      <c r="CY4049" s="3" t="s">
        <v>163</v>
      </c>
      <c r="CZ4049" s="3" t="s">
        <v>14297</v>
      </c>
    </row>
    <row r="4050" spans="1:104" x14ac:dyDescent="0.25">
      <c r="A4050" s="3" t="s">
        <v>14264</v>
      </c>
      <c r="B4050" s="3" t="s">
        <v>101939</v>
      </c>
      <c r="C4050" s="3" t="s">
        <v>101</v>
      </c>
      <c r="D4050" s="3" t="s">
        <v>101940</v>
      </c>
      <c r="E4050" s="3" t="s">
        <v>14267</v>
      </c>
      <c r="F4050" s="3" t="s">
        <v>14264</v>
      </c>
      <c r="G4050" s="3" t="s">
        <v>14268</v>
      </c>
      <c r="H4050" s="3" t="s">
        <v>253</v>
      </c>
      <c r="I4050" s="3" t="s">
        <v>106</v>
      </c>
      <c r="J4050" s="3" t="s">
        <v>24657</v>
      </c>
      <c r="K4050" s="3" t="s">
        <v>101941</v>
      </c>
      <c r="L4050" s="3" t="s">
        <v>109</v>
      </c>
      <c r="M4050" s="3" t="s">
        <v>101942</v>
      </c>
      <c r="N4050" s="3" t="s">
        <v>32007</v>
      </c>
      <c r="O4050" s="3" t="s">
        <v>32008</v>
      </c>
      <c r="P4050" s="3" t="s">
        <v>113</v>
      </c>
      <c r="Q4050" s="3" t="s">
        <v>113</v>
      </c>
      <c r="R4050" s="3" t="s">
        <v>114</v>
      </c>
      <c r="S4050" s="3" t="s">
        <v>343</v>
      </c>
      <c r="T4050" s="3" t="s">
        <v>106</v>
      </c>
      <c r="U4050" s="3" t="s">
        <v>101943</v>
      </c>
      <c r="V4050" s="3" t="s">
        <v>101943</v>
      </c>
      <c r="W4050" s="3" t="s">
        <v>118</v>
      </c>
      <c r="X4050" s="3" t="s">
        <v>118</v>
      </c>
      <c r="Y4050" s="3" t="s">
        <v>14274</v>
      </c>
      <c r="Z4050" s="3" t="s">
        <v>120</v>
      </c>
      <c r="AA4050" s="3" t="s">
        <v>261</v>
      </c>
      <c r="AB4050" s="3" t="s">
        <v>429</v>
      </c>
      <c r="AC4050" s="3" t="s">
        <v>123</v>
      </c>
      <c r="AD4050" s="3" t="s">
        <v>109</v>
      </c>
      <c r="AE4050" s="3" t="s">
        <v>261</v>
      </c>
      <c r="AF4050" s="3" t="s">
        <v>101944</v>
      </c>
      <c r="AG4050" s="3" t="s">
        <v>101943</v>
      </c>
      <c r="AH4050" s="3" t="s">
        <v>127</v>
      </c>
      <c r="AI4050" s="3" t="s">
        <v>126</v>
      </c>
      <c r="AJ4050" s="3" t="s">
        <v>101945</v>
      </c>
      <c r="AK4050" s="3" t="s">
        <v>3818</v>
      </c>
      <c r="AL4050" s="3" t="s">
        <v>130</v>
      </c>
      <c r="AM4050" s="3" t="s">
        <v>129</v>
      </c>
      <c r="AN4050" s="3" t="s">
        <v>130</v>
      </c>
      <c r="AO4050" s="3" t="s">
        <v>519</v>
      </c>
      <c r="AP4050" s="3" t="s">
        <v>130</v>
      </c>
      <c r="AQ4050" s="3" t="s">
        <v>1148</v>
      </c>
      <c r="AR4050" s="3" t="s">
        <v>130</v>
      </c>
      <c r="AS4050" s="3" t="s">
        <v>15508</v>
      </c>
      <c r="AT4050" s="3" t="s">
        <v>130</v>
      </c>
      <c r="AU4050" s="3" t="s">
        <v>186</v>
      </c>
      <c r="AV4050" s="3" t="s">
        <v>130</v>
      </c>
      <c r="AW4050" s="3" t="s">
        <v>21231</v>
      </c>
      <c r="AX4050" s="3" t="s">
        <v>130</v>
      </c>
      <c r="AY4050" s="3" t="s">
        <v>101946</v>
      </c>
      <c r="AZ4050" s="3" t="s">
        <v>130</v>
      </c>
      <c r="BA4050" s="3" t="s">
        <v>101947</v>
      </c>
      <c r="BB4050" s="3" t="s">
        <v>130</v>
      </c>
      <c r="BC4050" s="3" t="s">
        <v>10620</v>
      </c>
      <c r="BD4050" s="3" t="s">
        <v>130</v>
      </c>
      <c r="BE4050" s="3" t="s">
        <v>2344</v>
      </c>
      <c r="BF4050" s="3" t="s">
        <v>130</v>
      </c>
      <c r="BG4050" s="3" t="s">
        <v>101948</v>
      </c>
      <c r="BH4050" s="3" t="s">
        <v>130</v>
      </c>
      <c r="BI4050" s="3" t="s">
        <v>50551</v>
      </c>
      <c r="BJ4050" s="3" t="s">
        <v>130</v>
      </c>
      <c r="BK4050" s="3" t="s">
        <v>101949</v>
      </c>
      <c r="BL4050" s="3" t="s">
        <v>130</v>
      </c>
      <c r="BM4050" s="3" t="s">
        <v>101950</v>
      </c>
      <c r="BN4050" s="3" t="s">
        <v>130</v>
      </c>
      <c r="BO4050" s="3" t="s">
        <v>1543</v>
      </c>
      <c r="BP4050" s="3" t="s">
        <v>130</v>
      </c>
      <c r="BQ4050" s="3" t="s">
        <v>101951</v>
      </c>
      <c r="BR4050" s="3" t="s">
        <v>130</v>
      </c>
      <c r="BS4050" s="3" t="s">
        <v>101952</v>
      </c>
      <c r="BT4050" s="3" t="s">
        <v>130</v>
      </c>
      <c r="BU4050" s="3" t="s">
        <v>101953</v>
      </c>
      <c r="BV4050" s="3" t="s">
        <v>137</v>
      </c>
      <c r="BW4050" s="3" t="s">
        <v>101954</v>
      </c>
      <c r="BX4050" s="3" t="s">
        <v>130</v>
      </c>
      <c r="BY4050" s="3" t="s">
        <v>101955</v>
      </c>
      <c r="BZ4050" s="3" t="s">
        <v>130</v>
      </c>
      <c r="CA4050" s="3" t="s">
        <v>101956</v>
      </c>
      <c r="CB4050" s="3" t="s">
        <v>130</v>
      </c>
      <c r="CC4050" s="3" t="s">
        <v>204</v>
      </c>
      <c r="CD4050" s="3" t="s">
        <v>137</v>
      </c>
      <c r="CE4050" s="3" t="s">
        <v>493</v>
      </c>
      <c r="CF4050" s="3" t="s">
        <v>137</v>
      </c>
      <c r="CG4050" s="3" t="s">
        <v>1673</v>
      </c>
      <c r="CH4050" s="3" t="s">
        <v>130</v>
      </c>
      <c r="CI4050" s="3" t="s">
        <v>5829</v>
      </c>
      <c r="CJ4050" s="3" t="s">
        <v>130</v>
      </c>
      <c r="CK4050" s="3" t="s">
        <v>101957</v>
      </c>
      <c r="CL4050" s="3" t="s">
        <v>137</v>
      </c>
      <c r="CM4050" s="3" t="s">
        <v>101958</v>
      </c>
      <c r="CN4050" s="3" t="s">
        <v>137</v>
      </c>
      <c r="CO4050" s="3" t="s">
        <v>32470</v>
      </c>
      <c r="CP4050" s="3" t="s">
        <v>130</v>
      </c>
      <c r="CQ4050" s="3" t="s">
        <v>101959</v>
      </c>
      <c r="CR4050" s="3" t="s">
        <v>130</v>
      </c>
      <c r="CS4050" s="3" t="s">
        <v>3318</v>
      </c>
      <c r="CT4050" s="3" t="s">
        <v>130</v>
      </c>
      <c r="CU4050" s="3" t="s">
        <v>4746</v>
      </c>
      <c r="CV4050" s="3" t="s">
        <v>130</v>
      </c>
      <c r="CW4050" s="3" t="s">
        <v>106</v>
      </c>
      <c r="CX4050" s="3" t="s">
        <v>163</v>
      </c>
      <c r="CY4050" s="3" t="s">
        <v>163</v>
      </c>
      <c r="CZ4050" s="3" t="s">
        <v>14297</v>
      </c>
    </row>
    <row r="4051" spans="1:104" x14ac:dyDescent="0.25">
      <c r="A4051" s="3" t="s">
        <v>2398</v>
      </c>
      <c r="B4051" s="3" t="s">
        <v>101960</v>
      </c>
      <c r="C4051" s="3" t="s">
        <v>101</v>
      </c>
      <c r="D4051" s="3" t="s">
        <v>101961</v>
      </c>
      <c r="E4051" s="3" t="s">
        <v>2401</v>
      </c>
      <c r="F4051" s="3" t="s">
        <v>2398</v>
      </c>
      <c r="G4051" s="3" t="s">
        <v>2402</v>
      </c>
      <c r="H4051" s="3" t="s">
        <v>105</v>
      </c>
      <c r="I4051" s="3" t="s">
        <v>106</v>
      </c>
      <c r="J4051" s="3" t="s">
        <v>101962</v>
      </c>
      <c r="K4051" s="3" t="s">
        <v>101963</v>
      </c>
      <c r="L4051" s="3" t="s">
        <v>109</v>
      </c>
      <c r="M4051" s="3" t="s">
        <v>101964</v>
      </c>
      <c r="N4051" s="3" t="s">
        <v>101965</v>
      </c>
      <c r="O4051" s="3" t="s">
        <v>101966</v>
      </c>
      <c r="P4051" s="3" t="s">
        <v>2408</v>
      </c>
      <c r="Q4051" s="3" t="s">
        <v>113</v>
      </c>
      <c r="R4051" s="3" t="s">
        <v>114</v>
      </c>
      <c r="S4051" s="3" t="s">
        <v>1869</v>
      </c>
      <c r="T4051" s="3" t="s">
        <v>1870</v>
      </c>
      <c r="U4051" s="3" t="s">
        <v>101967</v>
      </c>
      <c r="V4051" s="3" t="s">
        <v>101967</v>
      </c>
      <c r="W4051" s="3" t="s">
        <v>118</v>
      </c>
      <c r="X4051" s="3" t="s">
        <v>118</v>
      </c>
      <c r="Y4051" s="3" t="s">
        <v>2410</v>
      </c>
      <c r="Z4051" s="3" t="s">
        <v>120</v>
      </c>
      <c r="AA4051" s="3" t="s">
        <v>121</v>
      </c>
      <c r="AB4051" s="3" t="s">
        <v>109</v>
      </c>
      <c r="AC4051" s="3" t="s">
        <v>123</v>
      </c>
      <c r="AD4051" s="3" t="s">
        <v>109</v>
      </c>
      <c r="AE4051" s="3" t="s">
        <v>261</v>
      </c>
      <c r="AF4051" s="3" t="s">
        <v>101968</v>
      </c>
      <c r="AG4051" s="3" t="s">
        <v>101967</v>
      </c>
      <c r="AH4051" s="3" t="s">
        <v>183</v>
      </c>
      <c r="AI4051" s="3" t="s">
        <v>127</v>
      </c>
      <c r="AJ4051" s="3" t="s">
        <v>101969</v>
      </c>
      <c r="AK4051" s="3" t="s">
        <v>185</v>
      </c>
      <c r="AL4051" s="3" t="s">
        <v>130</v>
      </c>
      <c r="AM4051" s="3" t="s">
        <v>185</v>
      </c>
      <c r="AN4051" s="3" t="s">
        <v>130</v>
      </c>
      <c r="AO4051" s="3" t="s">
        <v>186</v>
      </c>
      <c r="AP4051" s="3" t="s">
        <v>130</v>
      </c>
      <c r="AQ4051" s="3" t="s">
        <v>1141</v>
      </c>
      <c r="AR4051" s="3" t="s">
        <v>130</v>
      </c>
      <c r="AS4051" s="3" t="s">
        <v>3094</v>
      </c>
      <c r="AT4051" s="3" t="s">
        <v>130</v>
      </c>
      <c r="AU4051" s="3" t="s">
        <v>186</v>
      </c>
      <c r="AV4051" s="3" t="s">
        <v>130</v>
      </c>
      <c r="AW4051" s="3" t="s">
        <v>5199</v>
      </c>
      <c r="AX4051" s="3" t="s">
        <v>130</v>
      </c>
      <c r="AY4051" s="3" t="s">
        <v>25820</v>
      </c>
      <c r="AZ4051" s="3" t="s">
        <v>130</v>
      </c>
      <c r="BA4051" s="3" t="s">
        <v>101970</v>
      </c>
      <c r="BB4051" s="3" t="s">
        <v>130</v>
      </c>
      <c r="BC4051" s="3" t="s">
        <v>78000</v>
      </c>
      <c r="BD4051" s="3" t="s">
        <v>130</v>
      </c>
      <c r="BE4051" s="3" t="s">
        <v>1297</v>
      </c>
      <c r="BF4051" s="3" t="s">
        <v>130</v>
      </c>
      <c r="BG4051" s="3" t="s">
        <v>101971</v>
      </c>
      <c r="BH4051" s="3" t="s">
        <v>130</v>
      </c>
      <c r="BI4051" s="3" t="s">
        <v>38473</v>
      </c>
      <c r="BJ4051" s="3" t="s">
        <v>130</v>
      </c>
      <c r="BK4051" s="3" t="s">
        <v>101972</v>
      </c>
      <c r="BL4051" s="3" t="s">
        <v>130</v>
      </c>
      <c r="BM4051" s="3" t="s">
        <v>101973</v>
      </c>
      <c r="BN4051" s="3" t="s">
        <v>130</v>
      </c>
      <c r="BO4051" s="3" t="s">
        <v>1476</v>
      </c>
      <c r="BP4051" s="3" t="s">
        <v>130</v>
      </c>
      <c r="BQ4051" s="3" t="s">
        <v>101974</v>
      </c>
      <c r="BR4051" s="3" t="s">
        <v>130</v>
      </c>
      <c r="BS4051" s="3" t="s">
        <v>101975</v>
      </c>
      <c r="BT4051" s="3" t="s">
        <v>130</v>
      </c>
      <c r="BU4051" s="3" t="s">
        <v>14345</v>
      </c>
      <c r="BV4051" s="3" t="s">
        <v>130</v>
      </c>
      <c r="BW4051" s="3" t="s">
        <v>101976</v>
      </c>
      <c r="BX4051" s="3" t="s">
        <v>130</v>
      </c>
      <c r="BY4051" s="3" t="s">
        <v>101977</v>
      </c>
      <c r="BZ4051" s="3" t="s">
        <v>130</v>
      </c>
      <c r="CA4051" s="3" t="s">
        <v>101978</v>
      </c>
      <c r="CB4051" s="3" t="s">
        <v>130</v>
      </c>
      <c r="CC4051" s="3" t="s">
        <v>204</v>
      </c>
      <c r="CD4051" s="3" t="s">
        <v>137</v>
      </c>
      <c r="CE4051" s="3" t="s">
        <v>2126</v>
      </c>
      <c r="CF4051" s="3" t="s">
        <v>137</v>
      </c>
      <c r="CG4051" s="3" t="s">
        <v>7158</v>
      </c>
      <c r="CH4051" s="3" t="s">
        <v>130</v>
      </c>
      <c r="CI4051" s="3" t="s">
        <v>1602</v>
      </c>
      <c r="CJ4051" s="3" t="s">
        <v>130</v>
      </c>
      <c r="CK4051" s="3" t="s">
        <v>101979</v>
      </c>
      <c r="CL4051" s="3" t="s">
        <v>137</v>
      </c>
      <c r="CM4051" s="3" t="s">
        <v>101980</v>
      </c>
      <c r="CN4051" s="3" t="s">
        <v>137</v>
      </c>
      <c r="CO4051" s="3" t="s">
        <v>47802</v>
      </c>
      <c r="CP4051" s="3" t="s">
        <v>130</v>
      </c>
      <c r="CQ4051" s="3" t="s">
        <v>17526</v>
      </c>
      <c r="CR4051" s="3" t="s">
        <v>130</v>
      </c>
      <c r="CS4051" s="3" t="s">
        <v>1148</v>
      </c>
      <c r="CT4051" s="3" t="s">
        <v>130</v>
      </c>
      <c r="CU4051" s="3" t="s">
        <v>109</v>
      </c>
      <c r="CV4051" s="3" t="s">
        <v>109</v>
      </c>
      <c r="CW4051" s="3" t="s">
        <v>163</v>
      </c>
      <c r="CX4051" s="3" t="s">
        <v>163</v>
      </c>
      <c r="CY4051" s="3" t="s">
        <v>163</v>
      </c>
      <c r="CZ4051" s="3" t="s">
        <v>2435</v>
      </c>
    </row>
    <row r="4052" spans="1:104" x14ac:dyDescent="0.25">
      <c r="A4052" s="3" t="s">
        <v>10636</v>
      </c>
      <c r="B4052" s="3" t="s">
        <v>101981</v>
      </c>
      <c r="C4052" s="3" t="s">
        <v>101</v>
      </c>
      <c r="D4052" s="3" t="s">
        <v>101982</v>
      </c>
      <c r="E4052" s="3" t="s">
        <v>10639</v>
      </c>
      <c r="F4052" s="3" t="s">
        <v>10636</v>
      </c>
      <c r="G4052" s="3" t="s">
        <v>10640</v>
      </c>
      <c r="H4052" s="3" t="s">
        <v>14233</v>
      </c>
      <c r="I4052" s="3" t="s">
        <v>163</v>
      </c>
      <c r="J4052" s="3" t="s">
        <v>6985</v>
      </c>
      <c r="K4052" s="3" t="s">
        <v>101983</v>
      </c>
      <c r="L4052" s="3" t="s">
        <v>109</v>
      </c>
      <c r="M4052" s="3" t="s">
        <v>101984</v>
      </c>
      <c r="N4052" s="3" t="s">
        <v>101985</v>
      </c>
      <c r="O4052" s="3" t="s">
        <v>101986</v>
      </c>
      <c r="P4052" s="3" t="s">
        <v>113</v>
      </c>
      <c r="Q4052" s="3" t="s">
        <v>113</v>
      </c>
      <c r="R4052" s="3" t="s">
        <v>114</v>
      </c>
      <c r="S4052" s="3" t="s">
        <v>343</v>
      </c>
      <c r="T4052" s="3" t="s">
        <v>106</v>
      </c>
      <c r="U4052" s="3" t="s">
        <v>101987</v>
      </c>
      <c r="V4052" s="3" t="s">
        <v>101987</v>
      </c>
      <c r="W4052" s="3" t="s">
        <v>118</v>
      </c>
      <c r="X4052" s="3" t="s">
        <v>118</v>
      </c>
      <c r="Y4052" s="3" t="s">
        <v>10646</v>
      </c>
      <c r="Z4052" s="3" t="s">
        <v>260</v>
      </c>
      <c r="AA4052" s="3" t="s">
        <v>261</v>
      </c>
      <c r="AB4052" s="3" t="s">
        <v>109</v>
      </c>
      <c r="AC4052" s="3" t="s">
        <v>123</v>
      </c>
      <c r="AD4052" s="3" t="s">
        <v>109</v>
      </c>
      <c r="AE4052" s="3" t="s">
        <v>261</v>
      </c>
      <c r="AF4052" s="3" t="s">
        <v>101988</v>
      </c>
      <c r="AG4052" s="3" t="s">
        <v>101987</v>
      </c>
      <c r="AH4052" s="3" t="s">
        <v>183</v>
      </c>
      <c r="AI4052" s="3" t="s">
        <v>264</v>
      </c>
      <c r="AJ4052" s="3" t="s">
        <v>101989</v>
      </c>
      <c r="AK4052" s="3" t="s">
        <v>1724</v>
      </c>
      <c r="AL4052" s="3" t="s">
        <v>130</v>
      </c>
      <c r="AM4052" s="3" t="s">
        <v>8268</v>
      </c>
      <c r="AN4052" s="3" t="s">
        <v>130</v>
      </c>
      <c r="AO4052" s="3" t="s">
        <v>991</v>
      </c>
      <c r="AP4052" s="3" t="s">
        <v>130</v>
      </c>
      <c r="AQ4052" s="3" t="s">
        <v>1473</v>
      </c>
      <c r="AR4052" s="3" t="s">
        <v>130</v>
      </c>
      <c r="AS4052" s="3" t="s">
        <v>5172</v>
      </c>
      <c r="AT4052" s="3" t="s">
        <v>130</v>
      </c>
      <c r="AU4052" s="3" t="s">
        <v>15792</v>
      </c>
      <c r="AV4052" s="3" t="s">
        <v>137</v>
      </c>
      <c r="AW4052" s="3" t="s">
        <v>6966</v>
      </c>
      <c r="AX4052" s="3" t="s">
        <v>130</v>
      </c>
      <c r="AY4052" s="3" t="s">
        <v>101990</v>
      </c>
      <c r="AZ4052" s="3" t="s">
        <v>130</v>
      </c>
      <c r="BA4052" s="3" t="s">
        <v>101991</v>
      </c>
      <c r="BB4052" s="3" t="s">
        <v>130</v>
      </c>
      <c r="BC4052" s="3" t="s">
        <v>5846</v>
      </c>
      <c r="BD4052" s="3" t="s">
        <v>130</v>
      </c>
      <c r="BE4052" s="3" t="s">
        <v>7769</v>
      </c>
      <c r="BF4052" s="3" t="s">
        <v>137</v>
      </c>
      <c r="BG4052" s="3" t="s">
        <v>101992</v>
      </c>
      <c r="BH4052" s="3" t="s">
        <v>137</v>
      </c>
      <c r="BI4052" s="3" t="s">
        <v>91887</v>
      </c>
      <c r="BJ4052" s="3" t="s">
        <v>137</v>
      </c>
      <c r="BK4052" s="3" t="s">
        <v>101993</v>
      </c>
      <c r="BL4052" s="3" t="s">
        <v>130</v>
      </c>
      <c r="BM4052" s="3" t="s">
        <v>101994</v>
      </c>
      <c r="BN4052" s="3" t="s">
        <v>130</v>
      </c>
      <c r="BO4052" s="3" t="s">
        <v>24340</v>
      </c>
      <c r="BP4052" s="3" t="s">
        <v>137</v>
      </c>
      <c r="BQ4052" s="3" t="s">
        <v>101995</v>
      </c>
      <c r="BR4052" s="3" t="s">
        <v>137</v>
      </c>
      <c r="BS4052" s="3" t="s">
        <v>101996</v>
      </c>
      <c r="BT4052" s="3" t="s">
        <v>130</v>
      </c>
      <c r="BU4052" s="3" t="s">
        <v>25610</v>
      </c>
      <c r="BV4052" s="3" t="s">
        <v>130</v>
      </c>
      <c r="BW4052" s="3" t="s">
        <v>101997</v>
      </c>
      <c r="BX4052" s="3" t="s">
        <v>137</v>
      </c>
      <c r="BY4052" s="3" t="s">
        <v>101998</v>
      </c>
      <c r="BZ4052" s="3" t="s">
        <v>137</v>
      </c>
      <c r="CA4052" s="3" t="s">
        <v>101999</v>
      </c>
      <c r="CB4052" s="3" t="s">
        <v>130</v>
      </c>
      <c r="CC4052" s="3" t="s">
        <v>102000</v>
      </c>
      <c r="CD4052" s="3" t="s">
        <v>137</v>
      </c>
      <c r="CE4052" s="3" t="s">
        <v>2126</v>
      </c>
      <c r="CF4052" s="3" t="s">
        <v>137</v>
      </c>
      <c r="CG4052" s="3" t="s">
        <v>9925</v>
      </c>
      <c r="CH4052" s="3" t="s">
        <v>130</v>
      </c>
      <c r="CI4052" s="3" t="s">
        <v>16417</v>
      </c>
      <c r="CJ4052" s="3" t="s">
        <v>130</v>
      </c>
      <c r="CK4052" s="3" t="s">
        <v>102001</v>
      </c>
      <c r="CL4052" s="3" t="s">
        <v>137</v>
      </c>
      <c r="CM4052" s="3" t="s">
        <v>102002</v>
      </c>
      <c r="CN4052" s="3" t="s">
        <v>137</v>
      </c>
      <c r="CO4052" s="3" t="s">
        <v>102003</v>
      </c>
      <c r="CP4052" s="3" t="s">
        <v>137</v>
      </c>
      <c r="CQ4052" s="3" t="s">
        <v>102004</v>
      </c>
      <c r="CR4052" s="3" t="s">
        <v>130</v>
      </c>
      <c r="CS4052" s="3" t="s">
        <v>7745</v>
      </c>
      <c r="CT4052" s="3" t="s">
        <v>137</v>
      </c>
      <c r="CU4052" s="3" t="s">
        <v>102005</v>
      </c>
      <c r="CV4052" s="3" t="s">
        <v>137</v>
      </c>
      <c r="CW4052" s="3" t="s">
        <v>163</v>
      </c>
      <c r="CX4052" s="3" t="s">
        <v>163</v>
      </c>
      <c r="CY4052" s="3" t="s">
        <v>106</v>
      </c>
      <c r="CZ4052" s="3" t="s">
        <v>10675</v>
      </c>
    </row>
    <row r="4053" spans="1:104" x14ac:dyDescent="0.25">
      <c r="A4053" s="3" t="s">
        <v>10636</v>
      </c>
      <c r="B4053" s="3" t="s">
        <v>102006</v>
      </c>
      <c r="C4053" s="3" t="s">
        <v>101</v>
      </c>
      <c r="D4053" s="3" t="s">
        <v>102007</v>
      </c>
      <c r="E4053" s="3" t="s">
        <v>10639</v>
      </c>
      <c r="F4053" s="3" t="s">
        <v>10636</v>
      </c>
      <c r="G4053" s="3" t="s">
        <v>10640</v>
      </c>
      <c r="H4053" s="3" t="s">
        <v>170</v>
      </c>
      <c r="I4053" s="3" t="s">
        <v>106</v>
      </c>
      <c r="J4053" s="3" t="s">
        <v>7226</v>
      </c>
      <c r="K4053" s="3" t="s">
        <v>102008</v>
      </c>
      <c r="L4053" s="3" t="s">
        <v>109</v>
      </c>
      <c r="M4053" s="3" t="s">
        <v>102009</v>
      </c>
      <c r="N4053" s="3" t="s">
        <v>101985</v>
      </c>
      <c r="O4053" s="3" t="s">
        <v>101986</v>
      </c>
      <c r="P4053" s="3" t="s">
        <v>113</v>
      </c>
      <c r="Q4053" s="3" t="s">
        <v>113</v>
      </c>
      <c r="R4053" s="3" t="s">
        <v>114</v>
      </c>
      <c r="S4053" s="3" t="s">
        <v>343</v>
      </c>
      <c r="T4053" s="3" t="s">
        <v>106</v>
      </c>
      <c r="U4053" s="3" t="s">
        <v>102010</v>
      </c>
      <c r="V4053" s="3" t="s">
        <v>102010</v>
      </c>
      <c r="W4053" s="3" t="s">
        <v>118</v>
      </c>
      <c r="X4053" s="3" t="s">
        <v>118</v>
      </c>
      <c r="Y4053" s="3" t="s">
        <v>10646</v>
      </c>
      <c r="Z4053" s="3" t="s">
        <v>120</v>
      </c>
      <c r="AA4053" s="3" t="s">
        <v>222</v>
      </c>
      <c r="AB4053" s="3" t="s">
        <v>109</v>
      </c>
      <c r="AC4053" s="3" t="s">
        <v>123</v>
      </c>
      <c r="AD4053" s="3" t="s">
        <v>109</v>
      </c>
      <c r="AE4053" s="3" t="s">
        <v>261</v>
      </c>
      <c r="AF4053" s="3" t="s">
        <v>102011</v>
      </c>
      <c r="AG4053" s="3" t="s">
        <v>102010</v>
      </c>
      <c r="AH4053" s="3" t="s">
        <v>127</v>
      </c>
      <c r="AI4053" s="3" t="s">
        <v>264</v>
      </c>
      <c r="AJ4053" s="3" t="s">
        <v>102012</v>
      </c>
      <c r="AK4053" s="3" t="s">
        <v>185</v>
      </c>
      <c r="AL4053" s="3" t="s">
        <v>130</v>
      </c>
      <c r="AM4053" s="3" t="s">
        <v>226</v>
      </c>
      <c r="AN4053" s="3" t="s">
        <v>130</v>
      </c>
      <c r="AO4053" s="3" t="s">
        <v>186</v>
      </c>
      <c r="AP4053" s="3" t="s">
        <v>130</v>
      </c>
      <c r="AQ4053" s="3" t="s">
        <v>186</v>
      </c>
      <c r="AR4053" s="3" t="s">
        <v>130</v>
      </c>
      <c r="AS4053" s="3" t="s">
        <v>5996</v>
      </c>
      <c r="AT4053" s="3" t="s">
        <v>130</v>
      </c>
      <c r="AU4053" s="3" t="s">
        <v>434</v>
      </c>
      <c r="AV4053" s="3" t="s">
        <v>130</v>
      </c>
      <c r="AW4053" s="3" t="s">
        <v>604</v>
      </c>
      <c r="AX4053" s="3" t="s">
        <v>130</v>
      </c>
      <c r="AY4053" s="3" t="s">
        <v>69587</v>
      </c>
      <c r="AZ4053" s="3" t="s">
        <v>137</v>
      </c>
      <c r="BA4053" s="3" t="s">
        <v>102013</v>
      </c>
      <c r="BB4053" s="3" t="s">
        <v>137</v>
      </c>
      <c r="BC4053" s="3" t="s">
        <v>4239</v>
      </c>
      <c r="BD4053" s="3" t="s">
        <v>130</v>
      </c>
      <c r="BE4053" s="3" t="s">
        <v>189</v>
      </c>
      <c r="BF4053" s="3" t="s">
        <v>130</v>
      </c>
      <c r="BG4053" s="3" t="s">
        <v>6115</v>
      </c>
      <c r="BH4053" s="3" t="s">
        <v>130</v>
      </c>
      <c r="BI4053" s="3" t="s">
        <v>29060</v>
      </c>
      <c r="BJ4053" s="3" t="s">
        <v>130</v>
      </c>
      <c r="BK4053" s="3" t="s">
        <v>102014</v>
      </c>
      <c r="BL4053" s="3" t="s">
        <v>130</v>
      </c>
      <c r="BM4053" s="3" t="s">
        <v>102015</v>
      </c>
      <c r="BN4053" s="3" t="s">
        <v>130</v>
      </c>
      <c r="BO4053" s="3" t="s">
        <v>8614</v>
      </c>
      <c r="BP4053" s="3" t="s">
        <v>130</v>
      </c>
      <c r="BQ4053" s="3" t="s">
        <v>102016</v>
      </c>
      <c r="BR4053" s="3" t="s">
        <v>130</v>
      </c>
      <c r="BS4053" s="3" t="s">
        <v>102017</v>
      </c>
      <c r="BT4053" s="3" t="s">
        <v>130</v>
      </c>
      <c r="BU4053" s="3" t="s">
        <v>102018</v>
      </c>
      <c r="BV4053" s="3" t="s">
        <v>130</v>
      </c>
      <c r="BW4053" s="3" t="s">
        <v>102019</v>
      </c>
      <c r="BX4053" s="3" t="s">
        <v>130</v>
      </c>
      <c r="BY4053" s="3" t="s">
        <v>102020</v>
      </c>
      <c r="BZ4053" s="3" t="s">
        <v>130</v>
      </c>
      <c r="CA4053" s="3" t="s">
        <v>102021</v>
      </c>
      <c r="CB4053" s="3" t="s">
        <v>130</v>
      </c>
      <c r="CC4053" s="3" t="s">
        <v>102022</v>
      </c>
      <c r="CD4053" s="3" t="s">
        <v>137</v>
      </c>
      <c r="CE4053" s="3" t="s">
        <v>2126</v>
      </c>
      <c r="CF4053" s="3" t="s">
        <v>137</v>
      </c>
      <c r="CG4053" s="3" t="s">
        <v>2192</v>
      </c>
      <c r="CH4053" s="3" t="s">
        <v>130</v>
      </c>
      <c r="CI4053" s="3" t="s">
        <v>406</v>
      </c>
      <c r="CJ4053" s="3" t="s">
        <v>130</v>
      </c>
      <c r="CK4053" s="3" t="s">
        <v>102023</v>
      </c>
      <c r="CL4053" s="3" t="s">
        <v>137</v>
      </c>
      <c r="CM4053" s="3" t="s">
        <v>102024</v>
      </c>
      <c r="CN4053" s="3" t="s">
        <v>137</v>
      </c>
      <c r="CO4053" s="3" t="s">
        <v>102025</v>
      </c>
      <c r="CP4053" s="3" t="s">
        <v>130</v>
      </c>
      <c r="CQ4053" s="3" t="s">
        <v>23849</v>
      </c>
      <c r="CR4053" s="3" t="s">
        <v>130</v>
      </c>
      <c r="CS4053" s="3" t="s">
        <v>2344</v>
      </c>
      <c r="CT4053" s="3" t="s">
        <v>130</v>
      </c>
      <c r="CU4053" s="3" t="s">
        <v>11154</v>
      </c>
      <c r="CV4053" s="3" t="s">
        <v>130</v>
      </c>
      <c r="CW4053" s="3" t="s">
        <v>163</v>
      </c>
      <c r="CX4053" s="3" t="s">
        <v>163</v>
      </c>
      <c r="CY4053" s="3" t="s">
        <v>163</v>
      </c>
      <c r="CZ4053" s="3" t="s">
        <v>10675</v>
      </c>
    </row>
    <row r="4054" spans="1:104" x14ac:dyDescent="0.25">
      <c r="A4054" s="3" t="s">
        <v>10636</v>
      </c>
      <c r="B4054" s="3" t="s">
        <v>102026</v>
      </c>
      <c r="C4054" s="3" t="s">
        <v>101</v>
      </c>
      <c r="D4054" s="3" t="s">
        <v>102027</v>
      </c>
      <c r="E4054" s="3" t="s">
        <v>10639</v>
      </c>
      <c r="F4054" s="3" t="s">
        <v>10636</v>
      </c>
      <c r="G4054" s="3" t="s">
        <v>10640</v>
      </c>
      <c r="H4054" s="3" t="s">
        <v>170</v>
      </c>
      <c r="I4054" s="3" t="s">
        <v>106</v>
      </c>
      <c r="J4054" s="3" t="s">
        <v>4929</v>
      </c>
      <c r="K4054" s="3" t="s">
        <v>102028</v>
      </c>
      <c r="L4054" s="3" t="s">
        <v>109</v>
      </c>
      <c r="M4054" s="3" t="s">
        <v>102029</v>
      </c>
      <c r="N4054" s="3" t="s">
        <v>101985</v>
      </c>
      <c r="O4054" s="3" t="s">
        <v>101986</v>
      </c>
      <c r="P4054" s="3" t="s">
        <v>113</v>
      </c>
      <c r="Q4054" s="3" t="s">
        <v>113</v>
      </c>
      <c r="R4054" s="3" t="s">
        <v>114</v>
      </c>
      <c r="S4054" s="3" t="s">
        <v>343</v>
      </c>
      <c r="T4054" s="3" t="s">
        <v>106</v>
      </c>
      <c r="U4054" s="3" t="s">
        <v>102030</v>
      </c>
      <c r="V4054" s="3" t="s">
        <v>102030</v>
      </c>
      <c r="W4054" s="3" t="s">
        <v>118</v>
      </c>
      <c r="X4054" s="3" t="s">
        <v>118</v>
      </c>
      <c r="Y4054" s="3" t="s">
        <v>10646</v>
      </c>
      <c r="Z4054" s="3" t="s">
        <v>260</v>
      </c>
      <c r="AA4054" s="3" t="s">
        <v>121</v>
      </c>
      <c r="AB4054" s="3" t="s">
        <v>109</v>
      </c>
      <c r="AC4054" s="3" t="s">
        <v>123</v>
      </c>
      <c r="AD4054" s="3" t="s">
        <v>109</v>
      </c>
      <c r="AE4054" s="3" t="s">
        <v>261</v>
      </c>
      <c r="AF4054" s="3" t="s">
        <v>102031</v>
      </c>
      <c r="AG4054" s="3" t="s">
        <v>102030</v>
      </c>
      <c r="AH4054" s="3" t="s">
        <v>127</v>
      </c>
      <c r="AI4054" s="3" t="s">
        <v>264</v>
      </c>
      <c r="AJ4054" s="3" t="s">
        <v>102032</v>
      </c>
      <c r="AK4054" s="3" t="s">
        <v>185</v>
      </c>
      <c r="AL4054" s="3" t="s">
        <v>130</v>
      </c>
      <c r="AM4054" s="3" t="s">
        <v>185</v>
      </c>
      <c r="AN4054" s="3" t="s">
        <v>130</v>
      </c>
      <c r="AO4054" s="3" t="s">
        <v>186</v>
      </c>
      <c r="AP4054" s="3" t="s">
        <v>130</v>
      </c>
      <c r="AQ4054" s="3" t="s">
        <v>186</v>
      </c>
      <c r="AR4054" s="3" t="s">
        <v>130</v>
      </c>
      <c r="AS4054" s="3" t="s">
        <v>4034</v>
      </c>
      <c r="AT4054" s="3" t="s">
        <v>130</v>
      </c>
      <c r="AU4054" s="3" t="s">
        <v>1026</v>
      </c>
      <c r="AV4054" s="3" t="s">
        <v>130</v>
      </c>
      <c r="AW4054" s="3" t="s">
        <v>3749</v>
      </c>
      <c r="AX4054" s="3" t="s">
        <v>130</v>
      </c>
      <c r="AY4054" s="3" t="s">
        <v>58621</v>
      </c>
      <c r="AZ4054" s="3" t="s">
        <v>130</v>
      </c>
      <c r="BA4054" s="3" t="s">
        <v>102033</v>
      </c>
      <c r="BB4054" s="3" t="s">
        <v>130</v>
      </c>
      <c r="BC4054" s="3" t="s">
        <v>36302</v>
      </c>
      <c r="BD4054" s="3" t="s">
        <v>130</v>
      </c>
      <c r="BE4054" s="3" t="s">
        <v>8869</v>
      </c>
      <c r="BF4054" s="3" t="s">
        <v>130</v>
      </c>
      <c r="BG4054" s="3" t="s">
        <v>102034</v>
      </c>
      <c r="BH4054" s="3" t="s">
        <v>130</v>
      </c>
      <c r="BI4054" s="3" t="s">
        <v>10037</v>
      </c>
      <c r="BJ4054" s="3" t="s">
        <v>130</v>
      </c>
      <c r="BK4054" s="3" t="s">
        <v>102035</v>
      </c>
      <c r="BL4054" s="3" t="s">
        <v>130</v>
      </c>
      <c r="BM4054" s="3" t="s">
        <v>102036</v>
      </c>
      <c r="BN4054" s="3" t="s">
        <v>130</v>
      </c>
      <c r="BO4054" s="3" t="s">
        <v>2844</v>
      </c>
      <c r="BP4054" s="3" t="s">
        <v>130</v>
      </c>
      <c r="BQ4054" s="3" t="s">
        <v>102037</v>
      </c>
      <c r="BR4054" s="3" t="s">
        <v>137</v>
      </c>
      <c r="BS4054" s="3" t="s">
        <v>102038</v>
      </c>
      <c r="BT4054" s="3" t="s">
        <v>130</v>
      </c>
      <c r="BU4054" s="3" t="s">
        <v>102039</v>
      </c>
      <c r="BV4054" s="3" t="s">
        <v>130</v>
      </c>
      <c r="BW4054" s="3" t="s">
        <v>102040</v>
      </c>
      <c r="BX4054" s="3" t="s">
        <v>130</v>
      </c>
      <c r="BY4054" s="3" t="s">
        <v>102041</v>
      </c>
      <c r="BZ4054" s="3" t="s">
        <v>130</v>
      </c>
      <c r="CA4054" s="3" t="s">
        <v>102042</v>
      </c>
      <c r="CB4054" s="3" t="s">
        <v>130</v>
      </c>
      <c r="CC4054" s="3" t="s">
        <v>204</v>
      </c>
      <c r="CD4054" s="3" t="s">
        <v>137</v>
      </c>
      <c r="CE4054" s="3" t="s">
        <v>3690</v>
      </c>
      <c r="CF4054" s="3" t="s">
        <v>137</v>
      </c>
      <c r="CG4054" s="3" t="s">
        <v>243</v>
      </c>
      <c r="CH4054" s="3" t="s">
        <v>130</v>
      </c>
      <c r="CI4054" s="3" t="s">
        <v>4953</v>
      </c>
      <c r="CJ4054" s="3" t="s">
        <v>130</v>
      </c>
      <c r="CK4054" s="3" t="s">
        <v>102043</v>
      </c>
      <c r="CL4054" s="3" t="s">
        <v>137</v>
      </c>
      <c r="CM4054" s="3" t="s">
        <v>102044</v>
      </c>
      <c r="CN4054" s="3" t="s">
        <v>137</v>
      </c>
      <c r="CO4054" s="3" t="s">
        <v>102045</v>
      </c>
      <c r="CP4054" s="3" t="s">
        <v>130</v>
      </c>
      <c r="CQ4054" s="3" t="s">
        <v>102046</v>
      </c>
      <c r="CR4054" s="3" t="s">
        <v>130</v>
      </c>
      <c r="CS4054" s="3" t="s">
        <v>7073</v>
      </c>
      <c r="CT4054" s="3" t="s">
        <v>130</v>
      </c>
      <c r="CU4054" s="3" t="s">
        <v>25083</v>
      </c>
      <c r="CV4054" s="3" t="s">
        <v>130</v>
      </c>
      <c r="CW4054" s="3" t="s">
        <v>163</v>
      </c>
      <c r="CX4054" s="3" t="s">
        <v>163</v>
      </c>
      <c r="CY4054" s="3" t="s">
        <v>163</v>
      </c>
      <c r="CZ4054" s="3" t="s">
        <v>10675</v>
      </c>
    </row>
    <row r="4055" spans="1:104" x14ac:dyDescent="0.25">
      <c r="A4055" s="3" t="s">
        <v>1526</v>
      </c>
      <c r="B4055" s="3" t="s">
        <v>102047</v>
      </c>
      <c r="C4055" s="3" t="s">
        <v>101</v>
      </c>
      <c r="D4055" s="3" t="s">
        <v>102048</v>
      </c>
      <c r="E4055" s="3" t="s">
        <v>1529</v>
      </c>
      <c r="F4055" s="3" t="s">
        <v>1526</v>
      </c>
      <c r="G4055" s="3" t="s">
        <v>1530</v>
      </c>
      <c r="H4055" s="3" t="s">
        <v>253</v>
      </c>
      <c r="I4055" s="3" t="s">
        <v>106</v>
      </c>
      <c r="J4055" s="3" t="s">
        <v>102049</v>
      </c>
      <c r="K4055" s="3" t="s">
        <v>102050</v>
      </c>
      <c r="L4055" s="3" t="s">
        <v>109</v>
      </c>
      <c r="M4055" s="3" t="s">
        <v>102051</v>
      </c>
      <c r="N4055" s="3" t="s">
        <v>48082</v>
      </c>
      <c r="O4055" s="3" t="s">
        <v>48083</v>
      </c>
      <c r="P4055" s="3" t="s">
        <v>49506</v>
      </c>
      <c r="Q4055" s="3" t="s">
        <v>113</v>
      </c>
      <c r="R4055" s="3" t="s">
        <v>114</v>
      </c>
      <c r="S4055" s="3" t="s">
        <v>557</v>
      </c>
      <c r="T4055" s="3" t="s">
        <v>558</v>
      </c>
      <c r="U4055" s="3" t="s">
        <v>102052</v>
      </c>
      <c r="V4055" s="3" t="s">
        <v>102052</v>
      </c>
      <c r="W4055" s="3" t="s">
        <v>118</v>
      </c>
      <c r="X4055" s="3" t="s">
        <v>118</v>
      </c>
      <c r="Y4055" s="3" t="s">
        <v>1537</v>
      </c>
      <c r="Z4055" s="3" t="s">
        <v>260</v>
      </c>
      <c r="AA4055" s="3" t="s">
        <v>106</v>
      </c>
      <c r="AB4055" s="3" t="s">
        <v>109</v>
      </c>
      <c r="AC4055" s="3" t="s">
        <v>123</v>
      </c>
      <c r="AD4055" s="3" t="s">
        <v>109</v>
      </c>
      <c r="AE4055" s="3" t="s">
        <v>261</v>
      </c>
      <c r="AF4055" s="3" t="s">
        <v>102053</v>
      </c>
      <c r="AG4055" s="3" t="s">
        <v>102052</v>
      </c>
      <c r="AH4055" s="3" t="s">
        <v>264</v>
      </c>
      <c r="AI4055" s="3" t="s">
        <v>127</v>
      </c>
      <c r="AJ4055" s="3" t="s">
        <v>102054</v>
      </c>
      <c r="AK4055" s="3" t="s">
        <v>185</v>
      </c>
      <c r="AL4055" s="3" t="s">
        <v>130</v>
      </c>
      <c r="AM4055" s="3" t="s">
        <v>185</v>
      </c>
      <c r="AN4055" s="3" t="s">
        <v>130</v>
      </c>
      <c r="AO4055" s="3" t="s">
        <v>227</v>
      </c>
      <c r="AP4055" s="3" t="s">
        <v>130</v>
      </c>
      <c r="AQ4055" s="3" t="s">
        <v>639</v>
      </c>
      <c r="AR4055" s="3" t="s">
        <v>130</v>
      </c>
      <c r="AS4055" s="3" t="s">
        <v>2275</v>
      </c>
      <c r="AT4055" s="3" t="s">
        <v>130</v>
      </c>
      <c r="AU4055" s="3" t="s">
        <v>439</v>
      </c>
      <c r="AV4055" s="3" t="s">
        <v>130</v>
      </c>
      <c r="AW4055" s="3" t="s">
        <v>11680</v>
      </c>
      <c r="AX4055" s="3" t="s">
        <v>130</v>
      </c>
      <c r="AY4055" s="3" t="s">
        <v>102055</v>
      </c>
      <c r="AZ4055" s="3" t="s">
        <v>130</v>
      </c>
      <c r="BA4055" s="3" t="s">
        <v>102056</v>
      </c>
      <c r="BB4055" s="3" t="s">
        <v>130</v>
      </c>
      <c r="BC4055" s="3" t="s">
        <v>102057</v>
      </c>
      <c r="BD4055" s="3" t="s">
        <v>130</v>
      </c>
      <c r="BE4055" s="3" t="s">
        <v>1368</v>
      </c>
      <c r="BF4055" s="3" t="s">
        <v>130</v>
      </c>
      <c r="BG4055" s="3" t="s">
        <v>102058</v>
      </c>
      <c r="BH4055" s="3" t="s">
        <v>130</v>
      </c>
      <c r="BI4055" s="3" t="s">
        <v>5236</v>
      </c>
      <c r="BJ4055" s="3" t="s">
        <v>130</v>
      </c>
      <c r="BK4055" s="3" t="s">
        <v>102059</v>
      </c>
      <c r="BL4055" s="3" t="s">
        <v>130</v>
      </c>
      <c r="BM4055" s="3" t="s">
        <v>102060</v>
      </c>
      <c r="BN4055" s="3" t="s">
        <v>130</v>
      </c>
      <c r="BO4055" s="3" t="s">
        <v>2844</v>
      </c>
      <c r="BP4055" s="3" t="s">
        <v>130</v>
      </c>
      <c r="BQ4055" s="3" t="s">
        <v>102061</v>
      </c>
      <c r="BR4055" s="3" t="s">
        <v>130</v>
      </c>
      <c r="BS4055" s="3" t="s">
        <v>102062</v>
      </c>
      <c r="BT4055" s="3" t="s">
        <v>130</v>
      </c>
      <c r="BU4055" s="3" t="s">
        <v>7358</v>
      </c>
      <c r="BV4055" s="3" t="s">
        <v>130</v>
      </c>
      <c r="BW4055" s="3" t="s">
        <v>102063</v>
      </c>
      <c r="BX4055" s="3" t="s">
        <v>130</v>
      </c>
      <c r="BY4055" s="3" t="s">
        <v>102064</v>
      </c>
      <c r="BZ4055" s="3" t="s">
        <v>130</v>
      </c>
      <c r="CA4055" s="3" t="s">
        <v>47881</v>
      </c>
      <c r="CB4055" s="3" t="s">
        <v>130</v>
      </c>
      <c r="CC4055" s="3" t="s">
        <v>204</v>
      </c>
      <c r="CD4055" s="3" t="s">
        <v>137</v>
      </c>
      <c r="CE4055" s="3" t="s">
        <v>493</v>
      </c>
      <c r="CF4055" s="3" t="s">
        <v>137</v>
      </c>
      <c r="CG4055" s="3" t="s">
        <v>1448</v>
      </c>
      <c r="CH4055" s="3" t="s">
        <v>130</v>
      </c>
      <c r="CI4055" s="3" t="s">
        <v>53703</v>
      </c>
      <c r="CJ4055" s="3" t="s">
        <v>130</v>
      </c>
      <c r="CK4055" s="3" t="s">
        <v>102065</v>
      </c>
      <c r="CL4055" s="3" t="s">
        <v>130</v>
      </c>
      <c r="CM4055" s="3" t="s">
        <v>102066</v>
      </c>
      <c r="CN4055" s="3" t="s">
        <v>130</v>
      </c>
      <c r="CO4055" s="3" t="s">
        <v>102067</v>
      </c>
      <c r="CP4055" s="3" t="s">
        <v>130</v>
      </c>
      <c r="CQ4055" s="3" t="s">
        <v>102068</v>
      </c>
      <c r="CR4055" s="3" t="s">
        <v>130</v>
      </c>
      <c r="CS4055" s="3" t="s">
        <v>2773</v>
      </c>
      <c r="CT4055" s="3" t="s">
        <v>130</v>
      </c>
      <c r="CU4055" s="3" t="s">
        <v>1045</v>
      </c>
      <c r="CV4055" s="3" t="s">
        <v>130</v>
      </c>
      <c r="CW4055" s="3" t="s">
        <v>106</v>
      </c>
      <c r="CX4055" s="3" t="s">
        <v>163</v>
      </c>
      <c r="CY4055" s="3" t="s">
        <v>163</v>
      </c>
      <c r="CZ4055" s="3" t="s">
        <v>1566</v>
      </c>
    </row>
    <row r="4056" spans="1:104" x14ac:dyDescent="0.25">
      <c r="A4056" s="3" t="s">
        <v>5519</v>
      </c>
      <c r="B4056" s="3" t="s">
        <v>102069</v>
      </c>
      <c r="C4056" s="3" t="s">
        <v>101</v>
      </c>
      <c r="D4056" s="3" t="s">
        <v>102070</v>
      </c>
      <c r="E4056" s="3" t="s">
        <v>5522</v>
      </c>
      <c r="F4056" s="3" t="s">
        <v>5519</v>
      </c>
      <c r="G4056" s="3" t="s">
        <v>5523</v>
      </c>
      <c r="H4056" s="3" t="s">
        <v>253</v>
      </c>
      <c r="I4056" s="3" t="s">
        <v>106</v>
      </c>
      <c r="J4056" s="3" t="s">
        <v>50155</v>
      </c>
      <c r="K4056" s="3" t="s">
        <v>102071</v>
      </c>
      <c r="L4056" s="3" t="s">
        <v>109</v>
      </c>
      <c r="M4056" s="3" t="s">
        <v>102072</v>
      </c>
      <c r="N4056" s="3" t="s">
        <v>6135</v>
      </c>
      <c r="O4056" s="3" t="s">
        <v>6136</v>
      </c>
      <c r="P4056" s="3" t="s">
        <v>15531</v>
      </c>
      <c r="Q4056" s="3" t="s">
        <v>113</v>
      </c>
      <c r="R4056" s="3" t="s">
        <v>114</v>
      </c>
      <c r="S4056" s="3" t="s">
        <v>5530</v>
      </c>
      <c r="T4056" s="3" t="s">
        <v>982</v>
      </c>
      <c r="U4056" s="3" t="s">
        <v>102073</v>
      </c>
      <c r="V4056" s="3" t="s">
        <v>102073</v>
      </c>
      <c r="W4056" s="3" t="s">
        <v>118</v>
      </c>
      <c r="X4056" s="3" t="s">
        <v>118</v>
      </c>
      <c r="Y4056" s="3" t="s">
        <v>5532</v>
      </c>
      <c r="Z4056" s="3" t="s">
        <v>260</v>
      </c>
      <c r="AA4056" s="3" t="s">
        <v>106</v>
      </c>
      <c r="AB4056" s="3" t="s">
        <v>109</v>
      </c>
      <c r="AC4056" s="3" t="s">
        <v>123</v>
      </c>
      <c r="AD4056" s="3" t="s">
        <v>109</v>
      </c>
      <c r="AE4056" s="3" t="s">
        <v>261</v>
      </c>
      <c r="AF4056" s="3" t="s">
        <v>102074</v>
      </c>
      <c r="AG4056" s="3" t="s">
        <v>102073</v>
      </c>
      <c r="AH4056" s="3" t="s">
        <v>183</v>
      </c>
      <c r="AI4056" s="3" t="s">
        <v>264</v>
      </c>
      <c r="AJ4056" s="3" t="s">
        <v>102075</v>
      </c>
      <c r="AK4056" s="3" t="s">
        <v>267</v>
      </c>
      <c r="AL4056" s="3" t="s">
        <v>130</v>
      </c>
      <c r="AM4056" s="3" t="s">
        <v>226</v>
      </c>
      <c r="AN4056" s="3" t="s">
        <v>130</v>
      </c>
      <c r="AO4056" s="3" t="s">
        <v>1141</v>
      </c>
      <c r="AP4056" s="3" t="s">
        <v>130</v>
      </c>
      <c r="AQ4056" s="3" t="s">
        <v>5685</v>
      </c>
      <c r="AR4056" s="3" t="s">
        <v>130</v>
      </c>
      <c r="AS4056" s="3" t="s">
        <v>2447</v>
      </c>
      <c r="AT4056" s="3" t="s">
        <v>130</v>
      </c>
      <c r="AU4056" s="3" t="s">
        <v>6115</v>
      </c>
      <c r="AV4056" s="3" t="s">
        <v>130</v>
      </c>
      <c r="AW4056" s="3" t="s">
        <v>11792</v>
      </c>
      <c r="AX4056" s="3" t="s">
        <v>130</v>
      </c>
      <c r="AY4056" s="3" t="s">
        <v>9271</v>
      </c>
      <c r="AZ4056" s="3" t="s">
        <v>130</v>
      </c>
      <c r="BA4056" s="3" t="s">
        <v>102076</v>
      </c>
      <c r="BB4056" s="3" t="s">
        <v>130</v>
      </c>
      <c r="BC4056" s="3" t="s">
        <v>5500</v>
      </c>
      <c r="BD4056" s="3" t="s">
        <v>137</v>
      </c>
      <c r="BE4056" s="3" t="s">
        <v>16672</v>
      </c>
      <c r="BF4056" s="3" t="s">
        <v>137</v>
      </c>
      <c r="BG4056" s="3" t="s">
        <v>96608</v>
      </c>
      <c r="BH4056" s="3" t="s">
        <v>130</v>
      </c>
      <c r="BI4056" s="3" t="s">
        <v>81658</v>
      </c>
      <c r="BJ4056" s="3" t="s">
        <v>130</v>
      </c>
      <c r="BK4056" s="3" t="s">
        <v>102077</v>
      </c>
      <c r="BL4056" s="3" t="s">
        <v>130</v>
      </c>
      <c r="BM4056" s="3" t="s">
        <v>102078</v>
      </c>
      <c r="BN4056" s="3" t="s">
        <v>130</v>
      </c>
      <c r="BO4056" s="3" t="s">
        <v>755</v>
      </c>
      <c r="BP4056" s="3" t="s">
        <v>130</v>
      </c>
      <c r="BQ4056" s="3" t="s">
        <v>102079</v>
      </c>
      <c r="BR4056" s="3" t="s">
        <v>137</v>
      </c>
      <c r="BS4056" s="3" t="s">
        <v>102080</v>
      </c>
      <c r="BT4056" s="3" t="s">
        <v>130</v>
      </c>
      <c r="BU4056" s="3" t="s">
        <v>7619</v>
      </c>
      <c r="BV4056" s="3" t="s">
        <v>130</v>
      </c>
      <c r="BW4056" s="3" t="s">
        <v>102081</v>
      </c>
      <c r="BX4056" s="3" t="s">
        <v>130</v>
      </c>
      <c r="BY4056" s="3" t="s">
        <v>37996</v>
      </c>
      <c r="BZ4056" s="3" t="s">
        <v>130</v>
      </c>
      <c r="CA4056" s="3" t="s">
        <v>102082</v>
      </c>
      <c r="CB4056" s="3" t="s">
        <v>130</v>
      </c>
      <c r="CC4056" s="3" t="s">
        <v>102083</v>
      </c>
      <c r="CD4056" s="3" t="s">
        <v>137</v>
      </c>
      <c r="CE4056" s="3" t="s">
        <v>1415</v>
      </c>
      <c r="CF4056" s="3" t="s">
        <v>137</v>
      </c>
      <c r="CG4056" s="3" t="s">
        <v>36388</v>
      </c>
      <c r="CH4056" s="3" t="s">
        <v>130</v>
      </c>
      <c r="CI4056" s="3" t="s">
        <v>11607</v>
      </c>
      <c r="CJ4056" s="3" t="s">
        <v>130</v>
      </c>
      <c r="CK4056" s="3" t="s">
        <v>102084</v>
      </c>
      <c r="CL4056" s="3" t="s">
        <v>137</v>
      </c>
      <c r="CM4056" s="3" t="s">
        <v>102085</v>
      </c>
      <c r="CN4056" s="3" t="s">
        <v>137</v>
      </c>
      <c r="CO4056" s="3" t="s">
        <v>102086</v>
      </c>
      <c r="CP4056" s="3" t="s">
        <v>137</v>
      </c>
      <c r="CQ4056" s="3" t="s">
        <v>102087</v>
      </c>
      <c r="CR4056" s="3" t="s">
        <v>130</v>
      </c>
      <c r="CS4056" s="3" t="s">
        <v>28101</v>
      </c>
      <c r="CT4056" s="3" t="s">
        <v>137</v>
      </c>
      <c r="CU4056" s="3" t="s">
        <v>8501</v>
      </c>
      <c r="CV4056" s="3" t="s">
        <v>130</v>
      </c>
      <c r="CW4056" s="3" t="s">
        <v>163</v>
      </c>
      <c r="CX4056" s="3" t="s">
        <v>163</v>
      </c>
      <c r="CY4056" s="3" t="s">
        <v>163</v>
      </c>
      <c r="CZ4056" s="3" t="s">
        <v>5556</v>
      </c>
    </row>
    <row r="4057" spans="1:104" x14ac:dyDescent="0.25">
      <c r="A4057" s="3" t="s">
        <v>3413</v>
      </c>
      <c r="B4057" s="3" t="s">
        <v>102088</v>
      </c>
      <c r="C4057" s="3" t="s">
        <v>101</v>
      </c>
      <c r="D4057" s="3" t="s">
        <v>102089</v>
      </c>
      <c r="E4057" s="3" t="s">
        <v>3416</v>
      </c>
      <c r="F4057" s="3" t="s">
        <v>3413</v>
      </c>
      <c r="G4057" s="3" t="s">
        <v>3417</v>
      </c>
      <c r="H4057" s="3" t="s">
        <v>253</v>
      </c>
      <c r="I4057" s="3" t="s">
        <v>106</v>
      </c>
      <c r="J4057" s="3" t="s">
        <v>102090</v>
      </c>
      <c r="K4057" s="3" t="s">
        <v>102091</v>
      </c>
      <c r="L4057" s="3" t="s">
        <v>109</v>
      </c>
      <c r="M4057" s="3" t="s">
        <v>102092</v>
      </c>
      <c r="N4057" s="3" t="s">
        <v>102093</v>
      </c>
      <c r="O4057" s="3" t="s">
        <v>102094</v>
      </c>
      <c r="P4057" s="3" t="s">
        <v>15531</v>
      </c>
      <c r="Q4057" s="3" t="s">
        <v>113</v>
      </c>
      <c r="R4057" s="3" t="s">
        <v>114</v>
      </c>
      <c r="S4057" s="3" t="s">
        <v>176</v>
      </c>
      <c r="T4057" s="3" t="s">
        <v>177</v>
      </c>
      <c r="U4057" s="3" t="s">
        <v>102095</v>
      </c>
      <c r="V4057" s="3" t="s">
        <v>102095</v>
      </c>
      <c r="W4057" s="3" t="s">
        <v>118</v>
      </c>
      <c r="X4057" s="3" t="s">
        <v>118</v>
      </c>
      <c r="Y4057" s="3" t="s">
        <v>3424</v>
      </c>
      <c r="Z4057" s="3" t="s">
        <v>260</v>
      </c>
      <c r="AA4057" s="3" t="s">
        <v>106</v>
      </c>
      <c r="AB4057" s="3" t="s">
        <v>109</v>
      </c>
      <c r="AC4057" s="3" t="s">
        <v>123</v>
      </c>
      <c r="AD4057" s="3" t="s">
        <v>109</v>
      </c>
      <c r="AE4057" s="3" t="s">
        <v>261</v>
      </c>
      <c r="AF4057" s="3" t="s">
        <v>102096</v>
      </c>
      <c r="AG4057" s="3" t="s">
        <v>102095</v>
      </c>
      <c r="AH4057" s="3" t="s">
        <v>127</v>
      </c>
      <c r="AI4057" s="3" t="s">
        <v>183</v>
      </c>
      <c r="AJ4057" s="3" t="s">
        <v>102097</v>
      </c>
      <c r="AK4057" s="3" t="s">
        <v>185</v>
      </c>
      <c r="AL4057" s="3" t="s">
        <v>130</v>
      </c>
      <c r="AM4057" s="3" t="s">
        <v>185</v>
      </c>
      <c r="AN4057" s="3" t="s">
        <v>130</v>
      </c>
      <c r="AO4057" s="3" t="s">
        <v>186</v>
      </c>
      <c r="AP4057" s="3" t="s">
        <v>130</v>
      </c>
      <c r="AQ4057" s="3" t="s">
        <v>639</v>
      </c>
      <c r="AR4057" s="3" t="s">
        <v>130</v>
      </c>
      <c r="AS4057" s="3" t="s">
        <v>11679</v>
      </c>
      <c r="AT4057" s="3" t="s">
        <v>130</v>
      </c>
      <c r="AU4057" s="3" t="s">
        <v>15792</v>
      </c>
      <c r="AV4057" s="3" t="s">
        <v>137</v>
      </c>
      <c r="AW4057" s="3" t="s">
        <v>11450</v>
      </c>
      <c r="AX4057" s="3" t="s">
        <v>137</v>
      </c>
      <c r="AY4057" s="3" t="s">
        <v>102098</v>
      </c>
      <c r="AZ4057" s="3" t="s">
        <v>130</v>
      </c>
      <c r="BA4057" s="3" t="s">
        <v>102099</v>
      </c>
      <c r="BB4057" s="3" t="s">
        <v>130</v>
      </c>
      <c r="BC4057" s="3" t="s">
        <v>3779</v>
      </c>
      <c r="BD4057" s="3" t="s">
        <v>130</v>
      </c>
      <c r="BE4057" s="3" t="s">
        <v>1454</v>
      </c>
      <c r="BF4057" s="3" t="s">
        <v>130</v>
      </c>
      <c r="BG4057" s="3" t="s">
        <v>49607</v>
      </c>
      <c r="BH4057" s="3" t="s">
        <v>130</v>
      </c>
      <c r="BI4057" s="3" t="s">
        <v>101683</v>
      </c>
      <c r="BJ4057" s="3" t="s">
        <v>130</v>
      </c>
      <c r="BK4057" s="3" t="s">
        <v>102100</v>
      </c>
      <c r="BL4057" s="3" t="s">
        <v>130</v>
      </c>
      <c r="BM4057" s="3" t="s">
        <v>102101</v>
      </c>
      <c r="BN4057" s="3" t="s">
        <v>130</v>
      </c>
      <c r="BO4057" s="3" t="s">
        <v>1662</v>
      </c>
      <c r="BP4057" s="3" t="s">
        <v>137</v>
      </c>
      <c r="BQ4057" s="3" t="s">
        <v>109</v>
      </c>
      <c r="BR4057" s="3" t="s">
        <v>109</v>
      </c>
      <c r="BS4057" s="3" t="s">
        <v>102102</v>
      </c>
      <c r="BT4057" s="3" t="s">
        <v>130</v>
      </c>
      <c r="BU4057" s="3" t="s">
        <v>54498</v>
      </c>
      <c r="BV4057" s="3" t="s">
        <v>130</v>
      </c>
      <c r="BW4057" s="3" t="s">
        <v>102103</v>
      </c>
      <c r="BX4057" s="3" t="s">
        <v>130</v>
      </c>
      <c r="BY4057" s="3" t="s">
        <v>102104</v>
      </c>
      <c r="BZ4057" s="3" t="s">
        <v>130</v>
      </c>
      <c r="CA4057" s="3" t="s">
        <v>102105</v>
      </c>
      <c r="CB4057" s="3" t="s">
        <v>130</v>
      </c>
      <c r="CC4057" s="3" t="s">
        <v>153</v>
      </c>
      <c r="CD4057" s="3" t="s">
        <v>137</v>
      </c>
      <c r="CE4057" s="3" t="s">
        <v>2819</v>
      </c>
      <c r="CF4057" s="3" t="s">
        <v>137</v>
      </c>
      <c r="CG4057" s="3" t="s">
        <v>13346</v>
      </c>
      <c r="CH4057" s="3" t="s">
        <v>130</v>
      </c>
      <c r="CI4057" s="3" t="s">
        <v>72103</v>
      </c>
      <c r="CJ4057" s="3" t="s">
        <v>137</v>
      </c>
      <c r="CK4057" s="3" t="s">
        <v>102106</v>
      </c>
      <c r="CL4057" s="3" t="s">
        <v>137</v>
      </c>
      <c r="CM4057" s="3" t="s">
        <v>102107</v>
      </c>
      <c r="CN4057" s="3" t="s">
        <v>137</v>
      </c>
      <c r="CO4057" s="3" t="s">
        <v>102108</v>
      </c>
      <c r="CP4057" s="3" t="s">
        <v>137</v>
      </c>
      <c r="CQ4057" s="3" t="s">
        <v>102109</v>
      </c>
      <c r="CR4057" s="3" t="s">
        <v>130</v>
      </c>
      <c r="CS4057" s="3" t="s">
        <v>95712</v>
      </c>
      <c r="CT4057" s="3" t="s">
        <v>137</v>
      </c>
      <c r="CU4057" s="3" t="s">
        <v>22840</v>
      </c>
      <c r="CV4057" s="3" t="s">
        <v>137</v>
      </c>
      <c r="CW4057" s="3" t="s">
        <v>106</v>
      </c>
      <c r="CX4057" s="3" t="s">
        <v>163</v>
      </c>
      <c r="CY4057" s="3" t="s">
        <v>163</v>
      </c>
      <c r="CZ4057" s="3" t="s">
        <v>3454</v>
      </c>
    </row>
    <row r="4058" spans="1:104" x14ac:dyDescent="0.25">
      <c r="A4058" s="3" t="s">
        <v>43462</v>
      </c>
      <c r="B4058" s="3" t="s">
        <v>102110</v>
      </c>
      <c r="C4058" s="3" t="s">
        <v>101</v>
      </c>
      <c r="D4058" s="3" t="s">
        <v>102111</v>
      </c>
      <c r="E4058" s="3" t="s">
        <v>43465</v>
      </c>
      <c r="F4058" s="3" t="s">
        <v>43462</v>
      </c>
      <c r="G4058" s="3" t="s">
        <v>43466</v>
      </c>
      <c r="H4058" s="3" t="s">
        <v>170</v>
      </c>
      <c r="I4058" s="3" t="s">
        <v>106</v>
      </c>
      <c r="J4058" s="3" t="s">
        <v>43760</v>
      </c>
      <c r="K4058" s="3" t="s">
        <v>102112</v>
      </c>
      <c r="L4058" s="3" t="s">
        <v>109</v>
      </c>
      <c r="M4058" s="3" t="s">
        <v>102113</v>
      </c>
      <c r="N4058" s="3" t="s">
        <v>102114</v>
      </c>
      <c r="O4058" s="3" t="s">
        <v>102115</v>
      </c>
      <c r="P4058" s="3" t="s">
        <v>4754</v>
      </c>
      <c r="Q4058" s="3" t="s">
        <v>113</v>
      </c>
      <c r="R4058" s="3" t="s">
        <v>114</v>
      </c>
      <c r="S4058" s="3" t="s">
        <v>945</v>
      </c>
      <c r="T4058" s="3" t="s">
        <v>261</v>
      </c>
      <c r="U4058" s="3" t="s">
        <v>102116</v>
      </c>
      <c r="V4058" s="3" t="s">
        <v>102116</v>
      </c>
      <c r="W4058" s="3" t="s">
        <v>118</v>
      </c>
      <c r="X4058" s="3" t="s">
        <v>118</v>
      </c>
      <c r="Y4058" s="3" t="s">
        <v>8046</v>
      </c>
      <c r="Z4058" s="3" t="s">
        <v>260</v>
      </c>
      <c r="AA4058" s="3" t="s">
        <v>261</v>
      </c>
      <c r="AB4058" s="3" t="s">
        <v>109</v>
      </c>
      <c r="AC4058" s="3" t="s">
        <v>123</v>
      </c>
      <c r="AD4058" s="3" t="s">
        <v>109</v>
      </c>
      <c r="AE4058" s="3" t="s">
        <v>261</v>
      </c>
      <c r="AF4058" s="3" t="s">
        <v>102117</v>
      </c>
      <c r="AG4058" s="3" t="s">
        <v>102116</v>
      </c>
      <c r="AH4058" s="3" t="s">
        <v>127</v>
      </c>
      <c r="AI4058" s="3" t="s">
        <v>183</v>
      </c>
      <c r="AJ4058" s="3" t="s">
        <v>102118</v>
      </c>
      <c r="AK4058" s="3" t="s">
        <v>1140</v>
      </c>
      <c r="AL4058" s="3" t="s">
        <v>130</v>
      </c>
      <c r="AM4058" s="3" t="s">
        <v>185</v>
      </c>
      <c r="AN4058" s="3" t="s">
        <v>130</v>
      </c>
      <c r="AO4058" s="3" t="s">
        <v>2773</v>
      </c>
      <c r="AP4058" s="3" t="s">
        <v>130</v>
      </c>
      <c r="AQ4058" s="3" t="s">
        <v>2234</v>
      </c>
      <c r="AR4058" s="3" t="s">
        <v>130</v>
      </c>
      <c r="AS4058" s="3" t="s">
        <v>24056</v>
      </c>
      <c r="AT4058" s="3" t="s">
        <v>130</v>
      </c>
      <c r="AU4058" s="3" t="s">
        <v>1620</v>
      </c>
      <c r="AV4058" s="3" t="s">
        <v>130</v>
      </c>
      <c r="AW4058" s="3" t="s">
        <v>1261</v>
      </c>
      <c r="AX4058" s="3" t="s">
        <v>137</v>
      </c>
      <c r="AY4058" s="3" t="s">
        <v>102119</v>
      </c>
      <c r="AZ4058" s="3" t="s">
        <v>130</v>
      </c>
      <c r="BA4058" s="3" t="s">
        <v>102120</v>
      </c>
      <c r="BB4058" s="3" t="s">
        <v>137</v>
      </c>
      <c r="BC4058" s="3" t="s">
        <v>3358</v>
      </c>
      <c r="BD4058" s="3" t="s">
        <v>130</v>
      </c>
      <c r="BE4058" s="3" t="s">
        <v>4181</v>
      </c>
      <c r="BF4058" s="3" t="s">
        <v>137</v>
      </c>
      <c r="BG4058" s="3" t="s">
        <v>10297</v>
      </c>
      <c r="BH4058" s="3" t="s">
        <v>130</v>
      </c>
      <c r="BI4058" s="3" t="s">
        <v>46054</v>
      </c>
      <c r="BJ4058" s="3" t="s">
        <v>130</v>
      </c>
      <c r="BK4058" s="3" t="s">
        <v>102121</v>
      </c>
      <c r="BL4058" s="3" t="s">
        <v>130</v>
      </c>
      <c r="BM4058" s="3" t="s">
        <v>102122</v>
      </c>
      <c r="BN4058" s="3" t="s">
        <v>130</v>
      </c>
      <c r="BO4058" s="3" t="s">
        <v>34121</v>
      </c>
      <c r="BP4058" s="3" t="s">
        <v>137</v>
      </c>
      <c r="BQ4058" s="3" t="s">
        <v>102123</v>
      </c>
      <c r="BR4058" s="3" t="s">
        <v>130</v>
      </c>
      <c r="BS4058" s="3" t="s">
        <v>102124</v>
      </c>
      <c r="BT4058" s="3" t="s">
        <v>130</v>
      </c>
      <c r="BU4058" s="3" t="s">
        <v>33710</v>
      </c>
      <c r="BV4058" s="3" t="s">
        <v>130</v>
      </c>
      <c r="BW4058" s="3" t="s">
        <v>102125</v>
      </c>
      <c r="BX4058" s="3" t="s">
        <v>137</v>
      </c>
      <c r="BY4058" s="3" t="s">
        <v>102126</v>
      </c>
      <c r="BZ4058" s="3" t="s">
        <v>137</v>
      </c>
      <c r="CA4058" s="3" t="s">
        <v>102127</v>
      </c>
      <c r="CB4058" s="3" t="s">
        <v>130</v>
      </c>
      <c r="CC4058" s="3" t="s">
        <v>102128</v>
      </c>
      <c r="CD4058" s="3" t="s">
        <v>137</v>
      </c>
      <c r="CE4058" s="3" t="s">
        <v>965</v>
      </c>
      <c r="CF4058" s="3" t="s">
        <v>130</v>
      </c>
      <c r="CG4058" s="3" t="s">
        <v>8447</v>
      </c>
      <c r="CH4058" s="3" t="s">
        <v>130</v>
      </c>
      <c r="CI4058" s="3" t="s">
        <v>22430</v>
      </c>
      <c r="CJ4058" s="3" t="s">
        <v>130</v>
      </c>
      <c r="CK4058" s="3" t="s">
        <v>102129</v>
      </c>
      <c r="CL4058" s="3" t="s">
        <v>137</v>
      </c>
      <c r="CM4058" s="3" t="s">
        <v>102130</v>
      </c>
      <c r="CN4058" s="3" t="s">
        <v>137</v>
      </c>
      <c r="CO4058" s="3" t="s">
        <v>102131</v>
      </c>
      <c r="CP4058" s="3" t="s">
        <v>137</v>
      </c>
      <c r="CQ4058" s="3" t="s">
        <v>102132</v>
      </c>
      <c r="CR4058" s="3" t="s">
        <v>130</v>
      </c>
      <c r="CS4058" s="3" t="s">
        <v>4275</v>
      </c>
      <c r="CT4058" s="3" t="s">
        <v>130</v>
      </c>
      <c r="CU4058" s="3" t="s">
        <v>1856</v>
      </c>
      <c r="CV4058" s="3" t="s">
        <v>130</v>
      </c>
      <c r="CW4058" s="3" t="s">
        <v>163</v>
      </c>
      <c r="CX4058" s="3" t="s">
        <v>163</v>
      </c>
      <c r="CY4058" s="3" t="s">
        <v>163</v>
      </c>
      <c r="CZ4058" s="3" t="s">
        <v>43490</v>
      </c>
    </row>
    <row r="4059" spans="1:104" x14ac:dyDescent="0.25">
      <c r="A4059" s="3" t="s">
        <v>2754</v>
      </c>
      <c r="B4059" s="3" t="s">
        <v>102133</v>
      </c>
      <c r="C4059" s="3" t="s">
        <v>101</v>
      </c>
      <c r="D4059" s="3" t="s">
        <v>102134</v>
      </c>
      <c r="E4059" s="3" t="s">
        <v>2757</v>
      </c>
      <c r="F4059" s="3" t="s">
        <v>2754</v>
      </c>
      <c r="G4059" s="3" t="s">
        <v>2758</v>
      </c>
      <c r="H4059" s="3" t="s">
        <v>170</v>
      </c>
      <c r="I4059" s="3" t="s">
        <v>106</v>
      </c>
      <c r="J4059" s="3" t="s">
        <v>7077</v>
      </c>
      <c r="K4059" s="3" t="s">
        <v>102135</v>
      </c>
      <c r="L4059" s="3" t="s">
        <v>109</v>
      </c>
      <c r="M4059" s="3" t="s">
        <v>102136</v>
      </c>
      <c r="N4059" s="3" t="s">
        <v>2799</v>
      </c>
      <c r="O4059" s="3" t="s">
        <v>2800</v>
      </c>
      <c r="P4059" s="3" t="s">
        <v>113</v>
      </c>
      <c r="Q4059" s="3" t="s">
        <v>113</v>
      </c>
      <c r="R4059" s="3" t="s">
        <v>114</v>
      </c>
      <c r="S4059" s="3" t="s">
        <v>343</v>
      </c>
      <c r="T4059" s="3" t="s">
        <v>106</v>
      </c>
      <c r="U4059" s="3" t="s">
        <v>102137</v>
      </c>
      <c r="V4059" s="3" t="s">
        <v>102137</v>
      </c>
      <c r="W4059" s="3" t="s">
        <v>118</v>
      </c>
      <c r="X4059" s="3" t="s">
        <v>118</v>
      </c>
      <c r="Y4059" s="3" t="s">
        <v>2765</v>
      </c>
      <c r="Z4059" s="3" t="s">
        <v>260</v>
      </c>
      <c r="AA4059" s="3" t="s">
        <v>261</v>
      </c>
      <c r="AB4059" s="3" t="s">
        <v>109</v>
      </c>
      <c r="AC4059" s="3" t="s">
        <v>123</v>
      </c>
      <c r="AD4059" s="3" t="s">
        <v>109</v>
      </c>
      <c r="AE4059" s="3" t="s">
        <v>261</v>
      </c>
      <c r="AF4059" s="3" t="s">
        <v>102138</v>
      </c>
      <c r="AG4059" s="3" t="s">
        <v>102137</v>
      </c>
      <c r="AH4059" s="3" t="s">
        <v>127</v>
      </c>
      <c r="AI4059" s="3" t="s">
        <v>264</v>
      </c>
      <c r="AJ4059" s="3" t="s">
        <v>102139</v>
      </c>
      <c r="AK4059" s="3" t="s">
        <v>185</v>
      </c>
      <c r="AL4059" s="3" t="s">
        <v>130</v>
      </c>
      <c r="AM4059" s="3" t="s">
        <v>185</v>
      </c>
      <c r="AN4059" s="3" t="s">
        <v>130</v>
      </c>
      <c r="AO4059" s="3" t="s">
        <v>186</v>
      </c>
      <c r="AP4059" s="3" t="s">
        <v>130</v>
      </c>
      <c r="AQ4059" s="3" t="s">
        <v>3281</v>
      </c>
      <c r="AR4059" s="3" t="s">
        <v>130</v>
      </c>
      <c r="AS4059" s="3" t="s">
        <v>14560</v>
      </c>
      <c r="AT4059" s="3" t="s">
        <v>130</v>
      </c>
      <c r="AU4059" s="3" t="s">
        <v>135</v>
      </c>
      <c r="AV4059" s="3" t="s">
        <v>130</v>
      </c>
      <c r="AW4059" s="3" t="s">
        <v>10338</v>
      </c>
      <c r="AX4059" s="3" t="s">
        <v>137</v>
      </c>
      <c r="AY4059" s="3" t="s">
        <v>102140</v>
      </c>
      <c r="AZ4059" s="3" t="s">
        <v>130</v>
      </c>
      <c r="BA4059" s="3" t="s">
        <v>102141</v>
      </c>
      <c r="BB4059" s="3" t="s">
        <v>130</v>
      </c>
      <c r="BC4059" s="3" t="s">
        <v>14770</v>
      </c>
      <c r="BD4059" s="3" t="s">
        <v>130</v>
      </c>
      <c r="BE4059" s="3" t="s">
        <v>3367</v>
      </c>
      <c r="BF4059" s="3" t="s">
        <v>130</v>
      </c>
      <c r="BG4059" s="3" t="s">
        <v>102142</v>
      </c>
      <c r="BH4059" s="3" t="s">
        <v>130</v>
      </c>
      <c r="BI4059" s="3" t="s">
        <v>8114</v>
      </c>
      <c r="BJ4059" s="3" t="s">
        <v>130</v>
      </c>
      <c r="BK4059" s="3" t="s">
        <v>102143</v>
      </c>
      <c r="BL4059" s="3" t="s">
        <v>130</v>
      </c>
      <c r="BM4059" s="3" t="s">
        <v>102144</v>
      </c>
      <c r="BN4059" s="3" t="s">
        <v>130</v>
      </c>
      <c r="BO4059" s="3" t="s">
        <v>2257</v>
      </c>
      <c r="BP4059" s="3" t="s">
        <v>130</v>
      </c>
      <c r="BQ4059" s="3" t="s">
        <v>102145</v>
      </c>
      <c r="BR4059" s="3" t="s">
        <v>137</v>
      </c>
      <c r="BS4059" s="3" t="s">
        <v>102146</v>
      </c>
      <c r="BT4059" s="3" t="s">
        <v>130</v>
      </c>
      <c r="BU4059" s="3" t="s">
        <v>7094</v>
      </c>
      <c r="BV4059" s="3" t="s">
        <v>130</v>
      </c>
      <c r="BW4059" s="3" t="s">
        <v>102147</v>
      </c>
      <c r="BX4059" s="3" t="s">
        <v>130</v>
      </c>
      <c r="BY4059" s="3" t="s">
        <v>102148</v>
      </c>
      <c r="BZ4059" s="3" t="s">
        <v>130</v>
      </c>
      <c r="CA4059" s="3" t="s">
        <v>102149</v>
      </c>
      <c r="CB4059" s="3" t="s">
        <v>130</v>
      </c>
      <c r="CC4059" s="3" t="s">
        <v>204</v>
      </c>
      <c r="CD4059" s="3" t="s">
        <v>137</v>
      </c>
      <c r="CE4059" s="3" t="s">
        <v>2784</v>
      </c>
      <c r="CF4059" s="3" t="s">
        <v>137</v>
      </c>
      <c r="CG4059" s="3" t="s">
        <v>452</v>
      </c>
      <c r="CH4059" s="3" t="s">
        <v>130</v>
      </c>
      <c r="CI4059" s="3" t="s">
        <v>8548</v>
      </c>
      <c r="CJ4059" s="3" t="s">
        <v>130</v>
      </c>
      <c r="CK4059" s="3" t="s">
        <v>102150</v>
      </c>
      <c r="CL4059" s="3" t="s">
        <v>137</v>
      </c>
      <c r="CM4059" s="3" t="s">
        <v>102151</v>
      </c>
      <c r="CN4059" s="3" t="s">
        <v>137</v>
      </c>
      <c r="CO4059" s="3" t="s">
        <v>102152</v>
      </c>
      <c r="CP4059" s="3" t="s">
        <v>130</v>
      </c>
      <c r="CQ4059" s="3" t="s">
        <v>102153</v>
      </c>
      <c r="CR4059" s="3" t="s">
        <v>130</v>
      </c>
      <c r="CS4059" s="3" t="s">
        <v>1807</v>
      </c>
      <c r="CT4059" s="3" t="s">
        <v>130</v>
      </c>
      <c r="CU4059" s="3" t="s">
        <v>40306</v>
      </c>
      <c r="CV4059" s="3" t="s">
        <v>130</v>
      </c>
      <c r="CW4059" s="3" t="s">
        <v>163</v>
      </c>
      <c r="CX4059" s="3" t="s">
        <v>163</v>
      </c>
      <c r="CY4059" s="3" t="s">
        <v>163</v>
      </c>
      <c r="CZ4059" s="3" t="s">
        <v>2793</v>
      </c>
    </row>
    <row r="4060" spans="1:104" x14ac:dyDescent="0.25">
      <c r="A4060" s="3" t="s">
        <v>2754</v>
      </c>
      <c r="B4060" s="3" t="s">
        <v>102154</v>
      </c>
      <c r="C4060" s="3" t="s">
        <v>101</v>
      </c>
      <c r="D4060" s="3" t="s">
        <v>102155</v>
      </c>
      <c r="E4060" s="3" t="s">
        <v>2757</v>
      </c>
      <c r="F4060" s="3" t="s">
        <v>2754</v>
      </c>
      <c r="G4060" s="3" t="s">
        <v>2758</v>
      </c>
      <c r="H4060" s="3" t="s">
        <v>170</v>
      </c>
      <c r="I4060" s="3" t="s">
        <v>106</v>
      </c>
      <c r="J4060" s="3" t="s">
        <v>8528</v>
      </c>
      <c r="K4060" s="3" t="s">
        <v>102156</v>
      </c>
      <c r="L4060" s="3" t="s">
        <v>109</v>
      </c>
      <c r="M4060" s="3" t="s">
        <v>102157</v>
      </c>
      <c r="N4060" s="3" t="s">
        <v>2799</v>
      </c>
      <c r="O4060" s="3" t="s">
        <v>2800</v>
      </c>
      <c r="P4060" s="3" t="s">
        <v>3160</v>
      </c>
      <c r="Q4060" s="3" t="s">
        <v>113</v>
      </c>
      <c r="R4060" s="3" t="s">
        <v>114</v>
      </c>
      <c r="S4060" s="3" t="s">
        <v>343</v>
      </c>
      <c r="T4060" s="3" t="s">
        <v>106</v>
      </c>
      <c r="U4060" s="3" t="s">
        <v>102158</v>
      </c>
      <c r="V4060" s="3" t="s">
        <v>102158</v>
      </c>
      <c r="W4060" s="3" t="s">
        <v>118</v>
      </c>
      <c r="X4060" s="3" t="s">
        <v>118</v>
      </c>
      <c r="Y4060" s="3" t="s">
        <v>2765</v>
      </c>
      <c r="Z4060" s="3" t="s">
        <v>120</v>
      </c>
      <c r="AA4060" s="3" t="s">
        <v>261</v>
      </c>
      <c r="AB4060" s="3" t="s">
        <v>109</v>
      </c>
      <c r="AC4060" s="3" t="s">
        <v>123</v>
      </c>
      <c r="AD4060" s="3" t="s">
        <v>109</v>
      </c>
      <c r="AE4060" s="3" t="s">
        <v>261</v>
      </c>
      <c r="AF4060" s="3" t="s">
        <v>102159</v>
      </c>
      <c r="AG4060" s="3" t="s">
        <v>102158</v>
      </c>
      <c r="AH4060" s="3" t="s">
        <v>126</v>
      </c>
      <c r="AI4060" s="3" t="s">
        <v>183</v>
      </c>
      <c r="AJ4060" s="3" t="s">
        <v>102160</v>
      </c>
      <c r="AK4060" s="3" t="s">
        <v>226</v>
      </c>
      <c r="AL4060" s="3" t="s">
        <v>130</v>
      </c>
      <c r="AM4060" s="3" t="s">
        <v>9391</v>
      </c>
      <c r="AN4060" s="3" t="s">
        <v>130</v>
      </c>
      <c r="AO4060" s="3" t="s">
        <v>226</v>
      </c>
      <c r="AP4060" s="3" t="s">
        <v>137</v>
      </c>
      <c r="AQ4060" s="3" t="s">
        <v>129</v>
      </c>
      <c r="AR4060" s="3" t="s">
        <v>137</v>
      </c>
      <c r="AS4060" s="3" t="s">
        <v>3210</v>
      </c>
      <c r="AT4060" s="3" t="s">
        <v>130</v>
      </c>
      <c r="AU4060" s="3" t="s">
        <v>351</v>
      </c>
      <c r="AV4060" s="3" t="s">
        <v>130</v>
      </c>
      <c r="AW4060" s="3" t="s">
        <v>23391</v>
      </c>
      <c r="AX4060" s="3" t="s">
        <v>130</v>
      </c>
      <c r="AY4060" s="3" t="s">
        <v>102161</v>
      </c>
      <c r="AZ4060" s="3" t="s">
        <v>130</v>
      </c>
      <c r="BA4060" s="3" t="s">
        <v>102162</v>
      </c>
      <c r="BB4060" s="3" t="s">
        <v>130</v>
      </c>
      <c r="BC4060" s="3" t="s">
        <v>13505</v>
      </c>
      <c r="BD4060" s="3" t="s">
        <v>130</v>
      </c>
      <c r="BE4060" s="3" t="s">
        <v>31091</v>
      </c>
      <c r="BF4060" s="3" t="s">
        <v>130</v>
      </c>
      <c r="BG4060" s="3" t="s">
        <v>27628</v>
      </c>
      <c r="BH4060" s="3" t="s">
        <v>130</v>
      </c>
      <c r="BI4060" s="3" t="s">
        <v>33169</v>
      </c>
      <c r="BJ4060" s="3" t="s">
        <v>130</v>
      </c>
      <c r="BK4060" s="3" t="s">
        <v>102163</v>
      </c>
      <c r="BL4060" s="3" t="s">
        <v>130</v>
      </c>
      <c r="BM4060" s="3" t="s">
        <v>102164</v>
      </c>
      <c r="BN4060" s="3" t="s">
        <v>130</v>
      </c>
      <c r="BO4060" s="3" t="s">
        <v>9565</v>
      </c>
      <c r="BP4060" s="3" t="s">
        <v>130</v>
      </c>
      <c r="BQ4060" s="3" t="s">
        <v>102165</v>
      </c>
      <c r="BR4060" s="3" t="s">
        <v>137</v>
      </c>
      <c r="BS4060" s="3" t="s">
        <v>102166</v>
      </c>
      <c r="BT4060" s="3" t="s">
        <v>130</v>
      </c>
      <c r="BU4060" s="3" t="s">
        <v>74750</v>
      </c>
      <c r="BV4060" s="3" t="s">
        <v>130</v>
      </c>
      <c r="BW4060" s="3" t="s">
        <v>102167</v>
      </c>
      <c r="BX4060" s="3" t="s">
        <v>130</v>
      </c>
      <c r="BY4060" s="3" t="s">
        <v>102168</v>
      </c>
      <c r="BZ4060" s="3" t="s">
        <v>130</v>
      </c>
      <c r="CA4060" s="3" t="s">
        <v>102169</v>
      </c>
      <c r="CB4060" s="3" t="s">
        <v>130</v>
      </c>
      <c r="CC4060" s="3" t="s">
        <v>204</v>
      </c>
      <c r="CD4060" s="3" t="s">
        <v>137</v>
      </c>
      <c r="CE4060" s="3" t="s">
        <v>451</v>
      </c>
      <c r="CF4060" s="3" t="s">
        <v>137</v>
      </c>
      <c r="CG4060" s="3" t="s">
        <v>286</v>
      </c>
      <c r="CH4060" s="3" t="s">
        <v>130</v>
      </c>
      <c r="CI4060" s="3" t="s">
        <v>102170</v>
      </c>
      <c r="CJ4060" s="3" t="s">
        <v>137</v>
      </c>
      <c r="CK4060" s="3" t="s">
        <v>102171</v>
      </c>
      <c r="CL4060" s="3" t="s">
        <v>137</v>
      </c>
      <c r="CM4060" s="3" t="s">
        <v>102172</v>
      </c>
      <c r="CN4060" s="3" t="s">
        <v>137</v>
      </c>
      <c r="CO4060" s="3" t="s">
        <v>102173</v>
      </c>
      <c r="CP4060" s="3" t="s">
        <v>137</v>
      </c>
      <c r="CQ4060" s="3" t="s">
        <v>102174</v>
      </c>
      <c r="CR4060" s="3" t="s">
        <v>130</v>
      </c>
      <c r="CS4060" s="3" t="s">
        <v>26621</v>
      </c>
      <c r="CT4060" s="3" t="s">
        <v>137</v>
      </c>
      <c r="CU4060" s="3" t="s">
        <v>102175</v>
      </c>
      <c r="CV4060" s="3" t="s">
        <v>130</v>
      </c>
      <c r="CW4060" s="3" t="s">
        <v>163</v>
      </c>
      <c r="CX4060" s="3" t="s">
        <v>163</v>
      </c>
      <c r="CY4060" s="3" t="s">
        <v>163</v>
      </c>
      <c r="CZ4060" s="3" t="s">
        <v>2793</v>
      </c>
    </row>
    <row r="4061" spans="1:104" x14ac:dyDescent="0.25">
      <c r="A4061" s="3" t="s">
        <v>44155</v>
      </c>
      <c r="B4061" s="3" t="s">
        <v>102176</v>
      </c>
      <c r="C4061" s="3" t="s">
        <v>101</v>
      </c>
      <c r="D4061" s="3" t="s">
        <v>102177</v>
      </c>
      <c r="E4061" s="3" t="s">
        <v>44158</v>
      </c>
      <c r="F4061" s="3" t="s">
        <v>44155</v>
      </c>
      <c r="G4061" s="3" t="s">
        <v>44159</v>
      </c>
      <c r="H4061" s="3" t="s">
        <v>14233</v>
      </c>
      <c r="I4061" s="3" t="s">
        <v>163</v>
      </c>
      <c r="J4061" s="3" t="s">
        <v>102178</v>
      </c>
      <c r="K4061" s="3" t="s">
        <v>102179</v>
      </c>
      <c r="L4061" s="3" t="s">
        <v>109</v>
      </c>
      <c r="M4061" s="3" t="s">
        <v>102180</v>
      </c>
      <c r="N4061" s="3" t="s">
        <v>102181</v>
      </c>
      <c r="O4061" s="3" t="s">
        <v>102182</v>
      </c>
      <c r="P4061" s="3" t="s">
        <v>113</v>
      </c>
      <c r="Q4061" s="3" t="s">
        <v>113</v>
      </c>
      <c r="R4061" s="3" t="s">
        <v>114</v>
      </c>
      <c r="S4061" s="3" t="s">
        <v>343</v>
      </c>
      <c r="T4061" s="3" t="s">
        <v>106</v>
      </c>
      <c r="U4061" s="3" t="s">
        <v>102183</v>
      </c>
      <c r="V4061" s="3" t="s">
        <v>102183</v>
      </c>
      <c r="W4061" s="3" t="s">
        <v>118</v>
      </c>
      <c r="X4061" s="3" t="s">
        <v>118</v>
      </c>
      <c r="Y4061" s="3" t="s">
        <v>10523</v>
      </c>
      <c r="Z4061" s="3" t="s">
        <v>260</v>
      </c>
      <c r="AA4061" s="3" t="s">
        <v>106</v>
      </c>
      <c r="AB4061" s="3" t="s">
        <v>109</v>
      </c>
      <c r="AC4061" s="3" t="s">
        <v>123</v>
      </c>
      <c r="AD4061" s="3" t="s">
        <v>109</v>
      </c>
      <c r="AE4061" s="3" t="s">
        <v>261</v>
      </c>
      <c r="AF4061" s="3" t="s">
        <v>102184</v>
      </c>
      <c r="AG4061" s="3" t="s">
        <v>102183</v>
      </c>
      <c r="AH4061" s="3" t="s">
        <v>127</v>
      </c>
      <c r="AI4061" s="3" t="s">
        <v>264</v>
      </c>
      <c r="AJ4061" s="3" t="s">
        <v>102185</v>
      </c>
      <c r="AK4061" s="3" t="s">
        <v>16930</v>
      </c>
      <c r="AL4061" s="3" t="s">
        <v>130</v>
      </c>
      <c r="AM4061" s="3" t="s">
        <v>2836</v>
      </c>
      <c r="AN4061" s="3" t="s">
        <v>130</v>
      </c>
      <c r="AO4061" s="3" t="s">
        <v>639</v>
      </c>
      <c r="AP4061" s="3" t="s">
        <v>130</v>
      </c>
      <c r="AQ4061" s="3" t="s">
        <v>7073</v>
      </c>
      <c r="AR4061" s="3" t="s">
        <v>130</v>
      </c>
      <c r="AS4061" s="3" t="s">
        <v>30726</v>
      </c>
      <c r="AT4061" s="3" t="s">
        <v>130</v>
      </c>
      <c r="AU4061" s="3" t="s">
        <v>18604</v>
      </c>
      <c r="AV4061" s="3" t="s">
        <v>137</v>
      </c>
      <c r="AW4061" s="3" t="s">
        <v>312</v>
      </c>
      <c r="AX4061" s="3" t="s">
        <v>130</v>
      </c>
      <c r="AY4061" s="3" t="s">
        <v>102186</v>
      </c>
      <c r="AZ4061" s="3" t="s">
        <v>137</v>
      </c>
      <c r="BA4061" s="3" t="s">
        <v>102187</v>
      </c>
      <c r="BB4061" s="3" t="s">
        <v>137</v>
      </c>
      <c r="BC4061" s="3" t="s">
        <v>33324</v>
      </c>
      <c r="BD4061" s="3" t="s">
        <v>137</v>
      </c>
      <c r="BE4061" s="3" t="s">
        <v>23740</v>
      </c>
      <c r="BF4061" s="3" t="s">
        <v>137</v>
      </c>
      <c r="BG4061" s="3" t="s">
        <v>26138</v>
      </c>
      <c r="BH4061" s="3" t="s">
        <v>130</v>
      </c>
      <c r="BI4061" s="3" t="s">
        <v>102188</v>
      </c>
      <c r="BJ4061" s="3" t="s">
        <v>130</v>
      </c>
      <c r="BK4061" s="3" t="s">
        <v>102189</v>
      </c>
      <c r="BL4061" s="3" t="s">
        <v>137</v>
      </c>
      <c r="BM4061" s="3" t="s">
        <v>102190</v>
      </c>
      <c r="BN4061" s="3" t="s">
        <v>130</v>
      </c>
      <c r="BO4061" s="3" t="s">
        <v>7524</v>
      </c>
      <c r="BP4061" s="3" t="s">
        <v>137</v>
      </c>
      <c r="BQ4061" s="3" t="s">
        <v>102191</v>
      </c>
      <c r="BR4061" s="3" t="s">
        <v>137</v>
      </c>
      <c r="BS4061" s="3" t="s">
        <v>102192</v>
      </c>
      <c r="BT4061" s="3" t="s">
        <v>137</v>
      </c>
      <c r="BU4061" s="3" t="s">
        <v>74662</v>
      </c>
      <c r="BV4061" s="3" t="s">
        <v>130</v>
      </c>
      <c r="BW4061" s="3" t="s">
        <v>102193</v>
      </c>
      <c r="BX4061" s="3" t="s">
        <v>130</v>
      </c>
      <c r="BY4061" s="3" t="s">
        <v>102194</v>
      </c>
      <c r="BZ4061" s="3" t="s">
        <v>137</v>
      </c>
      <c r="CA4061" s="3" t="s">
        <v>102195</v>
      </c>
      <c r="CB4061" s="3" t="s">
        <v>130</v>
      </c>
      <c r="CC4061" s="3" t="s">
        <v>204</v>
      </c>
      <c r="CD4061" s="3" t="s">
        <v>137</v>
      </c>
      <c r="CE4061" s="3" t="s">
        <v>965</v>
      </c>
      <c r="CF4061" s="3" t="s">
        <v>130</v>
      </c>
      <c r="CG4061" s="3" t="s">
        <v>22945</v>
      </c>
      <c r="CH4061" s="3" t="s">
        <v>130</v>
      </c>
      <c r="CI4061" s="3" t="s">
        <v>5054</v>
      </c>
      <c r="CJ4061" s="3" t="s">
        <v>130</v>
      </c>
      <c r="CK4061" s="3" t="s">
        <v>102196</v>
      </c>
      <c r="CL4061" s="3" t="s">
        <v>137</v>
      </c>
      <c r="CM4061" s="3" t="s">
        <v>102197</v>
      </c>
      <c r="CN4061" s="3" t="s">
        <v>137</v>
      </c>
      <c r="CO4061" s="3" t="s">
        <v>102198</v>
      </c>
      <c r="CP4061" s="3" t="s">
        <v>137</v>
      </c>
      <c r="CQ4061" s="3" t="s">
        <v>102199</v>
      </c>
      <c r="CR4061" s="3" t="s">
        <v>137</v>
      </c>
      <c r="CS4061" s="3" t="s">
        <v>29021</v>
      </c>
      <c r="CT4061" s="3" t="s">
        <v>137</v>
      </c>
      <c r="CU4061" s="3" t="s">
        <v>26719</v>
      </c>
      <c r="CV4061" s="3" t="s">
        <v>137</v>
      </c>
      <c r="CW4061" s="3" t="s">
        <v>163</v>
      </c>
      <c r="CX4061" s="3" t="s">
        <v>163</v>
      </c>
      <c r="CY4061" s="3" t="s">
        <v>163</v>
      </c>
      <c r="CZ4061" s="3" t="s">
        <v>44186</v>
      </c>
    </row>
    <row r="4062" spans="1:104" x14ac:dyDescent="0.25">
      <c r="A4062" s="3" t="s">
        <v>14264</v>
      </c>
      <c r="B4062" s="3" t="s">
        <v>102200</v>
      </c>
      <c r="C4062" s="3" t="s">
        <v>101</v>
      </c>
      <c r="D4062" s="3" t="s">
        <v>102201</v>
      </c>
      <c r="E4062" s="3" t="s">
        <v>14267</v>
      </c>
      <c r="F4062" s="3" t="s">
        <v>14264</v>
      </c>
      <c r="G4062" s="3" t="s">
        <v>14268</v>
      </c>
      <c r="H4062" s="3" t="s">
        <v>253</v>
      </c>
      <c r="I4062" s="3" t="s">
        <v>106</v>
      </c>
      <c r="J4062" s="3" t="s">
        <v>4622</v>
      </c>
      <c r="K4062" s="3" t="s">
        <v>31978</v>
      </c>
      <c r="L4062" s="3" t="s">
        <v>109</v>
      </c>
      <c r="M4062" s="3" t="s">
        <v>102202</v>
      </c>
      <c r="N4062" s="3" t="s">
        <v>59967</v>
      </c>
      <c r="O4062" s="3" t="s">
        <v>59968</v>
      </c>
      <c r="P4062" s="3" t="s">
        <v>113</v>
      </c>
      <c r="Q4062" s="3" t="s">
        <v>113</v>
      </c>
      <c r="R4062" s="3" t="s">
        <v>114</v>
      </c>
      <c r="S4062" s="3" t="s">
        <v>343</v>
      </c>
      <c r="T4062" s="3" t="s">
        <v>106</v>
      </c>
      <c r="U4062" s="3" t="s">
        <v>31982</v>
      </c>
      <c r="V4062" s="3" t="s">
        <v>31982</v>
      </c>
      <c r="W4062" s="3" t="s">
        <v>118</v>
      </c>
      <c r="X4062" s="3" t="s">
        <v>118</v>
      </c>
      <c r="Y4062" s="3" t="s">
        <v>14274</v>
      </c>
      <c r="Z4062" s="3" t="s">
        <v>260</v>
      </c>
      <c r="AA4062" s="3" t="s">
        <v>106</v>
      </c>
      <c r="AB4062" s="3" t="s">
        <v>429</v>
      </c>
      <c r="AC4062" s="3" t="s">
        <v>123</v>
      </c>
      <c r="AD4062" s="3" t="s">
        <v>109</v>
      </c>
      <c r="AE4062" s="3" t="s">
        <v>261</v>
      </c>
      <c r="AF4062" s="3" t="s">
        <v>102203</v>
      </c>
      <c r="AG4062" s="3" t="s">
        <v>31982</v>
      </c>
      <c r="AH4062" s="3" t="s">
        <v>126</v>
      </c>
      <c r="AI4062" s="3" t="s">
        <v>264</v>
      </c>
      <c r="AJ4062" s="3" t="s">
        <v>102204</v>
      </c>
      <c r="AK4062" s="3" t="s">
        <v>226</v>
      </c>
      <c r="AL4062" s="3" t="s">
        <v>130</v>
      </c>
      <c r="AM4062" s="3" t="s">
        <v>185</v>
      </c>
      <c r="AN4062" s="3" t="s">
        <v>130</v>
      </c>
      <c r="AO4062" s="3" t="s">
        <v>186</v>
      </c>
      <c r="AP4062" s="3" t="s">
        <v>130</v>
      </c>
      <c r="AQ4062" s="3" t="s">
        <v>639</v>
      </c>
      <c r="AR4062" s="3" t="s">
        <v>130</v>
      </c>
      <c r="AS4062" s="3" t="s">
        <v>22039</v>
      </c>
      <c r="AT4062" s="3" t="s">
        <v>130</v>
      </c>
      <c r="AU4062" s="3" t="s">
        <v>135</v>
      </c>
      <c r="AV4062" s="3" t="s">
        <v>130</v>
      </c>
      <c r="AW4062" s="3" t="s">
        <v>5789</v>
      </c>
      <c r="AX4062" s="3" t="s">
        <v>130</v>
      </c>
      <c r="AY4062" s="3" t="s">
        <v>102205</v>
      </c>
      <c r="AZ4062" s="3" t="s">
        <v>130</v>
      </c>
      <c r="BA4062" s="3" t="s">
        <v>102206</v>
      </c>
      <c r="BB4062" s="3" t="s">
        <v>130</v>
      </c>
      <c r="BC4062" s="3" t="s">
        <v>10751</v>
      </c>
      <c r="BD4062" s="3" t="s">
        <v>130</v>
      </c>
      <c r="BE4062" s="3" t="s">
        <v>2065</v>
      </c>
      <c r="BF4062" s="3" t="s">
        <v>130</v>
      </c>
      <c r="BG4062" s="3" t="s">
        <v>102207</v>
      </c>
      <c r="BH4062" s="3" t="s">
        <v>130</v>
      </c>
      <c r="BI4062" s="3" t="s">
        <v>6352</v>
      </c>
      <c r="BJ4062" s="3" t="s">
        <v>130</v>
      </c>
      <c r="BK4062" s="3" t="s">
        <v>102208</v>
      </c>
      <c r="BL4062" s="3" t="s">
        <v>130</v>
      </c>
      <c r="BM4062" s="3" t="s">
        <v>102209</v>
      </c>
      <c r="BN4062" s="3" t="s">
        <v>130</v>
      </c>
      <c r="BO4062" s="3" t="s">
        <v>4499</v>
      </c>
      <c r="BP4062" s="3" t="s">
        <v>130</v>
      </c>
      <c r="BQ4062" s="3" t="s">
        <v>102210</v>
      </c>
      <c r="BR4062" s="3" t="s">
        <v>130</v>
      </c>
      <c r="BS4062" s="3" t="s">
        <v>100919</v>
      </c>
      <c r="BT4062" s="3" t="s">
        <v>130</v>
      </c>
      <c r="BU4062" s="3" t="s">
        <v>74868</v>
      </c>
      <c r="BV4062" s="3" t="s">
        <v>130</v>
      </c>
      <c r="BW4062" s="3" t="s">
        <v>102211</v>
      </c>
      <c r="BX4062" s="3" t="s">
        <v>130</v>
      </c>
      <c r="BY4062" s="3" t="s">
        <v>102212</v>
      </c>
      <c r="BZ4062" s="3" t="s">
        <v>130</v>
      </c>
      <c r="CA4062" s="3" t="s">
        <v>102213</v>
      </c>
      <c r="CB4062" s="3" t="s">
        <v>130</v>
      </c>
      <c r="CC4062" s="3" t="s">
        <v>204</v>
      </c>
      <c r="CD4062" s="3" t="s">
        <v>137</v>
      </c>
      <c r="CE4062" s="3" t="s">
        <v>14753</v>
      </c>
      <c r="CF4062" s="3" t="s">
        <v>130</v>
      </c>
      <c r="CG4062" s="3" t="s">
        <v>2282</v>
      </c>
      <c r="CH4062" s="3" t="s">
        <v>130</v>
      </c>
      <c r="CI4062" s="3" t="s">
        <v>18387</v>
      </c>
      <c r="CJ4062" s="3" t="s">
        <v>137</v>
      </c>
      <c r="CK4062" s="3" t="s">
        <v>102214</v>
      </c>
      <c r="CL4062" s="3" t="s">
        <v>137</v>
      </c>
      <c r="CM4062" s="3" t="s">
        <v>102215</v>
      </c>
      <c r="CN4062" s="3" t="s">
        <v>137</v>
      </c>
      <c r="CO4062" s="3" t="s">
        <v>102216</v>
      </c>
      <c r="CP4062" s="3" t="s">
        <v>130</v>
      </c>
      <c r="CQ4062" s="3" t="s">
        <v>102217</v>
      </c>
      <c r="CR4062" s="3" t="s">
        <v>130</v>
      </c>
      <c r="CS4062" s="3" t="s">
        <v>393</v>
      </c>
      <c r="CT4062" s="3" t="s">
        <v>130</v>
      </c>
      <c r="CU4062" s="3" t="s">
        <v>7976</v>
      </c>
      <c r="CV4062" s="3" t="s">
        <v>130</v>
      </c>
      <c r="CW4062" s="3" t="s">
        <v>106</v>
      </c>
      <c r="CX4062" s="3" t="s">
        <v>163</v>
      </c>
      <c r="CY4062" s="3" t="s">
        <v>163</v>
      </c>
      <c r="CZ4062" s="3" t="s">
        <v>14297</v>
      </c>
    </row>
    <row r="4063" spans="1:104" x14ac:dyDescent="0.25">
      <c r="A4063" s="3" t="s">
        <v>14264</v>
      </c>
      <c r="B4063" s="3" t="s">
        <v>102218</v>
      </c>
      <c r="C4063" s="3" t="s">
        <v>101</v>
      </c>
      <c r="D4063" s="3" t="s">
        <v>102219</v>
      </c>
      <c r="E4063" s="3" t="s">
        <v>14267</v>
      </c>
      <c r="F4063" s="3" t="s">
        <v>14264</v>
      </c>
      <c r="G4063" s="3" t="s">
        <v>14268</v>
      </c>
      <c r="H4063" s="3" t="s">
        <v>105</v>
      </c>
      <c r="I4063" s="3" t="s">
        <v>106</v>
      </c>
      <c r="J4063" s="3" t="s">
        <v>4964</v>
      </c>
      <c r="K4063" s="3" t="s">
        <v>102220</v>
      </c>
      <c r="L4063" s="3" t="s">
        <v>109</v>
      </c>
      <c r="M4063" s="3" t="s">
        <v>102221</v>
      </c>
      <c r="N4063" s="3" t="s">
        <v>32894</v>
      </c>
      <c r="O4063" s="3" t="s">
        <v>32895</v>
      </c>
      <c r="P4063" s="3" t="s">
        <v>113</v>
      </c>
      <c r="Q4063" s="3" t="s">
        <v>113</v>
      </c>
      <c r="R4063" s="3" t="s">
        <v>114</v>
      </c>
      <c r="S4063" s="3" t="s">
        <v>343</v>
      </c>
      <c r="T4063" s="3" t="s">
        <v>106</v>
      </c>
      <c r="U4063" s="3" t="s">
        <v>102222</v>
      </c>
      <c r="V4063" s="3" t="s">
        <v>102222</v>
      </c>
      <c r="W4063" s="3" t="s">
        <v>118</v>
      </c>
      <c r="X4063" s="3" t="s">
        <v>118</v>
      </c>
      <c r="Y4063" s="3" t="s">
        <v>14274</v>
      </c>
      <c r="Z4063" s="3" t="s">
        <v>120</v>
      </c>
      <c r="AA4063" s="3" t="s">
        <v>261</v>
      </c>
      <c r="AB4063" s="3" t="s">
        <v>429</v>
      </c>
      <c r="AC4063" s="3" t="s">
        <v>123</v>
      </c>
      <c r="AD4063" s="3" t="s">
        <v>109</v>
      </c>
      <c r="AE4063" s="3" t="s">
        <v>261</v>
      </c>
      <c r="AF4063" s="3" t="s">
        <v>102223</v>
      </c>
      <c r="AG4063" s="3" t="s">
        <v>102222</v>
      </c>
      <c r="AH4063" s="3" t="s">
        <v>183</v>
      </c>
      <c r="AI4063" s="3" t="s">
        <v>127</v>
      </c>
      <c r="AJ4063" s="3" t="s">
        <v>102224</v>
      </c>
      <c r="AK4063" s="3" t="s">
        <v>226</v>
      </c>
      <c r="AL4063" s="3" t="s">
        <v>130</v>
      </c>
      <c r="AM4063" s="3" t="s">
        <v>305</v>
      </c>
      <c r="AN4063" s="3" t="s">
        <v>130</v>
      </c>
      <c r="AO4063" s="3" t="s">
        <v>519</v>
      </c>
      <c r="AP4063" s="3" t="s">
        <v>130</v>
      </c>
      <c r="AQ4063" s="3" t="s">
        <v>2161</v>
      </c>
      <c r="AR4063" s="3" t="s">
        <v>130</v>
      </c>
      <c r="AS4063" s="3" t="s">
        <v>9576</v>
      </c>
      <c r="AT4063" s="3" t="s">
        <v>130</v>
      </c>
      <c r="AU4063" s="3" t="s">
        <v>135</v>
      </c>
      <c r="AV4063" s="3" t="s">
        <v>130</v>
      </c>
      <c r="AW4063" s="3" t="s">
        <v>6544</v>
      </c>
      <c r="AX4063" s="3" t="s">
        <v>130</v>
      </c>
      <c r="AY4063" s="3" t="s">
        <v>102225</v>
      </c>
      <c r="AZ4063" s="3" t="s">
        <v>130</v>
      </c>
      <c r="BA4063" s="3" t="s">
        <v>102226</v>
      </c>
      <c r="BB4063" s="3" t="s">
        <v>130</v>
      </c>
      <c r="BC4063" s="3" t="s">
        <v>6729</v>
      </c>
      <c r="BD4063" s="3" t="s">
        <v>130</v>
      </c>
      <c r="BE4063" s="3" t="s">
        <v>1349</v>
      </c>
      <c r="BF4063" s="3" t="s">
        <v>130</v>
      </c>
      <c r="BG4063" s="3" t="s">
        <v>35567</v>
      </c>
      <c r="BH4063" s="3" t="s">
        <v>130</v>
      </c>
      <c r="BI4063" s="3" t="s">
        <v>102227</v>
      </c>
      <c r="BJ4063" s="3" t="s">
        <v>130</v>
      </c>
      <c r="BK4063" s="3" t="s">
        <v>102228</v>
      </c>
      <c r="BL4063" s="3" t="s">
        <v>130</v>
      </c>
      <c r="BM4063" s="3" t="s">
        <v>102229</v>
      </c>
      <c r="BN4063" s="3" t="s">
        <v>130</v>
      </c>
      <c r="BO4063" s="3" t="s">
        <v>4440</v>
      </c>
      <c r="BP4063" s="3" t="s">
        <v>130</v>
      </c>
      <c r="BQ4063" s="3" t="s">
        <v>102230</v>
      </c>
      <c r="BR4063" s="3" t="s">
        <v>137</v>
      </c>
      <c r="BS4063" s="3" t="s">
        <v>102231</v>
      </c>
      <c r="BT4063" s="3" t="s">
        <v>130</v>
      </c>
      <c r="BU4063" s="3" t="s">
        <v>6553</v>
      </c>
      <c r="BV4063" s="3" t="s">
        <v>130</v>
      </c>
      <c r="BW4063" s="3" t="s">
        <v>102232</v>
      </c>
      <c r="BX4063" s="3" t="s">
        <v>130</v>
      </c>
      <c r="BY4063" s="3" t="s">
        <v>102233</v>
      </c>
      <c r="BZ4063" s="3" t="s">
        <v>130</v>
      </c>
      <c r="CA4063" s="3" t="s">
        <v>102234</v>
      </c>
      <c r="CB4063" s="3" t="s">
        <v>130</v>
      </c>
      <c r="CC4063" s="3" t="s">
        <v>204</v>
      </c>
      <c r="CD4063" s="3" t="s">
        <v>137</v>
      </c>
      <c r="CE4063" s="3" t="s">
        <v>14753</v>
      </c>
      <c r="CF4063" s="3" t="s">
        <v>130</v>
      </c>
      <c r="CG4063" s="3" t="s">
        <v>452</v>
      </c>
      <c r="CH4063" s="3" t="s">
        <v>130</v>
      </c>
      <c r="CI4063" s="3" t="s">
        <v>1162</v>
      </c>
      <c r="CJ4063" s="3" t="s">
        <v>130</v>
      </c>
      <c r="CK4063" s="3" t="s">
        <v>102235</v>
      </c>
      <c r="CL4063" s="3" t="s">
        <v>137</v>
      </c>
      <c r="CM4063" s="3" t="s">
        <v>102236</v>
      </c>
      <c r="CN4063" s="3" t="s">
        <v>137</v>
      </c>
      <c r="CO4063" s="3" t="s">
        <v>102237</v>
      </c>
      <c r="CP4063" s="3" t="s">
        <v>137</v>
      </c>
      <c r="CQ4063" s="3" t="s">
        <v>87990</v>
      </c>
      <c r="CR4063" s="3" t="s">
        <v>130</v>
      </c>
      <c r="CS4063" s="3" t="s">
        <v>2812</v>
      </c>
      <c r="CT4063" s="3" t="s">
        <v>130</v>
      </c>
      <c r="CU4063" s="3" t="s">
        <v>33476</v>
      </c>
      <c r="CV4063" s="3" t="s">
        <v>130</v>
      </c>
      <c r="CW4063" s="3" t="s">
        <v>106</v>
      </c>
      <c r="CX4063" s="3" t="s">
        <v>163</v>
      </c>
      <c r="CY4063" s="3" t="s">
        <v>163</v>
      </c>
      <c r="CZ4063" s="3" t="s">
        <v>14297</v>
      </c>
    </row>
    <row r="4064" spans="1:104" x14ac:dyDescent="0.25">
      <c r="A4064" s="3" t="s">
        <v>14264</v>
      </c>
      <c r="B4064" s="3" t="s">
        <v>102238</v>
      </c>
      <c r="C4064" s="3" t="s">
        <v>101</v>
      </c>
      <c r="D4064" s="3" t="s">
        <v>102239</v>
      </c>
      <c r="E4064" s="3" t="s">
        <v>14267</v>
      </c>
      <c r="F4064" s="3" t="s">
        <v>14264</v>
      </c>
      <c r="G4064" s="3" t="s">
        <v>14268</v>
      </c>
      <c r="H4064" s="3" t="s">
        <v>170</v>
      </c>
      <c r="I4064" s="3" t="s">
        <v>106</v>
      </c>
      <c r="J4064" s="3" t="s">
        <v>3909</v>
      </c>
      <c r="K4064" s="3" t="s">
        <v>102240</v>
      </c>
      <c r="L4064" s="3" t="s">
        <v>109</v>
      </c>
      <c r="M4064" s="3" t="s">
        <v>102241</v>
      </c>
      <c r="N4064" s="3" t="s">
        <v>59967</v>
      </c>
      <c r="O4064" s="3" t="s">
        <v>59968</v>
      </c>
      <c r="P4064" s="3" t="s">
        <v>113</v>
      </c>
      <c r="Q4064" s="3" t="s">
        <v>113</v>
      </c>
      <c r="R4064" s="3" t="s">
        <v>114</v>
      </c>
      <c r="S4064" s="3" t="s">
        <v>343</v>
      </c>
      <c r="T4064" s="3" t="s">
        <v>106</v>
      </c>
      <c r="U4064" s="3" t="s">
        <v>102242</v>
      </c>
      <c r="V4064" s="3" t="s">
        <v>102242</v>
      </c>
      <c r="W4064" s="3" t="s">
        <v>118</v>
      </c>
      <c r="X4064" s="3" t="s">
        <v>118</v>
      </c>
      <c r="Y4064" s="3" t="s">
        <v>14274</v>
      </c>
      <c r="Z4064" s="3" t="s">
        <v>260</v>
      </c>
      <c r="AA4064" s="3" t="s">
        <v>106</v>
      </c>
      <c r="AB4064" s="3" t="s">
        <v>429</v>
      </c>
      <c r="AC4064" s="3" t="s">
        <v>123</v>
      </c>
      <c r="AD4064" s="3" t="s">
        <v>109</v>
      </c>
      <c r="AE4064" s="3" t="s">
        <v>261</v>
      </c>
      <c r="AF4064" s="3" t="s">
        <v>102243</v>
      </c>
      <c r="AG4064" s="3" t="s">
        <v>102242</v>
      </c>
      <c r="AH4064" s="3" t="s">
        <v>126</v>
      </c>
      <c r="AI4064" s="3" t="s">
        <v>183</v>
      </c>
      <c r="AJ4064" s="3" t="s">
        <v>102244</v>
      </c>
      <c r="AK4064" s="3" t="s">
        <v>349</v>
      </c>
      <c r="AL4064" s="3" t="s">
        <v>130</v>
      </c>
      <c r="AM4064" s="3" t="s">
        <v>226</v>
      </c>
      <c r="AN4064" s="3" t="s">
        <v>130</v>
      </c>
      <c r="AO4064" s="3" t="s">
        <v>186</v>
      </c>
      <c r="AP4064" s="3" t="s">
        <v>130</v>
      </c>
      <c r="AQ4064" s="3" t="s">
        <v>186</v>
      </c>
      <c r="AR4064" s="3" t="s">
        <v>130</v>
      </c>
      <c r="AS4064" s="3" t="s">
        <v>64557</v>
      </c>
      <c r="AT4064" s="3" t="s">
        <v>130</v>
      </c>
      <c r="AU4064" s="3" t="s">
        <v>186</v>
      </c>
      <c r="AV4064" s="3" t="s">
        <v>130</v>
      </c>
      <c r="AW4064" s="3" t="s">
        <v>6459</v>
      </c>
      <c r="AX4064" s="3" t="s">
        <v>130</v>
      </c>
      <c r="AY4064" s="3" t="s">
        <v>102245</v>
      </c>
      <c r="AZ4064" s="3" t="s">
        <v>130</v>
      </c>
      <c r="BA4064" s="3" t="s">
        <v>102246</v>
      </c>
      <c r="BB4064" s="3" t="s">
        <v>130</v>
      </c>
      <c r="BC4064" s="3" t="s">
        <v>4483</v>
      </c>
      <c r="BD4064" s="3" t="s">
        <v>130</v>
      </c>
      <c r="BE4064" s="3" t="s">
        <v>351</v>
      </c>
      <c r="BF4064" s="3" t="s">
        <v>130</v>
      </c>
      <c r="BG4064" s="3" t="s">
        <v>52945</v>
      </c>
      <c r="BH4064" s="3" t="s">
        <v>130</v>
      </c>
      <c r="BI4064" s="3" t="s">
        <v>70592</v>
      </c>
      <c r="BJ4064" s="3" t="s">
        <v>130</v>
      </c>
      <c r="BK4064" s="3" t="s">
        <v>102247</v>
      </c>
      <c r="BL4064" s="3" t="s">
        <v>130</v>
      </c>
      <c r="BM4064" s="3" t="s">
        <v>102248</v>
      </c>
      <c r="BN4064" s="3" t="s">
        <v>130</v>
      </c>
      <c r="BO4064" s="3" t="s">
        <v>1223</v>
      </c>
      <c r="BP4064" s="3" t="s">
        <v>130</v>
      </c>
      <c r="BQ4064" s="3" t="s">
        <v>102249</v>
      </c>
      <c r="BR4064" s="3" t="s">
        <v>137</v>
      </c>
      <c r="BS4064" s="3" t="s">
        <v>102250</v>
      </c>
      <c r="BT4064" s="3" t="s">
        <v>130</v>
      </c>
      <c r="BU4064" s="3" t="s">
        <v>52649</v>
      </c>
      <c r="BV4064" s="3" t="s">
        <v>130</v>
      </c>
      <c r="BW4064" s="3" t="s">
        <v>102251</v>
      </c>
      <c r="BX4064" s="3" t="s">
        <v>130</v>
      </c>
      <c r="BY4064" s="3" t="s">
        <v>102252</v>
      </c>
      <c r="BZ4064" s="3" t="s">
        <v>130</v>
      </c>
      <c r="CA4064" s="3" t="s">
        <v>102253</v>
      </c>
      <c r="CB4064" s="3" t="s">
        <v>130</v>
      </c>
      <c r="CC4064" s="3" t="s">
        <v>204</v>
      </c>
      <c r="CD4064" s="3" t="s">
        <v>137</v>
      </c>
      <c r="CE4064" s="3" t="s">
        <v>493</v>
      </c>
      <c r="CF4064" s="3" t="s">
        <v>137</v>
      </c>
      <c r="CG4064" s="3" t="s">
        <v>452</v>
      </c>
      <c r="CH4064" s="3" t="s">
        <v>130</v>
      </c>
      <c r="CI4064" s="3" t="s">
        <v>967</v>
      </c>
      <c r="CJ4064" s="3" t="s">
        <v>130</v>
      </c>
      <c r="CK4064" s="3" t="s">
        <v>102254</v>
      </c>
      <c r="CL4064" s="3" t="s">
        <v>137</v>
      </c>
      <c r="CM4064" s="3" t="s">
        <v>102255</v>
      </c>
      <c r="CN4064" s="3" t="s">
        <v>137</v>
      </c>
      <c r="CO4064" s="3" t="s">
        <v>36003</v>
      </c>
      <c r="CP4064" s="3" t="s">
        <v>130</v>
      </c>
      <c r="CQ4064" s="3" t="s">
        <v>102256</v>
      </c>
      <c r="CR4064" s="3" t="s">
        <v>130</v>
      </c>
      <c r="CS4064" s="3" t="s">
        <v>6341</v>
      </c>
      <c r="CT4064" s="3" t="s">
        <v>130</v>
      </c>
      <c r="CU4064" s="3" t="s">
        <v>10980</v>
      </c>
      <c r="CV4064" s="3" t="s">
        <v>130</v>
      </c>
      <c r="CW4064" s="3" t="s">
        <v>106</v>
      </c>
      <c r="CX4064" s="3" t="s">
        <v>163</v>
      </c>
      <c r="CY4064" s="3" t="s">
        <v>163</v>
      </c>
      <c r="CZ4064" s="3" t="s">
        <v>14297</v>
      </c>
    </row>
    <row r="4065" spans="1:104" x14ac:dyDescent="0.25">
      <c r="A4065" s="3" t="s">
        <v>10636</v>
      </c>
      <c r="B4065" s="3" t="s">
        <v>102257</v>
      </c>
      <c r="C4065" s="3" t="s">
        <v>101</v>
      </c>
      <c r="D4065" s="3" t="s">
        <v>102258</v>
      </c>
      <c r="E4065" s="3" t="s">
        <v>10639</v>
      </c>
      <c r="F4065" s="3" t="s">
        <v>10636</v>
      </c>
      <c r="G4065" s="3" t="s">
        <v>10640</v>
      </c>
      <c r="H4065" s="3" t="s">
        <v>14233</v>
      </c>
      <c r="I4065" s="3" t="s">
        <v>163</v>
      </c>
      <c r="J4065" s="3" t="s">
        <v>8083</v>
      </c>
      <c r="K4065" s="3" t="s">
        <v>102259</v>
      </c>
      <c r="L4065" s="3" t="s">
        <v>109</v>
      </c>
      <c r="M4065" s="3" t="s">
        <v>102260</v>
      </c>
      <c r="N4065" s="3" t="s">
        <v>10681</v>
      </c>
      <c r="O4065" s="3" t="s">
        <v>10682</v>
      </c>
      <c r="P4065" s="3" t="s">
        <v>113</v>
      </c>
      <c r="Q4065" s="3" t="s">
        <v>113</v>
      </c>
      <c r="R4065" s="3" t="s">
        <v>114</v>
      </c>
      <c r="S4065" s="3" t="s">
        <v>343</v>
      </c>
      <c r="T4065" s="3" t="s">
        <v>106</v>
      </c>
      <c r="U4065" s="3" t="s">
        <v>102261</v>
      </c>
      <c r="V4065" s="3" t="s">
        <v>102261</v>
      </c>
      <c r="W4065" s="3" t="s">
        <v>118</v>
      </c>
      <c r="X4065" s="3" t="s">
        <v>118</v>
      </c>
      <c r="Y4065" s="3" t="s">
        <v>10646</v>
      </c>
      <c r="Z4065" s="3" t="s">
        <v>260</v>
      </c>
      <c r="AA4065" s="3" t="s">
        <v>106</v>
      </c>
      <c r="AB4065" s="3" t="s">
        <v>109</v>
      </c>
      <c r="AC4065" s="3" t="s">
        <v>123</v>
      </c>
      <c r="AD4065" s="3" t="s">
        <v>109</v>
      </c>
      <c r="AE4065" s="3" t="s">
        <v>261</v>
      </c>
      <c r="AF4065" s="3" t="s">
        <v>102262</v>
      </c>
      <c r="AG4065" s="3" t="s">
        <v>102261</v>
      </c>
      <c r="AH4065" s="3" t="s">
        <v>127</v>
      </c>
      <c r="AI4065" s="3" t="s">
        <v>264</v>
      </c>
      <c r="AJ4065" s="3" t="s">
        <v>102263</v>
      </c>
      <c r="AK4065" s="3" t="s">
        <v>20242</v>
      </c>
      <c r="AL4065" s="3" t="s">
        <v>137</v>
      </c>
      <c r="AM4065" s="3" t="s">
        <v>7770</v>
      </c>
      <c r="AN4065" s="3" t="s">
        <v>137</v>
      </c>
      <c r="AO4065" s="3" t="s">
        <v>227</v>
      </c>
      <c r="AP4065" s="3" t="s">
        <v>130</v>
      </c>
      <c r="AQ4065" s="3" t="s">
        <v>5578</v>
      </c>
      <c r="AR4065" s="3" t="s">
        <v>130</v>
      </c>
      <c r="AS4065" s="3" t="s">
        <v>377</v>
      </c>
      <c r="AT4065" s="3" t="s">
        <v>137</v>
      </c>
      <c r="AU4065" s="3" t="s">
        <v>266</v>
      </c>
      <c r="AV4065" s="3" t="s">
        <v>137</v>
      </c>
      <c r="AW4065" s="3" t="s">
        <v>1433</v>
      </c>
      <c r="AX4065" s="3" t="s">
        <v>130</v>
      </c>
      <c r="AY4065" s="3" t="s">
        <v>102264</v>
      </c>
      <c r="AZ4065" s="3" t="s">
        <v>130</v>
      </c>
      <c r="BA4065" s="3" t="s">
        <v>102265</v>
      </c>
      <c r="BB4065" s="3" t="s">
        <v>137</v>
      </c>
      <c r="BC4065" s="3" t="s">
        <v>5699</v>
      </c>
      <c r="BD4065" s="3" t="s">
        <v>130</v>
      </c>
      <c r="BE4065" s="3" t="s">
        <v>20984</v>
      </c>
      <c r="BF4065" s="3" t="s">
        <v>137</v>
      </c>
      <c r="BG4065" s="3" t="s">
        <v>102266</v>
      </c>
      <c r="BH4065" s="3" t="s">
        <v>137</v>
      </c>
      <c r="BI4065" s="3" t="s">
        <v>102267</v>
      </c>
      <c r="BJ4065" s="3" t="s">
        <v>137</v>
      </c>
      <c r="BK4065" s="3" t="s">
        <v>102268</v>
      </c>
      <c r="BL4065" s="3" t="s">
        <v>137</v>
      </c>
      <c r="BM4065" s="3" t="s">
        <v>102269</v>
      </c>
      <c r="BN4065" s="3" t="s">
        <v>130</v>
      </c>
      <c r="BO4065" s="3" t="s">
        <v>1143</v>
      </c>
      <c r="BP4065" s="3" t="s">
        <v>137</v>
      </c>
      <c r="BQ4065" s="3" t="s">
        <v>102270</v>
      </c>
      <c r="BR4065" s="3" t="s">
        <v>137</v>
      </c>
      <c r="BS4065" s="3" t="s">
        <v>102271</v>
      </c>
      <c r="BT4065" s="3" t="s">
        <v>137</v>
      </c>
      <c r="BU4065" s="3" t="s">
        <v>9784</v>
      </c>
      <c r="BV4065" s="3" t="s">
        <v>130</v>
      </c>
      <c r="BW4065" s="3" t="s">
        <v>102272</v>
      </c>
      <c r="BX4065" s="3" t="s">
        <v>137</v>
      </c>
      <c r="BY4065" s="3" t="s">
        <v>102273</v>
      </c>
      <c r="BZ4065" s="3" t="s">
        <v>137</v>
      </c>
      <c r="CA4065" s="3" t="s">
        <v>102274</v>
      </c>
      <c r="CB4065" s="3" t="s">
        <v>130</v>
      </c>
      <c r="CC4065" s="3" t="s">
        <v>102275</v>
      </c>
      <c r="CD4065" s="3" t="s">
        <v>137</v>
      </c>
      <c r="CE4065" s="3" t="s">
        <v>3690</v>
      </c>
      <c r="CF4065" s="3" t="s">
        <v>137</v>
      </c>
      <c r="CG4065" s="3" t="s">
        <v>2004</v>
      </c>
      <c r="CH4065" s="3" t="s">
        <v>130</v>
      </c>
      <c r="CI4065" s="3" t="s">
        <v>3447</v>
      </c>
      <c r="CJ4065" s="3" t="s">
        <v>130</v>
      </c>
      <c r="CK4065" s="3" t="s">
        <v>102276</v>
      </c>
      <c r="CL4065" s="3" t="s">
        <v>137</v>
      </c>
      <c r="CM4065" s="3" t="s">
        <v>102277</v>
      </c>
      <c r="CN4065" s="3" t="s">
        <v>137</v>
      </c>
      <c r="CO4065" s="3" t="s">
        <v>102278</v>
      </c>
      <c r="CP4065" s="3" t="s">
        <v>137</v>
      </c>
      <c r="CQ4065" s="3" t="s">
        <v>102279</v>
      </c>
      <c r="CR4065" s="3" t="s">
        <v>137</v>
      </c>
      <c r="CS4065" s="3" t="s">
        <v>278</v>
      </c>
      <c r="CT4065" s="3" t="s">
        <v>137</v>
      </c>
      <c r="CU4065" s="3" t="s">
        <v>99246</v>
      </c>
      <c r="CV4065" s="3" t="s">
        <v>137</v>
      </c>
      <c r="CW4065" s="3" t="s">
        <v>163</v>
      </c>
      <c r="CX4065" s="3" t="s">
        <v>163</v>
      </c>
      <c r="CY4065" s="3" t="s">
        <v>163</v>
      </c>
      <c r="CZ4065" s="3" t="s">
        <v>10675</v>
      </c>
    </row>
    <row r="4066" spans="1:104" x14ac:dyDescent="0.25">
      <c r="A4066" s="3" t="s">
        <v>15201</v>
      </c>
      <c r="B4066" s="3" t="s">
        <v>102280</v>
      </c>
      <c r="C4066" s="3" t="s">
        <v>101</v>
      </c>
      <c r="D4066" s="3" t="s">
        <v>102281</v>
      </c>
      <c r="E4066" s="3" t="s">
        <v>15204</v>
      </c>
      <c r="F4066" s="3" t="s">
        <v>15201</v>
      </c>
      <c r="G4066" s="3" t="s">
        <v>15205</v>
      </c>
      <c r="H4066" s="3" t="s">
        <v>253</v>
      </c>
      <c r="I4066" s="3" t="s">
        <v>106</v>
      </c>
      <c r="J4066" s="3" t="s">
        <v>4622</v>
      </c>
      <c r="K4066" s="3" t="s">
        <v>102282</v>
      </c>
      <c r="L4066" s="3" t="s">
        <v>109</v>
      </c>
      <c r="M4066" s="3" t="s">
        <v>102283</v>
      </c>
      <c r="N4066" s="3" t="s">
        <v>14202</v>
      </c>
      <c r="O4066" s="3" t="s">
        <v>14203</v>
      </c>
      <c r="P4066" s="3" t="s">
        <v>113</v>
      </c>
      <c r="Q4066" s="3" t="s">
        <v>113</v>
      </c>
      <c r="R4066" s="3" t="s">
        <v>114</v>
      </c>
      <c r="S4066" s="3" t="s">
        <v>343</v>
      </c>
      <c r="T4066" s="3" t="s">
        <v>106</v>
      </c>
      <c r="U4066" s="3" t="s">
        <v>102284</v>
      </c>
      <c r="V4066" s="3" t="s">
        <v>102284</v>
      </c>
      <c r="W4066" s="3" t="s">
        <v>118</v>
      </c>
      <c r="X4066" s="3" t="s">
        <v>118</v>
      </c>
      <c r="Y4066" s="3" t="s">
        <v>15212</v>
      </c>
      <c r="Z4066" s="3" t="s">
        <v>260</v>
      </c>
      <c r="AA4066" s="3" t="s">
        <v>106</v>
      </c>
      <c r="AB4066" s="3" t="s">
        <v>109</v>
      </c>
      <c r="AC4066" s="3" t="s">
        <v>123</v>
      </c>
      <c r="AD4066" s="3" t="s">
        <v>109</v>
      </c>
      <c r="AE4066" s="3" t="s">
        <v>261</v>
      </c>
      <c r="AF4066" s="3" t="s">
        <v>102285</v>
      </c>
      <c r="AG4066" s="3" t="s">
        <v>102284</v>
      </c>
      <c r="AH4066" s="3" t="s">
        <v>126</v>
      </c>
      <c r="AI4066" s="3" t="s">
        <v>183</v>
      </c>
      <c r="AJ4066" s="3" t="s">
        <v>102286</v>
      </c>
      <c r="AK4066" s="3" t="s">
        <v>185</v>
      </c>
      <c r="AL4066" s="3" t="s">
        <v>130</v>
      </c>
      <c r="AM4066" s="3" t="s">
        <v>185</v>
      </c>
      <c r="AN4066" s="3" t="s">
        <v>130</v>
      </c>
      <c r="AO4066" s="3" t="s">
        <v>186</v>
      </c>
      <c r="AP4066" s="3" t="s">
        <v>130</v>
      </c>
      <c r="AQ4066" s="3" t="s">
        <v>227</v>
      </c>
      <c r="AR4066" s="3" t="s">
        <v>130</v>
      </c>
      <c r="AS4066" s="3" t="s">
        <v>38371</v>
      </c>
      <c r="AT4066" s="3" t="s">
        <v>130</v>
      </c>
      <c r="AU4066" s="3" t="s">
        <v>1437</v>
      </c>
      <c r="AV4066" s="3" t="s">
        <v>130</v>
      </c>
      <c r="AW4066" s="3" t="s">
        <v>2907</v>
      </c>
      <c r="AX4066" s="3" t="s">
        <v>130</v>
      </c>
      <c r="AY4066" s="3" t="s">
        <v>8019</v>
      </c>
      <c r="AZ4066" s="3" t="s">
        <v>130</v>
      </c>
      <c r="BA4066" s="3" t="s">
        <v>102287</v>
      </c>
      <c r="BB4066" s="3" t="s">
        <v>130</v>
      </c>
      <c r="BC4066" s="3" t="s">
        <v>5571</v>
      </c>
      <c r="BD4066" s="3" t="s">
        <v>130</v>
      </c>
      <c r="BE4066" s="3" t="s">
        <v>639</v>
      </c>
      <c r="BF4066" s="3" t="s">
        <v>130</v>
      </c>
      <c r="BG4066" s="3" t="s">
        <v>102288</v>
      </c>
      <c r="BH4066" s="3" t="s">
        <v>130</v>
      </c>
      <c r="BI4066" s="3" t="s">
        <v>11790</v>
      </c>
      <c r="BJ4066" s="3" t="s">
        <v>130</v>
      </c>
      <c r="BK4066" s="3" t="s">
        <v>102289</v>
      </c>
      <c r="BL4066" s="3" t="s">
        <v>130</v>
      </c>
      <c r="BM4066" s="3" t="s">
        <v>102290</v>
      </c>
      <c r="BN4066" s="3" t="s">
        <v>130</v>
      </c>
      <c r="BO4066" s="3" t="s">
        <v>393</v>
      </c>
      <c r="BP4066" s="3" t="s">
        <v>130</v>
      </c>
      <c r="BQ4066" s="3" t="s">
        <v>102291</v>
      </c>
      <c r="BR4066" s="3" t="s">
        <v>130</v>
      </c>
      <c r="BS4066" s="3" t="s">
        <v>102292</v>
      </c>
      <c r="BT4066" s="3" t="s">
        <v>130</v>
      </c>
      <c r="BU4066" s="3" t="s">
        <v>86197</v>
      </c>
      <c r="BV4066" s="3" t="s">
        <v>130</v>
      </c>
      <c r="BW4066" s="3" t="s">
        <v>102293</v>
      </c>
      <c r="BX4066" s="3" t="s">
        <v>130</v>
      </c>
      <c r="BY4066" s="3" t="s">
        <v>102294</v>
      </c>
      <c r="BZ4066" s="3" t="s">
        <v>130</v>
      </c>
      <c r="CA4066" s="3" t="s">
        <v>102295</v>
      </c>
      <c r="CB4066" s="3" t="s">
        <v>130</v>
      </c>
      <c r="CC4066" s="3" t="s">
        <v>204</v>
      </c>
      <c r="CD4066" s="3" t="s">
        <v>137</v>
      </c>
      <c r="CE4066" s="3" t="s">
        <v>493</v>
      </c>
      <c r="CF4066" s="3" t="s">
        <v>137</v>
      </c>
      <c r="CG4066" s="3" t="s">
        <v>369</v>
      </c>
      <c r="CH4066" s="3" t="s">
        <v>130</v>
      </c>
      <c r="CI4066" s="3" t="s">
        <v>8877</v>
      </c>
      <c r="CJ4066" s="3" t="s">
        <v>130</v>
      </c>
      <c r="CK4066" s="3" t="s">
        <v>102296</v>
      </c>
      <c r="CL4066" s="3" t="s">
        <v>137</v>
      </c>
      <c r="CM4066" s="3" t="s">
        <v>102297</v>
      </c>
      <c r="CN4066" s="3" t="s">
        <v>130</v>
      </c>
      <c r="CO4066" s="3" t="s">
        <v>102298</v>
      </c>
      <c r="CP4066" s="3" t="s">
        <v>130</v>
      </c>
      <c r="CQ4066" s="3" t="s">
        <v>102299</v>
      </c>
      <c r="CR4066" s="3" t="s">
        <v>130</v>
      </c>
      <c r="CS4066" s="3" t="s">
        <v>6662</v>
      </c>
      <c r="CT4066" s="3" t="s">
        <v>130</v>
      </c>
      <c r="CU4066" s="3" t="s">
        <v>23765</v>
      </c>
      <c r="CV4066" s="3" t="s">
        <v>130</v>
      </c>
      <c r="CW4066" s="3" t="s">
        <v>163</v>
      </c>
      <c r="CX4066" s="3" t="s">
        <v>163</v>
      </c>
      <c r="CY4066" s="3" t="s">
        <v>106</v>
      </c>
      <c r="CZ4066" s="3" t="s">
        <v>15234</v>
      </c>
    </row>
    <row r="4067" spans="1:104" x14ac:dyDescent="0.25">
      <c r="A4067" s="3" t="s">
        <v>15201</v>
      </c>
      <c r="B4067" s="3" t="s">
        <v>102300</v>
      </c>
      <c r="C4067" s="3" t="s">
        <v>101</v>
      </c>
      <c r="D4067" s="3" t="s">
        <v>102301</v>
      </c>
      <c r="E4067" s="3" t="s">
        <v>15204</v>
      </c>
      <c r="F4067" s="3" t="s">
        <v>15201</v>
      </c>
      <c r="G4067" s="3" t="s">
        <v>15205</v>
      </c>
      <c r="H4067" s="3" t="s">
        <v>253</v>
      </c>
      <c r="I4067" s="3" t="s">
        <v>106</v>
      </c>
      <c r="J4067" s="3" t="s">
        <v>2335</v>
      </c>
      <c r="K4067" s="3" t="s">
        <v>102302</v>
      </c>
      <c r="L4067" s="3" t="s">
        <v>109</v>
      </c>
      <c r="M4067" s="3" t="s">
        <v>102303</v>
      </c>
      <c r="N4067" s="3" t="s">
        <v>14202</v>
      </c>
      <c r="O4067" s="3" t="s">
        <v>14203</v>
      </c>
      <c r="P4067" s="3" t="s">
        <v>113</v>
      </c>
      <c r="Q4067" s="3" t="s">
        <v>113</v>
      </c>
      <c r="R4067" s="3" t="s">
        <v>114</v>
      </c>
      <c r="S4067" s="3" t="s">
        <v>343</v>
      </c>
      <c r="T4067" s="3" t="s">
        <v>106</v>
      </c>
      <c r="U4067" s="3" t="s">
        <v>102304</v>
      </c>
      <c r="V4067" s="3" t="s">
        <v>102304</v>
      </c>
      <c r="W4067" s="3" t="s">
        <v>118</v>
      </c>
      <c r="X4067" s="3" t="s">
        <v>118</v>
      </c>
      <c r="Y4067" s="3" t="s">
        <v>15212</v>
      </c>
      <c r="Z4067" s="3" t="s">
        <v>260</v>
      </c>
      <c r="AA4067" s="3" t="s">
        <v>106</v>
      </c>
      <c r="AB4067" s="3" t="s">
        <v>109</v>
      </c>
      <c r="AC4067" s="3" t="s">
        <v>123</v>
      </c>
      <c r="AD4067" s="3" t="s">
        <v>109</v>
      </c>
      <c r="AE4067" s="3" t="s">
        <v>261</v>
      </c>
      <c r="AF4067" s="3" t="s">
        <v>102305</v>
      </c>
      <c r="AG4067" s="3" t="s">
        <v>102304</v>
      </c>
      <c r="AH4067" s="3" t="s">
        <v>127</v>
      </c>
      <c r="AI4067" s="3" t="s">
        <v>183</v>
      </c>
      <c r="AJ4067" s="3" t="s">
        <v>102306</v>
      </c>
      <c r="AK4067" s="3" t="s">
        <v>185</v>
      </c>
      <c r="AL4067" s="3" t="s">
        <v>130</v>
      </c>
      <c r="AM4067" s="3" t="s">
        <v>185</v>
      </c>
      <c r="AN4067" s="3" t="s">
        <v>130</v>
      </c>
      <c r="AO4067" s="3" t="s">
        <v>186</v>
      </c>
      <c r="AP4067" s="3" t="s">
        <v>130</v>
      </c>
      <c r="AQ4067" s="3" t="s">
        <v>186</v>
      </c>
      <c r="AR4067" s="3" t="s">
        <v>130</v>
      </c>
      <c r="AS4067" s="3" t="s">
        <v>98479</v>
      </c>
      <c r="AT4067" s="3" t="s">
        <v>130</v>
      </c>
      <c r="AU4067" s="3" t="s">
        <v>1026</v>
      </c>
      <c r="AV4067" s="3" t="s">
        <v>130</v>
      </c>
      <c r="AW4067" s="3" t="s">
        <v>13282</v>
      </c>
      <c r="AX4067" s="3" t="s">
        <v>130</v>
      </c>
      <c r="AY4067" s="3" t="s">
        <v>69198</v>
      </c>
      <c r="AZ4067" s="3" t="s">
        <v>130</v>
      </c>
      <c r="BA4067" s="3" t="s">
        <v>102307</v>
      </c>
      <c r="BB4067" s="3" t="s">
        <v>130</v>
      </c>
      <c r="BC4067" s="3" t="s">
        <v>20392</v>
      </c>
      <c r="BD4067" s="3" t="s">
        <v>130</v>
      </c>
      <c r="BE4067" s="3" t="s">
        <v>6662</v>
      </c>
      <c r="BF4067" s="3" t="s">
        <v>130</v>
      </c>
      <c r="BG4067" s="3" t="s">
        <v>29655</v>
      </c>
      <c r="BH4067" s="3" t="s">
        <v>130</v>
      </c>
      <c r="BI4067" s="3" t="s">
        <v>18332</v>
      </c>
      <c r="BJ4067" s="3" t="s">
        <v>130</v>
      </c>
      <c r="BK4067" s="3" t="s">
        <v>102308</v>
      </c>
      <c r="BL4067" s="3" t="s">
        <v>130</v>
      </c>
      <c r="BM4067" s="3" t="s">
        <v>102309</v>
      </c>
      <c r="BN4067" s="3" t="s">
        <v>130</v>
      </c>
      <c r="BO4067" s="3" t="s">
        <v>393</v>
      </c>
      <c r="BP4067" s="3" t="s">
        <v>130</v>
      </c>
      <c r="BQ4067" s="3" t="s">
        <v>102310</v>
      </c>
      <c r="BR4067" s="3" t="s">
        <v>130</v>
      </c>
      <c r="BS4067" s="3" t="s">
        <v>102311</v>
      </c>
      <c r="BT4067" s="3" t="s">
        <v>130</v>
      </c>
      <c r="BU4067" s="3" t="s">
        <v>71723</v>
      </c>
      <c r="BV4067" s="3" t="s">
        <v>130</v>
      </c>
      <c r="BW4067" s="3" t="s">
        <v>102312</v>
      </c>
      <c r="BX4067" s="3" t="s">
        <v>130</v>
      </c>
      <c r="BY4067" s="3" t="s">
        <v>102313</v>
      </c>
      <c r="BZ4067" s="3" t="s">
        <v>130</v>
      </c>
      <c r="CA4067" s="3" t="s">
        <v>102314</v>
      </c>
      <c r="CB4067" s="3" t="s">
        <v>130</v>
      </c>
      <c r="CC4067" s="3" t="s">
        <v>204</v>
      </c>
      <c r="CD4067" s="3" t="s">
        <v>137</v>
      </c>
      <c r="CE4067" s="3" t="s">
        <v>493</v>
      </c>
      <c r="CF4067" s="3" t="s">
        <v>137</v>
      </c>
      <c r="CG4067" s="3" t="s">
        <v>7392</v>
      </c>
      <c r="CH4067" s="3" t="s">
        <v>130</v>
      </c>
      <c r="CI4067" s="3" t="s">
        <v>6707</v>
      </c>
      <c r="CJ4067" s="3" t="s">
        <v>130</v>
      </c>
      <c r="CK4067" s="3" t="s">
        <v>102315</v>
      </c>
      <c r="CL4067" s="3" t="s">
        <v>137</v>
      </c>
      <c r="CM4067" s="3" t="s">
        <v>102316</v>
      </c>
      <c r="CN4067" s="3" t="s">
        <v>137</v>
      </c>
      <c r="CO4067" s="3" t="s">
        <v>102317</v>
      </c>
      <c r="CP4067" s="3" t="s">
        <v>130</v>
      </c>
      <c r="CQ4067" s="3" t="s">
        <v>102318</v>
      </c>
      <c r="CR4067" s="3" t="s">
        <v>130</v>
      </c>
      <c r="CS4067" s="3" t="s">
        <v>2423</v>
      </c>
      <c r="CT4067" s="3" t="s">
        <v>130</v>
      </c>
      <c r="CU4067" s="3" t="s">
        <v>1217</v>
      </c>
      <c r="CV4067" s="3" t="s">
        <v>130</v>
      </c>
      <c r="CW4067" s="3" t="s">
        <v>163</v>
      </c>
      <c r="CX4067" s="3" t="s">
        <v>163</v>
      </c>
      <c r="CY4067" s="3" t="s">
        <v>163</v>
      </c>
      <c r="CZ4067" s="3" t="s">
        <v>15234</v>
      </c>
    </row>
    <row r="4068" spans="1:104" x14ac:dyDescent="0.25">
      <c r="A4068" s="3" t="s">
        <v>15201</v>
      </c>
      <c r="B4068" s="3" t="s">
        <v>102319</v>
      </c>
      <c r="C4068" s="3" t="s">
        <v>101</v>
      </c>
      <c r="D4068" s="3" t="s">
        <v>102320</v>
      </c>
      <c r="E4068" s="3" t="s">
        <v>15204</v>
      </c>
      <c r="F4068" s="3" t="s">
        <v>15201</v>
      </c>
      <c r="G4068" s="3" t="s">
        <v>15205</v>
      </c>
      <c r="H4068" s="3" t="s">
        <v>253</v>
      </c>
      <c r="I4068" s="3" t="s">
        <v>106</v>
      </c>
      <c r="J4068" s="3" t="s">
        <v>30653</v>
      </c>
      <c r="K4068" s="3" t="s">
        <v>102321</v>
      </c>
      <c r="L4068" s="3" t="s">
        <v>109</v>
      </c>
      <c r="M4068" s="3" t="s">
        <v>102322</v>
      </c>
      <c r="N4068" s="3" t="s">
        <v>14202</v>
      </c>
      <c r="O4068" s="3" t="s">
        <v>14203</v>
      </c>
      <c r="P4068" s="3" t="s">
        <v>113</v>
      </c>
      <c r="Q4068" s="3" t="s">
        <v>113</v>
      </c>
      <c r="R4068" s="3" t="s">
        <v>114</v>
      </c>
      <c r="S4068" s="3" t="s">
        <v>343</v>
      </c>
      <c r="T4068" s="3" t="s">
        <v>106</v>
      </c>
      <c r="U4068" s="3" t="s">
        <v>102323</v>
      </c>
      <c r="V4068" s="3" t="s">
        <v>102323</v>
      </c>
      <c r="W4068" s="3" t="s">
        <v>118</v>
      </c>
      <c r="X4068" s="3" t="s">
        <v>118</v>
      </c>
      <c r="Y4068" s="3" t="s">
        <v>15212</v>
      </c>
      <c r="Z4068" s="3" t="s">
        <v>260</v>
      </c>
      <c r="AA4068" s="3" t="s">
        <v>106</v>
      </c>
      <c r="AB4068" s="3" t="s">
        <v>109</v>
      </c>
      <c r="AC4068" s="3" t="s">
        <v>123</v>
      </c>
      <c r="AD4068" s="3" t="s">
        <v>109</v>
      </c>
      <c r="AE4068" s="3" t="s">
        <v>261</v>
      </c>
      <c r="AF4068" s="3" t="s">
        <v>102324</v>
      </c>
      <c r="AG4068" s="3" t="s">
        <v>102323</v>
      </c>
      <c r="AH4068" s="3" t="s">
        <v>126</v>
      </c>
      <c r="AI4068" s="3" t="s">
        <v>127</v>
      </c>
      <c r="AJ4068" s="3" t="s">
        <v>102325</v>
      </c>
      <c r="AK4068" s="3" t="s">
        <v>185</v>
      </c>
      <c r="AL4068" s="3" t="s">
        <v>130</v>
      </c>
      <c r="AM4068" s="3" t="s">
        <v>185</v>
      </c>
      <c r="AN4068" s="3" t="s">
        <v>130</v>
      </c>
      <c r="AO4068" s="3" t="s">
        <v>186</v>
      </c>
      <c r="AP4068" s="3" t="s">
        <v>130</v>
      </c>
      <c r="AQ4068" s="3" t="s">
        <v>186</v>
      </c>
      <c r="AR4068" s="3" t="s">
        <v>130</v>
      </c>
      <c r="AS4068" s="3" t="s">
        <v>5536</v>
      </c>
      <c r="AT4068" s="3" t="s">
        <v>130</v>
      </c>
      <c r="AU4068" s="3" t="s">
        <v>1399</v>
      </c>
      <c r="AV4068" s="3" t="s">
        <v>130</v>
      </c>
      <c r="AW4068" s="3" t="s">
        <v>11166</v>
      </c>
      <c r="AX4068" s="3" t="s">
        <v>130</v>
      </c>
      <c r="AY4068" s="3" t="s">
        <v>102326</v>
      </c>
      <c r="AZ4068" s="3" t="s">
        <v>130</v>
      </c>
      <c r="BA4068" s="3" t="s">
        <v>102327</v>
      </c>
      <c r="BB4068" s="3" t="s">
        <v>130</v>
      </c>
      <c r="BC4068" s="3" t="s">
        <v>13423</v>
      </c>
      <c r="BD4068" s="3" t="s">
        <v>130</v>
      </c>
      <c r="BE4068" s="3" t="s">
        <v>8565</v>
      </c>
      <c r="BF4068" s="3" t="s">
        <v>130</v>
      </c>
      <c r="BG4068" s="3" t="s">
        <v>102328</v>
      </c>
      <c r="BH4068" s="3" t="s">
        <v>130</v>
      </c>
      <c r="BI4068" s="3" t="s">
        <v>11154</v>
      </c>
      <c r="BJ4068" s="3" t="s">
        <v>130</v>
      </c>
      <c r="BK4068" s="3" t="s">
        <v>102329</v>
      </c>
      <c r="BL4068" s="3" t="s">
        <v>130</v>
      </c>
      <c r="BM4068" s="3" t="s">
        <v>102330</v>
      </c>
      <c r="BN4068" s="3" t="s">
        <v>130</v>
      </c>
      <c r="BO4068" s="3" t="s">
        <v>6923</v>
      </c>
      <c r="BP4068" s="3" t="s">
        <v>130</v>
      </c>
      <c r="BQ4068" s="3" t="s">
        <v>102331</v>
      </c>
      <c r="BR4068" s="3" t="s">
        <v>130</v>
      </c>
      <c r="BS4068" s="3" t="s">
        <v>102332</v>
      </c>
      <c r="BT4068" s="3" t="s">
        <v>130</v>
      </c>
      <c r="BU4068" s="3" t="s">
        <v>18912</v>
      </c>
      <c r="BV4068" s="3" t="s">
        <v>130</v>
      </c>
      <c r="BW4068" s="3" t="s">
        <v>102333</v>
      </c>
      <c r="BX4068" s="3" t="s">
        <v>130</v>
      </c>
      <c r="BY4068" s="3" t="s">
        <v>6426</v>
      </c>
      <c r="BZ4068" s="3" t="s">
        <v>130</v>
      </c>
      <c r="CA4068" s="3" t="s">
        <v>102334</v>
      </c>
      <c r="CB4068" s="3" t="s">
        <v>130</v>
      </c>
      <c r="CC4068" s="3" t="s">
        <v>204</v>
      </c>
      <c r="CD4068" s="3" t="s">
        <v>137</v>
      </c>
      <c r="CE4068" s="3" t="s">
        <v>3185</v>
      </c>
      <c r="CF4068" s="3" t="s">
        <v>130</v>
      </c>
      <c r="CG4068" s="3" t="s">
        <v>102335</v>
      </c>
      <c r="CH4068" s="3" t="s">
        <v>130</v>
      </c>
      <c r="CI4068" s="3" t="s">
        <v>102336</v>
      </c>
      <c r="CJ4068" s="3" t="s">
        <v>137</v>
      </c>
      <c r="CK4068" s="3" t="s">
        <v>102337</v>
      </c>
      <c r="CL4068" s="3" t="s">
        <v>137</v>
      </c>
      <c r="CM4068" s="3" t="s">
        <v>102338</v>
      </c>
      <c r="CN4068" s="3" t="s">
        <v>137</v>
      </c>
      <c r="CO4068" s="3" t="s">
        <v>102339</v>
      </c>
      <c r="CP4068" s="3" t="s">
        <v>137</v>
      </c>
      <c r="CQ4068" s="3" t="s">
        <v>102340</v>
      </c>
      <c r="CR4068" s="3" t="s">
        <v>130</v>
      </c>
      <c r="CS4068" s="3" t="s">
        <v>2257</v>
      </c>
      <c r="CT4068" s="3" t="s">
        <v>130</v>
      </c>
      <c r="CU4068" s="3" t="s">
        <v>35410</v>
      </c>
      <c r="CV4068" s="3" t="s">
        <v>130</v>
      </c>
      <c r="CW4068" s="3" t="s">
        <v>163</v>
      </c>
      <c r="CX4068" s="3" t="s">
        <v>163</v>
      </c>
      <c r="CY4068" s="3" t="s">
        <v>163</v>
      </c>
      <c r="CZ4068" s="3" t="s">
        <v>15234</v>
      </c>
    </row>
    <row r="4069" spans="1:104" x14ac:dyDescent="0.25">
      <c r="A4069" s="3" t="s">
        <v>15201</v>
      </c>
      <c r="B4069" s="3" t="s">
        <v>102341</v>
      </c>
      <c r="C4069" s="3" t="s">
        <v>101</v>
      </c>
      <c r="D4069" s="3" t="s">
        <v>102342</v>
      </c>
      <c r="E4069" s="3" t="s">
        <v>15204</v>
      </c>
      <c r="F4069" s="3" t="s">
        <v>15201</v>
      </c>
      <c r="G4069" s="3" t="s">
        <v>15205</v>
      </c>
      <c r="H4069" s="3" t="s">
        <v>253</v>
      </c>
      <c r="I4069" s="3" t="s">
        <v>106</v>
      </c>
      <c r="J4069" s="3" t="s">
        <v>2222</v>
      </c>
      <c r="K4069" s="3" t="s">
        <v>102343</v>
      </c>
      <c r="L4069" s="3" t="s">
        <v>109</v>
      </c>
      <c r="M4069" s="3" t="s">
        <v>102344</v>
      </c>
      <c r="N4069" s="3" t="s">
        <v>102345</v>
      </c>
      <c r="O4069" s="3" t="s">
        <v>102346</v>
      </c>
      <c r="P4069" s="3" t="s">
        <v>113</v>
      </c>
      <c r="Q4069" s="3" t="s">
        <v>113</v>
      </c>
      <c r="R4069" s="3" t="s">
        <v>114</v>
      </c>
      <c r="S4069" s="3" t="s">
        <v>343</v>
      </c>
      <c r="T4069" s="3" t="s">
        <v>106</v>
      </c>
      <c r="U4069" s="3" t="s">
        <v>102347</v>
      </c>
      <c r="V4069" s="3" t="s">
        <v>102347</v>
      </c>
      <c r="W4069" s="3" t="s">
        <v>118</v>
      </c>
      <c r="X4069" s="3" t="s">
        <v>118</v>
      </c>
      <c r="Y4069" s="3" t="s">
        <v>15212</v>
      </c>
      <c r="Z4069" s="3" t="s">
        <v>260</v>
      </c>
      <c r="AA4069" s="3" t="s">
        <v>261</v>
      </c>
      <c r="AB4069" s="3" t="s">
        <v>109</v>
      </c>
      <c r="AC4069" s="3" t="s">
        <v>123</v>
      </c>
      <c r="AD4069" s="3" t="s">
        <v>109</v>
      </c>
      <c r="AE4069" s="3" t="s">
        <v>261</v>
      </c>
      <c r="AF4069" s="3" t="s">
        <v>102348</v>
      </c>
      <c r="AG4069" s="3" t="s">
        <v>102347</v>
      </c>
      <c r="AH4069" s="3" t="s">
        <v>127</v>
      </c>
      <c r="AI4069" s="3" t="s">
        <v>183</v>
      </c>
      <c r="AJ4069" s="3" t="s">
        <v>102349</v>
      </c>
      <c r="AK4069" s="3" t="s">
        <v>226</v>
      </c>
      <c r="AL4069" s="3" t="s">
        <v>130</v>
      </c>
      <c r="AM4069" s="3" t="s">
        <v>185</v>
      </c>
      <c r="AN4069" s="3" t="s">
        <v>130</v>
      </c>
      <c r="AO4069" s="3" t="s">
        <v>186</v>
      </c>
      <c r="AP4069" s="3" t="s">
        <v>130</v>
      </c>
      <c r="AQ4069" s="3" t="s">
        <v>186</v>
      </c>
      <c r="AR4069" s="3" t="s">
        <v>130</v>
      </c>
      <c r="AS4069" s="3" t="s">
        <v>185</v>
      </c>
      <c r="AT4069" s="3" t="s">
        <v>137</v>
      </c>
      <c r="AU4069" s="3" t="s">
        <v>834</v>
      </c>
      <c r="AV4069" s="3" t="s">
        <v>130</v>
      </c>
      <c r="AW4069" s="3" t="s">
        <v>50843</v>
      </c>
      <c r="AX4069" s="3" t="s">
        <v>130</v>
      </c>
      <c r="AY4069" s="3" t="s">
        <v>102350</v>
      </c>
      <c r="AZ4069" s="3" t="s">
        <v>130</v>
      </c>
      <c r="BA4069" s="3" t="s">
        <v>102351</v>
      </c>
      <c r="BB4069" s="3" t="s">
        <v>130</v>
      </c>
      <c r="BC4069" s="3" t="s">
        <v>2875</v>
      </c>
      <c r="BD4069" s="3" t="s">
        <v>130</v>
      </c>
      <c r="BE4069" s="3" t="s">
        <v>2844</v>
      </c>
      <c r="BF4069" s="3" t="s">
        <v>130</v>
      </c>
      <c r="BG4069" s="3" t="s">
        <v>102352</v>
      </c>
      <c r="BH4069" s="3" t="s">
        <v>130</v>
      </c>
      <c r="BI4069" s="3" t="s">
        <v>6100</v>
      </c>
      <c r="BJ4069" s="3" t="s">
        <v>130</v>
      </c>
      <c r="BK4069" s="3" t="s">
        <v>102353</v>
      </c>
      <c r="BL4069" s="3" t="s">
        <v>130</v>
      </c>
      <c r="BM4069" s="3" t="s">
        <v>102354</v>
      </c>
      <c r="BN4069" s="3" t="s">
        <v>130</v>
      </c>
      <c r="BO4069" s="3" t="s">
        <v>4992</v>
      </c>
      <c r="BP4069" s="3" t="s">
        <v>130</v>
      </c>
      <c r="BQ4069" s="3" t="s">
        <v>102355</v>
      </c>
      <c r="BR4069" s="3" t="s">
        <v>137</v>
      </c>
      <c r="BS4069" s="3" t="s">
        <v>102356</v>
      </c>
      <c r="BT4069" s="3" t="s">
        <v>130</v>
      </c>
      <c r="BU4069" s="3" t="s">
        <v>73847</v>
      </c>
      <c r="BV4069" s="3" t="s">
        <v>130</v>
      </c>
      <c r="BW4069" s="3" t="s">
        <v>102357</v>
      </c>
      <c r="BX4069" s="3" t="s">
        <v>130</v>
      </c>
      <c r="BY4069" s="3" t="s">
        <v>102358</v>
      </c>
      <c r="BZ4069" s="3" t="s">
        <v>130</v>
      </c>
      <c r="CA4069" s="3" t="s">
        <v>102359</v>
      </c>
      <c r="CB4069" s="3" t="s">
        <v>130</v>
      </c>
      <c r="CC4069" s="3" t="s">
        <v>204</v>
      </c>
      <c r="CD4069" s="3" t="s">
        <v>137</v>
      </c>
      <c r="CE4069" s="3" t="s">
        <v>205</v>
      </c>
      <c r="CF4069" s="3" t="s">
        <v>137</v>
      </c>
      <c r="CG4069" s="3" t="s">
        <v>2886</v>
      </c>
      <c r="CH4069" s="3" t="s">
        <v>130</v>
      </c>
      <c r="CI4069" s="3" t="s">
        <v>22316</v>
      </c>
      <c r="CJ4069" s="3" t="s">
        <v>130</v>
      </c>
      <c r="CK4069" s="3" t="s">
        <v>102360</v>
      </c>
      <c r="CL4069" s="3" t="s">
        <v>137</v>
      </c>
      <c r="CM4069" s="3" t="s">
        <v>102361</v>
      </c>
      <c r="CN4069" s="3" t="s">
        <v>137</v>
      </c>
      <c r="CO4069" s="3" t="s">
        <v>102362</v>
      </c>
      <c r="CP4069" s="3" t="s">
        <v>130</v>
      </c>
      <c r="CQ4069" s="3" t="s">
        <v>102363</v>
      </c>
      <c r="CR4069" s="3" t="s">
        <v>130</v>
      </c>
      <c r="CS4069" s="3" t="s">
        <v>361</v>
      </c>
      <c r="CT4069" s="3" t="s">
        <v>130</v>
      </c>
      <c r="CU4069" s="3" t="s">
        <v>34332</v>
      </c>
      <c r="CV4069" s="3" t="s">
        <v>130</v>
      </c>
      <c r="CW4069" s="3" t="s">
        <v>163</v>
      </c>
      <c r="CX4069" s="3" t="s">
        <v>163</v>
      </c>
      <c r="CY4069" s="3" t="s">
        <v>163</v>
      </c>
      <c r="CZ4069" s="3" t="s">
        <v>15234</v>
      </c>
    </row>
    <row r="4070" spans="1:104" x14ac:dyDescent="0.25">
      <c r="A4070" s="3" t="s">
        <v>15201</v>
      </c>
      <c r="B4070" s="3" t="s">
        <v>102364</v>
      </c>
      <c r="C4070" s="3" t="s">
        <v>101</v>
      </c>
      <c r="D4070" s="3" t="s">
        <v>102365</v>
      </c>
      <c r="E4070" s="3" t="s">
        <v>15204</v>
      </c>
      <c r="F4070" s="3" t="s">
        <v>15201</v>
      </c>
      <c r="G4070" s="3" t="s">
        <v>15205</v>
      </c>
      <c r="H4070" s="3" t="s">
        <v>14233</v>
      </c>
      <c r="I4070" s="3" t="s">
        <v>163</v>
      </c>
      <c r="J4070" s="3" t="s">
        <v>1977</v>
      </c>
      <c r="K4070" s="3" t="s">
        <v>102366</v>
      </c>
      <c r="L4070" s="3" t="s">
        <v>109</v>
      </c>
      <c r="M4070" s="3" t="s">
        <v>102367</v>
      </c>
      <c r="N4070" s="3" t="s">
        <v>102345</v>
      </c>
      <c r="O4070" s="3" t="s">
        <v>102346</v>
      </c>
      <c r="P4070" s="3" t="s">
        <v>113</v>
      </c>
      <c r="Q4070" s="3" t="s">
        <v>113</v>
      </c>
      <c r="R4070" s="3" t="s">
        <v>114</v>
      </c>
      <c r="S4070" s="3" t="s">
        <v>343</v>
      </c>
      <c r="T4070" s="3" t="s">
        <v>106</v>
      </c>
      <c r="U4070" s="3" t="s">
        <v>102368</v>
      </c>
      <c r="V4070" s="3" t="s">
        <v>102368</v>
      </c>
      <c r="W4070" s="3" t="s">
        <v>118</v>
      </c>
      <c r="X4070" s="3" t="s">
        <v>118</v>
      </c>
      <c r="Y4070" s="3" t="s">
        <v>15212</v>
      </c>
      <c r="Z4070" s="3" t="s">
        <v>260</v>
      </c>
      <c r="AA4070" s="3" t="s">
        <v>261</v>
      </c>
      <c r="AB4070" s="3" t="s">
        <v>109</v>
      </c>
      <c r="AC4070" s="3" t="s">
        <v>123</v>
      </c>
      <c r="AD4070" s="3" t="s">
        <v>109</v>
      </c>
      <c r="AE4070" s="3" t="s">
        <v>261</v>
      </c>
      <c r="AF4070" s="3" t="s">
        <v>102369</v>
      </c>
      <c r="AG4070" s="3" t="s">
        <v>102368</v>
      </c>
      <c r="AH4070" s="3" t="s">
        <v>127</v>
      </c>
      <c r="AI4070" s="3" t="s">
        <v>264</v>
      </c>
      <c r="AJ4070" s="3" t="s">
        <v>102370</v>
      </c>
      <c r="AK4070" s="3" t="s">
        <v>1298</v>
      </c>
      <c r="AL4070" s="3" t="s">
        <v>137</v>
      </c>
      <c r="AM4070" s="3" t="s">
        <v>24200</v>
      </c>
      <c r="AN4070" s="3" t="s">
        <v>137</v>
      </c>
      <c r="AO4070" s="3" t="s">
        <v>226</v>
      </c>
      <c r="AP4070" s="3" t="s">
        <v>137</v>
      </c>
      <c r="AQ4070" s="3" t="s">
        <v>226</v>
      </c>
      <c r="AR4070" s="3" t="s">
        <v>137</v>
      </c>
      <c r="AS4070" s="3" t="s">
        <v>185</v>
      </c>
      <c r="AT4070" s="3" t="s">
        <v>137</v>
      </c>
      <c r="AU4070" s="3" t="s">
        <v>7885</v>
      </c>
      <c r="AV4070" s="3" t="s">
        <v>137</v>
      </c>
      <c r="AW4070" s="3" t="s">
        <v>10592</v>
      </c>
      <c r="AX4070" s="3" t="s">
        <v>130</v>
      </c>
      <c r="AY4070" s="3" t="s">
        <v>102371</v>
      </c>
      <c r="AZ4070" s="3" t="s">
        <v>137</v>
      </c>
      <c r="BA4070" s="3" t="s">
        <v>102372</v>
      </c>
      <c r="BB4070" s="3" t="s">
        <v>137</v>
      </c>
      <c r="BC4070" s="3" t="s">
        <v>13841</v>
      </c>
      <c r="BD4070" s="3" t="s">
        <v>137</v>
      </c>
      <c r="BE4070" s="3" t="s">
        <v>860</v>
      </c>
      <c r="BF4070" s="3" t="s">
        <v>137</v>
      </c>
      <c r="BG4070" s="3" t="s">
        <v>29791</v>
      </c>
      <c r="BH4070" s="3" t="s">
        <v>130</v>
      </c>
      <c r="BI4070" s="3" t="s">
        <v>15693</v>
      </c>
      <c r="BJ4070" s="3" t="s">
        <v>130</v>
      </c>
      <c r="BK4070" s="3" t="s">
        <v>102373</v>
      </c>
      <c r="BL4070" s="3" t="s">
        <v>137</v>
      </c>
      <c r="BM4070" s="3" t="s">
        <v>102374</v>
      </c>
      <c r="BN4070" s="3" t="s">
        <v>130</v>
      </c>
      <c r="BO4070" s="3" t="s">
        <v>20540</v>
      </c>
      <c r="BP4070" s="3" t="s">
        <v>137</v>
      </c>
      <c r="BQ4070" s="3" t="s">
        <v>102375</v>
      </c>
      <c r="BR4070" s="3" t="s">
        <v>137</v>
      </c>
      <c r="BS4070" s="3" t="s">
        <v>102376</v>
      </c>
      <c r="BT4070" s="3" t="s">
        <v>137</v>
      </c>
      <c r="BU4070" s="3" t="s">
        <v>102377</v>
      </c>
      <c r="BV4070" s="3" t="s">
        <v>137</v>
      </c>
      <c r="BW4070" s="3" t="s">
        <v>102378</v>
      </c>
      <c r="BX4070" s="3" t="s">
        <v>137</v>
      </c>
      <c r="BY4070" s="3" t="s">
        <v>102379</v>
      </c>
      <c r="BZ4070" s="3" t="s">
        <v>137</v>
      </c>
      <c r="CA4070" s="3" t="s">
        <v>102380</v>
      </c>
      <c r="CB4070" s="3" t="s">
        <v>137</v>
      </c>
      <c r="CC4070" s="3" t="s">
        <v>204</v>
      </c>
      <c r="CD4070" s="3" t="s">
        <v>137</v>
      </c>
      <c r="CE4070" s="3" t="s">
        <v>51125</v>
      </c>
      <c r="CF4070" s="3" t="s">
        <v>130</v>
      </c>
      <c r="CG4070" s="3" t="s">
        <v>102381</v>
      </c>
      <c r="CH4070" s="3" t="s">
        <v>137</v>
      </c>
      <c r="CI4070" s="3" t="s">
        <v>102382</v>
      </c>
      <c r="CJ4070" s="3" t="s">
        <v>137</v>
      </c>
      <c r="CK4070" s="3" t="s">
        <v>102383</v>
      </c>
      <c r="CL4070" s="3" t="s">
        <v>137</v>
      </c>
      <c r="CM4070" s="3" t="s">
        <v>102384</v>
      </c>
      <c r="CN4070" s="3" t="s">
        <v>137</v>
      </c>
      <c r="CO4070" s="3" t="s">
        <v>102385</v>
      </c>
      <c r="CP4070" s="3" t="s">
        <v>137</v>
      </c>
      <c r="CQ4070" s="3" t="s">
        <v>102386</v>
      </c>
      <c r="CR4070" s="3" t="s">
        <v>137</v>
      </c>
      <c r="CS4070" s="3" t="s">
        <v>16724</v>
      </c>
      <c r="CT4070" s="3" t="s">
        <v>137</v>
      </c>
      <c r="CU4070" s="3" t="s">
        <v>102387</v>
      </c>
      <c r="CV4070" s="3" t="s">
        <v>137</v>
      </c>
      <c r="CW4070" s="3" t="s">
        <v>163</v>
      </c>
      <c r="CX4070" s="3" t="s">
        <v>163</v>
      </c>
      <c r="CY4070" s="3" t="s">
        <v>163</v>
      </c>
      <c r="CZ4070" s="3" t="s">
        <v>15234</v>
      </c>
    </row>
    <row r="4071" spans="1:104" x14ac:dyDescent="0.25">
      <c r="A4071" s="3" t="s">
        <v>935</v>
      </c>
      <c r="B4071" s="3" t="s">
        <v>102388</v>
      </c>
      <c r="C4071" s="3" t="s">
        <v>101</v>
      </c>
      <c r="D4071" s="3" t="s">
        <v>102389</v>
      </c>
      <c r="E4071" s="3" t="s">
        <v>938</v>
      </c>
      <c r="F4071" s="3" t="s">
        <v>935</v>
      </c>
      <c r="G4071" s="3" t="s">
        <v>939</v>
      </c>
      <c r="H4071" s="3" t="s">
        <v>105</v>
      </c>
      <c r="I4071" s="3" t="s">
        <v>106</v>
      </c>
      <c r="J4071" s="3" t="s">
        <v>8480</v>
      </c>
      <c r="K4071" s="3" t="s">
        <v>38287</v>
      </c>
      <c r="L4071" s="3" t="s">
        <v>109</v>
      </c>
      <c r="M4071" s="3" t="s">
        <v>102390</v>
      </c>
      <c r="N4071" s="3" t="s">
        <v>36646</v>
      </c>
      <c r="O4071" s="3" t="s">
        <v>36647</v>
      </c>
      <c r="P4071" s="3" t="s">
        <v>113</v>
      </c>
      <c r="Q4071" s="3" t="s">
        <v>113</v>
      </c>
      <c r="R4071" s="3" t="s">
        <v>114</v>
      </c>
      <c r="S4071" s="3" t="s">
        <v>945</v>
      </c>
      <c r="T4071" s="3" t="s">
        <v>261</v>
      </c>
      <c r="U4071" s="3" t="s">
        <v>38291</v>
      </c>
      <c r="V4071" s="3" t="s">
        <v>38291</v>
      </c>
      <c r="W4071" s="3" t="s">
        <v>118</v>
      </c>
      <c r="X4071" s="3" t="s">
        <v>118</v>
      </c>
      <c r="Y4071" s="3" t="s">
        <v>947</v>
      </c>
      <c r="Z4071" s="3" t="s">
        <v>120</v>
      </c>
      <c r="AA4071" s="3" t="s">
        <v>121</v>
      </c>
      <c r="AB4071" s="3" t="s">
        <v>429</v>
      </c>
      <c r="AC4071" s="3" t="s">
        <v>123</v>
      </c>
      <c r="AD4071" s="3" t="s">
        <v>109</v>
      </c>
      <c r="AE4071" s="3" t="s">
        <v>261</v>
      </c>
      <c r="AF4071" s="3" t="s">
        <v>102391</v>
      </c>
      <c r="AG4071" s="3" t="s">
        <v>38291</v>
      </c>
      <c r="AH4071" s="3" t="s">
        <v>183</v>
      </c>
      <c r="AI4071" s="3" t="s">
        <v>264</v>
      </c>
      <c r="AJ4071" s="3" t="s">
        <v>102392</v>
      </c>
      <c r="AK4071" s="3" t="s">
        <v>226</v>
      </c>
      <c r="AL4071" s="3" t="s">
        <v>130</v>
      </c>
      <c r="AM4071" s="3" t="s">
        <v>226</v>
      </c>
      <c r="AN4071" s="3" t="s">
        <v>130</v>
      </c>
      <c r="AO4071" s="3" t="s">
        <v>186</v>
      </c>
      <c r="AP4071" s="3" t="s">
        <v>130</v>
      </c>
      <c r="AQ4071" s="3" t="s">
        <v>1141</v>
      </c>
      <c r="AR4071" s="3" t="s">
        <v>130</v>
      </c>
      <c r="AS4071" s="3" t="s">
        <v>6228</v>
      </c>
      <c r="AT4071" s="3" t="s">
        <v>130</v>
      </c>
      <c r="AU4071" s="3" t="s">
        <v>135</v>
      </c>
      <c r="AV4071" s="3" t="s">
        <v>130</v>
      </c>
      <c r="AW4071" s="3" t="s">
        <v>4066</v>
      </c>
      <c r="AX4071" s="3" t="s">
        <v>130</v>
      </c>
      <c r="AY4071" s="3" t="s">
        <v>4794</v>
      </c>
      <c r="AZ4071" s="3" t="s">
        <v>130</v>
      </c>
      <c r="BA4071" s="3" t="s">
        <v>102393</v>
      </c>
      <c r="BB4071" s="3" t="s">
        <v>130</v>
      </c>
      <c r="BC4071" s="3" t="s">
        <v>38296</v>
      </c>
      <c r="BD4071" s="3" t="s">
        <v>130</v>
      </c>
      <c r="BE4071" s="3" t="s">
        <v>1009</v>
      </c>
      <c r="BF4071" s="3" t="s">
        <v>130</v>
      </c>
      <c r="BG4071" s="3" t="s">
        <v>61417</v>
      </c>
      <c r="BH4071" s="3" t="s">
        <v>130</v>
      </c>
      <c r="BI4071" s="3" t="s">
        <v>16945</v>
      </c>
      <c r="BJ4071" s="3" t="s">
        <v>130</v>
      </c>
      <c r="BK4071" s="3" t="s">
        <v>102394</v>
      </c>
      <c r="BL4071" s="3" t="s">
        <v>130</v>
      </c>
      <c r="BM4071" s="3" t="s">
        <v>102395</v>
      </c>
      <c r="BN4071" s="3" t="s">
        <v>130</v>
      </c>
      <c r="BO4071" s="3" t="s">
        <v>3126</v>
      </c>
      <c r="BP4071" s="3" t="s">
        <v>130</v>
      </c>
      <c r="BQ4071" s="3" t="s">
        <v>102396</v>
      </c>
      <c r="BR4071" s="3" t="s">
        <v>130</v>
      </c>
      <c r="BS4071" s="3" t="s">
        <v>102397</v>
      </c>
      <c r="BT4071" s="3" t="s">
        <v>130</v>
      </c>
      <c r="BU4071" s="3" t="s">
        <v>32265</v>
      </c>
      <c r="BV4071" s="3" t="s">
        <v>130</v>
      </c>
      <c r="BW4071" s="3" t="s">
        <v>102398</v>
      </c>
      <c r="BX4071" s="3" t="s">
        <v>130</v>
      </c>
      <c r="BY4071" s="3" t="s">
        <v>102399</v>
      </c>
      <c r="BZ4071" s="3" t="s">
        <v>130</v>
      </c>
      <c r="CA4071" s="3" t="s">
        <v>102400</v>
      </c>
      <c r="CB4071" s="3" t="s">
        <v>130</v>
      </c>
      <c r="CC4071" s="3" t="s">
        <v>204</v>
      </c>
      <c r="CD4071" s="3" t="s">
        <v>137</v>
      </c>
      <c r="CE4071" s="3" t="s">
        <v>965</v>
      </c>
      <c r="CF4071" s="3" t="s">
        <v>130</v>
      </c>
      <c r="CG4071" s="3" t="s">
        <v>4013</v>
      </c>
      <c r="CH4071" s="3" t="s">
        <v>130</v>
      </c>
      <c r="CI4071" s="3" t="s">
        <v>102401</v>
      </c>
      <c r="CJ4071" s="3" t="s">
        <v>137</v>
      </c>
      <c r="CK4071" s="3" t="s">
        <v>102402</v>
      </c>
      <c r="CL4071" s="3" t="s">
        <v>137</v>
      </c>
      <c r="CM4071" s="3" t="s">
        <v>102403</v>
      </c>
      <c r="CN4071" s="3" t="s">
        <v>130</v>
      </c>
      <c r="CO4071" s="3" t="s">
        <v>102404</v>
      </c>
      <c r="CP4071" s="3" t="s">
        <v>130</v>
      </c>
      <c r="CQ4071" s="3" t="s">
        <v>102405</v>
      </c>
      <c r="CR4071" s="3" t="s">
        <v>130</v>
      </c>
      <c r="CS4071" s="3" t="s">
        <v>3287</v>
      </c>
      <c r="CT4071" s="3" t="s">
        <v>130</v>
      </c>
      <c r="CU4071" s="3" t="s">
        <v>25240</v>
      </c>
      <c r="CV4071" s="3" t="s">
        <v>130</v>
      </c>
      <c r="CW4071" s="3" t="s">
        <v>163</v>
      </c>
      <c r="CX4071" s="3" t="s">
        <v>163</v>
      </c>
      <c r="CY4071" s="3" t="s">
        <v>163</v>
      </c>
      <c r="CZ4071" s="3" t="s">
        <v>974</v>
      </c>
    </row>
    <row r="4072" spans="1:104" x14ac:dyDescent="0.25">
      <c r="A4072" s="3" t="s">
        <v>8036</v>
      </c>
      <c r="B4072" s="3" t="s">
        <v>102406</v>
      </c>
      <c r="C4072" s="3" t="s">
        <v>101</v>
      </c>
      <c r="D4072" s="3" t="s">
        <v>102407</v>
      </c>
      <c r="E4072" s="3" t="s">
        <v>8039</v>
      </c>
      <c r="F4072" s="3" t="s">
        <v>8036</v>
      </c>
      <c r="G4072" s="3" t="s">
        <v>8040</v>
      </c>
      <c r="H4072" s="3" t="s">
        <v>462</v>
      </c>
      <c r="I4072" s="3" t="s">
        <v>163</v>
      </c>
      <c r="J4072" s="3" t="s">
        <v>102408</v>
      </c>
      <c r="K4072" s="3" t="s">
        <v>102409</v>
      </c>
      <c r="L4072" s="3" t="s">
        <v>109</v>
      </c>
      <c r="M4072" s="3" t="s">
        <v>102410</v>
      </c>
      <c r="N4072" s="3" t="s">
        <v>35513</v>
      </c>
      <c r="O4072" s="3" t="s">
        <v>35514</v>
      </c>
      <c r="P4072" s="3" t="s">
        <v>113</v>
      </c>
      <c r="Q4072" s="3" t="s">
        <v>113</v>
      </c>
      <c r="R4072" s="3" t="s">
        <v>114</v>
      </c>
      <c r="S4072" s="3" t="s">
        <v>945</v>
      </c>
      <c r="T4072" s="3" t="s">
        <v>261</v>
      </c>
      <c r="U4072" s="3" t="s">
        <v>102411</v>
      </c>
      <c r="V4072" s="3" t="s">
        <v>102411</v>
      </c>
      <c r="W4072" s="3" t="s">
        <v>118</v>
      </c>
      <c r="X4072" s="3" t="s">
        <v>118</v>
      </c>
      <c r="Y4072" s="3" t="s">
        <v>8046</v>
      </c>
      <c r="Z4072" s="3" t="s">
        <v>120</v>
      </c>
      <c r="AA4072" s="3" t="s">
        <v>261</v>
      </c>
      <c r="AB4072" s="3" t="s">
        <v>429</v>
      </c>
      <c r="AC4072" s="3" t="s">
        <v>123</v>
      </c>
      <c r="AD4072" s="3" t="s">
        <v>109</v>
      </c>
      <c r="AE4072" s="3" t="s">
        <v>261</v>
      </c>
      <c r="AF4072" s="3" t="s">
        <v>102412</v>
      </c>
      <c r="AG4072" s="3" t="s">
        <v>102411</v>
      </c>
      <c r="AH4072" s="3" t="s">
        <v>183</v>
      </c>
      <c r="AI4072" s="3" t="s">
        <v>127</v>
      </c>
      <c r="AJ4072" s="3" t="s">
        <v>102413</v>
      </c>
      <c r="AK4072" s="3" t="s">
        <v>10766</v>
      </c>
      <c r="AL4072" s="3" t="s">
        <v>137</v>
      </c>
      <c r="AM4072" s="3" t="s">
        <v>2385</v>
      </c>
      <c r="AN4072" s="3" t="s">
        <v>137</v>
      </c>
      <c r="AO4072" s="3" t="s">
        <v>185</v>
      </c>
      <c r="AP4072" s="3" t="s">
        <v>137</v>
      </c>
      <c r="AQ4072" s="3" t="s">
        <v>226</v>
      </c>
      <c r="AR4072" s="3" t="s">
        <v>137</v>
      </c>
      <c r="AS4072" s="3" t="s">
        <v>21234</v>
      </c>
      <c r="AT4072" s="3" t="s">
        <v>137</v>
      </c>
      <c r="AU4072" s="3" t="s">
        <v>3715</v>
      </c>
      <c r="AV4072" s="3" t="s">
        <v>137</v>
      </c>
      <c r="AW4072" s="3" t="s">
        <v>11025</v>
      </c>
      <c r="AX4072" s="3" t="s">
        <v>130</v>
      </c>
      <c r="AY4072" s="3" t="s">
        <v>18318</v>
      </c>
      <c r="AZ4072" s="3" t="s">
        <v>130</v>
      </c>
      <c r="BA4072" s="3" t="s">
        <v>102414</v>
      </c>
      <c r="BB4072" s="3" t="s">
        <v>137</v>
      </c>
      <c r="BC4072" s="3" t="s">
        <v>22993</v>
      </c>
      <c r="BD4072" s="3" t="s">
        <v>137</v>
      </c>
      <c r="BE4072" s="3" t="s">
        <v>19580</v>
      </c>
      <c r="BF4072" s="3" t="s">
        <v>137</v>
      </c>
      <c r="BG4072" s="3" t="s">
        <v>102415</v>
      </c>
      <c r="BH4072" s="3" t="s">
        <v>137</v>
      </c>
      <c r="BI4072" s="3" t="s">
        <v>102416</v>
      </c>
      <c r="BJ4072" s="3" t="s">
        <v>137</v>
      </c>
      <c r="BK4072" s="3" t="s">
        <v>102417</v>
      </c>
      <c r="BL4072" s="3" t="s">
        <v>137</v>
      </c>
      <c r="BM4072" s="3" t="s">
        <v>102418</v>
      </c>
      <c r="BN4072" s="3" t="s">
        <v>130</v>
      </c>
      <c r="BO4072" s="3" t="s">
        <v>15892</v>
      </c>
      <c r="BP4072" s="3" t="s">
        <v>137</v>
      </c>
      <c r="BQ4072" s="3" t="s">
        <v>102419</v>
      </c>
      <c r="BR4072" s="3" t="s">
        <v>137</v>
      </c>
      <c r="BS4072" s="3" t="s">
        <v>102420</v>
      </c>
      <c r="BT4072" s="3" t="s">
        <v>137</v>
      </c>
      <c r="BU4072" s="3" t="s">
        <v>88103</v>
      </c>
      <c r="BV4072" s="3" t="s">
        <v>137</v>
      </c>
      <c r="BW4072" s="3" t="s">
        <v>102421</v>
      </c>
      <c r="BX4072" s="3" t="s">
        <v>137</v>
      </c>
      <c r="BY4072" s="3" t="s">
        <v>102422</v>
      </c>
      <c r="BZ4072" s="3" t="s">
        <v>137</v>
      </c>
      <c r="CA4072" s="3" t="s">
        <v>102423</v>
      </c>
      <c r="CB4072" s="3" t="s">
        <v>137</v>
      </c>
      <c r="CC4072" s="3" t="s">
        <v>23057</v>
      </c>
      <c r="CD4072" s="3" t="s">
        <v>137</v>
      </c>
      <c r="CE4072" s="3" t="s">
        <v>2819</v>
      </c>
      <c r="CF4072" s="3" t="s">
        <v>137</v>
      </c>
      <c r="CG4072" s="3" t="s">
        <v>50902</v>
      </c>
      <c r="CH4072" s="3" t="s">
        <v>130</v>
      </c>
      <c r="CI4072" s="3" t="s">
        <v>102424</v>
      </c>
      <c r="CJ4072" s="3" t="s">
        <v>137</v>
      </c>
      <c r="CK4072" s="3" t="s">
        <v>102425</v>
      </c>
      <c r="CL4072" s="3" t="s">
        <v>137</v>
      </c>
      <c r="CM4072" s="3" t="s">
        <v>102426</v>
      </c>
      <c r="CN4072" s="3" t="s">
        <v>137</v>
      </c>
      <c r="CO4072" s="3" t="s">
        <v>102427</v>
      </c>
      <c r="CP4072" s="3" t="s">
        <v>137</v>
      </c>
      <c r="CQ4072" s="3" t="s">
        <v>102428</v>
      </c>
      <c r="CR4072" s="3" t="s">
        <v>137</v>
      </c>
      <c r="CS4072" s="3" t="s">
        <v>4591</v>
      </c>
      <c r="CT4072" s="3" t="s">
        <v>137</v>
      </c>
      <c r="CU4072" s="3" t="s">
        <v>18604</v>
      </c>
      <c r="CV4072" s="3" t="s">
        <v>137</v>
      </c>
      <c r="CW4072" s="3" t="s">
        <v>163</v>
      </c>
      <c r="CX4072" s="3" t="s">
        <v>163</v>
      </c>
      <c r="CY4072" s="3" t="s">
        <v>106</v>
      </c>
      <c r="CZ4072" s="3" t="s">
        <v>8077</v>
      </c>
    </row>
    <row r="4073" spans="1:104" x14ac:dyDescent="0.25">
      <c r="A4073" s="3" t="s">
        <v>5025</v>
      </c>
      <c r="B4073" s="3" t="s">
        <v>102429</v>
      </c>
      <c r="C4073" s="3" t="s">
        <v>101</v>
      </c>
      <c r="D4073" s="3" t="s">
        <v>102430</v>
      </c>
      <c r="E4073" s="3" t="s">
        <v>5028</v>
      </c>
      <c r="F4073" s="3" t="s">
        <v>5025</v>
      </c>
      <c r="G4073" s="3" t="s">
        <v>5029</v>
      </c>
      <c r="H4073" s="3" t="s">
        <v>253</v>
      </c>
      <c r="I4073" s="3" t="s">
        <v>106</v>
      </c>
      <c r="J4073" s="3" t="s">
        <v>2288</v>
      </c>
      <c r="K4073" s="3" t="s">
        <v>102431</v>
      </c>
      <c r="L4073" s="3" t="s">
        <v>109</v>
      </c>
      <c r="M4073" s="3" t="s">
        <v>102432</v>
      </c>
      <c r="N4073" s="3" t="s">
        <v>84594</v>
      </c>
      <c r="O4073" s="3" t="s">
        <v>84595</v>
      </c>
      <c r="P4073" s="3" t="s">
        <v>113</v>
      </c>
      <c r="Q4073" s="3" t="s">
        <v>113</v>
      </c>
      <c r="R4073" s="3" t="s">
        <v>114</v>
      </c>
      <c r="S4073" s="3" t="s">
        <v>945</v>
      </c>
      <c r="T4073" s="3" t="s">
        <v>261</v>
      </c>
      <c r="U4073" s="3" t="s">
        <v>102433</v>
      </c>
      <c r="V4073" s="3" t="s">
        <v>102433</v>
      </c>
      <c r="W4073" s="3" t="s">
        <v>118</v>
      </c>
      <c r="X4073" s="3" t="s">
        <v>118</v>
      </c>
      <c r="Y4073" s="3" t="s">
        <v>5035</v>
      </c>
      <c r="Z4073" s="3" t="s">
        <v>260</v>
      </c>
      <c r="AA4073" s="3" t="s">
        <v>106</v>
      </c>
      <c r="AB4073" s="3" t="s">
        <v>109</v>
      </c>
      <c r="AC4073" s="3" t="s">
        <v>123</v>
      </c>
      <c r="AD4073" s="3" t="s">
        <v>109</v>
      </c>
      <c r="AE4073" s="3" t="s">
        <v>261</v>
      </c>
      <c r="AF4073" s="3" t="s">
        <v>102434</v>
      </c>
      <c r="AG4073" s="3" t="s">
        <v>102433</v>
      </c>
      <c r="AH4073" s="3" t="s">
        <v>183</v>
      </c>
      <c r="AI4073" s="3" t="s">
        <v>264</v>
      </c>
      <c r="AJ4073" s="3" t="s">
        <v>102435</v>
      </c>
      <c r="AK4073" s="3" t="s">
        <v>185</v>
      </c>
      <c r="AL4073" s="3" t="s">
        <v>130</v>
      </c>
      <c r="AM4073" s="3" t="s">
        <v>185</v>
      </c>
      <c r="AN4073" s="3" t="s">
        <v>130</v>
      </c>
      <c r="AO4073" s="3" t="s">
        <v>186</v>
      </c>
      <c r="AP4073" s="3" t="s">
        <v>130</v>
      </c>
      <c r="AQ4073" s="3" t="s">
        <v>186</v>
      </c>
      <c r="AR4073" s="3" t="s">
        <v>130</v>
      </c>
      <c r="AS4073" s="3" t="s">
        <v>2255</v>
      </c>
      <c r="AT4073" s="3" t="s">
        <v>130</v>
      </c>
      <c r="AU4073" s="3" t="s">
        <v>3430</v>
      </c>
      <c r="AV4073" s="3" t="s">
        <v>130</v>
      </c>
      <c r="AW4073" s="3" t="s">
        <v>23508</v>
      </c>
      <c r="AX4073" s="3" t="s">
        <v>137</v>
      </c>
      <c r="AY4073" s="3" t="s">
        <v>102436</v>
      </c>
      <c r="AZ4073" s="3" t="s">
        <v>130</v>
      </c>
      <c r="BA4073" s="3" t="s">
        <v>102437</v>
      </c>
      <c r="BB4073" s="3" t="s">
        <v>130</v>
      </c>
      <c r="BC4073" s="3" t="s">
        <v>11223</v>
      </c>
      <c r="BD4073" s="3" t="s">
        <v>130</v>
      </c>
      <c r="BE4073" s="3" t="s">
        <v>1698</v>
      </c>
      <c r="BF4073" s="3" t="s">
        <v>130</v>
      </c>
      <c r="BG4073" s="3" t="s">
        <v>102438</v>
      </c>
      <c r="BH4073" s="3" t="s">
        <v>130</v>
      </c>
      <c r="BI4073" s="3" t="s">
        <v>36237</v>
      </c>
      <c r="BJ4073" s="3" t="s">
        <v>130</v>
      </c>
      <c r="BK4073" s="3" t="s">
        <v>102439</v>
      </c>
      <c r="BL4073" s="3" t="s">
        <v>130</v>
      </c>
      <c r="BM4073" s="3" t="s">
        <v>102440</v>
      </c>
      <c r="BN4073" s="3" t="s">
        <v>130</v>
      </c>
      <c r="BO4073" s="3" t="s">
        <v>11404</v>
      </c>
      <c r="BP4073" s="3" t="s">
        <v>137</v>
      </c>
      <c r="BQ4073" s="3" t="s">
        <v>102441</v>
      </c>
      <c r="BR4073" s="3" t="s">
        <v>137</v>
      </c>
      <c r="BS4073" s="3" t="s">
        <v>102442</v>
      </c>
      <c r="BT4073" s="3" t="s">
        <v>130</v>
      </c>
      <c r="BU4073" s="3" t="s">
        <v>102443</v>
      </c>
      <c r="BV4073" s="3" t="s">
        <v>130</v>
      </c>
      <c r="BW4073" s="3" t="s">
        <v>102444</v>
      </c>
      <c r="BX4073" s="3" t="s">
        <v>130</v>
      </c>
      <c r="BY4073" s="3" t="s">
        <v>102445</v>
      </c>
      <c r="BZ4073" s="3" t="s">
        <v>130</v>
      </c>
      <c r="CA4073" s="3" t="s">
        <v>102446</v>
      </c>
      <c r="CB4073" s="3" t="s">
        <v>130</v>
      </c>
      <c r="CC4073" s="3" t="s">
        <v>204</v>
      </c>
      <c r="CD4073" s="3" t="s">
        <v>137</v>
      </c>
      <c r="CE4073" s="3" t="s">
        <v>493</v>
      </c>
      <c r="CF4073" s="3" t="s">
        <v>137</v>
      </c>
      <c r="CG4073" s="3" t="s">
        <v>4893</v>
      </c>
      <c r="CH4073" s="3" t="s">
        <v>130</v>
      </c>
      <c r="CI4073" s="3" t="s">
        <v>102447</v>
      </c>
      <c r="CJ4073" s="3" t="s">
        <v>137</v>
      </c>
      <c r="CK4073" s="3" t="s">
        <v>102448</v>
      </c>
      <c r="CL4073" s="3" t="s">
        <v>137</v>
      </c>
      <c r="CM4073" s="3" t="s">
        <v>102449</v>
      </c>
      <c r="CN4073" s="3" t="s">
        <v>137</v>
      </c>
      <c r="CO4073" s="3" t="s">
        <v>102450</v>
      </c>
      <c r="CP4073" s="3" t="s">
        <v>137</v>
      </c>
      <c r="CQ4073" s="3" t="s">
        <v>102451</v>
      </c>
      <c r="CR4073" s="3" t="s">
        <v>137</v>
      </c>
      <c r="CS4073" s="3" t="s">
        <v>7073</v>
      </c>
      <c r="CT4073" s="3" t="s">
        <v>130</v>
      </c>
      <c r="CU4073" s="3" t="s">
        <v>109</v>
      </c>
      <c r="CV4073" s="3" t="s">
        <v>109</v>
      </c>
      <c r="CW4073" s="3" t="s">
        <v>163</v>
      </c>
      <c r="CX4073" s="3" t="s">
        <v>163</v>
      </c>
      <c r="CY4073" s="3" t="s">
        <v>106</v>
      </c>
      <c r="CZ4073" s="3" t="s">
        <v>5060</v>
      </c>
    </row>
    <row r="4074" spans="1:104" x14ac:dyDescent="0.25">
      <c r="A4074" s="3" t="s">
        <v>5025</v>
      </c>
      <c r="B4074" s="3" t="s">
        <v>102452</v>
      </c>
      <c r="C4074" s="3" t="s">
        <v>101</v>
      </c>
      <c r="D4074" s="3" t="s">
        <v>102453</v>
      </c>
      <c r="E4074" s="3" t="s">
        <v>5028</v>
      </c>
      <c r="F4074" s="3" t="s">
        <v>5025</v>
      </c>
      <c r="G4074" s="3" t="s">
        <v>5029</v>
      </c>
      <c r="H4074" s="3" t="s">
        <v>105</v>
      </c>
      <c r="I4074" s="3" t="s">
        <v>106</v>
      </c>
      <c r="J4074" s="3" t="s">
        <v>46147</v>
      </c>
      <c r="K4074" s="3" t="s">
        <v>102454</v>
      </c>
      <c r="L4074" s="3" t="s">
        <v>109</v>
      </c>
      <c r="M4074" s="3" t="s">
        <v>102455</v>
      </c>
      <c r="N4074" s="3" t="s">
        <v>102456</v>
      </c>
      <c r="O4074" s="3" t="s">
        <v>102457</v>
      </c>
      <c r="P4074" s="3" t="s">
        <v>220</v>
      </c>
      <c r="Q4074" s="3" t="s">
        <v>113</v>
      </c>
      <c r="R4074" s="3" t="s">
        <v>114</v>
      </c>
      <c r="S4074" s="3" t="s">
        <v>945</v>
      </c>
      <c r="T4074" s="3" t="s">
        <v>261</v>
      </c>
      <c r="U4074" s="3" t="s">
        <v>102458</v>
      </c>
      <c r="V4074" s="3" t="s">
        <v>102458</v>
      </c>
      <c r="W4074" s="3" t="s">
        <v>118</v>
      </c>
      <c r="X4074" s="3" t="s">
        <v>118</v>
      </c>
      <c r="Y4074" s="3" t="s">
        <v>5035</v>
      </c>
      <c r="Z4074" s="3" t="s">
        <v>120</v>
      </c>
      <c r="AA4074" s="3" t="s">
        <v>180</v>
      </c>
      <c r="AB4074" s="3" t="s">
        <v>109</v>
      </c>
      <c r="AC4074" s="3" t="s">
        <v>123</v>
      </c>
      <c r="AD4074" s="3" t="s">
        <v>109</v>
      </c>
      <c r="AE4074" s="3" t="s">
        <v>261</v>
      </c>
      <c r="AF4074" s="3" t="s">
        <v>102459</v>
      </c>
      <c r="AG4074" s="3" t="s">
        <v>102458</v>
      </c>
      <c r="AH4074" s="3" t="s">
        <v>183</v>
      </c>
      <c r="AI4074" s="3" t="s">
        <v>126</v>
      </c>
      <c r="AJ4074" s="3" t="s">
        <v>102460</v>
      </c>
      <c r="AK4074" s="3" t="s">
        <v>185</v>
      </c>
      <c r="AL4074" s="3" t="s">
        <v>130</v>
      </c>
      <c r="AM4074" s="3" t="s">
        <v>131</v>
      </c>
      <c r="AN4074" s="3" t="s">
        <v>130</v>
      </c>
      <c r="AO4074" s="3" t="s">
        <v>186</v>
      </c>
      <c r="AP4074" s="3" t="s">
        <v>130</v>
      </c>
      <c r="AQ4074" s="3" t="s">
        <v>227</v>
      </c>
      <c r="AR4074" s="3" t="s">
        <v>130</v>
      </c>
      <c r="AS4074" s="3" t="s">
        <v>102461</v>
      </c>
      <c r="AT4074" s="3" t="s">
        <v>130</v>
      </c>
      <c r="AU4074" s="3" t="s">
        <v>834</v>
      </c>
      <c r="AV4074" s="3" t="s">
        <v>130</v>
      </c>
      <c r="AW4074" s="3" t="s">
        <v>9524</v>
      </c>
      <c r="AX4074" s="3" t="s">
        <v>137</v>
      </c>
      <c r="AY4074" s="3" t="s">
        <v>3359</v>
      </c>
      <c r="AZ4074" s="3" t="s">
        <v>130</v>
      </c>
      <c r="BA4074" s="3" t="s">
        <v>102462</v>
      </c>
      <c r="BB4074" s="3" t="s">
        <v>130</v>
      </c>
      <c r="BC4074" s="3" t="s">
        <v>14713</v>
      </c>
      <c r="BD4074" s="3" t="s">
        <v>130</v>
      </c>
      <c r="BE4074" s="3" t="s">
        <v>991</v>
      </c>
      <c r="BF4074" s="3" t="s">
        <v>130</v>
      </c>
      <c r="BG4074" s="3" t="s">
        <v>102463</v>
      </c>
      <c r="BH4074" s="3" t="s">
        <v>130</v>
      </c>
      <c r="BI4074" s="3" t="s">
        <v>102464</v>
      </c>
      <c r="BJ4074" s="3" t="s">
        <v>130</v>
      </c>
      <c r="BK4074" s="3" t="s">
        <v>102465</v>
      </c>
      <c r="BL4074" s="3" t="s">
        <v>130</v>
      </c>
      <c r="BM4074" s="3" t="s">
        <v>102466</v>
      </c>
      <c r="BN4074" s="3" t="s">
        <v>130</v>
      </c>
      <c r="BO4074" s="3" t="s">
        <v>608</v>
      </c>
      <c r="BP4074" s="3" t="s">
        <v>130</v>
      </c>
      <c r="BQ4074" s="3" t="s">
        <v>102467</v>
      </c>
      <c r="BR4074" s="3" t="s">
        <v>137</v>
      </c>
      <c r="BS4074" s="3" t="s">
        <v>102468</v>
      </c>
      <c r="BT4074" s="3" t="s">
        <v>130</v>
      </c>
      <c r="BU4074" s="3" t="s">
        <v>71481</v>
      </c>
      <c r="BV4074" s="3" t="s">
        <v>130</v>
      </c>
      <c r="BW4074" s="3" t="s">
        <v>102469</v>
      </c>
      <c r="BX4074" s="3" t="s">
        <v>130</v>
      </c>
      <c r="BY4074" s="3" t="s">
        <v>102470</v>
      </c>
      <c r="BZ4074" s="3" t="s">
        <v>130</v>
      </c>
      <c r="CA4074" s="3" t="s">
        <v>102471</v>
      </c>
      <c r="CB4074" s="3" t="s">
        <v>130</v>
      </c>
      <c r="CC4074" s="3" t="s">
        <v>204</v>
      </c>
      <c r="CD4074" s="3" t="s">
        <v>137</v>
      </c>
      <c r="CE4074" s="3" t="s">
        <v>205</v>
      </c>
      <c r="CF4074" s="3" t="s">
        <v>137</v>
      </c>
      <c r="CG4074" s="3" t="s">
        <v>1893</v>
      </c>
      <c r="CH4074" s="3" t="s">
        <v>130</v>
      </c>
      <c r="CI4074" s="3" t="s">
        <v>1235</v>
      </c>
      <c r="CJ4074" s="3" t="s">
        <v>130</v>
      </c>
      <c r="CK4074" s="3" t="s">
        <v>102472</v>
      </c>
      <c r="CL4074" s="3" t="s">
        <v>137</v>
      </c>
      <c r="CM4074" s="3" t="s">
        <v>102473</v>
      </c>
      <c r="CN4074" s="3" t="s">
        <v>137</v>
      </c>
      <c r="CO4074" s="3" t="s">
        <v>102474</v>
      </c>
      <c r="CP4074" s="3" t="s">
        <v>130</v>
      </c>
      <c r="CQ4074" s="3" t="s">
        <v>102475</v>
      </c>
      <c r="CR4074" s="3" t="s">
        <v>130</v>
      </c>
      <c r="CS4074" s="3" t="s">
        <v>4946</v>
      </c>
      <c r="CT4074" s="3" t="s">
        <v>130</v>
      </c>
      <c r="CU4074" s="3" t="s">
        <v>109</v>
      </c>
      <c r="CV4074" s="3" t="s">
        <v>109</v>
      </c>
      <c r="CW4074" s="3" t="s">
        <v>163</v>
      </c>
      <c r="CX4074" s="3" t="s">
        <v>163</v>
      </c>
      <c r="CY4074" s="3" t="s">
        <v>163</v>
      </c>
      <c r="CZ4074" s="3" t="s">
        <v>5060</v>
      </c>
    </row>
    <row r="4075" spans="1:104" x14ac:dyDescent="0.25">
      <c r="A4075" s="3" t="s">
        <v>5025</v>
      </c>
      <c r="B4075" s="3" t="s">
        <v>102476</v>
      </c>
      <c r="C4075" s="3" t="s">
        <v>101</v>
      </c>
      <c r="D4075" s="3" t="s">
        <v>102477</v>
      </c>
      <c r="E4075" s="3" t="s">
        <v>5028</v>
      </c>
      <c r="F4075" s="3" t="s">
        <v>5025</v>
      </c>
      <c r="G4075" s="3" t="s">
        <v>5029</v>
      </c>
      <c r="H4075" s="3" t="s">
        <v>170</v>
      </c>
      <c r="I4075" s="3" t="s">
        <v>106</v>
      </c>
      <c r="J4075" s="3" t="s">
        <v>17586</v>
      </c>
      <c r="K4075" s="3" t="s">
        <v>102478</v>
      </c>
      <c r="L4075" s="3" t="s">
        <v>109</v>
      </c>
      <c r="M4075" s="3" t="s">
        <v>102479</v>
      </c>
      <c r="N4075" s="3" t="s">
        <v>84594</v>
      </c>
      <c r="O4075" s="3" t="s">
        <v>84595</v>
      </c>
      <c r="P4075" s="3" t="s">
        <v>113</v>
      </c>
      <c r="Q4075" s="3" t="s">
        <v>113</v>
      </c>
      <c r="R4075" s="3" t="s">
        <v>114</v>
      </c>
      <c r="S4075" s="3" t="s">
        <v>945</v>
      </c>
      <c r="T4075" s="3" t="s">
        <v>261</v>
      </c>
      <c r="U4075" s="3" t="s">
        <v>102480</v>
      </c>
      <c r="V4075" s="3" t="s">
        <v>102480</v>
      </c>
      <c r="W4075" s="3" t="s">
        <v>118</v>
      </c>
      <c r="X4075" s="3" t="s">
        <v>118</v>
      </c>
      <c r="Y4075" s="3" t="s">
        <v>5035</v>
      </c>
      <c r="Z4075" s="3" t="s">
        <v>260</v>
      </c>
      <c r="AA4075" s="3" t="s">
        <v>106</v>
      </c>
      <c r="AB4075" s="3" t="s">
        <v>109</v>
      </c>
      <c r="AC4075" s="3" t="s">
        <v>123</v>
      </c>
      <c r="AD4075" s="3" t="s">
        <v>109</v>
      </c>
      <c r="AE4075" s="3" t="s">
        <v>261</v>
      </c>
      <c r="AF4075" s="3" t="s">
        <v>102481</v>
      </c>
      <c r="AG4075" s="3" t="s">
        <v>102480</v>
      </c>
      <c r="AH4075" s="3" t="s">
        <v>183</v>
      </c>
      <c r="AI4075" s="3" t="s">
        <v>264</v>
      </c>
      <c r="AJ4075" s="3" t="s">
        <v>102482</v>
      </c>
      <c r="AK4075" s="3" t="s">
        <v>185</v>
      </c>
      <c r="AL4075" s="3" t="s">
        <v>130</v>
      </c>
      <c r="AM4075" s="3" t="s">
        <v>226</v>
      </c>
      <c r="AN4075" s="3" t="s">
        <v>130</v>
      </c>
      <c r="AO4075" s="3" t="s">
        <v>227</v>
      </c>
      <c r="AP4075" s="3" t="s">
        <v>130</v>
      </c>
      <c r="AQ4075" s="3" t="s">
        <v>189</v>
      </c>
      <c r="AR4075" s="3" t="s">
        <v>130</v>
      </c>
      <c r="AS4075" s="3" t="s">
        <v>5996</v>
      </c>
      <c r="AT4075" s="3" t="s">
        <v>130</v>
      </c>
      <c r="AU4075" s="3" t="s">
        <v>186</v>
      </c>
      <c r="AV4075" s="3" t="s">
        <v>130</v>
      </c>
      <c r="AW4075" s="3" t="s">
        <v>186</v>
      </c>
      <c r="AX4075" s="3" t="s">
        <v>137</v>
      </c>
      <c r="AY4075" s="3" t="s">
        <v>85709</v>
      </c>
      <c r="AZ4075" s="3" t="s">
        <v>130</v>
      </c>
      <c r="BA4075" s="3" t="s">
        <v>102483</v>
      </c>
      <c r="BB4075" s="3" t="s">
        <v>130</v>
      </c>
      <c r="BC4075" s="3" t="s">
        <v>21819</v>
      </c>
      <c r="BD4075" s="3" t="s">
        <v>130</v>
      </c>
      <c r="BE4075" s="3" t="s">
        <v>306</v>
      </c>
      <c r="BF4075" s="3" t="s">
        <v>130</v>
      </c>
      <c r="BG4075" s="3" t="s">
        <v>102484</v>
      </c>
      <c r="BH4075" s="3" t="s">
        <v>137</v>
      </c>
      <c r="BI4075" s="3" t="s">
        <v>102485</v>
      </c>
      <c r="BJ4075" s="3" t="s">
        <v>137</v>
      </c>
      <c r="BK4075" s="3" t="s">
        <v>102486</v>
      </c>
      <c r="BL4075" s="3" t="s">
        <v>130</v>
      </c>
      <c r="BM4075" s="3" t="s">
        <v>102487</v>
      </c>
      <c r="BN4075" s="3" t="s">
        <v>130</v>
      </c>
      <c r="BO4075" s="3" t="s">
        <v>13438</v>
      </c>
      <c r="BP4075" s="3" t="s">
        <v>130</v>
      </c>
      <c r="BQ4075" s="3" t="s">
        <v>102488</v>
      </c>
      <c r="BR4075" s="3" t="s">
        <v>137</v>
      </c>
      <c r="BS4075" s="3" t="s">
        <v>102489</v>
      </c>
      <c r="BT4075" s="3" t="s">
        <v>130</v>
      </c>
      <c r="BU4075" s="3" t="s">
        <v>102490</v>
      </c>
      <c r="BV4075" s="3" t="s">
        <v>130</v>
      </c>
      <c r="BW4075" s="3" t="s">
        <v>102491</v>
      </c>
      <c r="BX4075" s="3" t="s">
        <v>130</v>
      </c>
      <c r="BY4075" s="3" t="s">
        <v>102492</v>
      </c>
      <c r="BZ4075" s="3" t="s">
        <v>130</v>
      </c>
      <c r="CA4075" s="3" t="s">
        <v>102493</v>
      </c>
      <c r="CB4075" s="3" t="s">
        <v>130</v>
      </c>
      <c r="CC4075" s="3" t="s">
        <v>204</v>
      </c>
      <c r="CD4075" s="3" t="s">
        <v>137</v>
      </c>
      <c r="CE4075" s="3" t="s">
        <v>205</v>
      </c>
      <c r="CF4075" s="3" t="s">
        <v>137</v>
      </c>
      <c r="CG4075" s="3" t="s">
        <v>4860</v>
      </c>
      <c r="CH4075" s="3" t="s">
        <v>130</v>
      </c>
      <c r="CI4075" s="3" t="s">
        <v>102494</v>
      </c>
      <c r="CJ4075" s="3" t="s">
        <v>137</v>
      </c>
      <c r="CK4075" s="3" t="s">
        <v>102495</v>
      </c>
      <c r="CL4075" s="3" t="s">
        <v>137</v>
      </c>
      <c r="CM4075" s="3" t="s">
        <v>102496</v>
      </c>
      <c r="CN4075" s="3" t="s">
        <v>137</v>
      </c>
      <c r="CO4075" s="3" t="s">
        <v>102497</v>
      </c>
      <c r="CP4075" s="3" t="s">
        <v>130</v>
      </c>
      <c r="CQ4075" s="3" t="s">
        <v>102498</v>
      </c>
      <c r="CR4075" s="3" t="s">
        <v>137</v>
      </c>
      <c r="CS4075" s="3" t="s">
        <v>11767</v>
      </c>
      <c r="CT4075" s="3" t="s">
        <v>130</v>
      </c>
      <c r="CU4075" s="3" t="s">
        <v>109</v>
      </c>
      <c r="CV4075" s="3" t="s">
        <v>109</v>
      </c>
      <c r="CW4075" s="3" t="s">
        <v>163</v>
      </c>
      <c r="CX4075" s="3" t="s">
        <v>163</v>
      </c>
      <c r="CY4075" s="3" t="s">
        <v>163</v>
      </c>
      <c r="CZ4075" s="3" t="s">
        <v>5060</v>
      </c>
    </row>
    <row r="4076" spans="1:104" x14ac:dyDescent="0.25">
      <c r="A4076" s="3" t="s">
        <v>5025</v>
      </c>
      <c r="B4076" s="3" t="s">
        <v>102499</v>
      </c>
      <c r="C4076" s="3" t="s">
        <v>101</v>
      </c>
      <c r="D4076" s="3" t="s">
        <v>102500</v>
      </c>
      <c r="E4076" s="3" t="s">
        <v>5028</v>
      </c>
      <c r="F4076" s="3" t="s">
        <v>5025</v>
      </c>
      <c r="G4076" s="3" t="s">
        <v>5029</v>
      </c>
      <c r="H4076" s="3" t="s">
        <v>14233</v>
      </c>
      <c r="I4076" s="3" t="s">
        <v>163</v>
      </c>
      <c r="J4076" s="3" t="s">
        <v>1977</v>
      </c>
      <c r="K4076" s="3" t="s">
        <v>102501</v>
      </c>
      <c r="L4076" s="3" t="s">
        <v>109</v>
      </c>
      <c r="M4076" s="3" t="s">
        <v>102502</v>
      </c>
      <c r="N4076" s="3" t="s">
        <v>84594</v>
      </c>
      <c r="O4076" s="3" t="s">
        <v>84595</v>
      </c>
      <c r="P4076" s="3" t="s">
        <v>113</v>
      </c>
      <c r="Q4076" s="3" t="s">
        <v>113</v>
      </c>
      <c r="R4076" s="3" t="s">
        <v>114</v>
      </c>
      <c r="S4076" s="3" t="s">
        <v>945</v>
      </c>
      <c r="T4076" s="3" t="s">
        <v>261</v>
      </c>
      <c r="U4076" s="3" t="s">
        <v>102503</v>
      </c>
      <c r="V4076" s="3" t="s">
        <v>102503</v>
      </c>
      <c r="W4076" s="3" t="s">
        <v>118</v>
      </c>
      <c r="X4076" s="3" t="s">
        <v>118</v>
      </c>
      <c r="Y4076" s="3" t="s">
        <v>5035</v>
      </c>
      <c r="Z4076" s="3" t="s">
        <v>260</v>
      </c>
      <c r="AA4076" s="3" t="s">
        <v>106</v>
      </c>
      <c r="AB4076" s="3" t="s">
        <v>109</v>
      </c>
      <c r="AC4076" s="3" t="s">
        <v>123</v>
      </c>
      <c r="AD4076" s="3" t="s">
        <v>109</v>
      </c>
      <c r="AE4076" s="3" t="s">
        <v>261</v>
      </c>
      <c r="AF4076" s="3" t="s">
        <v>102504</v>
      </c>
      <c r="AG4076" s="3" t="s">
        <v>102503</v>
      </c>
      <c r="AH4076" s="3" t="s">
        <v>127</v>
      </c>
      <c r="AI4076" s="3" t="s">
        <v>183</v>
      </c>
      <c r="AJ4076" s="3" t="s">
        <v>102505</v>
      </c>
      <c r="AK4076" s="3" t="s">
        <v>3882</v>
      </c>
      <c r="AL4076" s="3" t="s">
        <v>130</v>
      </c>
      <c r="AM4076" s="3" t="s">
        <v>8268</v>
      </c>
      <c r="AN4076" s="3" t="s">
        <v>130</v>
      </c>
      <c r="AO4076" s="3" t="s">
        <v>2645</v>
      </c>
      <c r="AP4076" s="3" t="s">
        <v>130</v>
      </c>
      <c r="AQ4076" s="3" t="s">
        <v>1548</v>
      </c>
      <c r="AR4076" s="3" t="s">
        <v>130</v>
      </c>
      <c r="AS4076" s="3" t="s">
        <v>43312</v>
      </c>
      <c r="AT4076" s="3" t="s">
        <v>130</v>
      </c>
      <c r="AU4076" s="3" t="s">
        <v>8054</v>
      </c>
      <c r="AV4076" s="3" t="s">
        <v>137</v>
      </c>
      <c r="AW4076" s="3" t="s">
        <v>1101</v>
      </c>
      <c r="AX4076" s="3" t="s">
        <v>130</v>
      </c>
      <c r="AY4076" s="3" t="s">
        <v>102506</v>
      </c>
      <c r="AZ4076" s="3" t="s">
        <v>130</v>
      </c>
      <c r="BA4076" s="3" t="s">
        <v>102507</v>
      </c>
      <c r="BB4076" s="3" t="s">
        <v>130</v>
      </c>
      <c r="BC4076" s="3" t="s">
        <v>794</v>
      </c>
      <c r="BD4076" s="3" t="s">
        <v>137</v>
      </c>
      <c r="BE4076" s="3" t="s">
        <v>34121</v>
      </c>
      <c r="BF4076" s="3" t="s">
        <v>137</v>
      </c>
      <c r="BG4076" s="3" t="s">
        <v>102508</v>
      </c>
      <c r="BH4076" s="3" t="s">
        <v>130</v>
      </c>
      <c r="BI4076" s="3" t="s">
        <v>15322</v>
      </c>
      <c r="BJ4076" s="3" t="s">
        <v>130</v>
      </c>
      <c r="BK4076" s="3" t="s">
        <v>102509</v>
      </c>
      <c r="BL4076" s="3" t="s">
        <v>130</v>
      </c>
      <c r="BM4076" s="3" t="s">
        <v>102510</v>
      </c>
      <c r="BN4076" s="3" t="s">
        <v>130</v>
      </c>
      <c r="BO4076" s="3" t="s">
        <v>3489</v>
      </c>
      <c r="BP4076" s="3" t="s">
        <v>137</v>
      </c>
      <c r="BQ4076" s="3" t="s">
        <v>102511</v>
      </c>
      <c r="BR4076" s="3" t="s">
        <v>137</v>
      </c>
      <c r="BS4076" s="3" t="s">
        <v>102512</v>
      </c>
      <c r="BT4076" s="3" t="s">
        <v>137</v>
      </c>
      <c r="BU4076" s="3" t="s">
        <v>5417</v>
      </c>
      <c r="BV4076" s="3" t="s">
        <v>130</v>
      </c>
      <c r="BW4076" s="3" t="s">
        <v>102513</v>
      </c>
      <c r="BX4076" s="3" t="s">
        <v>137</v>
      </c>
      <c r="BY4076" s="3" t="s">
        <v>102514</v>
      </c>
      <c r="BZ4076" s="3" t="s">
        <v>137</v>
      </c>
      <c r="CA4076" s="3" t="s">
        <v>102515</v>
      </c>
      <c r="CB4076" s="3" t="s">
        <v>137</v>
      </c>
      <c r="CC4076" s="3" t="s">
        <v>83390</v>
      </c>
      <c r="CD4076" s="3" t="s">
        <v>137</v>
      </c>
      <c r="CE4076" s="3" t="s">
        <v>205</v>
      </c>
      <c r="CF4076" s="3" t="s">
        <v>137</v>
      </c>
      <c r="CG4076" s="3" t="s">
        <v>2004</v>
      </c>
      <c r="CH4076" s="3" t="s">
        <v>130</v>
      </c>
      <c r="CI4076" s="3" t="s">
        <v>23849</v>
      </c>
      <c r="CJ4076" s="3" t="s">
        <v>130</v>
      </c>
      <c r="CK4076" s="3" t="s">
        <v>102516</v>
      </c>
      <c r="CL4076" s="3" t="s">
        <v>137</v>
      </c>
      <c r="CM4076" s="3" t="s">
        <v>102517</v>
      </c>
      <c r="CN4076" s="3" t="s">
        <v>137</v>
      </c>
      <c r="CO4076" s="3" t="s">
        <v>102518</v>
      </c>
      <c r="CP4076" s="3" t="s">
        <v>137</v>
      </c>
      <c r="CQ4076" s="3" t="s">
        <v>66941</v>
      </c>
      <c r="CR4076" s="3" t="s">
        <v>137</v>
      </c>
      <c r="CS4076" s="3" t="s">
        <v>17745</v>
      </c>
      <c r="CT4076" s="3" t="s">
        <v>137</v>
      </c>
      <c r="CU4076" s="3" t="s">
        <v>109</v>
      </c>
      <c r="CV4076" s="3" t="s">
        <v>109</v>
      </c>
      <c r="CW4076" s="3" t="s">
        <v>163</v>
      </c>
      <c r="CX4076" s="3" t="s">
        <v>163</v>
      </c>
      <c r="CY4076" s="3" t="s">
        <v>106</v>
      </c>
      <c r="CZ4076" s="3" t="s">
        <v>5060</v>
      </c>
    </row>
    <row r="4077" spans="1:104" x14ac:dyDescent="0.25">
      <c r="A4077" s="3" t="s">
        <v>5025</v>
      </c>
      <c r="B4077" s="3" t="s">
        <v>102519</v>
      </c>
      <c r="C4077" s="3" t="s">
        <v>101</v>
      </c>
      <c r="D4077" s="3" t="s">
        <v>102520</v>
      </c>
      <c r="E4077" s="3" t="s">
        <v>5028</v>
      </c>
      <c r="F4077" s="3" t="s">
        <v>5025</v>
      </c>
      <c r="G4077" s="3" t="s">
        <v>5029</v>
      </c>
      <c r="H4077" s="3" t="s">
        <v>14233</v>
      </c>
      <c r="I4077" s="3" t="s">
        <v>163</v>
      </c>
      <c r="J4077" s="3" t="s">
        <v>2173</v>
      </c>
      <c r="K4077" s="3" t="s">
        <v>102521</v>
      </c>
      <c r="L4077" s="3" t="s">
        <v>109</v>
      </c>
      <c r="M4077" s="3" t="s">
        <v>102522</v>
      </c>
      <c r="N4077" s="3" t="s">
        <v>55998</v>
      </c>
      <c r="O4077" s="3" t="s">
        <v>55999</v>
      </c>
      <c r="P4077" s="3" t="s">
        <v>113</v>
      </c>
      <c r="Q4077" s="3" t="s">
        <v>113</v>
      </c>
      <c r="R4077" s="3" t="s">
        <v>114</v>
      </c>
      <c r="S4077" s="3" t="s">
        <v>945</v>
      </c>
      <c r="T4077" s="3" t="s">
        <v>261</v>
      </c>
      <c r="U4077" s="3" t="s">
        <v>102523</v>
      </c>
      <c r="V4077" s="3" t="s">
        <v>102523</v>
      </c>
      <c r="W4077" s="3" t="s">
        <v>118</v>
      </c>
      <c r="X4077" s="3" t="s">
        <v>118</v>
      </c>
      <c r="Y4077" s="3" t="s">
        <v>5035</v>
      </c>
      <c r="Z4077" s="3" t="s">
        <v>260</v>
      </c>
      <c r="AA4077" s="3" t="s">
        <v>261</v>
      </c>
      <c r="AB4077" s="3" t="s">
        <v>109</v>
      </c>
      <c r="AC4077" s="3" t="s">
        <v>123</v>
      </c>
      <c r="AD4077" s="3" t="s">
        <v>109</v>
      </c>
      <c r="AE4077" s="3" t="s">
        <v>261</v>
      </c>
      <c r="AF4077" s="3" t="s">
        <v>102524</v>
      </c>
      <c r="AG4077" s="3" t="s">
        <v>102523</v>
      </c>
      <c r="AH4077" s="3" t="s">
        <v>127</v>
      </c>
      <c r="AI4077" s="3" t="s">
        <v>264</v>
      </c>
      <c r="AJ4077" s="3" t="s">
        <v>102525</v>
      </c>
      <c r="AK4077" s="3" t="s">
        <v>1832</v>
      </c>
      <c r="AL4077" s="3" t="s">
        <v>130</v>
      </c>
      <c r="AM4077" s="3" t="s">
        <v>3882</v>
      </c>
      <c r="AN4077" s="3" t="s">
        <v>130</v>
      </c>
      <c r="AO4077" s="3" t="s">
        <v>1031</v>
      </c>
      <c r="AP4077" s="3" t="s">
        <v>130</v>
      </c>
      <c r="AQ4077" s="3" t="s">
        <v>15216</v>
      </c>
      <c r="AR4077" s="3" t="s">
        <v>130</v>
      </c>
      <c r="AS4077" s="3" t="s">
        <v>41648</v>
      </c>
      <c r="AT4077" s="3" t="s">
        <v>130</v>
      </c>
      <c r="AU4077" s="3" t="s">
        <v>3959</v>
      </c>
      <c r="AV4077" s="3" t="s">
        <v>137</v>
      </c>
      <c r="AW4077" s="3" t="s">
        <v>20155</v>
      </c>
      <c r="AX4077" s="3" t="s">
        <v>130</v>
      </c>
      <c r="AY4077" s="3" t="s">
        <v>102526</v>
      </c>
      <c r="AZ4077" s="3" t="s">
        <v>137</v>
      </c>
      <c r="BA4077" s="3" t="s">
        <v>102527</v>
      </c>
      <c r="BB4077" s="3" t="s">
        <v>137</v>
      </c>
      <c r="BC4077" s="3" t="s">
        <v>3779</v>
      </c>
      <c r="BD4077" s="3" t="s">
        <v>130</v>
      </c>
      <c r="BE4077" s="3" t="s">
        <v>15148</v>
      </c>
      <c r="BF4077" s="3" t="s">
        <v>137</v>
      </c>
      <c r="BG4077" s="3" t="s">
        <v>102528</v>
      </c>
      <c r="BH4077" s="3" t="s">
        <v>137</v>
      </c>
      <c r="BI4077" s="3" t="s">
        <v>4146</v>
      </c>
      <c r="BJ4077" s="3" t="s">
        <v>130</v>
      </c>
      <c r="BK4077" s="3" t="s">
        <v>102529</v>
      </c>
      <c r="BL4077" s="3" t="s">
        <v>137</v>
      </c>
      <c r="BM4077" s="3" t="s">
        <v>102530</v>
      </c>
      <c r="BN4077" s="3" t="s">
        <v>130</v>
      </c>
      <c r="BO4077" s="3" t="s">
        <v>1913</v>
      </c>
      <c r="BP4077" s="3" t="s">
        <v>137</v>
      </c>
      <c r="BQ4077" s="3" t="s">
        <v>102531</v>
      </c>
      <c r="BR4077" s="3" t="s">
        <v>137</v>
      </c>
      <c r="BS4077" s="3" t="s">
        <v>102532</v>
      </c>
      <c r="BT4077" s="3" t="s">
        <v>137</v>
      </c>
      <c r="BU4077" s="3" t="s">
        <v>72149</v>
      </c>
      <c r="BV4077" s="3" t="s">
        <v>130</v>
      </c>
      <c r="BW4077" s="3" t="s">
        <v>102533</v>
      </c>
      <c r="BX4077" s="3" t="s">
        <v>137</v>
      </c>
      <c r="BY4077" s="3" t="s">
        <v>102534</v>
      </c>
      <c r="BZ4077" s="3" t="s">
        <v>137</v>
      </c>
      <c r="CA4077" s="3" t="s">
        <v>102535</v>
      </c>
      <c r="CB4077" s="3" t="s">
        <v>130</v>
      </c>
      <c r="CC4077" s="3" t="s">
        <v>16940</v>
      </c>
      <c r="CD4077" s="3" t="s">
        <v>137</v>
      </c>
      <c r="CE4077" s="3" t="s">
        <v>493</v>
      </c>
      <c r="CF4077" s="3" t="s">
        <v>137</v>
      </c>
      <c r="CG4077" s="3" t="s">
        <v>11973</v>
      </c>
      <c r="CH4077" s="3" t="s">
        <v>130</v>
      </c>
      <c r="CI4077" s="3" t="s">
        <v>12123</v>
      </c>
      <c r="CJ4077" s="3" t="s">
        <v>130</v>
      </c>
      <c r="CK4077" s="3" t="s">
        <v>102536</v>
      </c>
      <c r="CL4077" s="3" t="s">
        <v>137</v>
      </c>
      <c r="CM4077" s="3" t="s">
        <v>102537</v>
      </c>
      <c r="CN4077" s="3" t="s">
        <v>137</v>
      </c>
      <c r="CO4077" s="3" t="s">
        <v>102538</v>
      </c>
      <c r="CP4077" s="3" t="s">
        <v>137</v>
      </c>
      <c r="CQ4077" s="3" t="s">
        <v>102539</v>
      </c>
      <c r="CR4077" s="3" t="s">
        <v>137</v>
      </c>
      <c r="CS4077" s="3" t="s">
        <v>15987</v>
      </c>
      <c r="CT4077" s="3" t="s">
        <v>137</v>
      </c>
      <c r="CU4077" s="3" t="s">
        <v>109</v>
      </c>
      <c r="CV4077" s="3" t="s">
        <v>109</v>
      </c>
      <c r="CW4077" s="3" t="s">
        <v>163</v>
      </c>
      <c r="CX4077" s="3" t="s">
        <v>163</v>
      </c>
      <c r="CY4077" s="3" t="s">
        <v>106</v>
      </c>
      <c r="CZ4077" s="3" t="s">
        <v>5060</v>
      </c>
    </row>
    <row r="4078" spans="1:104" x14ac:dyDescent="0.25">
      <c r="A4078" s="3" t="s">
        <v>5025</v>
      </c>
      <c r="B4078" s="3" t="s">
        <v>102540</v>
      </c>
      <c r="C4078" s="3" t="s">
        <v>101</v>
      </c>
      <c r="D4078" s="3" t="s">
        <v>102541</v>
      </c>
      <c r="E4078" s="3" t="s">
        <v>5028</v>
      </c>
      <c r="F4078" s="3" t="s">
        <v>5025</v>
      </c>
      <c r="G4078" s="3" t="s">
        <v>5029</v>
      </c>
      <c r="H4078" s="3" t="s">
        <v>14233</v>
      </c>
      <c r="I4078" s="3" t="s">
        <v>163</v>
      </c>
      <c r="J4078" s="3" t="s">
        <v>1977</v>
      </c>
      <c r="K4078" s="3" t="s">
        <v>102542</v>
      </c>
      <c r="L4078" s="3" t="s">
        <v>109</v>
      </c>
      <c r="M4078" s="3" t="s">
        <v>102543</v>
      </c>
      <c r="N4078" s="3" t="s">
        <v>55998</v>
      </c>
      <c r="O4078" s="3" t="s">
        <v>55999</v>
      </c>
      <c r="P4078" s="3" t="s">
        <v>113</v>
      </c>
      <c r="Q4078" s="3" t="s">
        <v>113</v>
      </c>
      <c r="R4078" s="3" t="s">
        <v>114</v>
      </c>
      <c r="S4078" s="3" t="s">
        <v>945</v>
      </c>
      <c r="T4078" s="3" t="s">
        <v>261</v>
      </c>
      <c r="U4078" s="3" t="s">
        <v>102544</v>
      </c>
      <c r="V4078" s="3" t="s">
        <v>102544</v>
      </c>
      <c r="W4078" s="3" t="s">
        <v>118</v>
      </c>
      <c r="X4078" s="3" t="s">
        <v>118</v>
      </c>
      <c r="Y4078" s="3" t="s">
        <v>5035</v>
      </c>
      <c r="Z4078" s="3" t="s">
        <v>260</v>
      </c>
      <c r="AA4078" s="3" t="s">
        <v>261</v>
      </c>
      <c r="AB4078" s="3" t="s">
        <v>109</v>
      </c>
      <c r="AC4078" s="3" t="s">
        <v>123</v>
      </c>
      <c r="AD4078" s="3" t="s">
        <v>109</v>
      </c>
      <c r="AE4078" s="3" t="s">
        <v>261</v>
      </c>
      <c r="AF4078" s="3" t="s">
        <v>102545</v>
      </c>
      <c r="AG4078" s="3" t="s">
        <v>102544</v>
      </c>
      <c r="AH4078" s="3" t="s">
        <v>183</v>
      </c>
      <c r="AI4078" s="3" t="s">
        <v>126</v>
      </c>
      <c r="AJ4078" s="3" t="s">
        <v>102546</v>
      </c>
      <c r="AK4078" s="3" t="s">
        <v>4553</v>
      </c>
      <c r="AL4078" s="3" t="s">
        <v>137</v>
      </c>
      <c r="AM4078" s="3" t="s">
        <v>1751</v>
      </c>
      <c r="AN4078" s="3" t="s">
        <v>137</v>
      </c>
      <c r="AO4078" s="3" t="s">
        <v>519</v>
      </c>
      <c r="AP4078" s="3" t="s">
        <v>130</v>
      </c>
      <c r="AQ4078" s="3" t="s">
        <v>197</v>
      </c>
      <c r="AR4078" s="3" t="s">
        <v>130</v>
      </c>
      <c r="AS4078" s="3" t="s">
        <v>36136</v>
      </c>
      <c r="AT4078" s="3" t="s">
        <v>130</v>
      </c>
      <c r="AU4078" s="3" t="s">
        <v>15792</v>
      </c>
      <c r="AV4078" s="3" t="s">
        <v>137</v>
      </c>
      <c r="AW4078" s="3" t="s">
        <v>17385</v>
      </c>
      <c r="AX4078" s="3" t="s">
        <v>130</v>
      </c>
      <c r="AY4078" s="3" t="s">
        <v>62619</v>
      </c>
      <c r="AZ4078" s="3" t="s">
        <v>130</v>
      </c>
      <c r="BA4078" s="3" t="s">
        <v>102547</v>
      </c>
      <c r="BB4078" s="3" t="s">
        <v>130</v>
      </c>
      <c r="BC4078" s="3" t="s">
        <v>1433</v>
      </c>
      <c r="BD4078" s="3" t="s">
        <v>137</v>
      </c>
      <c r="BE4078" s="3" t="s">
        <v>35960</v>
      </c>
      <c r="BF4078" s="3" t="s">
        <v>137</v>
      </c>
      <c r="BG4078" s="3" t="s">
        <v>102548</v>
      </c>
      <c r="BH4078" s="3" t="s">
        <v>130</v>
      </c>
      <c r="BI4078" s="3" t="s">
        <v>60909</v>
      </c>
      <c r="BJ4078" s="3" t="s">
        <v>130</v>
      </c>
      <c r="BK4078" s="3" t="s">
        <v>102549</v>
      </c>
      <c r="BL4078" s="3" t="s">
        <v>137</v>
      </c>
      <c r="BM4078" s="3" t="s">
        <v>102550</v>
      </c>
      <c r="BN4078" s="3" t="s">
        <v>130</v>
      </c>
      <c r="BO4078" s="3" t="s">
        <v>915</v>
      </c>
      <c r="BP4078" s="3" t="s">
        <v>137</v>
      </c>
      <c r="BQ4078" s="3" t="s">
        <v>102551</v>
      </c>
      <c r="BR4078" s="3" t="s">
        <v>137</v>
      </c>
      <c r="BS4078" s="3" t="s">
        <v>102552</v>
      </c>
      <c r="BT4078" s="3" t="s">
        <v>130</v>
      </c>
      <c r="BU4078" s="3" t="s">
        <v>102553</v>
      </c>
      <c r="BV4078" s="3" t="s">
        <v>130</v>
      </c>
      <c r="BW4078" s="3" t="s">
        <v>102554</v>
      </c>
      <c r="BX4078" s="3" t="s">
        <v>137</v>
      </c>
      <c r="BY4078" s="3" t="s">
        <v>102555</v>
      </c>
      <c r="BZ4078" s="3" t="s">
        <v>137</v>
      </c>
      <c r="CA4078" s="3" t="s">
        <v>102556</v>
      </c>
      <c r="CB4078" s="3" t="s">
        <v>137</v>
      </c>
      <c r="CC4078" s="3" t="s">
        <v>11972</v>
      </c>
      <c r="CD4078" s="3" t="s">
        <v>137</v>
      </c>
      <c r="CE4078" s="3" t="s">
        <v>493</v>
      </c>
      <c r="CF4078" s="3" t="s">
        <v>137</v>
      </c>
      <c r="CG4078" s="3" t="s">
        <v>4221</v>
      </c>
      <c r="CH4078" s="3" t="s">
        <v>130</v>
      </c>
      <c r="CI4078" s="3" t="s">
        <v>10409</v>
      </c>
      <c r="CJ4078" s="3" t="s">
        <v>130</v>
      </c>
      <c r="CK4078" s="3" t="s">
        <v>102557</v>
      </c>
      <c r="CL4078" s="3" t="s">
        <v>137</v>
      </c>
      <c r="CM4078" s="3" t="s">
        <v>102558</v>
      </c>
      <c r="CN4078" s="3" t="s">
        <v>137</v>
      </c>
      <c r="CO4078" s="3" t="s">
        <v>102559</v>
      </c>
      <c r="CP4078" s="3" t="s">
        <v>137</v>
      </c>
      <c r="CQ4078" s="3" t="s">
        <v>102560</v>
      </c>
      <c r="CR4078" s="3" t="s">
        <v>137</v>
      </c>
      <c r="CS4078" s="3" t="s">
        <v>8851</v>
      </c>
      <c r="CT4078" s="3" t="s">
        <v>137</v>
      </c>
      <c r="CU4078" s="3" t="s">
        <v>109</v>
      </c>
      <c r="CV4078" s="3" t="s">
        <v>109</v>
      </c>
      <c r="CW4078" s="3" t="s">
        <v>163</v>
      </c>
      <c r="CX4078" s="3" t="s">
        <v>163</v>
      </c>
      <c r="CY4078" s="3" t="s">
        <v>106</v>
      </c>
      <c r="CZ4078" s="3" t="s">
        <v>5060</v>
      </c>
    </row>
    <row r="4079" spans="1:104" x14ac:dyDescent="0.25">
      <c r="A4079" s="3" t="s">
        <v>4294</v>
      </c>
      <c r="B4079" s="3" t="s">
        <v>102561</v>
      </c>
      <c r="C4079" s="3" t="s">
        <v>101</v>
      </c>
      <c r="D4079" s="3" t="s">
        <v>102562</v>
      </c>
      <c r="E4079" s="3" t="s">
        <v>4297</v>
      </c>
      <c r="F4079" s="3" t="s">
        <v>4294</v>
      </c>
      <c r="G4079" s="3" t="s">
        <v>4298</v>
      </c>
      <c r="H4079" s="3" t="s">
        <v>105</v>
      </c>
      <c r="I4079" s="3" t="s">
        <v>106</v>
      </c>
      <c r="J4079" s="3" t="s">
        <v>7372</v>
      </c>
      <c r="K4079" s="3" t="s">
        <v>102563</v>
      </c>
      <c r="L4079" s="3" t="s">
        <v>109</v>
      </c>
      <c r="M4079" s="3" t="s">
        <v>102564</v>
      </c>
      <c r="N4079" s="3" t="s">
        <v>102565</v>
      </c>
      <c r="O4079" s="3" t="s">
        <v>102566</v>
      </c>
      <c r="P4079" s="3" t="s">
        <v>220</v>
      </c>
      <c r="Q4079" s="3" t="s">
        <v>113</v>
      </c>
      <c r="R4079" s="3" t="s">
        <v>114</v>
      </c>
      <c r="S4079" s="3" t="s">
        <v>3599</v>
      </c>
      <c r="T4079" s="3" t="s">
        <v>121</v>
      </c>
      <c r="U4079" s="3" t="s">
        <v>102567</v>
      </c>
      <c r="V4079" s="3" t="s">
        <v>102567</v>
      </c>
      <c r="W4079" s="3" t="s">
        <v>118</v>
      </c>
      <c r="X4079" s="3" t="s">
        <v>118</v>
      </c>
      <c r="Y4079" s="3" t="s">
        <v>4305</v>
      </c>
      <c r="Z4079" s="3" t="s">
        <v>120</v>
      </c>
      <c r="AA4079" s="3" t="s">
        <v>982</v>
      </c>
      <c r="AB4079" s="3" t="s">
        <v>109</v>
      </c>
      <c r="AC4079" s="3" t="s">
        <v>123</v>
      </c>
      <c r="AD4079" s="3" t="s">
        <v>109</v>
      </c>
      <c r="AE4079" s="3" t="s">
        <v>121</v>
      </c>
      <c r="AF4079" s="3" t="s">
        <v>102568</v>
      </c>
      <c r="AG4079" s="3" t="s">
        <v>102567</v>
      </c>
      <c r="AH4079" s="3" t="s">
        <v>127</v>
      </c>
      <c r="AI4079" s="3" t="s">
        <v>264</v>
      </c>
      <c r="AJ4079" s="3" t="s">
        <v>102569</v>
      </c>
      <c r="AK4079" s="3" t="s">
        <v>109</v>
      </c>
      <c r="AL4079" s="3" t="s">
        <v>109</v>
      </c>
      <c r="AM4079" s="3" t="s">
        <v>109</v>
      </c>
      <c r="AN4079" s="3" t="s">
        <v>109</v>
      </c>
      <c r="AO4079" s="3" t="s">
        <v>227</v>
      </c>
      <c r="AP4079" s="3" t="s">
        <v>130</v>
      </c>
      <c r="AQ4079" s="3" t="s">
        <v>5214</v>
      </c>
      <c r="AR4079" s="3" t="s">
        <v>130</v>
      </c>
      <c r="AS4079" s="3" t="s">
        <v>2208</v>
      </c>
      <c r="AT4079" s="3" t="s">
        <v>130</v>
      </c>
      <c r="AU4079" s="3" t="s">
        <v>109</v>
      </c>
      <c r="AV4079" s="3" t="s">
        <v>109</v>
      </c>
      <c r="AW4079" s="3" t="s">
        <v>3678</v>
      </c>
      <c r="AX4079" s="3" t="s">
        <v>130</v>
      </c>
      <c r="AY4079" s="3" t="s">
        <v>102570</v>
      </c>
      <c r="AZ4079" s="3" t="s">
        <v>130</v>
      </c>
      <c r="BA4079" s="3" t="s">
        <v>102571</v>
      </c>
      <c r="BB4079" s="3" t="s">
        <v>130</v>
      </c>
      <c r="BC4079" s="3" t="s">
        <v>109</v>
      </c>
      <c r="BD4079" s="3" t="s">
        <v>109</v>
      </c>
      <c r="BE4079" s="3" t="s">
        <v>109</v>
      </c>
      <c r="BF4079" s="3" t="s">
        <v>109</v>
      </c>
      <c r="BG4079" s="3" t="s">
        <v>96357</v>
      </c>
      <c r="BH4079" s="3" t="s">
        <v>130</v>
      </c>
      <c r="BI4079" s="3" t="s">
        <v>30399</v>
      </c>
      <c r="BJ4079" s="3" t="s">
        <v>130</v>
      </c>
      <c r="BK4079" s="3" t="s">
        <v>102572</v>
      </c>
      <c r="BL4079" s="3" t="s">
        <v>130</v>
      </c>
      <c r="BM4079" s="3" t="s">
        <v>102573</v>
      </c>
      <c r="BN4079" s="3" t="s">
        <v>130</v>
      </c>
      <c r="BO4079" s="3" t="s">
        <v>109</v>
      </c>
      <c r="BP4079" s="3" t="s">
        <v>109</v>
      </c>
      <c r="BQ4079" s="3" t="s">
        <v>102574</v>
      </c>
      <c r="BR4079" s="3" t="s">
        <v>137</v>
      </c>
      <c r="BS4079" s="3" t="s">
        <v>102575</v>
      </c>
      <c r="BT4079" s="3" t="s">
        <v>130</v>
      </c>
      <c r="BU4079" s="3" t="s">
        <v>94776</v>
      </c>
      <c r="BV4079" s="3" t="s">
        <v>130</v>
      </c>
      <c r="BW4079" s="3" t="s">
        <v>102576</v>
      </c>
      <c r="BX4079" s="3" t="s">
        <v>130</v>
      </c>
      <c r="BY4079" s="3" t="s">
        <v>102577</v>
      </c>
      <c r="BZ4079" s="3" t="s">
        <v>130</v>
      </c>
      <c r="CA4079" s="3" t="s">
        <v>102578</v>
      </c>
      <c r="CB4079" s="3" t="s">
        <v>130</v>
      </c>
      <c r="CC4079" s="3" t="s">
        <v>204</v>
      </c>
      <c r="CD4079" s="3" t="s">
        <v>137</v>
      </c>
      <c r="CE4079" s="3" t="s">
        <v>493</v>
      </c>
      <c r="CF4079" s="3" t="s">
        <v>137</v>
      </c>
      <c r="CG4079" s="3" t="s">
        <v>206</v>
      </c>
      <c r="CH4079" s="3" t="s">
        <v>130</v>
      </c>
      <c r="CI4079" s="3" t="s">
        <v>3258</v>
      </c>
      <c r="CJ4079" s="3" t="s">
        <v>130</v>
      </c>
      <c r="CK4079" s="3" t="s">
        <v>102579</v>
      </c>
      <c r="CL4079" s="3" t="s">
        <v>137</v>
      </c>
      <c r="CM4079" s="3" t="s">
        <v>102580</v>
      </c>
      <c r="CN4079" s="3" t="s">
        <v>137</v>
      </c>
      <c r="CO4079" s="3" t="s">
        <v>102581</v>
      </c>
      <c r="CP4079" s="3" t="s">
        <v>137</v>
      </c>
      <c r="CQ4079" s="3" t="s">
        <v>109</v>
      </c>
      <c r="CR4079" s="3" t="s">
        <v>109</v>
      </c>
      <c r="CS4079" s="3" t="s">
        <v>1059</v>
      </c>
      <c r="CT4079" s="3" t="s">
        <v>130</v>
      </c>
      <c r="CU4079" s="3" t="s">
        <v>29311</v>
      </c>
      <c r="CV4079" s="3" t="s">
        <v>545</v>
      </c>
      <c r="CW4079" s="3" t="s">
        <v>106</v>
      </c>
      <c r="CX4079" s="3" t="s">
        <v>163</v>
      </c>
      <c r="CY4079" s="3" t="s">
        <v>163</v>
      </c>
      <c r="CZ4079" s="3" t="s">
        <v>4327</v>
      </c>
    </row>
    <row r="4080" spans="1:104" x14ac:dyDescent="0.25">
      <c r="A4080" s="3" t="s">
        <v>4652</v>
      </c>
      <c r="B4080" s="3" t="s">
        <v>102582</v>
      </c>
      <c r="C4080" s="3" t="s">
        <v>101</v>
      </c>
      <c r="D4080" s="3" t="s">
        <v>102583</v>
      </c>
      <c r="E4080" s="3" t="s">
        <v>4655</v>
      </c>
      <c r="F4080" s="3" t="s">
        <v>4652</v>
      </c>
      <c r="G4080" s="3" t="s">
        <v>4656</v>
      </c>
      <c r="H4080" s="3" t="s">
        <v>253</v>
      </c>
      <c r="I4080" s="3" t="s">
        <v>106</v>
      </c>
      <c r="J4080" s="3" t="s">
        <v>2222</v>
      </c>
      <c r="K4080" s="3" t="s">
        <v>102584</v>
      </c>
      <c r="L4080" s="3" t="s">
        <v>109</v>
      </c>
      <c r="M4080" s="3" t="s">
        <v>102585</v>
      </c>
      <c r="N4080" s="3" t="s">
        <v>92647</v>
      </c>
      <c r="O4080" s="3" t="s">
        <v>92648</v>
      </c>
      <c r="P4080" s="3" t="s">
        <v>113</v>
      </c>
      <c r="Q4080" s="3" t="s">
        <v>113</v>
      </c>
      <c r="R4080" s="3" t="s">
        <v>114</v>
      </c>
      <c r="S4080" s="3" t="s">
        <v>3599</v>
      </c>
      <c r="T4080" s="3" t="s">
        <v>121</v>
      </c>
      <c r="U4080" s="3" t="s">
        <v>102586</v>
      </c>
      <c r="V4080" s="3" t="s">
        <v>102586</v>
      </c>
      <c r="W4080" s="3" t="s">
        <v>118</v>
      </c>
      <c r="X4080" s="3" t="s">
        <v>118</v>
      </c>
      <c r="Y4080" s="3" t="s">
        <v>4663</v>
      </c>
      <c r="Z4080" s="3" t="s">
        <v>260</v>
      </c>
      <c r="AA4080" s="3" t="s">
        <v>106</v>
      </c>
      <c r="AB4080" s="3" t="s">
        <v>109</v>
      </c>
      <c r="AC4080" s="3" t="s">
        <v>123</v>
      </c>
      <c r="AD4080" s="3" t="s">
        <v>109</v>
      </c>
      <c r="AE4080" s="3" t="s">
        <v>261</v>
      </c>
      <c r="AF4080" s="3" t="s">
        <v>102587</v>
      </c>
      <c r="AG4080" s="3" t="s">
        <v>102586</v>
      </c>
      <c r="AH4080" s="3" t="s">
        <v>127</v>
      </c>
      <c r="AI4080" s="3" t="s">
        <v>183</v>
      </c>
      <c r="AJ4080" s="3" t="s">
        <v>102588</v>
      </c>
      <c r="AK4080" s="3" t="s">
        <v>226</v>
      </c>
      <c r="AL4080" s="3" t="s">
        <v>130</v>
      </c>
      <c r="AM4080" s="3" t="s">
        <v>1140</v>
      </c>
      <c r="AN4080" s="3" t="s">
        <v>130</v>
      </c>
      <c r="AO4080" s="3" t="s">
        <v>227</v>
      </c>
      <c r="AP4080" s="3" t="s">
        <v>130</v>
      </c>
      <c r="AQ4080" s="3" t="s">
        <v>3281</v>
      </c>
      <c r="AR4080" s="3" t="s">
        <v>130</v>
      </c>
      <c r="AS4080" s="3" t="s">
        <v>18759</v>
      </c>
      <c r="AT4080" s="3" t="s">
        <v>130</v>
      </c>
      <c r="AU4080" s="3" t="s">
        <v>1437</v>
      </c>
      <c r="AV4080" s="3" t="s">
        <v>130</v>
      </c>
      <c r="AW4080" s="3" t="s">
        <v>16017</v>
      </c>
      <c r="AX4080" s="3" t="s">
        <v>130</v>
      </c>
      <c r="AY4080" s="3" t="s">
        <v>102589</v>
      </c>
      <c r="AZ4080" s="3" t="s">
        <v>130</v>
      </c>
      <c r="BA4080" s="3" t="s">
        <v>102590</v>
      </c>
      <c r="BB4080" s="3" t="s">
        <v>130</v>
      </c>
      <c r="BC4080" s="3" t="s">
        <v>15961</v>
      </c>
      <c r="BD4080" s="3" t="s">
        <v>130</v>
      </c>
      <c r="BE4080" s="3" t="s">
        <v>6600</v>
      </c>
      <c r="BF4080" s="3" t="s">
        <v>130</v>
      </c>
      <c r="BG4080" s="3" t="s">
        <v>102591</v>
      </c>
      <c r="BH4080" s="3" t="s">
        <v>130</v>
      </c>
      <c r="BI4080" s="3" t="s">
        <v>13693</v>
      </c>
      <c r="BJ4080" s="3" t="s">
        <v>130</v>
      </c>
      <c r="BK4080" s="3" t="s">
        <v>102592</v>
      </c>
      <c r="BL4080" s="3" t="s">
        <v>130</v>
      </c>
      <c r="BM4080" s="3" t="s">
        <v>102593</v>
      </c>
      <c r="BN4080" s="3" t="s">
        <v>130</v>
      </c>
      <c r="BO4080" s="3" t="s">
        <v>6923</v>
      </c>
      <c r="BP4080" s="3" t="s">
        <v>130</v>
      </c>
      <c r="BQ4080" s="3" t="s">
        <v>102594</v>
      </c>
      <c r="BR4080" s="3" t="s">
        <v>130</v>
      </c>
      <c r="BS4080" s="3" t="s">
        <v>102595</v>
      </c>
      <c r="BT4080" s="3" t="s">
        <v>130</v>
      </c>
      <c r="BU4080" s="3" t="s">
        <v>50342</v>
      </c>
      <c r="BV4080" s="3" t="s">
        <v>130</v>
      </c>
      <c r="BW4080" s="3" t="s">
        <v>102596</v>
      </c>
      <c r="BX4080" s="3" t="s">
        <v>130</v>
      </c>
      <c r="BY4080" s="3" t="s">
        <v>102597</v>
      </c>
      <c r="BZ4080" s="3" t="s">
        <v>130</v>
      </c>
      <c r="CA4080" s="3" t="s">
        <v>102598</v>
      </c>
      <c r="CB4080" s="3" t="s">
        <v>130</v>
      </c>
      <c r="CC4080" s="3" t="s">
        <v>9246</v>
      </c>
      <c r="CD4080" s="3" t="s">
        <v>137</v>
      </c>
      <c r="CE4080" s="3" t="s">
        <v>4680</v>
      </c>
      <c r="CF4080" s="3" t="s">
        <v>137</v>
      </c>
      <c r="CG4080" s="3" t="s">
        <v>8447</v>
      </c>
      <c r="CH4080" s="3" t="s">
        <v>130</v>
      </c>
      <c r="CI4080" s="3" t="s">
        <v>96992</v>
      </c>
      <c r="CJ4080" s="3" t="s">
        <v>130</v>
      </c>
      <c r="CK4080" s="3" t="s">
        <v>102599</v>
      </c>
      <c r="CL4080" s="3" t="s">
        <v>137</v>
      </c>
      <c r="CM4080" s="3" t="s">
        <v>102600</v>
      </c>
      <c r="CN4080" s="3" t="s">
        <v>137</v>
      </c>
      <c r="CO4080" s="3" t="s">
        <v>102601</v>
      </c>
      <c r="CP4080" s="3" t="s">
        <v>137</v>
      </c>
      <c r="CQ4080" s="3" t="s">
        <v>102602</v>
      </c>
      <c r="CR4080" s="3" t="s">
        <v>130</v>
      </c>
      <c r="CS4080" s="3" t="s">
        <v>29791</v>
      </c>
      <c r="CT4080" s="3" t="s">
        <v>130</v>
      </c>
      <c r="CU4080" s="3" t="s">
        <v>4746</v>
      </c>
      <c r="CV4080" s="3" t="s">
        <v>130</v>
      </c>
      <c r="CW4080" s="3" t="s">
        <v>163</v>
      </c>
      <c r="CX4080" s="3" t="s">
        <v>163</v>
      </c>
      <c r="CY4080" s="3" t="s">
        <v>163</v>
      </c>
      <c r="CZ4080" s="3" t="s">
        <v>4686</v>
      </c>
    </row>
    <row r="4081" spans="1:104" x14ac:dyDescent="0.25">
      <c r="A4081" s="3" t="s">
        <v>4652</v>
      </c>
      <c r="B4081" s="3" t="s">
        <v>102603</v>
      </c>
      <c r="C4081" s="3" t="s">
        <v>101</v>
      </c>
      <c r="D4081" s="3" t="s">
        <v>102604</v>
      </c>
      <c r="E4081" s="3" t="s">
        <v>4655</v>
      </c>
      <c r="F4081" s="3" t="s">
        <v>4652</v>
      </c>
      <c r="G4081" s="3" t="s">
        <v>4656</v>
      </c>
      <c r="H4081" s="3" t="s">
        <v>253</v>
      </c>
      <c r="I4081" s="3" t="s">
        <v>106</v>
      </c>
      <c r="J4081" s="3" t="s">
        <v>4622</v>
      </c>
      <c r="K4081" s="3" t="s">
        <v>73492</v>
      </c>
      <c r="L4081" s="3" t="s">
        <v>109</v>
      </c>
      <c r="M4081" s="3" t="s">
        <v>102605</v>
      </c>
      <c r="N4081" s="3" t="s">
        <v>92647</v>
      </c>
      <c r="O4081" s="3" t="s">
        <v>92648</v>
      </c>
      <c r="P4081" s="3" t="s">
        <v>113</v>
      </c>
      <c r="Q4081" s="3" t="s">
        <v>113</v>
      </c>
      <c r="R4081" s="3" t="s">
        <v>114</v>
      </c>
      <c r="S4081" s="3" t="s">
        <v>3599</v>
      </c>
      <c r="T4081" s="3" t="s">
        <v>121</v>
      </c>
      <c r="U4081" s="3" t="s">
        <v>73494</v>
      </c>
      <c r="V4081" s="3" t="s">
        <v>73494</v>
      </c>
      <c r="W4081" s="3" t="s">
        <v>118</v>
      </c>
      <c r="X4081" s="3" t="s">
        <v>118</v>
      </c>
      <c r="Y4081" s="3" t="s">
        <v>4663</v>
      </c>
      <c r="Z4081" s="3" t="s">
        <v>260</v>
      </c>
      <c r="AA4081" s="3" t="s">
        <v>106</v>
      </c>
      <c r="AB4081" s="3" t="s">
        <v>109</v>
      </c>
      <c r="AC4081" s="3" t="s">
        <v>123</v>
      </c>
      <c r="AD4081" s="3" t="s">
        <v>109</v>
      </c>
      <c r="AE4081" s="3" t="s">
        <v>261</v>
      </c>
      <c r="AF4081" s="3" t="s">
        <v>102606</v>
      </c>
      <c r="AG4081" s="3" t="s">
        <v>73494</v>
      </c>
      <c r="AH4081" s="3" t="s">
        <v>183</v>
      </c>
      <c r="AI4081" s="3" t="s">
        <v>264</v>
      </c>
      <c r="AJ4081" s="3" t="s">
        <v>102607</v>
      </c>
      <c r="AK4081" s="3" t="s">
        <v>185</v>
      </c>
      <c r="AL4081" s="3" t="s">
        <v>130</v>
      </c>
      <c r="AM4081" s="3" t="s">
        <v>226</v>
      </c>
      <c r="AN4081" s="3" t="s">
        <v>130</v>
      </c>
      <c r="AO4081" s="3" t="s">
        <v>186</v>
      </c>
      <c r="AP4081" s="3" t="s">
        <v>130</v>
      </c>
      <c r="AQ4081" s="3" t="s">
        <v>227</v>
      </c>
      <c r="AR4081" s="3" t="s">
        <v>130</v>
      </c>
      <c r="AS4081" s="3" t="s">
        <v>4878</v>
      </c>
      <c r="AT4081" s="3" t="s">
        <v>130</v>
      </c>
      <c r="AU4081" s="3" t="s">
        <v>1437</v>
      </c>
      <c r="AV4081" s="3" t="s">
        <v>130</v>
      </c>
      <c r="AW4081" s="3" t="s">
        <v>10910</v>
      </c>
      <c r="AX4081" s="3" t="s">
        <v>130</v>
      </c>
      <c r="AY4081" s="3" t="s">
        <v>102608</v>
      </c>
      <c r="AZ4081" s="3" t="s">
        <v>130</v>
      </c>
      <c r="BA4081" s="3" t="s">
        <v>102609</v>
      </c>
      <c r="BB4081" s="3" t="s">
        <v>130</v>
      </c>
      <c r="BC4081" s="3" t="s">
        <v>37424</v>
      </c>
      <c r="BD4081" s="3" t="s">
        <v>130</v>
      </c>
      <c r="BE4081" s="3" t="s">
        <v>2702</v>
      </c>
      <c r="BF4081" s="3" t="s">
        <v>130</v>
      </c>
      <c r="BG4081" s="3" t="s">
        <v>16526</v>
      </c>
      <c r="BH4081" s="3" t="s">
        <v>130</v>
      </c>
      <c r="BI4081" s="3" t="s">
        <v>519</v>
      </c>
      <c r="BJ4081" s="3" t="s">
        <v>130</v>
      </c>
      <c r="BK4081" s="3" t="s">
        <v>102610</v>
      </c>
      <c r="BL4081" s="3" t="s">
        <v>130</v>
      </c>
      <c r="BM4081" s="3" t="s">
        <v>102611</v>
      </c>
      <c r="BN4081" s="3" t="s">
        <v>130</v>
      </c>
      <c r="BO4081" s="3" t="s">
        <v>2844</v>
      </c>
      <c r="BP4081" s="3" t="s">
        <v>130</v>
      </c>
      <c r="BQ4081" s="3" t="s">
        <v>102612</v>
      </c>
      <c r="BR4081" s="3" t="s">
        <v>130</v>
      </c>
      <c r="BS4081" s="3" t="s">
        <v>102613</v>
      </c>
      <c r="BT4081" s="3" t="s">
        <v>130</v>
      </c>
      <c r="BU4081" s="3" t="s">
        <v>12028</v>
      </c>
      <c r="BV4081" s="3" t="s">
        <v>130</v>
      </c>
      <c r="BW4081" s="3" t="s">
        <v>102614</v>
      </c>
      <c r="BX4081" s="3" t="s">
        <v>130</v>
      </c>
      <c r="BY4081" s="3" t="s">
        <v>102615</v>
      </c>
      <c r="BZ4081" s="3" t="s">
        <v>130</v>
      </c>
      <c r="CA4081" s="3" t="s">
        <v>73507</v>
      </c>
      <c r="CB4081" s="3" t="s">
        <v>130</v>
      </c>
      <c r="CC4081" s="3" t="s">
        <v>204</v>
      </c>
      <c r="CD4081" s="3" t="s">
        <v>137</v>
      </c>
      <c r="CE4081" s="3" t="s">
        <v>965</v>
      </c>
      <c r="CF4081" s="3" t="s">
        <v>130</v>
      </c>
      <c r="CG4081" s="3" t="s">
        <v>5347</v>
      </c>
      <c r="CH4081" s="3" t="s">
        <v>130</v>
      </c>
      <c r="CI4081" s="3" t="s">
        <v>16795</v>
      </c>
      <c r="CJ4081" s="3" t="s">
        <v>137</v>
      </c>
      <c r="CK4081" s="3" t="s">
        <v>102616</v>
      </c>
      <c r="CL4081" s="3" t="s">
        <v>137</v>
      </c>
      <c r="CM4081" s="3" t="s">
        <v>102617</v>
      </c>
      <c r="CN4081" s="3" t="s">
        <v>130</v>
      </c>
      <c r="CO4081" s="3" t="s">
        <v>102618</v>
      </c>
      <c r="CP4081" s="3" t="s">
        <v>130</v>
      </c>
      <c r="CQ4081" s="3" t="s">
        <v>102619</v>
      </c>
      <c r="CR4081" s="3" t="s">
        <v>130</v>
      </c>
      <c r="CS4081" s="3" t="s">
        <v>2196</v>
      </c>
      <c r="CT4081" s="3" t="s">
        <v>130</v>
      </c>
      <c r="CU4081" s="3" t="s">
        <v>1856</v>
      </c>
      <c r="CV4081" s="3" t="s">
        <v>130</v>
      </c>
      <c r="CW4081" s="3" t="s">
        <v>163</v>
      </c>
      <c r="CX4081" s="3" t="s">
        <v>163</v>
      </c>
      <c r="CY4081" s="3" t="s">
        <v>163</v>
      </c>
      <c r="CZ4081" s="3" t="s">
        <v>4686</v>
      </c>
    </row>
    <row r="4082" spans="1:104" x14ac:dyDescent="0.25">
      <c r="A4082" s="3" t="s">
        <v>4652</v>
      </c>
      <c r="B4082" s="3" t="s">
        <v>102620</v>
      </c>
      <c r="C4082" s="3" t="s">
        <v>101</v>
      </c>
      <c r="D4082" s="3" t="s">
        <v>102621</v>
      </c>
      <c r="E4082" s="3" t="s">
        <v>4655</v>
      </c>
      <c r="F4082" s="3" t="s">
        <v>4652</v>
      </c>
      <c r="G4082" s="3" t="s">
        <v>4656</v>
      </c>
      <c r="H4082" s="3" t="s">
        <v>170</v>
      </c>
      <c r="I4082" s="3" t="s">
        <v>106</v>
      </c>
      <c r="J4082" s="3" t="s">
        <v>25202</v>
      </c>
      <c r="K4082" s="3" t="s">
        <v>102622</v>
      </c>
      <c r="L4082" s="3" t="s">
        <v>109</v>
      </c>
      <c r="M4082" s="3" t="s">
        <v>102623</v>
      </c>
      <c r="N4082" s="3" t="s">
        <v>102624</v>
      </c>
      <c r="O4082" s="3" t="s">
        <v>102625</v>
      </c>
      <c r="P4082" s="3" t="s">
        <v>113</v>
      </c>
      <c r="Q4082" s="3" t="s">
        <v>113</v>
      </c>
      <c r="R4082" s="3" t="s">
        <v>114</v>
      </c>
      <c r="S4082" s="3" t="s">
        <v>3599</v>
      </c>
      <c r="T4082" s="3" t="s">
        <v>121</v>
      </c>
      <c r="U4082" s="3" t="s">
        <v>102626</v>
      </c>
      <c r="V4082" s="3" t="s">
        <v>102626</v>
      </c>
      <c r="W4082" s="3" t="s">
        <v>118</v>
      </c>
      <c r="X4082" s="3" t="s">
        <v>118</v>
      </c>
      <c r="Y4082" s="3" t="s">
        <v>4663</v>
      </c>
      <c r="Z4082" s="3" t="s">
        <v>120</v>
      </c>
      <c r="AA4082" s="3" t="s">
        <v>222</v>
      </c>
      <c r="AB4082" s="3" t="s">
        <v>109</v>
      </c>
      <c r="AC4082" s="3" t="s">
        <v>123</v>
      </c>
      <c r="AD4082" s="3" t="s">
        <v>109</v>
      </c>
      <c r="AE4082" s="3" t="s">
        <v>261</v>
      </c>
      <c r="AF4082" s="3" t="s">
        <v>102627</v>
      </c>
      <c r="AG4082" s="3" t="s">
        <v>102626</v>
      </c>
      <c r="AH4082" s="3" t="s">
        <v>127</v>
      </c>
      <c r="AI4082" s="3" t="s">
        <v>264</v>
      </c>
      <c r="AJ4082" s="3" t="s">
        <v>102628</v>
      </c>
      <c r="AK4082" s="3" t="s">
        <v>185</v>
      </c>
      <c r="AL4082" s="3" t="s">
        <v>130</v>
      </c>
      <c r="AM4082" s="3" t="s">
        <v>185</v>
      </c>
      <c r="AN4082" s="3" t="s">
        <v>130</v>
      </c>
      <c r="AO4082" s="3" t="s">
        <v>186</v>
      </c>
      <c r="AP4082" s="3" t="s">
        <v>130</v>
      </c>
      <c r="AQ4082" s="3" t="s">
        <v>2065</v>
      </c>
      <c r="AR4082" s="3" t="s">
        <v>130</v>
      </c>
      <c r="AS4082" s="3" t="s">
        <v>4759</v>
      </c>
      <c r="AT4082" s="3" t="s">
        <v>130</v>
      </c>
      <c r="AU4082" s="3" t="s">
        <v>186</v>
      </c>
      <c r="AV4082" s="3" t="s">
        <v>130</v>
      </c>
      <c r="AW4082" s="3" t="s">
        <v>4727</v>
      </c>
      <c r="AX4082" s="3" t="s">
        <v>130</v>
      </c>
      <c r="AY4082" s="3" t="s">
        <v>102629</v>
      </c>
      <c r="AZ4082" s="3" t="s">
        <v>130</v>
      </c>
      <c r="BA4082" s="3" t="s">
        <v>102630</v>
      </c>
      <c r="BB4082" s="3" t="s">
        <v>130</v>
      </c>
      <c r="BC4082" s="3" t="s">
        <v>16251</v>
      </c>
      <c r="BD4082" s="3" t="s">
        <v>130</v>
      </c>
      <c r="BE4082" s="3" t="s">
        <v>3175</v>
      </c>
      <c r="BF4082" s="3" t="s">
        <v>130</v>
      </c>
      <c r="BG4082" s="3" t="s">
        <v>65591</v>
      </c>
      <c r="BH4082" s="3" t="s">
        <v>130</v>
      </c>
      <c r="BI4082" s="3" t="s">
        <v>28803</v>
      </c>
      <c r="BJ4082" s="3" t="s">
        <v>130</v>
      </c>
      <c r="BK4082" s="3" t="s">
        <v>102631</v>
      </c>
      <c r="BL4082" s="3" t="s">
        <v>130</v>
      </c>
      <c r="BM4082" s="3" t="s">
        <v>102632</v>
      </c>
      <c r="BN4082" s="3" t="s">
        <v>130</v>
      </c>
      <c r="BO4082" s="3" t="s">
        <v>4042</v>
      </c>
      <c r="BP4082" s="3" t="s">
        <v>130</v>
      </c>
      <c r="BQ4082" s="3" t="s">
        <v>102633</v>
      </c>
      <c r="BR4082" s="3" t="s">
        <v>130</v>
      </c>
      <c r="BS4082" s="3" t="s">
        <v>102634</v>
      </c>
      <c r="BT4082" s="3" t="s">
        <v>130</v>
      </c>
      <c r="BU4082" s="3" t="s">
        <v>94233</v>
      </c>
      <c r="BV4082" s="3" t="s">
        <v>130</v>
      </c>
      <c r="BW4082" s="3" t="s">
        <v>102635</v>
      </c>
      <c r="BX4082" s="3" t="s">
        <v>130</v>
      </c>
      <c r="BY4082" s="3" t="s">
        <v>102636</v>
      </c>
      <c r="BZ4082" s="3" t="s">
        <v>130</v>
      </c>
      <c r="CA4082" s="3" t="s">
        <v>102637</v>
      </c>
      <c r="CB4082" s="3" t="s">
        <v>130</v>
      </c>
      <c r="CC4082" s="3" t="s">
        <v>102638</v>
      </c>
      <c r="CD4082" s="3" t="s">
        <v>137</v>
      </c>
      <c r="CE4082" s="3" t="s">
        <v>965</v>
      </c>
      <c r="CF4082" s="3" t="s">
        <v>130</v>
      </c>
      <c r="CG4082" s="3" t="s">
        <v>5347</v>
      </c>
      <c r="CH4082" s="3" t="s">
        <v>130</v>
      </c>
      <c r="CI4082" s="3" t="s">
        <v>6557</v>
      </c>
      <c r="CJ4082" s="3" t="s">
        <v>130</v>
      </c>
      <c r="CK4082" s="3" t="s">
        <v>102639</v>
      </c>
      <c r="CL4082" s="3" t="s">
        <v>137</v>
      </c>
      <c r="CM4082" s="3" t="s">
        <v>102640</v>
      </c>
      <c r="CN4082" s="3" t="s">
        <v>137</v>
      </c>
      <c r="CO4082" s="3" t="s">
        <v>102641</v>
      </c>
      <c r="CP4082" s="3" t="s">
        <v>130</v>
      </c>
      <c r="CQ4082" s="3" t="s">
        <v>102642</v>
      </c>
      <c r="CR4082" s="3" t="s">
        <v>130</v>
      </c>
      <c r="CS4082" s="3" t="s">
        <v>7366</v>
      </c>
      <c r="CT4082" s="3" t="s">
        <v>130</v>
      </c>
      <c r="CU4082" s="3" t="s">
        <v>186</v>
      </c>
      <c r="CV4082" s="3" t="s">
        <v>130</v>
      </c>
      <c r="CW4082" s="3" t="s">
        <v>163</v>
      </c>
      <c r="CX4082" s="3" t="s">
        <v>163</v>
      </c>
      <c r="CY4082" s="3" t="s">
        <v>163</v>
      </c>
      <c r="CZ4082" s="3" t="s">
        <v>4686</v>
      </c>
    </row>
    <row r="4083" spans="1:104" x14ac:dyDescent="0.25">
      <c r="A4083" s="3" t="s">
        <v>4652</v>
      </c>
      <c r="B4083" s="3" t="s">
        <v>102643</v>
      </c>
      <c r="C4083" s="3" t="s">
        <v>101</v>
      </c>
      <c r="D4083" s="3" t="s">
        <v>102644</v>
      </c>
      <c r="E4083" s="3" t="s">
        <v>4655</v>
      </c>
      <c r="F4083" s="3" t="s">
        <v>4652</v>
      </c>
      <c r="G4083" s="3" t="s">
        <v>4656</v>
      </c>
      <c r="H4083" s="3" t="s">
        <v>170</v>
      </c>
      <c r="I4083" s="3" t="s">
        <v>106</v>
      </c>
      <c r="J4083" s="3" t="s">
        <v>102645</v>
      </c>
      <c r="K4083" s="3" t="s">
        <v>102646</v>
      </c>
      <c r="L4083" s="3" t="s">
        <v>109</v>
      </c>
      <c r="M4083" s="3" t="s">
        <v>102647</v>
      </c>
      <c r="N4083" s="3" t="s">
        <v>92647</v>
      </c>
      <c r="O4083" s="3" t="s">
        <v>92648</v>
      </c>
      <c r="P4083" s="3" t="s">
        <v>113</v>
      </c>
      <c r="Q4083" s="3" t="s">
        <v>113</v>
      </c>
      <c r="R4083" s="3" t="s">
        <v>114</v>
      </c>
      <c r="S4083" s="3" t="s">
        <v>3599</v>
      </c>
      <c r="T4083" s="3" t="s">
        <v>121</v>
      </c>
      <c r="U4083" s="3" t="s">
        <v>102648</v>
      </c>
      <c r="V4083" s="3" t="s">
        <v>102648</v>
      </c>
      <c r="W4083" s="3" t="s">
        <v>118</v>
      </c>
      <c r="X4083" s="3" t="s">
        <v>118</v>
      </c>
      <c r="Y4083" s="3" t="s">
        <v>4663</v>
      </c>
      <c r="Z4083" s="3" t="s">
        <v>260</v>
      </c>
      <c r="AA4083" s="3" t="s">
        <v>106</v>
      </c>
      <c r="AB4083" s="3" t="s">
        <v>109</v>
      </c>
      <c r="AC4083" s="3" t="s">
        <v>123</v>
      </c>
      <c r="AD4083" s="3" t="s">
        <v>109</v>
      </c>
      <c r="AE4083" s="3" t="s">
        <v>261</v>
      </c>
      <c r="AF4083" s="3" t="s">
        <v>102649</v>
      </c>
      <c r="AG4083" s="3" t="s">
        <v>102648</v>
      </c>
      <c r="AH4083" s="3" t="s">
        <v>264</v>
      </c>
      <c r="AI4083" s="3" t="s">
        <v>183</v>
      </c>
      <c r="AJ4083" s="3" t="s">
        <v>102650</v>
      </c>
      <c r="AK4083" s="3" t="s">
        <v>185</v>
      </c>
      <c r="AL4083" s="3" t="s">
        <v>130</v>
      </c>
      <c r="AM4083" s="3" t="s">
        <v>185</v>
      </c>
      <c r="AN4083" s="3" t="s">
        <v>130</v>
      </c>
      <c r="AO4083" s="3" t="s">
        <v>186</v>
      </c>
      <c r="AP4083" s="3" t="s">
        <v>130</v>
      </c>
      <c r="AQ4083" s="3" t="s">
        <v>227</v>
      </c>
      <c r="AR4083" s="3" t="s">
        <v>130</v>
      </c>
      <c r="AS4083" s="3" t="s">
        <v>2109</v>
      </c>
      <c r="AT4083" s="3" t="s">
        <v>130</v>
      </c>
      <c r="AU4083" s="3" t="s">
        <v>186</v>
      </c>
      <c r="AV4083" s="3" t="s">
        <v>130</v>
      </c>
      <c r="AW4083" s="3" t="s">
        <v>23391</v>
      </c>
      <c r="AX4083" s="3" t="s">
        <v>130</v>
      </c>
      <c r="AY4083" s="3" t="s">
        <v>4820</v>
      </c>
      <c r="AZ4083" s="3" t="s">
        <v>130</v>
      </c>
      <c r="BA4083" s="3" t="s">
        <v>102651</v>
      </c>
      <c r="BB4083" s="3" t="s">
        <v>130</v>
      </c>
      <c r="BC4083" s="3" t="s">
        <v>32481</v>
      </c>
      <c r="BD4083" s="3" t="s">
        <v>130</v>
      </c>
      <c r="BE4083" s="3" t="s">
        <v>1471</v>
      </c>
      <c r="BF4083" s="3" t="s">
        <v>130</v>
      </c>
      <c r="BG4083" s="3" t="s">
        <v>102652</v>
      </c>
      <c r="BH4083" s="3" t="s">
        <v>130</v>
      </c>
      <c r="BI4083" s="3" t="s">
        <v>102653</v>
      </c>
      <c r="BJ4083" s="3" t="s">
        <v>130</v>
      </c>
      <c r="BK4083" s="3" t="s">
        <v>102654</v>
      </c>
      <c r="BL4083" s="3" t="s">
        <v>130</v>
      </c>
      <c r="BM4083" s="3" t="s">
        <v>102655</v>
      </c>
      <c r="BN4083" s="3" t="s">
        <v>130</v>
      </c>
      <c r="BO4083" s="3" t="s">
        <v>3397</v>
      </c>
      <c r="BP4083" s="3" t="s">
        <v>130</v>
      </c>
      <c r="BQ4083" s="3" t="s">
        <v>102656</v>
      </c>
      <c r="BR4083" s="3" t="s">
        <v>130</v>
      </c>
      <c r="BS4083" s="3" t="s">
        <v>102657</v>
      </c>
      <c r="BT4083" s="3" t="s">
        <v>130</v>
      </c>
      <c r="BU4083" s="3" t="s">
        <v>102658</v>
      </c>
      <c r="BV4083" s="3" t="s">
        <v>130</v>
      </c>
      <c r="BW4083" s="3" t="s">
        <v>102659</v>
      </c>
      <c r="BX4083" s="3" t="s">
        <v>130</v>
      </c>
      <c r="BY4083" s="3" t="s">
        <v>102660</v>
      </c>
      <c r="BZ4083" s="3" t="s">
        <v>130</v>
      </c>
      <c r="CA4083" s="3" t="s">
        <v>102661</v>
      </c>
      <c r="CB4083" s="3" t="s">
        <v>130</v>
      </c>
      <c r="CC4083" s="3" t="s">
        <v>204</v>
      </c>
      <c r="CD4083" s="3" t="s">
        <v>137</v>
      </c>
      <c r="CE4083" s="3" t="s">
        <v>154</v>
      </c>
      <c r="CF4083" s="3" t="s">
        <v>137</v>
      </c>
      <c r="CG4083" s="3" t="s">
        <v>3374</v>
      </c>
      <c r="CH4083" s="3" t="s">
        <v>130</v>
      </c>
      <c r="CI4083" s="3" t="s">
        <v>24261</v>
      </c>
      <c r="CJ4083" s="3" t="s">
        <v>137</v>
      </c>
      <c r="CK4083" s="3" t="s">
        <v>102662</v>
      </c>
      <c r="CL4083" s="3" t="s">
        <v>137</v>
      </c>
      <c r="CM4083" s="3" t="s">
        <v>6067</v>
      </c>
      <c r="CN4083" s="3" t="s">
        <v>137</v>
      </c>
      <c r="CO4083" s="3" t="s">
        <v>22346</v>
      </c>
      <c r="CP4083" s="3" t="s">
        <v>130</v>
      </c>
      <c r="CQ4083" s="3" t="s">
        <v>102663</v>
      </c>
      <c r="CR4083" s="3" t="s">
        <v>130</v>
      </c>
      <c r="CS4083" s="3" t="s">
        <v>1105</v>
      </c>
      <c r="CT4083" s="3" t="s">
        <v>130</v>
      </c>
      <c r="CU4083" s="3" t="s">
        <v>80272</v>
      </c>
      <c r="CV4083" s="3" t="s">
        <v>130</v>
      </c>
      <c r="CW4083" s="3" t="s">
        <v>163</v>
      </c>
      <c r="CX4083" s="3" t="s">
        <v>163</v>
      </c>
      <c r="CY4083" s="3" t="s">
        <v>163</v>
      </c>
      <c r="CZ4083" s="3" t="s">
        <v>4686</v>
      </c>
    </row>
    <row r="4084" spans="1:104" x14ac:dyDescent="0.25">
      <c r="A4084" s="3" t="s">
        <v>15945</v>
      </c>
      <c r="B4084" s="3" t="s">
        <v>102664</v>
      </c>
      <c r="C4084" s="3" t="s">
        <v>101</v>
      </c>
      <c r="D4084" s="3" t="s">
        <v>102665</v>
      </c>
      <c r="E4084" s="3" t="s">
        <v>15948</v>
      </c>
      <c r="F4084" s="3" t="s">
        <v>15945</v>
      </c>
      <c r="G4084" s="3" t="s">
        <v>15949</v>
      </c>
      <c r="H4084" s="3" t="s">
        <v>105</v>
      </c>
      <c r="I4084" s="3" t="s">
        <v>106</v>
      </c>
      <c r="J4084" s="3" t="s">
        <v>11240</v>
      </c>
      <c r="K4084" s="3" t="s">
        <v>35710</v>
      </c>
      <c r="L4084" s="3" t="s">
        <v>109</v>
      </c>
      <c r="M4084" s="3" t="s">
        <v>102666</v>
      </c>
      <c r="N4084" s="3" t="s">
        <v>35513</v>
      </c>
      <c r="O4084" s="3" t="s">
        <v>35514</v>
      </c>
      <c r="P4084" s="3" t="s">
        <v>113</v>
      </c>
      <c r="Q4084" s="3" t="s">
        <v>113</v>
      </c>
      <c r="R4084" s="3" t="s">
        <v>114</v>
      </c>
      <c r="S4084" s="3" t="s">
        <v>3599</v>
      </c>
      <c r="T4084" s="3" t="s">
        <v>121</v>
      </c>
      <c r="U4084" s="3" t="s">
        <v>35714</v>
      </c>
      <c r="V4084" s="3" t="s">
        <v>35714</v>
      </c>
      <c r="W4084" s="3" t="s">
        <v>118</v>
      </c>
      <c r="X4084" s="3" t="s">
        <v>118</v>
      </c>
      <c r="Y4084" s="3" t="s">
        <v>15955</v>
      </c>
      <c r="Z4084" s="3" t="s">
        <v>120</v>
      </c>
      <c r="AA4084" s="3" t="s">
        <v>261</v>
      </c>
      <c r="AB4084" s="3" t="s">
        <v>429</v>
      </c>
      <c r="AC4084" s="3" t="s">
        <v>123</v>
      </c>
      <c r="AD4084" s="3" t="s">
        <v>109</v>
      </c>
      <c r="AE4084" s="3" t="s">
        <v>261</v>
      </c>
      <c r="AF4084" s="3" t="s">
        <v>102667</v>
      </c>
      <c r="AG4084" s="3" t="s">
        <v>35714</v>
      </c>
      <c r="AH4084" s="3" t="s">
        <v>264</v>
      </c>
      <c r="AI4084" s="3" t="s">
        <v>126</v>
      </c>
      <c r="AJ4084" s="3" t="s">
        <v>102668</v>
      </c>
      <c r="AK4084" s="3" t="s">
        <v>185</v>
      </c>
      <c r="AL4084" s="3" t="s">
        <v>130</v>
      </c>
      <c r="AM4084" s="3" t="s">
        <v>185</v>
      </c>
      <c r="AN4084" s="3" t="s">
        <v>130</v>
      </c>
      <c r="AO4084" s="3" t="s">
        <v>186</v>
      </c>
      <c r="AP4084" s="3" t="s">
        <v>130</v>
      </c>
      <c r="AQ4084" s="3" t="s">
        <v>1141</v>
      </c>
      <c r="AR4084" s="3" t="s">
        <v>130</v>
      </c>
      <c r="AS4084" s="3" t="s">
        <v>35718</v>
      </c>
      <c r="AT4084" s="3" t="s">
        <v>130</v>
      </c>
      <c r="AU4084" s="3" t="s">
        <v>1026</v>
      </c>
      <c r="AV4084" s="3" t="s">
        <v>130</v>
      </c>
      <c r="AW4084" s="3" t="s">
        <v>4635</v>
      </c>
      <c r="AX4084" s="3" t="s">
        <v>130</v>
      </c>
      <c r="AY4084" s="3" t="s">
        <v>9655</v>
      </c>
      <c r="AZ4084" s="3" t="s">
        <v>130</v>
      </c>
      <c r="BA4084" s="3" t="s">
        <v>102669</v>
      </c>
      <c r="BB4084" s="3" t="s">
        <v>130</v>
      </c>
      <c r="BC4084" s="3" t="s">
        <v>4483</v>
      </c>
      <c r="BD4084" s="3" t="s">
        <v>130</v>
      </c>
      <c r="BE4084" s="3" t="s">
        <v>1148</v>
      </c>
      <c r="BF4084" s="3" t="s">
        <v>130</v>
      </c>
      <c r="BG4084" s="3" t="s">
        <v>21614</v>
      </c>
      <c r="BH4084" s="3" t="s">
        <v>130</v>
      </c>
      <c r="BI4084" s="3" t="s">
        <v>35721</v>
      </c>
      <c r="BJ4084" s="3" t="s">
        <v>130</v>
      </c>
      <c r="BK4084" s="3" t="s">
        <v>102670</v>
      </c>
      <c r="BL4084" s="3" t="s">
        <v>130</v>
      </c>
      <c r="BM4084" s="3" t="s">
        <v>102671</v>
      </c>
      <c r="BN4084" s="3" t="s">
        <v>130</v>
      </c>
      <c r="BO4084" s="3" t="s">
        <v>5114</v>
      </c>
      <c r="BP4084" s="3" t="s">
        <v>130</v>
      </c>
      <c r="BQ4084" s="3" t="s">
        <v>102672</v>
      </c>
      <c r="BR4084" s="3" t="s">
        <v>137</v>
      </c>
      <c r="BS4084" s="3" t="s">
        <v>102673</v>
      </c>
      <c r="BT4084" s="3" t="s">
        <v>130</v>
      </c>
      <c r="BU4084" s="3" t="s">
        <v>102674</v>
      </c>
      <c r="BV4084" s="3" t="s">
        <v>130</v>
      </c>
      <c r="BW4084" s="3" t="s">
        <v>35727</v>
      </c>
      <c r="BX4084" s="3" t="s">
        <v>130</v>
      </c>
      <c r="BY4084" s="3" t="s">
        <v>35728</v>
      </c>
      <c r="BZ4084" s="3" t="s">
        <v>130</v>
      </c>
      <c r="CA4084" s="3" t="s">
        <v>102675</v>
      </c>
      <c r="CB4084" s="3" t="s">
        <v>130</v>
      </c>
      <c r="CC4084" s="3" t="s">
        <v>204</v>
      </c>
      <c r="CD4084" s="3" t="s">
        <v>137</v>
      </c>
      <c r="CE4084" s="3" t="s">
        <v>493</v>
      </c>
      <c r="CF4084" s="3" t="s">
        <v>137</v>
      </c>
      <c r="CG4084" s="3" t="s">
        <v>3795</v>
      </c>
      <c r="CH4084" s="3" t="s">
        <v>130</v>
      </c>
      <c r="CI4084" s="3" t="s">
        <v>24014</v>
      </c>
      <c r="CJ4084" s="3" t="s">
        <v>137</v>
      </c>
      <c r="CK4084" s="3" t="s">
        <v>35731</v>
      </c>
      <c r="CL4084" s="3" t="s">
        <v>137</v>
      </c>
      <c r="CM4084" s="3" t="s">
        <v>35732</v>
      </c>
      <c r="CN4084" s="3" t="s">
        <v>137</v>
      </c>
      <c r="CO4084" s="3" t="s">
        <v>102676</v>
      </c>
      <c r="CP4084" s="3" t="s">
        <v>130</v>
      </c>
      <c r="CQ4084" s="3" t="s">
        <v>102677</v>
      </c>
      <c r="CR4084" s="3" t="s">
        <v>130</v>
      </c>
      <c r="CS4084" s="3" t="s">
        <v>2423</v>
      </c>
      <c r="CT4084" s="3" t="s">
        <v>130</v>
      </c>
      <c r="CU4084" s="3" t="s">
        <v>7660</v>
      </c>
      <c r="CV4084" s="3" t="s">
        <v>130</v>
      </c>
      <c r="CW4084" s="3" t="s">
        <v>163</v>
      </c>
      <c r="CX4084" s="3" t="s">
        <v>163</v>
      </c>
      <c r="CY4084" s="3" t="s">
        <v>163</v>
      </c>
      <c r="CZ4084" s="3" t="s">
        <v>15976</v>
      </c>
    </row>
    <row r="4085" spans="1:104" x14ac:dyDescent="0.25">
      <c r="A4085" s="3" t="s">
        <v>15945</v>
      </c>
      <c r="B4085" s="3" t="s">
        <v>102678</v>
      </c>
      <c r="C4085" s="3" t="s">
        <v>101</v>
      </c>
      <c r="D4085" s="3" t="s">
        <v>102679</v>
      </c>
      <c r="E4085" s="3" t="s">
        <v>15948</v>
      </c>
      <c r="F4085" s="3" t="s">
        <v>15945</v>
      </c>
      <c r="G4085" s="3" t="s">
        <v>15949</v>
      </c>
      <c r="H4085" s="3" t="s">
        <v>105</v>
      </c>
      <c r="I4085" s="3" t="s">
        <v>106</v>
      </c>
      <c r="J4085" s="3" t="s">
        <v>102680</v>
      </c>
      <c r="K4085" s="3" t="s">
        <v>35016</v>
      </c>
      <c r="L4085" s="3" t="s">
        <v>109</v>
      </c>
      <c r="M4085" s="3" t="s">
        <v>102681</v>
      </c>
      <c r="N4085" s="3" t="s">
        <v>35513</v>
      </c>
      <c r="O4085" s="3" t="s">
        <v>35514</v>
      </c>
      <c r="P4085" s="3" t="s">
        <v>113</v>
      </c>
      <c r="Q4085" s="3" t="s">
        <v>113</v>
      </c>
      <c r="R4085" s="3" t="s">
        <v>114</v>
      </c>
      <c r="S4085" s="3" t="s">
        <v>3599</v>
      </c>
      <c r="T4085" s="3" t="s">
        <v>121</v>
      </c>
      <c r="U4085" s="3" t="s">
        <v>35020</v>
      </c>
      <c r="V4085" s="3" t="s">
        <v>35020</v>
      </c>
      <c r="W4085" s="3" t="s">
        <v>118</v>
      </c>
      <c r="X4085" s="3" t="s">
        <v>118</v>
      </c>
      <c r="Y4085" s="3" t="s">
        <v>15955</v>
      </c>
      <c r="Z4085" s="3" t="s">
        <v>120</v>
      </c>
      <c r="AA4085" s="3" t="s">
        <v>261</v>
      </c>
      <c r="AB4085" s="3" t="s">
        <v>429</v>
      </c>
      <c r="AC4085" s="3" t="s">
        <v>123</v>
      </c>
      <c r="AD4085" s="3" t="s">
        <v>109</v>
      </c>
      <c r="AE4085" s="3" t="s">
        <v>261</v>
      </c>
      <c r="AF4085" s="3" t="s">
        <v>102682</v>
      </c>
      <c r="AG4085" s="3" t="s">
        <v>35020</v>
      </c>
      <c r="AH4085" s="3" t="s">
        <v>183</v>
      </c>
      <c r="AI4085" s="3" t="s">
        <v>127</v>
      </c>
      <c r="AJ4085" s="3" t="s">
        <v>102683</v>
      </c>
      <c r="AK4085" s="3" t="s">
        <v>185</v>
      </c>
      <c r="AL4085" s="3" t="s">
        <v>130</v>
      </c>
      <c r="AM4085" s="3" t="s">
        <v>10376</v>
      </c>
      <c r="AN4085" s="3" t="s">
        <v>137</v>
      </c>
      <c r="AO4085" s="3" t="s">
        <v>1254</v>
      </c>
      <c r="AP4085" s="3" t="s">
        <v>137</v>
      </c>
      <c r="AQ4085" s="3" t="s">
        <v>2971</v>
      </c>
      <c r="AR4085" s="3" t="s">
        <v>137</v>
      </c>
      <c r="AS4085" s="3" t="s">
        <v>6486</v>
      </c>
      <c r="AT4085" s="3" t="s">
        <v>130</v>
      </c>
      <c r="AU4085" s="3" t="s">
        <v>186</v>
      </c>
      <c r="AV4085" s="3" t="s">
        <v>130</v>
      </c>
      <c r="AW4085" s="3" t="s">
        <v>32481</v>
      </c>
      <c r="AX4085" s="3" t="s">
        <v>130</v>
      </c>
      <c r="AY4085" s="3" t="s">
        <v>102684</v>
      </c>
      <c r="AZ4085" s="3" t="s">
        <v>130</v>
      </c>
      <c r="BA4085" s="3" t="s">
        <v>102685</v>
      </c>
      <c r="BB4085" s="3" t="s">
        <v>130</v>
      </c>
      <c r="BC4085" s="3" t="s">
        <v>6870</v>
      </c>
      <c r="BD4085" s="3" t="s">
        <v>137</v>
      </c>
      <c r="BE4085" s="3" t="s">
        <v>1228</v>
      </c>
      <c r="BF4085" s="3" t="s">
        <v>137</v>
      </c>
      <c r="BG4085" s="3" t="s">
        <v>35026</v>
      </c>
      <c r="BH4085" s="3" t="s">
        <v>130</v>
      </c>
      <c r="BI4085" s="3" t="s">
        <v>35027</v>
      </c>
      <c r="BJ4085" s="3" t="s">
        <v>130</v>
      </c>
      <c r="BK4085" s="3" t="s">
        <v>102686</v>
      </c>
      <c r="BL4085" s="3" t="s">
        <v>137</v>
      </c>
      <c r="BM4085" s="3" t="s">
        <v>102687</v>
      </c>
      <c r="BN4085" s="3" t="s">
        <v>130</v>
      </c>
      <c r="BO4085" s="3" t="s">
        <v>25632</v>
      </c>
      <c r="BP4085" s="3" t="s">
        <v>130</v>
      </c>
      <c r="BQ4085" s="3" t="s">
        <v>35030</v>
      </c>
      <c r="BR4085" s="3" t="s">
        <v>137</v>
      </c>
      <c r="BS4085" s="3" t="s">
        <v>102688</v>
      </c>
      <c r="BT4085" s="3" t="s">
        <v>130</v>
      </c>
      <c r="BU4085" s="3" t="s">
        <v>17548</v>
      </c>
      <c r="BV4085" s="3" t="s">
        <v>130</v>
      </c>
      <c r="BW4085" s="3" t="s">
        <v>102689</v>
      </c>
      <c r="BX4085" s="3" t="s">
        <v>130</v>
      </c>
      <c r="BY4085" s="3" t="s">
        <v>102690</v>
      </c>
      <c r="BZ4085" s="3" t="s">
        <v>130</v>
      </c>
      <c r="CA4085" s="3" t="s">
        <v>35034</v>
      </c>
      <c r="CB4085" s="3" t="s">
        <v>130</v>
      </c>
      <c r="CC4085" s="3" t="s">
        <v>153</v>
      </c>
      <c r="CD4085" s="3" t="s">
        <v>137</v>
      </c>
      <c r="CE4085" s="3" t="s">
        <v>493</v>
      </c>
      <c r="CF4085" s="3" t="s">
        <v>137</v>
      </c>
      <c r="CG4085" s="3" t="s">
        <v>1003</v>
      </c>
      <c r="CH4085" s="3" t="s">
        <v>130</v>
      </c>
      <c r="CI4085" s="3" t="s">
        <v>102691</v>
      </c>
      <c r="CJ4085" s="3" t="s">
        <v>137</v>
      </c>
      <c r="CK4085" s="3" t="s">
        <v>35036</v>
      </c>
      <c r="CL4085" s="3" t="s">
        <v>137</v>
      </c>
      <c r="CM4085" s="3" t="s">
        <v>35037</v>
      </c>
      <c r="CN4085" s="3" t="s">
        <v>137</v>
      </c>
      <c r="CO4085" s="3" t="s">
        <v>35038</v>
      </c>
      <c r="CP4085" s="3" t="s">
        <v>137</v>
      </c>
      <c r="CQ4085" s="3" t="s">
        <v>35039</v>
      </c>
      <c r="CR4085" s="3" t="s">
        <v>137</v>
      </c>
      <c r="CS4085" s="3" t="s">
        <v>8197</v>
      </c>
      <c r="CT4085" s="3" t="s">
        <v>130</v>
      </c>
      <c r="CU4085" s="3" t="s">
        <v>35040</v>
      </c>
      <c r="CV4085" s="3" t="s">
        <v>130</v>
      </c>
      <c r="CW4085" s="3" t="s">
        <v>163</v>
      </c>
      <c r="CX4085" s="3" t="s">
        <v>163</v>
      </c>
      <c r="CY4085" s="3" t="s">
        <v>163</v>
      </c>
      <c r="CZ4085" s="3" t="s">
        <v>15976</v>
      </c>
    </row>
    <row r="4086" spans="1:104" x14ac:dyDescent="0.25">
      <c r="A4086" s="3" t="s">
        <v>4959</v>
      </c>
      <c r="B4086" s="3" t="s">
        <v>102692</v>
      </c>
      <c r="C4086" s="3" t="s">
        <v>101</v>
      </c>
      <c r="D4086" s="3" t="s">
        <v>102693</v>
      </c>
      <c r="E4086" s="3" t="s">
        <v>4962</v>
      </c>
      <c r="F4086" s="3" t="s">
        <v>4959</v>
      </c>
      <c r="G4086" s="3" t="s">
        <v>4963</v>
      </c>
      <c r="H4086" s="3" t="s">
        <v>14233</v>
      </c>
      <c r="I4086" s="3" t="s">
        <v>163</v>
      </c>
      <c r="J4086" s="3" t="s">
        <v>217</v>
      </c>
      <c r="K4086" s="3" t="s">
        <v>102694</v>
      </c>
      <c r="L4086" s="3" t="s">
        <v>109</v>
      </c>
      <c r="M4086" s="3" t="s">
        <v>102695</v>
      </c>
      <c r="N4086" s="3" t="s">
        <v>102696</v>
      </c>
      <c r="O4086" s="3" t="s">
        <v>102697</v>
      </c>
      <c r="P4086" s="3" t="s">
        <v>113</v>
      </c>
      <c r="Q4086" s="3" t="s">
        <v>113</v>
      </c>
      <c r="R4086" s="3" t="s">
        <v>114</v>
      </c>
      <c r="S4086" s="3" t="s">
        <v>3275</v>
      </c>
      <c r="T4086" s="3" t="s">
        <v>180</v>
      </c>
      <c r="U4086" s="3" t="s">
        <v>102698</v>
      </c>
      <c r="V4086" s="3" t="s">
        <v>102698</v>
      </c>
      <c r="W4086" s="3" t="s">
        <v>118</v>
      </c>
      <c r="X4086" s="3" t="s">
        <v>118</v>
      </c>
      <c r="Y4086" s="3" t="s">
        <v>4970</v>
      </c>
      <c r="Z4086" s="3" t="s">
        <v>260</v>
      </c>
      <c r="AA4086" s="3" t="s">
        <v>106</v>
      </c>
      <c r="AB4086" s="3" t="s">
        <v>109</v>
      </c>
      <c r="AC4086" s="3" t="s">
        <v>123</v>
      </c>
      <c r="AD4086" s="3" t="s">
        <v>109</v>
      </c>
      <c r="AE4086" s="3" t="s">
        <v>261</v>
      </c>
      <c r="AF4086" s="3" t="s">
        <v>102699</v>
      </c>
      <c r="AG4086" s="3" t="s">
        <v>102698</v>
      </c>
      <c r="AH4086" s="3" t="s">
        <v>127</v>
      </c>
      <c r="AI4086" s="3" t="s">
        <v>183</v>
      </c>
      <c r="AJ4086" s="3" t="s">
        <v>102700</v>
      </c>
      <c r="AK4086" s="3" t="s">
        <v>4309</v>
      </c>
      <c r="AL4086" s="3" t="s">
        <v>137</v>
      </c>
      <c r="AM4086" s="3" t="s">
        <v>2773</v>
      </c>
      <c r="AN4086" s="3" t="s">
        <v>137</v>
      </c>
      <c r="AO4086" s="3" t="s">
        <v>15436</v>
      </c>
      <c r="AP4086" s="3" t="s">
        <v>137</v>
      </c>
      <c r="AQ4086" s="3" t="s">
        <v>11816</v>
      </c>
      <c r="AR4086" s="3" t="s">
        <v>137</v>
      </c>
      <c r="AS4086" s="3" t="s">
        <v>21696</v>
      </c>
      <c r="AT4086" s="3" t="s">
        <v>137</v>
      </c>
      <c r="AU4086" s="3" t="s">
        <v>236</v>
      </c>
      <c r="AV4086" s="3" t="s">
        <v>130</v>
      </c>
      <c r="AW4086" s="3" t="s">
        <v>15324</v>
      </c>
      <c r="AX4086" s="3" t="s">
        <v>137</v>
      </c>
      <c r="AY4086" s="3" t="s">
        <v>102701</v>
      </c>
      <c r="AZ4086" s="3" t="s">
        <v>130</v>
      </c>
      <c r="BA4086" s="3" t="s">
        <v>102702</v>
      </c>
      <c r="BB4086" s="3" t="s">
        <v>130</v>
      </c>
      <c r="BC4086" s="3" t="s">
        <v>20389</v>
      </c>
      <c r="BD4086" s="3" t="s">
        <v>137</v>
      </c>
      <c r="BE4086" s="3" t="s">
        <v>17105</v>
      </c>
      <c r="BF4086" s="3" t="s">
        <v>137</v>
      </c>
      <c r="BG4086" s="3" t="s">
        <v>102703</v>
      </c>
      <c r="BH4086" s="3" t="s">
        <v>137</v>
      </c>
      <c r="BI4086" s="3" t="s">
        <v>102704</v>
      </c>
      <c r="BJ4086" s="3" t="s">
        <v>137</v>
      </c>
      <c r="BK4086" s="3" t="s">
        <v>102705</v>
      </c>
      <c r="BL4086" s="3" t="s">
        <v>137</v>
      </c>
      <c r="BM4086" s="3" t="s">
        <v>102706</v>
      </c>
      <c r="BN4086" s="3" t="s">
        <v>137</v>
      </c>
      <c r="BO4086" s="3" t="s">
        <v>7770</v>
      </c>
      <c r="BP4086" s="3" t="s">
        <v>137</v>
      </c>
      <c r="BQ4086" s="3" t="s">
        <v>102707</v>
      </c>
      <c r="BR4086" s="3" t="s">
        <v>137</v>
      </c>
      <c r="BS4086" s="3" t="s">
        <v>102708</v>
      </c>
      <c r="BT4086" s="3" t="s">
        <v>137</v>
      </c>
      <c r="BU4086" s="3" t="s">
        <v>6292</v>
      </c>
      <c r="BV4086" s="3" t="s">
        <v>130</v>
      </c>
      <c r="BW4086" s="3" t="s">
        <v>102709</v>
      </c>
      <c r="BX4086" s="3" t="s">
        <v>137</v>
      </c>
      <c r="BY4086" s="3" t="s">
        <v>102710</v>
      </c>
      <c r="BZ4086" s="3" t="s">
        <v>137</v>
      </c>
      <c r="CA4086" s="3" t="s">
        <v>102711</v>
      </c>
      <c r="CB4086" s="3" t="s">
        <v>130</v>
      </c>
      <c r="CC4086" s="3" t="s">
        <v>204</v>
      </c>
      <c r="CD4086" s="3" t="s">
        <v>137</v>
      </c>
      <c r="CE4086" s="3" t="s">
        <v>102712</v>
      </c>
      <c r="CF4086" s="3" t="s">
        <v>137</v>
      </c>
      <c r="CG4086" s="3" t="s">
        <v>2004</v>
      </c>
      <c r="CH4086" s="3" t="s">
        <v>130</v>
      </c>
      <c r="CI4086" s="3" t="s">
        <v>102713</v>
      </c>
      <c r="CJ4086" s="3" t="s">
        <v>137</v>
      </c>
      <c r="CK4086" s="3" t="s">
        <v>102714</v>
      </c>
      <c r="CL4086" s="3" t="s">
        <v>137</v>
      </c>
      <c r="CM4086" s="3" t="s">
        <v>102715</v>
      </c>
      <c r="CN4086" s="3" t="s">
        <v>137</v>
      </c>
      <c r="CO4086" s="3" t="s">
        <v>102716</v>
      </c>
      <c r="CP4086" s="3" t="s">
        <v>137</v>
      </c>
      <c r="CQ4086" s="3" t="s">
        <v>102717</v>
      </c>
      <c r="CR4086" s="3" t="s">
        <v>137</v>
      </c>
      <c r="CS4086" s="3" t="s">
        <v>11437</v>
      </c>
      <c r="CT4086" s="3" t="s">
        <v>130</v>
      </c>
      <c r="CU4086" s="3" t="s">
        <v>52037</v>
      </c>
      <c r="CV4086" s="3" t="s">
        <v>137</v>
      </c>
      <c r="CW4086" s="3" t="s">
        <v>163</v>
      </c>
      <c r="CX4086" s="3" t="s">
        <v>163</v>
      </c>
      <c r="CY4086" s="3" t="s">
        <v>106</v>
      </c>
      <c r="CZ4086" s="3" t="s">
        <v>4994</v>
      </c>
    </row>
    <row r="4087" spans="1:104" x14ac:dyDescent="0.25">
      <c r="A4087" s="3" t="s">
        <v>413</v>
      </c>
      <c r="B4087" s="3" t="s">
        <v>102718</v>
      </c>
      <c r="C4087" s="3" t="s">
        <v>101</v>
      </c>
      <c r="D4087" s="3" t="s">
        <v>102719</v>
      </c>
      <c r="E4087" s="3" t="s">
        <v>416</v>
      </c>
      <c r="F4087" s="3" t="s">
        <v>413</v>
      </c>
      <c r="G4087" s="3" t="s">
        <v>417</v>
      </c>
      <c r="H4087" s="3" t="s">
        <v>253</v>
      </c>
      <c r="I4087" s="3" t="s">
        <v>106</v>
      </c>
      <c r="J4087" s="3" t="s">
        <v>88607</v>
      </c>
      <c r="K4087" s="3" t="s">
        <v>102720</v>
      </c>
      <c r="L4087" s="3" t="s">
        <v>109</v>
      </c>
      <c r="M4087" s="3" t="s">
        <v>102721</v>
      </c>
      <c r="N4087" s="3" t="s">
        <v>60118</v>
      </c>
      <c r="O4087" s="3" t="s">
        <v>60119</v>
      </c>
      <c r="P4087" s="3" t="s">
        <v>113</v>
      </c>
      <c r="Q4087" s="3" t="s">
        <v>113</v>
      </c>
      <c r="R4087" s="3" t="s">
        <v>114</v>
      </c>
      <c r="S4087" s="3" t="s">
        <v>424</v>
      </c>
      <c r="T4087" s="3" t="s">
        <v>222</v>
      </c>
      <c r="U4087" s="3" t="s">
        <v>102722</v>
      </c>
      <c r="V4087" s="3" t="s">
        <v>102722</v>
      </c>
      <c r="W4087" s="3" t="s">
        <v>118</v>
      </c>
      <c r="X4087" s="3" t="s">
        <v>118</v>
      </c>
      <c r="Y4087" s="3" t="s">
        <v>426</v>
      </c>
      <c r="Z4087" s="3" t="s">
        <v>427</v>
      </c>
      <c r="AA4087" s="3" t="s">
        <v>261</v>
      </c>
      <c r="AB4087" s="3" t="s">
        <v>429</v>
      </c>
      <c r="AC4087" s="3" t="s">
        <v>123</v>
      </c>
      <c r="AD4087" s="3" t="s">
        <v>109</v>
      </c>
      <c r="AE4087" s="3" t="s">
        <v>261</v>
      </c>
      <c r="AF4087" s="3" t="s">
        <v>102723</v>
      </c>
      <c r="AG4087" s="3" t="s">
        <v>102722</v>
      </c>
      <c r="AH4087" s="3" t="s">
        <v>183</v>
      </c>
      <c r="AI4087" s="3" t="s">
        <v>127</v>
      </c>
      <c r="AJ4087" s="3" t="s">
        <v>102724</v>
      </c>
      <c r="AK4087" s="3" t="s">
        <v>185</v>
      </c>
      <c r="AL4087" s="3" t="s">
        <v>130</v>
      </c>
      <c r="AM4087" s="3" t="s">
        <v>185</v>
      </c>
      <c r="AN4087" s="3" t="s">
        <v>130</v>
      </c>
      <c r="AO4087" s="3" t="s">
        <v>186</v>
      </c>
      <c r="AP4087" s="3" t="s">
        <v>130</v>
      </c>
      <c r="AQ4087" s="3" t="s">
        <v>227</v>
      </c>
      <c r="AR4087" s="3" t="s">
        <v>130</v>
      </c>
      <c r="AS4087" s="3" t="s">
        <v>16043</v>
      </c>
      <c r="AT4087" s="3" t="s">
        <v>130</v>
      </c>
      <c r="AU4087" s="3" t="s">
        <v>186</v>
      </c>
      <c r="AV4087" s="3" t="s">
        <v>130</v>
      </c>
      <c r="AW4087" s="3" t="s">
        <v>22753</v>
      </c>
      <c r="AX4087" s="3" t="s">
        <v>137</v>
      </c>
      <c r="AY4087" s="3" t="s">
        <v>102725</v>
      </c>
      <c r="AZ4087" s="3" t="s">
        <v>130</v>
      </c>
      <c r="BA4087" s="3" t="s">
        <v>102726</v>
      </c>
      <c r="BB4087" s="3" t="s">
        <v>130</v>
      </c>
      <c r="BC4087" s="3" t="s">
        <v>3174</v>
      </c>
      <c r="BD4087" s="3" t="s">
        <v>130</v>
      </c>
      <c r="BE4087" s="3" t="s">
        <v>3825</v>
      </c>
      <c r="BF4087" s="3" t="s">
        <v>130</v>
      </c>
      <c r="BG4087" s="3" t="s">
        <v>19730</v>
      </c>
      <c r="BH4087" s="3" t="s">
        <v>130</v>
      </c>
      <c r="BI4087" s="3" t="s">
        <v>52006</v>
      </c>
      <c r="BJ4087" s="3" t="s">
        <v>137</v>
      </c>
      <c r="BK4087" s="3" t="s">
        <v>102727</v>
      </c>
      <c r="BL4087" s="3" t="s">
        <v>130</v>
      </c>
      <c r="BM4087" s="3" t="s">
        <v>102728</v>
      </c>
      <c r="BN4087" s="3" t="s">
        <v>130</v>
      </c>
      <c r="BO4087" s="3" t="s">
        <v>11264</v>
      </c>
      <c r="BP4087" s="3" t="s">
        <v>137</v>
      </c>
      <c r="BQ4087" s="3" t="s">
        <v>102729</v>
      </c>
      <c r="BR4087" s="3" t="s">
        <v>130</v>
      </c>
      <c r="BS4087" s="3" t="s">
        <v>102730</v>
      </c>
      <c r="BT4087" s="3" t="s">
        <v>130</v>
      </c>
      <c r="BU4087" s="3" t="s">
        <v>102731</v>
      </c>
      <c r="BV4087" s="3" t="s">
        <v>130</v>
      </c>
      <c r="BW4087" s="3" t="s">
        <v>102732</v>
      </c>
      <c r="BX4087" s="3" t="s">
        <v>130</v>
      </c>
      <c r="BY4087" s="3" t="s">
        <v>102733</v>
      </c>
      <c r="BZ4087" s="3" t="s">
        <v>130</v>
      </c>
      <c r="CA4087" s="3" t="s">
        <v>102734</v>
      </c>
      <c r="CB4087" s="3" t="s">
        <v>130</v>
      </c>
      <c r="CC4087" s="3" t="s">
        <v>204</v>
      </c>
      <c r="CD4087" s="3" t="s">
        <v>137</v>
      </c>
      <c r="CE4087" s="3" t="s">
        <v>493</v>
      </c>
      <c r="CF4087" s="3" t="s">
        <v>137</v>
      </c>
      <c r="CG4087" s="3" t="s">
        <v>1003</v>
      </c>
      <c r="CH4087" s="3" t="s">
        <v>130</v>
      </c>
      <c r="CI4087" s="3" t="s">
        <v>26444</v>
      </c>
      <c r="CJ4087" s="3" t="s">
        <v>130</v>
      </c>
      <c r="CK4087" s="3" t="s">
        <v>102735</v>
      </c>
      <c r="CL4087" s="3" t="s">
        <v>137</v>
      </c>
      <c r="CM4087" s="3" t="s">
        <v>102736</v>
      </c>
      <c r="CN4087" s="3" t="s">
        <v>137</v>
      </c>
      <c r="CO4087" s="3" t="s">
        <v>102737</v>
      </c>
      <c r="CP4087" s="3" t="s">
        <v>137</v>
      </c>
      <c r="CQ4087" s="3" t="s">
        <v>102738</v>
      </c>
      <c r="CR4087" s="3" t="s">
        <v>137</v>
      </c>
      <c r="CS4087" s="3" t="s">
        <v>24356</v>
      </c>
      <c r="CT4087" s="3" t="s">
        <v>130</v>
      </c>
      <c r="CU4087" s="3" t="s">
        <v>25825</v>
      </c>
      <c r="CV4087" s="3" t="s">
        <v>130</v>
      </c>
      <c r="CW4087" s="3" t="s">
        <v>163</v>
      </c>
      <c r="CX4087" s="3" t="s">
        <v>163</v>
      </c>
      <c r="CY4087" s="3" t="s">
        <v>163</v>
      </c>
      <c r="CZ4087" s="3" t="s">
        <v>459</v>
      </c>
    </row>
    <row r="4088" spans="1:104" x14ac:dyDescent="0.25">
      <c r="A4088" s="3" t="s">
        <v>18392</v>
      </c>
      <c r="B4088" s="3" t="s">
        <v>102739</v>
      </c>
      <c r="C4088" s="3" t="s">
        <v>101</v>
      </c>
      <c r="D4088" s="3" t="s">
        <v>102740</v>
      </c>
      <c r="E4088" s="3" t="s">
        <v>18395</v>
      </c>
      <c r="F4088" s="3" t="s">
        <v>18392</v>
      </c>
      <c r="G4088" s="3" t="s">
        <v>18396</v>
      </c>
      <c r="H4088" s="3" t="s">
        <v>253</v>
      </c>
      <c r="I4088" s="3" t="s">
        <v>106</v>
      </c>
      <c r="J4088" s="3" t="s">
        <v>96975</v>
      </c>
      <c r="K4088" s="3" t="s">
        <v>102741</v>
      </c>
      <c r="L4088" s="3" t="s">
        <v>109</v>
      </c>
      <c r="M4088" s="3" t="s">
        <v>102742</v>
      </c>
      <c r="N4088" s="3" t="s">
        <v>18399</v>
      </c>
      <c r="O4088" s="3" t="s">
        <v>102743</v>
      </c>
      <c r="P4088" s="3" t="s">
        <v>3598</v>
      </c>
      <c r="Q4088" s="3" t="s">
        <v>113</v>
      </c>
      <c r="R4088" s="3" t="s">
        <v>114</v>
      </c>
      <c r="S4088" s="3" t="s">
        <v>424</v>
      </c>
      <c r="T4088" s="3" t="s">
        <v>222</v>
      </c>
      <c r="U4088" s="3" t="s">
        <v>102744</v>
      </c>
      <c r="V4088" s="3" t="s">
        <v>102744</v>
      </c>
      <c r="W4088" s="3" t="s">
        <v>118</v>
      </c>
      <c r="X4088" s="3" t="s">
        <v>118</v>
      </c>
      <c r="Y4088" s="3" t="s">
        <v>18402</v>
      </c>
      <c r="Z4088" s="3" t="s">
        <v>120</v>
      </c>
      <c r="AA4088" s="3" t="s">
        <v>121</v>
      </c>
      <c r="AB4088" s="3" t="s">
        <v>109</v>
      </c>
      <c r="AC4088" s="3" t="s">
        <v>123</v>
      </c>
      <c r="AD4088" s="3" t="s">
        <v>109</v>
      </c>
      <c r="AE4088" s="3" t="s">
        <v>261</v>
      </c>
      <c r="AF4088" s="3" t="s">
        <v>102745</v>
      </c>
      <c r="AG4088" s="3" t="s">
        <v>102744</v>
      </c>
      <c r="AH4088" s="3" t="s">
        <v>126</v>
      </c>
      <c r="AI4088" s="3" t="s">
        <v>183</v>
      </c>
      <c r="AJ4088" s="3" t="s">
        <v>102746</v>
      </c>
      <c r="AK4088" s="3" t="s">
        <v>185</v>
      </c>
      <c r="AL4088" s="3" t="s">
        <v>130</v>
      </c>
      <c r="AM4088" s="3" t="s">
        <v>9970</v>
      </c>
      <c r="AN4088" s="3" t="s">
        <v>130</v>
      </c>
      <c r="AO4088" s="3" t="s">
        <v>189</v>
      </c>
      <c r="AP4088" s="3" t="s">
        <v>130</v>
      </c>
      <c r="AQ4088" s="3" t="s">
        <v>2612</v>
      </c>
      <c r="AR4088" s="3" t="s">
        <v>130</v>
      </c>
      <c r="AS4088" s="3" t="s">
        <v>3210</v>
      </c>
      <c r="AT4088" s="3" t="s">
        <v>130</v>
      </c>
      <c r="AU4088" s="3" t="s">
        <v>19404</v>
      </c>
      <c r="AV4088" s="3" t="s">
        <v>130</v>
      </c>
      <c r="AW4088" s="3" t="s">
        <v>4312</v>
      </c>
      <c r="AX4088" s="3" t="s">
        <v>137</v>
      </c>
      <c r="AY4088" s="3" t="s">
        <v>102747</v>
      </c>
      <c r="AZ4088" s="3" t="s">
        <v>130</v>
      </c>
      <c r="BA4088" s="3" t="s">
        <v>102748</v>
      </c>
      <c r="BB4088" s="3" t="s">
        <v>137</v>
      </c>
      <c r="BC4088" s="3" t="s">
        <v>22141</v>
      </c>
      <c r="BD4088" s="3" t="s">
        <v>137</v>
      </c>
      <c r="BE4088" s="3" t="s">
        <v>6518</v>
      </c>
      <c r="BF4088" s="3" t="s">
        <v>130</v>
      </c>
      <c r="BG4088" s="3" t="s">
        <v>21986</v>
      </c>
      <c r="BH4088" s="3" t="s">
        <v>137</v>
      </c>
      <c r="BI4088" s="3" t="s">
        <v>17102</v>
      </c>
      <c r="BJ4088" s="3" t="s">
        <v>137</v>
      </c>
      <c r="BK4088" s="3" t="s">
        <v>102749</v>
      </c>
      <c r="BL4088" s="3" t="s">
        <v>130</v>
      </c>
      <c r="BM4088" s="3" t="s">
        <v>102750</v>
      </c>
      <c r="BN4088" s="3" t="s">
        <v>130</v>
      </c>
      <c r="BO4088" s="3" t="s">
        <v>13539</v>
      </c>
      <c r="BP4088" s="3" t="s">
        <v>137</v>
      </c>
      <c r="BQ4088" s="3" t="s">
        <v>102751</v>
      </c>
      <c r="BR4088" s="3" t="s">
        <v>137</v>
      </c>
      <c r="BS4088" s="3" t="s">
        <v>102752</v>
      </c>
      <c r="BT4088" s="3" t="s">
        <v>130</v>
      </c>
      <c r="BU4088" s="3" t="s">
        <v>102753</v>
      </c>
      <c r="BV4088" s="3" t="s">
        <v>130</v>
      </c>
      <c r="BW4088" s="3" t="s">
        <v>102754</v>
      </c>
      <c r="BX4088" s="3" t="s">
        <v>130</v>
      </c>
      <c r="BY4088" s="3" t="s">
        <v>102755</v>
      </c>
      <c r="BZ4088" s="3" t="s">
        <v>130</v>
      </c>
      <c r="CA4088" s="3" t="s">
        <v>102756</v>
      </c>
      <c r="CB4088" s="3" t="s">
        <v>137</v>
      </c>
      <c r="CC4088" s="3" t="s">
        <v>2215</v>
      </c>
      <c r="CD4088" s="3" t="s">
        <v>137</v>
      </c>
      <c r="CE4088" s="3" t="s">
        <v>154</v>
      </c>
      <c r="CF4088" s="3" t="s">
        <v>137</v>
      </c>
      <c r="CG4088" s="3" t="s">
        <v>1118</v>
      </c>
      <c r="CH4088" s="3" t="s">
        <v>130</v>
      </c>
      <c r="CI4088" s="3" t="s">
        <v>29270</v>
      </c>
      <c r="CJ4088" s="3" t="s">
        <v>130</v>
      </c>
      <c r="CK4088" s="3" t="s">
        <v>102757</v>
      </c>
      <c r="CL4088" s="3" t="s">
        <v>137</v>
      </c>
      <c r="CM4088" s="3" t="s">
        <v>102758</v>
      </c>
      <c r="CN4088" s="3" t="s">
        <v>137</v>
      </c>
      <c r="CO4088" s="3" t="s">
        <v>102759</v>
      </c>
      <c r="CP4088" s="3" t="s">
        <v>137</v>
      </c>
      <c r="CQ4088" s="3" t="s">
        <v>102760</v>
      </c>
      <c r="CR4088" s="3" t="s">
        <v>137</v>
      </c>
      <c r="CS4088" s="3" t="s">
        <v>4275</v>
      </c>
      <c r="CT4088" s="3" t="s">
        <v>130</v>
      </c>
      <c r="CU4088" s="3" t="s">
        <v>12915</v>
      </c>
      <c r="CV4088" s="3" t="s">
        <v>130</v>
      </c>
      <c r="CW4088" s="3" t="s">
        <v>163</v>
      </c>
      <c r="CX4088" s="3" t="s">
        <v>106</v>
      </c>
      <c r="CY4088" s="3" t="s">
        <v>163</v>
      </c>
      <c r="CZ4088" s="3" t="s">
        <v>18423</v>
      </c>
    </row>
    <row r="4089" spans="1:104" x14ac:dyDescent="0.25">
      <c r="A4089" s="3" t="s">
        <v>38782</v>
      </c>
      <c r="B4089" s="3" t="s">
        <v>102761</v>
      </c>
      <c r="C4089" s="3" t="s">
        <v>101</v>
      </c>
      <c r="D4089" s="3" t="s">
        <v>102762</v>
      </c>
      <c r="E4089" s="3" t="s">
        <v>38785</v>
      </c>
      <c r="F4089" s="3" t="s">
        <v>38782</v>
      </c>
      <c r="G4089" s="3" t="s">
        <v>38786</v>
      </c>
      <c r="H4089" s="3" t="s">
        <v>14233</v>
      </c>
      <c r="I4089" s="3" t="s">
        <v>163</v>
      </c>
      <c r="J4089" s="3" t="s">
        <v>7197</v>
      </c>
      <c r="K4089" s="3" t="s">
        <v>102763</v>
      </c>
      <c r="L4089" s="3" t="s">
        <v>109</v>
      </c>
      <c r="M4089" s="3" t="s">
        <v>102764</v>
      </c>
      <c r="N4089" s="3" t="s">
        <v>51180</v>
      </c>
      <c r="O4089" s="3" t="s">
        <v>51181</v>
      </c>
      <c r="P4089" s="3" t="s">
        <v>113</v>
      </c>
      <c r="Q4089" s="3" t="s">
        <v>113</v>
      </c>
      <c r="R4089" s="3" t="s">
        <v>114</v>
      </c>
      <c r="S4089" s="3" t="s">
        <v>5530</v>
      </c>
      <c r="T4089" s="3" t="s">
        <v>982</v>
      </c>
      <c r="U4089" s="3" t="s">
        <v>102765</v>
      </c>
      <c r="V4089" s="3" t="s">
        <v>102765</v>
      </c>
      <c r="W4089" s="3" t="s">
        <v>118</v>
      </c>
      <c r="X4089" s="3" t="s">
        <v>118</v>
      </c>
      <c r="Y4089" s="3" t="s">
        <v>38792</v>
      </c>
      <c r="Z4089" s="3" t="s">
        <v>260</v>
      </c>
      <c r="AA4089" s="3" t="s">
        <v>106</v>
      </c>
      <c r="AB4089" s="3" t="s">
        <v>109</v>
      </c>
      <c r="AC4089" s="3" t="s">
        <v>123</v>
      </c>
      <c r="AD4089" s="3" t="s">
        <v>109</v>
      </c>
      <c r="AE4089" s="3" t="s">
        <v>261</v>
      </c>
      <c r="AF4089" s="3" t="s">
        <v>102766</v>
      </c>
      <c r="AG4089" s="3" t="s">
        <v>102765</v>
      </c>
      <c r="AH4089" s="3" t="s">
        <v>183</v>
      </c>
      <c r="AI4089" s="3" t="s">
        <v>127</v>
      </c>
      <c r="AJ4089" s="3" t="s">
        <v>102767</v>
      </c>
      <c r="AK4089" s="3" t="s">
        <v>109</v>
      </c>
      <c r="AL4089" s="3" t="s">
        <v>109</v>
      </c>
      <c r="AM4089" s="3" t="s">
        <v>109</v>
      </c>
      <c r="AN4089" s="3" t="s">
        <v>109</v>
      </c>
      <c r="AO4089" s="3" t="s">
        <v>7398</v>
      </c>
      <c r="AP4089" s="3" t="s">
        <v>137</v>
      </c>
      <c r="AQ4089" s="3" t="s">
        <v>15414</v>
      </c>
      <c r="AR4089" s="3" t="s">
        <v>137</v>
      </c>
      <c r="AS4089" s="3" t="s">
        <v>75614</v>
      </c>
      <c r="AT4089" s="3" t="s">
        <v>130</v>
      </c>
      <c r="AU4089" s="3" t="s">
        <v>907</v>
      </c>
      <c r="AV4089" s="3" t="s">
        <v>137</v>
      </c>
      <c r="AW4089" s="3" t="s">
        <v>94488</v>
      </c>
      <c r="AX4089" s="3" t="s">
        <v>137</v>
      </c>
      <c r="AY4089" s="3" t="s">
        <v>102768</v>
      </c>
      <c r="AZ4089" s="3" t="s">
        <v>130</v>
      </c>
      <c r="BA4089" s="3" t="s">
        <v>102769</v>
      </c>
      <c r="BB4089" s="3" t="s">
        <v>137</v>
      </c>
      <c r="BC4089" s="3" t="s">
        <v>109</v>
      </c>
      <c r="BD4089" s="3" t="s">
        <v>109</v>
      </c>
      <c r="BE4089" s="3" t="s">
        <v>31728</v>
      </c>
      <c r="BF4089" s="3" t="s">
        <v>137</v>
      </c>
      <c r="BG4089" s="3" t="s">
        <v>102770</v>
      </c>
      <c r="BH4089" s="3" t="s">
        <v>137</v>
      </c>
      <c r="BI4089" s="3" t="s">
        <v>102771</v>
      </c>
      <c r="BJ4089" s="3" t="s">
        <v>137</v>
      </c>
      <c r="BK4089" s="3" t="s">
        <v>102772</v>
      </c>
      <c r="BL4089" s="3" t="s">
        <v>137</v>
      </c>
      <c r="BM4089" s="3" t="s">
        <v>102773</v>
      </c>
      <c r="BN4089" s="3" t="s">
        <v>137</v>
      </c>
      <c r="BO4089" s="3" t="s">
        <v>109</v>
      </c>
      <c r="BP4089" s="3" t="s">
        <v>109</v>
      </c>
      <c r="BQ4089" s="3" t="s">
        <v>102774</v>
      </c>
      <c r="BR4089" s="3" t="s">
        <v>137</v>
      </c>
      <c r="BS4089" s="3" t="s">
        <v>102775</v>
      </c>
      <c r="BT4089" s="3" t="s">
        <v>137</v>
      </c>
      <c r="BU4089" s="3" t="s">
        <v>33035</v>
      </c>
      <c r="BV4089" s="3" t="s">
        <v>137</v>
      </c>
      <c r="BW4089" s="3" t="s">
        <v>102776</v>
      </c>
      <c r="BX4089" s="3" t="s">
        <v>137</v>
      </c>
      <c r="BY4089" s="3" t="s">
        <v>102777</v>
      </c>
      <c r="BZ4089" s="3" t="s">
        <v>137</v>
      </c>
      <c r="CA4089" s="3" t="s">
        <v>102778</v>
      </c>
      <c r="CB4089" s="3" t="s">
        <v>137</v>
      </c>
      <c r="CC4089" s="3" t="s">
        <v>102779</v>
      </c>
      <c r="CD4089" s="3" t="s">
        <v>137</v>
      </c>
      <c r="CE4089" s="3" t="s">
        <v>889</v>
      </c>
      <c r="CF4089" s="3" t="s">
        <v>137</v>
      </c>
      <c r="CG4089" s="3" t="s">
        <v>20938</v>
      </c>
      <c r="CH4089" s="3" t="s">
        <v>130</v>
      </c>
      <c r="CI4089" s="3" t="s">
        <v>102780</v>
      </c>
      <c r="CJ4089" s="3" t="s">
        <v>137</v>
      </c>
      <c r="CK4089" s="3" t="s">
        <v>102781</v>
      </c>
      <c r="CL4089" s="3" t="s">
        <v>137</v>
      </c>
      <c r="CM4089" s="3" t="s">
        <v>102782</v>
      </c>
      <c r="CN4089" s="3" t="s">
        <v>137</v>
      </c>
      <c r="CO4089" s="3" t="s">
        <v>102783</v>
      </c>
      <c r="CP4089" s="3" t="s">
        <v>137</v>
      </c>
      <c r="CQ4089" s="3" t="s">
        <v>102784</v>
      </c>
      <c r="CR4089" s="3" t="s">
        <v>137</v>
      </c>
      <c r="CS4089" s="3" t="s">
        <v>24210</v>
      </c>
      <c r="CT4089" s="3" t="s">
        <v>137</v>
      </c>
      <c r="CU4089" s="3" t="s">
        <v>102785</v>
      </c>
      <c r="CV4089" s="3" t="s">
        <v>137</v>
      </c>
      <c r="CW4089" s="3" t="s">
        <v>163</v>
      </c>
      <c r="CX4089" s="3" t="s">
        <v>163</v>
      </c>
      <c r="CY4089" s="3" t="s">
        <v>106</v>
      </c>
      <c r="CZ4089" s="3" t="s">
        <v>38812</v>
      </c>
    </row>
    <row r="4090" spans="1:104" x14ac:dyDescent="0.25">
      <c r="A4090" s="3" t="s">
        <v>38782</v>
      </c>
      <c r="B4090" s="3" t="s">
        <v>102786</v>
      </c>
      <c r="C4090" s="3" t="s">
        <v>101</v>
      </c>
      <c r="D4090" s="3" t="s">
        <v>102787</v>
      </c>
      <c r="E4090" s="3" t="s">
        <v>38785</v>
      </c>
      <c r="F4090" s="3" t="s">
        <v>38782</v>
      </c>
      <c r="G4090" s="3" t="s">
        <v>38786</v>
      </c>
      <c r="H4090" s="3" t="s">
        <v>418</v>
      </c>
      <c r="I4090" s="3" t="s">
        <v>163</v>
      </c>
      <c r="J4090" s="3" t="s">
        <v>5865</v>
      </c>
      <c r="K4090" s="3" t="s">
        <v>102788</v>
      </c>
      <c r="L4090" s="3" t="s">
        <v>109</v>
      </c>
      <c r="M4090" s="3" t="s">
        <v>102789</v>
      </c>
      <c r="N4090" s="3" t="s">
        <v>51180</v>
      </c>
      <c r="O4090" s="3" t="s">
        <v>51181</v>
      </c>
      <c r="P4090" s="3" t="s">
        <v>113</v>
      </c>
      <c r="Q4090" s="3" t="s">
        <v>113</v>
      </c>
      <c r="R4090" s="3" t="s">
        <v>114</v>
      </c>
      <c r="S4090" s="3" t="s">
        <v>5530</v>
      </c>
      <c r="T4090" s="3" t="s">
        <v>982</v>
      </c>
      <c r="U4090" s="3" t="s">
        <v>102790</v>
      </c>
      <c r="V4090" s="3" t="s">
        <v>102790</v>
      </c>
      <c r="W4090" s="3" t="s">
        <v>118</v>
      </c>
      <c r="X4090" s="3" t="s">
        <v>118</v>
      </c>
      <c r="Y4090" s="3" t="s">
        <v>38792</v>
      </c>
      <c r="Z4090" s="3" t="s">
        <v>260</v>
      </c>
      <c r="AA4090" s="3" t="s">
        <v>106</v>
      </c>
      <c r="AB4090" s="3" t="s">
        <v>109</v>
      </c>
      <c r="AC4090" s="3" t="s">
        <v>123</v>
      </c>
      <c r="AD4090" s="3" t="s">
        <v>109</v>
      </c>
      <c r="AE4090" s="3" t="s">
        <v>261</v>
      </c>
      <c r="AF4090" s="3" t="s">
        <v>102791</v>
      </c>
      <c r="AG4090" s="3" t="s">
        <v>102790</v>
      </c>
      <c r="AH4090" s="3" t="s">
        <v>264</v>
      </c>
      <c r="AI4090" s="3" t="s">
        <v>127</v>
      </c>
      <c r="AJ4090" s="3" t="s">
        <v>102792</v>
      </c>
      <c r="AK4090" s="3" t="s">
        <v>109</v>
      </c>
      <c r="AL4090" s="3" t="s">
        <v>109</v>
      </c>
      <c r="AM4090" s="3" t="s">
        <v>109</v>
      </c>
      <c r="AN4090" s="3" t="s">
        <v>109</v>
      </c>
      <c r="AO4090" s="3" t="s">
        <v>398</v>
      </c>
      <c r="AP4090" s="3" t="s">
        <v>130</v>
      </c>
      <c r="AQ4090" s="3" t="s">
        <v>6433</v>
      </c>
      <c r="AR4090" s="3" t="s">
        <v>130</v>
      </c>
      <c r="AS4090" s="3" t="s">
        <v>40449</v>
      </c>
      <c r="AT4090" s="3" t="s">
        <v>130</v>
      </c>
      <c r="AU4090" s="3" t="s">
        <v>19178</v>
      </c>
      <c r="AV4090" s="3" t="s">
        <v>137</v>
      </c>
      <c r="AW4090" s="3" t="s">
        <v>42862</v>
      </c>
      <c r="AX4090" s="3" t="s">
        <v>137</v>
      </c>
      <c r="AY4090" s="3" t="s">
        <v>77774</v>
      </c>
      <c r="AZ4090" s="3" t="s">
        <v>137</v>
      </c>
      <c r="BA4090" s="3" t="s">
        <v>102793</v>
      </c>
      <c r="BB4090" s="3" t="s">
        <v>137</v>
      </c>
      <c r="BC4090" s="3" t="s">
        <v>109</v>
      </c>
      <c r="BD4090" s="3" t="s">
        <v>109</v>
      </c>
      <c r="BE4090" s="3" t="s">
        <v>10844</v>
      </c>
      <c r="BF4090" s="3" t="s">
        <v>137</v>
      </c>
      <c r="BG4090" s="3" t="s">
        <v>102794</v>
      </c>
      <c r="BH4090" s="3" t="s">
        <v>137</v>
      </c>
      <c r="BI4090" s="3" t="s">
        <v>102795</v>
      </c>
      <c r="BJ4090" s="3" t="s">
        <v>137</v>
      </c>
      <c r="BK4090" s="3" t="s">
        <v>102796</v>
      </c>
      <c r="BL4090" s="3" t="s">
        <v>137</v>
      </c>
      <c r="BM4090" s="3" t="s">
        <v>102797</v>
      </c>
      <c r="BN4090" s="3" t="s">
        <v>130</v>
      </c>
      <c r="BO4090" s="3" t="s">
        <v>109</v>
      </c>
      <c r="BP4090" s="3" t="s">
        <v>109</v>
      </c>
      <c r="BQ4090" s="3" t="s">
        <v>102798</v>
      </c>
      <c r="BR4090" s="3" t="s">
        <v>137</v>
      </c>
      <c r="BS4090" s="3" t="s">
        <v>102799</v>
      </c>
      <c r="BT4090" s="3" t="s">
        <v>130</v>
      </c>
      <c r="BU4090" s="3" t="s">
        <v>1072</v>
      </c>
      <c r="BV4090" s="3" t="s">
        <v>130</v>
      </c>
      <c r="BW4090" s="3" t="s">
        <v>102800</v>
      </c>
      <c r="BX4090" s="3" t="s">
        <v>137</v>
      </c>
      <c r="BY4090" s="3" t="s">
        <v>102801</v>
      </c>
      <c r="BZ4090" s="3" t="s">
        <v>137</v>
      </c>
      <c r="CA4090" s="3" t="s">
        <v>102802</v>
      </c>
      <c r="CB4090" s="3" t="s">
        <v>137</v>
      </c>
      <c r="CC4090" s="3" t="s">
        <v>102803</v>
      </c>
      <c r="CD4090" s="3" t="s">
        <v>137</v>
      </c>
      <c r="CE4090" s="3" t="s">
        <v>1415</v>
      </c>
      <c r="CF4090" s="3" t="s">
        <v>137</v>
      </c>
      <c r="CG4090" s="3" t="s">
        <v>3691</v>
      </c>
      <c r="CH4090" s="3" t="s">
        <v>130</v>
      </c>
      <c r="CI4090" s="3" t="s">
        <v>14406</v>
      </c>
      <c r="CJ4090" s="3" t="s">
        <v>130</v>
      </c>
      <c r="CK4090" s="3" t="s">
        <v>102804</v>
      </c>
      <c r="CL4090" s="3" t="s">
        <v>137</v>
      </c>
      <c r="CM4090" s="3" t="s">
        <v>102805</v>
      </c>
      <c r="CN4090" s="3" t="s">
        <v>137</v>
      </c>
      <c r="CO4090" s="3" t="s">
        <v>102806</v>
      </c>
      <c r="CP4090" s="3" t="s">
        <v>137</v>
      </c>
      <c r="CQ4090" s="3" t="s">
        <v>102807</v>
      </c>
      <c r="CR4090" s="3" t="s">
        <v>137</v>
      </c>
      <c r="CS4090" s="3" t="s">
        <v>12954</v>
      </c>
      <c r="CT4090" s="3" t="s">
        <v>130</v>
      </c>
      <c r="CU4090" s="3" t="s">
        <v>102808</v>
      </c>
      <c r="CV4090" s="3" t="s">
        <v>137</v>
      </c>
      <c r="CW4090" s="3" t="s">
        <v>163</v>
      </c>
      <c r="CX4090" s="3" t="s">
        <v>163</v>
      </c>
      <c r="CY4090" s="3" t="s">
        <v>106</v>
      </c>
      <c r="CZ4090" s="3" t="s">
        <v>38812</v>
      </c>
    </row>
    <row r="4091" spans="1:104" x14ac:dyDescent="0.25">
      <c r="A4091" s="3" t="s">
        <v>38782</v>
      </c>
      <c r="B4091" s="3" t="s">
        <v>102809</v>
      </c>
      <c r="C4091" s="3" t="s">
        <v>101</v>
      </c>
      <c r="D4091" s="3" t="s">
        <v>102810</v>
      </c>
      <c r="E4091" s="3" t="s">
        <v>38785</v>
      </c>
      <c r="F4091" s="3" t="s">
        <v>38782</v>
      </c>
      <c r="G4091" s="3" t="s">
        <v>38786</v>
      </c>
      <c r="H4091" s="3" t="s">
        <v>418</v>
      </c>
      <c r="I4091" s="3" t="s">
        <v>163</v>
      </c>
      <c r="J4091" s="3" t="s">
        <v>12484</v>
      </c>
      <c r="K4091" s="3" t="s">
        <v>102811</v>
      </c>
      <c r="L4091" s="3" t="s">
        <v>109</v>
      </c>
      <c r="M4091" s="3" t="s">
        <v>102812</v>
      </c>
      <c r="N4091" s="3" t="s">
        <v>51180</v>
      </c>
      <c r="O4091" s="3" t="s">
        <v>51181</v>
      </c>
      <c r="P4091" s="3" t="s">
        <v>113</v>
      </c>
      <c r="Q4091" s="3" t="s">
        <v>113</v>
      </c>
      <c r="R4091" s="3" t="s">
        <v>114</v>
      </c>
      <c r="S4091" s="3" t="s">
        <v>5530</v>
      </c>
      <c r="T4091" s="3" t="s">
        <v>982</v>
      </c>
      <c r="U4091" s="3" t="s">
        <v>102813</v>
      </c>
      <c r="V4091" s="3" t="s">
        <v>102813</v>
      </c>
      <c r="W4091" s="3" t="s">
        <v>118</v>
      </c>
      <c r="X4091" s="3" t="s">
        <v>118</v>
      </c>
      <c r="Y4091" s="3" t="s">
        <v>38792</v>
      </c>
      <c r="Z4091" s="3" t="s">
        <v>260</v>
      </c>
      <c r="AA4091" s="3" t="s">
        <v>106</v>
      </c>
      <c r="AB4091" s="3" t="s">
        <v>109</v>
      </c>
      <c r="AC4091" s="3" t="s">
        <v>123</v>
      </c>
      <c r="AD4091" s="3" t="s">
        <v>109</v>
      </c>
      <c r="AE4091" s="3" t="s">
        <v>261</v>
      </c>
      <c r="AF4091" s="3" t="s">
        <v>102814</v>
      </c>
      <c r="AG4091" s="3" t="s">
        <v>102813</v>
      </c>
      <c r="AH4091" s="3" t="s">
        <v>264</v>
      </c>
      <c r="AI4091" s="3" t="s">
        <v>127</v>
      </c>
      <c r="AJ4091" s="3" t="s">
        <v>102815</v>
      </c>
      <c r="AK4091" s="3" t="s">
        <v>109</v>
      </c>
      <c r="AL4091" s="3" t="s">
        <v>109</v>
      </c>
      <c r="AM4091" s="3" t="s">
        <v>109</v>
      </c>
      <c r="AN4091" s="3" t="s">
        <v>109</v>
      </c>
      <c r="AO4091" s="3" t="s">
        <v>109</v>
      </c>
      <c r="AP4091" s="3" t="s">
        <v>109</v>
      </c>
      <c r="AQ4091" s="3" t="s">
        <v>109</v>
      </c>
      <c r="AR4091" s="3" t="s">
        <v>109</v>
      </c>
      <c r="AS4091" s="3" t="s">
        <v>109</v>
      </c>
      <c r="AT4091" s="3" t="s">
        <v>109</v>
      </c>
      <c r="AU4091" s="3" t="s">
        <v>185</v>
      </c>
      <c r="AV4091" s="3" t="s">
        <v>137</v>
      </c>
      <c r="AW4091" s="3" t="s">
        <v>2012</v>
      </c>
      <c r="AX4091" s="3" t="s">
        <v>137</v>
      </c>
      <c r="AY4091" s="3" t="s">
        <v>102816</v>
      </c>
      <c r="AZ4091" s="3" t="s">
        <v>137</v>
      </c>
      <c r="BA4091" s="3" t="s">
        <v>102817</v>
      </c>
      <c r="BB4091" s="3" t="s">
        <v>137</v>
      </c>
      <c r="BC4091" s="3" t="s">
        <v>109</v>
      </c>
      <c r="BD4091" s="3" t="s">
        <v>109</v>
      </c>
      <c r="BE4091" s="3" t="s">
        <v>1298</v>
      </c>
      <c r="BF4091" s="3" t="s">
        <v>137</v>
      </c>
      <c r="BG4091" s="3" t="s">
        <v>57088</v>
      </c>
      <c r="BH4091" s="3" t="s">
        <v>137</v>
      </c>
      <c r="BI4091" s="3" t="s">
        <v>49323</v>
      </c>
      <c r="BJ4091" s="3" t="s">
        <v>137</v>
      </c>
      <c r="BK4091" s="3" t="s">
        <v>102818</v>
      </c>
      <c r="BL4091" s="3" t="s">
        <v>137</v>
      </c>
      <c r="BM4091" s="3" t="s">
        <v>102819</v>
      </c>
      <c r="BN4091" s="3" t="s">
        <v>137</v>
      </c>
      <c r="BO4091" s="3" t="s">
        <v>109</v>
      </c>
      <c r="BP4091" s="3" t="s">
        <v>109</v>
      </c>
      <c r="BQ4091" s="3" t="s">
        <v>102820</v>
      </c>
      <c r="BR4091" s="3" t="s">
        <v>137</v>
      </c>
      <c r="BS4091" s="3" t="s">
        <v>102821</v>
      </c>
      <c r="BT4091" s="3" t="s">
        <v>137</v>
      </c>
      <c r="BU4091" s="3" t="s">
        <v>102822</v>
      </c>
      <c r="BV4091" s="3" t="s">
        <v>137</v>
      </c>
      <c r="BW4091" s="3" t="s">
        <v>102823</v>
      </c>
      <c r="BX4091" s="3" t="s">
        <v>137</v>
      </c>
      <c r="BY4091" s="3" t="s">
        <v>102824</v>
      </c>
      <c r="BZ4091" s="3" t="s">
        <v>137</v>
      </c>
      <c r="CA4091" s="3" t="s">
        <v>102825</v>
      </c>
      <c r="CB4091" s="3" t="s">
        <v>137</v>
      </c>
      <c r="CC4091" s="3" t="s">
        <v>19891</v>
      </c>
      <c r="CD4091" s="3" t="s">
        <v>137</v>
      </c>
      <c r="CE4091" s="3" t="s">
        <v>1415</v>
      </c>
      <c r="CF4091" s="3" t="s">
        <v>137</v>
      </c>
      <c r="CG4091" s="3" t="s">
        <v>20261</v>
      </c>
      <c r="CH4091" s="3" t="s">
        <v>137</v>
      </c>
      <c r="CI4091" s="3" t="s">
        <v>102826</v>
      </c>
      <c r="CJ4091" s="3" t="s">
        <v>137</v>
      </c>
      <c r="CK4091" s="3" t="s">
        <v>102827</v>
      </c>
      <c r="CL4091" s="3" t="s">
        <v>137</v>
      </c>
      <c r="CM4091" s="3" t="s">
        <v>102828</v>
      </c>
      <c r="CN4091" s="3" t="s">
        <v>137</v>
      </c>
      <c r="CO4091" s="3" t="s">
        <v>102829</v>
      </c>
      <c r="CP4091" s="3" t="s">
        <v>137</v>
      </c>
      <c r="CQ4091" s="3" t="s">
        <v>102830</v>
      </c>
      <c r="CR4091" s="3" t="s">
        <v>137</v>
      </c>
      <c r="CS4091" s="3" t="s">
        <v>17853</v>
      </c>
      <c r="CT4091" s="3" t="s">
        <v>137</v>
      </c>
      <c r="CU4091" s="3" t="s">
        <v>102831</v>
      </c>
      <c r="CV4091" s="3" t="s">
        <v>137</v>
      </c>
      <c r="CW4091" s="3" t="s">
        <v>163</v>
      </c>
      <c r="CX4091" s="3" t="s">
        <v>163</v>
      </c>
      <c r="CY4091" s="3" t="s">
        <v>106</v>
      </c>
      <c r="CZ4091" s="3" t="s">
        <v>38812</v>
      </c>
    </row>
    <row r="4092" spans="1:104" x14ac:dyDescent="0.25">
      <c r="A4092" s="3" t="s">
        <v>38782</v>
      </c>
      <c r="B4092" s="3" t="s">
        <v>102832</v>
      </c>
      <c r="C4092" s="3" t="s">
        <v>101</v>
      </c>
      <c r="D4092" s="3" t="s">
        <v>102833</v>
      </c>
      <c r="E4092" s="3" t="s">
        <v>38785</v>
      </c>
      <c r="F4092" s="3" t="s">
        <v>38782</v>
      </c>
      <c r="G4092" s="3" t="s">
        <v>38786</v>
      </c>
      <c r="H4092" s="3" t="s">
        <v>418</v>
      </c>
      <c r="I4092" s="3" t="s">
        <v>163</v>
      </c>
      <c r="J4092" s="3" t="s">
        <v>46147</v>
      </c>
      <c r="K4092" s="3" t="s">
        <v>102834</v>
      </c>
      <c r="L4092" s="3" t="s">
        <v>109</v>
      </c>
      <c r="M4092" s="3" t="s">
        <v>102835</v>
      </c>
      <c r="N4092" s="3" t="s">
        <v>51180</v>
      </c>
      <c r="O4092" s="3" t="s">
        <v>51181</v>
      </c>
      <c r="P4092" s="3" t="s">
        <v>113</v>
      </c>
      <c r="Q4092" s="3" t="s">
        <v>113</v>
      </c>
      <c r="R4092" s="3" t="s">
        <v>114</v>
      </c>
      <c r="S4092" s="3" t="s">
        <v>5530</v>
      </c>
      <c r="T4092" s="3" t="s">
        <v>982</v>
      </c>
      <c r="U4092" s="3" t="s">
        <v>102836</v>
      </c>
      <c r="V4092" s="3" t="s">
        <v>102836</v>
      </c>
      <c r="W4092" s="3" t="s">
        <v>118</v>
      </c>
      <c r="X4092" s="3" t="s">
        <v>118</v>
      </c>
      <c r="Y4092" s="3" t="s">
        <v>38792</v>
      </c>
      <c r="Z4092" s="3" t="s">
        <v>260</v>
      </c>
      <c r="AA4092" s="3" t="s">
        <v>106</v>
      </c>
      <c r="AB4092" s="3" t="s">
        <v>109</v>
      </c>
      <c r="AC4092" s="3" t="s">
        <v>123</v>
      </c>
      <c r="AD4092" s="3" t="s">
        <v>109</v>
      </c>
      <c r="AE4092" s="3" t="s">
        <v>261</v>
      </c>
      <c r="AF4092" s="3" t="s">
        <v>102837</v>
      </c>
      <c r="AG4092" s="3" t="s">
        <v>102836</v>
      </c>
      <c r="AH4092" s="3" t="s">
        <v>183</v>
      </c>
      <c r="AI4092" s="3" t="s">
        <v>126</v>
      </c>
      <c r="AJ4092" s="3" t="s">
        <v>102838</v>
      </c>
      <c r="AK4092" s="3" t="s">
        <v>109</v>
      </c>
      <c r="AL4092" s="3" t="s">
        <v>109</v>
      </c>
      <c r="AM4092" s="3" t="s">
        <v>109</v>
      </c>
      <c r="AN4092" s="3" t="s">
        <v>109</v>
      </c>
      <c r="AO4092" s="3" t="s">
        <v>109</v>
      </c>
      <c r="AP4092" s="3" t="s">
        <v>109</v>
      </c>
      <c r="AQ4092" s="3" t="s">
        <v>109</v>
      </c>
      <c r="AR4092" s="3" t="s">
        <v>109</v>
      </c>
      <c r="AS4092" s="3" t="s">
        <v>109</v>
      </c>
      <c r="AT4092" s="3" t="s">
        <v>109</v>
      </c>
      <c r="AU4092" s="3" t="s">
        <v>1913</v>
      </c>
      <c r="AV4092" s="3" t="s">
        <v>137</v>
      </c>
      <c r="AW4092" s="3" t="s">
        <v>12625</v>
      </c>
      <c r="AX4092" s="3" t="s">
        <v>137</v>
      </c>
      <c r="AY4092" s="3" t="s">
        <v>4106</v>
      </c>
      <c r="AZ4092" s="3" t="s">
        <v>130</v>
      </c>
      <c r="BA4092" s="3" t="s">
        <v>102839</v>
      </c>
      <c r="BB4092" s="3" t="s">
        <v>130</v>
      </c>
      <c r="BC4092" s="3" t="s">
        <v>109</v>
      </c>
      <c r="BD4092" s="3" t="s">
        <v>109</v>
      </c>
      <c r="BE4092" s="3" t="s">
        <v>21234</v>
      </c>
      <c r="BF4092" s="3" t="s">
        <v>137</v>
      </c>
      <c r="BG4092" s="3" t="s">
        <v>102840</v>
      </c>
      <c r="BH4092" s="3" t="s">
        <v>137</v>
      </c>
      <c r="BI4092" s="3" t="s">
        <v>89128</v>
      </c>
      <c r="BJ4092" s="3" t="s">
        <v>137</v>
      </c>
      <c r="BK4092" s="3" t="s">
        <v>102841</v>
      </c>
      <c r="BL4092" s="3" t="s">
        <v>137</v>
      </c>
      <c r="BM4092" s="3" t="s">
        <v>102842</v>
      </c>
      <c r="BN4092" s="3" t="s">
        <v>130</v>
      </c>
      <c r="BO4092" s="3" t="s">
        <v>109</v>
      </c>
      <c r="BP4092" s="3" t="s">
        <v>109</v>
      </c>
      <c r="BQ4092" s="3" t="s">
        <v>102843</v>
      </c>
      <c r="BR4092" s="3" t="s">
        <v>137</v>
      </c>
      <c r="BS4092" s="3" t="s">
        <v>102844</v>
      </c>
      <c r="BT4092" s="3" t="s">
        <v>137</v>
      </c>
      <c r="BU4092" s="3" t="s">
        <v>7931</v>
      </c>
      <c r="BV4092" s="3" t="s">
        <v>130</v>
      </c>
      <c r="BW4092" s="3" t="s">
        <v>102845</v>
      </c>
      <c r="BX4092" s="3" t="s">
        <v>137</v>
      </c>
      <c r="BY4092" s="3" t="s">
        <v>102846</v>
      </c>
      <c r="BZ4092" s="3" t="s">
        <v>137</v>
      </c>
      <c r="CA4092" s="3" t="s">
        <v>102847</v>
      </c>
      <c r="CB4092" s="3" t="s">
        <v>137</v>
      </c>
      <c r="CC4092" s="3" t="s">
        <v>88775</v>
      </c>
      <c r="CD4092" s="3" t="s">
        <v>137</v>
      </c>
      <c r="CE4092" s="3" t="s">
        <v>1415</v>
      </c>
      <c r="CF4092" s="3" t="s">
        <v>137</v>
      </c>
      <c r="CG4092" s="3" t="s">
        <v>808</v>
      </c>
      <c r="CH4092" s="3" t="s">
        <v>130</v>
      </c>
      <c r="CI4092" s="3" t="s">
        <v>3447</v>
      </c>
      <c r="CJ4092" s="3" t="s">
        <v>130</v>
      </c>
      <c r="CK4092" s="3" t="s">
        <v>102848</v>
      </c>
      <c r="CL4092" s="3" t="s">
        <v>137</v>
      </c>
      <c r="CM4092" s="3" t="s">
        <v>102849</v>
      </c>
      <c r="CN4092" s="3" t="s">
        <v>137</v>
      </c>
      <c r="CO4092" s="3" t="s">
        <v>102850</v>
      </c>
      <c r="CP4092" s="3" t="s">
        <v>137</v>
      </c>
      <c r="CQ4092" s="3" t="s">
        <v>102851</v>
      </c>
      <c r="CR4092" s="3" t="s">
        <v>137</v>
      </c>
      <c r="CS4092" s="3" t="s">
        <v>720</v>
      </c>
      <c r="CT4092" s="3" t="s">
        <v>137</v>
      </c>
      <c r="CU4092" s="3" t="s">
        <v>102852</v>
      </c>
      <c r="CV4092" s="3" t="s">
        <v>545</v>
      </c>
      <c r="CW4092" s="3" t="s">
        <v>163</v>
      </c>
      <c r="CX4092" s="3" t="s">
        <v>163</v>
      </c>
      <c r="CY4092" s="3" t="s">
        <v>106</v>
      </c>
      <c r="CZ4092" s="3" t="s">
        <v>38812</v>
      </c>
    </row>
    <row r="4093" spans="1:104" x14ac:dyDescent="0.25">
      <c r="A4093" s="3" t="s">
        <v>38782</v>
      </c>
      <c r="B4093" s="3" t="s">
        <v>102853</v>
      </c>
      <c r="C4093" s="3" t="s">
        <v>101</v>
      </c>
      <c r="D4093" s="3" t="s">
        <v>102854</v>
      </c>
      <c r="E4093" s="3" t="s">
        <v>38785</v>
      </c>
      <c r="F4093" s="3" t="s">
        <v>38782</v>
      </c>
      <c r="G4093" s="3" t="s">
        <v>38786</v>
      </c>
      <c r="H4093" s="3" t="s">
        <v>14233</v>
      </c>
      <c r="I4093" s="3" t="s">
        <v>163</v>
      </c>
      <c r="J4093" s="3" t="s">
        <v>38623</v>
      </c>
      <c r="K4093" s="3" t="s">
        <v>102855</v>
      </c>
      <c r="L4093" s="3" t="s">
        <v>109</v>
      </c>
      <c r="M4093" s="3" t="s">
        <v>102856</v>
      </c>
      <c r="N4093" s="3" t="s">
        <v>51180</v>
      </c>
      <c r="O4093" s="3" t="s">
        <v>51181</v>
      </c>
      <c r="P4093" s="3" t="s">
        <v>113</v>
      </c>
      <c r="Q4093" s="3" t="s">
        <v>113</v>
      </c>
      <c r="R4093" s="3" t="s">
        <v>114</v>
      </c>
      <c r="S4093" s="3" t="s">
        <v>5530</v>
      </c>
      <c r="T4093" s="3" t="s">
        <v>982</v>
      </c>
      <c r="U4093" s="3" t="s">
        <v>102857</v>
      </c>
      <c r="V4093" s="3" t="s">
        <v>102857</v>
      </c>
      <c r="W4093" s="3" t="s">
        <v>118</v>
      </c>
      <c r="X4093" s="3" t="s">
        <v>118</v>
      </c>
      <c r="Y4093" s="3" t="s">
        <v>38792</v>
      </c>
      <c r="Z4093" s="3" t="s">
        <v>260</v>
      </c>
      <c r="AA4093" s="3" t="s">
        <v>106</v>
      </c>
      <c r="AB4093" s="3" t="s">
        <v>109</v>
      </c>
      <c r="AC4093" s="3" t="s">
        <v>123</v>
      </c>
      <c r="AD4093" s="3" t="s">
        <v>109</v>
      </c>
      <c r="AE4093" s="3" t="s">
        <v>261</v>
      </c>
      <c r="AF4093" s="3" t="s">
        <v>102858</v>
      </c>
      <c r="AG4093" s="3" t="s">
        <v>102857</v>
      </c>
      <c r="AH4093" s="3" t="s">
        <v>264</v>
      </c>
      <c r="AI4093" s="3" t="s">
        <v>127</v>
      </c>
      <c r="AJ4093" s="3" t="s">
        <v>102859</v>
      </c>
      <c r="AK4093" s="3" t="s">
        <v>109</v>
      </c>
      <c r="AL4093" s="3" t="s">
        <v>109</v>
      </c>
      <c r="AM4093" s="3" t="s">
        <v>109</v>
      </c>
      <c r="AN4093" s="3" t="s">
        <v>109</v>
      </c>
      <c r="AO4093" s="3" t="s">
        <v>109</v>
      </c>
      <c r="AP4093" s="3" t="s">
        <v>109</v>
      </c>
      <c r="AQ4093" s="3" t="s">
        <v>109</v>
      </c>
      <c r="AR4093" s="3" t="s">
        <v>109</v>
      </c>
      <c r="AS4093" s="3" t="s">
        <v>109</v>
      </c>
      <c r="AT4093" s="3" t="s">
        <v>109</v>
      </c>
      <c r="AU4093" s="3" t="s">
        <v>2012</v>
      </c>
      <c r="AV4093" s="3" t="s">
        <v>137</v>
      </c>
      <c r="AW4093" s="3" t="s">
        <v>164</v>
      </c>
      <c r="AX4093" s="3" t="s">
        <v>137</v>
      </c>
      <c r="AY4093" s="3" t="s">
        <v>102860</v>
      </c>
      <c r="AZ4093" s="3" t="s">
        <v>130</v>
      </c>
      <c r="BA4093" s="3" t="s">
        <v>102861</v>
      </c>
      <c r="BB4093" s="3" t="s">
        <v>130</v>
      </c>
      <c r="BC4093" s="3" t="s">
        <v>109</v>
      </c>
      <c r="BD4093" s="3" t="s">
        <v>109</v>
      </c>
      <c r="BE4093" s="3" t="s">
        <v>45056</v>
      </c>
      <c r="BF4093" s="3" t="s">
        <v>137</v>
      </c>
      <c r="BG4093" s="3" t="s">
        <v>102862</v>
      </c>
      <c r="BH4093" s="3" t="s">
        <v>137</v>
      </c>
      <c r="BI4093" s="3" t="s">
        <v>102863</v>
      </c>
      <c r="BJ4093" s="3" t="s">
        <v>137</v>
      </c>
      <c r="BK4093" s="3" t="s">
        <v>102864</v>
      </c>
      <c r="BL4093" s="3" t="s">
        <v>130</v>
      </c>
      <c r="BM4093" s="3" t="s">
        <v>102865</v>
      </c>
      <c r="BN4093" s="3" t="s">
        <v>137</v>
      </c>
      <c r="BO4093" s="3" t="s">
        <v>109</v>
      </c>
      <c r="BP4093" s="3" t="s">
        <v>109</v>
      </c>
      <c r="BQ4093" s="3" t="s">
        <v>102866</v>
      </c>
      <c r="BR4093" s="3" t="s">
        <v>137</v>
      </c>
      <c r="BS4093" s="3" t="s">
        <v>102867</v>
      </c>
      <c r="BT4093" s="3" t="s">
        <v>130</v>
      </c>
      <c r="BU4093" s="3" t="s">
        <v>3790</v>
      </c>
      <c r="BV4093" s="3" t="s">
        <v>130</v>
      </c>
      <c r="BW4093" s="3" t="s">
        <v>102868</v>
      </c>
      <c r="BX4093" s="3" t="s">
        <v>137</v>
      </c>
      <c r="BY4093" s="3" t="s">
        <v>102869</v>
      </c>
      <c r="BZ4093" s="3" t="s">
        <v>137</v>
      </c>
      <c r="CA4093" s="3" t="s">
        <v>102870</v>
      </c>
      <c r="CB4093" s="3" t="s">
        <v>137</v>
      </c>
      <c r="CC4093" s="3" t="s">
        <v>204</v>
      </c>
      <c r="CD4093" s="3" t="s">
        <v>137</v>
      </c>
      <c r="CE4093" s="3" t="s">
        <v>3794</v>
      </c>
      <c r="CF4093" s="3" t="s">
        <v>137</v>
      </c>
      <c r="CG4093" s="3" t="s">
        <v>1964</v>
      </c>
      <c r="CH4093" s="3" t="s">
        <v>130</v>
      </c>
      <c r="CI4093" s="3" t="s">
        <v>60238</v>
      </c>
      <c r="CJ4093" s="3" t="s">
        <v>137</v>
      </c>
      <c r="CK4093" s="3" t="s">
        <v>102871</v>
      </c>
      <c r="CL4093" s="3" t="s">
        <v>137</v>
      </c>
      <c r="CM4093" s="3" t="s">
        <v>102872</v>
      </c>
      <c r="CN4093" s="3" t="s">
        <v>137</v>
      </c>
      <c r="CO4093" s="3" t="s">
        <v>102873</v>
      </c>
      <c r="CP4093" s="3" t="s">
        <v>137</v>
      </c>
      <c r="CQ4093" s="3" t="s">
        <v>102874</v>
      </c>
      <c r="CR4093" s="3" t="s">
        <v>137</v>
      </c>
      <c r="CS4093" s="3" t="s">
        <v>700</v>
      </c>
      <c r="CT4093" s="3" t="s">
        <v>130</v>
      </c>
      <c r="CU4093" s="3" t="s">
        <v>45489</v>
      </c>
      <c r="CV4093" s="3" t="s">
        <v>137</v>
      </c>
      <c r="CW4093" s="3" t="s">
        <v>163</v>
      </c>
      <c r="CX4093" s="3" t="s">
        <v>163</v>
      </c>
      <c r="CY4093" s="3" t="s">
        <v>106</v>
      </c>
      <c r="CZ4093" s="3" t="s">
        <v>38812</v>
      </c>
    </row>
    <row r="4094" spans="1:104" x14ac:dyDescent="0.25">
      <c r="A4094" s="3" t="s">
        <v>38782</v>
      </c>
      <c r="B4094" s="3" t="s">
        <v>102875</v>
      </c>
      <c r="C4094" s="3" t="s">
        <v>101</v>
      </c>
      <c r="D4094" s="3" t="s">
        <v>102876</v>
      </c>
      <c r="E4094" s="3" t="s">
        <v>38785</v>
      </c>
      <c r="F4094" s="3" t="s">
        <v>38782</v>
      </c>
      <c r="G4094" s="3" t="s">
        <v>38786</v>
      </c>
      <c r="H4094" s="3" t="s">
        <v>418</v>
      </c>
      <c r="I4094" s="3" t="s">
        <v>163</v>
      </c>
      <c r="J4094" s="3" t="s">
        <v>12645</v>
      </c>
      <c r="K4094" s="3" t="s">
        <v>102877</v>
      </c>
      <c r="L4094" s="3" t="s">
        <v>109</v>
      </c>
      <c r="M4094" s="3" t="s">
        <v>102878</v>
      </c>
      <c r="N4094" s="3" t="s">
        <v>51180</v>
      </c>
      <c r="O4094" s="3" t="s">
        <v>51181</v>
      </c>
      <c r="P4094" s="3" t="s">
        <v>113</v>
      </c>
      <c r="Q4094" s="3" t="s">
        <v>113</v>
      </c>
      <c r="R4094" s="3" t="s">
        <v>114</v>
      </c>
      <c r="S4094" s="3" t="s">
        <v>5530</v>
      </c>
      <c r="T4094" s="3" t="s">
        <v>982</v>
      </c>
      <c r="U4094" s="3" t="s">
        <v>102879</v>
      </c>
      <c r="V4094" s="3" t="s">
        <v>102879</v>
      </c>
      <c r="W4094" s="3" t="s">
        <v>118</v>
      </c>
      <c r="X4094" s="3" t="s">
        <v>118</v>
      </c>
      <c r="Y4094" s="3" t="s">
        <v>38792</v>
      </c>
      <c r="Z4094" s="3" t="s">
        <v>260</v>
      </c>
      <c r="AA4094" s="3" t="s">
        <v>106</v>
      </c>
      <c r="AB4094" s="3" t="s">
        <v>109</v>
      </c>
      <c r="AC4094" s="3" t="s">
        <v>123</v>
      </c>
      <c r="AD4094" s="3" t="s">
        <v>109</v>
      </c>
      <c r="AE4094" s="3" t="s">
        <v>261</v>
      </c>
      <c r="AF4094" s="3" t="s">
        <v>102880</v>
      </c>
      <c r="AG4094" s="3" t="s">
        <v>102879</v>
      </c>
      <c r="AH4094" s="3" t="s">
        <v>183</v>
      </c>
      <c r="AI4094" s="3" t="s">
        <v>264</v>
      </c>
      <c r="AJ4094" s="3" t="s">
        <v>102881</v>
      </c>
      <c r="AK4094" s="3" t="s">
        <v>109</v>
      </c>
      <c r="AL4094" s="3" t="s">
        <v>109</v>
      </c>
      <c r="AM4094" s="3" t="s">
        <v>109</v>
      </c>
      <c r="AN4094" s="3" t="s">
        <v>109</v>
      </c>
      <c r="AO4094" s="3" t="s">
        <v>109</v>
      </c>
      <c r="AP4094" s="3" t="s">
        <v>109</v>
      </c>
      <c r="AQ4094" s="3" t="s">
        <v>109</v>
      </c>
      <c r="AR4094" s="3" t="s">
        <v>109</v>
      </c>
      <c r="AS4094" s="3" t="s">
        <v>109</v>
      </c>
      <c r="AT4094" s="3" t="s">
        <v>109</v>
      </c>
      <c r="AU4094" s="3" t="s">
        <v>1950</v>
      </c>
      <c r="AV4094" s="3" t="s">
        <v>137</v>
      </c>
      <c r="AW4094" s="3" t="s">
        <v>19791</v>
      </c>
      <c r="AX4094" s="3" t="s">
        <v>137</v>
      </c>
      <c r="AY4094" s="3" t="s">
        <v>102882</v>
      </c>
      <c r="AZ4094" s="3" t="s">
        <v>130</v>
      </c>
      <c r="BA4094" s="3" t="s">
        <v>102883</v>
      </c>
      <c r="BB4094" s="3" t="s">
        <v>130</v>
      </c>
      <c r="BC4094" s="3" t="s">
        <v>109</v>
      </c>
      <c r="BD4094" s="3" t="s">
        <v>109</v>
      </c>
      <c r="BE4094" s="3" t="s">
        <v>8880</v>
      </c>
      <c r="BF4094" s="3" t="s">
        <v>137</v>
      </c>
      <c r="BG4094" s="3" t="s">
        <v>102884</v>
      </c>
      <c r="BH4094" s="3" t="s">
        <v>137</v>
      </c>
      <c r="BI4094" s="3" t="s">
        <v>102885</v>
      </c>
      <c r="BJ4094" s="3" t="s">
        <v>130</v>
      </c>
      <c r="BK4094" s="3" t="s">
        <v>102886</v>
      </c>
      <c r="BL4094" s="3" t="s">
        <v>137</v>
      </c>
      <c r="BM4094" s="3" t="s">
        <v>102887</v>
      </c>
      <c r="BN4094" s="3" t="s">
        <v>130</v>
      </c>
      <c r="BO4094" s="3" t="s">
        <v>109</v>
      </c>
      <c r="BP4094" s="3" t="s">
        <v>109</v>
      </c>
      <c r="BQ4094" s="3" t="s">
        <v>102888</v>
      </c>
      <c r="BR4094" s="3" t="s">
        <v>137</v>
      </c>
      <c r="BS4094" s="3" t="s">
        <v>102889</v>
      </c>
      <c r="BT4094" s="3" t="s">
        <v>130</v>
      </c>
      <c r="BU4094" s="3" t="s">
        <v>24037</v>
      </c>
      <c r="BV4094" s="3" t="s">
        <v>130</v>
      </c>
      <c r="BW4094" s="3" t="s">
        <v>102890</v>
      </c>
      <c r="BX4094" s="3" t="s">
        <v>137</v>
      </c>
      <c r="BY4094" s="3" t="s">
        <v>102891</v>
      </c>
      <c r="BZ4094" s="3" t="s">
        <v>137</v>
      </c>
      <c r="CA4094" s="3" t="s">
        <v>102892</v>
      </c>
      <c r="CB4094" s="3" t="s">
        <v>130</v>
      </c>
      <c r="CC4094" s="3" t="s">
        <v>102893</v>
      </c>
      <c r="CD4094" s="3" t="s">
        <v>137</v>
      </c>
      <c r="CE4094" s="3" t="s">
        <v>889</v>
      </c>
      <c r="CF4094" s="3" t="s">
        <v>137</v>
      </c>
      <c r="CG4094" s="3" t="s">
        <v>19098</v>
      </c>
      <c r="CH4094" s="3" t="s">
        <v>130</v>
      </c>
      <c r="CI4094" s="3" t="s">
        <v>15660</v>
      </c>
      <c r="CJ4094" s="3" t="s">
        <v>130</v>
      </c>
      <c r="CK4094" s="3" t="s">
        <v>102894</v>
      </c>
      <c r="CL4094" s="3" t="s">
        <v>137</v>
      </c>
      <c r="CM4094" s="3" t="s">
        <v>102895</v>
      </c>
      <c r="CN4094" s="3" t="s">
        <v>137</v>
      </c>
      <c r="CO4094" s="3" t="s">
        <v>102896</v>
      </c>
      <c r="CP4094" s="3" t="s">
        <v>137</v>
      </c>
      <c r="CQ4094" s="3" t="s">
        <v>102897</v>
      </c>
      <c r="CR4094" s="3" t="s">
        <v>137</v>
      </c>
      <c r="CS4094" s="3" t="s">
        <v>20568</v>
      </c>
      <c r="CT4094" s="3" t="s">
        <v>137</v>
      </c>
      <c r="CU4094" s="3" t="s">
        <v>47160</v>
      </c>
      <c r="CV4094" s="3" t="s">
        <v>137</v>
      </c>
      <c r="CW4094" s="3" t="s">
        <v>163</v>
      </c>
      <c r="CX4094" s="3" t="s">
        <v>163</v>
      </c>
      <c r="CY4094" s="3" t="s">
        <v>106</v>
      </c>
      <c r="CZ4094" s="3" t="s">
        <v>38812</v>
      </c>
    </row>
    <row r="4095" spans="1:104" x14ac:dyDescent="0.25">
      <c r="A4095" s="3" t="s">
        <v>38782</v>
      </c>
      <c r="B4095" s="3" t="s">
        <v>102898</v>
      </c>
      <c r="C4095" s="3" t="s">
        <v>101</v>
      </c>
      <c r="D4095" s="3" t="s">
        <v>102899</v>
      </c>
      <c r="E4095" s="3" t="s">
        <v>38785</v>
      </c>
      <c r="F4095" s="3" t="s">
        <v>38782</v>
      </c>
      <c r="G4095" s="3" t="s">
        <v>38786</v>
      </c>
      <c r="H4095" s="3" t="s">
        <v>253</v>
      </c>
      <c r="I4095" s="3" t="s">
        <v>106</v>
      </c>
      <c r="J4095" s="3" t="s">
        <v>10154</v>
      </c>
      <c r="K4095" s="3" t="s">
        <v>102900</v>
      </c>
      <c r="L4095" s="3" t="s">
        <v>109</v>
      </c>
      <c r="M4095" s="3" t="s">
        <v>102901</v>
      </c>
      <c r="N4095" s="3" t="s">
        <v>51180</v>
      </c>
      <c r="O4095" s="3" t="s">
        <v>51181</v>
      </c>
      <c r="P4095" s="3" t="s">
        <v>113</v>
      </c>
      <c r="Q4095" s="3" t="s">
        <v>113</v>
      </c>
      <c r="R4095" s="3" t="s">
        <v>114</v>
      </c>
      <c r="S4095" s="3" t="s">
        <v>5530</v>
      </c>
      <c r="T4095" s="3" t="s">
        <v>982</v>
      </c>
      <c r="U4095" s="3" t="s">
        <v>102902</v>
      </c>
      <c r="V4095" s="3" t="s">
        <v>102902</v>
      </c>
      <c r="W4095" s="3" t="s">
        <v>118</v>
      </c>
      <c r="X4095" s="3" t="s">
        <v>118</v>
      </c>
      <c r="Y4095" s="3" t="s">
        <v>38792</v>
      </c>
      <c r="Z4095" s="3" t="s">
        <v>260</v>
      </c>
      <c r="AA4095" s="3" t="s">
        <v>106</v>
      </c>
      <c r="AB4095" s="3" t="s">
        <v>109</v>
      </c>
      <c r="AC4095" s="3" t="s">
        <v>123</v>
      </c>
      <c r="AD4095" s="3" t="s">
        <v>109</v>
      </c>
      <c r="AE4095" s="3" t="s">
        <v>261</v>
      </c>
      <c r="AF4095" s="3" t="s">
        <v>102903</v>
      </c>
      <c r="AG4095" s="3" t="s">
        <v>102902</v>
      </c>
      <c r="AH4095" s="3" t="s">
        <v>183</v>
      </c>
      <c r="AI4095" s="3" t="s">
        <v>126</v>
      </c>
      <c r="AJ4095" s="3" t="s">
        <v>102904</v>
      </c>
      <c r="AK4095" s="3" t="s">
        <v>109</v>
      </c>
      <c r="AL4095" s="3" t="s">
        <v>109</v>
      </c>
      <c r="AM4095" s="3" t="s">
        <v>109</v>
      </c>
      <c r="AN4095" s="3" t="s">
        <v>109</v>
      </c>
      <c r="AO4095" s="3" t="s">
        <v>109</v>
      </c>
      <c r="AP4095" s="3" t="s">
        <v>109</v>
      </c>
      <c r="AQ4095" s="3" t="s">
        <v>109</v>
      </c>
      <c r="AR4095" s="3" t="s">
        <v>109</v>
      </c>
      <c r="AS4095" s="3" t="s">
        <v>109</v>
      </c>
      <c r="AT4095" s="3" t="s">
        <v>109</v>
      </c>
      <c r="AU4095" s="3" t="s">
        <v>7679</v>
      </c>
      <c r="AV4095" s="3" t="s">
        <v>130</v>
      </c>
      <c r="AW4095" s="3" t="s">
        <v>10713</v>
      </c>
      <c r="AX4095" s="3" t="s">
        <v>137</v>
      </c>
      <c r="AY4095" s="3" t="s">
        <v>66274</v>
      </c>
      <c r="AZ4095" s="3" t="s">
        <v>130</v>
      </c>
      <c r="BA4095" s="3" t="s">
        <v>102905</v>
      </c>
      <c r="BB4095" s="3" t="s">
        <v>130</v>
      </c>
      <c r="BC4095" s="3" t="s">
        <v>109</v>
      </c>
      <c r="BD4095" s="3" t="s">
        <v>109</v>
      </c>
      <c r="BE4095" s="3" t="s">
        <v>2617</v>
      </c>
      <c r="BF4095" s="3" t="s">
        <v>130</v>
      </c>
      <c r="BG4095" s="3" t="s">
        <v>97412</v>
      </c>
      <c r="BH4095" s="3" t="s">
        <v>130</v>
      </c>
      <c r="BI4095" s="3" t="s">
        <v>102906</v>
      </c>
      <c r="BJ4095" s="3" t="s">
        <v>130</v>
      </c>
      <c r="BK4095" s="3" t="s">
        <v>102907</v>
      </c>
      <c r="BL4095" s="3" t="s">
        <v>130</v>
      </c>
      <c r="BM4095" s="3" t="s">
        <v>102908</v>
      </c>
      <c r="BN4095" s="3" t="s">
        <v>130</v>
      </c>
      <c r="BO4095" s="3" t="s">
        <v>109</v>
      </c>
      <c r="BP4095" s="3" t="s">
        <v>109</v>
      </c>
      <c r="BQ4095" s="3" t="s">
        <v>102909</v>
      </c>
      <c r="BR4095" s="3" t="s">
        <v>137</v>
      </c>
      <c r="BS4095" s="3" t="s">
        <v>102910</v>
      </c>
      <c r="BT4095" s="3" t="s">
        <v>130</v>
      </c>
      <c r="BU4095" s="3" t="s">
        <v>19674</v>
      </c>
      <c r="BV4095" s="3" t="s">
        <v>130</v>
      </c>
      <c r="BW4095" s="3" t="s">
        <v>102911</v>
      </c>
      <c r="BX4095" s="3" t="s">
        <v>130</v>
      </c>
      <c r="BY4095" s="3" t="s">
        <v>102912</v>
      </c>
      <c r="BZ4095" s="3" t="s">
        <v>130</v>
      </c>
      <c r="CA4095" s="3" t="s">
        <v>102913</v>
      </c>
      <c r="CB4095" s="3" t="s">
        <v>130</v>
      </c>
      <c r="CC4095" s="3" t="s">
        <v>89547</v>
      </c>
      <c r="CD4095" s="3" t="s">
        <v>137</v>
      </c>
      <c r="CE4095" s="3" t="s">
        <v>1415</v>
      </c>
      <c r="CF4095" s="3" t="s">
        <v>137</v>
      </c>
      <c r="CG4095" s="3" t="s">
        <v>206</v>
      </c>
      <c r="CH4095" s="3" t="s">
        <v>130</v>
      </c>
      <c r="CI4095" s="3" t="s">
        <v>5019</v>
      </c>
      <c r="CJ4095" s="3" t="s">
        <v>130</v>
      </c>
      <c r="CK4095" s="3" t="s">
        <v>102914</v>
      </c>
      <c r="CL4095" s="3" t="s">
        <v>137</v>
      </c>
      <c r="CM4095" s="3" t="s">
        <v>102915</v>
      </c>
      <c r="CN4095" s="3" t="s">
        <v>137</v>
      </c>
      <c r="CO4095" s="3" t="s">
        <v>102916</v>
      </c>
      <c r="CP4095" s="3" t="s">
        <v>137</v>
      </c>
      <c r="CQ4095" s="3" t="s">
        <v>102917</v>
      </c>
      <c r="CR4095" s="3" t="s">
        <v>130</v>
      </c>
      <c r="CS4095" s="3" t="s">
        <v>45786</v>
      </c>
      <c r="CT4095" s="3" t="s">
        <v>130</v>
      </c>
      <c r="CU4095" s="3" t="s">
        <v>102918</v>
      </c>
      <c r="CV4095" s="3" t="s">
        <v>137</v>
      </c>
      <c r="CW4095" s="3" t="s">
        <v>163</v>
      </c>
      <c r="CX4095" s="3" t="s">
        <v>163</v>
      </c>
      <c r="CY4095" s="3" t="s">
        <v>163</v>
      </c>
      <c r="CZ4095" s="3" t="s">
        <v>38812</v>
      </c>
    </row>
    <row r="4096" spans="1:104" x14ac:dyDescent="0.25">
      <c r="A4096" s="3" t="s">
        <v>38782</v>
      </c>
      <c r="B4096" s="3" t="s">
        <v>102919</v>
      </c>
      <c r="C4096" s="3" t="s">
        <v>101</v>
      </c>
      <c r="D4096" s="3" t="s">
        <v>102920</v>
      </c>
      <c r="E4096" s="3" t="s">
        <v>38785</v>
      </c>
      <c r="F4096" s="3" t="s">
        <v>38782</v>
      </c>
      <c r="G4096" s="3" t="s">
        <v>38786</v>
      </c>
      <c r="H4096" s="3" t="s">
        <v>418</v>
      </c>
      <c r="I4096" s="3" t="s">
        <v>163</v>
      </c>
      <c r="J4096" s="3" t="s">
        <v>3118</v>
      </c>
      <c r="K4096" s="3" t="s">
        <v>102921</v>
      </c>
      <c r="L4096" s="3" t="s">
        <v>109</v>
      </c>
      <c r="M4096" s="3" t="s">
        <v>102922</v>
      </c>
      <c r="N4096" s="3" t="s">
        <v>51180</v>
      </c>
      <c r="O4096" s="3" t="s">
        <v>51181</v>
      </c>
      <c r="P4096" s="3" t="s">
        <v>113</v>
      </c>
      <c r="Q4096" s="3" t="s">
        <v>113</v>
      </c>
      <c r="R4096" s="3" t="s">
        <v>114</v>
      </c>
      <c r="S4096" s="3" t="s">
        <v>5530</v>
      </c>
      <c r="T4096" s="3" t="s">
        <v>982</v>
      </c>
      <c r="U4096" s="3" t="s">
        <v>102923</v>
      </c>
      <c r="V4096" s="3" t="s">
        <v>102923</v>
      </c>
      <c r="W4096" s="3" t="s">
        <v>118</v>
      </c>
      <c r="X4096" s="3" t="s">
        <v>118</v>
      </c>
      <c r="Y4096" s="3" t="s">
        <v>38792</v>
      </c>
      <c r="Z4096" s="3" t="s">
        <v>260</v>
      </c>
      <c r="AA4096" s="3" t="s">
        <v>106</v>
      </c>
      <c r="AB4096" s="3" t="s">
        <v>109</v>
      </c>
      <c r="AC4096" s="3" t="s">
        <v>123</v>
      </c>
      <c r="AD4096" s="3" t="s">
        <v>109</v>
      </c>
      <c r="AE4096" s="3" t="s">
        <v>261</v>
      </c>
      <c r="AF4096" s="3" t="s">
        <v>102924</v>
      </c>
      <c r="AG4096" s="3" t="s">
        <v>102923</v>
      </c>
      <c r="AH4096" s="3" t="s">
        <v>126</v>
      </c>
      <c r="AI4096" s="3" t="s">
        <v>183</v>
      </c>
      <c r="AJ4096" s="3" t="s">
        <v>102925</v>
      </c>
      <c r="AK4096" s="3" t="s">
        <v>109</v>
      </c>
      <c r="AL4096" s="3" t="s">
        <v>109</v>
      </c>
      <c r="AM4096" s="3" t="s">
        <v>109</v>
      </c>
      <c r="AN4096" s="3" t="s">
        <v>109</v>
      </c>
      <c r="AO4096" s="3" t="s">
        <v>109</v>
      </c>
      <c r="AP4096" s="3" t="s">
        <v>109</v>
      </c>
      <c r="AQ4096" s="3" t="s">
        <v>109</v>
      </c>
      <c r="AR4096" s="3" t="s">
        <v>109</v>
      </c>
      <c r="AS4096" s="3" t="s">
        <v>109</v>
      </c>
      <c r="AT4096" s="3" t="s">
        <v>109</v>
      </c>
      <c r="AU4096" s="3" t="s">
        <v>21696</v>
      </c>
      <c r="AV4096" s="3" t="s">
        <v>137</v>
      </c>
      <c r="AW4096" s="3" t="s">
        <v>12728</v>
      </c>
      <c r="AX4096" s="3" t="s">
        <v>137</v>
      </c>
      <c r="AY4096" s="3" t="s">
        <v>102926</v>
      </c>
      <c r="AZ4096" s="3" t="s">
        <v>137</v>
      </c>
      <c r="BA4096" s="3" t="s">
        <v>102927</v>
      </c>
      <c r="BB4096" s="3" t="s">
        <v>137</v>
      </c>
      <c r="BC4096" s="3" t="s">
        <v>109</v>
      </c>
      <c r="BD4096" s="3" t="s">
        <v>109</v>
      </c>
      <c r="BE4096" s="3" t="s">
        <v>4280</v>
      </c>
      <c r="BF4096" s="3" t="s">
        <v>137</v>
      </c>
      <c r="BG4096" s="3" t="s">
        <v>102928</v>
      </c>
      <c r="BH4096" s="3" t="s">
        <v>137</v>
      </c>
      <c r="BI4096" s="3" t="s">
        <v>102929</v>
      </c>
      <c r="BJ4096" s="3" t="s">
        <v>137</v>
      </c>
      <c r="BK4096" s="3" t="s">
        <v>102930</v>
      </c>
      <c r="BL4096" s="3" t="s">
        <v>137</v>
      </c>
      <c r="BM4096" s="3" t="s">
        <v>102931</v>
      </c>
      <c r="BN4096" s="3" t="s">
        <v>137</v>
      </c>
      <c r="BO4096" s="3" t="s">
        <v>109</v>
      </c>
      <c r="BP4096" s="3" t="s">
        <v>109</v>
      </c>
      <c r="BQ4096" s="3" t="s">
        <v>102932</v>
      </c>
      <c r="BR4096" s="3" t="s">
        <v>137</v>
      </c>
      <c r="BS4096" s="3" t="s">
        <v>102933</v>
      </c>
      <c r="BT4096" s="3" t="s">
        <v>137</v>
      </c>
      <c r="BU4096" s="3" t="s">
        <v>96550</v>
      </c>
      <c r="BV4096" s="3" t="s">
        <v>137</v>
      </c>
      <c r="BW4096" s="3" t="s">
        <v>102934</v>
      </c>
      <c r="BX4096" s="3" t="s">
        <v>137</v>
      </c>
      <c r="BY4096" s="3" t="s">
        <v>102935</v>
      </c>
      <c r="BZ4096" s="3" t="s">
        <v>137</v>
      </c>
      <c r="CA4096" s="3" t="s">
        <v>102936</v>
      </c>
      <c r="CB4096" s="3" t="s">
        <v>137</v>
      </c>
      <c r="CC4096" s="3" t="s">
        <v>102937</v>
      </c>
      <c r="CD4096" s="3" t="s">
        <v>137</v>
      </c>
      <c r="CE4096" s="3" t="s">
        <v>23401</v>
      </c>
      <c r="CF4096" s="3" t="s">
        <v>137</v>
      </c>
      <c r="CG4096" s="3" t="s">
        <v>102938</v>
      </c>
      <c r="CH4096" s="3" t="s">
        <v>137</v>
      </c>
      <c r="CI4096" s="3" t="s">
        <v>102939</v>
      </c>
      <c r="CJ4096" s="3" t="s">
        <v>137</v>
      </c>
      <c r="CK4096" s="3" t="s">
        <v>102940</v>
      </c>
      <c r="CL4096" s="3" t="s">
        <v>137</v>
      </c>
      <c r="CM4096" s="3" t="s">
        <v>102941</v>
      </c>
      <c r="CN4096" s="3" t="s">
        <v>137</v>
      </c>
      <c r="CO4096" s="3" t="s">
        <v>102942</v>
      </c>
      <c r="CP4096" s="3" t="s">
        <v>137</v>
      </c>
      <c r="CQ4096" s="3" t="s">
        <v>102943</v>
      </c>
      <c r="CR4096" s="3" t="s">
        <v>137</v>
      </c>
      <c r="CS4096" s="3" t="s">
        <v>2579</v>
      </c>
      <c r="CT4096" s="3" t="s">
        <v>137</v>
      </c>
      <c r="CU4096" s="3" t="s">
        <v>1096</v>
      </c>
      <c r="CV4096" s="3" t="s">
        <v>137</v>
      </c>
      <c r="CW4096" s="3" t="s">
        <v>163</v>
      </c>
      <c r="CX4096" s="3" t="s">
        <v>163</v>
      </c>
      <c r="CY4096" s="3" t="s">
        <v>106</v>
      </c>
      <c r="CZ4096" s="3" t="s">
        <v>38812</v>
      </c>
    </row>
    <row r="4097" spans="1:104" x14ac:dyDescent="0.25">
      <c r="A4097" s="3" t="s">
        <v>547</v>
      </c>
      <c r="B4097" s="3" t="s">
        <v>102944</v>
      </c>
      <c r="C4097" s="3" t="s">
        <v>101</v>
      </c>
      <c r="D4097" s="3" t="s">
        <v>102945</v>
      </c>
      <c r="E4097" s="3" t="s">
        <v>550</v>
      </c>
      <c r="F4097" s="3" t="s">
        <v>547</v>
      </c>
      <c r="G4097" s="3" t="s">
        <v>551</v>
      </c>
      <c r="H4097" s="3" t="s">
        <v>170</v>
      </c>
      <c r="I4097" s="3" t="s">
        <v>106</v>
      </c>
      <c r="J4097" s="3" t="s">
        <v>3909</v>
      </c>
      <c r="K4097" s="3" t="s">
        <v>102946</v>
      </c>
      <c r="L4097" s="3" t="s">
        <v>109</v>
      </c>
      <c r="M4097" s="3" t="s">
        <v>102947</v>
      </c>
      <c r="N4097" s="3" t="s">
        <v>16778</v>
      </c>
      <c r="O4097" s="3" t="s">
        <v>14203</v>
      </c>
      <c r="P4097" s="3" t="s">
        <v>113</v>
      </c>
      <c r="Q4097" s="3" t="s">
        <v>113</v>
      </c>
      <c r="R4097" s="3" t="s">
        <v>114</v>
      </c>
      <c r="S4097" s="3" t="s">
        <v>557</v>
      </c>
      <c r="T4097" s="3" t="s">
        <v>558</v>
      </c>
      <c r="U4097" s="3" t="s">
        <v>102948</v>
      </c>
      <c r="V4097" s="3" t="s">
        <v>102948</v>
      </c>
      <c r="W4097" s="3" t="s">
        <v>118</v>
      </c>
      <c r="X4097" s="3" t="s">
        <v>118</v>
      </c>
      <c r="Y4097" s="3" t="s">
        <v>560</v>
      </c>
      <c r="Z4097" s="3" t="s">
        <v>260</v>
      </c>
      <c r="AA4097" s="3" t="s">
        <v>106</v>
      </c>
      <c r="AB4097" s="3" t="s">
        <v>109</v>
      </c>
      <c r="AC4097" s="3" t="s">
        <v>123</v>
      </c>
      <c r="AD4097" s="3" t="s">
        <v>109</v>
      </c>
      <c r="AE4097" s="3" t="s">
        <v>261</v>
      </c>
      <c r="AF4097" s="3" t="s">
        <v>102949</v>
      </c>
      <c r="AG4097" s="3" t="s">
        <v>102948</v>
      </c>
      <c r="AH4097" s="3" t="s">
        <v>183</v>
      </c>
      <c r="AI4097" s="3" t="s">
        <v>126</v>
      </c>
      <c r="AJ4097" s="3" t="s">
        <v>102950</v>
      </c>
      <c r="AK4097" s="3" t="s">
        <v>185</v>
      </c>
      <c r="AL4097" s="3" t="s">
        <v>130</v>
      </c>
      <c r="AM4097" s="3" t="s">
        <v>185</v>
      </c>
      <c r="AN4097" s="3" t="s">
        <v>130</v>
      </c>
      <c r="AO4097" s="3" t="s">
        <v>186</v>
      </c>
      <c r="AP4097" s="3" t="s">
        <v>130</v>
      </c>
      <c r="AQ4097" s="3" t="s">
        <v>186</v>
      </c>
      <c r="AR4097" s="3" t="s">
        <v>130</v>
      </c>
      <c r="AS4097" s="3" t="s">
        <v>564</v>
      </c>
      <c r="AT4097" s="3" t="s">
        <v>130</v>
      </c>
      <c r="AU4097" s="3" t="s">
        <v>1399</v>
      </c>
      <c r="AV4097" s="3" t="s">
        <v>130</v>
      </c>
      <c r="AW4097" s="3" t="s">
        <v>14911</v>
      </c>
      <c r="AX4097" s="3" t="s">
        <v>137</v>
      </c>
      <c r="AY4097" s="3" t="s">
        <v>102951</v>
      </c>
      <c r="AZ4097" s="3" t="s">
        <v>130</v>
      </c>
      <c r="BA4097" s="3" t="s">
        <v>102952</v>
      </c>
      <c r="BB4097" s="3" t="s">
        <v>130</v>
      </c>
      <c r="BC4097" s="3" t="s">
        <v>4879</v>
      </c>
      <c r="BD4097" s="3" t="s">
        <v>130</v>
      </c>
      <c r="BE4097" s="3" t="s">
        <v>1620</v>
      </c>
      <c r="BF4097" s="3" t="s">
        <v>130</v>
      </c>
      <c r="BG4097" s="3" t="s">
        <v>64235</v>
      </c>
      <c r="BH4097" s="3" t="s">
        <v>130</v>
      </c>
      <c r="BI4097" s="3" t="s">
        <v>102953</v>
      </c>
      <c r="BJ4097" s="3" t="s">
        <v>130</v>
      </c>
      <c r="BK4097" s="3" t="s">
        <v>102954</v>
      </c>
      <c r="BL4097" s="3" t="s">
        <v>130</v>
      </c>
      <c r="BM4097" s="3" t="s">
        <v>102955</v>
      </c>
      <c r="BN4097" s="3" t="s">
        <v>130</v>
      </c>
      <c r="BO4097" s="3" t="s">
        <v>25632</v>
      </c>
      <c r="BP4097" s="3" t="s">
        <v>130</v>
      </c>
      <c r="BQ4097" s="3" t="s">
        <v>102956</v>
      </c>
      <c r="BR4097" s="3" t="s">
        <v>137</v>
      </c>
      <c r="BS4097" s="3" t="s">
        <v>102957</v>
      </c>
      <c r="BT4097" s="3" t="s">
        <v>130</v>
      </c>
      <c r="BU4097" s="3" t="s">
        <v>34207</v>
      </c>
      <c r="BV4097" s="3" t="s">
        <v>130</v>
      </c>
      <c r="BW4097" s="3" t="s">
        <v>102958</v>
      </c>
      <c r="BX4097" s="3" t="s">
        <v>130</v>
      </c>
      <c r="BY4097" s="3" t="s">
        <v>102959</v>
      </c>
      <c r="BZ4097" s="3" t="s">
        <v>130</v>
      </c>
      <c r="CA4097" s="3" t="s">
        <v>102960</v>
      </c>
      <c r="CB4097" s="3" t="s">
        <v>130</v>
      </c>
      <c r="CC4097" s="3" t="s">
        <v>102961</v>
      </c>
      <c r="CD4097" s="3" t="s">
        <v>137</v>
      </c>
      <c r="CE4097" s="3" t="s">
        <v>582</v>
      </c>
      <c r="CF4097" s="3" t="s">
        <v>137</v>
      </c>
      <c r="CG4097" s="3" t="s">
        <v>2192</v>
      </c>
      <c r="CH4097" s="3" t="s">
        <v>130</v>
      </c>
      <c r="CI4097" s="3" t="s">
        <v>244</v>
      </c>
      <c r="CJ4097" s="3" t="s">
        <v>130</v>
      </c>
      <c r="CK4097" s="3" t="s">
        <v>102962</v>
      </c>
      <c r="CL4097" s="3" t="s">
        <v>137</v>
      </c>
      <c r="CM4097" s="3" t="s">
        <v>102963</v>
      </c>
      <c r="CN4097" s="3" t="s">
        <v>137</v>
      </c>
      <c r="CO4097" s="3" t="s">
        <v>82540</v>
      </c>
      <c r="CP4097" s="3" t="s">
        <v>137</v>
      </c>
      <c r="CQ4097" s="3" t="s">
        <v>102964</v>
      </c>
      <c r="CR4097" s="3" t="s">
        <v>130</v>
      </c>
      <c r="CS4097" s="3" t="s">
        <v>6289</v>
      </c>
      <c r="CT4097" s="3" t="s">
        <v>130</v>
      </c>
      <c r="CU4097" s="3" t="s">
        <v>102965</v>
      </c>
      <c r="CV4097" s="3" t="s">
        <v>545</v>
      </c>
      <c r="CW4097" s="3" t="s">
        <v>106</v>
      </c>
      <c r="CX4097" s="3" t="s">
        <v>163</v>
      </c>
      <c r="CY4097" s="3" t="s">
        <v>163</v>
      </c>
      <c r="CZ4097" s="3" t="s">
        <v>590</v>
      </c>
    </row>
    <row r="4098" spans="1:104" x14ac:dyDescent="0.25">
      <c r="A4098" s="3" t="s">
        <v>8078</v>
      </c>
      <c r="B4098" s="3" t="s">
        <v>102966</v>
      </c>
      <c r="C4098" s="3" t="s">
        <v>101</v>
      </c>
      <c r="D4098" s="3" t="s">
        <v>102967</v>
      </c>
      <c r="E4098" s="3" t="s">
        <v>8081</v>
      </c>
      <c r="F4098" s="3" t="s">
        <v>8078</v>
      </c>
      <c r="G4098" s="3" t="s">
        <v>8082</v>
      </c>
      <c r="H4098" s="3" t="s">
        <v>105</v>
      </c>
      <c r="I4098" s="3" t="s">
        <v>106</v>
      </c>
      <c r="J4098" s="3" t="s">
        <v>22030</v>
      </c>
      <c r="K4098" s="3" t="s">
        <v>102968</v>
      </c>
      <c r="L4098" s="3" t="s">
        <v>109</v>
      </c>
      <c r="M4098" s="3" t="s">
        <v>102969</v>
      </c>
      <c r="N4098" s="3" t="s">
        <v>83232</v>
      </c>
      <c r="O4098" s="3" t="s">
        <v>83233</v>
      </c>
      <c r="P4098" s="3" t="s">
        <v>220</v>
      </c>
      <c r="Q4098" s="3" t="s">
        <v>113</v>
      </c>
      <c r="R4098" s="3" t="s">
        <v>114</v>
      </c>
      <c r="S4098" s="3" t="s">
        <v>557</v>
      </c>
      <c r="T4098" s="3" t="s">
        <v>558</v>
      </c>
      <c r="U4098" s="3" t="s">
        <v>102970</v>
      </c>
      <c r="V4098" s="3" t="s">
        <v>102970</v>
      </c>
      <c r="W4098" s="3" t="s">
        <v>118</v>
      </c>
      <c r="X4098" s="3" t="s">
        <v>118</v>
      </c>
      <c r="Y4098" s="3" t="s">
        <v>8089</v>
      </c>
      <c r="Z4098" s="3" t="s">
        <v>120</v>
      </c>
      <c r="AA4098" s="3" t="s">
        <v>222</v>
      </c>
      <c r="AB4098" s="3" t="s">
        <v>109</v>
      </c>
      <c r="AC4098" s="3" t="s">
        <v>123</v>
      </c>
      <c r="AD4098" s="3" t="s">
        <v>109</v>
      </c>
      <c r="AE4098" s="3" t="s">
        <v>261</v>
      </c>
      <c r="AF4098" s="3" t="s">
        <v>102971</v>
      </c>
      <c r="AG4098" s="3" t="s">
        <v>102970</v>
      </c>
      <c r="AH4098" s="3" t="s">
        <v>127</v>
      </c>
      <c r="AI4098" s="3" t="s">
        <v>264</v>
      </c>
      <c r="AJ4098" s="3" t="s">
        <v>102972</v>
      </c>
      <c r="AK4098" s="3" t="s">
        <v>305</v>
      </c>
      <c r="AL4098" s="3" t="s">
        <v>130</v>
      </c>
      <c r="AM4098" s="3" t="s">
        <v>713</v>
      </c>
      <c r="AN4098" s="3" t="s">
        <v>130</v>
      </c>
      <c r="AO4098" s="3" t="s">
        <v>9541</v>
      </c>
      <c r="AP4098" s="3" t="s">
        <v>130</v>
      </c>
      <c r="AQ4098" s="3" t="s">
        <v>268</v>
      </c>
      <c r="AR4098" s="3" t="s">
        <v>137</v>
      </c>
      <c r="AS4098" s="3" t="s">
        <v>4974</v>
      </c>
      <c r="AT4098" s="3" t="s">
        <v>130</v>
      </c>
      <c r="AU4098" s="3" t="s">
        <v>8095</v>
      </c>
      <c r="AV4098" s="3" t="s">
        <v>130</v>
      </c>
      <c r="AW4098" s="3" t="s">
        <v>20155</v>
      </c>
      <c r="AX4098" s="3" t="s">
        <v>130</v>
      </c>
      <c r="AY4098" s="3" t="s">
        <v>102973</v>
      </c>
      <c r="AZ4098" s="3" t="s">
        <v>130</v>
      </c>
      <c r="BA4098" s="3" t="s">
        <v>102974</v>
      </c>
      <c r="BB4098" s="3" t="s">
        <v>137</v>
      </c>
      <c r="BC4098" s="3" t="s">
        <v>30918</v>
      </c>
      <c r="BD4098" s="3" t="s">
        <v>130</v>
      </c>
      <c r="BE4098" s="3" t="s">
        <v>1473</v>
      </c>
      <c r="BF4098" s="3" t="s">
        <v>130</v>
      </c>
      <c r="BG4098" s="3" t="s">
        <v>88591</v>
      </c>
      <c r="BH4098" s="3" t="s">
        <v>130</v>
      </c>
      <c r="BI4098" s="3" t="s">
        <v>102975</v>
      </c>
      <c r="BJ4098" s="3" t="s">
        <v>130</v>
      </c>
      <c r="BK4098" s="3" t="s">
        <v>102976</v>
      </c>
      <c r="BL4098" s="3" t="s">
        <v>130</v>
      </c>
      <c r="BM4098" s="3" t="s">
        <v>102977</v>
      </c>
      <c r="BN4098" s="3" t="s">
        <v>130</v>
      </c>
      <c r="BO4098" s="3" t="s">
        <v>13381</v>
      </c>
      <c r="BP4098" s="3" t="s">
        <v>130</v>
      </c>
      <c r="BQ4098" s="3" t="s">
        <v>102978</v>
      </c>
      <c r="BR4098" s="3" t="s">
        <v>137</v>
      </c>
      <c r="BS4098" s="3" t="s">
        <v>102979</v>
      </c>
      <c r="BT4098" s="3" t="s">
        <v>130</v>
      </c>
      <c r="BU4098" s="3" t="s">
        <v>30595</v>
      </c>
      <c r="BV4098" s="3" t="s">
        <v>130</v>
      </c>
      <c r="BW4098" s="3" t="s">
        <v>102980</v>
      </c>
      <c r="BX4098" s="3" t="s">
        <v>130</v>
      </c>
      <c r="BY4098" s="3" t="s">
        <v>102981</v>
      </c>
      <c r="BZ4098" s="3" t="s">
        <v>130</v>
      </c>
      <c r="CA4098" s="3" t="s">
        <v>102982</v>
      </c>
      <c r="CB4098" s="3" t="s">
        <v>130</v>
      </c>
      <c r="CC4098" s="3" t="s">
        <v>581</v>
      </c>
      <c r="CD4098" s="3" t="s">
        <v>137</v>
      </c>
      <c r="CE4098" s="3" t="s">
        <v>154</v>
      </c>
      <c r="CF4098" s="3" t="s">
        <v>137</v>
      </c>
      <c r="CG4098" s="3" t="s">
        <v>1778</v>
      </c>
      <c r="CH4098" s="3" t="s">
        <v>130</v>
      </c>
      <c r="CI4098" s="3" t="s">
        <v>7559</v>
      </c>
      <c r="CJ4098" s="3" t="s">
        <v>137</v>
      </c>
      <c r="CK4098" s="3" t="s">
        <v>102983</v>
      </c>
      <c r="CL4098" s="3" t="s">
        <v>137</v>
      </c>
      <c r="CM4098" s="3" t="s">
        <v>102984</v>
      </c>
      <c r="CN4098" s="3" t="s">
        <v>137</v>
      </c>
      <c r="CO4098" s="3" t="s">
        <v>102985</v>
      </c>
      <c r="CP4098" s="3" t="s">
        <v>137</v>
      </c>
      <c r="CQ4098" s="3" t="s">
        <v>102986</v>
      </c>
      <c r="CR4098" s="3" t="s">
        <v>130</v>
      </c>
      <c r="CS4098" s="3" t="s">
        <v>23189</v>
      </c>
      <c r="CT4098" s="3" t="s">
        <v>130</v>
      </c>
      <c r="CU4098" s="3" t="s">
        <v>90965</v>
      </c>
      <c r="CV4098" s="3" t="s">
        <v>545</v>
      </c>
      <c r="CW4098" s="3" t="s">
        <v>106</v>
      </c>
      <c r="CX4098" s="3" t="s">
        <v>163</v>
      </c>
      <c r="CY4098" s="3" t="s">
        <v>163</v>
      </c>
      <c r="CZ4098" s="3" t="s">
        <v>8116</v>
      </c>
    </row>
    <row r="4099" spans="1:104" x14ac:dyDescent="0.25">
      <c r="A4099" s="3" t="s">
        <v>15438</v>
      </c>
      <c r="B4099" s="3" t="s">
        <v>102987</v>
      </c>
      <c r="C4099" s="3" t="s">
        <v>101</v>
      </c>
      <c r="D4099" s="3" t="s">
        <v>102988</v>
      </c>
      <c r="E4099" s="3" t="s">
        <v>15441</v>
      </c>
      <c r="F4099" s="3" t="s">
        <v>15438</v>
      </c>
      <c r="G4099" s="3" t="s">
        <v>15442</v>
      </c>
      <c r="H4099" s="3" t="s">
        <v>14233</v>
      </c>
      <c r="I4099" s="3" t="s">
        <v>163</v>
      </c>
      <c r="J4099" s="3" t="s">
        <v>15499</v>
      </c>
      <c r="K4099" s="3" t="s">
        <v>102989</v>
      </c>
      <c r="L4099" s="3" t="s">
        <v>109</v>
      </c>
      <c r="M4099" s="3" t="s">
        <v>102990</v>
      </c>
      <c r="N4099" s="3" t="s">
        <v>102991</v>
      </c>
      <c r="O4099" s="3" t="s">
        <v>102992</v>
      </c>
      <c r="P4099" s="3" t="s">
        <v>220</v>
      </c>
      <c r="Q4099" s="3" t="s">
        <v>113</v>
      </c>
      <c r="R4099" s="3" t="s">
        <v>114</v>
      </c>
      <c r="S4099" s="3" t="s">
        <v>557</v>
      </c>
      <c r="T4099" s="3" t="s">
        <v>558</v>
      </c>
      <c r="U4099" s="3" t="s">
        <v>102993</v>
      </c>
      <c r="V4099" s="3" t="s">
        <v>102993</v>
      </c>
      <c r="W4099" s="3" t="s">
        <v>118</v>
      </c>
      <c r="X4099" s="3" t="s">
        <v>118</v>
      </c>
      <c r="Y4099" s="3" t="s">
        <v>8089</v>
      </c>
      <c r="Z4099" s="3" t="s">
        <v>120</v>
      </c>
      <c r="AA4099" s="3" t="s">
        <v>121</v>
      </c>
      <c r="AB4099" s="3" t="s">
        <v>109</v>
      </c>
      <c r="AC4099" s="3" t="s">
        <v>123</v>
      </c>
      <c r="AD4099" s="3" t="s">
        <v>109</v>
      </c>
      <c r="AE4099" s="3" t="s">
        <v>261</v>
      </c>
      <c r="AF4099" s="3" t="s">
        <v>102994</v>
      </c>
      <c r="AG4099" s="3" t="s">
        <v>102993</v>
      </c>
      <c r="AH4099" s="3" t="s">
        <v>264</v>
      </c>
      <c r="AI4099" s="3" t="s">
        <v>127</v>
      </c>
      <c r="AJ4099" s="3" t="s">
        <v>102995</v>
      </c>
      <c r="AK4099" s="3" t="s">
        <v>2567</v>
      </c>
      <c r="AL4099" s="3" t="s">
        <v>137</v>
      </c>
      <c r="AM4099" s="3" t="s">
        <v>45842</v>
      </c>
      <c r="AN4099" s="3" t="s">
        <v>137</v>
      </c>
      <c r="AO4099" s="3" t="s">
        <v>6993</v>
      </c>
      <c r="AP4099" s="3" t="s">
        <v>137</v>
      </c>
      <c r="AQ4099" s="3" t="s">
        <v>3466</v>
      </c>
      <c r="AR4099" s="3" t="s">
        <v>137</v>
      </c>
      <c r="AS4099" s="3" t="s">
        <v>7677</v>
      </c>
      <c r="AT4099" s="3" t="s">
        <v>130</v>
      </c>
      <c r="AU4099" s="3" t="s">
        <v>1026</v>
      </c>
      <c r="AV4099" s="3" t="s">
        <v>130</v>
      </c>
      <c r="AW4099" s="3" t="s">
        <v>8713</v>
      </c>
      <c r="AX4099" s="3" t="s">
        <v>137</v>
      </c>
      <c r="AY4099" s="3" t="s">
        <v>9918</v>
      </c>
      <c r="AZ4099" s="3" t="s">
        <v>130</v>
      </c>
      <c r="BA4099" s="3" t="s">
        <v>102996</v>
      </c>
      <c r="BB4099" s="3" t="s">
        <v>137</v>
      </c>
      <c r="BC4099" s="3" t="s">
        <v>18605</v>
      </c>
      <c r="BD4099" s="3" t="s">
        <v>137</v>
      </c>
      <c r="BE4099" s="3" t="s">
        <v>8898</v>
      </c>
      <c r="BF4099" s="3" t="s">
        <v>130</v>
      </c>
      <c r="BG4099" s="3" t="s">
        <v>102997</v>
      </c>
      <c r="BH4099" s="3" t="s">
        <v>137</v>
      </c>
      <c r="BI4099" s="3" t="s">
        <v>87640</v>
      </c>
      <c r="BJ4099" s="3" t="s">
        <v>137</v>
      </c>
      <c r="BK4099" s="3" t="s">
        <v>102998</v>
      </c>
      <c r="BL4099" s="3" t="s">
        <v>137</v>
      </c>
      <c r="BM4099" s="3" t="s">
        <v>102999</v>
      </c>
      <c r="BN4099" s="3" t="s">
        <v>137</v>
      </c>
      <c r="BO4099" s="3" t="s">
        <v>17537</v>
      </c>
      <c r="BP4099" s="3" t="s">
        <v>137</v>
      </c>
      <c r="BQ4099" s="3" t="s">
        <v>103000</v>
      </c>
      <c r="BR4099" s="3" t="s">
        <v>130</v>
      </c>
      <c r="BS4099" s="3" t="s">
        <v>103001</v>
      </c>
      <c r="BT4099" s="3" t="s">
        <v>137</v>
      </c>
      <c r="BU4099" s="3" t="s">
        <v>83900</v>
      </c>
      <c r="BV4099" s="3" t="s">
        <v>130</v>
      </c>
      <c r="BW4099" s="3" t="s">
        <v>103002</v>
      </c>
      <c r="BX4099" s="3" t="s">
        <v>137</v>
      </c>
      <c r="BY4099" s="3" t="s">
        <v>103003</v>
      </c>
      <c r="BZ4099" s="3" t="s">
        <v>137</v>
      </c>
      <c r="CA4099" s="3" t="s">
        <v>103004</v>
      </c>
      <c r="CB4099" s="3" t="s">
        <v>130</v>
      </c>
      <c r="CC4099" s="3" t="s">
        <v>204</v>
      </c>
      <c r="CD4099" s="3" t="s">
        <v>137</v>
      </c>
      <c r="CE4099" s="3" t="s">
        <v>14890</v>
      </c>
      <c r="CF4099" s="3" t="s">
        <v>137</v>
      </c>
      <c r="CG4099" s="3" t="s">
        <v>2369</v>
      </c>
      <c r="CH4099" s="3" t="s">
        <v>130</v>
      </c>
      <c r="CI4099" s="3" t="s">
        <v>103005</v>
      </c>
      <c r="CJ4099" s="3" t="s">
        <v>137</v>
      </c>
      <c r="CK4099" s="3" t="s">
        <v>103006</v>
      </c>
      <c r="CL4099" s="3" t="s">
        <v>137</v>
      </c>
      <c r="CM4099" s="3" t="s">
        <v>103007</v>
      </c>
      <c r="CN4099" s="3" t="s">
        <v>137</v>
      </c>
      <c r="CO4099" s="3" t="s">
        <v>103008</v>
      </c>
      <c r="CP4099" s="3" t="s">
        <v>137</v>
      </c>
      <c r="CQ4099" s="3" t="s">
        <v>109</v>
      </c>
      <c r="CR4099" s="3" t="s">
        <v>109</v>
      </c>
      <c r="CS4099" s="3" t="s">
        <v>15683</v>
      </c>
      <c r="CT4099" s="3" t="s">
        <v>137</v>
      </c>
      <c r="CU4099" s="3" t="s">
        <v>26871</v>
      </c>
      <c r="CV4099" s="3" t="s">
        <v>137</v>
      </c>
      <c r="CW4099" s="3" t="s">
        <v>106</v>
      </c>
      <c r="CX4099" s="3" t="s">
        <v>106</v>
      </c>
      <c r="CY4099" s="3" t="s">
        <v>106</v>
      </c>
      <c r="CZ4099" s="3" t="s">
        <v>15468</v>
      </c>
    </row>
    <row r="4100" spans="1:104" x14ac:dyDescent="0.25">
      <c r="A4100" s="3" t="s">
        <v>1526</v>
      </c>
      <c r="B4100" s="3" t="s">
        <v>103009</v>
      </c>
      <c r="C4100" s="3" t="s">
        <v>101</v>
      </c>
      <c r="D4100" s="3" t="s">
        <v>103010</v>
      </c>
      <c r="E4100" s="3" t="s">
        <v>1529</v>
      </c>
      <c r="F4100" s="3" t="s">
        <v>1526</v>
      </c>
      <c r="G4100" s="3" t="s">
        <v>1530</v>
      </c>
      <c r="H4100" s="3" t="s">
        <v>14233</v>
      </c>
      <c r="I4100" s="3" t="s">
        <v>163</v>
      </c>
      <c r="J4100" s="3" t="s">
        <v>103011</v>
      </c>
      <c r="K4100" s="3" t="s">
        <v>103012</v>
      </c>
      <c r="L4100" s="3" t="s">
        <v>109</v>
      </c>
      <c r="M4100" s="3" t="s">
        <v>103013</v>
      </c>
      <c r="N4100" s="3" t="s">
        <v>48082</v>
      </c>
      <c r="O4100" s="3" t="s">
        <v>48083</v>
      </c>
      <c r="P4100" s="3" t="s">
        <v>113</v>
      </c>
      <c r="Q4100" s="3" t="s">
        <v>113</v>
      </c>
      <c r="R4100" s="3" t="s">
        <v>114</v>
      </c>
      <c r="S4100" s="3" t="s">
        <v>557</v>
      </c>
      <c r="T4100" s="3" t="s">
        <v>558</v>
      </c>
      <c r="U4100" s="3" t="s">
        <v>103014</v>
      </c>
      <c r="V4100" s="3" t="s">
        <v>103014</v>
      </c>
      <c r="W4100" s="3" t="s">
        <v>118</v>
      </c>
      <c r="X4100" s="3" t="s">
        <v>118</v>
      </c>
      <c r="Y4100" s="3" t="s">
        <v>1537</v>
      </c>
      <c r="Z4100" s="3" t="s">
        <v>260</v>
      </c>
      <c r="AA4100" s="3" t="s">
        <v>106</v>
      </c>
      <c r="AB4100" s="3" t="s">
        <v>109</v>
      </c>
      <c r="AC4100" s="3" t="s">
        <v>123</v>
      </c>
      <c r="AD4100" s="3" t="s">
        <v>109</v>
      </c>
      <c r="AE4100" s="3" t="s">
        <v>261</v>
      </c>
      <c r="AF4100" s="3" t="s">
        <v>103015</v>
      </c>
      <c r="AG4100" s="3" t="s">
        <v>103014</v>
      </c>
      <c r="AH4100" s="3" t="s">
        <v>127</v>
      </c>
      <c r="AI4100" s="3" t="s">
        <v>264</v>
      </c>
      <c r="AJ4100" s="3" t="s">
        <v>103016</v>
      </c>
      <c r="AK4100" s="3" t="s">
        <v>131</v>
      </c>
      <c r="AL4100" s="3" t="s">
        <v>130</v>
      </c>
      <c r="AM4100" s="3" t="s">
        <v>1216</v>
      </c>
      <c r="AN4100" s="3" t="s">
        <v>130</v>
      </c>
      <c r="AO4100" s="3" t="s">
        <v>713</v>
      </c>
      <c r="AP4100" s="3" t="s">
        <v>137</v>
      </c>
      <c r="AQ4100" s="3" t="s">
        <v>1140</v>
      </c>
      <c r="AR4100" s="3" t="s">
        <v>137</v>
      </c>
      <c r="AS4100" s="3" t="s">
        <v>3210</v>
      </c>
      <c r="AT4100" s="3" t="s">
        <v>130</v>
      </c>
      <c r="AU4100" s="3" t="s">
        <v>1950</v>
      </c>
      <c r="AV4100" s="3" t="s">
        <v>137</v>
      </c>
      <c r="AW4100" s="3" t="s">
        <v>12494</v>
      </c>
      <c r="AX4100" s="3" t="s">
        <v>137</v>
      </c>
      <c r="AY4100" s="3" t="s">
        <v>103017</v>
      </c>
      <c r="AZ4100" s="3" t="s">
        <v>137</v>
      </c>
      <c r="BA4100" s="3" t="s">
        <v>103018</v>
      </c>
      <c r="BB4100" s="3" t="s">
        <v>137</v>
      </c>
      <c r="BC4100" s="3" t="s">
        <v>36061</v>
      </c>
      <c r="BD4100" s="3" t="s">
        <v>137</v>
      </c>
      <c r="BE4100" s="3" t="s">
        <v>7793</v>
      </c>
      <c r="BF4100" s="3" t="s">
        <v>137</v>
      </c>
      <c r="BG4100" s="3" t="s">
        <v>103019</v>
      </c>
      <c r="BH4100" s="3" t="s">
        <v>137</v>
      </c>
      <c r="BI4100" s="3" t="s">
        <v>103020</v>
      </c>
      <c r="BJ4100" s="3" t="s">
        <v>137</v>
      </c>
      <c r="BK4100" s="3" t="s">
        <v>103021</v>
      </c>
      <c r="BL4100" s="3" t="s">
        <v>137</v>
      </c>
      <c r="BM4100" s="3" t="s">
        <v>81899</v>
      </c>
      <c r="BN4100" s="3" t="s">
        <v>130</v>
      </c>
      <c r="BO4100" s="3" t="s">
        <v>9520</v>
      </c>
      <c r="BP4100" s="3" t="s">
        <v>137</v>
      </c>
      <c r="BQ4100" s="3" t="s">
        <v>103022</v>
      </c>
      <c r="BR4100" s="3" t="s">
        <v>137</v>
      </c>
      <c r="BS4100" s="3" t="s">
        <v>103023</v>
      </c>
      <c r="BT4100" s="3" t="s">
        <v>137</v>
      </c>
      <c r="BU4100" s="3" t="s">
        <v>2041</v>
      </c>
      <c r="BV4100" s="3" t="s">
        <v>137</v>
      </c>
      <c r="BW4100" s="3" t="s">
        <v>103024</v>
      </c>
      <c r="BX4100" s="3" t="s">
        <v>137</v>
      </c>
      <c r="BY4100" s="3" t="s">
        <v>103025</v>
      </c>
      <c r="BZ4100" s="3" t="s">
        <v>137</v>
      </c>
      <c r="CA4100" s="3" t="s">
        <v>103026</v>
      </c>
      <c r="CB4100" s="3" t="s">
        <v>137</v>
      </c>
      <c r="CC4100" s="3" t="s">
        <v>581</v>
      </c>
      <c r="CD4100" s="3" t="s">
        <v>137</v>
      </c>
      <c r="CE4100" s="3" t="s">
        <v>15302</v>
      </c>
      <c r="CF4100" s="3" t="s">
        <v>130</v>
      </c>
      <c r="CG4100" s="3" t="s">
        <v>23288</v>
      </c>
      <c r="CH4100" s="3" t="s">
        <v>130</v>
      </c>
      <c r="CI4100" s="3" t="s">
        <v>85873</v>
      </c>
      <c r="CJ4100" s="3" t="s">
        <v>137</v>
      </c>
      <c r="CK4100" s="3" t="s">
        <v>103027</v>
      </c>
      <c r="CL4100" s="3" t="s">
        <v>137</v>
      </c>
      <c r="CM4100" s="3" t="s">
        <v>82854</v>
      </c>
      <c r="CN4100" s="3" t="s">
        <v>137</v>
      </c>
      <c r="CO4100" s="3" t="s">
        <v>103028</v>
      </c>
      <c r="CP4100" s="3" t="s">
        <v>137</v>
      </c>
      <c r="CQ4100" s="3" t="s">
        <v>103029</v>
      </c>
      <c r="CR4100" s="3" t="s">
        <v>137</v>
      </c>
      <c r="CS4100" s="3" t="s">
        <v>17401</v>
      </c>
      <c r="CT4100" s="3" t="s">
        <v>137</v>
      </c>
      <c r="CU4100" s="3" t="s">
        <v>15199</v>
      </c>
      <c r="CV4100" s="3" t="s">
        <v>137</v>
      </c>
      <c r="CW4100" s="3" t="s">
        <v>106</v>
      </c>
      <c r="CX4100" s="3" t="s">
        <v>163</v>
      </c>
      <c r="CY4100" s="3" t="s">
        <v>163</v>
      </c>
      <c r="CZ4100" s="3" t="s">
        <v>1566</v>
      </c>
    </row>
    <row r="4101" spans="1:104" x14ac:dyDescent="0.25">
      <c r="A4101" s="3" t="s">
        <v>1526</v>
      </c>
      <c r="B4101" s="3" t="s">
        <v>103030</v>
      </c>
      <c r="C4101" s="3" t="s">
        <v>101</v>
      </c>
      <c r="D4101" s="3" t="s">
        <v>103031</v>
      </c>
      <c r="E4101" s="3" t="s">
        <v>1529</v>
      </c>
      <c r="F4101" s="3" t="s">
        <v>1526</v>
      </c>
      <c r="G4101" s="3" t="s">
        <v>1530</v>
      </c>
      <c r="H4101" s="3" t="s">
        <v>14233</v>
      </c>
      <c r="I4101" s="3" t="s">
        <v>163</v>
      </c>
      <c r="J4101" s="3" t="s">
        <v>25099</v>
      </c>
      <c r="K4101" s="3" t="s">
        <v>103032</v>
      </c>
      <c r="L4101" s="3" t="s">
        <v>109</v>
      </c>
      <c r="M4101" s="3" t="s">
        <v>103033</v>
      </c>
      <c r="N4101" s="3" t="s">
        <v>86281</v>
      </c>
      <c r="O4101" s="3" t="s">
        <v>86282</v>
      </c>
      <c r="P4101" s="3" t="s">
        <v>113</v>
      </c>
      <c r="Q4101" s="3" t="s">
        <v>113</v>
      </c>
      <c r="R4101" s="3" t="s">
        <v>114</v>
      </c>
      <c r="S4101" s="3" t="s">
        <v>557</v>
      </c>
      <c r="T4101" s="3" t="s">
        <v>558</v>
      </c>
      <c r="U4101" s="3" t="s">
        <v>103034</v>
      </c>
      <c r="V4101" s="3" t="s">
        <v>103034</v>
      </c>
      <c r="W4101" s="3" t="s">
        <v>118</v>
      </c>
      <c r="X4101" s="3" t="s">
        <v>118</v>
      </c>
      <c r="Y4101" s="3" t="s">
        <v>1537</v>
      </c>
      <c r="Z4101" s="3" t="s">
        <v>120</v>
      </c>
      <c r="AA4101" s="3" t="s">
        <v>261</v>
      </c>
      <c r="AB4101" s="3" t="s">
        <v>109</v>
      </c>
      <c r="AC4101" s="3" t="s">
        <v>123</v>
      </c>
      <c r="AD4101" s="3" t="s">
        <v>109</v>
      </c>
      <c r="AE4101" s="3" t="s">
        <v>261</v>
      </c>
      <c r="AF4101" s="3" t="s">
        <v>103035</v>
      </c>
      <c r="AG4101" s="3" t="s">
        <v>103034</v>
      </c>
      <c r="AH4101" s="3" t="s">
        <v>126</v>
      </c>
      <c r="AI4101" s="3" t="s">
        <v>183</v>
      </c>
      <c r="AJ4101" s="3" t="s">
        <v>103036</v>
      </c>
      <c r="AK4101" s="3" t="s">
        <v>186</v>
      </c>
      <c r="AL4101" s="3" t="s">
        <v>137</v>
      </c>
      <c r="AM4101" s="3" t="s">
        <v>11567</v>
      </c>
      <c r="AN4101" s="3" t="s">
        <v>137</v>
      </c>
      <c r="AO4101" s="3" t="s">
        <v>185</v>
      </c>
      <c r="AP4101" s="3" t="s">
        <v>137</v>
      </c>
      <c r="AQ4101" s="3" t="s">
        <v>185</v>
      </c>
      <c r="AR4101" s="3" t="s">
        <v>137</v>
      </c>
      <c r="AS4101" s="3" t="s">
        <v>331</v>
      </c>
      <c r="AT4101" s="3" t="s">
        <v>137</v>
      </c>
      <c r="AU4101" s="3" t="s">
        <v>480</v>
      </c>
      <c r="AV4101" s="3" t="s">
        <v>137</v>
      </c>
      <c r="AW4101" s="3" t="s">
        <v>45353</v>
      </c>
      <c r="AX4101" s="3" t="s">
        <v>137</v>
      </c>
      <c r="AY4101" s="3" t="s">
        <v>103037</v>
      </c>
      <c r="AZ4101" s="3" t="s">
        <v>137</v>
      </c>
      <c r="BA4101" s="3" t="s">
        <v>103038</v>
      </c>
      <c r="BB4101" s="3" t="s">
        <v>137</v>
      </c>
      <c r="BC4101" s="3" t="s">
        <v>5607</v>
      </c>
      <c r="BD4101" s="3" t="s">
        <v>137</v>
      </c>
      <c r="BE4101" s="3" t="s">
        <v>28101</v>
      </c>
      <c r="BF4101" s="3" t="s">
        <v>137</v>
      </c>
      <c r="BG4101" s="3" t="s">
        <v>103039</v>
      </c>
      <c r="BH4101" s="3" t="s">
        <v>137</v>
      </c>
      <c r="BI4101" s="3" t="s">
        <v>62973</v>
      </c>
      <c r="BJ4101" s="3" t="s">
        <v>137</v>
      </c>
      <c r="BK4101" s="3" t="s">
        <v>103040</v>
      </c>
      <c r="BL4101" s="3" t="s">
        <v>137</v>
      </c>
      <c r="BM4101" s="3" t="s">
        <v>103041</v>
      </c>
      <c r="BN4101" s="3" t="s">
        <v>130</v>
      </c>
      <c r="BO4101" s="3" t="s">
        <v>33785</v>
      </c>
      <c r="BP4101" s="3" t="s">
        <v>137</v>
      </c>
      <c r="BQ4101" s="3" t="s">
        <v>103042</v>
      </c>
      <c r="BR4101" s="3" t="s">
        <v>137</v>
      </c>
      <c r="BS4101" s="3" t="s">
        <v>103043</v>
      </c>
      <c r="BT4101" s="3" t="s">
        <v>137</v>
      </c>
      <c r="BU4101" s="3" t="s">
        <v>103044</v>
      </c>
      <c r="BV4101" s="3" t="s">
        <v>130</v>
      </c>
      <c r="BW4101" s="3" t="s">
        <v>103045</v>
      </c>
      <c r="BX4101" s="3" t="s">
        <v>137</v>
      </c>
      <c r="BY4101" s="3" t="s">
        <v>103046</v>
      </c>
      <c r="BZ4101" s="3" t="s">
        <v>137</v>
      </c>
      <c r="CA4101" s="3" t="s">
        <v>103047</v>
      </c>
      <c r="CB4101" s="3" t="s">
        <v>137</v>
      </c>
      <c r="CC4101" s="3" t="s">
        <v>204</v>
      </c>
      <c r="CD4101" s="3" t="s">
        <v>137</v>
      </c>
      <c r="CE4101" s="3" t="s">
        <v>15302</v>
      </c>
      <c r="CF4101" s="3" t="s">
        <v>130</v>
      </c>
      <c r="CG4101" s="3" t="s">
        <v>103048</v>
      </c>
      <c r="CH4101" s="3" t="s">
        <v>137</v>
      </c>
      <c r="CI4101" s="3" t="s">
        <v>103049</v>
      </c>
      <c r="CJ4101" s="3" t="s">
        <v>137</v>
      </c>
      <c r="CK4101" s="3" t="s">
        <v>103050</v>
      </c>
      <c r="CL4101" s="3" t="s">
        <v>137</v>
      </c>
      <c r="CM4101" s="3" t="s">
        <v>103051</v>
      </c>
      <c r="CN4101" s="3" t="s">
        <v>137</v>
      </c>
      <c r="CO4101" s="3" t="s">
        <v>103052</v>
      </c>
      <c r="CP4101" s="3" t="s">
        <v>137</v>
      </c>
      <c r="CQ4101" s="3" t="s">
        <v>103053</v>
      </c>
      <c r="CR4101" s="3" t="s">
        <v>137</v>
      </c>
      <c r="CS4101" s="3" t="s">
        <v>16724</v>
      </c>
      <c r="CT4101" s="3" t="s">
        <v>137</v>
      </c>
      <c r="CU4101" s="3" t="s">
        <v>42348</v>
      </c>
      <c r="CV4101" s="3" t="s">
        <v>137</v>
      </c>
      <c r="CW4101" s="3" t="s">
        <v>106</v>
      </c>
      <c r="CX4101" s="3" t="s">
        <v>163</v>
      </c>
      <c r="CY4101" s="3" t="s">
        <v>163</v>
      </c>
      <c r="CZ4101" s="3" t="s">
        <v>1566</v>
      </c>
    </row>
    <row r="4102" spans="1:104" x14ac:dyDescent="0.25">
      <c r="A4102" s="3" t="s">
        <v>1526</v>
      </c>
      <c r="B4102" s="3" t="s">
        <v>103054</v>
      </c>
      <c r="C4102" s="3" t="s">
        <v>101</v>
      </c>
      <c r="D4102" s="3" t="s">
        <v>103055</v>
      </c>
      <c r="E4102" s="3" t="s">
        <v>1529</v>
      </c>
      <c r="F4102" s="3" t="s">
        <v>1526</v>
      </c>
      <c r="G4102" s="3" t="s">
        <v>1530</v>
      </c>
      <c r="H4102" s="3" t="s">
        <v>418</v>
      </c>
      <c r="I4102" s="3" t="s">
        <v>163</v>
      </c>
      <c r="J4102" s="3" t="s">
        <v>1458</v>
      </c>
      <c r="K4102" s="3" t="s">
        <v>103056</v>
      </c>
      <c r="L4102" s="3" t="s">
        <v>109</v>
      </c>
      <c r="M4102" s="3" t="s">
        <v>103057</v>
      </c>
      <c r="N4102" s="3" t="s">
        <v>48082</v>
      </c>
      <c r="O4102" s="3" t="s">
        <v>48083</v>
      </c>
      <c r="P4102" s="3" t="s">
        <v>113</v>
      </c>
      <c r="Q4102" s="3" t="s">
        <v>113</v>
      </c>
      <c r="R4102" s="3" t="s">
        <v>114</v>
      </c>
      <c r="S4102" s="3" t="s">
        <v>557</v>
      </c>
      <c r="T4102" s="3" t="s">
        <v>558</v>
      </c>
      <c r="U4102" s="3" t="s">
        <v>103058</v>
      </c>
      <c r="V4102" s="3" t="s">
        <v>103058</v>
      </c>
      <c r="W4102" s="3" t="s">
        <v>118</v>
      </c>
      <c r="X4102" s="3" t="s">
        <v>118</v>
      </c>
      <c r="Y4102" s="3" t="s">
        <v>1537</v>
      </c>
      <c r="Z4102" s="3" t="s">
        <v>260</v>
      </c>
      <c r="AA4102" s="3" t="s">
        <v>106</v>
      </c>
      <c r="AB4102" s="3" t="s">
        <v>109</v>
      </c>
      <c r="AC4102" s="3" t="s">
        <v>123</v>
      </c>
      <c r="AD4102" s="3" t="s">
        <v>109</v>
      </c>
      <c r="AE4102" s="3" t="s">
        <v>261</v>
      </c>
      <c r="AF4102" s="3" t="s">
        <v>103059</v>
      </c>
      <c r="AG4102" s="3" t="s">
        <v>103058</v>
      </c>
      <c r="AH4102" s="3" t="s">
        <v>127</v>
      </c>
      <c r="AI4102" s="3" t="s">
        <v>183</v>
      </c>
      <c r="AJ4102" s="3" t="s">
        <v>103060</v>
      </c>
      <c r="AK4102" s="3" t="s">
        <v>2837</v>
      </c>
      <c r="AL4102" s="3" t="s">
        <v>130</v>
      </c>
      <c r="AM4102" s="3" t="s">
        <v>20276</v>
      </c>
      <c r="AN4102" s="3" t="s">
        <v>137</v>
      </c>
      <c r="AO4102" s="3" t="s">
        <v>2423</v>
      </c>
      <c r="AP4102" s="3" t="s">
        <v>130</v>
      </c>
      <c r="AQ4102" s="3" t="s">
        <v>17207</v>
      </c>
      <c r="AR4102" s="3" t="s">
        <v>137</v>
      </c>
      <c r="AS4102" s="3" t="s">
        <v>331</v>
      </c>
      <c r="AT4102" s="3" t="s">
        <v>137</v>
      </c>
      <c r="AU4102" s="3" t="s">
        <v>19178</v>
      </c>
      <c r="AV4102" s="3" t="s">
        <v>137</v>
      </c>
      <c r="AW4102" s="3" t="s">
        <v>26703</v>
      </c>
      <c r="AX4102" s="3" t="s">
        <v>137</v>
      </c>
      <c r="AY4102" s="3" t="s">
        <v>103061</v>
      </c>
      <c r="AZ4102" s="3" t="s">
        <v>130</v>
      </c>
      <c r="BA4102" s="3" t="s">
        <v>103062</v>
      </c>
      <c r="BB4102" s="3" t="s">
        <v>137</v>
      </c>
      <c r="BC4102" s="3" t="s">
        <v>10284</v>
      </c>
      <c r="BD4102" s="3" t="s">
        <v>137</v>
      </c>
      <c r="BE4102" s="3" t="s">
        <v>792</v>
      </c>
      <c r="BF4102" s="3" t="s">
        <v>137</v>
      </c>
      <c r="BG4102" s="3" t="s">
        <v>103063</v>
      </c>
      <c r="BH4102" s="3" t="s">
        <v>137</v>
      </c>
      <c r="BI4102" s="3" t="s">
        <v>14395</v>
      </c>
      <c r="BJ4102" s="3" t="s">
        <v>137</v>
      </c>
      <c r="BK4102" s="3" t="s">
        <v>103064</v>
      </c>
      <c r="BL4102" s="3" t="s">
        <v>130</v>
      </c>
      <c r="BM4102" s="3" t="s">
        <v>103065</v>
      </c>
      <c r="BN4102" s="3" t="s">
        <v>130</v>
      </c>
      <c r="BO4102" s="3" t="s">
        <v>3710</v>
      </c>
      <c r="BP4102" s="3" t="s">
        <v>137</v>
      </c>
      <c r="BQ4102" s="3" t="s">
        <v>103066</v>
      </c>
      <c r="BR4102" s="3" t="s">
        <v>137</v>
      </c>
      <c r="BS4102" s="3" t="s">
        <v>103067</v>
      </c>
      <c r="BT4102" s="3" t="s">
        <v>137</v>
      </c>
      <c r="BU4102" s="3" t="s">
        <v>9559</v>
      </c>
      <c r="BV4102" s="3" t="s">
        <v>137</v>
      </c>
      <c r="BW4102" s="3" t="s">
        <v>103068</v>
      </c>
      <c r="BX4102" s="3" t="s">
        <v>130</v>
      </c>
      <c r="BY4102" s="3" t="s">
        <v>103069</v>
      </c>
      <c r="BZ4102" s="3" t="s">
        <v>137</v>
      </c>
      <c r="CA4102" s="3" t="s">
        <v>103070</v>
      </c>
      <c r="CB4102" s="3" t="s">
        <v>137</v>
      </c>
      <c r="CC4102" s="3" t="s">
        <v>204</v>
      </c>
      <c r="CD4102" s="3" t="s">
        <v>137</v>
      </c>
      <c r="CE4102" s="3" t="s">
        <v>15302</v>
      </c>
      <c r="CF4102" s="3" t="s">
        <v>130</v>
      </c>
      <c r="CG4102" s="3" t="s">
        <v>15939</v>
      </c>
      <c r="CH4102" s="3" t="s">
        <v>130</v>
      </c>
      <c r="CI4102" s="3" t="s">
        <v>11488</v>
      </c>
      <c r="CJ4102" s="3" t="s">
        <v>137</v>
      </c>
      <c r="CK4102" s="3" t="s">
        <v>103071</v>
      </c>
      <c r="CL4102" s="3" t="s">
        <v>137</v>
      </c>
      <c r="CM4102" s="3" t="s">
        <v>103072</v>
      </c>
      <c r="CN4102" s="3" t="s">
        <v>137</v>
      </c>
      <c r="CO4102" s="3" t="s">
        <v>103073</v>
      </c>
      <c r="CP4102" s="3" t="s">
        <v>137</v>
      </c>
      <c r="CQ4102" s="3" t="s">
        <v>103074</v>
      </c>
      <c r="CR4102" s="3" t="s">
        <v>137</v>
      </c>
      <c r="CS4102" s="3" t="s">
        <v>24514</v>
      </c>
      <c r="CT4102" s="3" t="s">
        <v>137</v>
      </c>
      <c r="CU4102" s="3" t="s">
        <v>103075</v>
      </c>
      <c r="CV4102" s="3" t="s">
        <v>137</v>
      </c>
      <c r="CW4102" s="3" t="s">
        <v>106</v>
      </c>
      <c r="CX4102" s="3" t="s">
        <v>163</v>
      </c>
      <c r="CY4102" s="3" t="s">
        <v>106</v>
      </c>
      <c r="CZ4102" s="3" t="s">
        <v>1566</v>
      </c>
    </row>
    <row r="4103" spans="1:104" x14ac:dyDescent="0.25">
      <c r="A4103" s="3" t="s">
        <v>1526</v>
      </c>
      <c r="B4103" s="3" t="s">
        <v>103076</v>
      </c>
      <c r="C4103" s="3" t="s">
        <v>101</v>
      </c>
      <c r="D4103" s="3" t="s">
        <v>103077</v>
      </c>
      <c r="E4103" s="3" t="s">
        <v>1529</v>
      </c>
      <c r="F4103" s="3" t="s">
        <v>1526</v>
      </c>
      <c r="G4103" s="3" t="s">
        <v>1530</v>
      </c>
      <c r="H4103" s="3" t="s">
        <v>462</v>
      </c>
      <c r="I4103" s="3" t="s">
        <v>163</v>
      </c>
      <c r="J4103" s="3" t="s">
        <v>11012</v>
      </c>
      <c r="K4103" s="3" t="s">
        <v>103078</v>
      </c>
      <c r="L4103" s="3" t="s">
        <v>109</v>
      </c>
      <c r="M4103" s="3" t="s">
        <v>103079</v>
      </c>
      <c r="N4103" s="3" t="s">
        <v>64971</v>
      </c>
      <c r="O4103" s="3" t="s">
        <v>64972</v>
      </c>
      <c r="P4103" s="3" t="s">
        <v>113</v>
      </c>
      <c r="Q4103" s="3" t="s">
        <v>113</v>
      </c>
      <c r="R4103" s="3" t="s">
        <v>114</v>
      </c>
      <c r="S4103" s="3" t="s">
        <v>557</v>
      </c>
      <c r="T4103" s="3" t="s">
        <v>558</v>
      </c>
      <c r="U4103" s="3" t="s">
        <v>103080</v>
      </c>
      <c r="V4103" s="3" t="s">
        <v>103080</v>
      </c>
      <c r="W4103" s="3" t="s">
        <v>118</v>
      </c>
      <c r="X4103" s="3" t="s">
        <v>118</v>
      </c>
      <c r="Y4103" s="3" t="s">
        <v>1537</v>
      </c>
      <c r="Z4103" s="3" t="s">
        <v>120</v>
      </c>
      <c r="AA4103" s="3" t="s">
        <v>121</v>
      </c>
      <c r="AB4103" s="3" t="s">
        <v>109</v>
      </c>
      <c r="AC4103" s="3" t="s">
        <v>123</v>
      </c>
      <c r="AD4103" s="3" t="s">
        <v>109</v>
      </c>
      <c r="AE4103" s="3" t="s">
        <v>261</v>
      </c>
      <c r="AF4103" s="3" t="s">
        <v>103081</v>
      </c>
      <c r="AG4103" s="3" t="s">
        <v>103080</v>
      </c>
      <c r="AH4103" s="3" t="s">
        <v>127</v>
      </c>
      <c r="AI4103" s="3" t="s">
        <v>264</v>
      </c>
      <c r="AJ4103" s="3" t="s">
        <v>103082</v>
      </c>
      <c r="AK4103" s="3" t="s">
        <v>185</v>
      </c>
      <c r="AL4103" s="3" t="s">
        <v>130</v>
      </c>
      <c r="AM4103" s="3" t="s">
        <v>1140</v>
      </c>
      <c r="AN4103" s="3" t="s">
        <v>130</v>
      </c>
      <c r="AO4103" s="3" t="s">
        <v>1217</v>
      </c>
      <c r="AP4103" s="3" t="s">
        <v>130</v>
      </c>
      <c r="AQ4103" s="3" t="s">
        <v>212</v>
      </c>
      <c r="AR4103" s="3" t="s">
        <v>130</v>
      </c>
      <c r="AS4103" s="3" t="s">
        <v>1657</v>
      </c>
      <c r="AT4103" s="3" t="s">
        <v>130</v>
      </c>
      <c r="AU4103" s="3" t="s">
        <v>20536</v>
      </c>
      <c r="AV4103" s="3" t="s">
        <v>137</v>
      </c>
      <c r="AW4103" s="3" t="s">
        <v>17209</v>
      </c>
      <c r="AX4103" s="3" t="s">
        <v>130</v>
      </c>
      <c r="AY4103" s="3" t="s">
        <v>48373</v>
      </c>
      <c r="AZ4103" s="3" t="s">
        <v>130</v>
      </c>
      <c r="BA4103" s="3" t="s">
        <v>103083</v>
      </c>
      <c r="BB4103" s="3" t="s">
        <v>137</v>
      </c>
      <c r="BC4103" s="3" t="s">
        <v>3243</v>
      </c>
      <c r="BD4103" s="3" t="s">
        <v>137</v>
      </c>
      <c r="BE4103" s="3" t="s">
        <v>6518</v>
      </c>
      <c r="BF4103" s="3" t="s">
        <v>130</v>
      </c>
      <c r="BG4103" s="3" t="s">
        <v>103084</v>
      </c>
      <c r="BH4103" s="3" t="s">
        <v>130</v>
      </c>
      <c r="BI4103" s="3" t="s">
        <v>103085</v>
      </c>
      <c r="BJ4103" s="3" t="s">
        <v>130</v>
      </c>
      <c r="BK4103" s="3" t="s">
        <v>103086</v>
      </c>
      <c r="BL4103" s="3" t="s">
        <v>130</v>
      </c>
      <c r="BM4103" s="3" t="s">
        <v>103087</v>
      </c>
      <c r="BN4103" s="3" t="s">
        <v>130</v>
      </c>
      <c r="BO4103" s="3" t="s">
        <v>2619</v>
      </c>
      <c r="BP4103" s="3" t="s">
        <v>137</v>
      </c>
      <c r="BQ4103" s="3" t="s">
        <v>103088</v>
      </c>
      <c r="BR4103" s="3" t="s">
        <v>137</v>
      </c>
      <c r="BS4103" s="3" t="s">
        <v>103089</v>
      </c>
      <c r="BT4103" s="3" t="s">
        <v>137</v>
      </c>
      <c r="BU4103" s="3" t="s">
        <v>22486</v>
      </c>
      <c r="BV4103" s="3" t="s">
        <v>130</v>
      </c>
      <c r="BW4103" s="3" t="s">
        <v>103090</v>
      </c>
      <c r="BX4103" s="3" t="s">
        <v>130</v>
      </c>
      <c r="BY4103" s="3" t="s">
        <v>103091</v>
      </c>
      <c r="BZ4103" s="3" t="s">
        <v>130</v>
      </c>
      <c r="CA4103" s="3" t="s">
        <v>103092</v>
      </c>
      <c r="CB4103" s="3" t="s">
        <v>137</v>
      </c>
      <c r="CC4103" s="3" t="s">
        <v>204</v>
      </c>
      <c r="CD4103" s="3" t="s">
        <v>137</v>
      </c>
      <c r="CE4103" s="3" t="s">
        <v>493</v>
      </c>
      <c r="CF4103" s="3" t="s">
        <v>137</v>
      </c>
      <c r="CG4103" s="3" t="s">
        <v>2046</v>
      </c>
      <c r="CH4103" s="3" t="s">
        <v>130</v>
      </c>
      <c r="CI4103" s="3" t="s">
        <v>12865</v>
      </c>
      <c r="CJ4103" s="3" t="s">
        <v>130</v>
      </c>
      <c r="CK4103" s="3" t="s">
        <v>103093</v>
      </c>
      <c r="CL4103" s="3" t="s">
        <v>137</v>
      </c>
      <c r="CM4103" s="3" t="s">
        <v>103094</v>
      </c>
      <c r="CN4103" s="3" t="s">
        <v>137</v>
      </c>
      <c r="CO4103" s="3" t="s">
        <v>103095</v>
      </c>
      <c r="CP4103" s="3" t="s">
        <v>137</v>
      </c>
      <c r="CQ4103" s="3" t="s">
        <v>103096</v>
      </c>
      <c r="CR4103" s="3" t="s">
        <v>137</v>
      </c>
      <c r="CS4103" s="3" t="s">
        <v>8050</v>
      </c>
      <c r="CT4103" s="3" t="s">
        <v>137</v>
      </c>
      <c r="CU4103" s="3" t="s">
        <v>103097</v>
      </c>
      <c r="CV4103" s="3" t="s">
        <v>545</v>
      </c>
      <c r="CW4103" s="3" t="s">
        <v>106</v>
      </c>
      <c r="CX4103" s="3" t="s">
        <v>163</v>
      </c>
      <c r="CY4103" s="3" t="s">
        <v>106</v>
      </c>
      <c r="CZ4103" s="3" t="s">
        <v>1566</v>
      </c>
    </row>
    <row r="4104" spans="1:104" x14ac:dyDescent="0.25">
      <c r="A4104" s="3" t="s">
        <v>1526</v>
      </c>
      <c r="B4104" s="3" t="s">
        <v>103098</v>
      </c>
      <c r="C4104" s="3" t="s">
        <v>101</v>
      </c>
      <c r="D4104" s="3" t="s">
        <v>103099</v>
      </c>
      <c r="E4104" s="3" t="s">
        <v>1529</v>
      </c>
      <c r="F4104" s="3" t="s">
        <v>1526</v>
      </c>
      <c r="G4104" s="3" t="s">
        <v>1530</v>
      </c>
      <c r="H4104" s="3" t="s">
        <v>418</v>
      </c>
      <c r="I4104" s="3" t="s">
        <v>163</v>
      </c>
      <c r="J4104" s="3" t="s">
        <v>3118</v>
      </c>
      <c r="K4104" s="3" t="s">
        <v>103100</v>
      </c>
      <c r="L4104" s="3" t="s">
        <v>109</v>
      </c>
      <c r="M4104" s="3" t="s">
        <v>103101</v>
      </c>
      <c r="N4104" s="3" t="s">
        <v>48082</v>
      </c>
      <c r="O4104" s="3" t="s">
        <v>48083</v>
      </c>
      <c r="P4104" s="3" t="s">
        <v>113</v>
      </c>
      <c r="Q4104" s="3" t="s">
        <v>113</v>
      </c>
      <c r="R4104" s="3" t="s">
        <v>114</v>
      </c>
      <c r="S4104" s="3" t="s">
        <v>557</v>
      </c>
      <c r="T4104" s="3" t="s">
        <v>558</v>
      </c>
      <c r="U4104" s="3" t="s">
        <v>103102</v>
      </c>
      <c r="V4104" s="3" t="s">
        <v>103102</v>
      </c>
      <c r="W4104" s="3" t="s">
        <v>118</v>
      </c>
      <c r="X4104" s="3" t="s">
        <v>118</v>
      </c>
      <c r="Y4104" s="3" t="s">
        <v>1537</v>
      </c>
      <c r="Z4104" s="3" t="s">
        <v>260</v>
      </c>
      <c r="AA4104" s="3" t="s">
        <v>106</v>
      </c>
      <c r="AB4104" s="3" t="s">
        <v>109</v>
      </c>
      <c r="AC4104" s="3" t="s">
        <v>123</v>
      </c>
      <c r="AD4104" s="3" t="s">
        <v>109</v>
      </c>
      <c r="AE4104" s="3" t="s">
        <v>261</v>
      </c>
      <c r="AF4104" s="3" t="s">
        <v>103103</v>
      </c>
      <c r="AG4104" s="3" t="s">
        <v>103102</v>
      </c>
      <c r="AH4104" s="3" t="s">
        <v>126</v>
      </c>
      <c r="AI4104" s="3" t="s">
        <v>127</v>
      </c>
      <c r="AJ4104" s="3" t="s">
        <v>103104</v>
      </c>
      <c r="AK4104" s="3" t="s">
        <v>6693</v>
      </c>
      <c r="AL4104" s="3" t="s">
        <v>130</v>
      </c>
      <c r="AM4104" s="3" t="s">
        <v>7174</v>
      </c>
      <c r="AN4104" s="3" t="s">
        <v>137</v>
      </c>
      <c r="AO4104" s="3" t="s">
        <v>377</v>
      </c>
      <c r="AP4104" s="3" t="s">
        <v>137</v>
      </c>
      <c r="AQ4104" s="3" t="s">
        <v>2971</v>
      </c>
      <c r="AR4104" s="3" t="s">
        <v>137</v>
      </c>
      <c r="AS4104" s="3" t="s">
        <v>2513</v>
      </c>
      <c r="AT4104" s="3" t="s">
        <v>130</v>
      </c>
      <c r="AU4104" s="3" t="s">
        <v>860</v>
      </c>
      <c r="AV4104" s="3" t="s">
        <v>137</v>
      </c>
      <c r="AW4104" s="3" t="s">
        <v>23075</v>
      </c>
      <c r="AX4104" s="3" t="s">
        <v>137</v>
      </c>
      <c r="AY4104" s="3" t="s">
        <v>103105</v>
      </c>
      <c r="AZ4104" s="3" t="s">
        <v>130</v>
      </c>
      <c r="BA4104" s="3" t="s">
        <v>103106</v>
      </c>
      <c r="BB4104" s="3" t="s">
        <v>137</v>
      </c>
      <c r="BC4104" s="3" t="s">
        <v>16406</v>
      </c>
      <c r="BD4104" s="3" t="s">
        <v>130</v>
      </c>
      <c r="BE4104" s="3" t="s">
        <v>6532</v>
      </c>
      <c r="BF4104" s="3" t="s">
        <v>137</v>
      </c>
      <c r="BG4104" s="3" t="s">
        <v>103107</v>
      </c>
      <c r="BH4104" s="3" t="s">
        <v>137</v>
      </c>
      <c r="BI4104" s="3" t="s">
        <v>33843</v>
      </c>
      <c r="BJ4104" s="3" t="s">
        <v>137</v>
      </c>
      <c r="BK4104" s="3" t="s">
        <v>103108</v>
      </c>
      <c r="BL4104" s="3" t="s">
        <v>137</v>
      </c>
      <c r="BM4104" s="3" t="s">
        <v>103109</v>
      </c>
      <c r="BN4104" s="3" t="s">
        <v>130</v>
      </c>
      <c r="BO4104" s="3" t="s">
        <v>17207</v>
      </c>
      <c r="BP4104" s="3" t="s">
        <v>137</v>
      </c>
      <c r="BQ4104" s="3" t="s">
        <v>103110</v>
      </c>
      <c r="BR4104" s="3" t="s">
        <v>137</v>
      </c>
      <c r="BS4104" s="3" t="s">
        <v>103111</v>
      </c>
      <c r="BT4104" s="3" t="s">
        <v>137</v>
      </c>
      <c r="BU4104" s="3" t="s">
        <v>103112</v>
      </c>
      <c r="BV4104" s="3" t="s">
        <v>130</v>
      </c>
      <c r="BW4104" s="3" t="s">
        <v>103113</v>
      </c>
      <c r="BX4104" s="3" t="s">
        <v>137</v>
      </c>
      <c r="BY4104" s="3" t="s">
        <v>103114</v>
      </c>
      <c r="BZ4104" s="3" t="s">
        <v>137</v>
      </c>
      <c r="CA4104" s="3" t="s">
        <v>103115</v>
      </c>
      <c r="CB4104" s="3" t="s">
        <v>130</v>
      </c>
      <c r="CC4104" s="3" t="s">
        <v>204</v>
      </c>
      <c r="CD4104" s="3" t="s">
        <v>137</v>
      </c>
      <c r="CE4104" s="3" t="s">
        <v>493</v>
      </c>
      <c r="CF4104" s="3" t="s">
        <v>137</v>
      </c>
      <c r="CG4104" s="3" t="s">
        <v>1778</v>
      </c>
      <c r="CH4104" s="3" t="s">
        <v>130</v>
      </c>
      <c r="CI4104" s="3" t="s">
        <v>58777</v>
      </c>
      <c r="CJ4104" s="3" t="s">
        <v>130</v>
      </c>
      <c r="CK4104" s="3" t="s">
        <v>103116</v>
      </c>
      <c r="CL4104" s="3" t="s">
        <v>137</v>
      </c>
      <c r="CM4104" s="3" t="s">
        <v>103117</v>
      </c>
      <c r="CN4104" s="3" t="s">
        <v>137</v>
      </c>
      <c r="CO4104" s="3" t="s">
        <v>103118</v>
      </c>
      <c r="CP4104" s="3" t="s">
        <v>137</v>
      </c>
      <c r="CQ4104" s="3" t="s">
        <v>103119</v>
      </c>
      <c r="CR4104" s="3" t="s">
        <v>137</v>
      </c>
      <c r="CS4104" s="3" t="s">
        <v>10841</v>
      </c>
      <c r="CT4104" s="3" t="s">
        <v>137</v>
      </c>
      <c r="CU4104" s="3" t="s">
        <v>103120</v>
      </c>
      <c r="CV4104" s="3" t="s">
        <v>137</v>
      </c>
      <c r="CW4104" s="3" t="s">
        <v>106</v>
      </c>
      <c r="CX4104" s="3" t="s">
        <v>163</v>
      </c>
      <c r="CY4104" s="3" t="s">
        <v>106</v>
      </c>
      <c r="CZ4104" s="3" t="s">
        <v>1566</v>
      </c>
    </row>
    <row r="4105" spans="1:104" x14ac:dyDescent="0.25">
      <c r="A4105" s="3" t="s">
        <v>1526</v>
      </c>
      <c r="B4105" s="3" t="s">
        <v>103121</v>
      </c>
      <c r="C4105" s="3" t="s">
        <v>101</v>
      </c>
      <c r="D4105" s="3" t="s">
        <v>103122</v>
      </c>
      <c r="E4105" s="3" t="s">
        <v>1529</v>
      </c>
      <c r="F4105" s="3" t="s">
        <v>1526</v>
      </c>
      <c r="G4105" s="3" t="s">
        <v>1530</v>
      </c>
      <c r="H4105" s="3" t="s">
        <v>14233</v>
      </c>
      <c r="I4105" s="3" t="s">
        <v>163</v>
      </c>
      <c r="J4105" s="3" t="s">
        <v>10154</v>
      </c>
      <c r="K4105" s="3" t="s">
        <v>103123</v>
      </c>
      <c r="L4105" s="3" t="s">
        <v>109</v>
      </c>
      <c r="M4105" s="3" t="s">
        <v>103124</v>
      </c>
      <c r="N4105" s="3" t="s">
        <v>48082</v>
      </c>
      <c r="O4105" s="3" t="s">
        <v>48083</v>
      </c>
      <c r="P4105" s="3" t="s">
        <v>113</v>
      </c>
      <c r="Q4105" s="3" t="s">
        <v>113</v>
      </c>
      <c r="R4105" s="3" t="s">
        <v>114</v>
      </c>
      <c r="S4105" s="3" t="s">
        <v>557</v>
      </c>
      <c r="T4105" s="3" t="s">
        <v>558</v>
      </c>
      <c r="U4105" s="3" t="s">
        <v>103125</v>
      </c>
      <c r="V4105" s="3" t="s">
        <v>103125</v>
      </c>
      <c r="W4105" s="3" t="s">
        <v>118</v>
      </c>
      <c r="X4105" s="3" t="s">
        <v>118</v>
      </c>
      <c r="Y4105" s="3" t="s">
        <v>1537</v>
      </c>
      <c r="Z4105" s="3" t="s">
        <v>260</v>
      </c>
      <c r="AA4105" s="3" t="s">
        <v>106</v>
      </c>
      <c r="AB4105" s="3" t="s">
        <v>109</v>
      </c>
      <c r="AC4105" s="3" t="s">
        <v>123</v>
      </c>
      <c r="AD4105" s="3" t="s">
        <v>109</v>
      </c>
      <c r="AE4105" s="3" t="s">
        <v>261</v>
      </c>
      <c r="AF4105" s="3" t="s">
        <v>103126</v>
      </c>
      <c r="AG4105" s="3" t="s">
        <v>103125</v>
      </c>
      <c r="AH4105" s="3" t="s">
        <v>183</v>
      </c>
      <c r="AI4105" s="3" t="s">
        <v>126</v>
      </c>
      <c r="AJ4105" s="3" t="s">
        <v>103127</v>
      </c>
      <c r="AK4105" s="3" t="s">
        <v>2632</v>
      </c>
      <c r="AL4105" s="3" t="s">
        <v>137</v>
      </c>
      <c r="AM4105" s="3" t="s">
        <v>1069</v>
      </c>
      <c r="AN4105" s="3" t="s">
        <v>137</v>
      </c>
      <c r="AO4105" s="3" t="s">
        <v>226</v>
      </c>
      <c r="AP4105" s="3" t="s">
        <v>137</v>
      </c>
      <c r="AQ4105" s="3" t="s">
        <v>226</v>
      </c>
      <c r="AR4105" s="3" t="s">
        <v>137</v>
      </c>
      <c r="AS4105" s="3" t="s">
        <v>331</v>
      </c>
      <c r="AT4105" s="3" t="s">
        <v>137</v>
      </c>
      <c r="AU4105" s="3" t="s">
        <v>16460</v>
      </c>
      <c r="AV4105" s="3" t="s">
        <v>130</v>
      </c>
      <c r="AW4105" s="3" t="s">
        <v>19697</v>
      </c>
      <c r="AX4105" s="3" t="s">
        <v>137</v>
      </c>
      <c r="AY4105" s="3" t="s">
        <v>99994</v>
      </c>
      <c r="AZ4105" s="3" t="s">
        <v>130</v>
      </c>
      <c r="BA4105" s="3" t="s">
        <v>103128</v>
      </c>
      <c r="BB4105" s="3" t="s">
        <v>130</v>
      </c>
      <c r="BC4105" s="3" t="s">
        <v>1547</v>
      </c>
      <c r="BD4105" s="3" t="s">
        <v>137</v>
      </c>
      <c r="BE4105" s="3" t="s">
        <v>28212</v>
      </c>
      <c r="BF4105" s="3" t="s">
        <v>137</v>
      </c>
      <c r="BG4105" s="3" t="s">
        <v>103129</v>
      </c>
      <c r="BH4105" s="3" t="s">
        <v>137</v>
      </c>
      <c r="BI4105" s="3" t="s">
        <v>103130</v>
      </c>
      <c r="BJ4105" s="3" t="s">
        <v>137</v>
      </c>
      <c r="BK4105" s="3" t="s">
        <v>103131</v>
      </c>
      <c r="BL4105" s="3" t="s">
        <v>137</v>
      </c>
      <c r="BM4105" s="3" t="s">
        <v>103132</v>
      </c>
      <c r="BN4105" s="3" t="s">
        <v>130</v>
      </c>
      <c r="BO4105" s="3" t="s">
        <v>8253</v>
      </c>
      <c r="BP4105" s="3" t="s">
        <v>137</v>
      </c>
      <c r="BQ4105" s="3" t="s">
        <v>103133</v>
      </c>
      <c r="BR4105" s="3" t="s">
        <v>137</v>
      </c>
      <c r="BS4105" s="3" t="s">
        <v>103134</v>
      </c>
      <c r="BT4105" s="3" t="s">
        <v>137</v>
      </c>
      <c r="BU4105" s="3" t="s">
        <v>46187</v>
      </c>
      <c r="BV4105" s="3" t="s">
        <v>137</v>
      </c>
      <c r="BW4105" s="3" t="s">
        <v>103135</v>
      </c>
      <c r="BX4105" s="3" t="s">
        <v>137</v>
      </c>
      <c r="BY4105" s="3" t="s">
        <v>103136</v>
      </c>
      <c r="BZ4105" s="3" t="s">
        <v>137</v>
      </c>
      <c r="CA4105" s="3" t="s">
        <v>103137</v>
      </c>
      <c r="CB4105" s="3" t="s">
        <v>137</v>
      </c>
      <c r="CC4105" s="3" t="s">
        <v>204</v>
      </c>
      <c r="CD4105" s="3" t="s">
        <v>137</v>
      </c>
      <c r="CE4105" s="3" t="s">
        <v>15302</v>
      </c>
      <c r="CF4105" s="3" t="s">
        <v>130</v>
      </c>
      <c r="CG4105" s="3" t="s">
        <v>4221</v>
      </c>
      <c r="CH4105" s="3" t="s">
        <v>130</v>
      </c>
      <c r="CI4105" s="3" t="s">
        <v>103138</v>
      </c>
      <c r="CJ4105" s="3" t="s">
        <v>137</v>
      </c>
      <c r="CK4105" s="3" t="s">
        <v>103139</v>
      </c>
      <c r="CL4105" s="3" t="s">
        <v>137</v>
      </c>
      <c r="CM4105" s="3" t="s">
        <v>103140</v>
      </c>
      <c r="CN4105" s="3" t="s">
        <v>137</v>
      </c>
      <c r="CO4105" s="3" t="s">
        <v>103141</v>
      </c>
      <c r="CP4105" s="3" t="s">
        <v>137</v>
      </c>
      <c r="CQ4105" s="3" t="s">
        <v>103142</v>
      </c>
      <c r="CR4105" s="3" t="s">
        <v>137</v>
      </c>
      <c r="CS4105" s="3" t="s">
        <v>7904</v>
      </c>
      <c r="CT4105" s="3" t="s">
        <v>137</v>
      </c>
      <c r="CU4105" s="3" t="s">
        <v>1058</v>
      </c>
      <c r="CV4105" s="3" t="s">
        <v>137</v>
      </c>
      <c r="CW4105" s="3" t="s">
        <v>106</v>
      </c>
      <c r="CX4105" s="3" t="s">
        <v>163</v>
      </c>
      <c r="CY4105" s="3" t="s">
        <v>106</v>
      </c>
      <c r="CZ4105" s="3" t="s">
        <v>1566</v>
      </c>
    </row>
    <row r="4106" spans="1:104" x14ac:dyDescent="0.25">
      <c r="A4106" s="3" t="s">
        <v>1526</v>
      </c>
      <c r="B4106" s="3" t="s">
        <v>103143</v>
      </c>
      <c r="C4106" s="3" t="s">
        <v>101</v>
      </c>
      <c r="D4106" s="3" t="s">
        <v>103144</v>
      </c>
      <c r="E4106" s="3" t="s">
        <v>1529</v>
      </c>
      <c r="F4106" s="3" t="s">
        <v>1526</v>
      </c>
      <c r="G4106" s="3" t="s">
        <v>1530</v>
      </c>
      <c r="H4106" s="3" t="s">
        <v>14233</v>
      </c>
      <c r="I4106" s="3" t="s">
        <v>163</v>
      </c>
      <c r="J4106" s="3" t="s">
        <v>38671</v>
      </c>
      <c r="K4106" s="3" t="s">
        <v>103145</v>
      </c>
      <c r="L4106" s="3" t="s">
        <v>109</v>
      </c>
      <c r="M4106" s="3" t="s">
        <v>103146</v>
      </c>
      <c r="N4106" s="3" t="s">
        <v>103147</v>
      </c>
      <c r="O4106" s="3" t="s">
        <v>73953</v>
      </c>
      <c r="P4106" s="3" t="s">
        <v>113</v>
      </c>
      <c r="Q4106" s="3" t="s">
        <v>113</v>
      </c>
      <c r="R4106" s="3" t="s">
        <v>114</v>
      </c>
      <c r="S4106" s="3" t="s">
        <v>557</v>
      </c>
      <c r="T4106" s="3" t="s">
        <v>558</v>
      </c>
      <c r="U4106" s="3" t="s">
        <v>103148</v>
      </c>
      <c r="V4106" s="3" t="s">
        <v>103148</v>
      </c>
      <c r="W4106" s="3" t="s">
        <v>118</v>
      </c>
      <c r="X4106" s="3" t="s">
        <v>118</v>
      </c>
      <c r="Y4106" s="3" t="s">
        <v>1537</v>
      </c>
      <c r="Z4106" s="3" t="s">
        <v>120</v>
      </c>
      <c r="AA4106" s="3" t="s">
        <v>180</v>
      </c>
      <c r="AB4106" s="3" t="s">
        <v>109</v>
      </c>
      <c r="AC4106" s="3" t="s">
        <v>123</v>
      </c>
      <c r="AD4106" s="3" t="s">
        <v>109</v>
      </c>
      <c r="AE4106" s="3" t="s">
        <v>261</v>
      </c>
      <c r="AF4106" s="3" t="s">
        <v>103149</v>
      </c>
      <c r="AG4106" s="3" t="s">
        <v>103148</v>
      </c>
      <c r="AH4106" s="3" t="s">
        <v>126</v>
      </c>
      <c r="AI4106" s="3" t="s">
        <v>183</v>
      </c>
      <c r="AJ4106" s="3" t="s">
        <v>103150</v>
      </c>
      <c r="AK4106" s="3" t="s">
        <v>361</v>
      </c>
      <c r="AL4106" s="3" t="s">
        <v>137</v>
      </c>
      <c r="AM4106" s="3" t="s">
        <v>4006</v>
      </c>
      <c r="AN4106" s="3" t="s">
        <v>137</v>
      </c>
      <c r="AO4106" s="3" t="s">
        <v>1832</v>
      </c>
      <c r="AP4106" s="3" t="s">
        <v>137</v>
      </c>
      <c r="AQ4106" s="3" t="s">
        <v>1140</v>
      </c>
      <c r="AR4106" s="3" t="s">
        <v>137</v>
      </c>
      <c r="AS4106" s="3" t="s">
        <v>1803</v>
      </c>
      <c r="AT4106" s="3" t="s">
        <v>130</v>
      </c>
      <c r="AU4106" s="3" t="s">
        <v>2110</v>
      </c>
      <c r="AV4106" s="3" t="s">
        <v>137</v>
      </c>
      <c r="AW4106" s="3" t="s">
        <v>1690</v>
      </c>
      <c r="AX4106" s="3" t="s">
        <v>137</v>
      </c>
      <c r="AY4106" s="3" t="s">
        <v>103151</v>
      </c>
      <c r="AZ4106" s="3" t="s">
        <v>130</v>
      </c>
      <c r="BA4106" s="3" t="s">
        <v>103152</v>
      </c>
      <c r="BB4106" s="3" t="s">
        <v>137</v>
      </c>
      <c r="BC4106" s="3" t="s">
        <v>19943</v>
      </c>
      <c r="BD4106" s="3" t="s">
        <v>137</v>
      </c>
      <c r="BE4106" s="3" t="s">
        <v>40319</v>
      </c>
      <c r="BF4106" s="3" t="s">
        <v>137</v>
      </c>
      <c r="BG4106" s="3" t="s">
        <v>103153</v>
      </c>
      <c r="BH4106" s="3" t="s">
        <v>137</v>
      </c>
      <c r="BI4106" s="3" t="s">
        <v>56185</v>
      </c>
      <c r="BJ4106" s="3" t="s">
        <v>137</v>
      </c>
      <c r="BK4106" s="3" t="s">
        <v>103154</v>
      </c>
      <c r="BL4106" s="3" t="s">
        <v>137</v>
      </c>
      <c r="BM4106" s="3" t="s">
        <v>103155</v>
      </c>
      <c r="BN4106" s="3" t="s">
        <v>130</v>
      </c>
      <c r="BO4106" s="3" t="s">
        <v>21696</v>
      </c>
      <c r="BP4106" s="3" t="s">
        <v>137</v>
      </c>
      <c r="BQ4106" s="3" t="s">
        <v>103156</v>
      </c>
      <c r="BR4106" s="3" t="s">
        <v>130</v>
      </c>
      <c r="BS4106" s="3" t="s">
        <v>103157</v>
      </c>
      <c r="BT4106" s="3" t="s">
        <v>137</v>
      </c>
      <c r="BU4106" s="3" t="s">
        <v>52355</v>
      </c>
      <c r="BV4106" s="3" t="s">
        <v>130</v>
      </c>
      <c r="BW4106" s="3" t="s">
        <v>103158</v>
      </c>
      <c r="BX4106" s="3" t="s">
        <v>137</v>
      </c>
      <c r="BY4106" s="3" t="s">
        <v>103159</v>
      </c>
      <c r="BZ4106" s="3" t="s">
        <v>137</v>
      </c>
      <c r="CA4106" s="3" t="s">
        <v>103160</v>
      </c>
      <c r="CB4106" s="3" t="s">
        <v>137</v>
      </c>
      <c r="CC4106" s="3" t="s">
        <v>103161</v>
      </c>
      <c r="CD4106" s="3" t="s">
        <v>137</v>
      </c>
      <c r="CE4106" s="3" t="s">
        <v>493</v>
      </c>
      <c r="CF4106" s="3" t="s">
        <v>137</v>
      </c>
      <c r="CG4106" s="3" t="s">
        <v>33792</v>
      </c>
      <c r="CH4106" s="3" t="s">
        <v>130</v>
      </c>
      <c r="CI4106" s="3" t="s">
        <v>103162</v>
      </c>
      <c r="CJ4106" s="3" t="s">
        <v>137</v>
      </c>
      <c r="CK4106" s="3" t="s">
        <v>103163</v>
      </c>
      <c r="CL4106" s="3" t="s">
        <v>137</v>
      </c>
      <c r="CM4106" s="3" t="s">
        <v>103164</v>
      </c>
      <c r="CN4106" s="3" t="s">
        <v>137</v>
      </c>
      <c r="CO4106" s="3" t="s">
        <v>103165</v>
      </c>
      <c r="CP4106" s="3" t="s">
        <v>137</v>
      </c>
      <c r="CQ4106" s="3" t="s">
        <v>103166</v>
      </c>
      <c r="CR4106" s="3" t="s">
        <v>137</v>
      </c>
      <c r="CS4106" s="3" t="s">
        <v>43346</v>
      </c>
      <c r="CT4106" s="3" t="s">
        <v>137</v>
      </c>
      <c r="CU4106" s="3" t="s">
        <v>27713</v>
      </c>
      <c r="CV4106" s="3" t="s">
        <v>137</v>
      </c>
      <c r="CW4106" s="3" t="s">
        <v>106</v>
      </c>
      <c r="CX4106" s="3" t="s">
        <v>106</v>
      </c>
      <c r="CY4106" s="3" t="s">
        <v>163</v>
      </c>
      <c r="CZ4106" s="3" t="s">
        <v>1566</v>
      </c>
    </row>
    <row r="4107" spans="1:104" x14ac:dyDescent="0.25">
      <c r="A4107" s="3" t="s">
        <v>1526</v>
      </c>
      <c r="B4107" s="3" t="s">
        <v>103167</v>
      </c>
      <c r="C4107" s="3" t="s">
        <v>101</v>
      </c>
      <c r="D4107" s="3" t="s">
        <v>103168</v>
      </c>
      <c r="E4107" s="3" t="s">
        <v>1529</v>
      </c>
      <c r="F4107" s="3" t="s">
        <v>1526</v>
      </c>
      <c r="G4107" s="3" t="s">
        <v>1530</v>
      </c>
      <c r="H4107" s="3" t="s">
        <v>14233</v>
      </c>
      <c r="I4107" s="3" t="s">
        <v>163</v>
      </c>
      <c r="J4107" s="3" t="s">
        <v>3741</v>
      </c>
      <c r="K4107" s="3" t="s">
        <v>103169</v>
      </c>
      <c r="L4107" s="3" t="s">
        <v>109</v>
      </c>
      <c r="M4107" s="3" t="s">
        <v>103170</v>
      </c>
      <c r="N4107" s="3" t="s">
        <v>48082</v>
      </c>
      <c r="O4107" s="3" t="s">
        <v>48083</v>
      </c>
      <c r="P4107" s="3" t="s">
        <v>113</v>
      </c>
      <c r="Q4107" s="3" t="s">
        <v>113</v>
      </c>
      <c r="R4107" s="3" t="s">
        <v>114</v>
      </c>
      <c r="S4107" s="3" t="s">
        <v>557</v>
      </c>
      <c r="T4107" s="3" t="s">
        <v>558</v>
      </c>
      <c r="U4107" s="3" t="s">
        <v>103171</v>
      </c>
      <c r="V4107" s="3" t="s">
        <v>103171</v>
      </c>
      <c r="W4107" s="3" t="s">
        <v>118</v>
      </c>
      <c r="X4107" s="3" t="s">
        <v>118</v>
      </c>
      <c r="Y4107" s="3" t="s">
        <v>1537</v>
      </c>
      <c r="Z4107" s="3" t="s">
        <v>260</v>
      </c>
      <c r="AA4107" s="3" t="s">
        <v>106</v>
      </c>
      <c r="AB4107" s="3" t="s">
        <v>109</v>
      </c>
      <c r="AC4107" s="3" t="s">
        <v>123</v>
      </c>
      <c r="AD4107" s="3" t="s">
        <v>109</v>
      </c>
      <c r="AE4107" s="3" t="s">
        <v>261</v>
      </c>
      <c r="AF4107" s="3" t="s">
        <v>103172</v>
      </c>
      <c r="AG4107" s="3" t="s">
        <v>103171</v>
      </c>
      <c r="AH4107" s="3" t="s">
        <v>183</v>
      </c>
      <c r="AI4107" s="3" t="s">
        <v>126</v>
      </c>
      <c r="AJ4107" s="3" t="s">
        <v>103173</v>
      </c>
      <c r="AK4107" s="3" t="s">
        <v>214</v>
      </c>
      <c r="AL4107" s="3" t="s">
        <v>137</v>
      </c>
      <c r="AM4107" s="3" t="s">
        <v>25577</v>
      </c>
      <c r="AN4107" s="3" t="s">
        <v>137</v>
      </c>
      <c r="AO4107" s="3" t="s">
        <v>6603</v>
      </c>
      <c r="AP4107" s="3" t="s">
        <v>137</v>
      </c>
      <c r="AQ4107" s="3" t="s">
        <v>16520</v>
      </c>
      <c r="AR4107" s="3" t="s">
        <v>137</v>
      </c>
      <c r="AS4107" s="3" t="s">
        <v>236</v>
      </c>
      <c r="AT4107" s="3" t="s">
        <v>137</v>
      </c>
      <c r="AU4107" s="3" t="s">
        <v>7679</v>
      </c>
      <c r="AV4107" s="3" t="s">
        <v>130</v>
      </c>
      <c r="AW4107" s="3" t="s">
        <v>835</v>
      </c>
      <c r="AX4107" s="3" t="s">
        <v>137</v>
      </c>
      <c r="AY4107" s="3" t="s">
        <v>103174</v>
      </c>
      <c r="AZ4107" s="3" t="s">
        <v>130</v>
      </c>
      <c r="BA4107" s="3" t="s">
        <v>103175</v>
      </c>
      <c r="BB4107" s="3" t="s">
        <v>130</v>
      </c>
      <c r="BC4107" s="3" t="s">
        <v>42521</v>
      </c>
      <c r="BD4107" s="3" t="s">
        <v>137</v>
      </c>
      <c r="BE4107" s="3" t="s">
        <v>2622</v>
      </c>
      <c r="BF4107" s="3" t="s">
        <v>137</v>
      </c>
      <c r="BG4107" s="3" t="s">
        <v>103176</v>
      </c>
      <c r="BH4107" s="3" t="s">
        <v>137</v>
      </c>
      <c r="BI4107" s="3" t="s">
        <v>95996</v>
      </c>
      <c r="BJ4107" s="3" t="s">
        <v>137</v>
      </c>
      <c r="BK4107" s="3" t="s">
        <v>103177</v>
      </c>
      <c r="BL4107" s="3" t="s">
        <v>137</v>
      </c>
      <c r="BM4107" s="3" t="s">
        <v>103178</v>
      </c>
      <c r="BN4107" s="3" t="s">
        <v>130</v>
      </c>
      <c r="BO4107" s="3" t="s">
        <v>1950</v>
      </c>
      <c r="BP4107" s="3" t="s">
        <v>137</v>
      </c>
      <c r="BQ4107" s="3" t="s">
        <v>103179</v>
      </c>
      <c r="BR4107" s="3" t="s">
        <v>137</v>
      </c>
      <c r="BS4107" s="3" t="s">
        <v>103180</v>
      </c>
      <c r="BT4107" s="3" t="s">
        <v>137</v>
      </c>
      <c r="BU4107" s="3" t="s">
        <v>103181</v>
      </c>
      <c r="BV4107" s="3" t="s">
        <v>130</v>
      </c>
      <c r="BW4107" s="3" t="s">
        <v>103182</v>
      </c>
      <c r="BX4107" s="3" t="s">
        <v>137</v>
      </c>
      <c r="BY4107" s="3" t="s">
        <v>103183</v>
      </c>
      <c r="BZ4107" s="3" t="s">
        <v>137</v>
      </c>
      <c r="CA4107" s="3" t="s">
        <v>97040</v>
      </c>
      <c r="CB4107" s="3" t="s">
        <v>137</v>
      </c>
      <c r="CC4107" s="3" t="s">
        <v>204</v>
      </c>
      <c r="CD4107" s="3" t="s">
        <v>137</v>
      </c>
      <c r="CE4107" s="3" t="s">
        <v>493</v>
      </c>
      <c r="CF4107" s="3" t="s">
        <v>137</v>
      </c>
      <c r="CG4107" s="3" t="s">
        <v>3446</v>
      </c>
      <c r="CH4107" s="3" t="s">
        <v>130</v>
      </c>
      <c r="CI4107" s="3" t="s">
        <v>103184</v>
      </c>
      <c r="CJ4107" s="3" t="s">
        <v>137</v>
      </c>
      <c r="CK4107" s="3" t="s">
        <v>103185</v>
      </c>
      <c r="CL4107" s="3" t="s">
        <v>137</v>
      </c>
      <c r="CM4107" s="3" t="s">
        <v>103186</v>
      </c>
      <c r="CN4107" s="3" t="s">
        <v>137</v>
      </c>
      <c r="CO4107" s="3" t="s">
        <v>103187</v>
      </c>
      <c r="CP4107" s="3" t="s">
        <v>137</v>
      </c>
      <c r="CQ4107" s="3" t="s">
        <v>27685</v>
      </c>
      <c r="CR4107" s="3" t="s">
        <v>137</v>
      </c>
      <c r="CS4107" s="3" t="s">
        <v>896</v>
      </c>
      <c r="CT4107" s="3" t="s">
        <v>137</v>
      </c>
      <c r="CU4107" s="3" t="s">
        <v>6621</v>
      </c>
      <c r="CV4107" s="3" t="s">
        <v>137</v>
      </c>
      <c r="CW4107" s="3" t="s">
        <v>106</v>
      </c>
      <c r="CX4107" s="3" t="s">
        <v>163</v>
      </c>
      <c r="CY4107" s="3" t="s">
        <v>106</v>
      </c>
      <c r="CZ4107" s="3" t="s">
        <v>1566</v>
      </c>
    </row>
    <row r="4108" spans="1:104" x14ac:dyDescent="0.25">
      <c r="A4108" s="3" t="s">
        <v>18141</v>
      </c>
      <c r="B4108" s="3" t="s">
        <v>103188</v>
      </c>
      <c r="C4108" s="3" t="s">
        <v>101</v>
      </c>
      <c r="D4108" s="3" t="s">
        <v>103189</v>
      </c>
      <c r="E4108" s="3" t="s">
        <v>18144</v>
      </c>
      <c r="F4108" s="3" t="s">
        <v>18141</v>
      </c>
      <c r="G4108" s="3" t="s">
        <v>18145</v>
      </c>
      <c r="H4108" s="3" t="s">
        <v>105</v>
      </c>
      <c r="I4108" s="3" t="s">
        <v>106</v>
      </c>
      <c r="J4108" s="3" t="s">
        <v>103190</v>
      </c>
      <c r="K4108" s="3" t="s">
        <v>103191</v>
      </c>
      <c r="L4108" s="3" t="s">
        <v>109</v>
      </c>
      <c r="M4108" s="3" t="s">
        <v>103192</v>
      </c>
      <c r="N4108" s="3" t="s">
        <v>103193</v>
      </c>
      <c r="O4108" s="3" t="s">
        <v>103194</v>
      </c>
      <c r="P4108" s="3" t="s">
        <v>2408</v>
      </c>
      <c r="Q4108" s="3" t="s">
        <v>113</v>
      </c>
      <c r="R4108" s="3" t="s">
        <v>114</v>
      </c>
      <c r="S4108" s="3" t="s">
        <v>1577</v>
      </c>
      <c r="T4108" s="3" t="s">
        <v>1578</v>
      </c>
      <c r="U4108" s="3" t="s">
        <v>103195</v>
      </c>
      <c r="V4108" s="3" t="s">
        <v>103195</v>
      </c>
      <c r="W4108" s="3" t="s">
        <v>118</v>
      </c>
      <c r="X4108" s="3" t="s">
        <v>118</v>
      </c>
      <c r="Y4108" s="3" t="s">
        <v>18151</v>
      </c>
      <c r="Z4108" s="3" t="s">
        <v>120</v>
      </c>
      <c r="AA4108" s="3" t="s">
        <v>121</v>
      </c>
      <c r="AB4108" s="3" t="s">
        <v>109</v>
      </c>
      <c r="AC4108" s="3" t="s">
        <v>123</v>
      </c>
      <c r="AD4108" s="3" t="s">
        <v>109</v>
      </c>
      <c r="AE4108" s="3" t="s">
        <v>261</v>
      </c>
      <c r="AF4108" s="3" t="s">
        <v>103196</v>
      </c>
      <c r="AG4108" s="3" t="s">
        <v>103195</v>
      </c>
      <c r="AH4108" s="3" t="s">
        <v>127</v>
      </c>
      <c r="AI4108" s="3" t="s">
        <v>264</v>
      </c>
      <c r="AJ4108" s="3" t="s">
        <v>103197</v>
      </c>
      <c r="AK4108" s="3" t="s">
        <v>185</v>
      </c>
      <c r="AL4108" s="3" t="s">
        <v>130</v>
      </c>
      <c r="AM4108" s="3" t="s">
        <v>185</v>
      </c>
      <c r="AN4108" s="3" t="s">
        <v>130</v>
      </c>
      <c r="AO4108" s="3" t="s">
        <v>2065</v>
      </c>
      <c r="AP4108" s="3" t="s">
        <v>130</v>
      </c>
      <c r="AQ4108" s="3" t="s">
        <v>8320</v>
      </c>
      <c r="AR4108" s="3" t="s">
        <v>130</v>
      </c>
      <c r="AS4108" s="3" t="s">
        <v>1100</v>
      </c>
      <c r="AT4108" s="3" t="s">
        <v>130</v>
      </c>
      <c r="AU4108" s="3" t="s">
        <v>351</v>
      </c>
      <c r="AV4108" s="3" t="s">
        <v>130</v>
      </c>
      <c r="AW4108" s="3" t="s">
        <v>2033</v>
      </c>
      <c r="AX4108" s="3" t="s">
        <v>130</v>
      </c>
      <c r="AY4108" s="3" t="s">
        <v>103198</v>
      </c>
      <c r="AZ4108" s="3" t="s">
        <v>130</v>
      </c>
      <c r="BA4108" s="3" t="s">
        <v>58278</v>
      </c>
      <c r="BB4108" s="3" t="s">
        <v>130</v>
      </c>
      <c r="BC4108" s="3" t="s">
        <v>4762</v>
      </c>
      <c r="BD4108" s="3" t="s">
        <v>130</v>
      </c>
      <c r="BE4108" s="3" t="s">
        <v>1711</v>
      </c>
      <c r="BF4108" s="3" t="s">
        <v>130</v>
      </c>
      <c r="BG4108" s="3" t="s">
        <v>70679</v>
      </c>
      <c r="BH4108" s="3" t="s">
        <v>130</v>
      </c>
      <c r="BI4108" s="3" t="s">
        <v>10053</v>
      </c>
      <c r="BJ4108" s="3" t="s">
        <v>130</v>
      </c>
      <c r="BK4108" s="3" t="s">
        <v>103199</v>
      </c>
      <c r="BL4108" s="3" t="s">
        <v>130</v>
      </c>
      <c r="BM4108" s="3" t="s">
        <v>103200</v>
      </c>
      <c r="BN4108" s="3" t="s">
        <v>130</v>
      </c>
      <c r="BO4108" s="3" t="s">
        <v>3126</v>
      </c>
      <c r="BP4108" s="3" t="s">
        <v>130</v>
      </c>
      <c r="BQ4108" s="3" t="s">
        <v>103201</v>
      </c>
      <c r="BR4108" s="3" t="s">
        <v>130</v>
      </c>
      <c r="BS4108" s="3" t="s">
        <v>103202</v>
      </c>
      <c r="BT4108" s="3" t="s">
        <v>130</v>
      </c>
      <c r="BU4108" s="3" t="s">
        <v>37978</v>
      </c>
      <c r="BV4108" s="3" t="s">
        <v>130</v>
      </c>
      <c r="BW4108" s="3" t="s">
        <v>103203</v>
      </c>
      <c r="BX4108" s="3" t="s">
        <v>130</v>
      </c>
      <c r="BY4108" s="3" t="s">
        <v>103204</v>
      </c>
      <c r="BZ4108" s="3" t="s">
        <v>130</v>
      </c>
      <c r="CA4108" s="3" t="s">
        <v>103205</v>
      </c>
      <c r="CB4108" s="3" t="s">
        <v>130</v>
      </c>
      <c r="CC4108" s="3" t="s">
        <v>204</v>
      </c>
      <c r="CD4108" s="3" t="s">
        <v>137</v>
      </c>
      <c r="CE4108" s="3" t="s">
        <v>14222</v>
      </c>
      <c r="CF4108" s="3" t="s">
        <v>137</v>
      </c>
      <c r="CG4108" s="3" t="s">
        <v>206</v>
      </c>
      <c r="CH4108" s="3" t="s">
        <v>130</v>
      </c>
      <c r="CI4108" s="3" t="s">
        <v>538</v>
      </c>
      <c r="CJ4108" s="3" t="s">
        <v>130</v>
      </c>
      <c r="CK4108" s="3" t="s">
        <v>103206</v>
      </c>
      <c r="CL4108" s="3" t="s">
        <v>137</v>
      </c>
      <c r="CM4108" s="3" t="s">
        <v>103207</v>
      </c>
      <c r="CN4108" s="3" t="s">
        <v>137</v>
      </c>
      <c r="CO4108" s="3" t="s">
        <v>103208</v>
      </c>
      <c r="CP4108" s="3" t="s">
        <v>130</v>
      </c>
      <c r="CQ4108" s="3" t="s">
        <v>103209</v>
      </c>
      <c r="CR4108" s="3" t="s">
        <v>130</v>
      </c>
      <c r="CS4108" s="3" t="s">
        <v>36478</v>
      </c>
      <c r="CT4108" s="3" t="s">
        <v>130</v>
      </c>
      <c r="CU4108" s="3" t="s">
        <v>8551</v>
      </c>
      <c r="CV4108" s="3" t="s">
        <v>130</v>
      </c>
      <c r="CW4108" s="3" t="s">
        <v>106</v>
      </c>
      <c r="CX4108" s="3" t="s">
        <v>106</v>
      </c>
      <c r="CY4108" s="3" t="s">
        <v>163</v>
      </c>
      <c r="CZ4108" s="3" t="s">
        <v>9929</v>
      </c>
    </row>
    <row r="4109" spans="1:104" x14ac:dyDescent="0.25">
      <c r="A4109" s="3" t="s">
        <v>1567</v>
      </c>
      <c r="B4109" s="3" t="s">
        <v>103210</v>
      </c>
      <c r="C4109" s="3" t="s">
        <v>101</v>
      </c>
      <c r="D4109" s="3" t="s">
        <v>103211</v>
      </c>
      <c r="E4109" s="3" t="s">
        <v>1570</v>
      </c>
      <c r="F4109" s="3" t="s">
        <v>1567</v>
      </c>
      <c r="G4109" s="3" t="s">
        <v>1571</v>
      </c>
      <c r="H4109" s="3" t="s">
        <v>418</v>
      </c>
      <c r="I4109" s="3" t="s">
        <v>163</v>
      </c>
      <c r="J4109" s="3" t="s">
        <v>3741</v>
      </c>
      <c r="K4109" s="3" t="s">
        <v>103212</v>
      </c>
      <c r="L4109" s="3" t="s">
        <v>109</v>
      </c>
      <c r="M4109" s="3" t="s">
        <v>103213</v>
      </c>
      <c r="N4109" s="3" t="s">
        <v>86428</v>
      </c>
      <c r="O4109" s="3" t="s">
        <v>86429</v>
      </c>
      <c r="P4109" s="3" t="s">
        <v>113</v>
      </c>
      <c r="Q4109" s="3" t="s">
        <v>113</v>
      </c>
      <c r="R4109" s="3" t="s">
        <v>114</v>
      </c>
      <c r="S4109" s="3" t="s">
        <v>1577</v>
      </c>
      <c r="T4109" s="3" t="s">
        <v>1578</v>
      </c>
      <c r="U4109" s="3" t="s">
        <v>103214</v>
      </c>
      <c r="V4109" s="3" t="s">
        <v>103214</v>
      </c>
      <c r="W4109" s="3" t="s">
        <v>118</v>
      </c>
      <c r="X4109" s="3" t="s">
        <v>118</v>
      </c>
      <c r="Y4109" s="3" t="s">
        <v>1580</v>
      </c>
      <c r="Z4109" s="3" t="s">
        <v>260</v>
      </c>
      <c r="AA4109" s="3" t="s">
        <v>106</v>
      </c>
      <c r="AB4109" s="3" t="s">
        <v>109</v>
      </c>
      <c r="AC4109" s="3" t="s">
        <v>123</v>
      </c>
      <c r="AD4109" s="3" t="s">
        <v>109</v>
      </c>
      <c r="AE4109" s="3" t="s">
        <v>261</v>
      </c>
      <c r="AF4109" s="3" t="s">
        <v>103215</v>
      </c>
      <c r="AG4109" s="3" t="s">
        <v>103214</v>
      </c>
      <c r="AH4109" s="3" t="s">
        <v>183</v>
      </c>
      <c r="AI4109" s="3" t="s">
        <v>126</v>
      </c>
      <c r="AJ4109" s="3" t="s">
        <v>103216</v>
      </c>
      <c r="AK4109" s="3" t="s">
        <v>305</v>
      </c>
      <c r="AL4109" s="3" t="s">
        <v>130</v>
      </c>
      <c r="AM4109" s="3" t="s">
        <v>12493</v>
      </c>
      <c r="AN4109" s="3" t="s">
        <v>130</v>
      </c>
      <c r="AO4109" s="3" t="s">
        <v>911</v>
      </c>
      <c r="AP4109" s="3" t="s">
        <v>130</v>
      </c>
      <c r="AQ4109" s="3" t="s">
        <v>12818</v>
      </c>
      <c r="AR4109" s="3" t="s">
        <v>137</v>
      </c>
      <c r="AS4109" s="3" t="s">
        <v>268</v>
      </c>
      <c r="AT4109" s="3" t="s">
        <v>137</v>
      </c>
      <c r="AU4109" s="3" t="s">
        <v>16494</v>
      </c>
      <c r="AV4109" s="3" t="s">
        <v>137</v>
      </c>
      <c r="AW4109" s="3" t="s">
        <v>6427</v>
      </c>
      <c r="AX4109" s="3" t="s">
        <v>130</v>
      </c>
      <c r="AY4109" s="3" t="s">
        <v>103217</v>
      </c>
      <c r="AZ4109" s="3" t="s">
        <v>137</v>
      </c>
      <c r="BA4109" s="3" t="s">
        <v>103218</v>
      </c>
      <c r="BB4109" s="3" t="s">
        <v>137</v>
      </c>
      <c r="BC4109" s="3" t="s">
        <v>42521</v>
      </c>
      <c r="BD4109" s="3" t="s">
        <v>137</v>
      </c>
      <c r="BE4109" s="3" t="s">
        <v>11992</v>
      </c>
      <c r="BF4109" s="3" t="s">
        <v>137</v>
      </c>
      <c r="BG4109" s="3" t="s">
        <v>103219</v>
      </c>
      <c r="BH4109" s="3" t="s">
        <v>137</v>
      </c>
      <c r="BI4109" s="3" t="s">
        <v>103220</v>
      </c>
      <c r="BJ4109" s="3" t="s">
        <v>137</v>
      </c>
      <c r="BK4109" s="3" t="s">
        <v>103221</v>
      </c>
      <c r="BL4109" s="3" t="s">
        <v>137</v>
      </c>
      <c r="BM4109" s="3" t="s">
        <v>103222</v>
      </c>
      <c r="BN4109" s="3" t="s">
        <v>130</v>
      </c>
      <c r="BO4109" s="3" t="s">
        <v>3469</v>
      </c>
      <c r="BP4109" s="3" t="s">
        <v>137</v>
      </c>
      <c r="BQ4109" s="3" t="s">
        <v>103223</v>
      </c>
      <c r="BR4109" s="3" t="s">
        <v>137</v>
      </c>
      <c r="BS4109" s="3" t="s">
        <v>103224</v>
      </c>
      <c r="BT4109" s="3" t="s">
        <v>137</v>
      </c>
      <c r="BU4109" s="3" t="s">
        <v>103225</v>
      </c>
      <c r="BV4109" s="3" t="s">
        <v>137</v>
      </c>
      <c r="BW4109" s="3" t="s">
        <v>103226</v>
      </c>
      <c r="BX4109" s="3" t="s">
        <v>137</v>
      </c>
      <c r="BY4109" s="3" t="s">
        <v>103227</v>
      </c>
      <c r="BZ4109" s="3" t="s">
        <v>137</v>
      </c>
      <c r="CA4109" s="3" t="s">
        <v>103228</v>
      </c>
      <c r="CB4109" s="3" t="s">
        <v>137</v>
      </c>
      <c r="CC4109" s="3" t="s">
        <v>204</v>
      </c>
      <c r="CD4109" s="3" t="s">
        <v>137</v>
      </c>
      <c r="CE4109" s="3" t="s">
        <v>493</v>
      </c>
      <c r="CF4109" s="3" t="s">
        <v>137</v>
      </c>
      <c r="CG4109" s="3" t="s">
        <v>73967</v>
      </c>
      <c r="CH4109" s="3" t="s">
        <v>130</v>
      </c>
      <c r="CI4109" s="3" t="s">
        <v>13093</v>
      </c>
      <c r="CJ4109" s="3" t="s">
        <v>137</v>
      </c>
      <c r="CK4109" s="3" t="s">
        <v>103229</v>
      </c>
      <c r="CL4109" s="3" t="s">
        <v>137</v>
      </c>
      <c r="CM4109" s="3" t="s">
        <v>103230</v>
      </c>
      <c r="CN4109" s="3" t="s">
        <v>137</v>
      </c>
      <c r="CO4109" s="3" t="s">
        <v>103231</v>
      </c>
      <c r="CP4109" s="3" t="s">
        <v>137</v>
      </c>
      <c r="CQ4109" s="3" t="s">
        <v>103232</v>
      </c>
      <c r="CR4109" s="3" t="s">
        <v>137</v>
      </c>
      <c r="CS4109" s="3" t="s">
        <v>8973</v>
      </c>
      <c r="CT4109" s="3" t="s">
        <v>137</v>
      </c>
      <c r="CU4109" s="3" t="s">
        <v>48555</v>
      </c>
      <c r="CV4109" s="3" t="s">
        <v>137</v>
      </c>
      <c r="CW4109" s="3" t="s">
        <v>106</v>
      </c>
      <c r="CX4109" s="3" t="s">
        <v>163</v>
      </c>
      <c r="CY4109" s="3" t="s">
        <v>106</v>
      </c>
      <c r="CZ4109" s="3" t="s">
        <v>1609</v>
      </c>
    </row>
    <row r="4110" spans="1:104" x14ac:dyDescent="0.25">
      <c r="A4110" s="3" t="s">
        <v>3868</v>
      </c>
      <c r="B4110" s="3" t="s">
        <v>103233</v>
      </c>
      <c r="C4110" s="3" t="s">
        <v>101</v>
      </c>
      <c r="D4110" s="3" t="s">
        <v>103234</v>
      </c>
      <c r="E4110" s="3" t="s">
        <v>3871</v>
      </c>
      <c r="F4110" s="3" t="s">
        <v>3868</v>
      </c>
      <c r="G4110" s="3" t="s">
        <v>3872</v>
      </c>
      <c r="H4110" s="3" t="s">
        <v>14233</v>
      </c>
      <c r="I4110" s="3" t="s">
        <v>163</v>
      </c>
      <c r="J4110" s="3" t="s">
        <v>6683</v>
      </c>
      <c r="K4110" s="3" t="s">
        <v>103235</v>
      </c>
      <c r="L4110" s="3" t="s">
        <v>109</v>
      </c>
      <c r="M4110" s="3" t="s">
        <v>103236</v>
      </c>
      <c r="N4110" s="3" t="s">
        <v>76366</v>
      </c>
      <c r="O4110" s="3" t="s">
        <v>76367</v>
      </c>
      <c r="P4110" s="3" t="s">
        <v>113</v>
      </c>
      <c r="Q4110" s="3" t="s">
        <v>113</v>
      </c>
      <c r="R4110" s="3" t="s">
        <v>114</v>
      </c>
      <c r="S4110" s="3" t="s">
        <v>1577</v>
      </c>
      <c r="T4110" s="3" t="s">
        <v>1578</v>
      </c>
      <c r="U4110" s="3" t="s">
        <v>103237</v>
      </c>
      <c r="V4110" s="3" t="s">
        <v>103237</v>
      </c>
      <c r="W4110" s="3" t="s">
        <v>118</v>
      </c>
      <c r="X4110" s="3" t="s">
        <v>118</v>
      </c>
      <c r="Y4110" s="3" t="s">
        <v>1580</v>
      </c>
      <c r="Z4110" s="3" t="s">
        <v>260</v>
      </c>
      <c r="AA4110" s="3" t="s">
        <v>106</v>
      </c>
      <c r="AB4110" s="3" t="s">
        <v>429</v>
      </c>
      <c r="AC4110" s="3" t="s">
        <v>123</v>
      </c>
      <c r="AD4110" s="3" t="s">
        <v>109</v>
      </c>
      <c r="AE4110" s="3" t="s">
        <v>261</v>
      </c>
      <c r="AF4110" s="3" t="s">
        <v>103238</v>
      </c>
      <c r="AG4110" s="3" t="s">
        <v>103237</v>
      </c>
      <c r="AH4110" s="3" t="s">
        <v>126</v>
      </c>
      <c r="AI4110" s="3" t="s">
        <v>183</v>
      </c>
      <c r="AJ4110" s="3" t="s">
        <v>103239</v>
      </c>
      <c r="AK4110" s="3" t="s">
        <v>7718</v>
      </c>
      <c r="AL4110" s="3" t="s">
        <v>137</v>
      </c>
      <c r="AM4110" s="3" t="s">
        <v>5081</v>
      </c>
      <c r="AN4110" s="3" t="s">
        <v>137</v>
      </c>
      <c r="AO4110" s="3" t="s">
        <v>349</v>
      </c>
      <c r="AP4110" s="3" t="s">
        <v>137</v>
      </c>
      <c r="AQ4110" s="3" t="s">
        <v>129</v>
      </c>
      <c r="AR4110" s="3" t="s">
        <v>137</v>
      </c>
      <c r="AS4110" s="3" t="s">
        <v>1061</v>
      </c>
      <c r="AT4110" s="3" t="s">
        <v>130</v>
      </c>
      <c r="AU4110" s="3" t="s">
        <v>3469</v>
      </c>
      <c r="AV4110" s="3" t="s">
        <v>137</v>
      </c>
      <c r="AW4110" s="3" t="s">
        <v>31621</v>
      </c>
      <c r="AX4110" s="3" t="s">
        <v>137</v>
      </c>
      <c r="AY4110" s="3" t="s">
        <v>78050</v>
      </c>
      <c r="AZ4110" s="3" t="s">
        <v>130</v>
      </c>
      <c r="BA4110" s="3" t="s">
        <v>103240</v>
      </c>
      <c r="BB4110" s="3" t="s">
        <v>137</v>
      </c>
      <c r="BC4110" s="3" t="s">
        <v>1916</v>
      </c>
      <c r="BD4110" s="3" t="s">
        <v>137</v>
      </c>
      <c r="BE4110" s="3" t="s">
        <v>2108</v>
      </c>
      <c r="BF4110" s="3" t="s">
        <v>137</v>
      </c>
      <c r="BG4110" s="3" t="s">
        <v>103241</v>
      </c>
      <c r="BH4110" s="3" t="s">
        <v>137</v>
      </c>
      <c r="BI4110" s="3" t="s">
        <v>97773</v>
      </c>
      <c r="BJ4110" s="3" t="s">
        <v>137</v>
      </c>
      <c r="BK4110" s="3" t="s">
        <v>103242</v>
      </c>
      <c r="BL4110" s="3" t="s">
        <v>137</v>
      </c>
      <c r="BM4110" s="3" t="s">
        <v>103243</v>
      </c>
      <c r="BN4110" s="3" t="s">
        <v>130</v>
      </c>
      <c r="BO4110" s="3" t="s">
        <v>881</v>
      </c>
      <c r="BP4110" s="3" t="s">
        <v>137</v>
      </c>
      <c r="BQ4110" s="3" t="s">
        <v>103244</v>
      </c>
      <c r="BR4110" s="3" t="s">
        <v>137</v>
      </c>
      <c r="BS4110" s="3" t="s">
        <v>103245</v>
      </c>
      <c r="BT4110" s="3" t="s">
        <v>137</v>
      </c>
      <c r="BU4110" s="3" t="s">
        <v>103246</v>
      </c>
      <c r="BV4110" s="3" t="s">
        <v>137</v>
      </c>
      <c r="BW4110" s="3" t="s">
        <v>103247</v>
      </c>
      <c r="BX4110" s="3" t="s">
        <v>137</v>
      </c>
      <c r="BY4110" s="3" t="s">
        <v>103248</v>
      </c>
      <c r="BZ4110" s="3" t="s">
        <v>137</v>
      </c>
      <c r="CA4110" s="3" t="s">
        <v>103249</v>
      </c>
      <c r="CB4110" s="3" t="s">
        <v>137</v>
      </c>
      <c r="CC4110" s="3" t="s">
        <v>2002</v>
      </c>
      <c r="CD4110" s="3" t="s">
        <v>137</v>
      </c>
      <c r="CE4110" s="3" t="s">
        <v>493</v>
      </c>
      <c r="CF4110" s="3" t="s">
        <v>137</v>
      </c>
      <c r="CG4110" s="3" t="s">
        <v>103250</v>
      </c>
      <c r="CH4110" s="3" t="s">
        <v>137</v>
      </c>
      <c r="CI4110" s="3" t="s">
        <v>103251</v>
      </c>
      <c r="CJ4110" s="3" t="s">
        <v>137</v>
      </c>
      <c r="CK4110" s="3" t="s">
        <v>103252</v>
      </c>
      <c r="CL4110" s="3" t="s">
        <v>137</v>
      </c>
      <c r="CM4110" s="3" t="s">
        <v>103253</v>
      </c>
      <c r="CN4110" s="3" t="s">
        <v>137</v>
      </c>
      <c r="CO4110" s="3" t="s">
        <v>103254</v>
      </c>
      <c r="CP4110" s="3" t="s">
        <v>137</v>
      </c>
      <c r="CQ4110" s="3" t="s">
        <v>103255</v>
      </c>
      <c r="CR4110" s="3" t="s">
        <v>137</v>
      </c>
      <c r="CS4110" s="3" t="s">
        <v>3316</v>
      </c>
      <c r="CT4110" s="3" t="s">
        <v>137</v>
      </c>
      <c r="CU4110" s="3" t="s">
        <v>103256</v>
      </c>
      <c r="CV4110" s="3" t="s">
        <v>545</v>
      </c>
      <c r="CW4110" s="3" t="s">
        <v>163</v>
      </c>
      <c r="CX4110" s="3" t="s">
        <v>163</v>
      </c>
      <c r="CY4110" s="3" t="s">
        <v>163</v>
      </c>
      <c r="CZ4110" s="3" t="s">
        <v>1566</v>
      </c>
    </row>
    <row r="4111" spans="1:104" x14ac:dyDescent="0.25">
      <c r="A4111" s="3" t="s">
        <v>3868</v>
      </c>
      <c r="B4111" s="3" t="s">
        <v>103257</v>
      </c>
      <c r="C4111" s="3" t="s">
        <v>101</v>
      </c>
      <c r="D4111" s="3" t="s">
        <v>103258</v>
      </c>
      <c r="E4111" s="3" t="s">
        <v>3871</v>
      </c>
      <c r="F4111" s="3" t="s">
        <v>3868</v>
      </c>
      <c r="G4111" s="3" t="s">
        <v>3872</v>
      </c>
      <c r="H4111" s="3" t="s">
        <v>14233</v>
      </c>
      <c r="I4111" s="3" t="s">
        <v>163</v>
      </c>
      <c r="J4111" s="3" t="s">
        <v>103259</v>
      </c>
      <c r="K4111" s="3" t="s">
        <v>103260</v>
      </c>
      <c r="L4111" s="3" t="s">
        <v>109</v>
      </c>
      <c r="M4111" s="3" t="s">
        <v>103261</v>
      </c>
      <c r="N4111" s="3" t="s">
        <v>52764</v>
      </c>
      <c r="O4111" s="3" t="s">
        <v>52765</v>
      </c>
      <c r="P4111" s="3" t="s">
        <v>113</v>
      </c>
      <c r="Q4111" s="3" t="s">
        <v>113</v>
      </c>
      <c r="R4111" s="3" t="s">
        <v>114</v>
      </c>
      <c r="S4111" s="3" t="s">
        <v>1577</v>
      </c>
      <c r="T4111" s="3" t="s">
        <v>1578</v>
      </c>
      <c r="U4111" s="3" t="s">
        <v>103262</v>
      </c>
      <c r="V4111" s="3" t="s">
        <v>103262</v>
      </c>
      <c r="W4111" s="3" t="s">
        <v>118</v>
      </c>
      <c r="X4111" s="3" t="s">
        <v>118</v>
      </c>
      <c r="Y4111" s="3" t="s">
        <v>1580</v>
      </c>
      <c r="Z4111" s="3" t="s">
        <v>120</v>
      </c>
      <c r="AA4111" s="3" t="s">
        <v>261</v>
      </c>
      <c r="AB4111" s="3" t="s">
        <v>429</v>
      </c>
      <c r="AC4111" s="3" t="s">
        <v>123</v>
      </c>
      <c r="AD4111" s="3" t="s">
        <v>109</v>
      </c>
      <c r="AE4111" s="3" t="s">
        <v>261</v>
      </c>
      <c r="AF4111" s="3" t="s">
        <v>103263</v>
      </c>
      <c r="AG4111" s="3" t="s">
        <v>103262</v>
      </c>
      <c r="AH4111" s="3" t="s">
        <v>183</v>
      </c>
      <c r="AI4111" s="3" t="s">
        <v>126</v>
      </c>
      <c r="AJ4111" s="3" t="s">
        <v>103264</v>
      </c>
      <c r="AK4111" s="3" t="s">
        <v>2108</v>
      </c>
      <c r="AL4111" s="3" t="s">
        <v>137</v>
      </c>
      <c r="AM4111" s="3" t="s">
        <v>131</v>
      </c>
      <c r="AN4111" s="3" t="s">
        <v>130</v>
      </c>
      <c r="AO4111" s="3" t="s">
        <v>186</v>
      </c>
      <c r="AP4111" s="3" t="s">
        <v>130</v>
      </c>
      <c r="AQ4111" s="3" t="s">
        <v>2065</v>
      </c>
      <c r="AR4111" s="3" t="s">
        <v>130</v>
      </c>
      <c r="AS4111" s="3" t="s">
        <v>21365</v>
      </c>
      <c r="AT4111" s="3" t="s">
        <v>130</v>
      </c>
      <c r="AU4111" s="3" t="s">
        <v>21422</v>
      </c>
      <c r="AV4111" s="3" t="s">
        <v>137</v>
      </c>
      <c r="AW4111" s="3" t="s">
        <v>22809</v>
      </c>
      <c r="AX4111" s="3" t="s">
        <v>130</v>
      </c>
      <c r="AY4111" s="3" t="s">
        <v>37337</v>
      </c>
      <c r="AZ4111" s="3" t="s">
        <v>130</v>
      </c>
      <c r="BA4111" s="3" t="s">
        <v>103265</v>
      </c>
      <c r="BB4111" s="3" t="s">
        <v>130</v>
      </c>
      <c r="BC4111" s="3" t="s">
        <v>10165</v>
      </c>
      <c r="BD4111" s="3" t="s">
        <v>130</v>
      </c>
      <c r="BE4111" s="3" t="s">
        <v>6806</v>
      </c>
      <c r="BF4111" s="3" t="s">
        <v>130</v>
      </c>
      <c r="BG4111" s="3" t="s">
        <v>31541</v>
      </c>
      <c r="BH4111" s="3" t="s">
        <v>130</v>
      </c>
      <c r="BI4111" s="3" t="s">
        <v>103266</v>
      </c>
      <c r="BJ4111" s="3" t="s">
        <v>130</v>
      </c>
      <c r="BK4111" s="3" t="s">
        <v>103267</v>
      </c>
      <c r="BL4111" s="3" t="s">
        <v>130</v>
      </c>
      <c r="BM4111" s="3" t="s">
        <v>103268</v>
      </c>
      <c r="BN4111" s="3" t="s">
        <v>130</v>
      </c>
      <c r="BO4111" s="3" t="s">
        <v>11264</v>
      </c>
      <c r="BP4111" s="3" t="s">
        <v>137</v>
      </c>
      <c r="BQ4111" s="3" t="s">
        <v>103269</v>
      </c>
      <c r="BR4111" s="3" t="s">
        <v>137</v>
      </c>
      <c r="BS4111" s="3" t="s">
        <v>103270</v>
      </c>
      <c r="BT4111" s="3" t="s">
        <v>130</v>
      </c>
      <c r="BU4111" s="3" t="s">
        <v>103271</v>
      </c>
      <c r="BV4111" s="3" t="s">
        <v>130</v>
      </c>
      <c r="BW4111" s="3" t="s">
        <v>103272</v>
      </c>
      <c r="BX4111" s="3" t="s">
        <v>130</v>
      </c>
      <c r="BY4111" s="3" t="s">
        <v>103273</v>
      </c>
      <c r="BZ4111" s="3" t="s">
        <v>130</v>
      </c>
      <c r="CA4111" s="3" t="s">
        <v>103274</v>
      </c>
      <c r="CB4111" s="3" t="s">
        <v>130</v>
      </c>
      <c r="CC4111" s="3" t="s">
        <v>204</v>
      </c>
      <c r="CD4111" s="3" t="s">
        <v>137</v>
      </c>
      <c r="CE4111" s="3" t="s">
        <v>24397</v>
      </c>
      <c r="CF4111" s="3" t="s">
        <v>130</v>
      </c>
      <c r="CG4111" s="3" t="s">
        <v>243</v>
      </c>
      <c r="CH4111" s="3" t="s">
        <v>130</v>
      </c>
      <c r="CI4111" s="3" t="s">
        <v>5182</v>
      </c>
      <c r="CJ4111" s="3" t="s">
        <v>130</v>
      </c>
      <c r="CK4111" s="3" t="s">
        <v>103275</v>
      </c>
      <c r="CL4111" s="3" t="s">
        <v>137</v>
      </c>
      <c r="CM4111" s="3" t="s">
        <v>103276</v>
      </c>
      <c r="CN4111" s="3" t="s">
        <v>137</v>
      </c>
      <c r="CO4111" s="3" t="s">
        <v>103277</v>
      </c>
      <c r="CP4111" s="3" t="s">
        <v>137</v>
      </c>
      <c r="CQ4111" s="3" t="s">
        <v>103278</v>
      </c>
      <c r="CR4111" s="3" t="s">
        <v>137</v>
      </c>
      <c r="CS4111" s="3" t="s">
        <v>23692</v>
      </c>
      <c r="CT4111" s="3" t="s">
        <v>130</v>
      </c>
      <c r="CU4111" s="3" t="s">
        <v>103279</v>
      </c>
      <c r="CV4111" s="3" t="s">
        <v>545</v>
      </c>
      <c r="CW4111" s="3" t="s">
        <v>163</v>
      </c>
      <c r="CX4111" s="3" t="s">
        <v>163</v>
      </c>
      <c r="CY4111" s="3" t="s">
        <v>106</v>
      </c>
      <c r="CZ4111" s="3" t="s">
        <v>1566</v>
      </c>
    </row>
    <row r="4112" spans="1:104" x14ac:dyDescent="0.25">
      <c r="A4112" s="3" t="s">
        <v>21970</v>
      </c>
      <c r="B4112" s="3" t="s">
        <v>103280</v>
      </c>
      <c r="C4112" s="3" t="s">
        <v>101</v>
      </c>
      <c r="D4112" s="3" t="s">
        <v>103281</v>
      </c>
      <c r="E4112" s="3" t="s">
        <v>21973</v>
      </c>
      <c r="F4112" s="3" t="s">
        <v>21970</v>
      </c>
      <c r="G4112" s="3" t="s">
        <v>21974</v>
      </c>
      <c r="H4112" s="3" t="s">
        <v>418</v>
      </c>
      <c r="I4112" s="3" t="s">
        <v>163</v>
      </c>
      <c r="J4112" s="3" t="s">
        <v>2759</v>
      </c>
      <c r="K4112" s="3" t="s">
        <v>103282</v>
      </c>
      <c r="L4112" s="3" t="s">
        <v>109</v>
      </c>
      <c r="M4112" s="3" t="s">
        <v>103283</v>
      </c>
      <c r="N4112" s="3" t="s">
        <v>76413</v>
      </c>
      <c r="O4112" s="3" t="s">
        <v>76414</v>
      </c>
      <c r="P4112" s="3" t="s">
        <v>113</v>
      </c>
      <c r="Q4112" s="3" t="s">
        <v>113</v>
      </c>
      <c r="R4112" s="3" t="s">
        <v>114</v>
      </c>
      <c r="S4112" s="3" t="s">
        <v>1577</v>
      </c>
      <c r="T4112" s="3" t="s">
        <v>1578</v>
      </c>
      <c r="U4112" s="3" t="s">
        <v>103284</v>
      </c>
      <c r="V4112" s="3" t="s">
        <v>103284</v>
      </c>
      <c r="W4112" s="3" t="s">
        <v>118</v>
      </c>
      <c r="X4112" s="3" t="s">
        <v>118</v>
      </c>
      <c r="Y4112" s="3" t="s">
        <v>21980</v>
      </c>
      <c r="Z4112" s="3" t="s">
        <v>260</v>
      </c>
      <c r="AA4112" s="3" t="s">
        <v>106</v>
      </c>
      <c r="AB4112" s="3" t="s">
        <v>109</v>
      </c>
      <c r="AC4112" s="3" t="s">
        <v>123</v>
      </c>
      <c r="AD4112" s="3" t="s">
        <v>109</v>
      </c>
      <c r="AE4112" s="3" t="s">
        <v>261</v>
      </c>
      <c r="AF4112" s="3" t="s">
        <v>103285</v>
      </c>
      <c r="AG4112" s="3" t="s">
        <v>103284</v>
      </c>
      <c r="AH4112" s="3" t="s">
        <v>127</v>
      </c>
      <c r="AI4112" s="3" t="s">
        <v>264</v>
      </c>
      <c r="AJ4112" s="3" t="s">
        <v>103286</v>
      </c>
      <c r="AK4112" s="3" t="s">
        <v>3882</v>
      </c>
      <c r="AL4112" s="3" t="s">
        <v>130</v>
      </c>
      <c r="AM4112" s="3" t="s">
        <v>500</v>
      </c>
      <c r="AN4112" s="3" t="s">
        <v>130</v>
      </c>
      <c r="AO4112" s="3" t="s">
        <v>2344</v>
      </c>
      <c r="AP4112" s="3" t="s">
        <v>130</v>
      </c>
      <c r="AQ4112" s="3" t="s">
        <v>16316</v>
      </c>
      <c r="AR4112" s="3" t="s">
        <v>137</v>
      </c>
      <c r="AS4112" s="3" t="s">
        <v>7677</v>
      </c>
      <c r="AT4112" s="3" t="s">
        <v>130</v>
      </c>
      <c r="AU4112" s="3" t="s">
        <v>2012</v>
      </c>
      <c r="AV4112" s="3" t="s">
        <v>137</v>
      </c>
      <c r="AW4112" s="3" t="s">
        <v>74181</v>
      </c>
      <c r="AX4112" s="3" t="s">
        <v>130</v>
      </c>
      <c r="AY4112" s="3" t="s">
        <v>103287</v>
      </c>
      <c r="AZ4112" s="3" t="s">
        <v>130</v>
      </c>
      <c r="BA4112" s="3" t="s">
        <v>103288</v>
      </c>
      <c r="BB4112" s="3" t="s">
        <v>137</v>
      </c>
      <c r="BC4112" s="3" t="s">
        <v>3321</v>
      </c>
      <c r="BD4112" s="3" t="s">
        <v>130</v>
      </c>
      <c r="BE4112" s="3" t="s">
        <v>7679</v>
      </c>
      <c r="BF4112" s="3" t="s">
        <v>137</v>
      </c>
      <c r="BG4112" s="3" t="s">
        <v>1009</v>
      </c>
      <c r="BH4112" s="3" t="s">
        <v>130</v>
      </c>
      <c r="BI4112" s="3" t="s">
        <v>22461</v>
      </c>
      <c r="BJ4112" s="3" t="s">
        <v>130</v>
      </c>
      <c r="BK4112" s="3" t="s">
        <v>103289</v>
      </c>
      <c r="BL4112" s="3" t="s">
        <v>137</v>
      </c>
      <c r="BM4112" s="3" t="s">
        <v>103290</v>
      </c>
      <c r="BN4112" s="3" t="s">
        <v>130</v>
      </c>
      <c r="BO4112" s="3" t="s">
        <v>7524</v>
      </c>
      <c r="BP4112" s="3" t="s">
        <v>137</v>
      </c>
      <c r="BQ4112" s="3" t="s">
        <v>103291</v>
      </c>
      <c r="BR4112" s="3" t="s">
        <v>137</v>
      </c>
      <c r="BS4112" s="3" t="s">
        <v>103292</v>
      </c>
      <c r="BT4112" s="3" t="s">
        <v>130</v>
      </c>
      <c r="BU4112" s="3" t="s">
        <v>31134</v>
      </c>
      <c r="BV4112" s="3" t="s">
        <v>130</v>
      </c>
      <c r="BW4112" s="3" t="s">
        <v>103293</v>
      </c>
      <c r="BX4112" s="3" t="s">
        <v>130</v>
      </c>
      <c r="BY4112" s="3" t="s">
        <v>103294</v>
      </c>
      <c r="BZ4112" s="3" t="s">
        <v>130</v>
      </c>
      <c r="CA4112" s="3" t="s">
        <v>103295</v>
      </c>
      <c r="CB4112" s="3" t="s">
        <v>130</v>
      </c>
      <c r="CC4112" s="3" t="s">
        <v>204</v>
      </c>
      <c r="CD4112" s="3" t="s">
        <v>137</v>
      </c>
      <c r="CE4112" s="3" t="s">
        <v>493</v>
      </c>
      <c r="CF4112" s="3" t="s">
        <v>137</v>
      </c>
      <c r="CG4112" s="3" t="s">
        <v>5619</v>
      </c>
      <c r="CH4112" s="3" t="s">
        <v>130</v>
      </c>
      <c r="CI4112" s="3" t="s">
        <v>47390</v>
      </c>
      <c r="CJ4112" s="3" t="s">
        <v>130</v>
      </c>
      <c r="CK4112" s="3" t="s">
        <v>103296</v>
      </c>
      <c r="CL4112" s="3" t="s">
        <v>137</v>
      </c>
      <c r="CM4112" s="3" t="s">
        <v>103297</v>
      </c>
      <c r="CN4112" s="3" t="s">
        <v>137</v>
      </c>
      <c r="CO4112" s="3" t="s">
        <v>103298</v>
      </c>
      <c r="CP4112" s="3" t="s">
        <v>137</v>
      </c>
      <c r="CQ4112" s="3" t="s">
        <v>96155</v>
      </c>
      <c r="CR4112" s="3" t="s">
        <v>137</v>
      </c>
      <c r="CS4112" s="3" t="s">
        <v>33298</v>
      </c>
      <c r="CT4112" s="3" t="s">
        <v>130</v>
      </c>
      <c r="CU4112" s="3" t="s">
        <v>27797</v>
      </c>
      <c r="CV4112" s="3" t="s">
        <v>137</v>
      </c>
      <c r="CW4112" s="3" t="s">
        <v>163</v>
      </c>
      <c r="CX4112" s="3" t="s">
        <v>163</v>
      </c>
      <c r="CY4112" s="3" t="s">
        <v>106</v>
      </c>
      <c r="CZ4112" s="3" t="s">
        <v>22001</v>
      </c>
    </row>
    <row r="4113" spans="1:104" x14ac:dyDescent="0.25">
      <c r="A4113" s="3" t="s">
        <v>21970</v>
      </c>
      <c r="B4113" s="3" t="s">
        <v>103299</v>
      </c>
      <c r="C4113" s="3" t="s">
        <v>101</v>
      </c>
      <c r="D4113" s="3" t="s">
        <v>103300</v>
      </c>
      <c r="E4113" s="3" t="s">
        <v>21973</v>
      </c>
      <c r="F4113" s="3" t="s">
        <v>21970</v>
      </c>
      <c r="G4113" s="3" t="s">
        <v>21974</v>
      </c>
      <c r="H4113" s="3" t="s">
        <v>418</v>
      </c>
      <c r="I4113" s="3" t="s">
        <v>163</v>
      </c>
      <c r="J4113" s="3" t="s">
        <v>14816</v>
      </c>
      <c r="K4113" s="3" t="s">
        <v>103301</v>
      </c>
      <c r="L4113" s="3" t="s">
        <v>109</v>
      </c>
      <c r="M4113" s="3" t="s">
        <v>103302</v>
      </c>
      <c r="N4113" s="3" t="s">
        <v>76413</v>
      </c>
      <c r="O4113" s="3" t="s">
        <v>76414</v>
      </c>
      <c r="P4113" s="3" t="s">
        <v>113</v>
      </c>
      <c r="Q4113" s="3" t="s">
        <v>113</v>
      </c>
      <c r="R4113" s="3" t="s">
        <v>114</v>
      </c>
      <c r="S4113" s="3" t="s">
        <v>1577</v>
      </c>
      <c r="T4113" s="3" t="s">
        <v>1578</v>
      </c>
      <c r="U4113" s="3" t="s">
        <v>103303</v>
      </c>
      <c r="V4113" s="3" t="s">
        <v>103303</v>
      </c>
      <c r="W4113" s="3" t="s">
        <v>118</v>
      </c>
      <c r="X4113" s="3" t="s">
        <v>118</v>
      </c>
      <c r="Y4113" s="3" t="s">
        <v>21980</v>
      </c>
      <c r="Z4113" s="3" t="s">
        <v>260</v>
      </c>
      <c r="AA4113" s="3" t="s">
        <v>106</v>
      </c>
      <c r="AB4113" s="3" t="s">
        <v>109</v>
      </c>
      <c r="AC4113" s="3" t="s">
        <v>123</v>
      </c>
      <c r="AD4113" s="3" t="s">
        <v>109</v>
      </c>
      <c r="AE4113" s="3" t="s">
        <v>261</v>
      </c>
      <c r="AF4113" s="3" t="s">
        <v>103304</v>
      </c>
      <c r="AG4113" s="3" t="s">
        <v>103303</v>
      </c>
      <c r="AH4113" s="3" t="s">
        <v>183</v>
      </c>
      <c r="AI4113" s="3" t="s">
        <v>126</v>
      </c>
      <c r="AJ4113" s="3" t="s">
        <v>103305</v>
      </c>
      <c r="AK4113" s="3" t="s">
        <v>18822</v>
      </c>
      <c r="AL4113" s="3" t="s">
        <v>137</v>
      </c>
      <c r="AM4113" s="3" t="s">
        <v>10090</v>
      </c>
      <c r="AN4113" s="3" t="s">
        <v>137</v>
      </c>
      <c r="AO4113" s="3" t="s">
        <v>8730</v>
      </c>
      <c r="AP4113" s="3" t="s">
        <v>137</v>
      </c>
      <c r="AQ4113" s="3" t="s">
        <v>17401</v>
      </c>
      <c r="AR4113" s="3" t="s">
        <v>137</v>
      </c>
      <c r="AS4113" s="3" t="s">
        <v>5536</v>
      </c>
      <c r="AT4113" s="3" t="s">
        <v>130</v>
      </c>
      <c r="AU4113" s="3" t="s">
        <v>7678</v>
      </c>
      <c r="AV4113" s="3" t="s">
        <v>137</v>
      </c>
      <c r="AW4113" s="3" t="s">
        <v>22193</v>
      </c>
      <c r="AX4113" s="3" t="s">
        <v>137</v>
      </c>
      <c r="AY4113" s="3" t="s">
        <v>103306</v>
      </c>
      <c r="AZ4113" s="3" t="s">
        <v>130</v>
      </c>
      <c r="BA4113" s="3" t="s">
        <v>103307</v>
      </c>
      <c r="BB4113" s="3" t="s">
        <v>137</v>
      </c>
      <c r="BC4113" s="3" t="s">
        <v>15588</v>
      </c>
      <c r="BD4113" s="3" t="s">
        <v>137</v>
      </c>
      <c r="BE4113" s="3" t="s">
        <v>38926</v>
      </c>
      <c r="BF4113" s="3" t="s">
        <v>137</v>
      </c>
      <c r="BG4113" s="3" t="s">
        <v>103308</v>
      </c>
      <c r="BH4113" s="3" t="s">
        <v>137</v>
      </c>
      <c r="BI4113" s="3" t="s">
        <v>95897</v>
      </c>
      <c r="BJ4113" s="3" t="s">
        <v>137</v>
      </c>
      <c r="BK4113" s="3" t="s">
        <v>103309</v>
      </c>
      <c r="BL4113" s="3" t="s">
        <v>137</v>
      </c>
      <c r="BM4113" s="3" t="s">
        <v>103310</v>
      </c>
      <c r="BN4113" s="3" t="s">
        <v>130</v>
      </c>
      <c r="BO4113" s="3" t="s">
        <v>3888</v>
      </c>
      <c r="BP4113" s="3" t="s">
        <v>137</v>
      </c>
      <c r="BQ4113" s="3" t="s">
        <v>103311</v>
      </c>
      <c r="BR4113" s="3" t="s">
        <v>137</v>
      </c>
      <c r="BS4113" s="3" t="s">
        <v>103312</v>
      </c>
      <c r="BT4113" s="3" t="s">
        <v>137</v>
      </c>
      <c r="BU4113" s="3" t="s">
        <v>103044</v>
      </c>
      <c r="BV4113" s="3" t="s">
        <v>130</v>
      </c>
      <c r="BW4113" s="3" t="s">
        <v>103313</v>
      </c>
      <c r="BX4113" s="3" t="s">
        <v>137</v>
      </c>
      <c r="BY4113" s="3" t="s">
        <v>103314</v>
      </c>
      <c r="BZ4113" s="3" t="s">
        <v>137</v>
      </c>
      <c r="CA4113" s="3" t="s">
        <v>27759</v>
      </c>
      <c r="CB4113" s="3" t="s">
        <v>137</v>
      </c>
      <c r="CC4113" s="3" t="s">
        <v>26917</v>
      </c>
      <c r="CD4113" s="3" t="s">
        <v>137</v>
      </c>
      <c r="CE4113" s="3" t="s">
        <v>493</v>
      </c>
      <c r="CF4113" s="3" t="s">
        <v>137</v>
      </c>
      <c r="CG4113" s="3" t="s">
        <v>286</v>
      </c>
      <c r="CH4113" s="3" t="s">
        <v>130</v>
      </c>
      <c r="CI4113" s="3" t="s">
        <v>9175</v>
      </c>
      <c r="CJ4113" s="3" t="s">
        <v>130</v>
      </c>
      <c r="CK4113" s="3" t="s">
        <v>103315</v>
      </c>
      <c r="CL4113" s="3" t="s">
        <v>137</v>
      </c>
      <c r="CM4113" s="3" t="s">
        <v>103316</v>
      </c>
      <c r="CN4113" s="3" t="s">
        <v>137</v>
      </c>
      <c r="CO4113" s="3" t="s">
        <v>103317</v>
      </c>
      <c r="CP4113" s="3" t="s">
        <v>137</v>
      </c>
      <c r="CQ4113" s="3" t="s">
        <v>103318</v>
      </c>
      <c r="CR4113" s="3" t="s">
        <v>137</v>
      </c>
      <c r="CS4113" s="3" t="s">
        <v>2661</v>
      </c>
      <c r="CT4113" s="3" t="s">
        <v>130</v>
      </c>
      <c r="CU4113" s="3" t="s">
        <v>20157</v>
      </c>
      <c r="CV4113" s="3" t="s">
        <v>137</v>
      </c>
      <c r="CW4113" s="3" t="s">
        <v>163</v>
      </c>
      <c r="CX4113" s="3" t="s">
        <v>163</v>
      </c>
      <c r="CY4113" s="3" t="s">
        <v>106</v>
      </c>
      <c r="CZ4113" s="3" t="s">
        <v>22001</v>
      </c>
    </row>
    <row r="4114" spans="1:104" x14ac:dyDescent="0.25">
      <c r="A4114" s="3" t="s">
        <v>21970</v>
      </c>
      <c r="B4114" s="3" t="s">
        <v>103319</v>
      </c>
      <c r="C4114" s="3" t="s">
        <v>101</v>
      </c>
      <c r="D4114" s="3" t="s">
        <v>103320</v>
      </c>
      <c r="E4114" s="3" t="s">
        <v>21973</v>
      </c>
      <c r="F4114" s="3" t="s">
        <v>21970</v>
      </c>
      <c r="G4114" s="3" t="s">
        <v>21974</v>
      </c>
      <c r="H4114" s="3" t="s">
        <v>14233</v>
      </c>
      <c r="I4114" s="3" t="s">
        <v>163</v>
      </c>
      <c r="J4114" s="3" t="s">
        <v>8604</v>
      </c>
      <c r="K4114" s="3" t="s">
        <v>103321</v>
      </c>
      <c r="L4114" s="3" t="s">
        <v>109</v>
      </c>
      <c r="M4114" s="3" t="s">
        <v>103322</v>
      </c>
      <c r="N4114" s="3" t="s">
        <v>76413</v>
      </c>
      <c r="O4114" s="3" t="s">
        <v>76414</v>
      </c>
      <c r="P4114" s="3" t="s">
        <v>113</v>
      </c>
      <c r="Q4114" s="3" t="s">
        <v>113</v>
      </c>
      <c r="R4114" s="3" t="s">
        <v>114</v>
      </c>
      <c r="S4114" s="3" t="s">
        <v>1577</v>
      </c>
      <c r="T4114" s="3" t="s">
        <v>1578</v>
      </c>
      <c r="U4114" s="3" t="s">
        <v>103323</v>
      </c>
      <c r="V4114" s="3" t="s">
        <v>103323</v>
      </c>
      <c r="W4114" s="3" t="s">
        <v>118</v>
      </c>
      <c r="X4114" s="3" t="s">
        <v>118</v>
      </c>
      <c r="Y4114" s="3" t="s">
        <v>21980</v>
      </c>
      <c r="Z4114" s="3" t="s">
        <v>260</v>
      </c>
      <c r="AA4114" s="3" t="s">
        <v>106</v>
      </c>
      <c r="AB4114" s="3" t="s">
        <v>109</v>
      </c>
      <c r="AC4114" s="3" t="s">
        <v>123</v>
      </c>
      <c r="AD4114" s="3" t="s">
        <v>109</v>
      </c>
      <c r="AE4114" s="3" t="s">
        <v>261</v>
      </c>
      <c r="AF4114" s="3" t="s">
        <v>103324</v>
      </c>
      <c r="AG4114" s="3" t="s">
        <v>103323</v>
      </c>
      <c r="AH4114" s="3" t="s">
        <v>127</v>
      </c>
      <c r="AI4114" s="3" t="s">
        <v>264</v>
      </c>
      <c r="AJ4114" s="3" t="s">
        <v>103325</v>
      </c>
      <c r="AK4114" s="3" t="s">
        <v>185</v>
      </c>
      <c r="AL4114" s="3" t="s">
        <v>130</v>
      </c>
      <c r="AM4114" s="3" t="s">
        <v>226</v>
      </c>
      <c r="AN4114" s="3" t="s">
        <v>130</v>
      </c>
      <c r="AO4114" s="3" t="s">
        <v>639</v>
      </c>
      <c r="AP4114" s="3" t="s">
        <v>130</v>
      </c>
      <c r="AQ4114" s="3" t="s">
        <v>1148</v>
      </c>
      <c r="AR4114" s="3" t="s">
        <v>130</v>
      </c>
      <c r="AS4114" s="3" t="s">
        <v>31434</v>
      </c>
      <c r="AT4114" s="3" t="s">
        <v>130</v>
      </c>
      <c r="AU4114" s="3" t="s">
        <v>19178</v>
      </c>
      <c r="AV4114" s="3" t="s">
        <v>137</v>
      </c>
      <c r="AW4114" s="3" t="s">
        <v>13566</v>
      </c>
      <c r="AX4114" s="3" t="s">
        <v>137</v>
      </c>
      <c r="AY4114" s="3" t="s">
        <v>48063</v>
      </c>
      <c r="AZ4114" s="3" t="s">
        <v>130</v>
      </c>
      <c r="BA4114" s="3" t="s">
        <v>103326</v>
      </c>
      <c r="BB4114" s="3" t="s">
        <v>130</v>
      </c>
      <c r="BC4114" s="3" t="s">
        <v>82423</v>
      </c>
      <c r="BD4114" s="3" t="s">
        <v>130</v>
      </c>
      <c r="BE4114" s="3" t="s">
        <v>3169</v>
      </c>
      <c r="BF4114" s="3" t="s">
        <v>130</v>
      </c>
      <c r="BG4114" s="3" t="s">
        <v>103327</v>
      </c>
      <c r="BH4114" s="3" t="s">
        <v>130</v>
      </c>
      <c r="BI4114" s="3" t="s">
        <v>30255</v>
      </c>
      <c r="BJ4114" s="3" t="s">
        <v>130</v>
      </c>
      <c r="BK4114" s="3" t="s">
        <v>103328</v>
      </c>
      <c r="BL4114" s="3" t="s">
        <v>130</v>
      </c>
      <c r="BM4114" s="3" t="s">
        <v>103329</v>
      </c>
      <c r="BN4114" s="3" t="s">
        <v>130</v>
      </c>
      <c r="BO4114" s="3" t="s">
        <v>3957</v>
      </c>
      <c r="BP4114" s="3" t="s">
        <v>137</v>
      </c>
      <c r="BQ4114" s="3" t="s">
        <v>103330</v>
      </c>
      <c r="BR4114" s="3" t="s">
        <v>130</v>
      </c>
      <c r="BS4114" s="3" t="s">
        <v>103331</v>
      </c>
      <c r="BT4114" s="3" t="s">
        <v>130</v>
      </c>
      <c r="BU4114" s="3" t="s">
        <v>46715</v>
      </c>
      <c r="BV4114" s="3" t="s">
        <v>130</v>
      </c>
      <c r="BW4114" s="3" t="s">
        <v>103332</v>
      </c>
      <c r="BX4114" s="3" t="s">
        <v>130</v>
      </c>
      <c r="BY4114" s="3" t="s">
        <v>103333</v>
      </c>
      <c r="BZ4114" s="3" t="s">
        <v>137</v>
      </c>
      <c r="CA4114" s="3" t="s">
        <v>103334</v>
      </c>
      <c r="CB4114" s="3" t="s">
        <v>130</v>
      </c>
      <c r="CC4114" s="3" t="s">
        <v>204</v>
      </c>
      <c r="CD4114" s="3" t="s">
        <v>137</v>
      </c>
      <c r="CE4114" s="3" t="s">
        <v>493</v>
      </c>
      <c r="CF4114" s="3" t="s">
        <v>137</v>
      </c>
      <c r="CG4114" s="3" t="s">
        <v>9148</v>
      </c>
      <c r="CH4114" s="3" t="s">
        <v>130</v>
      </c>
      <c r="CI4114" s="3" t="s">
        <v>45525</v>
      </c>
      <c r="CJ4114" s="3" t="s">
        <v>130</v>
      </c>
      <c r="CK4114" s="3" t="s">
        <v>103335</v>
      </c>
      <c r="CL4114" s="3" t="s">
        <v>137</v>
      </c>
      <c r="CM4114" s="3" t="s">
        <v>103336</v>
      </c>
      <c r="CN4114" s="3" t="s">
        <v>137</v>
      </c>
      <c r="CO4114" s="3" t="s">
        <v>103337</v>
      </c>
      <c r="CP4114" s="3" t="s">
        <v>137</v>
      </c>
      <c r="CQ4114" s="3" t="s">
        <v>103338</v>
      </c>
      <c r="CR4114" s="3" t="s">
        <v>130</v>
      </c>
      <c r="CS4114" s="3" t="s">
        <v>5114</v>
      </c>
      <c r="CT4114" s="3" t="s">
        <v>130</v>
      </c>
      <c r="CU4114" s="3" t="s">
        <v>86015</v>
      </c>
      <c r="CV4114" s="3" t="s">
        <v>137</v>
      </c>
      <c r="CW4114" s="3" t="s">
        <v>163</v>
      </c>
      <c r="CX4114" s="3" t="s">
        <v>163</v>
      </c>
      <c r="CY4114" s="3" t="s">
        <v>106</v>
      </c>
      <c r="CZ4114" s="3" t="s">
        <v>22001</v>
      </c>
    </row>
    <row r="4115" spans="1:104" x14ac:dyDescent="0.25">
      <c r="A4115" s="3" t="s">
        <v>2892</v>
      </c>
      <c r="B4115" s="3" t="s">
        <v>103339</v>
      </c>
      <c r="C4115" s="3" t="s">
        <v>101</v>
      </c>
      <c r="D4115" s="3" t="s">
        <v>103340</v>
      </c>
      <c r="E4115" s="3" t="s">
        <v>2895</v>
      </c>
      <c r="F4115" s="3" t="s">
        <v>2892</v>
      </c>
      <c r="G4115" s="3" t="s">
        <v>2896</v>
      </c>
      <c r="H4115" s="3" t="s">
        <v>105</v>
      </c>
      <c r="I4115" s="3" t="s">
        <v>106</v>
      </c>
      <c r="J4115" s="3" t="s">
        <v>82719</v>
      </c>
      <c r="K4115" s="3" t="s">
        <v>103341</v>
      </c>
      <c r="L4115" s="3" t="s">
        <v>109</v>
      </c>
      <c r="M4115" s="3" t="s">
        <v>103342</v>
      </c>
      <c r="N4115" s="3" t="s">
        <v>17151</v>
      </c>
      <c r="O4115" s="3" t="s">
        <v>17152</v>
      </c>
      <c r="P4115" s="3" t="s">
        <v>113</v>
      </c>
      <c r="Q4115" s="3" t="s">
        <v>113</v>
      </c>
      <c r="R4115" s="3" t="s">
        <v>114</v>
      </c>
      <c r="S4115" s="3" t="s">
        <v>1577</v>
      </c>
      <c r="T4115" s="3" t="s">
        <v>1578</v>
      </c>
      <c r="U4115" s="3" t="s">
        <v>103343</v>
      </c>
      <c r="V4115" s="3" t="s">
        <v>103343</v>
      </c>
      <c r="W4115" s="3" t="s">
        <v>118</v>
      </c>
      <c r="X4115" s="3" t="s">
        <v>118</v>
      </c>
      <c r="Y4115" s="3" t="s">
        <v>2902</v>
      </c>
      <c r="Z4115" s="3" t="s">
        <v>120</v>
      </c>
      <c r="AA4115" s="3" t="s">
        <v>261</v>
      </c>
      <c r="AB4115" s="3" t="s">
        <v>109</v>
      </c>
      <c r="AC4115" s="3" t="s">
        <v>123</v>
      </c>
      <c r="AD4115" s="3" t="s">
        <v>109</v>
      </c>
      <c r="AE4115" s="3" t="s">
        <v>261</v>
      </c>
      <c r="AF4115" s="3" t="s">
        <v>103344</v>
      </c>
      <c r="AG4115" s="3" t="s">
        <v>103343</v>
      </c>
      <c r="AH4115" s="3" t="s">
        <v>126</v>
      </c>
      <c r="AI4115" s="3" t="s">
        <v>183</v>
      </c>
      <c r="AJ4115" s="3" t="s">
        <v>103345</v>
      </c>
      <c r="AK4115" s="3" t="s">
        <v>1140</v>
      </c>
      <c r="AL4115" s="3" t="s">
        <v>130</v>
      </c>
      <c r="AM4115" s="3" t="s">
        <v>2836</v>
      </c>
      <c r="AN4115" s="3" t="s">
        <v>130</v>
      </c>
      <c r="AO4115" s="3" t="s">
        <v>646</v>
      </c>
      <c r="AP4115" s="3" t="s">
        <v>130</v>
      </c>
      <c r="AQ4115" s="3" t="s">
        <v>12360</v>
      </c>
      <c r="AR4115" s="3" t="s">
        <v>130</v>
      </c>
      <c r="AS4115" s="3" t="s">
        <v>32036</v>
      </c>
      <c r="AT4115" s="3" t="s">
        <v>130</v>
      </c>
      <c r="AU4115" s="3" t="s">
        <v>2110</v>
      </c>
      <c r="AV4115" s="3" t="s">
        <v>137</v>
      </c>
      <c r="AW4115" s="3" t="s">
        <v>38225</v>
      </c>
      <c r="AX4115" s="3" t="s">
        <v>130</v>
      </c>
      <c r="AY4115" s="3" t="s">
        <v>103346</v>
      </c>
      <c r="AZ4115" s="3" t="s">
        <v>130</v>
      </c>
      <c r="BA4115" s="3" t="s">
        <v>103347</v>
      </c>
      <c r="BB4115" s="3" t="s">
        <v>130</v>
      </c>
      <c r="BC4115" s="3" t="s">
        <v>17490</v>
      </c>
      <c r="BD4115" s="3" t="s">
        <v>130</v>
      </c>
      <c r="BE4115" s="3" t="s">
        <v>1143</v>
      </c>
      <c r="BF4115" s="3" t="s">
        <v>137</v>
      </c>
      <c r="BG4115" s="3" t="s">
        <v>8349</v>
      </c>
      <c r="BH4115" s="3" t="s">
        <v>130</v>
      </c>
      <c r="BI4115" s="3" t="s">
        <v>9086</v>
      </c>
      <c r="BJ4115" s="3" t="s">
        <v>130</v>
      </c>
      <c r="BK4115" s="3" t="s">
        <v>103348</v>
      </c>
      <c r="BL4115" s="3" t="s">
        <v>130</v>
      </c>
      <c r="BM4115" s="3" t="s">
        <v>103349</v>
      </c>
      <c r="BN4115" s="3" t="s">
        <v>130</v>
      </c>
      <c r="BO4115" s="3" t="s">
        <v>5114</v>
      </c>
      <c r="BP4115" s="3" t="s">
        <v>130</v>
      </c>
      <c r="BQ4115" s="3" t="s">
        <v>103350</v>
      </c>
      <c r="BR4115" s="3" t="s">
        <v>137</v>
      </c>
      <c r="BS4115" s="3" t="s">
        <v>103351</v>
      </c>
      <c r="BT4115" s="3" t="s">
        <v>130</v>
      </c>
      <c r="BU4115" s="3" t="s">
        <v>47601</v>
      </c>
      <c r="BV4115" s="3" t="s">
        <v>137</v>
      </c>
      <c r="BW4115" s="3" t="s">
        <v>103352</v>
      </c>
      <c r="BX4115" s="3" t="s">
        <v>130</v>
      </c>
      <c r="BY4115" s="3" t="s">
        <v>103353</v>
      </c>
      <c r="BZ4115" s="3" t="s">
        <v>130</v>
      </c>
      <c r="CA4115" s="3" t="s">
        <v>103354</v>
      </c>
      <c r="CB4115" s="3" t="s">
        <v>130</v>
      </c>
      <c r="CC4115" s="3" t="s">
        <v>5772</v>
      </c>
      <c r="CD4115" s="3" t="s">
        <v>137</v>
      </c>
      <c r="CE4115" s="3" t="s">
        <v>15302</v>
      </c>
      <c r="CF4115" s="3" t="s">
        <v>130</v>
      </c>
      <c r="CG4115" s="3" t="s">
        <v>1118</v>
      </c>
      <c r="CH4115" s="3" t="s">
        <v>130</v>
      </c>
      <c r="CI4115" s="3" t="s">
        <v>8760</v>
      </c>
      <c r="CJ4115" s="3" t="s">
        <v>130</v>
      </c>
      <c r="CK4115" s="3" t="s">
        <v>103355</v>
      </c>
      <c r="CL4115" s="3" t="s">
        <v>137</v>
      </c>
      <c r="CM4115" s="3" t="s">
        <v>103356</v>
      </c>
      <c r="CN4115" s="3" t="s">
        <v>137</v>
      </c>
      <c r="CO4115" s="3" t="s">
        <v>103357</v>
      </c>
      <c r="CP4115" s="3" t="s">
        <v>137</v>
      </c>
      <c r="CQ4115" s="3" t="s">
        <v>103358</v>
      </c>
      <c r="CR4115" s="3" t="s">
        <v>130</v>
      </c>
      <c r="CS4115" s="3" t="s">
        <v>85219</v>
      </c>
      <c r="CT4115" s="3" t="s">
        <v>137</v>
      </c>
      <c r="CU4115" s="3" t="s">
        <v>9312</v>
      </c>
      <c r="CV4115" s="3" t="s">
        <v>130</v>
      </c>
      <c r="CW4115" s="3" t="s">
        <v>106</v>
      </c>
      <c r="CX4115" s="3" t="s">
        <v>163</v>
      </c>
      <c r="CY4115" s="3" t="s">
        <v>106</v>
      </c>
      <c r="CZ4115" s="3" t="s">
        <v>106</v>
      </c>
    </row>
    <row r="4116" spans="1:104" x14ac:dyDescent="0.25">
      <c r="A4116" s="3" t="s">
        <v>7488</v>
      </c>
      <c r="B4116" s="3" t="s">
        <v>103359</v>
      </c>
      <c r="C4116" s="3" t="s">
        <v>101</v>
      </c>
      <c r="D4116" s="3" t="s">
        <v>103360</v>
      </c>
      <c r="E4116" s="3" t="s">
        <v>7491</v>
      </c>
      <c r="F4116" s="3" t="s">
        <v>7488</v>
      </c>
      <c r="G4116" s="3" t="s">
        <v>7492</v>
      </c>
      <c r="H4116" s="3" t="s">
        <v>14233</v>
      </c>
      <c r="I4116" s="3" t="s">
        <v>163</v>
      </c>
      <c r="J4116" s="3" t="s">
        <v>14816</v>
      </c>
      <c r="K4116" s="3" t="s">
        <v>103361</v>
      </c>
      <c r="L4116" s="3" t="s">
        <v>109</v>
      </c>
      <c r="M4116" s="3" t="s">
        <v>103362</v>
      </c>
      <c r="N4116" s="3" t="s">
        <v>45061</v>
      </c>
      <c r="O4116" s="3" t="s">
        <v>45062</v>
      </c>
      <c r="P4116" s="3" t="s">
        <v>113</v>
      </c>
      <c r="Q4116" s="3" t="s">
        <v>113</v>
      </c>
      <c r="R4116" s="3" t="s">
        <v>114</v>
      </c>
      <c r="S4116" s="3" t="s">
        <v>1577</v>
      </c>
      <c r="T4116" s="3" t="s">
        <v>1578</v>
      </c>
      <c r="U4116" s="3" t="s">
        <v>103363</v>
      </c>
      <c r="V4116" s="3" t="s">
        <v>103363</v>
      </c>
      <c r="W4116" s="3" t="s">
        <v>118</v>
      </c>
      <c r="X4116" s="3" t="s">
        <v>118</v>
      </c>
      <c r="Y4116" s="3" t="s">
        <v>3637</v>
      </c>
      <c r="Z4116" s="3" t="s">
        <v>120</v>
      </c>
      <c r="AA4116" s="3" t="s">
        <v>261</v>
      </c>
      <c r="AB4116" s="3" t="s">
        <v>109</v>
      </c>
      <c r="AC4116" s="3" t="s">
        <v>123</v>
      </c>
      <c r="AD4116" s="3" t="s">
        <v>109</v>
      </c>
      <c r="AE4116" s="3" t="s">
        <v>261</v>
      </c>
      <c r="AF4116" s="3" t="s">
        <v>103364</v>
      </c>
      <c r="AG4116" s="3" t="s">
        <v>103363</v>
      </c>
      <c r="AH4116" s="3" t="s">
        <v>183</v>
      </c>
      <c r="AI4116" s="3" t="s">
        <v>264</v>
      </c>
      <c r="AJ4116" s="3" t="s">
        <v>103365</v>
      </c>
      <c r="AK4116" s="3" t="s">
        <v>186</v>
      </c>
      <c r="AL4116" s="3" t="s">
        <v>137</v>
      </c>
      <c r="AM4116" s="3" t="s">
        <v>1421</v>
      </c>
      <c r="AN4116" s="3" t="s">
        <v>137</v>
      </c>
      <c r="AO4116" s="3" t="s">
        <v>185</v>
      </c>
      <c r="AP4116" s="3" t="s">
        <v>137</v>
      </c>
      <c r="AQ4116" s="3" t="s">
        <v>185</v>
      </c>
      <c r="AR4116" s="3" t="s">
        <v>137</v>
      </c>
      <c r="AS4116" s="3" t="s">
        <v>23361</v>
      </c>
      <c r="AT4116" s="3" t="s">
        <v>137</v>
      </c>
      <c r="AU4116" s="3" t="s">
        <v>7678</v>
      </c>
      <c r="AV4116" s="3" t="s">
        <v>137</v>
      </c>
      <c r="AW4116" s="3" t="s">
        <v>16955</v>
      </c>
      <c r="AX4116" s="3" t="s">
        <v>130</v>
      </c>
      <c r="AY4116" s="3" t="s">
        <v>103366</v>
      </c>
      <c r="AZ4116" s="3" t="s">
        <v>130</v>
      </c>
      <c r="BA4116" s="3" t="s">
        <v>103367</v>
      </c>
      <c r="BB4116" s="3" t="s">
        <v>137</v>
      </c>
      <c r="BC4116" s="3" t="s">
        <v>19463</v>
      </c>
      <c r="BD4116" s="3" t="s">
        <v>137</v>
      </c>
      <c r="BE4116" s="3" t="s">
        <v>17538</v>
      </c>
      <c r="BF4116" s="3" t="s">
        <v>137</v>
      </c>
      <c r="BG4116" s="3" t="s">
        <v>103368</v>
      </c>
      <c r="BH4116" s="3" t="s">
        <v>137</v>
      </c>
      <c r="BI4116" s="3" t="s">
        <v>20664</v>
      </c>
      <c r="BJ4116" s="3" t="s">
        <v>137</v>
      </c>
      <c r="BK4116" s="3" t="s">
        <v>103369</v>
      </c>
      <c r="BL4116" s="3" t="s">
        <v>137</v>
      </c>
      <c r="BM4116" s="3" t="s">
        <v>103370</v>
      </c>
      <c r="BN4116" s="3" t="s">
        <v>130</v>
      </c>
      <c r="BO4116" s="3" t="s">
        <v>27558</v>
      </c>
      <c r="BP4116" s="3" t="s">
        <v>137</v>
      </c>
      <c r="BQ4116" s="3" t="s">
        <v>103371</v>
      </c>
      <c r="BR4116" s="3" t="s">
        <v>137</v>
      </c>
      <c r="BS4116" s="3" t="s">
        <v>103372</v>
      </c>
      <c r="BT4116" s="3" t="s">
        <v>137</v>
      </c>
      <c r="BU4116" s="3" t="s">
        <v>103373</v>
      </c>
      <c r="BV4116" s="3" t="s">
        <v>137</v>
      </c>
      <c r="BW4116" s="3" t="s">
        <v>103374</v>
      </c>
      <c r="BX4116" s="3" t="s">
        <v>137</v>
      </c>
      <c r="BY4116" s="3" t="s">
        <v>103375</v>
      </c>
      <c r="BZ4116" s="3" t="s">
        <v>137</v>
      </c>
      <c r="CA4116" s="3" t="s">
        <v>103376</v>
      </c>
      <c r="CB4116" s="3" t="s">
        <v>137</v>
      </c>
      <c r="CC4116" s="3" t="s">
        <v>5772</v>
      </c>
      <c r="CD4116" s="3" t="s">
        <v>137</v>
      </c>
      <c r="CE4116" s="3" t="s">
        <v>2784</v>
      </c>
      <c r="CF4116" s="3" t="s">
        <v>137</v>
      </c>
      <c r="CG4116" s="3" t="s">
        <v>97904</v>
      </c>
      <c r="CH4116" s="3" t="s">
        <v>137</v>
      </c>
      <c r="CI4116" s="3" t="s">
        <v>103377</v>
      </c>
      <c r="CJ4116" s="3" t="s">
        <v>137</v>
      </c>
      <c r="CK4116" s="3" t="s">
        <v>103378</v>
      </c>
      <c r="CL4116" s="3" t="s">
        <v>137</v>
      </c>
      <c r="CM4116" s="3" t="s">
        <v>103379</v>
      </c>
      <c r="CN4116" s="3" t="s">
        <v>137</v>
      </c>
      <c r="CO4116" s="3" t="s">
        <v>103380</v>
      </c>
      <c r="CP4116" s="3" t="s">
        <v>137</v>
      </c>
      <c r="CQ4116" s="3" t="s">
        <v>103381</v>
      </c>
      <c r="CR4116" s="3" t="s">
        <v>137</v>
      </c>
      <c r="CS4116" s="3" t="s">
        <v>4309</v>
      </c>
      <c r="CT4116" s="3" t="s">
        <v>137</v>
      </c>
      <c r="CU4116" s="3" t="s">
        <v>103382</v>
      </c>
      <c r="CV4116" s="3" t="s">
        <v>137</v>
      </c>
      <c r="CW4116" s="3" t="s">
        <v>163</v>
      </c>
      <c r="CX4116" s="3" t="s">
        <v>163</v>
      </c>
      <c r="CY4116" s="3" t="s">
        <v>163</v>
      </c>
      <c r="CZ4116" s="3" t="s">
        <v>7526</v>
      </c>
    </row>
    <row r="4117" spans="1:104" x14ac:dyDescent="0.25">
      <c r="A4117" s="3" t="s">
        <v>7488</v>
      </c>
      <c r="B4117" s="3" t="s">
        <v>103383</v>
      </c>
      <c r="C4117" s="3" t="s">
        <v>101</v>
      </c>
      <c r="D4117" s="3" t="s">
        <v>103384</v>
      </c>
      <c r="E4117" s="3" t="s">
        <v>7491</v>
      </c>
      <c r="F4117" s="3" t="s">
        <v>7488</v>
      </c>
      <c r="G4117" s="3" t="s">
        <v>7492</v>
      </c>
      <c r="H4117" s="3" t="s">
        <v>418</v>
      </c>
      <c r="I4117" s="3" t="s">
        <v>163</v>
      </c>
      <c r="J4117" s="3" t="s">
        <v>217</v>
      </c>
      <c r="K4117" s="3" t="s">
        <v>103385</v>
      </c>
      <c r="L4117" s="3" t="s">
        <v>109</v>
      </c>
      <c r="M4117" s="3" t="s">
        <v>103386</v>
      </c>
      <c r="N4117" s="3" t="s">
        <v>45090</v>
      </c>
      <c r="O4117" s="3" t="s">
        <v>45091</v>
      </c>
      <c r="P4117" s="3" t="s">
        <v>113</v>
      </c>
      <c r="Q4117" s="3" t="s">
        <v>113</v>
      </c>
      <c r="R4117" s="3" t="s">
        <v>114</v>
      </c>
      <c r="S4117" s="3" t="s">
        <v>1577</v>
      </c>
      <c r="T4117" s="3" t="s">
        <v>1578</v>
      </c>
      <c r="U4117" s="3" t="s">
        <v>103387</v>
      </c>
      <c r="V4117" s="3" t="s">
        <v>103387</v>
      </c>
      <c r="W4117" s="3" t="s">
        <v>118</v>
      </c>
      <c r="X4117" s="3" t="s">
        <v>118</v>
      </c>
      <c r="Y4117" s="3" t="s">
        <v>3637</v>
      </c>
      <c r="Z4117" s="3" t="s">
        <v>260</v>
      </c>
      <c r="AA4117" s="3" t="s">
        <v>106</v>
      </c>
      <c r="AB4117" s="3" t="s">
        <v>109</v>
      </c>
      <c r="AC4117" s="3" t="s">
        <v>123</v>
      </c>
      <c r="AD4117" s="3" t="s">
        <v>109</v>
      </c>
      <c r="AE4117" s="3" t="s">
        <v>261</v>
      </c>
      <c r="AF4117" s="3" t="s">
        <v>103388</v>
      </c>
      <c r="AG4117" s="3" t="s">
        <v>103387</v>
      </c>
      <c r="AH4117" s="3" t="s">
        <v>127</v>
      </c>
      <c r="AI4117" s="3" t="s">
        <v>264</v>
      </c>
      <c r="AJ4117" s="3" t="s">
        <v>103389</v>
      </c>
      <c r="AK4117" s="3" t="s">
        <v>7675</v>
      </c>
      <c r="AL4117" s="3" t="s">
        <v>137</v>
      </c>
      <c r="AM4117" s="3" t="s">
        <v>9529</v>
      </c>
      <c r="AN4117" s="3" t="s">
        <v>137</v>
      </c>
      <c r="AO4117" s="3" t="s">
        <v>28261</v>
      </c>
      <c r="AP4117" s="3" t="s">
        <v>137</v>
      </c>
      <c r="AQ4117" s="3" t="s">
        <v>3466</v>
      </c>
      <c r="AR4117" s="3" t="s">
        <v>137</v>
      </c>
      <c r="AS4117" s="3" t="s">
        <v>22304</v>
      </c>
      <c r="AT4117" s="3" t="s">
        <v>130</v>
      </c>
      <c r="AU4117" s="3" t="s">
        <v>7748</v>
      </c>
      <c r="AV4117" s="3" t="s">
        <v>137</v>
      </c>
      <c r="AW4117" s="3" t="s">
        <v>13648</v>
      </c>
      <c r="AX4117" s="3" t="s">
        <v>130</v>
      </c>
      <c r="AY4117" s="3" t="s">
        <v>103390</v>
      </c>
      <c r="AZ4117" s="3" t="s">
        <v>130</v>
      </c>
      <c r="BA4117" s="3" t="s">
        <v>103391</v>
      </c>
      <c r="BB4117" s="3" t="s">
        <v>137</v>
      </c>
      <c r="BC4117" s="3" t="s">
        <v>7785</v>
      </c>
      <c r="BD4117" s="3" t="s">
        <v>137</v>
      </c>
      <c r="BE4117" s="3" t="s">
        <v>19178</v>
      </c>
      <c r="BF4117" s="3" t="s">
        <v>137</v>
      </c>
      <c r="BG4117" s="3" t="s">
        <v>103392</v>
      </c>
      <c r="BH4117" s="3" t="s">
        <v>137</v>
      </c>
      <c r="BI4117" s="3" t="s">
        <v>103393</v>
      </c>
      <c r="BJ4117" s="3" t="s">
        <v>130</v>
      </c>
      <c r="BK4117" s="3" t="s">
        <v>103394</v>
      </c>
      <c r="BL4117" s="3" t="s">
        <v>137</v>
      </c>
      <c r="BM4117" s="3" t="s">
        <v>103395</v>
      </c>
      <c r="BN4117" s="3" t="s">
        <v>130</v>
      </c>
      <c r="BO4117" s="3" t="s">
        <v>19432</v>
      </c>
      <c r="BP4117" s="3" t="s">
        <v>137</v>
      </c>
      <c r="BQ4117" s="3" t="s">
        <v>103396</v>
      </c>
      <c r="BR4117" s="3" t="s">
        <v>137</v>
      </c>
      <c r="BS4117" s="3" t="s">
        <v>103397</v>
      </c>
      <c r="BT4117" s="3" t="s">
        <v>137</v>
      </c>
      <c r="BU4117" s="3" t="s">
        <v>75648</v>
      </c>
      <c r="BV4117" s="3" t="s">
        <v>130</v>
      </c>
      <c r="BW4117" s="3" t="s">
        <v>103398</v>
      </c>
      <c r="BX4117" s="3" t="s">
        <v>137</v>
      </c>
      <c r="BY4117" s="3" t="s">
        <v>103399</v>
      </c>
      <c r="BZ4117" s="3" t="s">
        <v>137</v>
      </c>
      <c r="CA4117" s="3" t="s">
        <v>103400</v>
      </c>
      <c r="CB4117" s="3" t="s">
        <v>137</v>
      </c>
      <c r="CC4117" s="3" t="s">
        <v>204</v>
      </c>
      <c r="CD4117" s="3" t="s">
        <v>137</v>
      </c>
      <c r="CE4117" s="3" t="s">
        <v>3185</v>
      </c>
      <c r="CF4117" s="3" t="s">
        <v>130</v>
      </c>
      <c r="CG4117" s="3" t="s">
        <v>103401</v>
      </c>
      <c r="CH4117" s="3" t="s">
        <v>130</v>
      </c>
      <c r="CI4117" s="3" t="s">
        <v>103402</v>
      </c>
      <c r="CJ4117" s="3" t="s">
        <v>137</v>
      </c>
      <c r="CK4117" s="3" t="s">
        <v>103403</v>
      </c>
      <c r="CL4117" s="3" t="s">
        <v>137</v>
      </c>
      <c r="CM4117" s="3" t="s">
        <v>103404</v>
      </c>
      <c r="CN4117" s="3" t="s">
        <v>137</v>
      </c>
      <c r="CO4117" s="3" t="s">
        <v>103405</v>
      </c>
      <c r="CP4117" s="3" t="s">
        <v>137</v>
      </c>
      <c r="CQ4117" s="3" t="s">
        <v>103406</v>
      </c>
      <c r="CR4117" s="3" t="s">
        <v>137</v>
      </c>
      <c r="CS4117" s="3" t="s">
        <v>20009</v>
      </c>
      <c r="CT4117" s="3" t="s">
        <v>137</v>
      </c>
      <c r="CU4117" s="3" t="s">
        <v>22920</v>
      </c>
      <c r="CV4117" s="3" t="s">
        <v>137</v>
      </c>
      <c r="CW4117" s="3" t="s">
        <v>163</v>
      </c>
      <c r="CX4117" s="3" t="s">
        <v>163</v>
      </c>
      <c r="CY4117" s="3" t="s">
        <v>106</v>
      </c>
      <c r="CZ4117" s="3" t="s">
        <v>7526</v>
      </c>
    </row>
    <row r="4118" spans="1:104" x14ac:dyDescent="0.25">
      <c r="A4118" s="3" t="s">
        <v>7488</v>
      </c>
      <c r="B4118" s="3" t="s">
        <v>103407</v>
      </c>
      <c r="C4118" s="3" t="s">
        <v>101</v>
      </c>
      <c r="D4118" s="3" t="s">
        <v>103408</v>
      </c>
      <c r="E4118" s="3" t="s">
        <v>7491</v>
      </c>
      <c r="F4118" s="3" t="s">
        <v>7488</v>
      </c>
      <c r="G4118" s="3" t="s">
        <v>7492</v>
      </c>
      <c r="H4118" s="3" t="s">
        <v>418</v>
      </c>
      <c r="I4118" s="3" t="s">
        <v>163</v>
      </c>
      <c r="J4118" s="3" t="s">
        <v>11012</v>
      </c>
      <c r="K4118" s="3" t="s">
        <v>103409</v>
      </c>
      <c r="L4118" s="3" t="s">
        <v>109</v>
      </c>
      <c r="M4118" s="3" t="s">
        <v>103410</v>
      </c>
      <c r="N4118" s="3" t="s">
        <v>45090</v>
      </c>
      <c r="O4118" s="3" t="s">
        <v>45091</v>
      </c>
      <c r="P4118" s="3" t="s">
        <v>113</v>
      </c>
      <c r="Q4118" s="3" t="s">
        <v>113</v>
      </c>
      <c r="R4118" s="3" t="s">
        <v>114</v>
      </c>
      <c r="S4118" s="3" t="s">
        <v>1577</v>
      </c>
      <c r="T4118" s="3" t="s">
        <v>1578</v>
      </c>
      <c r="U4118" s="3" t="s">
        <v>103411</v>
      </c>
      <c r="V4118" s="3" t="s">
        <v>103411</v>
      </c>
      <c r="W4118" s="3" t="s">
        <v>118</v>
      </c>
      <c r="X4118" s="3" t="s">
        <v>118</v>
      </c>
      <c r="Y4118" s="3" t="s">
        <v>3637</v>
      </c>
      <c r="Z4118" s="3" t="s">
        <v>260</v>
      </c>
      <c r="AA4118" s="3" t="s">
        <v>106</v>
      </c>
      <c r="AB4118" s="3" t="s">
        <v>109</v>
      </c>
      <c r="AC4118" s="3" t="s">
        <v>123</v>
      </c>
      <c r="AD4118" s="3" t="s">
        <v>109</v>
      </c>
      <c r="AE4118" s="3" t="s">
        <v>261</v>
      </c>
      <c r="AF4118" s="3" t="s">
        <v>103412</v>
      </c>
      <c r="AG4118" s="3" t="s">
        <v>103411</v>
      </c>
      <c r="AH4118" s="3" t="s">
        <v>126</v>
      </c>
      <c r="AI4118" s="3" t="s">
        <v>183</v>
      </c>
      <c r="AJ4118" s="3" t="s">
        <v>103413</v>
      </c>
      <c r="AK4118" s="3" t="s">
        <v>22198</v>
      </c>
      <c r="AL4118" s="3" t="s">
        <v>137</v>
      </c>
      <c r="AM4118" s="3" t="s">
        <v>19378</v>
      </c>
      <c r="AN4118" s="3" t="s">
        <v>137</v>
      </c>
      <c r="AO4118" s="3" t="s">
        <v>860</v>
      </c>
      <c r="AP4118" s="3" t="s">
        <v>137</v>
      </c>
      <c r="AQ4118" s="3" t="s">
        <v>7770</v>
      </c>
      <c r="AR4118" s="3" t="s">
        <v>137</v>
      </c>
      <c r="AS4118" s="3" t="s">
        <v>1256</v>
      </c>
      <c r="AT4118" s="3" t="s">
        <v>130</v>
      </c>
      <c r="AU4118" s="3" t="s">
        <v>7852</v>
      </c>
      <c r="AV4118" s="3" t="s">
        <v>137</v>
      </c>
      <c r="AW4118" s="3" t="s">
        <v>19033</v>
      </c>
      <c r="AX4118" s="3" t="s">
        <v>130</v>
      </c>
      <c r="AY4118" s="3" t="s">
        <v>103414</v>
      </c>
      <c r="AZ4118" s="3" t="s">
        <v>130</v>
      </c>
      <c r="BA4118" s="3" t="s">
        <v>103415</v>
      </c>
      <c r="BB4118" s="3" t="s">
        <v>130</v>
      </c>
      <c r="BC4118" s="3" t="s">
        <v>1878</v>
      </c>
      <c r="BD4118" s="3" t="s">
        <v>137</v>
      </c>
      <c r="BE4118" s="3" t="s">
        <v>20540</v>
      </c>
      <c r="BF4118" s="3" t="s">
        <v>137</v>
      </c>
      <c r="BG4118" s="3" t="s">
        <v>103416</v>
      </c>
      <c r="BH4118" s="3" t="s">
        <v>130</v>
      </c>
      <c r="BI4118" s="3" t="s">
        <v>103417</v>
      </c>
      <c r="BJ4118" s="3" t="s">
        <v>130</v>
      </c>
      <c r="BK4118" s="3" t="s">
        <v>103418</v>
      </c>
      <c r="BL4118" s="3" t="s">
        <v>137</v>
      </c>
      <c r="BM4118" s="3" t="s">
        <v>103419</v>
      </c>
      <c r="BN4118" s="3" t="s">
        <v>130</v>
      </c>
      <c r="BO4118" s="3" t="s">
        <v>23691</v>
      </c>
      <c r="BP4118" s="3" t="s">
        <v>137</v>
      </c>
      <c r="BQ4118" s="3" t="s">
        <v>103420</v>
      </c>
      <c r="BR4118" s="3" t="s">
        <v>137</v>
      </c>
      <c r="BS4118" s="3" t="s">
        <v>103421</v>
      </c>
      <c r="BT4118" s="3" t="s">
        <v>137</v>
      </c>
      <c r="BU4118" s="3" t="s">
        <v>81506</v>
      </c>
      <c r="BV4118" s="3" t="s">
        <v>137</v>
      </c>
      <c r="BW4118" s="3" t="s">
        <v>103422</v>
      </c>
      <c r="BX4118" s="3" t="s">
        <v>130</v>
      </c>
      <c r="BY4118" s="3" t="s">
        <v>103423</v>
      </c>
      <c r="BZ4118" s="3" t="s">
        <v>130</v>
      </c>
      <c r="CA4118" s="3" t="s">
        <v>103424</v>
      </c>
      <c r="CB4118" s="3" t="s">
        <v>137</v>
      </c>
      <c r="CC4118" s="3" t="s">
        <v>204</v>
      </c>
      <c r="CD4118" s="3" t="s">
        <v>137</v>
      </c>
      <c r="CE4118" s="3" t="s">
        <v>3185</v>
      </c>
      <c r="CF4118" s="3" t="s">
        <v>130</v>
      </c>
      <c r="CG4118" s="3" t="s">
        <v>45602</v>
      </c>
      <c r="CH4118" s="3" t="s">
        <v>130</v>
      </c>
      <c r="CI4118" s="3" t="s">
        <v>103425</v>
      </c>
      <c r="CJ4118" s="3" t="s">
        <v>137</v>
      </c>
      <c r="CK4118" s="3" t="s">
        <v>103426</v>
      </c>
      <c r="CL4118" s="3" t="s">
        <v>137</v>
      </c>
      <c r="CM4118" s="3" t="s">
        <v>103427</v>
      </c>
      <c r="CN4118" s="3" t="s">
        <v>137</v>
      </c>
      <c r="CO4118" s="3" t="s">
        <v>103428</v>
      </c>
      <c r="CP4118" s="3" t="s">
        <v>137</v>
      </c>
      <c r="CQ4118" s="3" t="s">
        <v>103429</v>
      </c>
      <c r="CR4118" s="3" t="s">
        <v>137</v>
      </c>
      <c r="CS4118" s="3" t="s">
        <v>91574</v>
      </c>
      <c r="CT4118" s="3" t="s">
        <v>137</v>
      </c>
      <c r="CU4118" s="3" t="s">
        <v>20568</v>
      </c>
      <c r="CV4118" s="3" t="s">
        <v>137</v>
      </c>
      <c r="CW4118" s="3" t="s">
        <v>163</v>
      </c>
      <c r="CX4118" s="3" t="s">
        <v>163</v>
      </c>
      <c r="CY4118" s="3" t="s">
        <v>106</v>
      </c>
      <c r="CZ4118" s="3" t="s">
        <v>7526</v>
      </c>
    </row>
    <row r="4119" spans="1:104" x14ac:dyDescent="0.25">
      <c r="A4119" s="3" t="s">
        <v>7488</v>
      </c>
      <c r="B4119" s="3" t="s">
        <v>103430</v>
      </c>
      <c r="C4119" s="3" t="s">
        <v>101</v>
      </c>
      <c r="D4119" s="3" t="s">
        <v>103431</v>
      </c>
      <c r="E4119" s="3" t="s">
        <v>7491</v>
      </c>
      <c r="F4119" s="3" t="s">
        <v>7488</v>
      </c>
      <c r="G4119" s="3" t="s">
        <v>7492</v>
      </c>
      <c r="H4119" s="3" t="s">
        <v>462</v>
      </c>
      <c r="I4119" s="3" t="s">
        <v>163</v>
      </c>
      <c r="J4119" s="3" t="s">
        <v>14816</v>
      </c>
      <c r="K4119" s="3" t="s">
        <v>103432</v>
      </c>
      <c r="L4119" s="3" t="s">
        <v>109</v>
      </c>
      <c r="M4119" s="3" t="s">
        <v>103433</v>
      </c>
      <c r="N4119" s="3" t="s">
        <v>45061</v>
      </c>
      <c r="O4119" s="3" t="s">
        <v>45062</v>
      </c>
      <c r="P4119" s="3" t="s">
        <v>113</v>
      </c>
      <c r="Q4119" s="3" t="s">
        <v>113</v>
      </c>
      <c r="R4119" s="3" t="s">
        <v>114</v>
      </c>
      <c r="S4119" s="3" t="s">
        <v>1577</v>
      </c>
      <c r="T4119" s="3" t="s">
        <v>1578</v>
      </c>
      <c r="U4119" s="3" t="s">
        <v>103434</v>
      </c>
      <c r="V4119" s="3" t="s">
        <v>103434</v>
      </c>
      <c r="W4119" s="3" t="s">
        <v>118</v>
      </c>
      <c r="X4119" s="3" t="s">
        <v>118</v>
      </c>
      <c r="Y4119" s="3" t="s">
        <v>3637</v>
      </c>
      <c r="Z4119" s="3" t="s">
        <v>120</v>
      </c>
      <c r="AA4119" s="3" t="s">
        <v>261</v>
      </c>
      <c r="AB4119" s="3" t="s">
        <v>109</v>
      </c>
      <c r="AC4119" s="3" t="s">
        <v>123</v>
      </c>
      <c r="AD4119" s="3" t="s">
        <v>109</v>
      </c>
      <c r="AE4119" s="3" t="s">
        <v>261</v>
      </c>
      <c r="AF4119" s="3" t="s">
        <v>103435</v>
      </c>
      <c r="AG4119" s="3" t="s">
        <v>103434</v>
      </c>
      <c r="AH4119" s="3" t="s">
        <v>127</v>
      </c>
      <c r="AI4119" s="3" t="s">
        <v>264</v>
      </c>
      <c r="AJ4119" s="3" t="s">
        <v>103436</v>
      </c>
      <c r="AK4119" s="3" t="s">
        <v>1656</v>
      </c>
      <c r="AL4119" s="3" t="s">
        <v>137</v>
      </c>
      <c r="AM4119" s="3" t="s">
        <v>3190</v>
      </c>
      <c r="AN4119" s="3" t="s">
        <v>137</v>
      </c>
      <c r="AO4119" s="3" t="s">
        <v>2837</v>
      </c>
      <c r="AP4119" s="3" t="s">
        <v>137</v>
      </c>
      <c r="AQ4119" s="3" t="s">
        <v>305</v>
      </c>
      <c r="AR4119" s="3" t="s">
        <v>137</v>
      </c>
      <c r="AS4119" s="3" t="s">
        <v>1256</v>
      </c>
      <c r="AT4119" s="3" t="s">
        <v>130</v>
      </c>
      <c r="AU4119" s="3" t="s">
        <v>677</v>
      </c>
      <c r="AV4119" s="3" t="s">
        <v>130</v>
      </c>
      <c r="AW4119" s="3" t="s">
        <v>476</v>
      </c>
      <c r="AX4119" s="3" t="s">
        <v>130</v>
      </c>
      <c r="AY4119" s="3" t="s">
        <v>67020</v>
      </c>
      <c r="AZ4119" s="3" t="s">
        <v>130</v>
      </c>
      <c r="BA4119" s="3" t="s">
        <v>103437</v>
      </c>
      <c r="BB4119" s="3" t="s">
        <v>137</v>
      </c>
      <c r="BC4119" s="3" t="s">
        <v>20569</v>
      </c>
      <c r="BD4119" s="3" t="s">
        <v>137</v>
      </c>
      <c r="BE4119" s="3" t="s">
        <v>8434</v>
      </c>
      <c r="BF4119" s="3" t="s">
        <v>137</v>
      </c>
      <c r="BG4119" s="3" t="s">
        <v>103438</v>
      </c>
      <c r="BH4119" s="3" t="s">
        <v>130</v>
      </c>
      <c r="BI4119" s="3" t="s">
        <v>79155</v>
      </c>
      <c r="BJ4119" s="3" t="s">
        <v>130</v>
      </c>
      <c r="BK4119" s="3" t="s">
        <v>103439</v>
      </c>
      <c r="BL4119" s="3" t="s">
        <v>137</v>
      </c>
      <c r="BM4119" s="3" t="s">
        <v>103440</v>
      </c>
      <c r="BN4119" s="3" t="s">
        <v>130</v>
      </c>
      <c r="BO4119" s="3" t="s">
        <v>20001</v>
      </c>
      <c r="BP4119" s="3" t="s">
        <v>137</v>
      </c>
      <c r="BQ4119" s="3" t="s">
        <v>103441</v>
      </c>
      <c r="BR4119" s="3" t="s">
        <v>137</v>
      </c>
      <c r="BS4119" s="3" t="s">
        <v>103442</v>
      </c>
      <c r="BT4119" s="3" t="s">
        <v>137</v>
      </c>
      <c r="BU4119" s="3" t="s">
        <v>79004</v>
      </c>
      <c r="BV4119" s="3" t="s">
        <v>130</v>
      </c>
      <c r="BW4119" s="3" t="s">
        <v>103443</v>
      </c>
      <c r="BX4119" s="3" t="s">
        <v>137</v>
      </c>
      <c r="BY4119" s="3" t="s">
        <v>103444</v>
      </c>
      <c r="BZ4119" s="3" t="s">
        <v>137</v>
      </c>
      <c r="CA4119" s="3" t="s">
        <v>103445</v>
      </c>
      <c r="CB4119" s="3" t="s">
        <v>137</v>
      </c>
      <c r="CC4119" s="3" t="s">
        <v>204</v>
      </c>
      <c r="CD4119" s="3" t="s">
        <v>137</v>
      </c>
      <c r="CE4119" s="3" t="s">
        <v>3185</v>
      </c>
      <c r="CF4119" s="3" t="s">
        <v>130</v>
      </c>
      <c r="CG4119" s="3" t="s">
        <v>8386</v>
      </c>
      <c r="CH4119" s="3" t="s">
        <v>130</v>
      </c>
      <c r="CI4119" s="3" t="s">
        <v>54526</v>
      </c>
      <c r="CJ4119" s="3" t="s">
        <v>137</v>
      </c>
      <c r="CK4119" s="3" t="s">
        <v>103446</v>
      </c>
      <c r="CL4119" s="3" t="s">
        <v>137</v>
      </c>
      <c r="CM4119" s="3" t="s">
        <v>103447</v>
      </c>
      <c r="CN4119" s="3" t="s">
        <v>137</v>
      </c>
      <c r="CO4119" s="3" t="s">
        <v>103448</v>
      </c>
      <c r="CP4119" s="3" t="s">
        <v>137</v>
      </c>
      <c r="CQ4119" s="3" t="s">
        <v>103449</v>
      </c>
      <c r="CR4119" s="3" t="s">
        <v>137</v>
      </c>
      <c r="CS4119" s="3" t="s">
        <v>21027</v>
      </c>
      <c r="CT4119" s="3" t="s">
        <v>137</v>
      </c>
      <c r="CU4119" s="3" t="s">
        <v>103450</v>
      </c>
      <c r="CV4119" s="3" t="s">
        <v>137</v>
      </c>
      <c r="CW4119" s="3" t="s">
        <v>163</v>
      </c>
      <c r="CX4119" s="3" t="s">
        <v>163</v>
      </c>
      <c r="CY4119" s="3" t="s">
        <v>106</v>
      </c>
      <c r="CZ4119" s="3" t="s">
        <v>7526</v>
      </c>
    </row>
    <row r="4120" spans="1:104" x14ac:dyDescent="0.25">
      <c r="A4120" s="3" t="s">
        <v>7488</v>
      </c>
      <c r="B4120" s="3" t="s">
        <v>103451</v>
      </c>
      <c r="C4120" s="3" t="s">
        <v>101</v>
      </c>
      <c r="D4120" s="3" t="s">
        <v>103452</v>
      </c>
      <c r="E4120" s="3" t="s">
        <v>7491</v>
      </c>
      <c r="F4120" s="3" t="s">
        <v>7488</v>
      </c>
      <c r="G4120" s="3" t="s">
        <v>7492</v>
      </c>
      <c r="H4120" s="3" t="s">
        <v>105</v>
      </c>
      <c r="I4120" s="3" t="s">
        <v>106</v>
      </c>
      <c r="J4120" s="3" t="s">
        <v>12516</v>
      </c>
      <c r="K4120" s="3" t="s">
        <v>103453</v>
      </c>
      <c r="L4120" s="3" t="s">
        <v>109</v>
      </c>
      <c r="M4120" s="3" t="s">
        <v>103454</v>
      </c>
      <c r="N4120" s="3" t="s">
        <v>103455</v>
      </c>
      <c r="O4120" s="3" t="s">
        <v>103456</v>
      </c>
      <c r="P4120" s="3" t="s">
        <v>220</v>
      </c>
      <c r="Q4120" s="3" t="s">
        <v>113</v>
      </c>
      <c r="R4120" s="3" t="s">
        <v>114</v>
      </c>
      <c r="S4120" s="3" t="s">
        <v>1577</v>
      </c>
      <c r="T4120" s="3" t="s">
        <v>1578</v>
      </c>
      <c r="U4120" s="3" t="s">
        <v>103457</v>
      </c>
      <c r="V4120" s="3" t="s">
        <v>103457</v>
      </c>
      <c r="W4120" s="3" t="s">
        <v>118</v>
      </c>
      <c r="X4120" s="3" t="s">
        <v>118</v>
      </c>
      <c r="Y4120" s="3" t="s">
        <v>3637</v>
      </c>
      <c r="Z4120" s="3" t="s">
        <v>120</v>
      </c>
      <c r="AA4120" s="3" t="s">
        <v>121</v>
      </c>
      <c r="AB4120" s="3" t="s">
        <v>109</v>
      </c>
      <c r="AC4120" s="3" t="s">
        <v>123</v>
      </c>
      <c r="AD4120" s="3" t="s">
        <v>109</v>
      </c>
      <c r="AE4120" s="3" t="s">
        <v>261</v>
      </c>
      <c r="AF4120" s="3" t="s">
        <v>103458</v>
      </c>
      <c r="AG4120" s="3" t="s">
        <v>103457</v>
      </c>
      <c r="AH4120" s="3" t="s">
        <v>183</v>
      </c>
      <c r="AI4120" s="3" t="s">
        <v>126</v>
      </c>
      <c r="AJ4120" s="3" t="s">
        <v>103459</v>
      </c>
      <c r="AK4120" s="3" t="s">
        <v>185</v>
      </c>
      <c r="AL4120" s="3" t="s">
        <v>130</v>
      </c>
      <c r="AM4120" s="3" t="s">
        <v>226</v>
      </c>
      <c r="AN4120" s="3" t="s">
        <v>130</v>
      </c>
      <c r="AO4120" s="3" t="s">
        <v>186</v>
      </c>
      <c r="AP4120" s="3" t="s">
        <v>130</v>
      </c>
      <c r="AQ4120" s="3" t="s">
        <v>186</v>
      </c>
      <c r="AR4120" s="3" t="s">
        <v>130</v>
      </c>
      <c r="AS4120" s="3" t="s">
        <v>2513</v>
      </c>
      <c r="AT4120" s="3" t="s">
        <v>130</v>
      </c>
      <c r="AU4120" s="3" t="s">
        <v>1026</v>
      </c>
      <c r="AV4120" s="3" t="s">
        <v>130</v>
      </c>
      <c r="AW4120" s="3" t="s">
        <v>1470</v>
      </c>
      <c r="AX4120" s="3" t="s">
        <v>130</v>
      </c>
      <c r="AY4120" s="3" t="s">
        <v>18493</v>
      </c>
      <c r="AZ4120" s="3" t="s">
        <v>130</v>
      </c>
      <c r="BA4120" s="3" t="s">
        <v>103460</v>
      </c>
      <c r="BB4120" s="3" t="s">
        <v>130</v>
      </c>
      <c r="BC4120" s="3" t="s">
        <v>8611</v>
      </c>
      <c r="BD4120" s="3" t="s">
        <v>130</v>
      </c>
      <c r="BE4120" s="3" t="s">
        <v>639</v>
      </c>
      <c r="BF4120" s="3" t="s">
        <v>130</v>
      </c>
      <c r="BG4120" s="3" t="s">
        <v>71826</v>
      </c>
      <c r="BH4120" s="3" t="s">
        <v>130</v>
      </c>
      <c r="BI4120" s="3" t="s">
        <v>30353</v>
      </c>
      <c r="BJ4120" s="3" t="s">
        <v>130</v>
      </c>
      <c r="BK4120" s="3" t="s">
        <v>103461</v>
      </c>
      <c r="BL4120" s="3" t="s">
        <v>130</v>
      </c>
      <c r="BM4120" s="3" t="s">
        <v>103462</v>
      </c>
      <c r="BN4120" s="3" t="s">
        <v>130</v>
      </c>
      <c r="BO4120" s="3" t="s">
        <v>5685</v>
      </c>
      <c r="BP4120" s="3" t="s">
        <v>130</v>
      </c>
      <c r="BQ4120" s="3" t="s">
        <v>103463</v>
      </c>
      <c r="BR4120" s="3" t="s">
        <v>130</v>
      </c>
      <c r="BS4120" s="3" t="s">
        <v>103464</v>
      </c>
      <c r="BT4120" s="3" t="s">
        <v>130</v>
      </c>
      <c r="BU4120" s="3" t="s">
        <v>103465</v>
      </c>
      <c r="BV4120" s="3" t="s">
        <v>130</v>
      </c>
      <c r="BW4120" s="3" t="s">
        <v>103466</v>
      </c>
      <c r="BX4120" s="3" t="s">
        <v>130</v>
      </c>
      <c r="BY4120" s="3" t="s">
        <v>103467</v>
      </c>
      <c r="BZ4120" s="3" t="s">
        <v>130</v>
      </c>
      <c r="CA4120" s="3" t="s">
        <v>103468</v>
      </c>
      <c r="CB4120" s="3" t="s">
        <v>130</v>
      </c>
      <c r="CC4120" s="3" t="s">
        <v>1850</v>
      </c>
      <c r="CD4120" s="3" t="s">
        <v>130</v>
      </c>
      <c r="CE4120" s="3" t="s">
        <v>493</v>
      </c>
      <c r="CF4120" s="3" t="s">
        <v>137</v>
      </c>
      <c r="CG4120" s="3" t="s">
        <v>206</v>
      </c>
      <c r="CH4120" s="3" t="s">
        <v>130</v>
      </c>
      <c r="CI4120" s="3" t="s">
        <v>29270</v>
      </c>
      <c r="CJ4120" s="3" t="s">
        <v>130</v>
      </c>
      <c r="CK4120" s="3" t="s">
        <v>103469</v>
      </c>
      <c r="CL4120" s="3" t="s">
        <v>137</v>
      </c>
      <c r="CM4120" s="3" t="s">
        <v>103470</v>
      </c>
      <c r="CN4120" s="3" t="s">
        <v>137</v>
      </c>
      <c r="CO4120" s="3" t="s">
        <v>103471</v>
      </c>
      <c r="CP4120" s="3" t="s">
        <v>130</v>
      </c>
      <c r="CQ4120" s="3" t="s">
        <v>103472</v>
      </c>
      <c r="CR4120" s="3" t="s">
        <v>130</v>
      </c>
      <c r="CS4120" s="3" t="s">
        <v>398</v>
      </c>
      <c r="CT4120" s="3" t="s">
        <v>130</v>
      </c>
      <c r="CU4120" s="3" t="s">
        <v>5777</v>
      </c>
      <c r="CV4120" s="3" t="s">
        <v>130</v>
      </c>
      <c r="CW4120" s="3" t="s">
        <v>163</v>
      </c>
      <c r="CX4120" s="3" t="s">
        <v>163</v>
      </c>
      <c r="CY4120" s="3" t="s">
        <v>163</v>
      </c>
      <c r="CZ4120" s="3" t="s">
        <v>7526</v>
      </c>
    </row>
    <row r="4121" spans="1:104" x14ac:dyDescent="0.25">
      <c r="A4121" s="3" t="s">
        <v>7488</v>
      </c>
      <c r="B4121" s="3" t="s">
        <v>103473</v>
      </c>
      <c r="C4121" s="3" t="s">
        <v>101</v>
      </c>
      <c r="D4121" s="3" t="s">
        <v>103474</v>
      </c>
      <c r="E4121" s="3" t="s">
        <v>7491</v>
      </c>
      <c r="F4121" s="3" t="s">
        <v>7488</v>
      </c>
      <c r="G4121" s="3" t="s">
        <v>7492</v>
      </c>
      <c r="H4121" s="3" t="s">
        <v>418</v>
      </c>
      <c r="I4121" s="3" t="s">
        <v>163</v>
      </c>
      <c r="J4121" s="3" t="s">
        <v>55739</v>
      </c>
      <c r="K4121" s="3" t="s">
        <v>103475</v>
      </c>
      <c r="L4121" s="3" t="s">
        <v>109</v>
      </c>
      <c r="M4121" s="3" t="s">
        <v>103476</v>
      </c>
      <c r="N4121" s="3" t="s">
        <v>45090</v>
      </c>
      <c r="O4121" s="3" t="s">
        <v>45091</v>
      </c>
      <c r="P4121" s="3" t="s">
        <v>113</v>
      </c>
      <c r="Q4121" s="3" t="s">
        <v>113</v>
      </c>
      <c r="R4121" s="3" t="s">
        <v>114</v>
      </c>
      <c r="S4121" s="3" t="s">
        <v>1577</v>
      </c>
      <c r="T4121" s="3" t="s">
        <v>1578</v>
      </c>
      <c r="U4121" s="3" t="s">
        <v>103477</v>
      </c>
      <c r="V4121" s="3" t="s">
        <v>103477</v>
      </c>
      <c r="W4121" s="3" t="s">
        <v>118</v>
      </c>
      <c r="X4121" s="3" t="s">
        <v>118</v>
      </c>
      <c r="Y4121" s="3" t="s">
        <v>3637</v>
      </c>
      <c r="Z4121" s="3" t="s">
        <v>260</v>
      </c>
      <c r="AA4121" s="3" t="s">
        <v>106</v>
      </c>
      <c r="AB4121" s="3" t="s">
        <v>109</v>
      </c>
      <c r="AC4121" s="3" t="s">
        <v>123</v>
      </c>
      <c r="AD4121" s="3" t="s">
        <v>109</v>
      </c>
      <c r="AE4121" s="3" t="s">
        <v>261</v>
      </c>
      <c r="AF4121" s="3" t="s">
        <v>103478</v>
      </c>
      <c r="AG4121" s="3" t="s">
        <v>103477</v>
      </c>
      <c r="AH4121" s="3" t="s">
        <v>183</v>
      </c>
      <c r="AI4121" s="3" t="s">
        <v>126</v>
      </c>
      <c r="AJ4121" s="3" t="s">
        <v>103479</v>
      </c>
      <c r="AK4121" s="3" t="s">
        <v>9973</v>
      </c>
      <c r="AL4121" s="3" t="s">
        <v>137</v>
      </c>
      <c r="AM4121" s="3" t="s">
        <v>7675</v>
      </c>
      <c r="AN4121" s="3" t="s">
        <v>137</v>
      </c>
      <c r="AO4121" s="3" t="s">
        <v>4106</v>
      </c>
      <c r="AP4121" s="3" t="s">
        <v>130</v>
      </c>
      <c r="AQ4121" s="3" t="s">
        <v>3478</v>
      </c>
      <c r="AR4121" s="3" t="s">
        <v>130</v>
      </c>
      <c r="AS4121" s="3" t="s">
        <v>9286</v>
      </c>
      <c r="AT4121" s="3" t="s">
        <v>130</v>
      </c>
      <c r="AU4121" s="3" t="s">
        <v>6869</v>
      </c>
      <c r="AV4121" s="3" t="s">
        <v>130</v>
      </c>
      <c r="AW4121" s="3" t="s">
        <v>1022</v>
      </c>
      <c r="AX4121" s="3" t="s">
        <v>130</v>
      </c>
      <c r="AY4121" s="3" t="s">
        <v>103480</v>
      </c>
      <c r="AZ4121" s="3" t="s">
        <v>130</v>
      </c>
      <c r="BA4121" s="3" t="s">
        <v>103481</v>
      </c>
      <c r="BB4121" s="3" t="s">
        <v>130</v>
      </c>
      <c r="BC4121" s="3" t="s">
        <v>642</v>
      </c>
      <c r="BD4121" s="3" t="s">
        <v>137</v>
      </c>
      <c r="BE4121" s="3" t="s">
        <v>9898</v>
      </c>
      <c r="BF4121" s="3" t="s">
        <v>137</v>
      </c>
      <c r="BG4121" s="3" t="s">
        <v>46537</v>
      </c>
      <c r="BH4121" s="3" t="s">
        <v>130</v>
      </c>
      <c r="BI4121" s="3" t="s">
        <v>8170</v>
      </c>
      <c r="BJ4121" s="3" t="s">
        <v>130</v>
      </c>
      <c r="BK4121" s="3" t="s">
        <v>103482</v>
      </c>
      <c r="BL4121" s="3" t="s">
        <v>130</v>
      </c>
      <c r="BM4121" s="3" t="s">
        <v>103483</v>
      </c>
      <c r="BN4121" s="3" t="s">
        <v>130</v>
      </c>
      <c r="BO4121" s="3" t="s">
        <v>25632</v>
      </c>
      <c r="BP4121" s="3" t="s">
        <v>130</v>
      </c>
      <c r="BQ4121" s="3" t="s">
        <v>103484</v>
      </c>
      <c r="BR4121" s="3" t="s">
        <v>137</v>
      </c>
      <c r="BS4121" s="3" t="s">
        <v>103485</v>
      </c>
      <c r="BT4121" s="3" t="s">
        <v>130</v>
      </c>
      <c r="BU4121" s="3" t="s">
        <v>36859</v>
      </c>
      <c r="BV4121" s="3" t="s">
        <v>130</v>
      </c>
      <c r="BW4121" s="3" t="s">
        <v>103486</v>
      </c>
      <c r="BX4121" s="3" t="s">
        <v>130</v>
      </c>
      <c r="BY4121" s="3" t="s">
        <v>103487</v>
      </c>
      <c r="BZ4121" s="3" t="s">
        <v>130</v>
      </c>
      <c r="CA4121" s="3" t="s">
        <v>103488</v>
      </c>
      <c r="CB4121" s="3" t="s">
        <v>137</v>
      </c>
      <c r="CC4121" s="3" t="s">
        <v>204</v>
      </c>
      <c r="CD4121" s="3" t="s">
        <v>137</v>
      </c>
      <c r="CE4121" s="3" t="s">
        <v>493</v>
      </c>
      <c r="CF4121" s="3" t="s">
        <v>137</v>
      </c>
      <c r="CG4121" s="3" t="s">
        <v>2192</v>
      </c>
      <c r="CH4121" s="3" t="s">
        <v>130</v>
      </c>
      <c r="CI4121" s="3" t="s">
        <v>734</v>
      </c>
      <c r="CJ4121" s="3" t="s">
        <v>130</v>
      </c>
      <c r="CK4121" s="3" t="s">
        <v>103489</v>
      </c>
      <c r="CL4121" s="3" t="s">
        <v>137</v>
      </c>
      <c r="CM4121" s="3" t="s">
        <v>103490</v>
      </c>
      <c r="CN4121" s="3" t="s">
        <v>137</v>
      </c>
      <c r="CO4121" s="3" t="s">
        <v>103491</v>
      </c>
      <c r="CP4121" s="3" t="s">
        <v>137</v>
      </c>
      <c r="CQ4121" s="3" t="s">
        <v>103492</v>
      </c>
      <c r="CR4121" s="3" t="s">
        <v>130</v>
      </c>
      <c r="CS4121" s="3" t="s">
        <v>9615</v>
      </c>
      <c r="CT4121" s="3" t="s">
        <v>130</v>
      </c>
      <c r="CU4121" s="3" t="s">
        <v>103493</v>
      </c>
      <c r="CV4121" s="3" t="s">
        <v>545</v>
      </c>
      <c r="CW4121" s="3" t="s">
        <v>163</v>
      </c>
      <c r="CX4121" s="3" t="s">
        <v>163</v>
      </c>
      <c r="CY4121" s="3" t="s">
        <v>106</v>
      </c>
      <c r="CZ4121" s="3" t="s">
        <v>7526</v>
      </c>
    </row>
    <row r="4122" spans="1:104" x14ac:dyDescent="0.25">
      <c r="A4122" s="3" t="s">
        <v>7488</v>
      </c>
      <c r="B4122" s="3" t="s">
        <v>103494</v>
      </c>
      <c r="C4122" s="3" t="s">
        <v>101</v>
      </c>
      <c r="D4122" s="3" t="s">
        <v>103495</v>
      </c>
      <c r="E4122" s="3" t="s">
        <v>7491</v>
      </c>
      <c r="F4122" s="3" t="s">
        <v>7488</v>
      </c>
      <c r="G4122" s="3" t="s">
        <v>7492</v>
      </c>
      <c r="H4122" s="3" t="s">
        <v>14233</v>
      </c>
      <c r="I4122" s="3" t="s">
        <v>163</v>
      </c>
      <c r="J4122" s="3" t="s">
        <v>75879</v>
      </c>
      <c r="K4122" s="3" t="s">
        <v>103496</v>
      </c>
      <c r="L4122" s="3" t="s">
        <v>109</v>
      </c>
      <c r="M4122" s="3" t="s">
        <v>103497</v>
      </c>
      <c r="N4122" s="3" t="s">
        <v>45090</v>
      </c>
      <c r="O4122" s="3" t="s">
        <v>45091</v>
      </c>
      <c r="P4122" s="3" t="s">
        <v>113</v>
      </c>
      <c r="Q4122" s="3" t="s">
        <v>113</v>
      </c>
      <c r="R4122" s="3" t="s">
        <v>114</v>
      </c>
      <c r="S4122" s="3" t="s">
        <v>1577</v>
      </c>
      <c r="T4122" s="3" t="s">
        <v>1578</v>
      </c>
      <c r="U4122" s="3" t="s">
        <v>103498</v>
      </c>
      <c r="V4122" s="3" t="s">
        <v>103498</v>
      </c>
      <c r="W4122" s="3" t="s">
        <v>118</v>
      </c>
      <c r="X4122" s="3" t="s">
        <v>118</v>
      </c>
      <c r="Y4122" s="3" t="s">
        <v>3637</v>
      </c>
      <c r="Z4122" s="3" t="s">
        <v>260</v>
      </c>
      <c r="AA4122" s="3" t="s">
        <v>106</v>
      </c>
      <c r="AB4122" s="3" t="s">
        <v>109</v>
      </c>
      <c r="AC4122" s="3" t="s">
        <v>123</v>
      </c>
      <c r="AD4122" s="3" t="s">
        <v>109</v>
      </c>
      <c r="AE4122" s="3" t="s">
        <v>261</v>
      </c>
      <c r="AF4122" s="3" t="s">
        <v>103499</v>
      </c>
      <c r="AG4122" s="3" t="s">
        <v>103498</v>
      </c>
      <c r="AH4122" s="3" t="s">
        <v>126</v>
      </c>
      <c r="AI4122" s="3" t="s">
        <v>127</v>
      </c>
      <c r="AJ4122" s="3" t="s">
        <v>103500</v>
      </c>
      <c r="AK4122" s="3" t="s">
        <v>7678</v>
      </c>
      <c r="AL4122" s="3" t="s">
        <v>137</v>
      </c>
      <c r="AM4122" s="3" t="s">
        <v>2108</v>
      </c>
      <c r="AN4122" s="3" t="s">
        <v>137</v>
      </c>
      <c r="AO4122" s="3" t="s">
        <v>639</v>
      </c>
      <c r="AP4122" s="3" t="s">
        <v>130</v>
      </c>
      <c r="AQ4122" s="3" t="s">
        <v>133</v>
      </c>
      <c r="AR4122" s="3" t="s">
        <v>130</v>
      </c>
      <c r="AS4122" s="3" t="s">
        <v>793</v>
      </c>
      <c r="AT4122" s="3" t="s">
        <v>130</v>
      </c>
      <c r="AU4122" s="3" t="s">
        <v>3149</v>
      </c>
      <c r="AV4122" s="3" t="s">
        <v>130</v>
      </c>
      <c r="AW4122" s="3" t="s">
        <v>3472</v>
      </c>
      <c r="AX4122" s="3" t="s">
        <v>130</v>
      </c>
      <c r="AY4122" s="3" t="s">
        <v>5763</v>
      </c>
      <c r="AZ4122" s="3" t="s">
        <v>130</v>
      </c>
      <c r="BA4122" s="3" t="s">
        <v>103501</v>
      </c>
      <c r="BB4122" s="3" t="s">
        <v>130</v>
      </c>
      <c r="BC4122" s="3" t="s">
        <v>11735</v>
      </c>
      <c r="BD4122" s="3" t="s">
        <v>130</v>
      </c>
      <c r="BE4122" s="3" t="s">
        <v>1711</v>
      </c>
      <c r="BF4122" s="3" t="s">
        <v>130</v>
      </c>
      <c r="BG4122" s="3" t="s">
        <v>103502</v>
      </c>
      <c r="BH4122" s="3" t="s">
        <v>130</v>
      </c>
      <c r="BI4122" s="3" t="s">
        <v>82561</v>
      </c>
      <c r="BJ4122" s="3" t="s">
        <v>130</v>
      </c>
      <c r="BK4122" s="3" t="s">
        <v>103503</v>
      </c>
      <c r="BL4122" s="3" t="s">
        <v>130</v>
      </c>
      <c r="BM4122" s="3" t="s">
        <v>103504</v>
      </c>
      <c r="BN4122" s="3" t="s">
        <v>130</v>
      </c>
      <c r="BO4122" s="3" t="s">
        <v>1098</v>
      </c>
      <c r="BP4122" s="3" t="s">
        <v>130</v>
      </c>
      <c r="BQ4122" s="3" t="s">
        <v>103505</v>
      </c>
      <c r="BR4122" s="3" t="s">
        <v>130</v>
      </c>
      <c r="BS4122" s="3" t="s">
        <v>103506</v>
      </c>
      <c r="BT4122" s="3" t="s">
        <v>130</v>
      </c>
      <c r="BU4122" s="3" t="s">
        <v>99195</v>
      </c>
      <c r="BV4122" s="3" t="s">
        <v>130</v>
      </c>
      <c r="BW4122" s="3" t="s">
        <v>103507</v>
      </c>
      <c r="BX4122" s="3" t="s">
        <v>130</v>
      </c>
      <c r="BY4122" s="3" t="s">
        <v>103508</v>
      </c>
      <c r="BZ4122" s="3" t="s">
        <v>130</v>
      </c>
      <c r="CA4122" s="3" t="s">
        <v>103509</v>
      </c>
      <c r="CB4122" s="3" t="s">
        <v>130</v>
      </c>
      <c r="CC4122" s="3" t="s">
        <v>204</v>
      </c>
      <c r="CD4122" s="3" t="s">
        <v>137</v>
      </c>
      <c r="CE4122" s="3" t="s">
        <v>2784</v>
      </c>
      <c r="CF4122" s="3" t="s">
        <v>137</v>
      </c>
      <c r="CG4122" s="3" t="s">
        <v>1310</v>
      </c>
      <c r="CH4122" s="3" t="s">
        <v>130</v>
      </c>
      <c r="CI4122" s="3" t="s">
        <v>103510</v>
      </c>
      <c r="CJ4122" s="3" t="s">
        <v>137</v>
      </c>
      <c r="CK4122" s="3" t="s">
        <v>103511</v>
      </c>
      <c r="CL4122" s="3" t="s">
        <v>137</v>
      </c>
      <c r="CM4122" s="3" t="s">
        <v>103512</v>
      </c>
      <c r="CN4122" s="3" t="s">
        <v>137</v>
      </c>
      <c r="CO4122" s="3" t="s">
        <v>103513</v>
      </c>
      <c r="CP4122" s="3" t="s">
        <v>137</v>
      </c>
      <c r="CQ4122" s="3" t="s">
        <v>29712</v>
      </c>
      <c r="CR4122" s="3" t="s">
        <v>130</v>
      </c>
      <c r="CS4122" s="3" t="s">
        <v>6589</v>
      </c>
      <c r="CT4122" s="3" t="s">
        <v>130</v>
      </c>
      <c r="CU4122" s="3" t="s">
        <v>3963</v>
      </c>
      <c r="CV4122" s="3" t="s">
        <v>130</v>
      </c>
      <c r="CW4122" s="3" t="s">
        <v>163</v>
      </c>
      <c r="CX4122" s="3" t="s">
        <v>163</v>
      </c>
      <c r="CY4122" s="3" t="s">
        <v>106</v>
      </c>
      <c r="CZ4122" s="3" t="s">
        <v>7526</v>
      </c>
    </row>
    <row r="4123" spans="1:104" x14ac:dyDescent="0.25">
      <c r="A4123" s="3" t="s">
        <v>7488</v>
      </c>
      <c r="B4123" s="3" t="s">
        <v>103514</v>
      </c>
      <c r="C4123" s="3" t="s">
        <v>101</v>
      </c>
      <c r="D4123" s="3" t="s">
        <v>103515</v>
      </c>
      <c r="E4123" s="3" t="s">
        <v>7491</v>
      </c>
      <c r="F4123" s="3" t="s">
        <v>7488</v>
      </c>
      <c r="G4123" s="3" t="s">
        <v>7492</v>
      </c>
      <c r="H4123" s="3" t="s">
        <v>170</v>
      </c>
      <c r="I4123" s="3" t="s">
        <v>106</v>
      </c>
      <c r="J4123" s="3" t="s">
        <v>43709</v>
      </c>
      <c r="K4123" s="3" t="s">
        <v>103516</v>
      </c>
      <c r="L4123" s="3" t="s">
        <v>109</v>
      </c>
      <c r="M4123" s="3" t="s">
        <v>103517</v>
      </c>
      <c r="N4123" s="3" t="s">
        <v>45090</v>
      </c>
      <c r="O4123" s="3" t="s">
        <v>45091</v>
      </c>
      <c r="P4123" s="3" t="s">
        <v>113</v>
      </c>
      <c r="Q4123" s="3" t="s">
        <v>113</v>
      </c>
      <c r="R4123" s="3" t="s">
        <v>114</v>
      </c>
      <c r="S4123" s="3" t="s">
        <v>1577</v>
      </c>
      <c r="T4123" s="3" t="s">
        <v>1578</v>
      </c>
      <c r="U4123" s="3" t="s">
        <v>103518</v>
      </c>
      <c r="V4123" s="3" t="s">
        <v>103518</v>
      </c>
      <c r="W4123" s="3" t="s">
        <v>118</v>
      </c>
      <c r="X4123" s="3" t="s">
        <v>118</v>
      </c>
      <c r="Y4123" s="3" t="s">
        <v>3637</v>
      </c>
      <c r="Z4123" s="3" t="s">
        <v>260</v>
      </c>
      <c r="AA4123" s="3" t="s">
        <v>106</v>
      </c>
      <c r="AB4123" s="3" t="s">
        <v>109</v>
      </c>
      <c r="AC4123" s="3" t="s">
        <v>123</v>
      </c>
      <c r="AD4123" s="3" t="s">
        <v>109</v>
      </c>
      <c r="AE4123" s="3" t="s">
        <v>261</v>
      </c>
      <c r="AF4123" s="3" t="s">
        <v>103519</v>
      </c>
      <c r="AG4123" s="3" t="s">
        <v>103518</v>
      </c>
      <c r="AH4123" s="3" t="s">
        <v>183</v>
      </c>
      <c r="AI4123" s="3" t="s">
        <v>264</v>
      </c>
      <c r="AJ4123" s="3" t="s">
        <v>103520</v>
      </c>
      <c r="AK4123" s="3" t="s">
        <v>185</v>
      </c>
      <c r="AL4123" s="3" t="s">
        <v>130</v>
      </c>
      <c r="AM4123" s="3" t="s">
        <v>305</v>
      </c>
      <c r="AN4123" s="3" t="s">
        <v>130</v>
      </c>
      <c r="AO4123" s="3" t="s">
        <v>186</v>
      </c>
      <c r="AP4123" s="3" t="s">
        <v>130</v>
      </c>
      <c r="AQ4123" s="3" t="s">
        <v>639</v>
      </c>
      <c r="AR4123" s="3" t="s">
        <v>130</v>
      </c>
      <c r="AS4123" s="3" t="s">
        <v>61981</v>
      </c>
      <c r="AT4123" s="3" t="s">
        <v>130</v>
      </c>
      <c r="AU4123" s="3" t="s">
        <v>135</v>
      </c>
      <c r="AV4123" s="3" t="s">
        <v>130</v>
      </c>
      <c r="AW4123" s="3" t="s">
        <v>30229</v>
      </c>
      <c r="AX4123" s="3" t="s">
        <v>130</v>
      </c>
      <c r="AY4123" s="3" t="s">
        <v>9945</v>
      </c>
      <c r="AZ4123" s="3" t="s">
        <v>130</v>
      </c>
      <c r="BA4123" s="3" t="s">
        <v>103521</v>
      </c>
      <c r="BB4123" s="3" t="s">
        <v>130</v>
      </c>
      <c r="BC4123" s="3" t="s">
        <v>9493</v>
      </c>
      <c r="BD4123" s="3" t="s">
        <v>130</v>
      </c>
      <c r="BE4123" s="3" t="s">
        <v>3854</v>
      </c>
      <c r="BF4123" s="3" t="s">
        <v>130</v>
      </c>
      <c r="BG4123" s="3" t="s">
        <v>18010</v>
      </c>
      <c r="BH4123" s="3" t="s">
        <v>130</v>
      </c>
      <c r="BI4123" s="3" t="s">
        <v>61343</v>
      </c>
      <c r="BJ4123" s="3" t="s">
        <v>130</v>
      </c>
      <c r="BK4123" s="3" t="s">
        <v>103522</v>
      </c>
      <c r="BL4123" s="3" t="s">
        <v>130</v>
      </c>
      <c r="BM4123" s="3" t="s">
        <v>103523</v>
      </c>
      <c r="BN4123" s="3" t="s">
        <v>130</v>
      </c>
      <c r="BO4123" s="3" t="s">
        <v>2119</v>
      </c>
      <c r="BP4123" s="3" t="s">
        <v>130</v>
      </c>
      <c r="BQ4123" s="3" t="s">
        <v>103524</v>
      </c>
      <c r="BR4123" s="3" t="s">
        <v>130</v>
      </c>
      <c r="BS4123" s="3" t="s">
        <v>103525</v>
      </c>
      <c r="BT4123" s="3" t="s">
        <v>130</v>
      </c>
      <c r="BU4123" s="3" t="s">
        <v>6496</v>
      </c>
      <c r="BV4123" s="3" t="s">
        <v>130</v>
      </c>
      <c r="BW4123" s="3" t="s">
        <v>103526</v>
      </c>
      <c r="BX4123" s="3" t="s">
        <v>130</v>
      </c>
      <c r="BY4123" s="3" t="s">
        <v>103527</v>
      </c>
      <c r="BZ4123" s="3" t="s">
        <v>130</v>
      </c>
      <c r="CA4123" s="3" t="s">
        <v>103528</v>
      </c>
      <c r="CB4123" s="3" t="s">
        <v>130</v>
      </c>
      <c r="CC4123" s="3" t="s">
        <v>204</v>
      </c>
      <c r="CD4123" s="3" t="s">
        <v>137</v>
      </c>
      <c r="CE4123" s="3" t="s">
        <v>1928</v>
      </c>
      <c r="CF4123" s="3" t="s">
        <v>137</v>
      </c>
      <c r="CG4123" s="3" t="s">
        <v>9788</v>
      </c>
      <c r="CH4123" s="3" t="s">
        <v>130</v>
      </c>
      <c r="CI4123" s="3" t="s">
        <v>58728</v>
      </c>
      <c r="CJ4123" s="3" t="s">
        <v>130</v>
      </c>
      <c r="CK4123" s="3" t="s">
        <v>103529</v>
      </c>
      <c r="CL4123" s="3" t="s">
        <v>137</v>
      </c>
      <c r="CM4123" s="3" t="s">
        <v>103530</v>
      </c>
      <c r="CN4123" s="3" t="s">
        <v>137</v>
      </c>
      <c r="CO4123" s="3" t="s">
        <v>103531</v>
      </c>
      <c r="CP4123" s="3" t="s">
        <v>130</v>
      </c>
      <c r="CQ4123" s="3" t="s">
        <v>12700</v>
      </c>
      <c r="CR4123" s="3" t="s">
        <v>130</v>
      </c>
      <c r="CS4123" s="3" t="s">
        <v>25824</v>
      </c>
      <c r="CT4123" s="3" t="s">
        <v>130</v>
      </c>
      <c r="CU4123" s="3" t="s">
        <v>132</v>
      </c>
      <c r="CV4123" s="3" t="s">
        <v>130</v>
      </c>
      <c r="CW4123" s="3" t="s">
        <v>163</v>
      </c>
      <c r="CX4123" s="3" t="s">
        <v>163</v>
      </c>
      <c r="CY4123" s="3" t="s">
        <v>163</v>
      </c>
      <c r="CZ4123" s="3" t="s">
        <v>7526</v>
      </c>
    </row>
    <row r="4124" spans="1:104" x14ac:dyDescent="0.25">
      <c r="A4124" s="3" t="s">
        <v>7488</v>
      </c>
      <c r="B4124" s="3" t="s">
        <v>103532</v>
      </c>
      <c r="C4124" s="3" t="s">
        <v>101</v>
      </c>
      <c r="D4124" s="3" t="s">
        <v>103533</v>
      </c>
      <c r="E4124" s="3" t="s">
        <v>7491</v>
      </c>
      <c r="F4124" s="3" t="s">
        <v>7488</v>
      </c>
      <c r="G4124" s="3" t="s">
        <v>7492</v>
      </c>
      <c r="H4124" s="3" t="s">
        <v>253</v>
      </c>
      <c r="I4124" s="3" t="s">
        <v>106</v>
      </c>
      <c r="J4124" s="3" t="s">
        <v>14327</v>
      </c>
      <c r="K4124" s="3" t="s">
        <v>103534</v>
      </c>
      <c r="L4124" s="3" t="s">
        <v>109</v>
      </c>
      <c r="M4124" s="3" t="s">
        <v>103535</v>
      </c>
      <c r="N4124" s="3" t="s">
        <v>45090</v>
      </c>
      <c r="O4124" s="3" t="s">
        <v>45091</v>
      </c>
      <c r="P4124" s="3" t="s">
        <v>113</v>
      </c>
      <c r="Q4124" s="3" t="s">
        <v>113</v>
      </c>
      <c r="R4124" s="3" t="s">
        <v>114</v>
      </c>
      <c r="S4124" s="3" t="s">
        <v>1577</v>
      </c>
      <c r="T4124" s="3" t="s">
        <v>1578</v>
      </c>
      <c r="U4124" s="3" t="s">
        <v>103536</v>
      </c>
      <c r="V4124" s="3" t="s">
        <v>103536</v>
      </c>
      <c r="W4124" s="3" t="s">
        <v>118</v>
      </c>
      <c r="X4124" s="3" t="s">
        <v>118</v>
      </c>
      <c r="Y4124" s="3" t="s">
        <v>3637</v>
      </c>
      <c r="Z4124" s="3" t="s">
        <v>260</v>
      </c>
      <c r="AA4124" s="3" t="s">
        <v>106</v>
      </c>
      <c r="AB4124" s="3" t="s">
        <v>109</v>
      </c>
      <c r="AC4124" s="3" t="s">
        <v>123</v>
      </c>
      <c r="AD4124" s="3" t="s">
        <v>109</v>
      </c>
      <c r="AE4124" s="3" t="s">
        <v>261</v>
      </c>
      <c r="AF4124" s="3" t="s">
        <v>103537</v>
      </c>
      <c r="AG4124" s="3" t="s">
        <v>103536</v>
      </c>
      <c r="AH4124" s="3" t="s">
        <v>127</v>
      </c>
      <c r="AI4124" s="3" t="s">
        <v>183</v>
      </c>
      <c r="AJ4124" s="3" t="s">
        <v>103538</v>
      </c>
      <c r="AK4124" s="3" t="s">
        <v>185</v>
      </c>
      <c r="AL4124" s="3" t="s">
        <v>130</v>
      </c>
      <c r="AM4124" s="3" t="s">
        <v>226</v>
      </c>
      <c r="AN4124" s="3" t="s">
        <v>130</v>
      </c>
      <c r="AO4124" s="3" t="s">
        <v>186</v>
      </c>
      <c r="AP4124" s="3" t="s">
        <v>130</v>
      </c>
      <c r="AQ4124" s="3" t="s">
        <v>186</v>
      </c>
      <c r="AR4124" s="3" t="s">
        <v>130</v>
      </c>
      <c r="AS4124" s="3" t="s">
        <v>103539</v>
      </c>
      <c r="AT4124" s="3" t="s">
        <v>130</v>
      </c>
      <c r="AU4124" s="3" t="s">
        <v>1026</v>
      </c>
      <c r="AV4124" s="3" t="s">
        <v>130</v>
      </c>
      <c r="AW4124" s="3" t="s">
        <v>13111</v>
      </c>
      <c r="AX4124" s="3" t="s">
        <v>130</v>
      </c>
      <c r="AY4124" s="3" t="s">
        <v>103540</v>
      </c>
      <c r="AZ4124" s="3" t="s">
        <v>130</v>
      </c>
      <c r="BA4124" s="3" t="s">
        <v>103541</v>
      </c>
      <c r="BB4124" s="3" t="s">
        <v>130</v>
      </c>
      <c r="BC4124" s="3" t="s">
        <v>47069</v>
      </c>
      <c r="BD4124" s="3" t="s">
        <v>130</v>
      </c>
      <c r="BE4124" s="3" t="s">
        <v>2645</v>
      </c>
      <c r="BF4124" s="3" t="s">
        <v>130</v>
      </c>
      <c r="BG4124" s="3" t="s">
        <v>103542</v>
      </c>
      <c r="BH4124" s="3" t="s">
        <v>130</v>
      </c>
      <c r="BI4124" s="3" t="s">
        <v>30743</v>
      </c>
      <c r="BJ4124" s="3" t="s">
        <v>130</v>
      </c>
      <c r="BK4124" s="3" t="s">
        <v>103543</v>
      </c>
      <c r="BL4124" s="3" t="s">
        <v>130</v>
      </c>
      <c r="BM4124" s="3" t="s">
        <v>103544</v>
      </c>
      <c r="BN4124" s="3" t="s">
        <v>130</v>
      </c>
      <c r="BO4124" s="3" t="s">
        <v>2423</v>
      </c>
      <c r="BP4124" s="3" t="s">
        <v>130</v>
      </c>
      <c r="BQ4124" s="3" t="s">
        <v>103545</v>
      </c>
      <c r="BR4124" s="3" t="s">
        <v>130</v>
      </c>
      <c r="BS4124" s="3" t="s">
        <v>103546</v>
      </c>
      <c r="BT4124" s="3" t="s">
        <v>130</v>
      </c>
      <c r="BU4124" s="3" t="s">
        <v>15395</v>
      </c>
      <c r="BV4124" s="3" t="s">
        <v>130</v>
      </c>
      <c r="BW4124" s="3" t="s">
        <v>103547</v>
      </c>
      <c r="BX4124" s="3" t="s">
        <v>130</v>
      </c>
      <c r="BY4124" s="3" t="s">
        <v>103548</v>
      </c>
      <c r="BZ4124" s="3" t="s">
        <v>130</v>
      </c>
      <c r="CA4124" s="3" t="s">
        <v>103549</v>
      </c>
      <c r="CB4124" s="3" t="s">
        <v>130</v>
      </c>
      <c r="CC4124" s="3" t="s">
        <v>204</v>
      </c>
      <c r="CD4124" s="3" t="s">
        <v>137</v>
      </c>
      <c r="CE4124" s="3" t="s">
        <v>3185</v>
      </c>
      <c r="CF4124" s="3" t="s">
        <v>130</v>
      </c>
      <c r="CG4124" s="3" t="s">
        <v>243</v>
      </c>
      <c r="CH4124" s="3" t="s">
        <v>130</v>
      </c>
      <c r="CI4124" s="3" t="s">
        <v>3692</v>
      </c>
      <c r="CJ4124" s="3" t="s">
        <v>130</v>
      </c>
      <c r="CK4124" s="3" t="s">
        <v>103550</v>
      </c>
      <c r="CL4124" s="3" t="s">
        <v>137</v>
      </c>
      <c r="CM4124" s="3" t="s">
        <v>103551</v>
      </c>
      <c r="CN4124" s="3" t="s">
        <v>137</v>
      </c>
      <c r="CO4124" s="3" t="s">
        <v>21808</v>
      </c>
      <c r="CP4124" s="3" t="s">
        <v>130</v>
      </c>
      <c r="CQ4124" s="3" t="s">
        <v>103552</v>
      </c>
      <c r="CR4124" s="3" t="s">
        <v>130</v>
      </c>
      <c r="CS4124" s="3" t="s">
        <v>3251</v>
      </c>
      <c r="CT4124" s="3" t="s">
        <v>130</v>
      </c>
      <c r="CU4124" s="3" t="s">
        <v>10077</v>
      </c>
      <c r="CV4124" s="3" t="s">
        <v>130</v>
      </c>
      <c r="CW4124" s="3" t="s">
        <v>163</v>
      </c>
      <c r="CX4124" s="3" t="s">
        <v>163</v>
      </c>
      <c r="CY4124" s="3" t="s">
        <v>163</v>
      </c>
      <c r="CZ4124" s="3" t="s">
        <v>7526</v>
      </c>
    </row>
    <row r="4125" spans="1:104" x14ac:dyDescent="0.25">
      <c r="A4125" s="3" t="s">
        <v>7488</v>
      </c>
      <c r="B4125" s="3" t="s">
        <v>103553</v>
      </c>
      <c r="C4125" s="3" t="s">
        <v>101</v>
      </c>
      <c r="D4125" s="3" t="s">
        <v>103554</v>
      </c>
      <c r="E4125" s="3" t="s">
        <v>7491</v>
      </c>
      <c r="F4125" s="3" t="s">
        <v>7488</v>
      </c>
      <c r="G4125" s="3" t="s">
        <v>7492</v>
      </c>
      <c r="H4125" s="3" t="s">
        <v>253</v>
      </c>
      <c r="I4125" s="3" t="s">
        <v>106</v>
      </c>
      <c r="J4125" s="3" t="s">
        <v>15782</v>
      </c>
      <c r="K4125" s="3" t="s">
        <v>103555</v>
      </c>
      <c r="L4125" s="3" t="s">
        <v>109</v>
      </c>
      <c r="M4125" s="3" t="s">
        <v>103556</v>
      </c>
      <c r="N4125" s="3" t="s">
        <v>45090</v>
      </c>
      <c r="O4125" s="3" t="s">
        <v>45091</v>
      </c>
      <c r="P4125" s="3" t="s">
        <v>113</v>
      </c>
      <c r="Q4125" s="3" t="s">
        <v>113</v>
      </c>
      <c r="R4125" s="3" t="s">
        <v>114</v>
      </c>
      <c r="S4125" s="3" t="s">
        <v>1577</v>
      </c>
      <c r="T4125" s="3" t="s">
        <v>1578</v>
      </c>
      <c r="U4125" s="3" t="s">
        <v>103557</v>
      </c>
      <c r="V4125" s="3" t="s">
        <v>103557</v>
      </c>
      <c r="W4125" s="3" t="s">
        <v>118</v>
      </c>
      <c r="X4125" s="3" t="s">
        <v>118</v>
      </c>
      <c r="Y4125" s="3" t="s">
        <v>3637</v>
      </c>
      <c r="Z4125" s="3" t="s">
        <v>260</v>
      </c>
      <c r="AA4125" s="3" t="s">
        <v>106</v>
      </c>
      <c r="AB4125" s="3" t="s">
        <v>109</v>
      </c>
      <c r="AC4125" s="3" t="s">
        <v>123</v>
      </c>
      <c r="AD4125" s="3" t="s">
        <v>109</v>
      </c>
      <c r="AE4125" s="3" t="s">
        <v>261</v>
      </c>
      <c r="AF4125" s="3" t="s">
        <v>103558</v>
      </c>
      <c r="AG4125" s="3" t="s">
        <v>103557</v>
      </c>
      <c r="AH4125" s="3" t="s">
        <v>183</v>
      </c>
      <c r="AI4125" s="3" t="s">
        <v>264</v>
      </c>
      <c r="AJ4125" s="3" t="s">
        <v>103559</v>
      </c>
      <c r="AK4125" s="3" t="s">
        <v>185</v>
      </c>
      <c r="AL4125" s="3" t="s">
        <v>130</v>
      </c>
      <c r="AM4125" s="3" t="s">
        <v>185</v>
      </c>
      <c r="AN4125" s="3" t="s">
        <v>130</v>
      </c>
      <c r="AO4125" s="3" t="s">
        <v>186</v>
      </c>
      <c r="AP4125" s="3" t="s">
        <v>130</v>
      </c>
      <c r="AQ4125" s="3" t="s">
        <v>186</v>
      </c>
      <c r="AR4125" s="3" t="s">
        <v>130</v>
      </c>
      <c r="AS4125" s="3" t="s">
        <v>103560</v>
      </c>
      <c r="AT4125" s="3" t="s">
        <v>130</v>
      </c>
      <c r="AU4125" s="3" t="s">
        <v>834</v>
      </c>
      <c r="AV4125" s="3" t="s">
        <v>130</v>
      </c>
      <c r="AW4125" s="3" t="s">
        <v>9365</v>
      </c>
      <c r="AX4125" s="3" t="s">
        <v>130</v>
      </c>
      <c r="AY4125" s="3" t="s">
        <v>103561</v>
      </c>
      <c r="AZ4125" s="3" t="s">
        <v>130</v>
      </c>
      <c r="BA4125" s="3" t="s">
        <v>103562</v>
      </c>
      <c r="BB4125" s="3" t="s">
        <v>130</v>
      </c>
      <c r="BC4125" s="3" t="s">
        <v>72716</v>
      </c>
      <c r="BD4125" s="3" t="s">
        <v>130</v>
      </c>
      <c r="BE4125" s="3" t="s">
        <v>4499</v>
      </c>
      <c r="BF4125" s="3" t="s">
        <v>130</v>
      </c>
      <c r="BG4125" s="3" t="s">
        <v>16785</v>
      </c>
      <c r="BH4125" s="3" t="s">
        <v>130</v>
      </c>
      <c r="BI4125" s="3" t="s">
        <v>51490</v>
      </c>
      <c r="BJ4125" s="3" t="s">
        <v>130</v>
      </c>
      <c r="BK4125" s="3" t="s">
        <v>103563</v>
      </c>
      <c r="BL4125" s="3" t="s">
        <v>130</v>
      </c>
      <c r="BM4125" s="3" t="s">
        <v>103564</v>
      </c>
      <c r="BN4125" s="3" t="s">
        <v>130</v>
      </c>
      <c r="BO4125" s="3" t="s">
        <v>6234</v>
      </c>
      <c r="BP4125" s="3" t="s">
        <v>130</v>
      </c>
      <c r="BQ4125" s="3" t="s">
        <v>103565</v>
      </c>
      <c r="BR4125" s="3" t="s">
        <v>130</v>
      </c>
      <c r="BS4125" s="3" t="s">
        <v>103566</v>
      </c>
      <c r="BT4125" s="3" t="s">
        <v>130</v>
      </c>
      <c r="BU4125" s="3" t="s">
        <v>103567</v>
      </c>
      <c r="BV4125" s="3" t="s">
        <v>130</v>
      </c>
      <c r="BW4125" s="3" t="s">
        <v>46794</v>
      </c>
      <c r="BX4125" s="3" t="s">
        <v>130</v>
      </c>
      <c r="BY4125" s="3" t="s">
        <v>103568</v>
      </c>
      <c r="BZ4125" s="3" t="s">
        <v>130</v>
      </c>
      <c r="CA4125" s="3" t="s">
        <v>103569</v>
      </c>
      <c r="CB4125" s="3" t="s">
        <v>130</v>
      </c>
      <c r="CC4125" s="3" t="s">
        <v>204</v>
      </c>
      <c r="CD4125" s="3" t="s">
        <v>137</v>
      </c>
      <c r="CE4125" s="3" t="s">
        <v>3185</v>
      </c>
      <c r="CF4125" s="3" t="s">
        <v>130</v>
      </c>
      <c r="CG4125" s="3" t="s">
        <v>206</v>
      </c>
      <c r="CH4125" s="3" t="s">
        <v>130</v>
      </c>
      <c r="CI4125" s="3" t="s">
        <v>103570</v>
      </c>
      <c r="CJ4125" s="3" t="s">
        <v>137</v>
      </c>
      <c r="CK4125" s="3" t="s">
        <v>103571</v>
      </c>
      <c r="CL4125" s="3" t="s">
        <v>137</v>
      </c>
      <c r="CM4125" s="3" t="s">
        <v>103572</v>
      </c>
      <c r="CN4125" s="3" t="s">
        <v>137</v>
      </c>
      <c r="CO4125" s="3" t="s">
        <v>103573</v>
      </c>
      <c r="CP4125" s="3" t="s">
        <v>130</v>
      </c>
      <c r="CQ4125" s="3" t="s">
        <v>103574</v>
      </c>
      <c r="CR4125" s="3" t="s">
        <v>130</v>
      </c>
      <c r="CS4125" s="3" t="s">
        <v>4499</v>
      </c>
      <c r="CT4125" s="3" t="s">
        <v>130</v>
      </c>
      <c r="CU4125" s="3" t="s">
        <v>12613</v>
      </c>
      <c r="CV4125" s="3" t="s">
        <v>130</v>
      </c>
      <c r="CW4125" s="3" t="s">
        <v>163</v>
      </c>
      <c r="CX4125" s="3" t="s">
        <v>163</v>
      </c>
      <c r="CY4125" s="3" t="s">
        <v>163</v>
      </c>
      <c r="CZ4125" s="3" t="s">
        <v>7526</v>
      </c>
    </row>
    <row r="4126" spans="1:104" x14ac:dyDescent="0.25">
      <c r="A4126" s="3" t="s">
        <v>7488</v>
      </c>
      <c r="B4126" s="3" t="s">
        <v>103575</v>
      </c>
      <c r="C4126" s="3" t="s">
        <v>101</v>
      </c>
      <c r="D4126" s="3" t="s">
        <v>103576</v>
      </c>
      <c r="E4126" s="3" t="s">
        <v>7491</v>
      </c>
      <c r="F4126" s="3" t="s">
        <v>7488</v>
      </c>
      <c r="G4126" s="3" t="s">
        <v>7492</v>
      </c>
      <c r="H4126" s="3" t="s">
        <v>418</v>
      </c>
      <c r="I4126" s="3" t="s">
        <v>163</v>
      </c>
      <c r="J4126" s="3" t="s">
        <v>217</v>
      </c>
      <c r="K4126" s="3" t="s">
        <v>103577</v>
      </c>
      <c r="L4126" s="3" t="s">
        <v>109</v>
      </c>
      <c r="M4126" s="3" t="s">
        <v>103578</v>
      </c>
      <c r="N4126" s="3" t="s">
        <v>45090</v>
      </c>
      <c r="O4126" s="3" t="s">
        <v>45091</v>
      </c>
      <c r="P4126" s="3" t="s">
        <v>113</v>
      </c>
      <c r="Q4126" s="3" t="s">
        <v>113</v>
      </c>
      <c r="R4126" s="3" t="s">
        <v>114</v>
      </c>
      <c r="S4126" s="3" t="s">
        <v>1577</v>
      </c>
      <c r="T4126" s="3" t="s">
        <v>1578</v>
      </c>
      <c r="U4126" s="3" t="s">
        <v>103579</v>
      </c>
      <c r="V4126" s="3" t="s">
        <v>103579</v>
      </c>
      <c r="W4126" s="3" t="s">
        <v>118</v>
      </c>
      <c r="X4126" s="3" t="s">
        <v>118</v>
      </c>
      <c r="Y4126" s="3" t="s">
        <v>3637</v>
      </c>
      <c r="Z4126" s="3" t="s">
        <v>260</v>
      </c>
      <c r="AA4126" s="3" t="s">
        <v>106</v>
      </c>
      <c r="AB4126" s="3" t="s">
        <v>109</v>
      </c>
      <c r="AC4126" s="3" t="s">
        <v>123</v>
      </c>
      <c r="AD4126" s="3" t="s">
        <v>109</v>
      </c>
      <c r="AE4126" s="3" t="s">
        <v>261</v>
      </c>
      <c r="AF4126" s="3" t="s">
        <v>103580</v>
      </c>
      <c r="AG4126" s="3" t="s">
        <v>103579</v>
      </c>
      <c r="AH4126" s="3" t="s">
        <v>264</v>
      </c>
      <c r="AI4126" s="3" t="s">
        <v>127</v>
      </c>
      <c r="AJ4126" s="3" t="s">
        <v>103581</v>
      </c>
      <c r="AK4126" s="3" t="s">
        <v>1216</v>
      </c>
      <c r="AL4126" s="3" t="s">
        <v>130</v>
      </c>
      <c r="AM4126" s="3" t="s">
        <v>3125</v>
      </c>
      <c r="AN4126" s="3" t="s">
        <v>130</v>
      </c>
      <c r="AO4126" s="3" t="s">
        <v>306</v>
      </c>
      <c r="AP4126" s="3" t="s">
        <v>130</v>
      </c>
      <c r="AQ4126" s="3" t="s">
        <v>1297</v>
      </c>
      <c r="AR4126" s="3" t="s">
        <v>130</v>
      </c>
      <c r="AS4126" s="3" t="s">
        <v>5332</v>
      </c>
      <c r="AT4126" s="3" t="s">
        <v>130</v>
      </c>
      <c r="AU4126" s="3" t="s">
        <v>1913</v>
      </c>
      <c r="AV4126" s="3" t="s">
        <v>137</v>
      </c>
      <c r="AW4126" s="3" t="s">
        <v>6052</v>
      </c>
      <c r="AX4126" s="3" t="s">
        <v>130</v>
      </c>
      <c r="AY4126" s="3" t="s">
        <v>88454</v>
      </c>
      <c r="AZ4126" s="3" t="s">
        <v>130</v>
      </c>
      <c r="BA4126" s="3" t="s">
        <v>103582</v>
      </c>
      <c r="BB4126" s="3" t="s">
        <v>130</v>
      </c>
      <c r="BC4126" s="3" t="s">
        <v>6111</v>
      </c>
      <c r="BD4126" s="3" t="s">
        <v>130</v>
      </c>
      <c r="BE4126" s="3" t="s">
        <v>5341</v>
      </c>
      <c r="BF4126" s="3" t="s">
        <v>137</v>
      </c>
      <c r="BG4126" s="3" t="s">
        <v>103583</v>
      </c>
      <c r="BH4126" s="3" t="s">
        <v>130</v>
      </c>
      <c r="BI4126" s="3" t="s">
        <v>87547</v>
      </c>
      <c r="BJ4126" s="3" t="s">
        <v>130</v>
      </c>
      <c r="BK4126" s="3" t="s">
        <v>103584</v>
      </c>
      <c r="BL4126" s="3" t="s">
        <v>130</v>
      </c>
      <c r="BM4126" s="3" t="s">
        <v>103585</v>
      </c>
      <c r="BN4126" s="3" t="s">
        <v>130</v>
      </c>
      <c r="BO4126" s="3" t="s">
        <v>1899</v>
      </c>
      <c r="BP4126" s="3" t="s">
        <v>137</v>
      </c>
      <c r="BQ4126" s="3" t="s">
        <v>103586</v>
      </c>
      <c r="BR4126" s="3" t="s">
        <v>137</v>
      </c>
      <c r="BS4126" s="3" t="s">
        <v>103587</v>
      </c>
      <c r="BT4126" s="3" t="s">
        <v>130</v>
      </c>
      <c r="BU4126" s="3" t="s">
        <v>37978</v>
      </c>
      <c r="BV4126" s="3" t="s">
        <v>130</v>
      </c>
      <c r="BW4126" s="3" t="s">
        <v>103588</v>
      </c>
      <c r="BX4126" s="3" t="s">
        <v>137</v>
      </c>
      <c r="BY4126" s="3" t="s">
        <v>103589</v>
      </c>
      <c r="BZ4126" s="3" t="s">
        <v>137</v>
      </c>
      <c r="CA4126" s="3" t="s">
        <v>103590</v>
      </c>
      <c r="CB4126" s="3" t="s">
        <v>130</v>
      </c>
      <c r="CC4126" s="3" t="s">
        <v>204</v>
      </c>
      <c r="CD4126" s="3" t="s">
        <v>137</v>
      </c>
      <c r="CE4126" s="3" t="s">
        <v>154</v>
      </c>
      <c r="CF4126" s="3" t="s">
        <v>137</v>
      </c>
      <c r="CG4126" s="3" t="s">
        <v>2304</v>
      </c>
      <c r="CH4126" s="3" t="s">
        <v>130</v>
      </c>
      <c r="CI4126" s="3" t="s">
        <v>7362</v>
      </c>
      <c r="CJ4126" s="3" t="s">
        <v>130</v>
      </c>
      <c r="CK4126" s="3" t="s">
        <v>103591</v>
      </c>
      <c r="CL4126" s="3" t="s">
        <v>137</v>
      </c>
      <c r="CM4126" s="3" t="s">
        <v>103592</v>
      </c>
      <c r="CN4126" s="3" t="s">
        <v>137</v>
      </c>
      <c r="CO4126" s="3" t="s">
        <v>103593</v>
      </c>
      <c r="CP4126" s="3" t="s">
        <v>137</v>
      </c>
      <c r="CQ4126" s="3" t="s">
        <v>103594</v>
      </c>
      <c r="CR4126" s="3" t="s">
        <v>137</v>
      </c>
      <c r="CS4126" s="3" t="s">
        <v>34542</v>
      </c>
      <c r="CT4126" s="3" t="s">
        <v>137</v>
      </c>
      <c r="CU4126" s="3" t="s">
        <v>26582</v>
      </c>
      <c r="CV4126" s="3" t="s">
        <v>137</v>
      </c>
      <c r="CW4126" s="3" t="s">
        <v>163</v>
      </c>
      <c r="CX4126" s="3" t="s">
        <v>163</v>
      </c>
      <c r="CY4126" s="3" t="s">
        <v>106</v>
      </c>
      <c r="CZ4126" s="3" t="s">
        <v>7526</v>
      </c>
    </row>
    <row r="4127" spans="1:104" x14ac:dyDescent="0.25">
      <c r="A4127" s="3" t="s">
        <v>1126</v>
      </c>
      <c r="B4127" s="3" t="s">
        <v>103595</v>
      </c>
      <c r="C4127" s="3" t="s">
        <v>101</v>
      </c>
      <c r="D4127" s="3" t="s">
        <v>103596</v>
      </c>
      <c r="E4127" s="3" t="s">
        <v>830</v>
      </c>
      <c r="F4127" s="3" t="s">
        <v>1126</v>
      </c>
      <c r="G4127" s="3" t="s">
        <v>1129</v>
      </c>
      <c r="H4127" s="3" t="s">
        <v>170</v>
      </c>
      <c r="I4127" s="3" t="s">
        <v>106</v>
      </c>
      <c r="J4127" s="3" t="s">
        <v>3909</v>
      </c>
      <c r="K4127" s="3" t="s">
        <v>103597</v>
      </c>
      <c r="L4127" s="3" t="s">
        <v>109</v>
      </c>
      <c r="M4127" s="3" t="s">
        <v>103598</v>
      </c>
      <c r="N4127" s="3" t="s">
        <v>103599</v>
      </c>
      <c r="O4127" s="3" t="s">
        <v>103600</v>
      </c>
      <c r="P4127" s="3" t="s">
        <v>113</v>
      </c>
      <c r="Q4127" s="3" t="s">
        <v>113</v>
      </c>
      <c r="R4127" s="3" t="s">
        <v>114</v>
      </c>
      <c r="S4127" s="3" t="s">
        <v>176</v>
      </c>
      <c r="T4127" s="3" t="s">
        <v>177</v>
      </c>
      <c r="U4127" s="3" t="s">
        <v>103601</v>
      </c>
      <c r="V4127" s="3" t="s">
        <v>103601</v>
      </c>
      <c r="W4127" s="3" t="s">
        <v>118</v>
      </c>
      <c r="X4127" s="3" t="s">
        <v>118</v>
      </c>
      <c r="Y4127" s="3" t="s">
        <v>1136</v>
      </c>
      <c r="Z4127" s="3" t="s">
        <v>260</v>
      </c>
      <c r="AA4127" s="3" t="s">
        <v>261</v>
      </c>
      <c r="AB4127" s="3" t="s">
        <v>109</v>
      </c>
      <c r="AC4127" s="3" t="s">
        <v>123</v>
      </c>
      <c r="AD4127" s="3" t="s">
        <v>109</v>
      </c>
      <c r="AE4127" s="3" t="s">
        <v>261</v>
      </c>
      <c r="AF4127" s="3" t="s">
        <v>103602</v>
      </c>
      <c r="AG4127" s="3" t="s">
        <v>103601</v>
      </c>
      <c r="AH4127" s="3" t="s">
        <v>264</v>
      </c>
      <c r="AI4127" s="3" t="s">
        <v>126</v>
      </c>
      <c r="AJ4127" s="3" t="s">
        <v>103603</v>
      </c>
      <c r="AK4127" s="3" t="s">
        <v>226</v>
      </c>
      <c r="AL4127" s="3" t="s">
        <v>130</v>
      </c>
      <c r="AM4127" s="3" t="s">
        <v>2838</v>
      </c>
      <c r="AN4127" s="3" t="s">
        <v>130</v>
      </c>
      <c r="AO4127" s="3" t="s">
        <v>186</v>
      </c>
      <c r="AP4127" s="3" t="s">
        <v>130</v>
      </c>
      <c r="AQ4127" s="3" t="s">
        <v>639</v>
      </c>
      <c r="AR4127" s="3" t="s">
        <v>130</v>
      </c>
      <c r="AS4127" s="3" t="s">
        <v>1689</v>
      </c>
      <c r="AT4127" s="3" t="s">
        <v>130</v>
      </c>
      <c r="AU4127" s="3" t="s">
        <v>1620</v>
      </c>
      <c r="AV4127" s="3" t="s">
        <v>130</v>
      </c>
      <c r="AW4127" s="3" t="s">
        <v>15588</v>
      </c>
      <c r="AX4127" s="3" t="s">
        <v>137</v>
      </c>
      <c r="AY4127" s="3" t="s">
        <v>9086</v>
      </c>
      <c r="AZ4127" s="3" t="s">
        <v>130</v>
      </c>
      <c r="BA4127" s="3" t="s">
        <v>103604</v>
      </c>
      <c r="BB4127" s="3" t="s">
        <v>130</v>
      </c>
      <c r="BC4127" s="3" t="s">
        <v>103605</v>
      </c>
      <c r="BD4127" s="3" t="s">
        <v>130</v>
      </c>
      <c r="BE4127" s="3" t="s">
        <v>991</v>
      </c>
      <c r="BF4127" s="3" t="s">
        <v>130</v>
      </c>
      <c r="BG4127" s="3" t="s">
        <v>28208</v>
      </c>
      <c r="BH4127" s="3" t="s">
        <v>130</v>
      </c>
      <c r="BI4127" s="3" t="s">
        <v>103606</v>
      </c>
      <c r="BJ4127" s="3" t="s">
        <v>130</v>
      </c>
      <c r="BK4127" s="3" t="s">
        <v>103607</v>
      </c>
      <c r="BL4127" s="3" t="s">
        <v>130</v>
      </c>
      <c r="BM4127" s="3" t="s">
        <v>103608</v>
      </c>
      <c r="BN4127" s="3" t="s">
        <v>130</v>
      </c>
      <c r="BO4127" s="3" t="s">
        <v>3927</v>
      </c>
      <c r="BP4127" s="3" t="s">
        <v>130</v>
      </c>
      <c r="BQ4127" s="3" t="s">
        <v>103609</v>
      </c>
      <c r="BR4127" s="3" t="s">
        <v>137</v>
      </c>
      <c r="BS4127" s="3" t="s">
        <v>103610</v>
      </c>
      <c r="BT4127" s="3" t="s">
        <v>130</v>
      </c>
      <c r="BU4127" s="3" t="s">
        <v>95681</v>
      </c>
      <c r="BV4127" s="3" t="s">
        <v>130</v>
      </c>
      <c r="BW4127" s="3" t="s">
        <v>103611</v>
      </c>
      <c r="BX4127" s="3" t="s">
        <v>130</v>
      </c>
      <c r="BY4127" s="3" t="s">
        <v>103612</v>
      </c>
      <c r="BZ4127" s="3" t="s">
        <v>130</v>
      </c>
      <c r="CA4127" s="3" t="s">
        <v>103613</v>
      </c>
      <c r="CB4127" s="3" t="s">
        <v>130</v>
      </c>
      <c r="CC4127" s="3" t="s">
        <v>204</v>
      </c>
      <c r="CD4127" s="3" t="s">
        <v>137</v>
      </c>
      <c r="CE4127" s="3" t="s">
        <v>368</v>
      </c>
      <c r="CF4127" s="3" t="s">
        <v>137</v>
      </c>
      <c r="CG4127" s="3" t="s">
        <v>10727</v>
      </c>
      <c r="CH4127" s="3" t="s">
        <v>130</v>
      </c>
      <c r="CI4127" s="3" t="s">
        <v>103614</v>
      </c>
      <c r="CJ4127" s="3" t="s">
        <v>137</v>
      </c>
      <c r="CK4127" s="3" t="s">
        <v>103615</v>
      </c>
      <c r="CL4127" s="3" t="s">
        <v>137</v>
      </c>
      <c r="CM4127" s="3" t="s">
        <v>103616</v>
      </c>
      <c r="CN4127" s="3" t="s">
        <v>137</v>
      </c>
      <c r="CO4127" s="3" t="s">
        <v>103617</v>
      </c>
      <c r="CP4127" s="3" t="s">
        <v>130</v>
      </c>
      <c r="CQ4127" s="3" t="s">
        <v>103618</v>
      </c>
      <c r="CR4127" s="3" t="s">
        <v>130</v>
      </c>
      <c r="CS4127" s="3" t="s">
        <v>4499</v>
      </c>
      <c r="CT4127" s="3" t="s">
        <v>130</v>
      </c>
      <c r="CU4127" s="3" t="s">
        <v>11141</v>
      </c>
      <c r="CV4127" s="3" t="s">
        <v>130</v>
      </c>
      <c r="CW4127" s="3" t="s">
        <v>106</v>
      </c>
      <c r="CX4127" s="3" t="s">
        <v>163</v>
      </c>
      <c r="CY4127" s="3" t="s">
        <v>163</v>
      </c>
      <c r="CZ4127" s="3" t="s">
        <v>1169</v>
      </c>
    </row>
    <row r="4128" spans="1:104" x14ac:dyDescent="0.25">
      <c r="A4128" s="3" t="s">
        <v>1126</v>
      </c>
      <c r="B4128" s="3" t="s">
        <v>103619</v>
      </c>
      <c r="C4128" s="3" t="s">
        <v>101</v>
      </c>
      <c r="D4128" s="3" t="s">
        <v>103620</v>
      </c>
      <c r="E4128" s="3" t="s">
        <v>830</v>
      </c>
      <c r="F4128" s="3" t="s">
        <v>1126</v>
      </c>
      <c r="G4128" s="3" t="s">
        <v>1129</v>
      </c>
      <c r="H4128" s="3" t="s">
        <v>253</v>
      </c>
      <c r="I4128" s="3" t="s">
        <v>106</v>
      </c>
      <c r="J4128" s="3" t="s">
        <v>17277</v>
      </c>
      <c r="K4128" s="3" t="s">
        <v>103621</v>
      </c>
      <c r="L4128" s="3" t="s">
        <v>109</v>
      </c>
      <c r="M4128" s="3" t="s">
        <v>103622</v>
      </c>
      <c r="N4128" s="3" t="s">
        <v>103599</v>
      </c>
      <c r="O4128" s="3" t="s">
        <v>103600</v>
      </c>
      <c r="P4128" s="3" t="s">
        <v>220</v>
      </c>
      <c r="Q4128" s="3" t="s">
        <v>113</v>
      </c>
      <c r="R4128" s="3" t="s">
        <v>114</v>
      </c>
      <c r="S4128" s="3" t="s">
        <v>176</v>
      </c>
      <c r="T4128" s="3" t="s">
        <v>177</v>
      </c>
      <c r="U4128" s="3" t="s">
        <v>103623</v>
      </c>
      <c r="V4128" s="3" t="s">
        <v>103623</v>
      </c>
      <c r="W4128" s="3" t="s">
        <v>118</v>
      </c>
      <c r="X4128" s="3" t="s">
        <v>118</v>
      </c>
      <c r="Y4128" s="3" t="s">
        <v>1136</v>
      </c>
      <c r="Z4128" s="3" t="s">
        <v>120</v>
      </c>
      <c r="AA4128" s="3" t="s">
        <v>121</v>
      </c>
      <c r="AB4128" s="3" t="s">
        <v>109</v>
      </c>
      <c r="AC4128" s="3" t="s">
        <v>123</v>
      </c>
      <c r="AD4128" s="3" t="s">
        <v>109</v>
      </c>
      <c r="AE4128" s="3" t="s">
        <v>261</v>
      </c>
      <c r="AF4128" s="3" t="s">
        <v>103624</v>
      </c>
      <c r="AG4128" s="3" t="s">
        <v>103623</v>
      </c>
      <c r="AH4128" s="3" t="s">
        <v>264</v>
      </c>
      <c r="AI4128" s="3" t="s">
        <v>127</v>
      </c>
      <c r="AJ4128" s="3" t="s">
        <v>103625</v>
      </c>
      <c r="AK4128" s="3" t="s">
        <v>185</v>
      </c>
      <c r="AL4128" s="3" t="s">
        <v>130</v>
      </c>
      <c r="AM4128" s="3" t="s">
        <v>1724</v>
      </c>
      <c r="AN4128" s="3" t="s">
        <v>130</v>
      </c>
      <c r="AO4128" s="3" t="s">
        <v>1543</v>
      </c>
      <c r="AP4128" s="3" t="s">
        <v>130</v>
      </c>
      <c r="AQ4128" s="3" t="s">
        <v>2589</v>
      </c>
      <c r="AR4128" s="3" t="s">
        <v>137</v>
      </c>
      <c r="AS4128" s="3" t="s">
        <v>109</v>
      </c>
      <c r="AT4128" s="3" t="s">
        <v>109</v>
      </c>
      <c r="AU4128" s="3" t="s">
        <v>1698</v>
      </c>
      <c r="AV4128" s="3" t="s">
        <v>130</v>
      </c>
      <c r="AW4128" s="3" t="s">
        <v>19463</v>
      </c>
      <c r="AX4128" s="3" t="s">
        <v>137</v>
      </c>
      <c r="AY4128" s="3" t="s">
        <v>103626</v>
      </c>
      <c r="AZ4128" s="3" t="s">
        <v>130</v>
      </c>
      <c r="BA4128" s="3" t="s">
        <v>103627</v>
      </c>
      <c r="BB4128" s="3" t="s">
        <v>137</v>
      </c>
      <c r="BC4128" s="3" t="s">
        <v>45353</v>
      </c>
      <c r="BD4128" s="3" t="s">
        <v>137</v>
      </c>
      <c r="BE4128" s="3" t="s">
        <v>792</v>
      </c>
      <c r="BF4128" s="3" t="s">
        <v>137</v>
      </c>
      <c r="BG4128" s="3" t="s">
        <v>103628</v>
      </c>
      <c r="BH4128" s="3" t="s">
        <v>137</v>
      </c>
      <c r="BI4128" s="3" t="s">
        <v>91318</v>
      </c>
      <c r="BJ4128" s="3" t="s">
        <v>137</v>
      </c>
      <c r="BK4128" s="3" t="s">
        <v>103629</v>
      </c>
      <c r="BL4128" s="3" t="s">
        <v>130</v>
      </c>
      <c r="BM4128" s="3" t="s">
        <v>103630</v>
      </c>
      <c r="BN4128" s="3" t="s">
        <v>130</v>
      </c>
      <c r="BO4128" s="3" t="s">
        <v>19432</v>
      </c>
      <c r="BP4128" s="3" t="s">
        <v>137</v>
      </c>
      <c r="BQ4128" s="3" t="s">
        <v>109</v>
      </c>
      <c r="BR4128" s="3" t="s">
        <v>109</v>
      </c>
      <c r="BS4128" s="3" t="s">
        <v>103631</v>
      </c>
      <c r="BT4128" s="3" t="s">
        <v>130</v>
      </c>
      <c r="BU4128" s="3" t="s">
        <v>1399</v>
      </c>
      <c r="BV4128" s="3" t="s">
        <v>130</v>
      </c>
      <c r="BW4128" s="3" t="s">
        <v>103632</v>
      </c>
      <c r="BX4128" s="3" t="s">
        <v>130</v>
      </c>
      <c r="BY4128" s="3" t="s">
        <v>103633</v>
      </c>
      <c r="BZ4128" s="3" t="s">
        <v>130</v>
      </c>
      <c r="CA4128" s="3" t="s">
        <v>103634</v>
      </c>
      <c r="CB4128" s="3" t="s">
        <v>137</v>
      </c>
      <c r="CC4128" s="3" t="s">
        <v>103635</v>
      </c>
      <c r="CD4128" s="3" t="s">
        <v>137</v>
      </c>
      <c r="CE4128" s="3" t="s">
        <v>368</v>
      </c>
      <c r="CF4128" s="3" t="s">
        <v>137</v>
      </c>
      <c r="CG4128" s="3" t="s">
        <v>9537</v>
      </c>
      <c r="CH4128" s="3" t="s">
        <v>130</v>
      </c>
      <c r="CI4128" s="3" t="s">
        <v>103636</v>
      </c>
      <c r="CJ4128" s="3" t="s">
        <v>137</v>
      </c>
      <c r="CK4128" s="3" t="s">
        <v>103637</v>
      </c>
      <c r="CL4128" s="3" t="s">
        <v>137</v>
      </c>
      <c r="CM4128" s="3" t="s">
        <v>103638</v>
      </c>
      <c r="CN4128" s="3" t="s">
        <v>137</v>
      </c>
      <c r="CO4128" s="3" t="s">
        <v>103639</v>
      </c>
      <c r="CP4128" s="3" t="s">
        <v>137</v>
      </c>
      <c r="CQ4128" s="3" t="s">
        <v>103640</v>
      </c>
      <c r="CR4128" s="3" t="s">
        <v>137</v>
      </c>
      <c r="CS4128" s="3" t="s">
        <v>36842</v>
      </c>
      <c r="CT4128" s="3" t="s">
        <v>130</v>
      </c>
      <c r="CU4128" s="3" t="s">
        <v>109</v>
      </c>
      <c r="CV4128" s="3" t="s">
        <v>109</v>
      </c>
      <c r="CW4128" s="3" t="s">
        <v>106</v>
      </c>
      <c r="CX4128" s="3" t="s">
        <v>163</v>
      </c>
      <c r="CY4128" s="3" t="s">
        <v>163</v>
      </c>
      <c r="CZ4128" s="3" t="s">
        <v>1169</v>
      </c>
    </row>
    <row r="4129" spans="1:104" x14ac:dyDescent="0.25">
      <c r="A4129" s="3" t="s">
        <v>12099</v>
      </c>
      <c r="B4129" s="3" t="s">
        <v>103641</v>
      </c>
      <c r="C4129" s="3" t="s">
        <v>101</v>
      </c>
      <c r="D4129" s="3" t="s">
        <v>103642</v>
      </c>
      <c r="E4129" s="3" t="s">
        <v>12102</v>
      </c>
      <c r="F4129" s="3" t="s">
        <v>12099</v>
      </c>
      <c r="G4129" s="3" t="s">
        <v>12103</v>
      </c>
      <c r="H4129" s="3" t="s">
        <v>170</v>
      </c>
      <c r="I4129" s="3" t="s">
        <v>106</v>
      </c>
      <c r="J4129" s="3" t="s">
        <v>103643</v>
      </c>
      <c r="K4129" s="3" t="s">
        <v>103644</v>
      </c>
      <c r="L4129" s="3" t="s">
        <v>109</v>
      </c>
      <c r="M4129" s="3" t="s">
        <v>103645</v>
      </c>
      <c r="N4129" s="3" t="s">
        <v>103646</v>
      </c>
      <c r="O4129" s="3" t="s">
        <v>103647</v>
      </c>
      <c r="P4129" s="3" t="s">
        <v>113</v>
      </c>
      <c r="Q4129" s="3" t="s">
        <v>113</v>
      </c>
      <c r="R4129" s="3" t="s">
        <v>114</v>
      </c>
      <c r="S4129" s="3" t="s">
        <v>176</v>
      </c>
      <c r="T4129" s="3" t="s">
        <v>177</v>
      </c>
      <c r="U4129" s="3" t="s">
        <v>103648</v>
      </c>
      <c r="V4129" s="3" t="s">
        <v>103648</v>
      </c>
      <c r="W4129" s="3" t="s">
        <v>118</v>
      </c>
      <c r="X4129" s="3" t="s">
        <v>118</v>
      </c>
      <c r="Y4129" s="3" t="s">
        <v>12109</v>
      </c>
      <c r="Z4129" s="3" t="s">
        <v>120</v>
      </c>
      <c r="AA4129" s="3" t="s">
        <v>121</v>
      </c>
      <c r="AB4129" s="3" t="s">
        <v>109</v>
      </c>
      <c r="AC4129" s="3" t="s">
        <v>123</v>
      </c>
      <c r="AD4129" s="3" t="s">
        <v>109</v>
      </c>
      <c r="AE4129" s="3" t="s">
        <v>261</v>
      </c>
      <c r="AF4129" s="3" t="s">
        <v>103649</v>
      </c>
      <c r="AG4129" s="3" t="s">
        <v>103648</v>
      </c>
      <c r="AH4129" s="3" t="s">
        <v>127</v>
      </c>
      <c r="AI4129" s="3" t="s">
        <v>183</v>
      </c>
      <c r="AJ4129" s="3" t="s">
        <v>103650</v>
      </c>
      <c r="AK4129" s="3" t="s">
        <v>226</v>
      </c>
      <c r="AL4129" s="3" t="s">
        <v>130</v>
      </c>
      <c r="AM4129" s="3" t="s">
        <v>185</v>
      </c>
      <c r="AN4129" s="3" t="s">
        <v>130</v>
      </c>
      <c r="AO4129" s="3" t="s">
        <v>186</v>
      </c>
      <c r="AP4129" s="3" t="s">
        <v>130</v>
      </c>
      <c r="AQ4129" s="3" t="s">
        <v>227</v>
      </c>
      <c r="AR4129" s="3" t="s">
        <v>130</v>
      </c>
      <c r="AS4129" s="3" t="s">
        <v>186</v>
      </c>
      <c r="AT4129" s="3" t="s">
        <v>130</v>
      </c>
      <c r="AU4129" s="3" t="s">
        <v>186</v>
      </c>
      <c r="AV4129" s="3" t="s">
        <v>130</v>
      </c>
      <c r="AW4129" s="3" t="s">
        <v>20155</v>
      </c>
      <c r="AX4129" s="3" t="s">
        <v>130</v>
      </c>
      <c r="AY4129" s="3" t="s">
        <v>9237</v>
      </c>
      <c r="AZ4129" s="3" t="s">
        <v>130</v>
      </c>
      <c r="BA4129" s="3" t="s">
        <v>103651</v>
      </c>
      <c r="BB4129" s="3" t="s">
        <v>130</v>
      </c>
      <c r="BC4129" s="3" t="s">
        <v>3068</v>
      </c>
      <c r="BD4129" s="3" t="s">
        <v>130</v>
      </c>
      <c r="BE4129" s="3" t="s">
        <v>4124</v>
      </c>
      <c r="BF4129" s="3" t="s">
        <v>130</v>
      </c>
      <c r="BG4129" s="3" t="s">
        <v>103652</v>
      </c>
      <c r="BH4129" s="3" t="s">
        <v>130</v>
      </c>
      <c r="BI4129" s="3" t="s">
        <v>103653</v>
      </c>
      <c r="BJ4129" s="3" t="s">
        <v>130</v>
      </c>
      <c r="BK4129" s="3" t="s">
        <v>103654</v>
      </c>
      <c r="BL4129" s="3" t="s">
        <v>130</v>
      </c>
      <c r="BM4129" s="3" t="s">
        <v>103655</v>
      </c>
      <c r="BN4129" s="3" t="s">
        <v>130</v>
      </c>
      <c r="BO4129" s="3" t="s">
        <v>292</v>
      </c>
      <c r="BP4129" s="3" t="s">
        <v>130</v>
      </c>
      <c r="BQ4129" s="3" t="s">
        <v>103656</v>
      </c>
      <c r="BR4129" s="3" t="s">
        <v>130</v>
      </c>
      <c r="BS4129" s="3" t="s">
        <v>103657</v>
      </c>
      <c r="BT4129" s="3" t="s">
        <v>130</v>
      </c>
      <c r="BU4129" s="3" t="s">
        <v>103658</v>
      </c>
      <c r="BV4129" s="3" t="s">
        <v>130</v>
      </c>
      <c r="BW4129" s="3" t="s">
        <v>103659</v>
      </c>
      <c r="BX4129" s="3" t="s">
        <v>137</v>
      </c>
      <c r="BY4129" s="3" t="s">
        <v>103660</v>
      </c>
      <c r="BZ4129" s="3" t="s">
        <v>130</v>
      </c>
      <c r="CA4129" s="3" t="s">
        <v>103661</v>
      </c>
      <c r="CB4129" s="3" t="s">
        <v>130</v>
      </c>
      <c r="CC4129" s="3" t="s">
        <v>204</v>
      </c>
      <c r="CD4129" s="3" t="s">
        <v>137</v>
      </c>
      <c r="CE4129" s="3" t="s">
        <v>493</v>
      </c>
      <c r="CF4129" s="3" t="s">
        <v>137</v>
      </c>
      <c r="CG4129" s="3" t="s">
        <v>2304</v>
      </c>
      <c r="CH4129" s="3" t="s">
        <v>130</v>
      </c>
      <c r="CI4129" s="3" t="s">
        <v>10947</v>
      </c>
      <c r="CJ4129" s="3" t="s">
        <v>130</v>
      </c>
      <c r="CK4129" s="3" t="s">
        <v>103662</v>
      </c>
      <c r="CL4129" s="3" t="s">
        <v>137</v>
      </c>
      <c r="CM4129" s="3" t="s">
        <v>103663</v>
      </c>
      <c r="CN4129" s="3" t="s">
        <v>137</v>
      </c>
      <c r="CO4129" s="3" t="s">
        <v>103664</v>
      </c>
      <c r="CP4129" s="3" t="s">
        <v>137</v>
      </c>
      <c r="CQ4129" s="3" t="s">
        <v>103665</v>
      </c>
      <c r="CR4129" s="3" t="s">
        <v>130</v>
      </c>
      <c r="CS4129" s="3" t="s">
        <v>755</v>
      </c>
      <c r="CT4129" s="3" t="s">
        <v>130</v>
      </c>
      <c r="CU4129" s="3" t="s">
        <v>12613</v>
      </c>
      <c r="CV4129" s="3" t="s">
        <v>130</v>
      </c>
      <c r="CW4129" s="3" t="s">
        <v>163</v>
      </c>
      <c r="CX4129" s="3" t="s">
        <v>163</v>
      </c>
      <c r="CY4129" s="3" t="s">
        <v>163</v>
      </c>
      <c r="CZ4129" s="3" t="s">
        <v>12127</v>
      </c>
    </row>
    <row r="4130" spans="1:104" x14ac:dyDescent="0.25">
      <c r="A4130" s="3" t="s">
        <v>7594</v>
      </c>
      <c r="B4130" s="3" t="s">
        <v>103666</v>
      </c>
      <c r="C4130" s="3" t="s">
        <v>101</v>
      </c>
      <c r="D4130" s="3" t="s">
        <v>103667</v>
      </c>
      <c r="E4130" s="3" t="s">
        <v>7597</v>
      </c>
      <c r="F4130" s="3" t="s">
        <v>7594</v>
      </c>
      <c r="G4130" s="3" t="s">
        <v>7598</v>
      </c>
      <c r="H4130" s="3" t="s">
        <v>253</v>
      </c>
      <c r="I4130" s="3" t="s">
        <v>106</v>
      </c>
      <c r="J4130" s="3" t="s">
        <v>2222</v>
      </c>
      <c r="K4130" s="3" t="s">
        <v>7632</v>
      </c>
      <c r="L4130" s="3" t="s">
        <v>109</v>
      </c>
      <c r="M4130" s="3" t="s">
        <v>103668</v>
      </c>
      <c r="N4130" s="3" t="s">
        <v>103669</v>
      </c>
      <c r="O4130" s="3" t="s">
        <v>103670</v>
      </c>
      <c r="P4130" s="3" t="s">
        <v>113</v>
      </c>
      <c r="Q4130" s="3" t="s">
        <v>113</v>
      </c>
      <c r="R4130" s="3" t="s">
        <v>114</v>
      </c>
      <c r="S4130" s="3" t="s">
        <v>176</v>
      </c>
      <c r="T4130" s="3" t="s">
        <v>177</v>
      </c>
      <c r="U4130" s="3" t="s">
        <v>7636</v>
      </c>
      <c r="V4130" s="3" t="s">
        <v>7636</v>
      </c>
      <c r="W4130" s="3" t="s">
        <v>118</v>
      </c>
      <c r="X4130" s="3" t="s">
        <v>118</v>
      </c>
      <c r="Y4130" s="3" t="s">
        <v>7605</v>
      </c>
      <c r="Z4130" s="3" t="s">
        <v>260</v>
      </c>
      <c r="AA4130" s="3" t="s">
        <v>106</v>
      </c>
      <c r="AB4130" s="3" t="s">
        <v>7606</v>
      </c>
      <c r="AC4130" s="3" t="s">
        <v>123</v>
      </c>
      <c r="AD4130" s="3" t="s">
        <v>109</v>
      </c>
      <c r="AE4130" s="3" t="s">
        <v>261</v>
      </c>
      <c r="AF4130" s="3" t="s">
        <v>103671</v>
      </c>
      <c r="AG4130" s="3" t="s">
        <v>7636</v>
      </c>
      <c r="AH4130" s="3" t="s">
        <v>264</v>
      </c>
      <c r="AI4130" s="3" t="s">
        <v>126</v>
      </c>
      <c r="AJ4130" s="3" t="s">
        <v>103672</v>
      </c>
      <c r="AK4130" s="3" t="s">
        <v>185</v>
      </c>
      <c r="AL4130" s="3" t="s">
        <v>130</v>
      </c>
      <c r="AM4130" s="3" t="s">
        <v>9391</v>
      </c>
      <c r="AN4130" s="3" t="s">
        <v>130</v>
      </c>
      <c r="AO4130" s="3" t="s">
        <v>639</v>
      </c>
      <c r="AP4130" s="3" t="s">
        <v>130</v>
      </c>
      <c r="AQ4130" s="3" t="s">
        <v>2161</v>
      </c>
      <c r="AR4130" s="3" t="s">
        <v>130</v>
      </c>
      <c r="AS4130" s="3" t="s">
        <v>7640</v>
      </c>
      <c r="AT4130" s="3" t="s">
        <v>130</v>
      </c>
      <c r="AU4130" s="3" t="s">
        <v>1437</v>
      </c>
      <c r="AV4130" s="3" t="s">
        <v>130</v>
      </c>
      <c r="AW4130" s="3" t="s">
        <v>32063</v>
      </c>
      <c r="AX4130" s="3" t="s">
        <v>130</v>
      </c>
      <c r="AY4130" s="3" t="s">
        <v>103673</v>
      </c>
      <c r="AZ4130" s="3" t="s">
        <v>130</v>
      </c>
      <c r="BA4130" s="3" t="s">
        <v>7642</v>
      </c>
      <c r="BB4130" s="3" t="s">
        <v>130</v>
      </c>
      <c r="BC4130" s="3" t="s">
        <v>80224</v>
      </c>
      <c r="BD4130" s="3" t="s">
        <v>130</v>
      </c>
      <c r="BE4130" s="3" t="s">
        <v>2911</v>
      </c>
      <c r="BF4130" s="3" t="s">
        <v>130</v>
      </c>
      <c r="BG4130" s="3" t="s">
        <v>32471</v>
      </c>
      <c r="BH4130" s="3" t="s">
        <v>130</v>
      </c>
      <c r="BI4130" s="3" t="s">
        <v>8641</v>
      </c>
      <c r="BJ4130" s="3" t="s">
        <v>130</v>
      </c>
      <c r="BK4130" s="3" t="s">
        <v>103674</v>
      </c>
      <c r="BL4130" s="3" t="s">
        <v>130</v>
      </c>
      <c r="BM4130" s="3" t="s">
        <v>103675</v>
      </c>
      <c r="BN4130" s="3" t="s">
        <v>130</v>
      </c>
      <c r="BO4130" s="3" t="s">
        <v>3209</v>
      </c>
      <c r="BP4130" s="3" t="s">
        <v>130</v>
      </c>
      <c r="BQ4130" s="3" t="s">
        <v>103676</v>
      </c>
      <c r="BR4130" s="3" t="s">
        <v>130</v>
      </c>
      <c r="BS4130" s="3" t="s">
        <v>103677</v>
      </c>
      <c r="BT4130" s="3" t="s">
        <v>130</v>
      </c>
      <c r="BU4130" s="3" t="s">
        <v>44222</v>
      </c>
      <c r="BV4130" s="3" t="s">
        <v>130</v>
      </c>
      <c r="BW4130" s="3" t="s">
        <v>103678</v>
      </c>
      <c r="BX4130" s="3" t="s">
        <v>130</v>
      </c>
      <c r="BY4130" s="3" t="s">
        <v>103679</v>
      </c>
      <c r="BZ4130" s="3" t="s">
        <v>130</v>
      </c>
      <c r="CA4130" s="3" t="s">
        <v>103680</v>
      </c>
      <c r="CB4130" s="3" t="s">
        <v>130</v>
      </c>
      <c r="CC4130" s="3" t="s">
        <v>204</v>
      </c>
      <c r="CD4130" s="3" t="s">
        <v>137</v>
      </c>
      <c r="CE4130" s="3" t="s">
        <v>7654</v>
      </c>
      <c r="CF4130" s="3" t="s">
        <v>130</v>
      </c>
      <c r="CG4130" s="3" t="s">
        <v>9788</v>
      </c>
      <c r="CH4130" s="3" t="s">
        <v>130</v>
      </c>
      <c r="CI4130" s="3" t="s">
        <v>103681</v>
      </c>
      <c r="CJ4130" s="3" t="s">
        <v>137</v>
      </c>
      <c r="CK4130" s="3" t="s">
        <v>103682</v>
      </c>
      <c r="CL4130" s="3" t="s">
        <v>137</v>
      </c>
      <c r="CM4130" s="3" t="s">
        <v>103683</v>
      </c>
      <c r="CN4130" s="3" t="s">
        <v>137</v>
      </c>
      <c r="CO4130" s="3" t="s">
        <v>103684</v>
      </c>
      <c r="CP4130" s="3" t="s">
        <v>130</v>
      </c>
      <c r="CQ4130" s="3" t="s">
        <v>103685</v>
      </c>
      <c r="CR4130" s="3" t="s">
        <v>130</v>
      </c>
      <c r="CS4130" s="3" t="s">
        <v>4106</v>
      </c>
      <c r="CT4130" s="3" t="s">
        <v>130</v>
      </c>
      <c r="CU4130" s="3" t="s">
        <v>33476</v>
      </c>
      <c r="CV4130" s="3" t="s">
        <v>130</v>
      </c>
      <c r="CW4130" s="3" t="s">
        <v>163</v>
      </c>
      <c r="CX4130" s="3" t="s">
        <v>163</v>
      </c>
      <c r="CY4130" s="3" t="s">
        <v>163</v>
      </c>
      <c r="CZ4130" s="3" t="s">
        <v>7628</v>
      </c>
    </row>
    <row r="4131" spans="1:104" x14ac:dyDescent="0.25">
      <c r="A4131" s="3" t="s">
        <v>1857</v>
      </c>
      <c r="B4131" s="3" t="s">
        <v>103686</v>
      </c>
      <c r="C4131" s="3" t="s">
        <v>101</v>
      </c>
      <c r="D4131" s="3" t="s">
        <v>103687</v>
      </c>
      <c r="E4131" s="3" t="s">
        <v>1860</v>
      </c>
      <c r="F4131" s="3" t="s">
        <v>1857</v>
      </c>
      <c r="G4131" s="3" t="s">
        <v>1861</v>
      </c>
      <c r="H4131" s="3" t="s">
        <v>253</v>
      </c>
      <c r="I4131" s="3" t="s">
        <v>106</v>
      </c>
      <c r="J4131" s="3" t="s">
        <v>2248</v>
      </c>
      <c r="K4131" s="3" t="s">
        <v>103688</v>
      </c>
      <c r="L4131" s="3" t="s">
        <v>109</v>
      </c>
      <c r="M4131" s="3" t="s">
        <v>103689</v>
      </c>
      <c r="N4131" s="3" t="s">
        <v>57053</v>
      </c>
      <c r="O4131" s="3" t="s">
        <v>57054</v>
      </c>
      <c r="P4131" s="3" t="s">
        <v>113</v>
      </c>
      <c r="Q4131" s="3" t="s">
        <v>113</v>
      </c>
      <c r="R4131" s="3" t="s">
        <v>114</v>
      </c>
      <c r="S4131" s="3" t="s">
        <v>1869</v>
      </c>
      <c r="T4131" s="3" t="s">
        <v>1870</v>
      </c>
      <c r="U4131" s="3" t="s">
        <v>103690</v>
      </c>
      <c r="V4131" s="3" t="s">
        <v>103690</v>
      </c>
      <c r="W4131" s="3" t="s">
        <v>118</v>
      </c>
      <c r="X4131" s="3" t="s">
        <v>118</v>
      </c>
      <c r="Y4131" s="3" t="s">
        <v>1872</v>
      </c>
      <c r="Z4131" s="3" t="s">
        <v>260</v>
      </c>
      <c r="AA4131" s="3" t="s">
        <v>106</v>
      </c>
      <c r="AB4131" s="3" t="s">
        <v>109</v>
      </c>
      <c r="AC4131" s="3" t="s">
        <v>123</v>
      </c>
      <c r="AD4131" s="3" t="s">
        <v>109</v>
      </c>
      <c r="AE4131" s="3" t="s">
        <v>261</v>
      </c>
      <c r="AF4131" s="3" t="s">
        <v>103691</v>
      </c>
      <c r="AG4131" s="3" t="s">
        <v>103690</v>
      </c>
      <c r="AH4131" s="3" t="s">
        <v>126</v>
      </c>
      <c r="AI4131" s="3" t="s">
        <v>127</v>
      </c>
      <c r="AJ4131" s="3" t="s">
        <v>103692</v>
      </c>
      <c r="AK4131" s="3" t="s">
        <v>185</v>
      </c>
      <c r="AL4131" s="3" t="s">
        <v>130</v>
      </c>
      <c r="AM4131" s="3" t="s">
        <v>185</v>
      </c>
      <c r="AN4131" s="3" t="s">
        <v>130</v>
      </c>
      <c r="AO4131" s="3" t="s">
        <v>186</v>
      </c>
      <c r="AP4131" s="3" t="s">
        <v>130</v>
      </c>
      <c r="AQ4131" s="3" t="s">
        <v>186</v>
      </c>
      <c r="AR4131" s="3" t="s">
        <v>130</v>
      </c>
      <c r="AS4131" s="3" t="s">
        <v>103693</v>
      </c>
      <c r="AT4131" s="3" t="s">
        <v>130</v>
      </c>
      <c r="AU4131" s="3" t="s">
        <v>1026</v>
      </c>
      <c r="AV4131" s="3" t="s">
        <v>130</v>
      </c>
      <c r="AW4131" s="3" t="s">
        <v>4001</v>
      </c>
      <c r="AX4131" s="3" t="s">
        <v>130</v>
      </c>
      <c r="AY4131" s="3" t="s">
        <v>1023</v>
      </c>
      <c r="AZ4131" s="3" t="s">
        <v>130</v>
      </c>
      <c r="BA4131" s="3" t="s">
        <v>103694</v>
      </c>
      <c r="BB4131" s="3" t="s">
        <v>130</v>
      </c>
      <c r="BC4131" s="3" t="s">
        <v>5729</v>
      </c>
      <c r="BD4131" s="3" t="s">
        <v>130</v>
      </c>
      <c r="BE4131" s="3" t="s">
        <v>1437</v>
      </c>
      <c r="BF4131" s="3" t="s">
        <v>130</v>
      </c>
      <c r="BG4131" s="3" t="s">
        <v>90677</v>
      </c>
      <c r="BH4131" s="3" t="s">
        <v>130</v>
      </c>
      <c r="BI4131" s="3" t="s">
        <v>103695</v>
      </c>
      <c r="BJ4131" s="3" t="s">
        <v>130</v>
      </c>
      <c r="BK4131" s="3" t="s">
        <v>103696</v>
      </c>
      <c r="BL4131" s="3" t="s">
        <v>130</v>
      </c>
      <c r="BM4131" s="3" t="s">
        <v>103697</v>
      </c>
      <c r="BN4131" s="3" t="s">
        <v>130</v>
      </c>
      <c r="BO4131" s="3" t="s">
        <v>2384</v>
      </c>
      <c r="BP4131" s="3" t="s">
        <v>130</v>
      </c>
      <c r="BQ4131" s="3" t="s">
        <v>103698</v>
      </c>
      <c r="BR4131" s="3" t="s">
        <v>137</v>
      </c>
      <c r="BS4131" s="3" t="s">
        <v>103699</v>
      </c>
      <c r="BT4131" s="3" t="s">
        <v>130</v>
      </c>
      <c r="BU4131" s="3" t="s">
        <v>103700</v>
      </c>
      <c r="BV4131" s="3" t="s">
        <v>130</v>
      </c>
      <c r="BW4131" s="3" t="s">
        <v>103701</v>
      </c>
      <c r="BX4131" s="3" t="s">
        <v>130</v>
      </c>
      <c r="BY4131" s="3" t="s">
        <v>103702</v>
      </c>
      <c r="BZ4131" s="3" t="s">
        <v>130</v>
      </c>
      <c r="CA4131" s="3" t="s">
        <v>103703</v>
      </c>
      <c r="CB4131" s="3" t="s">
        <v>130</v>
      </c>
      <c r="CC4131" s="3" t="s">
        <v>204</v>
      </c>
      <c r="CD4131" s="3" t="s">
        <v>137</v>
      </c>
      <c r="CE4131" s="3" t="s">
        <v>493</v>
      </c>
      <c r="CF4131" s="3" t="s">
        <v>137</v>
      </c>
      <c r="CG4131" s="3" t="s">
        <v>4013</v>
      </c>
      <c r="CH4131" s="3" t="s">
        <v>130</v>
      </c>
      <c r="CI4131" s="3" t="s">
        <v>2047</v>
      </c>
      <c r="CJ4131" s="3" t="s">
        <v>137</v>
      </c>
      <c r="CK4131" s="3" t="s">
        <v>103704</v>
      </c>
      <c r="CL4131" s="3" t="s">
        <v>137</v>
      </c>
      <c r="CM4131" s="3" t="s">
        <v>103705</v>
      </c>
      <c r="CN4131" s="3" t="s">
        <v>130</v>
      </c>
      <c r="CO4131" s="3" t="s">
        <v>103706</v>
      </c>
      <c r="CP4131" s="3" t="s">
        <v>130</v>
      </c>
      <c r="CQ4131" s="3" t="s">
        <v>103707</v>
      </c>
      <c r="CR4131" s="3" t="s">
        <v>130</v>
      </c>
      <c r="CS4131" s="3" t="s">
        <v>1223</v>
      </c>
      <c r="CT4131" s="3" t="s">
        <v>130</v>
      </c>
      <c r="CU4131" s="3" t="s">
        <v>7645</v>
      </c>
      <c r="CV4131" s="3" t="s">
        <v>130</v>
      </c>
      <c r="CW4131" s="3" t="s">
        <v>163</v>
      </c>
      <c r="CX4131" s="3" t="s">
        <v>163</v>
      </c>
      <c r="CY4131" s="3" t="s">
        <v>163</v>
      </c>
      <c r="CZ4131" s="3" t="s">
        <v>1901</v>
      </c>
    </row>
    <row r="4132" spans="1:104" x14ac:dyDescent="0.25">
      <c r="A4132" s="3" t="s">
        <v>2398</v>
      </c>
      <c r="B4132" s="3" t="s">
        <v>103708</v>
      </c>
      <c r="C4132" s="3" t="s">
        <v>101</v>
      </c>
      <c r="D4132" s="3" t="s">
        <v>103709</v>
      </c>
      <c r="E4132" s="3" t="s">
        <v>2401</v>
      </c>
      <c r="F4132" s="3" t="s">
        <v>2398</v>
      </c>
      <c r="G4132" s="3" t="s">
        <v>2402</v>
      </c>
      <c r="H4132" s="3" t="s">
        <v>253</v>
      </c>
      <c r="I4132" s="3" t="s">
        <v>106</v>
      </c>
      <c r="J4132" s="3" t="s">
        <v>103710</v>
      </c>
      <c r="K4132" s="3" t="s">
        <v>103711</v>
      </c>
      <c r="L4132" s="3" t="s">
        <v>109</v>
      </c>
      <c r="M4132" s="3" t="s">
        <v>103712</v>
      </c>
      <c r="N4132" s="3" t="s">
        <v>103713</v>
      </c>
      <c r="O4132" s="3" t="s">
        <v>103714</v>
      </c>
      <c r="P4132" s="3" t="s">
        <v>113</v>
      </c>
      <c r="Q4132" s="3" t="s">
        <v>113</v>
      </c>
      <c r="R4132" s="3" t="s">
        <v>114</v>
      </c>
      <c r="S4132" s="3" t="s">
        <v>1869</v>
      </c>
      <c r="T4132" s="3" t="s">
        <v>1870</v>
      </c>
      <c r="U4132" s="3" t="s">
        <v>103715</v>
      </c>
      <c r="V4132" s="3" t="s">
        <v>103715</v>
      </c>
      <c r="W4132" s="3" t="s">
        <v>118</v>
      </c>
      <c r="X4132" s="3" t="s">
        <v>118</v>
      </c>
      <c r="Y4132" s="3" t="s">
        <v>2410</v>
      </c>
      <c r="Z4132" s="3" t="s">
        <v>260</v>
      </c>
      <c r="AA4132" s="3" t="s">
        <v>106</v>
      </c>
      <c r="AB4132" s="3" t="s">
        <v>109</v>
      </c>
      <c r="AC4132" s="3" t="s">
        <v>123</v>
      </c>
      <c r="AD4132" s="3" t="s">
        <v>109</v>
      </c>
      <c r="AE4132" s="3" t="s">
        <v>261</v>
      </c>
      <c r="AF4132" s="3" t="s">
        <v>103716</v>
      </c>
      <c r="AG4132" s="3" t="s">
        <v>103715</v>
      </c>
      <c r="AH4132" s="3" t="s">
        <v>264</v>
      </c>
      <c r="AI4132" s="3" t="s">
        <v>127</v>
      </c>
      <c r="AJ4132" s="3" t="s">
        <v>103717</v>
      </c>
      <c r="AK4132" s="3" t="s">
        <v>10369</v>
      </c>
      <c r="AL4132" s="3" t="s">
        <v>137</v>
      </c>
      <c r="AM4132" s="3" t="s">
        <v>7261</v>
      </c>
      <c r="AN4132" s="3" t="s">
        <v>137</v>
      </c>
      <c r="AO4132" s="3" t="s">
        <v>6952</v>
      </c>
      <c r="AP4132" s="3" t="s">
        <v>130</v>
      </c>
      <c r="AQ4132" s="3" t="s">
        <v>2234</v>
      </c>
      <c r="AR4132" s="3" t="s">
        <v>130</v>
      </c>
      <c r="AS4132" s="3" t="s">
        <v>103718</v>
      </c>
      <c r="AT4132" s="3" t="s">
        <v>137</v>
      </c>
      <c r="AU4132" s="3" t="s">
        <v>3357</v>
      </c>
      <c r="AV4132" s="3" t="s">
        <v>130</v>
      </c>
      <c r="AW4132" s="3" t="s">
        <v>2111</v>
      </c>
      <c r="AX4132" s="3" t="s">
        <v>130</v>
      </c>
      <c r="AY4132" s="3" t="s">
        <v>103719</v>
      </c>
      <c r="AZ4132" s="3" t="s">
        <v>130</v>
      </c>
      <c r="BA4132" s="3" t="s">
        <v>103720</v>
      </c>
      <c r="BB4132" s="3" t="s">
        <v>130</v>
      </c>
      <c r="BC4132" s="3" t="s">
        <v>23810</v>
      </c>
      <c r="BD4132" s="3" t="s">
        <v>130</v>
      </c>
      <c r="BE4132" s="3" t="s">
        <v>4745</v>
      </c>
      <c r="BF4132" s="3" t="s">
        <v>130</v>
      </c>
      <c r="BG4132" s="3" t="s">
        <v>90326</v>
      </c>
      <c r="BH4132" s="3" t="s">
        <v>130</v>
      </c>
      <c r="BI4132" s="3" t="s">
        <v>69200</v>
      </c>
      <c r="BJ4132" s="3" t="s">
        <v>130</v>
      </c>
      <c r="BK4132" s="3" t="s">
        <v>103721</v>
      </c>
      <c r="BL4132" s="3" t="s">
        <v>130</v>
      </c>
      <c r="BM4132" s="3" t="s">
        <v>103722</v>
      </c>
      <c r="BN4132" s="3" t="s">
        <v>130</v>
      </c>
      <c r="BO4132" s="3" t="s">
        <v>12360</v>
      </c>
      <c r="BP4132" s="3" t="s">
        <v>130</v>
      </c>
      <c r="BQ4132" s="3" t="s">
        <v>103723</v>
      </c>
      <c r="BR4132" s="3" t="s">
        <v>130</v>
      </c>
      <c r="BS4132" s="3" t="s">
        <v>103724</v>
      </c>
      <c r="BT4132" s="3" t="s">
        <v>130</v>
      </c>
      <c r="BU4132" s="3" t="s">
        <v>52623</v>
      </c>
      <c r="BV4132" s="3" t="s">
        <v>130</v>
      </c>
      <c r="BW4132" s="3" t="s">
        <v>103725</v>
      </c>
      <c r="BX4132" s="3" t="s">
        <v>130</v>
      </c>
      <c r="BY4132" s="3" t="s">
        <v>103726</v>
      </c>
      <c r="BZ4132" s="3" t="s">
        <v>130</v>
      </c>
      <c r="CA4132" s="3" t="s">
        <v>103727</v>
      </c>
      <c r="CB4132" s="3" t="s">
        <v>130</v>
      </c>
      <c r="CC4132" s="3" t="s">
        <v>204</v>
      </c>
      <c r="CD4132" s="3" t="s">
        <v>137</v>
      </c>
      <c r="CE4132" s="3" t="s">
        <v>1380</v>
      </c>
      <c r="CF4132" s="3" t="s">
        <v>137</v>
      </c>
      <c r="CG4132" s="3" t="s">
        <v>8791</v>
      </c>
      <c r="CH4132" s="3" t="s">
        <v>130</v>
      </c>
      <c r="CI4132" s="3" t="s">
        <v>39412</v>
      </c>
      <c r="CJ4132" s="3" t="s">
        <v>130</v>
      </c>
      <c r="CK4132" s="3" t="s">
        <v>103728</v>
      </c>
      <c r="CL4132" s="3" t="s">
        <v>137</v>
      </c>
      <c r="CM4132" s="3" t="s">
        <v>103729</v>
      </c>
      <c r="CN4132" s="3" t="s">
        <v>137</v>
      </c>
      <c r="CO4132" s="3" t="s">
        <v>103730</v>
      </c>
      <c r="CP4132" s="3" t="s">
        <v>137</v>
      </c>
      <c r="CQ4132" s="3" t="s">
        <v>103731</v>
      </c>
      <c r="CR4132" s="3" t="s">
        <v>137</v>
      </c>
      <c r="CS4132" s="3" t="s">
        <v>1408</v>
      </c>
      <c r="CT4132" s="3" t="s">
        <v>130</v>
      </c>
      <c r="CU4132" s="3" t="s">
        <v>109</v>
      </c>
      <c r="CV4132" s="3" t="s">
        <v>109</v>
      </c>
      <c r="CW4132" s="3" t="s">
        <v>163</v>
      </c>
      <c r="CX4132" s="3" t="s">
        <v>163</v>
      </c>
      <c r="CY4132" s="3" t="s">
        <v>163</v>
      </c>
      <c r="CZ4132" s="3" t="s">
        <v>2435</v>
      </c>
    </row>
    <row r="4133" spans="1:104" x14ac:dyDescent="0.25">
      <c r="A4133" s="3" t="s">
        <v>2499</v>
      </c>
      <c r="B4133" s="3" t="s">
        <v>103732</v>
      </c>
      <c r="C4133" s="3" t="s">
        <v>101</v>
      </c>
      <c r="D4133" s="3" t="s">
        <v>103733</v>
      </c>
      <c r="E4133" s="3" t="s">
        <v>2502</v>
      </c>
      <c r="F4133" s="3" t="s">
        <v>2499</v>
      </c>
      <c r="G4133" s="3" t="s">
        <v>2503</v>
      </c>
      <c r="H4133" s="3" t="s">
        <v>170</v>
      </c>
      <c r="I4133" s="3" t="s">
        <v>106</v>
      </c>
      <c r="J4133" s="3" t="s">
        <v>13153</v>
      </c>
      <c r="K4133" s="3" t="s">
        <v>103734</v>
      </c>
      <c r="L4133" s="3" t="s">
        <v>109</v>
      </c>
      <c r="M4133" s="3" t="s">
        <v>103735</v>
      </c>
      <c r="N4133" s="3" t="s">
        <v>103736</v>
      </c>
      <c r="O4133" s="3" t="s">
        <v>103737</v>
      </c>
      <c r="P4133" s="3" t="s">
        <v>113</v>
      </c>
      <c r="Q4133" s="3" t="s">
        <v>113</v>
      </c>
      <c r="R4133" s="3" t="s">
        <v>114</v>
      </c>
      <c r="S4133" s="3" t="s">
        <v>1869</v>
      </c>
      <c r="T4133" s="3" t="s">
        <v>1870</v>
      </c>
      <c r="U4133" s="3" t="s">
        <v>103738</v>
      </c>
      <c r="V4133" s="3" t="s">
        <v>103738</v>
      </c>
      <c r="W4133" s="3" t="s">
        <v>118</v>
      </c>
      <c r="X4133" s="3" t="s">
        <v>118</v>
      </c>
      <c r="Y4133" s="3" t="s">
        <v>2410</v>
      </c>
      <c r="Z4133" s="3" t="s">
        <v>260</v>
      </c>
      <c r="AA4133" s="3" t="s">
        <v>106</v>
      </c>
      <c r="AB4133" s="3" t="s">
        <v>429</v>
      </c>
      <c r="AC4133" s="3" t="s">
        <v>123</v>
      </c>
      <c r="AD4133" s="3" t="s">
        <v>109</v>
      </c>
      <c r="AE4133" s="3" t="s">
        <v>261</v>
      </c>
      <c r="AF4133" s="3" t="s">
        <v>103739</v>
      </c>
      <c r="AG4133" s="3" t="s">
        <v>103738</v>
      </c>
      <c r="AH4133" s="3" t="s">
        <v>127</v>
      </c>
      <c r="AI4133" s="3" t="s">
        <v>264</v>
      </c>
      <c r="AJ4133" s="3" t="s">
        <v>103740</v>
      </c>
      <c r="AK4133" s="3" t="s">
        <v>226</v>
      </c>
      <c r="AL4133" s="3" t="s">
        <v>130</v>
      </c>
      <c r="AM4133" s="3" t="s">
        <v>15199</v>
      </c>
      <c r="AN4133" s="3" t="s">
        <v>137</v>
      </c>
      <c r="AO4133" s="3" t="s">
        <v>186</v>
      </c>
      <c r="AP4133" s="3" t="s">
        <v>130</v>
      </c>
      <c r="AQ4133" s="3" t="s">
        <v>132</v>
      </c>
      <c r="AR4133" s="3" t="s">
        <v>130</v>
      </c>
      <c r="AS4133" s="3" t="s">
        <v>109</v>
      </c>
      <c r="AT4133" s="3" t="s">
        <v>109</v>
      </c>
      <c r="AU4133" s="3" t="s">
        <v>1473</v>
      </c>
      <c r="AV4133" s="3" t="s">
        <v>130</v>
      </c>
      <c r="AW4133" s="3" t="s">
        <v>2547</v>
      </c>
      <c r="AX4133" s="3" t="s">
        <v>137</v>
      </c>
      <c r="AY4133" s="3" t="s">
        <v>103741</v>
      </c>
      <c r="AZ4133" s="3" t="s">
        <v>130</v>
      </c>
      <c r="BA4133" s="3" t="s">
        <v>103742</v>
      </c>
      <c r="BB4133" s="3" t="s">
        <v>130</v>
      </c>
      <c r="BC4133" s="3" t="s">
        <v>4066</v>
      </c>
      <c r="BD4133" s="3" t="s">
        <v>130</v>
      </c>
      <c r="BE4133" s="3" t="s">
        <v>11913</v>
      </c>
      <c r="BF4133" s="3" t="s">
        <v>137</v>
      </c>
      <c r="BG4133" s="3" t="s">
        <v>103743</v>
      </c>
      <c r="BH4133" s="3" t="s">
        <v>137</v>
      </c>
      <c r="BI4133" s="3" t="s">
        <v>103744</v>
      </c>
      <c r="BJ4133" s="3" t="s">
        <v>137</v>
      </c>
      <c r="BK4133" s="3" t="s">
        <v>103745</v>
      </c>
      <c r="BL4133" s="3" t="s">
        <v>130</v>
      </c>
      <c r="BM4133" s="3" t="s">
        <v>103746</v>
      </c>
      <c r="BN4133" s="3" t="s">
        <v>130</v>
      </c>
      <c r="BO4133" s="3" t="s">
        <v>21666</v>
      </c>
      <c r="BP4133" s="3" t="s">
        <v>137</v>
      </c>
      <c r="BQ4133" s="3" t="s">
        <v>103747</v>
      </c>
      <c r="BR4133" s="3" t="s">
        <v>130</v>
      </c>
      <c r="BS4133" s="3" t="s">
        <v>103748</v>
      </c>
      <c r="BT4133" s="3" t="s">
        <v>130</v>
      </c>
      <c r="BU4133" s="3" t="s">
        <v>103749</v>
      </c>
      <c r="BV4133" s="3" t="s">
        <v>130</v>
      </c>
      <c r="BW4133" s="3" t="s">
        <v>103750</v>
      </c>
      <c r="BX4133" s="3" t="s">
        <v>130</v>
      </c>
      <c r="BY4133" s="3" t="s">
        <v>103751</v>
      </c>
      <c r="BZ4133" s="3" t="s">
        <v>130</v>
      </c>
      <c r="CA4133" s="3" t="s">
        <v>109</v>
      </c>
      <c r="CB4133" s="3" t="s">
        <v>109</v>
      </c>
      <c r="CC4133" s="3" t="s">
        <v>1850</v>
      </c>
      <c r="CD4133" s="3" t="s">
        <v>130</v>
      </c>
      <c r="CE4133" s="3" t="s">
        <v>368</v>
      </c>
      <c r="CF4133" s="3" t="s">
        <v>137</v>
      </c>
      <c r="CG4133" s="3" t="s">
        <v>243</v>
      </c>
      <c r="CH4133" s="3" t="s">
        <v>130</v>
      </c>
      <c r="CI4133" s="3" t="s">
        <v>4709</v>
      </c>
      <c r="CJ4133" s="3" t="s">
        <v>130</v>
      </c>
      <c r="CK4133" s="3" t="s">
        <v>103752</v>
      </c>
      <c r="CL4133" s="3" t="s">
        <v>137</v>
      </c>
      <c r="CM4133" s="3" t="s">
        <v>103753</v>
      </c>
      <c r="CN4133" s="3" t="s">
        <v>137</v>
      </c>
      <c r="CO4133" s="3" t="s">
        <v>103754</v>
      </c>
      <c r="CP4133" s="3" t="s">
        <v>137</v>
      </c>
      <c r="CQ4133" s="3" t="s">
        <v>103755</v>
      </c>
      <c r="CR4133" s="3" t="s">
        <v>130</v>
      </c>
      <c r="CS4133" s="3" t="s">
        <v>25395</v>
      </c>
      <c r="CT4133" s="3" t="s">
        <v>137</v>
      </c>
      <c r="CU4133" s="3" t="s">
        <v>109</v>
      </c>
      <c r="CV4133" s="3" t="s">
        <v>109</v>
      </c>
      <c r="CW4133" s="3" t="s">
        <v>106</v>
      </c>
      <c r="CX4133" s="3" t="s">
        <v>163</v>
      </c>
      <c r="CY4133" s="3" t="s">
        <v>106</v>
      </c>
      <c r="CZ4133" s="3" t="s">
        <v>2533</v>
      </c>
    </row>
    <row r="4134" spans="1:104" x14ac:dyDescent="0.25">
      <c r="A4134" s="3" t="s">
        <v>82742</v>
      </c>
      <c r="B4134" s="3" t="s">
        <v>103756</v>
      </c>
      <c r="C4134" s="3" t="s">
        <v>101</v>
      </c>
      <c r="D4134" s="3" t="s">
        <v>103757</v>
      </c>
      <c r="E4134" s="3" t="s">
        <v>82745</v>
      </c>
      <c r="F4134" s="3" t="s">
        <v>82742</v>
      </c>
      <c r="G4134" s="3" t="s">
        <v>82746</v>
      </c>
      <c r="H4134" s="3" t="s">
        <v>14233</v>
      </c>
      <c r="I4134" s="3" t="s">
        <v>163</v>
      </c>
      <c r="J4134" s="3" t="s">
        <v>103758</v>
      </c>
      <c r="K4134" s="3" t="s">
        <v>103759</v>
      </c>
      <c r="L4134" s="3" t="s">
        <v>109</v>
      </c>
      <c r="M4134" s="3" t="s">
        <v>103760</v>
      </c>
      <c r="N4134" s="3" t="s">
        <v>87018</v>
      </c>
      <c r="O4134" s="3" t="s">
        <v>87019</v>
      </c>
      <c r="P4134" s="3" t="s">
        <v>113</v>
      </c>
      <c r="Q4134" s="3" t="s">
        <v>113</v>
      </c>
      <c r="R4134" s="3" t="s">
        <v>114</v>
      </c>
      <c r="S4134" s="3" t="s">
        <v>5293</v>
      </c>
      <c r="T4134" s="3" t="s">
        <v>5294</v>
      </c>
      <c r="U4134" s="3" t="s">
        <v>103761</v>
      </c>
      <c r="V4134" s="3" t="s">
        <v>103761</v>
      </c>
      <c r="W4134" s="3" t="s">
        <v>118</v>
      </c>
      <c r="X4134" s="3" t="s">
        <v>118</v>
      </c>
      <c r="Y4134" s="3" t="s">
        <v>82752</v>
      </c>
      <c r="Z4134" s="3" t="s">
        <v>260</v>
      </c>
      <c r="AA4134" s="3" t="s">
        <v>106</v>
      </c>
      <c r="AB4134" s="3" t="s">
        <v>109</v>
      </c>
      <c r="AC4134" s="3" t="s">
        <v>123</v>
      </c>
      <c r="AD4134" s="3" t="s">
        <v>109</v>
      </c>
      <c r="AE4134" s="3" t="s">
        <v>261</v>
      </c>
      <c r="AF4134" s="3" t="s">
        <v>103762</v>
      </c>
      <c r="AG4134" s="3" t="s">
        <v>103761</v>
      </c>
      <c r="AH4134" s="3" t="s">
        <v>183</v>
      </c>
      <c r="AI4134" s="3" t="s">
        <v>126</v>
      </c>
      <c r="AJ4134" s="3" t="s">
        <v>103763</v>
      </c>
      <c r="AK4134" s="3" t="s">
        <v>6341</v>
      </c>
      <c r="AL4134" s="3" t="s">
        <v>137</v>
      </c>
      <c r="AM4134" s="3" t="s">
        <v>109</v>
      </c>
      <c r="AN4134" s="3" t="s">
        <v>109</v>
      </c>
      <c r="AO4134" s="3" t="s">
        <v>186</v>
      </c>
      <c r="AP4134" s="3" t="s">
        <v>130</v>
      </c>
      <c r="AQ4134" s="3" t="s">
        <v>3362</v>
      </c>
      <c r="AR4134" s="3" t="s">
        <v>130</v>
      </c>
      <c r="AS4134" s="3" t="s">
        <v>1728</v>
      </c>
      <c r="AT4134" s="3" t="s">
        <v>130</v>
      </c>
      <c r="AU4134" s="3" t="s">
        <v>19404</v>
      </c>
      <c r="AV4134" s="3" t="s">
        <v>130</v>
      </c>
      <c r="AW4134" s="3" t="s">
        <v>3782</v>
      </c>
      <c r="AX4134" s="3" t="s">
        <v>130</v>
      </c>
      <c r="AY4134" s="3" t="s">
        <v>103764</v>
      </c>
      <c r="AZ4134" s="3" t="s">
        <v>130</v>
      </c>
      <c r="BA4134" s="3" t="s">
        <v>103765</v>
      </c>
      <c r="BB4134" s="3" t="s">
        <v>130</v>
      </c>
      <c r="BC4134" s="3" t="s">
        <v>13592</v>
      </c>
      <c r="BD4134" s="3" t="s">
        <v>137</v>
      </c>
      <c r="BE4134" s="3" t="s">
        <v>1228</v>
      </c>
      <c r="BF4134" s="3" t="s">
        <v>137</v>
      </c>
      <c r="BG4134" s="3" t="s">
        <v>5214</v>
      </c>
      <c r="BH4134" s="3" t="s">
        <v>130</v>
      </c>
      <c r="BI4134" s="3" t="s">
        <v>22280</v>
      </c>
      <c r="BJ4134" s="3" t="s">
        <v>130</v>
      </c>
      <c r="BK4134" s="3" t="s">
        <v>103766</v>
      </c>
      <c r="BL4134" s="3" t="s">
        <v>137</v>
      </c>
      <c r="BM4134" s="3" t="s">
        <v>103767</v>
      </c>
      <c r="BN4134" s="3" t="s">
        <v>130</v>
      </c>
      <c r="BO4134" s="3" t="s">
        <v>12632</v>
      </c>
      <c r="BP4134" s="3" t="s">
        <v>137</v>
      </c>
      <c r="BQ4134" s="3" t="s">
        <v>103768</v>
      </c>
      <c r="BR4134" s="3" t="s">
        <v>137</v>
      </c>
      <c r="BS4134" s="3" t="s">
        <v>103769</v>
      </c>
      <c r="BT4134" s="3" t="s">
        <v>137</v>
      </c>
      <c r="BU4134" s="3" t="s">
        <v>7650</v>
      </c>
      <c r="BV4134" s="3" t="s">
        <v>130</v>
      </c>
      <c r="BW4134" s="3" t="s">
        <v>103770</v>
      </c>
      <c r="BX4134" s="3" t="s">
        <v>130</v>
      </c>
      <c r="BY4134" s="3" t="s">
        <v>103771</v>
      </c>
      <c r="BZ4134" s="3" t="s">
        <v>130</v>
      </c>
      <c r="CA4134" s="3" t="s">
        <v>103772</v>
      </c>
      <c r="CB4134" s="3" t="s">
        <v>130</v>
      </c>
      <c r="CC4134" s="3" t="s">
        <v>204</v>
      </c>
      <c r="CD4134" s="3" t="s">
        <v>137</v>
      </c>
      <c r="CE4134" s="3" t="s">
        <v>3794</v>
      </c>
      <c r="CF4134" s="3" t="s">
        <v>137</v>
      </c>
      <c r="CG4134" s="3" t="s">
        <v>1964</v>
      </c>
      <c r="CH4134" s="3" t="s">
        <v>130</v>
      </c>
      <c r="CI4134" s="3" t="s">
        <v>103773</v>
      </c>
      <c r="CJ4134" s="3" t="s">
        <v>137</v>
      </c>
      <c r="CK4134" s="3" t="s">
        <v>103774</v>
      </c>
      <c r="CL4134" s="3" t="s">
        <v>137</v>
      </c>
      <c r="CM4134" s="3" t="s">
        <v>103775</v>
      </c>
      <c r="CN4134" s="3" t="s">
        <v>137</v>
      </c>
      <c r="CO4134" s="3" t="s">
        <v>103776</v>
      </c>
      <c r="CP4134" s="3" t="s">
        <v>137</v>
      </c>
      <c r="CQ4134" s="3" t="s">
        <v>103777</v>
      </c>
      <c r="CR4134" s="3" t="s">
        <v>137</v>
      </c>
      <c r="CS4134" s="3" t="s">
        <v>1662</v>
      </c>
      <c r="CT4134" s="3" t="s">
        <v>130</v>
      </c>
      <c r="CU4134" s="3" t="s">
        <v>50504</v>
      </c>
      <c r="CV4134" s="3" t="s">
        <v>137</v>
      </c>
      <c r="CW4134" s="3" t="s">
        <v>163</v>
      </c>
      <c r="CX4134" s="3" t="s">
        <v>163</v>
      </c>
      <c r="CY4134" s="3" t="s">
        <v>163</v>
      </c>
      <c r="CZ4134" s="3" t="s">
        <v>82770</v>
      </c>
    </row>
    <row r="4135" spans="1:104" x14ac:dyDescent="0.25">
      <c r="A4135" s="3" t="s">
        <v>82742</v>
      </c>
      <c r="B4135" s="3" t="s">
        <v>103778</v>
      </c>
      <c r="C4135" s="3" t="s">
        <v>101</v>
      </c>
      <c r="D4135" s="3" t="s">
        <v>103779</v>
      </c>
      <c r="E4135" s="3" t="s">
        <v>82745</v>
      </c>
      <c r="F4135" s="3" t="s">
        <v>82742</v>
      </c>
      <c r="G4135" s="3" t="s">
        <v>82746</v>
      </c>
      <c r="H4135" s="3" t="s">
        <v>14233</v>
      </c>
      <c r="I4135" s="3" t="s">
        <v>163</v>
      </c>
      <c r="J4135" s="3" t="s">
        <v>102178</v>
      </c>
      <c r="K4135" s="3" t="s">
        <v>103780</v>
      </c>
      <c r="L4135" s="3" t="s">
        <v>109</v>
      </c>
      <c r="M4135" s="3" t="s">
        <v>103781</v>
      </c>
      <c r="N4135" s="3" t="s">
        <v>87018</v>
      </c>
      <c r="O4135" s="3" t="s">
        <v>87019</v>
      </c>
      <c r="P4135" s="3" t="s">
        <v>113</v>
      </c>
      <c r="Q4135" s="3" t="s">
        <v>113</v>
      </c>
      <c r="R4135" s="3" t="s">
        <v>114</v>
      </c>
      <c r="S4135" s="3" t="s">
        <v>5293</v>
      </c>
      <c r="T4135" s="3" t="s">
        <v>5294</v>
      </c>
      <c r="U4135" s="3" t="s">
        <v>103782</v>
      </c>
      <c r="V4135" s="3" t="s">
        <v>103782</v>
      </c>
      <c r="W4135" s="3" t="s">
        <v>118</v>
      </c>
      <c r="X4135" s="3" t="s">
        <v>118</v>
      </c>
      <c r="Y4135" s="3" t="s">
        <v>82752</v>
      </c>
      <c r="Z4135" s="3" t="s">
        <v>260</v>
      </c>
      <c r="AA4135" s="3" t="s">
        <v>106</v>
      </c>
      <c r="AB4135" s="3" t="s">
        <v>109</v>
      </c>
      <c r="AC4135" s="3" t="s">
        <v>123</v>
      </c>
      <c r="AD4135" s="3" t="s">
        <v>109</v>
      </c>
      <c r="AE4135" s="3" t="s">
        <v>261</v>
      </c>
      <c r="AF4135" s="3" t="s">
        <v>103686</v>
      </c>
      <c r="AG4135" s="3" t="s">
        <v>103782</v>
      </c>
      <c r="AH4135" s="3" t="s">
        <v>127</v>
      </c>
      <c r="AI4135" s="3" t="s">
        <v>183</v>
      </c>
      <c r="AJ4135" s="3" t="s">
        <v>103783</v>
      </c>
      <c r="AK4135" s="3" t="s">
        <v>3397</v>
      </c>
      <c r="AL4135" s="3" t="s">
        <v>137</v>
      </c>
      <c r="AM4135" s="3" t="s">
        <v>109</v>
      </c>
      <c r="AN4135" s="3" t="s">
        <v>109</v>
      </c>
      <c r="AO4135" s="3" t="s">
        <v>1298</v>
      </c>
      <c r="AP4135" s="3" t="s">
        <v>137</v>
      </c>
      <c r="AQ4135" s="3" t="s">
        <v>8978</v>
      </c>
      <c r="AR4135" s="3" t="s">
        <v>137</v>
      </c>
      <c r="AS4135" s="3" t="s">
        <v>475</v>
      </c>
      <c r="AT4135" s="3" t="s">
        <v>130</v>
      </c>
      <c r="AU4135" s="3" t="s">
        <v>7678</v>
      </c>
      <c r="AV4135" s="3" t="s">
        <v>137</v>
      </c>
      <c r="AW4135" s="3" t="s">
        <v>11595</v>
      </c>
      <c r="AX4135" s="3" t="s">
        <v>130</v>
      </c>
      <c r="AY4135" s="3" t="s">
        <v>103784</v>
      </c>
      <c r="AZ4135" s="3" t="s">
        <v>130</v>
      </c>
      <c r="BA4135" s="3" t="s">
        <v>103785</v>
      </c>
      <c r="BB4135" s="3" t="s">
        <v>137</v>
      </c>
      <c r="BC4135" s="3" t="s">
        <v>18847</v>
      </c>
      <c r="BD4135" s="3" t="s">
        <v>137</v>
      </c>
      <c r="BE4135" s="3" t="s">
        <v>28050</v>
      </c>
      <c r="BF4135" s="3" t="s">
        <v>137</v>
      </c>
      <c r="BG4135" s="3" t="s">
        <v>103786</v>
      </c>
      <c r="BH4135" s="3" t="s">
        <v>130</v>
      </c>
      <c r="BI4135" s="3" t="s">
        <v>70382</v>
      </c>
      <c r="BJ4135" s="3" t="s">
        <v>130</v>
      </c>
      <c r="BK4135" s="3" t="s">
        <v>103787</v>
      </c>
      <c r="BL4135" s="3" t="s">
        <v>137</v>
      </c>
      <c r="BM4135" s="3" t="s">
        <v>103788</v>
      </c>
      <c r="BN4135" s="3" t="s">
        <v>130</v>
      </c>
      <c r="BO4135" s="3" t="s">
        <v>18155</v>
      </c>
      <c r="BP4135" s="3" t="s">
        <v>137</v>
      </c>
      <c r="BQ4135" s="3" t="s">
        <v>103789</v>
      </c>
      <c r="BR4135" s="3" t="s">
        <v>137</v>
      </c>
      <c r="BS4135" s="3" t="s">
        <v>103790</v>
      </c>
      <c r="BT4135" s="3" t="s">
        <v>137</v>
      </c>
      <c r="BU4135" s="3" t="s">
        <v>83957</v>
      </c>
      <c r="BV4135" s="3" t="s">
        <v>137</v>
      </c>
      <c r="BW4135" s="3" t="s">
        <v>103791</v>
      </c>
      <c r="BX4135" s="3" t="s">
        <v>137</v>
      </c>
      <c r="BY4135" s="3" t="s">
        <v>103792</v>
      </c>
      <c r="BZ4135" s="3" t="s">
        <v>137</v>
      </c>
      <c r="CA4135" s="3" t="s">
        <v>103793</v>
      </c>
      <c r="CB4135" s="3" t="s">
        <v>137</v>
      </c>
      <c r="CC4135" s="3" t="s">
        <v>103794</v>
      </c>
      <c r="CD4135" s="3" t="s">
        <v>137</v>
      </c>
      <c r="CE4135" s="3" t="s">
        <v>368</v>
      </c>
      <c r="CF4135" s="3" t="s">
        <v>137</v>
      </c>
      <c r="CG4135" s="3" t="s">
        <v>103795</v>
      </c>
      <c r="CH4135" s="3" t="s">
        <v>130</v>
      </c>
      <c r="CI4135" s="3" t="s">
        <v>103796</v>
      </c>
      <c r="CJ4135" s="3" t="s">
        <v>137</v>
      </c>
      <c r="CK4135" s="3" t="s">
        <v>103797</v>
      </c>
      <c r="CL4135" s="3" t="s">
        <v>137</v>
      </c>
      <c r="CM4135" s="3" t="s">
        <v>103798</v>
      </c>
      <c r="CN4135" s="3" t="s">
        <v>137</v>
      </c>
      <c r="CO4135" s="3" t="s">
        <v>103799</v>
      </c>
      <c r="CP4135" s="3" t="s">
        <v>137</v>
      </c>
      <c r="CQ4135" s="3" t="s">
        <v>103800</v>
      </c>
      <c r="CR4135" s="3" t="s">
        <v>137</v>
      </c>
      <c r="CS4135" s="3" t="s">
        <v>68813</v>
      </c>
      <c r="CT4135" s="3" t="s">
        <v>137</v>
      </c>
      <c r="CU4135" s="3" t="s">
        <v>52142</v>
      </c>
      <c r="CV4135" s="3" t="s">
        <v>137</v>
      </c>
      <c r="CW4135" s="3" t="s">
        <v>163</v>
      </c>
      <c r="CX4135" s="3" t="s">
        <v>163</v>
      </c>
      <c r="CY4135" s="3" t="s">
        <v>163</v>
      </c>
      <c r="CZ4135" s="3" t="s">
        <v>82770</v>
      </c>
    </row>
    <row r="4136" spans="1:104" x14ac:dyDescent="0.25">
      <c r="A4136" s="3" t="s">
        <v>82742</v>
      </c>
      <c r="B4136" s="3" t="s">
        <v>103801</v>
      </c>
      <c r="C4136" s="3" t="s">
        <v>101</v>
      </c>
      <c r="D4136" s="3" t="s">
        <v>103802</v>
      </c>
      <c r="E4136" s="3" t="s">
        <v>82745</v>
      </c>
      <c r="F4136" s="3" t="s">
        <v>82742</v>
      </c>
      <c r="G4136" s="3" t="s">
        <v>82746</v>
      </c>
      <c r="H4136" s="3" t="s">
        <v>14233</v>
      </c>
      <c r="I4136" s="3" t="s">
        <v>163</v>
      </c>
      <c r="J4136" s="3" t="s">
        <v>3771</v>
      </c>
      <c r="K4136" s="3" t="s">
        <v>103803</v>
      </c>
      <c r="L4136" s="3" t="s">
        <v>109</v>
      </c>
      <c r="M4136" s="3" t="s">
        <v>103804</v>
      </c>
      <c r="N4136" s="3" t="s">
        <v>87018</v>
      </c>
      <c r="O4136" s="3" t="s">
        <v>87019</v>
      </c>
      <c r="P4136" s="3" t="s">
        <v>113</v>
      </c>
      <c r="Q4136" s="3" t="s">
        <v>113</v>
      </c>
      <c r="R4136" s="3" t="s">
        <v>114</v>
      </c>
      <c r="S4136" s="3" t="s">
        <v>5293</v>
      </c>
      <c r="T4136" s="3" t="s">
        <v>5294</v>
      </c>
      <c r="U4136" s="3" t="s">
        <v>103805</v>
      </c>
      <c r="V4136" s="3" t="s">
        <v>103805</v>
      </c>
      <c r="W4136" s="3" t="s">
        <v>118</v>
      </c>
      <c r="X4136" s="3" t="s">
        <v>118</v>
      </c>
      <c r="Y4136" s="3" t="s">
        <v>82752</v>
      </c>
      <c r="Z4136" s="3" t="s">
        <v>260</v>
      </c>
      <c r="AA4136" s="3" t="s">
        <v>106</v>
      </c>
      <c r="AB4136" s="3" t="s">
        <v>109</v>
      </c>
      <c r="AC4136" s="3" t="s">
        <v>123</v>
      </c>
      <c r="AD4136" s="3" t="s">
        <v>109</v>
      </c>
      <c r="AE4136" s="3" t="s">
        <v>261</v>
      </c>
      <c r="AF4136" s="3" t="s">
        <v>103806</v>
      </c>
      <c r="AG4136" s="3" t="s">
        <v>103805</v>
      </c>
      <c r="AH4136" s="3" t="s">
        <v>183</v>
      </c>
      <c r="AI4136" s="3" t="s">
        <v>126</v>
      </c>
      <c r="AJ4136" s="3" t="s">
        <v>103807</v>
      </c>
      <c r="AK4136" s="3" t="s">
        <v>12278</v>
      </c>
      <c r="AL4136" s="3" t="s">
        <v>137</v>
      </c>
      <c r="AM4136" s="3" t="s">
        <v>109</v>
      </c>
      <c r="AN4136" s="3" t="s">
        <v>109</v>
      </c>
      <c r="AO4136" s="3" t="s">
        <v>29900</v>
      </c>
      <c r="AP4136" s="3" t="s">
        <v>130</v>
      </c>
      <c r="AQ4136" s="3" t="s">
        <v>7745</v>
      </c>
      <c r="AR4136" s="3" t="s">
        <v>137</v>
      </c>
      <c r="AS4136" s="3" t="s">
        <v>9999</v>
      </c>
      <c r="AT4136" s="3" t="s">
        <v>130</v>
      </c>
      <c r="AU4136" s="3" t="s">
        <v>1062</v>
      </c>
      <c r="AV4136" s="3" t="s">
        <v>137</v>
      </c>
      <c r="AW4136" s="3" t="s">
        <v>42521</v>
      </c>
      <c r="AX4136" s="3" t="s">
        <v>137</v>
      </c>
      <c r="AY4136" s="3" t="s">
        <v>103808</v>
      </c>
      <c r="AZ4136" s="3" t="s">
        <v>130</v>
      </c>
      <c r="BA4136" s="3" t="s">
        <v>103809</v>
      </c>
      <c r="BB4136" s="3" t="s">
        <v>130</v>
      </c>
      <c r="BC4136" s="3" t="s">
        <v>18344</v>
      </c>
      <c r="BD4136" s="3" t="s">
        <v>137</v>
      </c>
      <c r="BE4136" s="3" t="s">
        <v>23864</v>
      </c>
      <c r="BF4136" s="3" t="s">
        <v>137</v>
      </c>
      <c r="BG4136" s="3" t="s">
        <v>91887</v>
      </c>
      <c r="BH4136" s="3" t="s">
        <v>130</v>
      </c>
      <c r="BI4136" s="3" t="s">
        <v>6448</v>
      </c>
      <c r="BJ4136" s="3" t="s">
        <v>130</v>
      </c>
      <c r="BK4136" s="3" t="s">
        <v>103810</v>
      </c>
      <c r="BL4136" s="3" t="s">
        <v>137</v>
      </c>
      <c r="BM4136" s="3" t="s">
        <v>103811</v>
      </c>
      <c r="BN4136" s="3" t="s">
        <v>130</v>
      </c>
      <c r="BO4136" s="3" t="s">
        <v>20422</v>
      </c>
      <c r="BP4136" s="3" t="s">
        <v>137</v>
      </c>
      <c r="BQ4136" s="3" t="s">
        <v>103812</v>
      </c>
      <c r="BR4136" s="3" t="s">
        <v>137</v>
      </c>
      <c r="BS4136" s="3" t="s">
        <v>103813</v>
      </c>
      <c r="BT4136" s="3" t="s">
        <v>137</v>
      </c>
      <c r="BU4136" s="3" t="s">
        <v>31191</v>
      </c>
      <c r="BV4136" s="3" t="s">
        <v>130</v>
      </c>
      <c r="BW4136" s="3" t="s">
        <v>103814</v>
      </c>
      <c r="BX4136" s="3" t="s">
        <v>137</v>
      </c>
      <c r="BY4136" s="3" t="s">
        <v>103815</v>
      </c>
      <c r="BZ4136" s="3" t="s">
        <v>137</v>
      </c>
      <c r="CA4136" s="3" t="s">
        <v>103816</v>
      </c>
      <c r="CB4136" s="3" t="s">
        <v>137</v>
      </c>
      <c r="CC4136" s="3" t="s">
        <v>103817</v>
      </c>
      <c r="CD4136" s="3" t="s">
        <v>137</v>
      </c>
      <c r="CE4136" s="3" t="s">
        <v>3794</v>
      </c>
      <c r="CF4136" s="3" t="s">
        <v>137</v>
      </c>
      <c r="CG4136" s="3" t="s">
        <v>4353</v>
      </c>
      <c r="CH4136" s="3" t="s">
        <v>130</v>
      </c>
      <c r="CI4136" s="3" t="s">
        <v>21537</v>
      </c>
      <c r="CJ4136" s="3" t="s">
        <v>137</v>
      </c>
      <c r="CK4136" s="3" t="s">
        <v>103818</v>
      </c>
      <c r="CL4136" s="3" t="s">
        <v>137</v>
      </c>
      <c r="CM4136" s="3" t="s">
        <v>103819</v>
      </c>
      <c r="CN4136" s="3" t="s">
        <v>137</v>
      </c>
      <c r="CO4136" s="3" t="s">
        <v>103820</v>
      </c>
      <c r="CP4136" s="3" t="s">
        <v>137</v>
      </c>
      <c r="CQ4136" s="3" t="s">
        <v>103821</v>
      </c>
      <c r="CR4136" s="3" t="s">
        <v>137</v>
      </c>
      <c r="CS4136" s="3" t="s">
        <v>12632</v>
      </c>
      <c r="CT4136" s="3" t="s">
        <v>130</v>
      </c>
      <c r="CU4136" s="3" t="s">
        <v>103822</v>
      </c>
      <c r="CV4136" s="3" t="s">
        <v>545</v>
      </c>
      <c r="CW4136" s="3" t="s">
        <v>163</v>
      </c>
      <c r="CX4136" s="3" t="s">
        <v>163</v>
      </c>
      <c r="CY4136" s="3" t="s">
        <v>106</v>
      </c>
      <c r="CZ4136" s="3" t="s">
        <v>82770</v>
      </c>
    </row>
    <row r="4137" spans="1:104" x14ac:dyDescent="0.25">
      <c r="A4137" s="3" t="s">
        <v>82742</v>
      </c>
      <c r="B4137" s="3" t="s">
        <v>103823</v>
      </c>
      <c r="C4137" s="3" t="s">
        <v>101</v>
      </c>
      <c r="D4137" s="3" t="s">
        <v>103824</v>
      </c>
      <c r="E4137" s="3" t="s">
        <v>82745</v>
      </c>
      <c r="F4137" s="3" t="s">
        <v>82742</v>
      </c>
      <c r="G4137" s="3" t="s">
        <v>82746</v>
      </c>
      <c r="H4137" s="3" t="s">
        <v>14233</v>
      </c>
      <c r="I4137" s="3" t="s">
        <v>163</v>
      </c>
      <c r="J4137" s="3" t="s">
        <v>4622</v>
      </c>
      <c r="K4137" s="3" t="s">
        <v>103825</v>
      </c>
      <c r="L4137" s="3" t="s">
        <v>109</v>
      </c>
      <c r="M4137" s="3" t="s">
        <v>103826</v>
      </c>
      <c r="N4137" s="3" t="s">
        <v>87018</v>
      </c>
      <c r="O4137" s="3" t="s">
        <v>87019</v>
      </c>
      <c r="P4137" s="3" t="s">
        <v>113</v>
      </c>
      <c r="Q4137" s="3" t="s">
        <v>113</v>
      </c>
      <c r="R4137" s="3" t="s">
        <v>114</v>
      </c>
      <c r="S4137" s="3" t="s">
        <v>5293</v>
      </c>
      <c r="T4137" s="3" t="s">
        <v>5294</v>
      </c>
      <c r="U4137" s="3" t="s">
        <v>103827</v>
      </c>
      <c r="V4137" s="3" t="s">
        <v>103827</v>
      </c>
      <c r="W4137" s="3" t="s">
        <v>118</v>
      </c>
      <c r="X4137" s="3" t="s">
        <v>118</v>
      </c>
      <c r="Y4137" s="3" t="s">
        <v>82752</v>
      </c>
      <c r="Z4137" s="3" t="s">
        <v>260</v>
      </c>
      <c r="AA4137" s="3" t="s">
        <v>106</v>
      </c>
      <c r="AB4137" s="3" t="s">
        <v>109</v>
      </c>
      <c r="AC4137" s="3" t="s">
        <v>123</v>
      </c>
      <c r="AD4137" s="3" t="s">
        <v>109</v>
      </c>
      <c r="AE4137" s="3" t="s">
        <v>261</v>
      </c>
      <c r="AF4137" s="3" t="s">
        <v>103828</v>
      </c>
      <c r="AG4137" s="3" t="s">
        <v>103827</v>
      </c>
      <c r="AH4137" s="3" t="s">
        <v>127</v>
      </c>
      <c r="AI4137" s="3" t="s">
        <v>183</v>
      </c>
      <c r="AJ4137" s="3" t="s">
        <v>103829</v>
      </c>
      <c r="AK4137" s="3" t="s">
        <v>11224</v>
      </c>
      <c r="AL4137" s="3" t="s">
        <v>137</v>
      </c>
      <c r="AM4137" s="3" t="s">
        <v>109</v>
      </c>
      <c r="AN4137" s="3" t="s">
        <v>109</v>
      </c>
      <c r="AO4137" s="3" t="s">
        <v>859</v>
      </c>
      <c r="AP4137" s="3" t="s">
        <v>137</v>
      </c>
      <c r="AQ4137" s="3" t="s">
        <v>15164</v>
      </c>
      <c r="AR4137" s="3" t="s">
        <v>137</v>
      </c>
      <c r="AS4137" s="3" t="s">
        <v>19821</v>
      </c>
      <c r="AT4137" s="3" t="s">
        <v>137</v>
      </c>
      <c r="AU4137" s="3" t="s">
        <v>7678</v>
      </c>
      <c r="AV4137" s="3" t="s">
        <v>137</v>
      </c>
      <c r="AW4137" s="3" t="s">
        <v>26352</v>
      </c>
      <c r="AX4137" s="3" t="s">
        <v>137</v>
      </c>
      <c r="AY4137" s="3" t="s">
        <v>103830</v>
      </c>
      <c r="AZ4137" s="3" t="s">
        <v>137</v>
      </c>
      <c r="BA4137" s="3" t="s">
        <v>103831</v>
      </c>
      <c r="BB4137" s="3" t="s">
        <v>137</v>
      </c>
      <c r="BC4137" s="3" t="s">
        <v>20569</v>
      </c>
      <c r="BD4137" s="3" t="s">
        <v>137</v>
      </c>
      <c r="BE4137" s="3" t="s">
        <v>8730</v>
      </c>
      <c r="BF4137" s="3" t="s">
        <v>137</v>
      </c>
      <c r="BG4137" s="3" t="s">
        <v>63627</v>
      </c>
      <c r="BH4137" s="3" t="s">
        <v>137</v>
      </c>
      <c r="BI4137" s="3" t="s">
        <v>26666</v>
      </c>
      <c r="BJ4137" s="3" t="s">
        <v>137</v>
      </c>
      <c r="BK4137" s="3" t="s">
        <v>103832</v>
      </c>
      <c r="BL4137" s="3" t="s">
        <v>137</v>
      </c>
      <c r="BM4137" s="3" t="s">
        <v>103833</v>
      </c>
      <c r="BN4137" s="3" t="s">
        <v>137</v>
      </c>
      <c r="BO4137" s="3" t="s">
        <v>12493</v>
      </c>
      <c r="BP4137" s="3" t="s">
        <v>137</v>
      </c>
      <c r="BQ4137" s="3" t="s">
        <v>103834</v>
      </c>
      <c r="BR4137" s="3" t="s">
        <v>137</v>
      </c>
      <c r="BS4137" s="3" t="s">
        <v>103835</v>
      </c>
      <c r="BT4137" s="3" t="s">
        <v>137</v>
      </c>
      <c r="BU4137" s="3" t="s">
        <v>24754</v>
      </c>
      <c r="BV4137" s="3" t="s">
        <v>137</v>
      </c>
      <c r="BW4137" s="3" t="s">
        <v>103836</v>
      </c>
      <c r="BX4137" s="3" t="s">
        <v>137</v>
      </c>
      <c r="BY4137" s="3" t="s">
        <v>103837</v>
      </c>
      <c r="BZ4137" s="3" t="s">
        <v>137</v>
      </c>
      <c r="CA4137" s="3" t="s">
        <v>52821</v>
      </c>
      <c r="CB4137" s="3" t="s">
        <v>137</v>
      </c>
      <c r="CC4137" s="3" t="s">
        <v>103838</v>
      </c>
      <c r="CD4137" s="3" t="s">
        <v>137</v>
      </c>
      <c r="CE4137" s="3" t="s">
        <v>3794</v>
      </c>
      <c r="CF4137" s="3" t="s">
        <v>137</v>
      </c>
      <c r="CG4137" s="3" t="s">
        <v>103839</v>
      </c>
      <c r="CH4137" s="3" t="s">
        <v>137</v>
      </c>
      <c r="CI4137" s="3" t="s">
        <v>103840</v>
      </c>
      <c r="CJ4137" s="3" t="s">
        <v>137</v>
      </c>
      <c r="CK4137" s="3" t="s">
        <v>103841</v>
      </c>
      <c r="CL4137" s="3" t="s">
        <v>137</v>
      </c>
      <c r="CM4137" s="3" t="s">
        <v>103842</v>
      </c>
      <c r="CN4137" s="3" t="s">
        <v>137</v>
      </c>
      <c r="CO4137" s="3" t="s">
        <v>103843</v>
      </c>
      <c r="CP4137" s="3" t="s">
        <v>137</v>
      </c>
      <c r="CQ4137" s="3" t="s">
        <v>103844</v>
      </c>
      <c r="CR4137" s="3" t="s">
        <v>137</v>
      </c>
      <c r="CS4137" s="3" t="s">
        <v>19192</v>
      </c>
      <c r="CT4137" s="3" t="s">
        <v>137</v>
      </c>
      <c r="CU4137" s="3" t="s">
        <v>46781</v>
      </c>
      <c r="CV4137" s="3" t="s">
        <v>137</v>
      </c>
      <c r="CW4137" s="3" t="s">
        <v>163</v>
      </c>
      <c r="CX4137" s="3" t="s">
        <v>163</v>
      </c>
      <c r="CY4137" s="3" t="s">
        <v>163</v>
      </c>
      <c r="CZ4137" s="3" t="s">
        <v>82770</v>
      </c>
    </row>
    <row r="4138" spans="1:104" x14ac:dyDescent="0.25">
      <c r="A4138" s="3" t="s">
        <v>82742</v>
      </c>
      <c r="B4138" s="3" t="s">
        <v>103845</v>
      </c>
      <c r="C4138" s="3" t="s">
        <v>101</v>
      </c>
      <c r="D4138" s="3" t="s">
        <v>103846</v>
      </c>
      <c r="E4138" s="3" t="s">
        <v>82745</v>
      </c>
      <c r="F4138" s="3" t="s">
        <v>82742</v>
      </c>
      <c r="G4138" s="3" t="s">
        <v>82746</v>
      </c>
      <c r="H4138" s="3" t="s">
        <v>14233</v>
      </c>
      <c r="I4138" s="3" t="s">
        <v>163</v>
      </c>
      <c r="J4138" s="3" t="s">
        <v>50741</v>
      </c>
      <c r="K4138" s="3" t="s">
        <v>103847</v>
      </c>
      <c r="L4138" s="3" t="s">
        <v>109</v>
      </c>
      <c r="M4138" s="3" t="s">
        <v>103848</v>
      </c>
      <c r="N4138" s="3" t="s">
        <v>87018</v>
      </c>
      <c r="O4138" s="3" t="s">
        <v>87019</v>
      </c>
      <c r="P4138" s="3" t="s">
        <v>113</v>
      </c>
      <c r="Q4138" s="3" t="s">
        <v>113</v>
      </c>
      <c r="R4138" s="3" t="s">
        <v>114</v>
      </c>
      <c r="S4138" s="3" t="s">
        <v>5293</v>
      </c>
      <c r="T4138" s="3" t="s">
        <v>5294</v>
      </c>
      <c r="U4138" s="3" t="s">
        <v>103849</v>
      </c>
      <c r="V4138" s="3" t="s">
        <v>103849</v>
      </c>
      <c r="W4138" s="3" t="s">
        <v>118</v>
      </c>
      <c r="X4138" s="3" t="s">
        <v>118</v>
      </c>
      <c r="Y4138" s="3" t="s">
        <v>82752</v>
      </c>
      <c r="Z4138" s="3" t="s">
        <v>260</v>
      </c>
      <c r="AA4138" s="3" t="s">
        <v>106</v>
      </c>
      <c r="AB4138" s="3" t="s">
        <v>109</v>
      </c>
      <c r="AC4138" s="3" t="s">
        <v>123</v>
      </c>
      <c r="AD4138" s="3" t="s">
        <v>109</v>
      </c>
      <c r="AE4138" s="3" t="s">
        <v>261</v>
      </c>
      <c r="AF4138" s="3" t="s">
        <v>103850</v>
      </c>
      <c r="AG4138" s="3" t="s">
        <v>103849</v>
      </c>
      <c r="AH4138" s="3" t="s">
        <v>126</v>
      </c>
      <c r="AI4138" s="3" t="s">
        <v>264</v>
      </c>
      <c r="AJ4138" s="3" t="s">
        <v>103851</v>
      </c>
      <c r="AK4138" s="3" t="s">
        <v>45892</v>
      </c>
      <c r="AL4138" s="3" t="s">
        <v>137</v>
      </c>
      <c r="AM4138" s="3" t="s">
        <v>109</v>
      </c>
      <c r="AN4138" s="3" t="s">
        <v>109</v>
      </c>
      <c r="AO4138" s="3" t="s">
        <v>1140</v>
      </c>
      <c r="AP4138" s="3" t="s">
        <v>137</v>
      </c>
      <c r="AQ4138" s="3" t="s">
        <v>267</v>
      </c>
      <c r="AR4138" s="3" t="s">
        <v>137</v>
      </c>
      <c r="AS4138" s="3" t="s">
        <v>31775</v>
      </c>
      <c r="AT4138" s="3" t="s">
        <v>130</v>
      </c>
      <c r="AU4138" s="3" t="s">
        <v>2110</v>
      </c>
      <c r="AV4138" s="3" t="s">
        <v>137</v>
      </c>
      <c r="AW4138" s="3" t="s">
        <v>2483</v>
      </c>
      <c r="AX4138" s="3" t="s">
        <v>130</v>
      </c>
      <c r="AY4138" s="3" t="s">
        <v>103852</v>
      </c>
      <c r="AZ4138" s="3" t="s">
        <v>137</v>
      </c>
      <c r="BA4138" s="3" t="s">
        <v>103853</v>
      </c>
      <c r="BB4138" s="3" t="s">
        <v>137</v>
      </c>
      <c r="BC4138" s="3" t="s">
        <v>19791</v>
      </c>
      <c r="BD4138" s="3" t="s">
        <v>137</v>
      </c>
      <c r="BE4138" s="3" t="s">
        <v>26020</v>
      </c>
      <c r="BF4138" s="3" t="s">
        <v>137</v>
      </c>
      <c r="BG4138" s="3" t="s">
        <v>103854</v>
      </c>
      <c r="BH4138" s="3" t="s">
        <v>137</v>
      </c>
      <c r="BI4138" s="3" t="s">
        <v>103855</v>
      </c>
      <c r="BJ4138" s="3" t="s">
        <v>130</v>
      </c>
      <c r="BK4138" s="3" t="s">
        <v>103856</v>
      </c>
      <c r="BL4138" s="3" t="s">
        <v>137</v>
      </c>
      <c r="BM4138" s="3" t="s">
        <v>103857</v>
      </c>
      <c r="BN4138" s="3" t="s">
        <v>130</v>
      </c>
      <c r="BO4138" s="3" t="s">
        <v>19756</v>
      </c>
      <c r="BP4138" s="3" t="s">
        <v>137</v>
      </c>
      <c r="BQ4138" s="3" t="s">
        <v>103858</v>
      </c>
      <c r="BR4138" s="3" t="s">
        <v>137</v>
      </c>
      <c r="BS4138" s="3" t="s">
        <v>103859</v>
      </c>
      <c r="BT4138" s="3" t="s">
        <v>137</v>
      </c>
      <c r="BU4138" s="3" t="s">
        <v>12892</v>
      </c>
      <c r="BV4138" s="3" t="s">
        <v>137</v>
      </c>
      <c r="BW4138" s="3" t="s">
        <v>103860</v>
      </c>
      <c r="BX4138" s="3" t="s">
        <v>137</v>
      </c>
      <c r="BY4138" s="3" t="s">
        <v>103861</v>
      </c>
      <c r="BZ4138" s="3" t="s">
        <v>137</v>
      </c>
      <c r="CA4138" s="3" t="s">
        <v>103862</v>
      </c>
      <c r="CB4138" s="3" t="s">
        <v>137</v>
      </c>
      <c r="CC4138" s="3" t="s">
        <v>33981</v>
      </c>
      <c r="CD4138" s="3" t="s">
        <v>137</v>
      </c>
      <c r="CE4138" s="3" t="s">
        <v>3794</v>
      </c>
      <c r="CF4138" s="3" t="s">
        <v>137</v>
      </c>
      <c r="CG4138" s="3" t="s">
        <v>9898</v>
      </c>
      <c r="CH4138" s="3" t="s">
        <v>137</v>
      </c>
      <c r="CI4138" s="3" t="s">
        <v>103863</v>
      </c>
      <c r="CJ4138" s="3" t="s">
        <v>137</v>
      </c>
      <c r="CK4138" s="3" t="s">
        <v>103864</v>
      </c>
      <c r="CL4138" s="3" t="s">
        <v>137</v>
      </c>
      <c r="CM4138" s="3" t="s">
        <v>103865</v>
      </c>
      <c r="CN4138" s="3" t="s">
        <v>137</v>
      </c>
      <c r="CO4138" s="3" t="s">
        <v>103866</v>
      </c>
      <c r="CP4138" s="3" t="s">
        <v>137</v>
      </c>
      <c r="CQ4138" s="3" t="s">
        <v>103867</v>
      </c>
      <c r="CR4138" s="3" t="s">
        <v>137</v>
      </c>
      <c r="CS4138" s="3" t="s">
        <v>13870</v>
      </c>
      <c r="CT4138" s="3" t="s">
        <v>137</v>
      </c>
      <c r="CU4138" s="3" t="s">
        <v>22861</v>
      </c>
      <c r="CV4138" s="3" t="s">
        <v>137</v>
      </c>
      <c r="CW4138" s="3" t="s">
        <v>163</v>
      </c>
      <c r="CX4138" s="3" t="s">
        <v>163</v>
      </c>
      <c r="CY4138" s="3" t="s">
        <v>163</v>
      </c>
      <c r="CZ4138" s="3" t="s">
        <v>82770</v>
      </c>
    </row>
    <row r="4139" spans="1:104" x14ac:dyDescent="0.25">
      <c r="A4139" s="3" t="s">
        <v>6890</v>
      </c>
      <c r="B4139" s="3" t="s">
        <v>103868</v>
      </c>
      <c r="C4139" s="3" t="s">
        <v>101</v>
      </c>
      <c r="D4139" s="3" t="s">
        <v>103869</v>
      </c>
      <c r="E4139" s="3" t="s">
        <v>6893</v>
      </c>
      <c r="F4139" s="3" t="s">
        <v>6890</v>
      </c>
      <c r="G4139" s="3" t="s">
        <v>6894</v>
      </c>
      <c r="H4139" s="3" t="s">
        <v>170</v>
      </c>
      <c r="I4139" s="3" t="s">
        <v>106</v>
      </c>
      <c r="J4139" s="3" t="s">
        <v>7372</v>
      </c>
      <c r="K4139" s="3" t="s">
        <v>103870</v>
      </c>
      <c r="L4139" s="3" t="s">
        <v>109</v>
      </c>
      <c r="M4139" s="3" t="s">
        <v>103871</v>
      </c>
      <c r="N4139" s="3" t="s">
        <v>7109</v>
      </c>
      <c r="O4139" s="3" t="s">
        <v>7110</v>
      </c>
      <c r="P4139" s="3" t="s">
        <v>113</v>
      </c>
      <c r="Q4139" s="3" t="s">
        <v>113</v>
      </c>
      <c r="R4139" s="3" t="s">
        <v>114</v>
      </c>
      <c r="S4139" s="3" t="s">
        <v>5398</v>
      </c>
      <c r="T4139" s="3" t="s">
        <v>5399</v>
      </c>
      <c r="U4139" s="3" t="s">
        <v>103872</v>
      </c>
      <c r="V4139" s="3" t="s">
        <v>103872</v>
      </c>
      <c r="W4139" s="3" t="s">
        <v>118</v>
      </c>
      <c r="X4139" s="3" t="s">
        <v>118</v>
      </c>
      <c r="Y4139" s="3" t="s">
        <v>6900</v>
      </c>
      <c r="Z4139" s="3" t="s">
        <v>120</v>
      </c>
      <c r="AA4139" s="3" t="s">
        <v>121</v>
      </c>
      <c r="AB4139" s="3" t="s">
        <v>109</v>
      </c>
      <c r="AC4139" s="3" t="s">
        <v>123</v>
      </c>
      <c r="AD4139" s="3" t="s">
        <v>109</v>
      </c>
      <c r="AE4139" s="3" t="s">
        <v>261</v>
      </c>
      <c r="AF4139" s="3" t="s">
        <v>103873</v>
      </c>
      <c r="AG4139" s="3" t="s">
        <v>103872</v>
      </c>
      <c r="AH4139" s="3" t="s">
        <v>264</v>
      </c>
      <c r="AI4139" s="3" t="s">
        <v>127</v>
      </c>
      <c r="AJ4139" s="3" t="s">
        <v>103874</v>
      </c>
      <c r="AK4139" s="3" t="s">
        <v>185</v>
      </c>
      <c r="AL4139" s="3" t="s">
        <v>130</v>
      </c>
      <c r="AM4139" s="3" t="s">
        <v>185</v>
      </c>
      <c r="AN4139" s="3" t="s">
        <v>130</v>
      </c>
      <c r="AO4139" s="3" t="s">
        <v>186</v>
      </c>
      <c r="AP4139" s="3" t="s">
        <v>130</v>
      </c>
      <c r="AQ4139" s="3" t="s">
        <v>227</v>
      </c>
      <c r="AR4139" s="3" t="s">
        <v>130</v>
      </c>
      <c r="AS4139" s="3" t="s">
        <v>7084</v>
      </c>
      <c r="AT4139" s="3" t="s">
        <v>130</v>
      </c>
      <c r="AU4139" s="3" t="s">
        <v>186</v>
      </c>
      <c r="AV4139" s="3" t="s">
        <v>130</v>
      </c>
      <c r="AW4139" s="3" t="s">
        <v>12965</v>
      </c>
      <c r="AX4139" s="3" t="s">
        <v>130</v>
      </c>
      <c r="AY4139" s="3" t="s">
        <v>103875</v>
      </c>
      <c r="AZ4139" s="3" t="s">
        <v>130</v>
      </c>
      <c r="BA4139" s="3" t="s">
        <v>103876</v>
      </c>
      <c r="BB4139" s="3" t="s">
        <v>130</v>
      </c>
      <c r="BC4139" s="3" t="s">
        <v>64811</v>
      </c>
      <c r="BD4139" s="3" t="s">
        <v>130</v>
      </c>
      <c r="BE4139" s="3" t="s">
        <v>2434</v>
      </c>
      <c r="BF4139" s="3" t="s">
        <v>130</v>
      </c>
      <c r="BG4139" s="3" t="s">
        <v>103877</v>
      </c>
      <c r="BH4139" s="3" t="s">
        <v>130</v>
      </c>
      <c r="BI4139" s="3" t="s">
        <v>33358</v>
      </c>
      <c r="BJ4139" s="3" t="s">
        <v>130</v>
      </c>
      <c r="BK4139" s="3" t="s">
        <v>103878</v>
      </c>
      <c r="BL4139" s="3" t="s">
        <v>130</v>
      </c>
      <c r="BM4139" s="3" t="s">
        <v>103879</v>
      </c>
      <c r="BN4139" s="3" t="s">
        <v>130</v>
      </c>
      <c r="BO4139" s="3" t="s">
        <v>3073</v>
      </c>
      <c r="BP4139" s="3" t="s">
        <v>130</v>
      </c>
      <c r="BQ4139" s="3" t="s">
        <v>103880</v>
      </c>
      <c r="BR4139" s="3" t="s">
        <v>137</v>
      </c>
      <c r="BS4139" s="3" t="s">
        <v>103881</v>
      </c>
      <c r="BT4139" s="3" t="s">
        <v>130</v>
      </c>
      <c r="BU4139" s="3" t="s">
        <v>92190</v>
      </c>
      <c r="BV4139" s="3" t="s">
        <v>130</v>
      </c>
      <c r="BW4139" s="3" t="s">
        <v>103882</v>
      </c>
      <c r="BX4139" s="3" t="s">
        <v>130</v>
      </c>
      <c r="BY4139" s="3" t="s">
        <v>103883</v>
      </c>
      <c r="BZ4139" s="3" t="s">
        <v>130</v>
      </c>
      <c r="CA4139" s="3" t="s">
        <v>103884</v>
      </c>
      <c r="CB4139" s="3" t="s">
        <v>130</v>
      </c>
      <c r="CC4139" s="3" t="s">
        <v>204</v>
      </c>
      <c r="CD4139" s="3" t="s">
        <v>137</v>
      </c>
      <c r="CE4139" s="3" t="s">
        <v>493</v>
      </c>
      <c r="CF4139" s="3" t="s">
        <v>137</v>
      </c>
      <c r="CG4139" s="3" t="s">
        <v>243</v>
      </c>
      <c r="CH4139" s="3" t="s">
        <v>130</v>
      </c>
      <c r="CI4139" s="3" t="s">
        <v>1638</v>
      </c>
      <c r="CJ4139" s="3" t="s">
        <v>130</v>
      </c>
      <c r="CK4139" s="3" t="s">
        <v>103885</v>
      </c>
      <c r="CL4139" s="3" t="s">
        <v>137</v>
      </c>
      <c r="CM4139" s="3" t="s">
        <v>103886</v>
      </c>
      <c r="CN4139" s="3" t="s">
        <v>137</v>
      </c>
      <c r="CO4139" s="3" t="s">
        <v>103887</v>
      </c>
      <c r="CP4139" s="3" t="s">
        <v>130</v>
      </c>
      <c r="CQ4139" s="3" t="s">
        <v>103888</v>
      </c>
      <c r="CR4139" s="3" t="s">
        <v>130</v>
      </c>
      <c r="CS4139" s="3" t="s">
        <v>12342</v>
      </c>
      <c r="CT4139" s="3" t="s">
        <v>130</v>
      </c>
      <c r="CU4139" s="3" t="s">
        <v>7975</v>
      </c>
      <c r="CV4139" s="3" t="s">
        <v>130</v>
      </c>
      <c r="CW4139" s="3" t="s">
        <v>106</v>
      </c>
      <c r="CX4139" s="3" t="s">
        <v>163</v>
      </c>
      <c r="CY4139" s="3" t="s">
        <v>163</v>
      </c>
      <c r="CZ4139" s="3" t="s">
        <v>6925</v>
      </c>
    </row>
    <row r="4140" spans="1:104" x14ac:dyDescent="0.25">
      <c r="A4140" s="3" t="s">
        <v>6890</v>
      </c>
      <c r="B4140" s="3" t="s">
        <v>103889</v>
      </c>
      <c r="C4140" s="3" t="s">
        <v>101</v>
      </c>
      <c r="D4140" s="3" t="s">
        <v>103890</v>
      </c>
      <c r="E4140" s="3" t="s">
        <v>6893</v>
      </c>
      <c r="F4140" s="3" t="s">
        <v>6890</v>
      </c>
      <c r="G4140" s="3" t="s">
        <v>6894</v>
      </c>
      <c r="H4140" s="3" t="s">
        <v>105</v>
      </c>
      <c r="I4140" s="3" t="s">
        <v>106</v>
      </c>
      <c r="J4140" s="3" t="s">
        <v>103891</v>
      </c>
      <c r="K4140" s="3" t="s">
        <v>103892</v>
      </c>
      <c r="L4140" s="3" t="s">
        <v>109</v>
      </c>
      <c r="M4140" s="3" t="s">
        <v>103893</v>
      </c>
      <c r="N4140" s="3" t="s">
        <v>6988</v>
      </c>
      <c r="O4140" s="3" t="s">
        <v>6931</v>
      </c>
      <c r="P4140" s="3" t="s">
        <v>3160</v>
      </c>
      <c r="Q4140" s="3" t="s">
        <v>113</v>
      </c>
      <c r="R4140" s="3" t="s">
        <v>114</v>
      </c>
      <c r="S4140" s="3" t="s">
        <v>5398</v>
      </c>
      <c r="T4140" s="3" t="s">
        <v>5399</v>
      </c>
      <c r="U4140" s="3" t="s">
        <v>103894</v>
      </c>
      <c r="V4140" s="3" t="s">
        <v>103894</v>
      </c>
      <c r="W4140" s="3" t="s">
        <v>118</v>
      </c>
      <c r="X4140" s="3" t="s">
        <v>118</v>
      </c>
      <c r="Y4140" s="3" t="s">
        <v>6900</v>
      </c>
      <c r="Z4140" s="3" t="s">
        <v>120</v>
      </c>
      <c r="AA4140" s="3" t="s">
        <v>222</v>
      </c>
      <c r="AB4140" s="3" t="s">
        <v>109</v>
      </c>
      <c r="AC4140" s="3" t="s">
        <v>123</v>
      </c>
      <c r="AD4140" s="3" t="s">
        <v>109</v>
      </c>
      <c r="AE4140" s="3" t="s">
        <v>261</v>
      </c>
      <c r="AF4140" s="3" t="s">
        <v>103895</v>
      </c>
      <c r="AG4140" s="3" t="s">
        <v>103894</v>
      </c>
      <c r="AH4140" s="3" t="s">
        <v>183</v>
      </c>
      <c r="AI4140" s="3" t="s">
        <v>264</v>
      </c>
      <c r="AJ4140" s="3" t="s">
        <v>103896</v>
      </c>
      <c r="AK4140" s="3" t="s">
        <v>185</v>
      </c>
      <c r="AL4140" s="3" t="s">
        <v>130</v>
      </c>
      <c r="AM4140" s="3" t="s">
        <v>226</v>
      </c>
      <c r="AN4140" s="3" t="s">
        <v>130</v>
      </c>
      <c r="AO4140" s="3" t="s">
        <v>186</v>
      </c>
      <c r="AP4140" s="3" t="s">
        <v>130</v>
      </c>
      <c r="AQ4140" s="3" t="s">
        <v>186</v>
      </c>
      <c r="AR4140" s="3" t="s">
        <v>130</v>
      </c>
      <c r="AS4140" s="3" t="s">
        <v>103897</v>
      </c>
      <c r="AT4140" s="3" t="s">
        <v>130</v>
      </c>
      <c r="AU4140" s="3" t="s">
        <v>1026</v>
      </c>
      <c r="AV4140" s="3" t="s">
        <v>130</v>
      </c>
      <c r="AW4140" s="3" t="s">
        <v>9776</v>
      </c>
      <c r="AX4140" s="3" t="s">
        <v>130</v>
      </c>
      <c r="AY4140" s="3" t="s">
        <v>103898</v>
      </c>
      <c r="AZ4140" s="3" t="s">
        <v>130</v>
      </c>
      <c r="BA4140" s="3" t="s">
        <v>103899</v>
      </c>
      <c r="BB4140" s="3" t="s">
        <v>130</v>
      </c>
      <c r="BC4140" s="3" t="s">
        <v>12410</v>
      </c>
      <c r="BD4140" s="3" t="s">
        <v>130</v>
      </c>
      <c r="BE4140" s="3" t="s">
        <v>1349</v>
      </c>
      <c r="BF4140" s="3" t="s">
        <v>130</v>
      </c>
      <c r="BG4140" s="3" t="s">
        <v>103900</v>
      </c>
      <c r="BH4140" s="3" t="s">
        <v>130</v>
      </c>
      <c r="BI4140" s="3" t="s">
        <v>53039</v>
      </c>
      <c r="BJ4140" s="3" t="s">
        <v>130</v>
      </c>
      <c r="BK4140" s="3" t="s">
        <v>103901</v>
      </c>
      <c r="BL4140" s="3" t="s">
        <v>130</v>
      </c>
      <c r="BM4140" s="3" t="s">
        <v>103902</v>
      </c>
      <c r="BN4140" s="3" t="s">
        <v>130</v>
      </c>
      <c r="BO4140" s="3" t="s">
        <v>1620</v>
      </c>
      <c r="BP4140" s="3" t="s">
        <v>130</v>
      </c>
      <c r="BQ4140" s="3" t="s">
        <v>103903</v>
      </c>
      <c r="BR4140" s="3" t="s">
        <v>137</v>
      </c>
      <c r="BS4140" s="3" t="s">
        <v>103904</v>
      </c>
      <c r="BT4140" s="3" t="s">
        <v>130</v>
      </c>
      <c r="BU4140" s="3" t="s">
        <v>54364</v>
      </c>
      <c r="BV4140" s="3" t="s">
        <v>130</v>
      </c>
      <c r="BW4140" s="3" t="s">
        <v>103905</v>
      </c>
      <c r="BX4140" s="3" t="s">
        <v>130</v>
      </c>
      <c r="BY4140" s="3" t="s">
        <v>103906</v>
      </c>
      <c r="BZ4140" s="3" t="s">
        <v>130</v>
      </c>
      <c r="CA4140" s="3" t="s">
        <v>103907</v>
      </c>
      <c r="CB4140" s="3" t="s">
        <v>130</v>
      </c>
      <c r="CC4140" s="3" t="s">
        <v>204</v>
      </c>
      <c r="CD4140" s="3" t="s">
        <v>137</v>
      </c>
      <c r="CE4140" s="3" t="s">
        <v>493</v>
      </c>
      <c r="CF4140" s="3" t="s">
        <v>137</v>
      </c>
      <c r="CG4140" s="3" t="s">
        <v>19098</v>
      </c>
      <c r="CH4140" s="3" t="s">
        <v>130</v>
      </c>
      <c r="CI4140" s="3" t="s">
        <v>72509</v>
      </c>
      <c r="CJ4140" s="3" t="s">
        <v>130</v>
      </c>
      <c r="CK4140" s="3" t="s">
        <v>103908</v>
      </c>
      <c r="CL4140" s="3" t="s">
        <v>137</v>
      </c>
      <c r="CM4140" s="3" t="s">
        <v>103909</v>
      </c>
      <c r="CN4140" s="3" t="s">
        <v>137</v>
      </c>
      <c r="CO4140" s="3" t="s">
        <v>103910</v>
      </c>
      <c r="CP4140" s="3" t="s">
        <v>137</v>
      </c>
      <c r="CQ4140" s="3" t="s">
        <v>103911</v>
      </c>
      <c r="CR4140" s="3" t="s">
        <v>130</v>
      </c>
      <c r="CS4140" s="3" t="s">
        <v>1643</v>
      </c>
      <c r="CT4140" s="3" t="s">
        <v>130</v>
      </c>
      <c r="CU4140" s="3" t="s">
        <v>103912</v>
      </c>
      <c r="CV4140" s="3" t="s">
        <v>130</v>
      </c>
      <c r="CW4140" s="3" t="s">
        <v>106</v>
      </c>
      <c r="CX4140" s="3" t="s">
        <v>163</v>
      </c>
      <c r="CY4140" s="3" t="s">
        <v>163</v>
      </c>
      <c r="CZ4140" s="3" t="s">
        <v>6925</v>
      </c>
    </row>
    <row r="4141" spans="1:104" x14ac:dyDescent="0.25">
      <c r="A4141" s="3" t="s">
        <v>42746</v>
      </c>
      <c r="B4141" s="3" t="s">
        <v>103913</v>
      </c>
      <c r="C4141" s="3" t="s">
        <v>101</v>
      </c>
      <c r="D4141" s="3" t="s">
        <v>103914</v>
      </c>
      <c r="E4141" s="3" t="s">
        <v>42749</v>
      </c>
      <c r="F4141" s="3" t="s">
        <v>42746</v>
      </c>
      <c r="G4141" s="3" t="s">
        <v>42750</v>
      </c>
      <c r="H4141" s="3" t="s">
        <v>14233</v>
      </c>
      <c r="I4141" s="3" t="s">
        <v>163</v>
      </c>
      <c r="J4141" s="3" t="s">
        <v>10121</v>
      </c>
      <c r="K4141" s="3" t="s">
        <v>103915</v>
      </c>
      <c r="L4141" s="3" t="s">
        <v>109</v>
      </c>
      <c r="M4141" s="3" t="s">
        <v>103916</v>
      </c>
      <c r="N4141" s="3" t="s">
        <v>87748</v>
      </c>
      <c r="O4141" s="3" t="s">
        <v>87749</v>
      </c>
      <c r="P4141" s="3" t="s">
        <v>113</v>
      </c>
      <c r="Q4141" s="3" t="s">
        <v>113</v>
      </c>
      <c r="R4141" s="3" t="s">
        <v>114</v>
      </c>
      <c r="S4141" s="3" t="s">
        <v>5398</v>
      </c>
      <c r="T4141" s="3" t="s">
        <v>5399</v>
      </c>
      <c r="U4141" s="3" t="s">
        <v>103917</v>
      </c>
      <c r="V4141" s="3" t="s">
        <v>103917</v>
      </c>
      <c r="W4141" s="3" t="s">
        <v>118</v>
      </c>
      <c r="X4141" s="3" t="s">
        <v>118</v>
      </c>
      <c r="Y4141" s="3" t="s">
        <v>5401</v>
      </c>
      <c r="Z4141" s="3" t="s">
        <v>260</v>
      </c>
      <c r="AA4141" s="3" t="s">
        <v>261</v>
      </c>
      <c r="AB4141" s="3" t="s">
        <v>109</v>
      </c>
      <c r="AC4141" s="3" t="s">
        <v>123</v>
      </c>
      <c r="AD4141" s="3" t="s">
        <v>109</v>
      </c>
      <c r="AE4141" s="3" t="s">
        <v>261</v>
      </c>
      <c r="AF4141" s="3" t="s">
        <v>103918</v>
      </c>
      <c r="AG4141" s="3" t="s">
        <v>103917</v>
      </c>
      <c r="AH4141" s="3" t="s">
        <v>127</v>
      </c>
      <c r="AI4141" s="3" t="s">
        <v>264</v>
      </c>
      <c r="AJ4141" s="3" t="s">
        <v>103919</v>
      </c>
      <c r="AK4141" s="3" t="s">
        <v>15343</v>
      </c>
      <c r="AL4141" s="3" t="s">
        <v>137</v>
      </c>
      <c r="AM4141" s="3" t="s">
        <v>266</v>
      </c>
      <c r="AN4141" s="3" t="s">
        <v>137</v>
      </c>
      <c r="AO4141" s="3" t="s">
        <v>3661</v>
      </c>
      <c r="AP4141" s="3" t="s">
        <v>130</v>
      </c>
      <c r="AQ4141" s="3" t="s">
        <v>3467</v>
      </c>
      <c r="AR4141" s="3" t="s">
        <v>137</v>
      </c>
      <c r="AS4141" s="3" t="s">
        <v>3392</v>
      </c>
      <c r="AT4141" s="3" t="s">
        <v>130</v>
      </c>
      <c r="AU4141" s="3" t="s">
        <v>1950</v>
      </c>
      <c r="AV4141" s="3" t="s">
        <v>137</v>
      </c>
      <c r="AW4141" s="3" t="s">
        <v>3716</v>
      </c>
      <c r="AX4141" s="3" t="s">
        <v>130</v>
      </c>
      <c r="AY4141" s="3" t="s">
        <v>103920</v>
      </c>
      <c r="AZ4141" s="3" t="s">
        <v>137</v>
      </c>
      <c r="BA4141" s="3" t="s">
        <v>103921</v>
      </c>
      <c r="BB4141" s="3" t="s">
        <v>137</v>
      </c>
      <c r="BC4141" s="3" t="s">
        <v>5407</v>
      </c>
      <c r="BD4141" s="3" t="s">
        <v>137</v>
      </c>
      <c r="BE4141" s="3" t="s">
        <v>269</v>
      </c>
      <c r="BF4141" s="3" t="s">
        <v>137</v>
      </c>
      <c r="BG4141" s="3" t="s">
        <v>103922</v>
      </c>
      <c r="BH4141" s="3" t="s">
        <v>137</v>
      </c>
      <c r="BI4141" s="3" t="s">
        <v>102953</v>
      </c>
      <c r="BJ4141" s="3" t="s">
        <v>130</v>
      </c>
      <c r="BK4141" s="3" t="s">
        <v>103923</v>
      </c>
      <c r="BL4141" s="3" t="s">
        <v>137</v>
      </c>
      <c r="BM4141" s="3" t="s">
        <v>103924</v>
      </c>
      <c r="BN4141" s="3" t="s">
        <v>130</v>
      </c>
      <c r="BO4141" s="3" t="s">
        <v>21293</v>
      </c>
      <c r="BP4141" s="3" t="s">
        <v>137</v>
      </c>
      <c r="BQ4141" s="3" t="s">
        <v>103925</v>
      </c>
      <c r="BR4141" s="3" t="s">
        <v>137</v>
      </c>
      <c r="BS4141" s="3" t="s">
        <v>103926</v>
      </c>
      <c r="BT4141" s="3" t="s">
        <v>137</v>
      </c>
      <c r="BU4141" s="3" t="s">
        <v>89167</v>
      </c>
      <c r="BV4141" s="3" t="s">
        <v>137</v>
      </c>
      <c r="BW4141" s="3" t="s">
        <v>103927</v>
      </c>
      <c r="BX4141" s="3" t="s">
        <v>137</v>
      </c>
      <c r="BY4141" s="3" t="s">
        <v>103928</v>
      </c>
      <c r="BZ4141" s="3" t="s">
        <v>137</v>
      </c>
      <c r="CA4141" s="3" t="s">
        <v>103929</v>
      </c>
      <c r="CB4141" s="3" t="s">
        <v>137</v>
      </c>
      <c r="CC4141" s="3" t="s">
        <v>103930</v>
      </c>
      <c r="CD4141" s="3" t="s">
        <v>137</v>
      </c>
      <c r="CE4141" s="3" t="s">
        <v>2003</v>
      </c>
      <c r="CF4141" s="3" t="s">
        <v>130</v>
      </c>
      <c r="CG4141" s="3" t="s">
        <v>77752</v>
      </c>
      <c r="CH4141" s="3" t="s">
        <v>137</v>
      </c>
      <c r="CI4141" s="3" t="s">
        <v>103931</v>
      </c>
      <c r="CJ4141" s="3" t="s">
        <v>137</v>
      </c>
      <c r="CK4141" s="3" t="s">
        <v>103932</v>
      </c>
      <c r="CL4141" s="3" t="s">
        <v>137</v>
      </c>
      <c r="CM4141" s="3" t="s">
        <v>103933</v>
      </c>
      <c r="CN4141" s="3" t="s">
        <v>137</v>
      </c>
      <c r="CO4141" s="3" t="s">
        <v>103934</v>
      </c>
      <c r="CP4141" s="3" t="s">
        <v>137</v>
      </c>
      <c r="CQ4141" s="3" t="s">
        <v>103935</v>
      </c>
      <c r="CR4141" s="3" t="s">
        <v>137</v>
      </c>
      <c r="CS4141" s="3" t="s">
        <v>2567</v>
      </c>
      <c r="CT4141" s="3" t="s">
        <v>137</v>
      </c>
      <c r="CU4141" s="3" t="s">
        <v>52683</v>
      </c>
      <c r="CV4141" s="3" t="s">
        <v>137</v>
      </c>
      <c r="CW4141" s="3" t="s">
        <v>106</v>
      </c>
      <c r="CX4141" s="3" t="s">
        <v>163</v>
      </c>
      <c r="CY4141" s="3" t="s">
        <v>106</v>
      </c>
      <c r="CZ4141" s="3" t="s">
        <v>42775</v>
      </c>
    </row>
    <row r="4142" spans="1:104" x14ac:dyDescent="0.25">
      <c r="A4142" s="3" t="s">
        <v>42746</v>
      </c>
      <c r="B4142" s="3" t="s">
        <v>103936</v>
      </c>
      <c r="C4142" s="3" t="s">
        <v>101</v>
      </c>
      <c r="D4142" s="3" t="s">
        <v>103937</v>
      </c>
      <c r="E4142" s="3" t="s">
        <v>42749</v>
      </c>
      <c r="F4142" s="3" t="s">
        <v>42746</v>
      </c>
      <c r="G4142" s="3" t="s">
        <v>42750</v>
      </c>
      <c r="H4142" s="3" t="s">
        <v>14233</v>
      </c>
      <c r="I4142" s="3" t="s">
        <v>163</v>
      </c>
      <c r="J4142" s="3" t="s">
        <v>12157</v>
      </c>
      <c r="K4142" s="3" t="s">
        <v>103938</v>
      </c>
      <c r="L4142" s="3" t="s">
        <v>109</v>
      </c>
      <c r="M4142" s="3" t="s">
        <v>103939</v>
      </c>
      <c r="N4142" s="3" t="s">
        <v>87748</v>
      </c>
      <c r="O4142" s="3" t="s">
        <v>87749</v>
      </c>
      <c r="P4142" s="3" t="s">
        <v>113</v>
      </c>
      <c r="Q4142" s="3" t="s">
        <v>113</v>
      </c>
      <c r="R4142" s="3" t="s">
        <v>114</v>
      </c>
      <c r="S4142" s="3" t="s">
        <v>5398</v>
      </c>
      <c r="T4142" s="3" t="s">
        <v>5399</v>
      </c>
      <c r="U4142" s="3" t="s">
        <v>103940</v>
      </c>
      <c r="V4142" s="3" t="s">
        <v>103940</v>
      </c>
      <c r="W4142" s="3" t="s">
        <v>118</v>
      </c>
      <c r="X4142" s="3" t="s">
        <v>118</v>
      </c>
      <c r="Y4142" s="3" t="s">
        <v>5401</v>
      </c>
      <c r="Z4142" s="3" t="s">
        <v>260</v>
      </c>
      <c r="AA4142" s="3" t="s">
        <v>261</v>
      </c>
      <c r="AB4142" s="3" t="s">
        <v>109</v>
      </c>
      <c r="AC4142" s="3" t="s">
        <v>123</v>
      </c>
      <c r="AD4142" s="3" t="s">
        <v>109</v>
      </c>
      <c r="AE4142" s="3" t="s">
        <v>261</v>
      </c>
      <c r="AF4142" s="3" t="s">
        <v>103941</v>
      </c>
      <c r="AG4142" s="3" t="s">
        <v>103940</v>
      </c>
      <c r="AH4142" s="3" t="s">
        <v>183</v>
      </c>
      <c r="AI4142" s="3" t="s">
        <v>126</v>
      </c>
      <c r="AJ4142" s="3" t="s">
        <v>103942</v>
      </c>
      <c r="AK4142" s="3" t="s">
        <v>15414</v>
      </c>
      <c r="AL4142" s="3" t="s">
        <v>137</v>
      </c>
      <c r="AM4142" s="3" t="s">
        <v>1362</v>
      </c>
      <c r="AN4142" s="3" t="s">
        <v>130</v>
      </c>
      <c r="AO4142" s="3" t="s">
        <v>10656</v>
      </c>
      <c r="AP4142" s="3" t="s">
        <v>137</v>
      </c>
      <c r="AQ4142" s="3" t="s">
        <v>1253</v>
      </c>
      <c r="AR4142" s="3" t="s">
        <v>137</v>
      </c>
      <c r="AS4142" s="3" t="s">
        <v>12757</v>
      </c>
      <c r="AT4142" s="3" t="s">
        <v>130</v>
      </c>
      <c r="AU4142" s="3" t="s">
        <v>20418</v>
      </c>
      <c r="AV4142" s="3" t="s">
        <v>137</v>
      </c>
      <c r="AW4142" s="3" t="s">
        <v>838</v>
      </c>
      <c r="AX4142" s="3" t="s">
        <v>130</v>
      </c>
      <c r="AY4142" s="3" t="s">
        <v>103943</v>
      </c>
      <c r="AZ4142" s="3" t="s">
        <v>130</v>
      </c>
      <c r="BA4142" s="3" t="s">
        <v>103944</v>
      </c>
      <c r="BB4142" s="3" t="s">
        <v>130</v>
      </c>
      <c r="BC4142" s="3" t="s">
        <v>24745</v>
      </c>
      <c r="BD4142" s="3" t="s">
        <v>137</v>
      </c>
      <c r="BE4142" s="3" t="s">
        <v>773</v>
      </c>
      <c r="BF4142" s="3" t="s">
        <v>137</v>
      </c>
      <c r="BG4142" s="3" t="s">
        <v>3399</v>
      </c>
      <c r="BH4142" s="3" t="s">
        <v>130</v>
      </c>
      <c r="BI4142" s="3" t="s">
        <v>3963</v>
      </c>
      <c r="BJ4142" s="3" t="s">
        <v>130</v>
      </c>
      <c r="BK4142" s="3" t="s">
        <v>103945</v>
      </c>
      <c r="BL4142" s="3" t="s">
        <v>137</v>
      </c>
      <c r="BM4142" s="3" t="s">
        <v>103946</v>
      </c>
      <c r="BN4142" s="3" t="s">
        <v>130</v>
      </c>
      <c r="BO4142" s="3" t="s">
        <v>8476</v>
      </c>
      <c r="BP4142" s="3" t="s">
        <v>137</v>
      </c>
      <c r="BQ4142" s="3" t="s">
        <v>103947</v>
      </c>
      <c r="BR4142" s="3" t="s">
        <v>137</v>
      </c>
      <c r="BS4142" s="3" t="s">
        <v>103948</v>
      </c>
      <c r="BT4142" s="3" t="s">
        <v>137</v>
      </c>
      <c r="BU4142" s="3" t="s">
        <v>97273</v>
      </c>
      <c r="BV4142" s="3" t="s">
        <v>137</v>
      </c>
      <c r="BW4142" s="3" t="s">
        <v>103949</v>
      </c>
      <c r="BX4142" s="3" t="s">
        <v>130</v>
      </c>
      <c r="BY4142" s="3" t="s">
        <v>103950</v>
      </c>
      <c r="BZ4142" s="3" t="s">
        <v>137</v>
      </c>
      <c r="CA4142" s="3" t="s">
        <v>103951</v>
      </c>
      <c r="CB4142" s="3" t="s">
        <v>137</v>
      </c>
      <c r="CC4142" s="3" t="s">
        <v>44352</v>
      </c>
      <c r="CD4142" s="3" t="s">
        <v>137</v>
      </c>
      <c r="CE4142" s="3" t="s">
        <v>493</v>
      </c>
      <c r="CF4142" s="3" t="s">
        <v>137</v>
      </c>
      <c r="CG4142" s="3" t="s">
        <v>19577</v>
      </c>
      <c r="CH4142" s="3" t="s">
        <v>130</v>
      </c>
      <c r="CI4142" s="3" t="s">
        <v>103952</v>
      </c>
      <c r="CJ4142" s="3" t="s">
        <v>137</v>
      </c>
      <c r="CK4142" s="3" t="s">
        <v>103953</v>
      </c>
      <c r="CL4142" s="3" t="s">
        <v>137</v>
      </c>
      <c r="CM4142" s="3" t="s">
        <v>103954</v>
      </c>
      <c r="CN4142" s="3" t="s">
        <v>137</v>
      </c>
      <c r="CO4142" s="3" t="s">
        <v>103955</v>
      </c>
      <c r="CP4142" s="3" t="s">
        <v>137</v>
      </c>
      <c r="CQ4142" s="3" t="s">
        <v>103956</v>
      </c>
      <c r="CR4142" s="3" t="s">
        <v>137</v>
      </c>
      <c r="CS4142" s="3" t="s">
        <v>20815</v>
      </c>
      <c r="CT4142" s="3" t="s">
        <v>137</v>
      </c>
      <c r="CU4142" s="3" t="s">
        <v>98785</v>
      </c>
      <c r="CV4142" s="3" t="s">
        <v>137</v>
      </c>
      <c r="CW4142" s="3" t="s">
        <v>106</v>
      </c>
      <c r="CX4142" s="3" t="s">
        <v>163</v>
      </c>
      <c r="CY4142" s="3" t="s">
        <v>106</v>
      </c>
      <c r="CZ4142" s="3" t="s">
        <v>42775</v>
      </c>
    </row>
    <row r="4143" spans="1:104" x14ac:dyDescent="0.25">
      <c r="A4143" s="3" t="s">
        <v>42746</v>
      </c>
      <c r="B4143" s="3" t="s">
        <v>103957</v>
      </c>
      <c r="C4143" s="3" t="s">
        <v>101</v>
      </c>
      <c r="D4143" s="3" t="s">
        <v>103958</v>
      </c>
      <c r="E4143" s="3" t="s">
        <v>42749</v>
      </c>
      <c r="F4143" s="3" t="s">
        <v>42746</v>
      </c>
      <c r="G4143" s="3" t="s">
        <v>42750</v>
      </c>
      <c r="H4143" s="3" t="s">
        <v>14233</v>
      </c>
      <c r="I4143" s="3" t="s">
        <v>163</v>
      </c>
      <c r="J4143" s="3" t="s">
        <v>6985</v>
      </c>
      <c r="K4143" s="3" t="s">
        <v>103959</v>
      </c>
      <c r="L4143" s="3" t="s">
        <v>109</v>
      </c>
      <c r="M4143" s="3" t="s">
        <v>103960</v>
      </c>
      <c r="N4143" s="3" t="s">
        <v>69733</v>
      </c>
      <c r="O4143" s="3" t="s">
        <v>69734</v>
      </c>
      <c r="P4143" s="3" t="s">
        <v>113</v>
      </c>
      <c r="Q4143" s="3" t="s">
        <v>113</v>
      </c>
      <c r="R4143" s="3" t="s">
        <v>114</v>
      </c>
      <c r="S4143" s="3" t="s">
        <v>5398</v>
      </c>
      <c r="T4143" s="3" t="s">
        <v>5399</v>
      </c>
      <c r="U4143" s="3" t="s">
        <v>103961</v>
      </c>
      <c r="V4143" s="3" t="s">
        <v>103961</v>
      </c>
      <c r="W4143" s="3" t="s">
        <v>118</v>
      </c>
      <c r="X4143" s="3" t="s">
        <v>118</v>
      </c>
      <c r="Y4143" s="3" t="s">
        <v>5401</v>
      </c>
      <c r="Z4143" s="3" t="s">
        <v>260</v>
      </c>
      <c r="AA4143" s="3" t="s">
        <v>261</v>
      </c>
      <c r="AB4143" s="3" t="s">
        <v>109</v>
      </c>
      <c r="AC4143" s="3" t="s">
        <v>123</v>
      </c>
      <c r="AD4143" s="3" t="s">
        <v>109</v>
      </c>
      <c r="AE4143" s="3" t="s">
        <v>261</v>
      </c>
      <c r="AF4143" s="3" t="s">
        <v>103962</v>
      </c>
      <c r="AG4143" s="3" t="s">
        <v>103961</v>
      </c>
      <c r="AH4143" s="3" t="s">
        <v>127</v>
      </c>
      <c r="AI4143" s="3" t="s">
        <v>183</v>
      </c>
      <c r="AJ4143" s="3" t="s">
        <v>103963</v>
      </c>
      <c r="AK4143" s="3" t="s">
        <v>9520</v>
      </c>
      <c r="AL4143" s="3" t="s">
        <v>130</v>
      </c>
      <c r="AM4143" s="3" t="s">
        <v>1253</v>
      </c>
      <c r="AN4143" s="3" t="s">
        <v>130</v>
      </c>
      <c r="AO4143" s="3" t="s">
        <v>2066</v>
      </c>
      <c r="AP4143" s="3" t="s">
        <v>130</v>
      </c>
      <c r="AQ4143" s="3" t="s">
        <v>27087</v>
      </c>
      <c r="AR4143" s="3" t="s">
        <v>137</v>
      </c>
      <c r="AS4143" s="3" t="s">
        <v>14308</v>
      </c>
      <c r="AT4143" s="3" t="s">
        <v>130</v>
      </c>
      <c r="AU4143" s="3" t="s">
        <v>1062</v>
      </c>
      <c r="AV4143" s="3" t="s">
        <v>137</v>
      </c>
      <c r="AW4143" s="3" t="s">
        <v>17983</v>
      </c>
      <c r="AX4143" s="3" t="s">
        <v>130</v>
      </c>
      <c r="AY4143" s="3" t="s">
        <v>103964</v>
      </c>
      <c r="AZ4143" s="3" t="s">
        <v>130</v>
      </c>
      <c r="BA4143" s="3" t="s">
        <v>103965</v>
      </c>
      <c r="BB4143" s="3" t="s">
        <v>137</v>
      </c>
      <c r="BC4143" s="3" t="s">
        <v>6732</v>
      </c>
      <c r="BD4143" s="3" t="s">
        <v>137</v>
      </c>
      <c r="BE4143" s="3" t="s">
        <v>21696</v>
      </c>
      <c r="BF4143" s="3" t="s">
        <v>137</v>
      </c>
      <c r="BG4143" s="3" t="s">
        <v>3645</v>
      </c>
      <c r="BH4143" s="3" t="s">
        <v>130</v>
      </c>
      <c r="BI4143" s="3" t="s">
        <v>2791</v>
      </c>
      <c r="BJ4143" s="3" t="s">
        <v>130</v>
      </c>
      <c r="BK4143" s="3" t="s">
        <v>103966</v>
      </c>
      <c r="BL4143" s="3" t="s">
        <v>137</v>
      </c>
      <c r="BM4143" s="3" t="s">
        <v>103967</v>
      </c>
      <c r="BN4143" s="3" t="s">
        <v>130</v>
      </c>
      <c r="BO4143" s="3" t="s">
        <v>9717</v>
      </c>
      <c r="BP4143" s="3" t="s">
        <v>137</v>
      </c>
      <c r="BQ4143" s="3" t="s">
        <v>103968</v>
      </c>
      <c r="BR4143" s="3" t="s">
        <v>137</v>
      </c>
      <c r="BS4143" s="3" t="s">
        <v>103969</v>
      </c>
      <c r="BT4143" s="3" t="s">
        <v>137</v>
      </c>
      <c r="BU4143" s="3" t="s">
        <v>103970</v>
      </c>
      <c r="BV4143" s="3" t="s">
        <v>137</v>
      </c>
      <c r="BW4143" s="3" t="s">
        <v>103971</v>
      </c>
      <c r="BX4143" s="3" t="s">
        <v>137</v>
      </c>
      <c r="BY4143" s="3" t="s">
        <v>103972</v>
      </c>
      <c r="BZ4143" s="3" t="s">
        <v>137</v>
      </c>
      <c r="CA4143" s="3" t="s">
        <v>103973</v>
      </c>
      <c r="CB4143" s="3" t="s">
        <v>137</v>
      </c>
      <c r="CC4143" s="3" t="s">
        <v>103974</v>
      </c>
      <c r="CD4143" s="3" t="s">
        <v>137</v>
      </c>
      <c r="CE4143" s="3" t="s">
        <v>2003</v>
      </c>
      <c r="CF4143" s="3" t="s">
        <v>130</v>
      </c>
      <c r="CG4143" s="3" t="s">
        <v>99725</v>
      </c>
      <c r="CH4143" s="3" t="s">
        <v>130</v>
      </c>
      <c r="CI4143" s="3" t="s">
        <v>88066</v>
      </c>
      <c r="CJ4143" s="3" t="s">
        <v>137</v>
      </c>
      <c r="CK4143" s="3" t="s">
        <v>103975</v>
      </c>
      <c r="CL4143" s="3" t="s">
        <v>137</v>
      </c>
      <c r="CM4143" s="3" t="s">
        <v>103976</v>
      </c>
      <c r="CN4143" s="3" t="s">
        <v>137</v>
      </c>
      <c r="CO4143" s="3" t="s">
        <v>103977</v>
      </c>
      <c r="CP4143" s="3" t="s">
        <v>137</v>
      </c>
      <c r="CQ4143" s="3" t="s">
        <v>103978</v>
      </c>
      <c r="CR4143" s="3" t="s">
        <v>137</v>
      </c>
      <c r="CS4143" s="3" t="s">
        <v>43346</v>
      </c>
      <c r="CT4143" s="3" t="s">
        <v>137</v>
      </c>
      <c r="CU4143" s="3" t="s">
        <v>103979</v>
      </c>
      <c r="CV4143" s="3" t="s">
        <v>545</v>
      </c>
      <c r="CW4143" s="3" t="s">
        <v>106</v>
      </c>
      <c r="CX4143" s="3" t="s">
        <v>163</v>
      </c>
      <c r="CY4143" s="3" t="s">
        <v>106</v>
      </c>
      <c r="CZ4143" s="3" t="s">
        <v>42775</v>
      </c>
    </row>
    <row r="4144" spans="1:104" x14ac:dyDescent="0.25">
      <c r="A4144" s="3" t="s">
        <v>42746</v>
      </c>
      <c r="B4144" s="3" t="s">
        <v>103980</v>
      </c>
      <c r="C4144" s="3" t="s">
        <v>101</v>
      </c>
      <c r="D4144" s="3" t="s">
        <v>103981</v>
      </c>
      <c r="E4144" s="3" t="s">
        <v>42749</v>
      </c>
      <c r="F4144" s="3" t="s">
        <v>42746</v>
      </c>
      <c r="G4144" s="3" t="s">
        <v>42750</v>
      </c>
      <c r="H4144" s="3" t="s">
        <v>14233</v>
      </c>
      <c r="I4144" s="3" t="s">
        <v>163</v>
      </c>
      <c r="J4144" s="3" t="s">
        <v>15135</v>
      </c>
      <c r="K4144" s="3" t="s">
        <v>103982</v>
      </c>
      <c r="L4144" s="3" t="s">
        <v>109</v>
      </c>
      <c r="M4144" s="3" t="s">
        <v>103983</v>
      </c>
      <c r="N4144" s="3" t="s">
        <v>87748</v>
      </c>
      <c r="O4144" s="3" t="s">
        <v>87749</v>
      </c>
      <c r="P4144" s="3" t="s">
        <v>113</v>
      </c>
      <c r="Q4144" s="3" t="s">
        <v>113</v>
      </c>
      <c r="R4144" s="3" t="s">
        <v>114</v>
      </c>
      <c r="S4144" s="3" t="s">
        <v>5398</v>
      </c>
      <c r="T4144" s="3" t="s">
        <v>5399</v>
      </c>
      <c r="U4144" s="3" t="s">
        <v>103984</v>
      </c>
      <c r="V4144" s="3" t="s">
        <v>103984</v>
      </c>
      <c r="W4144" s="3" t="s">
        <v>118</v>
      </c>
      <c r="X4144" s="3" t="s">
        <v>118</v>
      </c>
      <c r="Y4144" s="3" t="s">
        <v>5401</v>
      </c>
      <c r="Z4144" s="3" t="s">
        <v>260</v>
      </c>
      <c r="AA4144" s="3" t="s">
        <v>261</v>
      </c>
      <c r="AB4144" s="3" t="s">
        <v>109</v>
      </c>
      <c r="AC4144" s="3" t="s">
        <v>123</v>
      </c>
      <c r="AD4144" s="3" t="s">
        <v>109</v>
      </c>
      <c r="AE4144" s="3" t="s">
        <v>261</v>
      </c>
      <c r="AF4144" s="3" t="s">
        <v>103985</v>
      </c>
      <c r="AG4144" s="3" t="s">
        <v>103984</v>
      </c>
      <c r="AH4144" s="3" t="s">
        <v>127</v>
      </c>
      <c r="AI4144" s="3" t="s">
        <v>264</v>
      </c>
      <c r="AJ4144" s="3" t="s">
        <v>103986</v>
      </c>
      <c r="AK4144" s="3" t="s">
        <v>19459</v>
      </c>
      <c r="AL4144" s="3" t="s">
        <v>137</v>
      </c>
      <c r="AM4144" s="3" t="s">
        <v>3956</v>
      </c>
      <c r="AN4144" s="3" t="s">
        <v>130</v>
      </c>
      <c r="AO4144" s="3" t="s">
        <v>4938</v>
      </c>
      <c r="AP4144" s="3" t="s">
        <v>137</v>
      </c>
      <c r="AQ4144" s="3" t="s">
        <v>16930</v>
      </c>
      <c r="AR4144" s="3" t="s">
        <v>137</v>
      </c>
      <c r="AS4144" s="3" t="s">
        <v>7524</v>
      </c>
      <c r="AT4144" s="3" t="s">
        <v>137</v>
      </c>
      <c r="AU4144" s="3" t="s">
        <v>7678</v>
      </c>
      <c r="AV4144" s="3" t="s">
        <v>137</v>
      </c>
      <c r="AW4144" s="3" t="s">
        <v>565</v>
      </c>
      <c r="AX4144" s="3" t="s">
        <v>137</v>
      </c>
      <c r="AY4144" s="3" t="s">
        <v>103987</v>
      </c>
      <c r="AZ4144" s="3" t="s">
        <v>137</v>
      </c>
      <c r="BA4144" s="3" t="s">
        <v>103988</v>
      </c>
      <c r="BB4144" s="3" t="s">
        <v>137</v>
      </c>
      <c r="BC4144" s="3" t="s">
        <v>13814</v>
      </c>
      <c r="BD4144" s="3" t="s">
        <v>137</v>
      </c>
      <c r="BE4144" s="3" t="s">
        <v>146</v>
      </c>
      <c r="BF4144" s="3" t="s">
        <v>137</v>
      </c>
      <c r="BG4144" s="3" t="s">
        <v>103989</v>
      </c>
      <c r="BH4144" s="3" t="s">
        <v>137</v>
      </c>
      <c r="BI4144" s="3" t="s">
        <v>103990</v>
      </c>
      <c r="BJ4144" s="3" t="s">
        <v>137</v>
      </c>
      <c r="BK4144" s="3" t="s">
        <v>103991</v>
      </c>
      <c r="BL4144" s="3" t="s">
        <v>137</v>
      </c>
      <c r="BM4144" s="3" t="s">
        <v>103992</v>
      </c>
      <c r="BN4144" s="3" t="s">
        <v>137</v>
      </c>
      <c r="BO4144" s="3" t="s">
        <v>15358</v>
      </c>
      <c r="BP4144" s="3" t="s">
        <v>137</v>
      </c>
      <c r="BQ4144" s="3" t="s">
        <v>103993</v>
      </c>
      <c r="BR4144" s="3" t="s">
        <v>137</v>
      </c>
      <c r="BS4144" s="3" t="s">
        <v>103994</v>
      </c>
      <c r="BT4144" s="3" t="s">
        <v>137</v>
      </c>
      <c r="BU4144" s="3" t="s">
        <v>103995</v>
      </c>
      <c r="BV4144" s="3" t="s">
        <v>137</v>
      </c>
      <c r="BW4144" s="3" t="s">
        <v>103996</v>
      </c>
      <c r="BX4144" s="3" t="s">
        <v>137</v>
      </c>
      <c r="BY4144" s="3" t="s">
        <v>103997</v>
      </c>
      <c r="BZ4144" s="3" t="s">
        <v>137</v>
      </c>
      <c r="CA4144" s="3" t="s">
        <v>103998</v>
      </c>
      <c r="CB4144" s="3" t="s">
        <v>137</v>
      </c>
      <c r="CC4144" s="3" t="s">
        <v>204</v>
      </c>
      <c r="CD4144" s="3" t="s">
        <v>137</v>
      </c>
      <c r="CE4144" s="3" t="s">
        <v>965</v>
      </c>
      <c r="CF4144" s="3" t="s">
        <v>130</v>
      </c>
      <c r="CG4144" s="3" t="s">
        <v>1832</v>
      </c>
      <c r="CH4144" s="3" t="s">
        <v>137</v>
      </c>
      <c r="CI4144" s="3" t="s">
        <v>103999</v>
      </c>
      <c r="CJ4144" s="3" t="s">
        <v>137</v>
      </c>
      <c r="CK4144" s="3" t="s">
        <v>104000</v>
      </c>
      <c r="CL4144" s="3" t="s">
        <v>137</v>
      </c>
      <c r="CM4144" s="3" t="s">
        <v>104001</v>
      </c>
      <c r="CN4144" s="3" t="s">
        <v>137</v>
      </c>
      <c r="CO4144" s="3" t="s">
        <v>104002</v>
      </c>
      <c r="CP4144" s="3" t="s">
        <v>137</v>
      </c>
      <c r="CQ4144" s="3" t="s">
        <v>104003</v>
      </c>
      <c r="CR4144" s="3" t="s">
        <v>137</v>
      </c>
      <c r="CS4144" s="3" t="s">
        <v>10376</v>
      </c>
      <c r="CT4144" s="3" t="s">
        <v>137</v>
      </c>
      <c r="CU4144" s="3" t="s">
        <v>87086</v>
      </c>
      <c r="CV4144" s="3" t="s">
        <v>137</v>
      </c>
      <c r="CW4144" s="3" t="s">
        <v>106</v>
      </c>
      <c r="CX4144" s="3" t="s">
        <v>163</v>
      </c>
      <c r="CY4144" s="3" t="s">
        <v>106</v>
      </c>
      <c r="CZ4144" s="3" t="s">
        <v>42775</v>
      </c>
    </row>
    <row r="4145" spans="1:104" x14ac:dyDescent="0.25">
      <c r="A4145" s="3" t="s">
        <v>42746</v>
      </c>
      <c r="B4145" s="3" t="s">
        <v>104004</v>
      </c>
      <c r="C4145" s="3" t="s">
        <v>101</v>
      </c>
      <c r="D4145" s="3" t="s">
        <v>104005</v>
      </c>
      <c r="E4145" s="3" t="s">
        <v>42749</v>
      </c>
      <c r="F4145" s="3" t="s">
        <v>42746</v>
      </c>
      <c r="G4145" s="3" t="s">
        <v>42750</v>
      </c>
      <c r="H4145" s="3" t="s">
        <v>14233</v>
      </c>
      <c r="I4145" s="3" t="s">
        <v>163</v>
      </c>
      <c r="J4145" s="3" t="s">
        <v>14169</v>
      </c>
      <c r="K4145" s="3" t="s">
        <v>104006</v>
      </c>
      <c r="L4145" s="3" t="s">
        <v>109</v>
      </c>
      <c r="M4145" s="3" t="s">
        <v>104007</v>
      </c>
      <c r="N4145" s="3" t="s">
        <v>87748</v>
      </c>
      <c r="O4145" s="3" t="s">
        <v>87749</v>
      </c>
      <c r="P4145" s="3" t="s">
        <v>113</v>
      </c>
      <c r="Q4145" s="3" t="s">
        <v>113</v>
      </c>
      <c r="R4145" s="3" t="s">
        <v>114</v>
      </c>
      <c r="S4145" s="3" t="s">
        <v>5398</v>
      </c>
      <c r="T4145" s="3" t="s">
        <v>5399</v>
      </c>
      <c r="U4145" s="3" t="s">
        <v>104008</v>
      </c>
      <c r="V4145" s="3" t="s">
        <v>104008</v>
      </c>
      <c r="W4145" s="3" t="s">
        <v>118</v>
      </c>
      <c r="X4145" s="3" t="s">
        <v>118</v>
      </c>
      <c r="Y4145" s="3" t="s">
        <v>5401</v>
      </c>
      <c r="Z4145" s="3" t="s">
        <v>260</v>
      </c>
      <c r="AA4145" s="3" t="s">
        <v>261</v>
      </c>
      <c r="AB4145" s="3" t="s">
        <v>109</v>
      </c>
      <c r="AC4145" s="3" t="s">
        <v>123</v>
      </c>
      <c r="AD4145" s="3" t="s">
        <v>109</v>
      </c>
      <c r="AE4145" s="3" t="s">
        <v>261</v>
      </c>
      <c r="AF4145" s="3" t="s">
        <v>104009</v>
      </c>
      <c r="AG4145" s="3" t="s">
        <v>104008</v>
      </c>
      <c r="AH4145" s="3" t="s">
        <v>127</v>
      </c>
      <c r="AI4145" s="3" t="s">
        <v>183</v>
      </c>
      <c r="AJ4145" s="3" t="s">
        <v>104010</v>
      </c>
      <c r="AK4145" s="3" t="s">
        <v>19186</v>
      </c>
      <c r="AL4145" s="3" t="s">
        <v>137</v>
      </c>
      <c r="AM4145" s="3" t="s">
        <v>15988</v>
      </c>
      <c r="AN4145" s="3" t="s">
        <v>137</v>
      </c>
      <c r="AO4145" s="3" t="s">
        <v>20953</v>
      </c>
      <c r="AP4145" s="3" t="s">
        <v>137</v>
      </c>
      <c r="AQ4145" s="3" t="s">
        <v>15416</v>
      </c>
      <c r="AR4145" s="3" t="s">
        <v>137</v>
      </c>
      <c r="AS4145" s="3" t="s">
        <v>3210</v>
      </c>
      <c r="AT4145" s="3" t="s">
        <v>130</v>
      </c>
      <c r="AU4145" s="3" t="s">
        <v>7678</v>
      </c>
      <c r="AV4145" s="3" t="s">
        <v>137</v>
      </c>
      <c r="AW4145" s="3" t="s">
        <v>7921</v>
      </c>
      <c r="AX4145" s="3" t="s">
        <v>130</v>
      </c>
      <c r="AY4145" s="3" t="s">
        <v>104011</v>
      </c>
      <c r="AZ4145" s="3" t="s">
        <v>137</v>
      </c>
      <c r="BA4145" s="3" t="s">
        <v>104012</v>
      </c>
      <c r="BB4145" s="3" t="s">
        <v>137</v>
      </c>
      <c r="BC4145" s="3" t="s">
        <v>18121</v>
      </c>
      <c r="BD4145" s="3" t="s">
        <v>137</v>
      </c>
      <c r="BE4145" s="3" t="s">
        <v>10337</v>
      </c>
      <c r="BF4145" s="3" t="s">
        <v>137</v>
      </c>
      <c r="BG4145" s="3" t="s">
        <v>47989</v>
      </c>
      <c r="BH4145" s="3" t="s">
        <v>137</v>
      </c>
      <c r="BI4145" s="3" t="s">
        <v>104013</v>
      </c>
      <c r="BJ4145" s="3" t="s">
        <v>137</v>
      </c>
      <c r="BK4145" s="3" t="s">
        <v>104014</v>
      </c>
      <c r="BL4145" s="3" t="s">
        <v>137</v>
      </c>
      <c r="BM4145" s="3" t="s">
        <v>104015</v>
      </c>
      <c r="BN4145" s="3" t="s">
        <v>130</v>
      </c>
      <c r="BO4145" s="3" t="s">
        <v>7752</v>
      </c>
      <c r="BP4145" s="3" t="s">
        <v>137</v>
      </c>
      <c r="BQ4145" s="3" t="s">
        <v>104016</v>
      </c>
      <c r="BR4145" s="3" t="s">
        <v>137</v>
      </c>
      <c r="BS4145" s="3" t="s">
        <v>104017</v>
      </c>
      <c r="BT4145" s="3" t="s">
        <v>137</v>
      </c>
      <c r="BU4145" s="3" t="s">
        <v>9170</v>
      </c>
      <c r="BV4145" s="3" t="s">
        <v>137</v>
      </c>
      <c r="BW4145" s="3" t="s">
        <v>104018</v>
      </c>
      <c r="BX4145" s="3" t="s">
        <v>137</v>
      </c>
      <c r="BY4145" s="3" t="s">
        <v>104019</v>
      </c>
      <c r="BZ4145" s="3" t="s">
        <v>137</v>
      </c>
      <c r="CA4145" s="3" t="s">
        <v>104020</v>
      </c>
      <c r="CB4145" s="3" t="s">
        <v>137</v>
      </c>
      <c r="CC4145" s="3" t="s">
        <v>153</v>
      </c>
      <c r="CD4145" s="3" t="s">
        <v>137</v>
      </c>
      <c r="CE4145" s="3" t="s">
        <v>70150</v>
      </c>
      <c r="CF4145" s="3" t="s">
        <v>130</v>
      </c>
      <c r="CG4145" s="3" t="s">
        <v>104021</v>
      </c>
      <c r="CH4145" s="3" t="s">
        <v>137</v>
      </c>
      <c r="CI4145" s="3" t="s">
        <v>104022</v>
      </c>
      <c r="CJ4145" s="3" t="s">
        <v>137</v>
      </c>
      <c r="CK4145" s="3" t="s">
        <v>104023</v>
      </c>
      <c r="CL4145" s="3" t="s">
        <v>137</v>
      </c>
      <c r="CM4145" s="3" t="s">
        <v>104024</v>
      </c>
      <c r="CN4145" s="3" t="s">
        <v>137</v>
      </c>
      <c r="CO4145" s="3" t="s">
        <v>104025</v>
      </c>
      <c r="CP4145" s="3" t="s">
        <v>137</v>
      </c>
      <c r="CQ4145" s="3" t="s">
        <v>104026</v>
      </c>
      <c r="CR4145" s="3" t="s">
        <v>137</v>
      </c>
      <c r="CS4145" s="3" t="s">
        <v>7501</v>
      </c>
      <c r="CT4145" s="3" t="s">
        <v>137</v>
      </c>
      <c r="CU4145" s="3" t="s">
        <v>104027</v>
      </c>
      <c r="CV4145" s="3" t="s">
        <v>545</v>
      </c>
      <c r="CW4145" s="3" t="s">
        <v>106</v>
      </c>
      <c r="CX4145" s="3" t="s">
        <v>163</v>
      </c>
      <c r="CY4145" s="3" t="s">
        <v>163</v>
      </c>
      <c r="CZ4145" s="3" t="s">
        <v>42775</v>
      </c>
    </row>
    <row r="4146" spans="1:104" x14ac:dyDescent="0.25">
      <c r="A4146" s="3" t="s">
        <v>10734</v>
      </c>
      <c r="B4146" s="3" t="s">
        <v>104028</v>
      </c>
      <c r="C4146" s="3" t="s">
        <v>101</v>
      </c>
      <c r="D4146" s="3" t="s">
        <v>104029</v>
      </c>
      <c r="E4146" s="3" t="s">
        <v>10737</v>
      </c>
      <c r="F4146" s="3" t="s">
        <v>10734</v>
      </c>
      <c r="G4146" s="3" t="s">
        <v>10738</v>
      </c>
      <c r="H4146" s="3" t="s">
        <v>170</v>
      </c>
      <c r="I4146" s="3" t="s">
        <v>106</v>
      </c>
      <c r="J4146" s="3" t="s">
        <v>47781</v>
      </c>
      <c r="K4146" s="3" t="s">
        <v>57131</v>
      </c>
      <c r="L4146" s="3" t="s">
        <v>109</v>
      </c>
      <c r="M4146" s="3" t="s">
        <v>104030</v>
      </c>
      <c r="N4146" s="3" t="s">
        <v>104031</v>
      </c>
      <c r="O4146" s="3" t="s">
        <v>104032</v>
      </c>
      <c r="P4146" s="3" t="s">
        <v>113</v>
      </c>
      <c r="Q4146" s="3" t="s">
        <v>113</v>
      </c>
      <c r="R4146" s="3" t="s">
        <v>114</v>
      </c>
      <c r="S4146" s="3" t="s">
        <v>512</v>
      </c>
      <c r="T4146" s="3" t="s">
        <v>513</v>
      </c>
      <c r="U4146" s="3" t="s">
        <v>57135</v>
      </c>
      <c r="V4146" s="3" t="s">
        <v>57135</v>
      </c>
      <c r="W4146" s="3" t="s">
        <v>118</v>
      </c>
      <c r="X4146" s="3" t="s">
        <v>118</v>
      </c>
      <c r="Y4146" s="3" t="s">
        <v>10745</v>
      </c>
      <c r="Z4146" s="3" t="s">
        <v>427</v>
      </c>
      <c r="AA4146" s="3" t="s">
        <v>121</v>
      </c>
      <c r="AB4146" s="3" t="s">
        <v>429</v>
      </c>
      <c r="AC4146" s="3" t="s">
        <v>123</v>
      </c>
      <c r="AD4146" s="3" t="s">
        <v>109</v>
      </c>
      <c r="AE4146" s="3" t="s">
        <v>261</v>
      </c>
      <c r="AF4146" s="3" t="s">
        <v>104033</v>
      </c>
      <c r="AG4146" s="3" t="s">
        <v>57135</v>
      </c>
      <c r="AH4146" s="3" t="s">
        <v>183</v>
      </c>
      <c r="AI4146" s="3" t="s">
        <v>264</v>
      </c>
      <c r="AJ4146" s="3" t="s">
        <v>104034</v>
      </c>
      <c r="AK4146" s="3" t="s">
        <v>185</v>
      </c>
      <c r="AL4146" s="3" t="s">
        <v>130</v>
      </c>
      <c r="AM4146" s="3" t="s">
        <v>185</v>
      </c>
      <c r="AN4146" s="3" t="s">
        <v>130</v>
      </c>
      <c r="AO4146" s="3" t="s">
        <v>186</v>
      </c>
      <c r="AP4146" s="3" t="s">
        <v>130</v>
      </c>
      <c r="AQ4146" s="3" t="s">
        <v>186</v>
      </c>
      <c r="AR4146" s="3" t="s">
        <v>130</v>
      </c>
      <c r="AS4146" s="3" t="s">
        <v>228</v>
      </c>
      <c r="AT4146" s="3" t="s">
        <v>130</v>
      </c>
      <c r="AU4146" s="3" t="s">
        <v>1437</v>
      </c>
      <c r="AV4146" s="3" t="s">
        <v>130</v>
      </c>
      <c r="AW4146" s="3" t="s">
        <v>13708</v>
      </c>
      <c r="AX4146" s="3" t="s">
        <v>130</v>
      </c>
      <c r="AY4146" s="3" t="s">
        <v>104035</v>
      </c>
      <c r="AZ4146" s="3" t="s">
        <v>130</v>
      </c>
      <c r="BA4146" s="3" t="s">
        <v>104036</v>
      </c>
      <c r="BB4146" s="3" t="s">
        <v>130</v>
      </c>
      <c r="BC4146" s="3" t="s">
        <v>5231</v>
      </c>
      <c r="BD4146" s="3" t="s">
        <v>130</v>
      </c>
      <c r="BE4146" s="3" t="s">
        <v>525</v>
      </c>
      <c r="BF4146" s="3" t="s">
        <v>130</v>
      </c>
      <c r="BG4146" s="3" t="s">
        <v>15693</v>
      </c>
      <c r="BH4146" s="3" t="s">
        <v>130</v>
      </c>
      <c r="BI4146" s="3" t="s">
        <v>519</v>
      </c>
      <c r="BJ4146" s="3" t="s">
        <v>130</v>
      </c>
      <c r="BK4146" s="3" t="s">
        <v>104037</v>
      </c>
      <c r="BL4146" s="3" t="s">
        <v>130</v>
      </c>
      <c r="BM4146" s="3" t="s">
        <v>104038</v>
      </c>
      <c r="BN4146" s="3" t="s">
        <v>130</v>
      </c>
      <c r="BO4146" s="3" t="s">
        <v>6600</v>
      </c>
      <c r="BP4146" s="3" t="s">
        <v>130</v>
      </c>
      <c r="BQ4146" s="3" t="s">
        <v>104039</v>
      </c>
      <c r="BR4146" s="3" t="s">
        <v>137</v>
      </c>
      <c r="BS4146" s="3" t="s">
        <v>104040</v>
      </c>
      <c r="BT4146" s="3" t="s">
        <v>130</v>
      </c>
      <c r="BU4146" s="3" t="s">
        <v>104041</v>
      </c>
      <c r="BV4146" s="3" t="s">
        <v>130</v>
      </c>
      <c r="BW4146" s="3" t="s">
        <v>104042</v>
      </c>
      <c r="BX4146" s="3" t="s">
        <v>130</v>
      </c>
      <c r="BY4146" s="3" t="s">
        <v>104043</v>
      </c>
      <c r="BZ4146" s="3" t="s">
        <v>130</v>
      </c>
      <c r="CA4146" s="3" t="s">
        <v>104044</v>
      </c>
      <c r="CB4146" s="3" t="s">
        <v>130</v>
      </c>
      <c r="CC4146" s="3" t="s">
        <v>204</v>
      </c>
      <c r="CD4146" s="3" t="s">
        <v>137</v>
      </c>
      <c r="CE4146" s="3" t="s">
        <v>3185</v>
      </c>
      <c r="CF4146" s="3" t="s">
        <v>130</v>
      </c>
      <c r="CG4146" s="3" t="s">
        <v>3446</v>
      </c>
      <c r="CH4146" s="3" t="s">
        <v>130</v>
      </c>
      <c r="CI4146" s="3" t="s">
        <v>88066</v>
      </c>
      <c r="CJ4146" s="3" t="s">
        <v>137</v>
      </c>
      <c r="CK4146" s="3" t="s">
        <v>104045</v>
      </c>
      <c r="CL4146" s="3" t="s">
        <v>137</v>
      </c>
      <c r="CM4146" s="3" t="s">
        <v>104046</v>
      </c>
      <c r="CN4146" s="3" t="s">
        <v>137</v>
      </c>
      <c r="CO4146" s="3" t="s">
        <v>70805</v>
      </c>
      <c r="CP4146" s="3" t="s">
        <v>130</v>
      </c>
      <c r="CQ4146" s="3" t="s">
        <v>104047</v>
      </c>
      <c r="CR4146" s="3" t="s">
        <v>130</v>
      </c>
      <c r="CS4146" s="3" t="s">
        <v>31251</v>
      </c>
      <c r="CT4146" s="3" t="s">
        <v>130</v>
      </c>
      <c r="CU4146" s="3" t="s">
        <v>2453</v>
      </c>
      <c r="CV4146" s="3" t="s">
        <v>130</v>
      </c>
      <c r="CW4146" s="3" t="s">
        <v>163</v>
      </c>
      <c r="CX4146" s="3" t="s">
        <v>163</v>
      </c>
      <c r="CY4146" s="3" t="s">
        <v>163</v>
      </c>
      <c r="CZ4146" s="3" t="s">
        <v>10768</v>
      </c>
    </row>
    <row r="4147" spans="1:104" x14ac:dyDescent="0.25">
      <c r="A4147" s="3" t="s">
        <v>8391</v>
      </c>
      <c r="B4147" s="3" t="s">
        <v>104048</v>
      </c>
      <c r="C4147" s="3" t="s">
        <v>101</v>
      </c>
      <c r="D4147" s="3" t="s">
        <v>104049</v>
      </c>
      <c r="E4147" s="3" t="s">
        <v>8394</v>
      </c>
      <c r="F4147" s="3" t="s">
        <v>8391</v>
      </c>
      <c r="G4147" s="3" t="s">
        <v>8395</v>
      </c>
      <c r="H4147" s="3" t="s">
        <v>253</v>
      </c>
      <c r="I4147" s="3" t="s">
        <v>106</v>
      </c>
      <c r="J4147" s="3" t="s">
        <v>2057</v>
      </c>
      <c r="K4147" s="3" t="s">
        <v>104050</v>
      </c>
      <c r="L4147" s="3" t="s">
        <v>109</v>
      </c>
      <c r="M4147" s="3" t="s">
        <v>104051</v>
      </c>
      <c r="N4147" s="3" t="s">
        <v>87975</v>
      </c>
      <c r="O4147" s="3" t="s">
        <v>87976</v>
      </c>
      <c r="P4147" s="3" t="s">
        <v>113</v>
      </c>
      <c r="Q4147" s="3" t="s">
        <v>113</v>
      </c>
      <c r="R4147" s="3" t="s">
        <v>114</v>
      </c>
      <c r="S4147" s="3" t="s">
        <v>8401</v>
      </c>
      <c r="T4147" s="3" t="s">
        <v>8402</v>
      </c>
      <c r="U4147" s="3" t="s">
        <v>104052</v>
      </c>
      <c r="V4147" s="3" t="s">
        <v>104052</v>
      </c>
      <c r="W4147" s="3" t="s">
        <v>118</v>
      </c>
      <c r="X4147" s="3" t="s">
        <v>118</v>
      </c>
      <c r="Y4147" s="3" t="s">
        <v>8404</v>
      </c>
      <c r="Z4147" s="3" t="s">
        <v>260</v>
      </c>
      <c r="AA4147" s="3" t="s">
        <v>106</v>
      </c>
      <c r="AB4147" s="3" t="s">
        <v>109</v>
      </c>
      <c r="AC4147" s="3" t="s">
        <v>123</v>
      </c>
      <c r="AD4147" s="3" t="s">
        <v>109</v>
      </c>
      <c r="AE4147" s="3" t="s">
        <v>261</v>
      </c>
      <c r="AF4147" s="3" t="s">
        <v>104053</v>
      </c>
      <c r="AG4147" s="3" t="s">
        <v>104052</v>
      </c>
      <c r="AH4147" s="3" t="s">
        <v>183</v>
      </c>
      <c r="AI4147" s="3" t="s">
        <v>126</v>
      </c>
      <c r="AJ4147" s="3" t="s">
        <v>104054</v>
      </c>
      <c r="AK4147" s="3" t="s">
        <v>226</v>
      </c>
      <c r="AL4147" s="3" t="s">
        <v>130</v>
      </c>
      <c r="AM4147" s="3" t="s">
        <v>349</v>
      </c>
      <c r="AN4147" s="3" t="s">
        <v>130</v>
      </c>
      <c r="AO4147" s="3" t="s">
        <v>109</v>
      </c>
      <c r="AP4147" s="3" t="s">
        <v>109</v>
      </c>
      <c r="AQ4147" s="3" t="s">
        <v>109</v>
      </c>
      <c r="AR4147" s="3" t="s">
        <v>109</v>
      </c>
      <c r="AS4147" s="3" t="s">
        <v>109</v>
      </c>
      <c r="AT4147" s="3" t="s">
        <v>109</v>
      </c>
      <c r="AU4147" s="3" t="s">
        <v>2068</v>
      </c>
      <c r="AV4147" s="3" t="s">
        <v>130</v>
      </c>
      <c r="AW4147" s="3" t="s">
        <v>5789</v>
      </c>
      <c r="AX4147" s="3" t="s">
        <v>130</v>
      </c>
      <c r="AY4147" s="3" t="s">
        <v>104055</v>
      </c>
      <c r="AZ4147" s="3" t="s">
        <v>130</v>
      </c>
      <c r="BA4147" s="3" t="s">
        <v>109</v>
      </c>
      <c r="BB4147" s="3" t="s">
        <v>109</v>
      </c>
      <c r="BC4147" s="3" t="s">
        <v>29533</v>
      </c>
      <c r="BD4147" s="3" t="s">
        <v>137</v>
      </c>
      <c r="BE4147" s="3" t="s">
        <v>10991</v>
      </c>
      <c r="BF4147" s="3" t="s">
        <v>137</v>
      </c>
      <c r="BG4147" s="3" t="s">
        <v>3437</v>
      </c>
      <c r="BH4147" s="3" t="s">
        <v>130</v>
      </c>
      <c r="BI4147" s="3" t="s">
        <v>21613</v>
      </c>
      <c r="BJ4147" s="3" t="s">
        <v>130</v>
      </c>
      <c r="BK4147" s="3" t="s">
        <v>104056</v>
      </c>
      <c r="BL4147" s="3" t="s">
        <v>130</v>
      </c>
      <c r="BM4147" s="3" t="s">
        <v>104057</v>
      </c>
      <c r="BN4147" s="3" t="s">
        <v>130</v>
      </c>
      <c r="BO4147" s="3" t="s">
        <v>15108</v>
      </c>
      <c r="BP4147" s="3" t="s">
        <v>130</v>
      </c>
      <c r="BQ4147" s="3" t="s">
        <v>104058</v>
      </c>
      <c r="BR4147" s="3" t="s">
        <v>137</v>
      </c>
      <c r="BS4147" s="3" t="s">
        <v>104059</v>
      </c>
      <c r="BT4147" s="3" t="s">
        <v>130</v>
      </c>
      <c r="BU4147" s="3" t="s">
        <v>109</v>
      </c>
      <c r="BV4147" s="3" t="s">
        <v>109</v>
      </c>
      <c r="BW4147" s="3" t="s">
        <v>104060</v>
      </c>
      <c r="BX4147" s="3" t="s">
        <v>130</v>
      </c>
      <c r="BY4147" s="3" t="s">
        <v>104061</v>
      </c>
      <c r="BZ4147" s="3" t="s">
        <v>130</v>
      </c>
      <c r="CA4147" s="3" t="s">
        <v>109</v>
      </c>
      <c r="CB4147" s="3" t="s">
        <v>109</v>
      </c>
      <c r="CC4147" s="3" t="s">
        <v>2002</v>
      </c>
      <c r="CD4147" s="3" t="s">
        <v>137</v>
      </c>
      <c r="CE4147" s="3" t="s">
        <v>109</v>
      </c>
      <c r="CF4147" s="3" t="s">
        <v>109</v>
      </c>
      <c r="CG4147" s="3" t="s">
        <v>767</v>
      </c>
      <c r="CH4147" s="3" t="s">
        <v>130</v>
      </c>
      <c r="CI4147" s="3" t="s">
        <v>5620</v>
      </c>
      <c r="CJ4147" s="3" t="s">
        <v>130</v>
      </c>
      <c r="CK4147" s="3" t="s">
        <v>109</v>
      </c>
      <c r="CL4147" s="3" t="s">
        <v>109</v>
      </c>
      <c r="CM4147" s="3" t="s">
        <v>109</v>
      </c>
      <c r="CN4147" s="3" t="s">
        <v>109</v>
      </c>
      <c r="CO4147" s="3" t="s">
        <v>104062</v>
      </c>
      <c r="CP4147" s="3" t="s">
        <v>137</v>
      </c>
      <c r="CQ4147" s="3" t="s">
        <v>104063</v>
      </c>
      <c r="CR4147" s="3" t="s">
        <v>130</v>
      </c>
      <c r="CS4147" s="3" t="s">
        <v>16173</v>
      </c>
      <c r="CT4147" s="3" t="s">
        <v>130</v>
      </c>
      <c r="CU4147" s="3" t="s">
        <v>79817</v>
      </c>
      <c r="CV4147" s="3" t="s">
        <v>130</v>
      </c>
      <c r="CW4147" s="3" t="s">
        <v>106</v>
      </c>
      <c r="CX4147" s="3" t="s">
        <v>106</v>
      </c>
      <c r="CY4147" s="3" t="s">
        <v>163</v>
      </c>
      <c r="CZ4147" s="3" t="s">
        <v>8420</v>
      </c>
    </row>
    <row r="4148" spans="1:104" x14ac:dyDescent="0.25">
      <c r="A4148" s="3" t="s">
        <v>8391</v>
      </c>
      <c r="B4148" s="3" t="s">
        <v>104064</v>
      </c>
      <c r="C4148" s="3" t="s">
        <v>101</v>
      </c>
      <c r="D4148" s="3" t="s">
        <v>104065</v>
      </c>
      <c r="E4148" s="3" t="s">
        <v>8394</v>
      </c>
      <c r="F4148" s="3" t="s">
        <v>8391</v>
      </c>
      <c r="G4148" s="3" t="s">
        <v>8395</v>
      </c>
      <c r="H4148" s="3" t="s">
        <v>170</v>
      </c>
      <c r="I4148" s="3" t="s">
        <v>106</v>
      </c>
      <c r="J4148" s="3" t="s">
        <v>80719</v>
      </c>
      <c r="K4148" s="3" t="s">
        <v>104066</v>
      </c>
      <c r="L4148" s="3" t="s">
        <v>109</v>
      </c>
      <c r="M4148" s="3" t="s">
        <v>104067</v>
      </c>
      <c r="N4148" s="3" t="s">
        <v>104068</v>
      </c>
      <c r="O4148" s="3" t="s">
        <v>104069</v>
      </c>
      <c r="P4148" s="3" t="s">
        <v>3160</v>
      </c>
      <c r="Q4148" s="3" t="s">
        <v>113</v>
      </c>
      <c r="R4148" s="3" t="s">
        <v>114</v>
      </c>
      <c r="S4148" s="3" t="s">
        <v>8401</v>
      </c>
      <c r="T4148" s="3" t="s">
        <v>8402</v>
      </c>
      <c r="U4148" s="3" t="s">
        <v>104070</v>
      </c>
      <c r="V4148" s="3" t="s">
        <v>104070</v>
      </c>
      <c r="W4148" s="3" t="s">
        <v>118</v>
      </c>
      <c r="X4148" s="3" t="s">
        <v>118</v>
      </c>
      <c r="Y4148" s="3" t="s">
        <v>8404</v>
      </c>
      <c r="Z4148" s="3" t="s">
        <v>260</v>
      </c>
      <c r="AA4148" s="3" t="s">
        <v>261</v>
      </c>
      <c r="AB4148" s="3" t="s">
        <v>109</v>
      </c>
      <c r="AC4148" s="3" t="s">
        <v>123</v>
      </c>
      <c r="AD4148" s="3" t="s">
        <v>109</v>
      </c>
      <c r="AE4148" s="3" t="s">
        <v>261</v>
      </c>
      <c r="AF4148" s="3" t="s">
        <v>104071</v>
      </c>
      <c r="AG4148" s="3" t="s">
        <v>104070</v>
      </c>
      <c r="AH4148" s="3" t="s">
        <v>264</v>
      </c>
      <c r="AI4148" s="3" t="s">
        <v>127</v>
      </c>
      <c r="AJ4148" s="3" t="s">
        <v>104072</v>
      </c>
      <c r="AK4148" s="3" t="s">
        <v>226</v>
      </c>
      <c r="AL4148" s="3" t="s">
        <v>130</v>
      </c>
      <c r="AM4148" s="3" t="s">
        <v>129</v>
      </c>
      <c r="AN4148" s="3" t="s">
        <v>130</v>
      </c>
      <c r="AO4148" s="3" t="s">
        <v>109</v>
      </c>
      <c r="AP4148" s="3" t="s">
        <v>109</v>
      </c>
      <c r="AQ4148" s="3" t="s">
        <v>109</v>
      </c>
      <c r="AR4148" s="3" t="s">
        <v>109</v>
      </c>
      <c r="AS4148" s="3" t="s">
        <v>109</v>
      </c>
      <c r="AT4148" s="3" t="s">
        <v>109</v>
      </c>
      <c r="AU4148" s="3" t="s">
        <v>715</v>
      </c>
      <c r="AV4148" s="3" t="s">
        <v>130</v>
      </c>
      <c r="AW4148" s="3" t="s">
        <v>3205</v>
      </c>
      <c r="AX4148" s="3" t="s">
        <v>130</v>
      </c>
      <c r="AY4148" s="3" t="s">
        <v>104073</v>
      </c>
      <c r="AZ4148" s="3" t="s">
        <v>130</v>
      </c>
      <c r="BA4148" s="3" t="s">
        <v>109</v>
      </c>
      <c r="BB4148" s="3" t="s">
        <v>109</v>
      </c>
      <c r="BC4148" s="3" t="s">
        <v>18875</v>
      </c>
      <c r="BD4148" s="3" t="s">
        <v>130</v>
      </c>
      <c r="BE4148" s="3" t="s">
        <v>1503</v>
      </c>
      <c r="BF4148" s="3" t="s">
        <v>130</v>
      </c>
      <c r="BG4148" s="3" t="s">
        <v>104074</v>
      </c>
      <c r="BH4148" s="3" t="s">
        <v>130</v>
      </c>
      <c r="BI4148" s="3" t="s">
        <v>79179</v>
      </c>
      <c r="BJ4148" s="3" t="s">
        <v>130</v>
      </c>
      <c r="BK4148" s="3" t="s">
        <v>104075</v>
      </c>
      <c r="BL4148" s="3" t="s">
        <v>130</v>
      </c>
      <c r="BM4148" s="3" t="s">
        <v>104076</v>
      </c>
      <c r="BN4148" s="3" t="s">
        <v>130</v>
      </c>
      <c r="BO4148" s="3" t="s">
        <v>646</v>
      </c>
      <c r="BP4148" s="3" t="s">
        <v>130</v>
      </c>
      <c r="BQ4148" s="3" t="s">
        <v>104077</v>
      </c>
      <c r="BR4148" s="3" t="s">
        <v>130</v>
      </c>
      <c r="BS4148" s="3" t="s">
        <v>104078</v>
      </c>
      <c r="BT4148" s="3" t="s">
        <v>130</v>
      </c>
      <c r="BU4148" s="3" t="s">
        <v>109</v>
      </c>
      <c r="BV4148" s="3" t="s">
        <v>109</v>
      </c>
      <c r="BW4148" s="3" t="s">
        <v>104079</v>
      </c>
      <c r="BX4148" s="3" t="s">
        <v>130</v>
      </c>
      <c r="BY4148" s="3" t="s">
        <v>104080</v>
      </c>
      <c r="BZ4148" s="3" t="s">
        <v>130</v>
      </c>
      <c r="CA4148" s="3" t="s">
        <v>109</v>
      </c>
      <c r="CB4148" s="3" t="s">
        <v>109</v>
      </c>
      <c r="CC4148" s="3" t="s">
        <v>204</v>
      </c>
      <c r="CD4148" s="3" t="s">
        <v>137</v>
      </c>
      <c r="CE4148" s="3" t="s">
        <v>109</v>
      </c>
      <c r="CF4148" s="3" t="s">
        <v>109</v>
      </c>
      <c r="CG4148" s="3" t="s">
        <v>9017</v>
      </c>
      <c r="CH4148" s="3" t="s">
        <v>130</v>
      </c>
      <c r="CI4148" s="3" t="s">
        <v>101808</v>
      </c>
      <c r="CJ4148" s="3" t="s">
        <v>137</v>
      </c>
      <c r="CK4148" s="3" t="s">
        <v>109</v>
      </c>
      <c r="CL4148" s="3" t="s">
        <v>109</v>
      </c>
      <c r="CM4148" s="3" t="s">
        <v>109</v>
      </c>
      <c r="CN4148" s="3" t="s">
        <v>109</v>
      </c>
      <c r="CO4148" s="3" t="s">
        <v>104081</v>
      </c>
      <c r="CP4148" s="3" t="s">
        <v>130</v>
      </c>
      <c r="CQ4148" s="3" t="s">
        <v>58711</v>
      </c>
      <c r="CR4148" s="3" t="s">
        <v>130</v>
      </c>
      <c r="CS4148" s="3" t="s">
        <v>141</v>
      </c>
      <c r="CT4148" s="3" t="s">
        <v>130</v>
      </c>
      <c r="CU4148" s="3" t="s">
        <v>49911</v>
      </c>
      <c r="CV4148" s="3" t="s">
        <v>130</v>
      </c>
      <c r="CW4148" s="3" t="s">
        <v>106</v>
      </c>
      <c r="CX4148" s="3" t="s">
        <v>106</v>
      </c>
      <c r="CY4148" s="3" t="s">
        <v>163</v>
      </c>
      <c r="CZ4148" s="3" t="s">
        <v>8420</v>
      </c>
    </row>
    <row r="4149" spans="1:104" x14ac:dyDescent="0.25">
      <c r="A4149" s="3" t="s">
        <v>8391</v>
      </c>
      <c r="B4149" s="3" t="s">
        <v>104082</v>
      </c>
      <c r="C4149" s="3" t="s">
        <v>101</v>
      </c>
      <c r="D4149" s="3" t="s">
        <v>104083</v>
      </c>
      <c r="E4149" s="3" t="s">
        <v>8394</v>
      </c>
      <c r="F4149" s="3" t="s">
        <v>8391</v>
      </c>
      <c r="G4149" s="3" t="s">
        <v>8395</v>
      </c>
      <c r="H4149" s="3" t="s">
        <v>105</v>
      </c>
      <c r="I4149" s="3" t="s">
        <v>106</v>
      </c>
      <c r="J4149" s="3" t="s">
        <v>2268</v>
      </c>
      <c r="K4149" s="3" t="s">
        <v>104084</v>
      </c>
      <c r="L4149" s="3" t="s">
        <v>109</v>
      </c>
      <c r="M4149" s="3" t="s">
        <v>104085</v>
      </c>
      <c r="N4149" s="3" t="s">
        <v>104086</v>
      </c>
      <c r="O4149" s="3" t="s">
        <v>104087</v>
      </c>
      <c r="P4149" s="3" t="s">
        <v>113</v>
      </c>
      <c r="Q4149" s="3" t="s">
        <v>113</v>
      </c>
      <c r="R4149" s="3" t="s">
        <v>114</v>
      </c>
      <c r="S4149" s="3" t="s">
        <v>8401</v>
      </c>
      <c r="T4149" s="3" t="s">
        <v>8402</v>
      </c>
      <c r="U4149" s="3" t="s">
        <v>104088</v>
      </c>
      <c r="V4149" s="3" t="s">
        <v>104088</v>
      </c>
      <c r="W4149" s="3" t="s">
        <v>118</v>
      </c>
      <c r="X4149" s="3" t="s">
        <v>118</v>
      </c>
      <c r="Y4149" s="3" t="s">
        <v>8404</v>
      </c>
      <c r="Z4149" s="3" t="s">
        <v>120</v>
      </c>
      <c r="AA4149" s="3" t="s">
        <v>261</v>
      </c>
      <c r="AB4149" s="3" t="s">
        <v>109</v>
      </c>
      <c r="AC4149" s="3" t="s">
        <v>123</v>
      </c>
      <c r="AD4149" s="3" t="s">
        <v>109</v>
      </c>
      <c r="AE4149" s="3" t="s">
        <v>261</v>
      </c>
      <c r="AF4149" s="3" t="s">
        <v>104089</v>
      </c>
      <c r="AG4149" s="3" t="s">
        <v>104088</v>
      </c>
      <c r="AH4149" s="3" t="s">
        <v>127</v>
      </c>
      <c r="AI4149" s="3" t="s">
        <v>264</v>
      </c>
      <c r="AJ4149" s="3" t="s">
        <v>104090</v>
      </c>
      <c r="AK4149" s="3" t="s">
        <v>185</v>
      </c>
      <c r="AL4149" s="3" t="s">
        <v>130</v>
      </c>
      <c r="AM4149" s="3" t="s">
        <v>185</v>
      </c>
      <c r="AN4149" s="3" t="s">
        <v>130</v>
      </c>
      <c r="AO4149" s="3" t="s">
        <v>109</v>
      </c>
      <c r="AP4149" s="3" t="s">
        <v>109</v>
      </c>
      <c r="AQ4149" s="3" t="s">
        <v>109</v>
      </c>
      <c r="AR4149" s="3" t="s">
        <v>109</v>
      </c>
      <c r="AS4149" s="3" t="s">
        <v>109</v>
      </c>
      <c r="AT4149" s="3" t="s">
        <v>109</v>
      </c>
      <c r="AU4149" s="3" t="s">
        <v>3320</v>
      </c>
      <c r="AV4149" s="3" t="s">
        <v>130</v>
      </c>
      <c r="AW4149" s="3" t="s">
        <v>2071</v>
      </c>
      <c r="AX4149" s="3" t="s">
        <v>130</v>
      </c>
      <c r="AY4149" s="3" t="s">
        <v>47067</v>
      </c>
      <c r="AZ4149" s="3" t="s">
        <v>130</v>
      </c>
      <c r="BA4149" s="3" t="s">
        <v>109</v>
      </c>
      <c r="BB4149" s="3" t="s">
        <v>109</v>
      </c>
      <c r="BC4149" s="3" t="s">
        <v>96379</v>
      </c>
      <c r="BD4149" s="3" t="s">
        <v>130</v>
      </c>
      <c r="BE4149" s="3" t="s">
        <v>1403</v>
      </c>
      <c r="BF4149" s="3" t="s">
        <v>137</v>
      </c>
      <c r="BG4149" s="3" t="s">
        <v>6245</v>
      </c>
      <c r="BH4149" s="3" t="s">
        <v>130</v>
      </c>
      <c r="BI4149" s="3" t="s">
        <v>10881</v>
      </c>
      <c r="BJ4149" s="3" t="s">
        <v>130</v>
      </c>
      <c r="BK4149" s="3" t="s">
        <v>104091</v>
      </c>
      <c r="BL4149" s="3" t="s">
        <v>130</v>
      </c>
      <c r="BM4149" s="3" t="s">
        <v>104092</v>
      </c>
      <c r="BN4149" s="3" t="s">
        <v>130</v>
      </c>
      <c r="BO4149" s="3" t="s">
        <v>2344</v>
      </c>
      <c r="BP4149" s="3" t="s">
        <v>130</v>
      </c>
      <c r="BQ4149" s="3" t="s">
        <v>104093</v>
      </c>
      <c r="BR4149" s="3" t="s">
        <v>130</v>
      </c>
      <c r="BS4149" s="3" t="s">
        <v>104094</v>
      </c>
      <c r="BT4149" s="3" t="s">
        <v>130</v>
      </c>
      <c r="BU4149" s="3" t="s">
        <v>109</v>
      </c>
      <c r="BV4149" s="3" t="s">
        <v>109</v>
      </c>
      <c r="BW4149" s="3" t="s">
        <v>104095</v>
      </c>
      <c r="BX4149" s="3" t="s">
        <v>130</v>
      </c>
      <c r="BY4149" s="3" t="s">
        <v>104096</v>
      </c>
      <c r="BZ4149" s="3" t="s">
        <v>130</v>
      </c>
      <c r="CA4149" s="3" t="s">
        <v>109</v>
      </c>
      <c r="CB4149" s="3" t="s">
        <v>109</v>
      </c>
      <c r="CC4149" s="3" t="s">
        <v>204</v>
      </c>
      <c r="CD4149" s="3" t="s">
        <v>137</v>
      </c>
      <c r="CE4149" s="3" t="s">
        <v>109</v>
      </c>
      <c r="CF4149" s="3" t="s">
        <v>109</v>
      </c>
      <c r="CG4149" s="3" t="s">
        <v>8820</v>
      </c>
      <c r="CH4149" s="3" t="s">
        <v>130</v>
      </c>
      <c r="CI4149" s="3" t="s">
        <v>10947</v>
      </c>
      <c r="CJ4149" s="3" t="s">
        <v>130</v>
      </c>
      <c r="CK4149" s="3" t="s">
        <v>109</v>
      </c>
      <c r="CL4149" s="3" t="s">
        <v>109</v>
      </c>
      <c r="CM4149" s="3" t="s">
        <v>109</v>
      </c>
      <c r="CN4149" s="3" t="s">
        <v>109</v>
      </c>
      <c r="CO4149" s="3" t="s">
        <v>104097</v>
      </c>
      <c r="CP4149" s="3" t="s">
        <v>137</v>
      </c>
      <c r="CQ4149" s="3" t="s">
        <v>104098</v>
      </c>
      <c r="CR4149" s="3" t="s">
        <v>130</v>
      </c>
      <c r="CS4149" s="3" t="s">
        <v>4111</v>
      </c>
      <c r="CT4149" s="3" t="s">
        <v>130</v>
      </c>
      <c r="CU4149" s="3" t="s">
        <v>7976</v>
      </c>
      <c r="CV4149" s="3" t="s">
        <v>130</v>
      </c>
      <c r="CW4149" s="3" t="s">
        <v>106</v>
      </c>
      <c r="CX4149" s="3" t="s">
        <v>106</v>
      </c>
      <c r="CY4149" s="3" t="s">
        <v>163</v>
      </c>
      <c r="CZ4149" s="3" t="s">
        <v>8420</v>
      </c>
    </row>
    <row r="4150" spans="1:104" x14ac:dyDescent="0.25">
      <c r="A4150" s="3" t="s">
        <v>9930</v>
      </c>
      <c r="B4150" s="3" t="s">
        <v>104099</v>
      </c>
      <c r="C4150" s="3" t="s">
        <v>101</v>
      </c>
      <c r="D4150" s="3" t="s">
        <v>104100</v>
      </c>
      <c r="E4150" s="3" t="s">
        <v>9933</v>
      </c>
      <c r="F4150" s="3" t="s">
        <v>9930</v>
      </c>
      <c r="G4150" s="3" t="s">
        <v>9934</v>
      </c>
      <c r="H4150" s="3" t="s">
        <v>14233</v>
      </c>
      <c r="I4150" s="3" t="s">
        <v>163</v>
      </c>
      <c r="J4150" s="3" t="s">
        <v>4717</v>
      </c>
      <c r="K4150" s="3" t="s">
        <v>104101</v>
      </c>
      <c r="L4150" s="3" t="s">
        <v>109</v>
      </c>
      <c r="M4150" s="3" t="s">
        <v>104102</v>
      </c>
      <c r="N4150" s="3" t="s">
        <v>74882</v>
      </c>
      <c r="O4150" s="3" t="s">
        <v>74883</v>
      </c>
      <c r="P4150" s="3" t="s">
        <v>113</v>
      </c>
      <c r="Q4150" s="3" t="s">
        <v>113</v>
      </c>
      <c r="R4150" s="3" t="s">
        <v>114</v>
      </c>
      <c r="S4150" s="3" t="s">
        <v>8401</v>
      </c>
      <c r="T4150" s="3" t="s">
        <v>8402</v>
      </c>
      <c r="U4150" s="3" t="s">
        <v>104103</v>
      </c>
      <c r="V4150" s="3" t="s">
        <v>104103</v>
      </c>
      <c r="W4150" s="3" t="s">
        <v>118</v>
      </c>
      <c r="X4150" s="3" t="s">
        <v>118</v>
      </c>
      <c r="Y4150" s="3" t="s">
        <v>9940</v>
      </c>
      <c r="Z4150" s="3" t="s">
        <v>260</v>
      </c>
      <c r="AA4150" s="3" t="s">
        <v>261</v>
      </c>
      <c r="AB4150" s="3" t="s">
        <v>109</v>
      </c>
      <c r="AC4150" s="3" t="s">
        <v>123</v>
      </c>
      <c r="AD4150" s="3" t="s">
        <v>109</v>
      </c>
      <c r="AE4150" s="3" t="s">
        <v>261</v>
      </c>
      <c r="AF4150" s="3" t="s">
        <v>104104</v>
      </c>
      <c r="AG4150" s="3" t="s">
        <v>104103</v>
      </c>
      <c r="AH4150" s="3" t="s">
        <v>127</v>
      </c>
      <c r="AI4150" s="3" t="s">
        <v>183</v>
      </c>
      <c r="AJ4150" s="3" t="s">
        <v>104105</v>
      </c>
      <c r="AK4150" s="3" t="s">
        <v>18804</v>
      </c>
      <c r="AL4150" s="3" t="s">
        <v>137</v>
      </c>
      <c r="AM4150" s="3" t="s">
        <v>9073</v>
      </c>
      <c r="AN4150" s="3" t="s">
        <v>137</v>
      </c>
      <c r="AO4150" s="3" t="s">
        <v>1140</v>
      </c>
      <c r="AP4150" s="3" t="s">
        <v>137</v>
      </c>
      <c r="AQ4150" s="3" t="s">
        <v>2837</v>
      </c>
      <c r="AR4150" s="3" t="s">
        <v>137</v>
      </c>
      <c r="AS4150" s="3" t="s">
        <v>269</v>
      </c>
      <c r="AT4150" s="3" t="s">
        <v>137</v>
      </c>
      <c r="AU4150" s="3" t="s">
        <v>266</v>
      </c>
      <c r="AV4150" s="3" t="s">
        <v>137</v>
      </c>
      <c r="AW4150" s="3" t="s">
        <v>2840</v>
      </c>
      <c r="AX4150" s="3" t="s">
        <v>130</v>
      </c>
      <c r="AY4150" s="3" t="s">
        <v>104106</v>
      </c>
      <c r="AZ4150" s="3" t="s">
        <v>130</v>
      </c>
      <c r="BA4150" s="3" t="s">
        <v>109</v>
      </c>
      <c r="BB4150" s="3" t="s">
        <v>109</v>
      </c>
      <c r="BC4150" s="3" t="s">
        <v>18605</v>
      </c>
      <c r="BD4150" s="3" t="s">
        <v>137</v>
      </c>
      <c r="BE4150" s="3" t="s">
        <v>473</v>
      </c>
      <c r="BF4150" s="3" t="s">
        <v>137</v>
      </c>
      <c r="BG4150" s="3" t="s">
        <v>104107</v>
      </c>
      <c r="BH4150" s="3" t="s">
        <v>137</v>
      </c>
      <c r="BI4150" s="3" t="s">
        <v>28318</v>
      </c>
      <c r="BJ4150" s="3" t="s">
        <v>130</v>
      </c>
      <c r="BK4150" s="3" t="s">
        <v>104108</v>
      </c>
      <c r="BL4150" s="3" t="s">
        <v>137</v>
      </c>
      <c r="BM4150" s="3" t="s">
        <v>104109</v>
      </c>
      <c r="BN4150" s="3" t="s">
        <v>130</v>
      </c>
      <c r="BO4150" s="3" t="s">
        <v>17382</v>
      </c>
      <c r="BP4150" s="3" t="s">
        <v>137</v>
      </c>
      <c r="BQ4150" s="3" t="s">
        <v>104110</v>
      </c>
      <c r="BR4150" s="3" t="s">
        <v>137</v>
      </c>
      <c r="BS4150" s="3" t="s">
        <v>104111</v>
      </c>
      <c r="BT4150" s="3" t="s">
        <v>137</v>
      </c>
      <c r="BU4150" s="3" t="s">
        <v>91064</v>
      </c>
      <c r="BV4150" s="3" t="s">
        <v>137</v>
      </c>
      <c r="BW4150" s="3" t="s">
        <v>104112</v>
      </c>
      <c r="BX4150" s="3" t="s">
        <v>137</v>
      </c>
      <c r="BY4150" s="3" t="s">
        <v>104113</v>
      </c>
      <c r="BZ4150" s="3" t="s">
        <v>137</v>
      </c>
      <c r="CA4150" s="3" t="s">
        <v>104114</v>
      </c>
      <c r="CB4150" s="3" t="s">
        <v>137</v>
      </c>
      <c r="CC4150" s="3" t="s">
        <v>2002</v>
      </c>
      <c r="CD4150" s="3" t="s">
        <v>137</v>
      </c>
      <c r="CE4150" s="3" t="s">
        <v>109</v>
      </c>
      <c r="CF4150" s="3" t="s">
        <v>109</v>
      </c>
      <c r="CG4150" s="3" t="s">
        <v>19577</v>
      </c>
      <c r="CH4150" s="3" t="s">
        <v>130</v>
      </c>
      <c r="CI4150" s="3" t="s">
        <v>104115</v>
      </c>
      <c r="CJ4150" s="3" t="s">
        <v>137</v>
      </c>
      <c r="CK4150" s="3" t="s">
        <v>109</v>
      </c>
      <c r="CL4150" s="3" t="s">
        <v>109</v>
      </c>
      <c r="CM4150" s="3" t="s">
        <v>109</v>
      </c>
      <c r="CN4150" s="3" t="s">
        <v>109</v>
      </c>
      <c r="CO4150" s="3" t="s">
        <v>104116</v>
      </c>
      <c r="CP4150" s="3" t="s">
        <v>137</v>
      </c>
      <c r="CQ4150" s="3" t="s">
        <v>104117</v>
      </c>
      <c r="CR4150" s="3" t="s">
        <v>137</v>
      </c>
      <c r="CS4150" s="3" t="s">
        <v>10297</v>
      </c>
      <c r="CT4150" s="3" t="s">
        <v>137</v>
      </c>
      <c r="CU4150" s="3" t="s">
        <v>19726</v>
      </c>
      <c r="CV4150" s="3" t="s">
        <v>137</v>
      </c>
      <c r="CW4150" s="3" t="s">
        <v>163</v>
      </c>
      <c r="CX4150" s="3" t="s">
        <v>163</v>
      </c>
      <c r="CY4150" s="3" t="s">
        <v>106</v>
      </c>
      <c r="CZ4150" s="3" t="s">
        <v>9957</v>
      </c>
    </row>
    <row r="4151" spans="1:104" x14ac:dyDescent="0.25">
      <c r="A4151" s="3" t="s">
        <v>9930</v>
      </c>
      <c r="B4151" s="3" t="s">
        <v>104118</v>
      </c>
      <c r="C4151" s="3" t="s">
        <v>101</v>
      </c>
      <c r="D4151" s="3" t="s">
        <v>104119</v>
      </c>
      <c r="E4151" s="3" t="s">
        <v>9933</v>
      </c>
      <c r="F4151" s="3" t="s">
        <v>9930</v>
      </c>
      <c r="G4151" s="3" t="s">
        <v>9934</v>
      </c>
      <c r="H4151" s="3" t="s">
        <v>14233</v>
      </c>
      <c r="I4151" s="3" t="s">
        <v>163</v>
      </c>
      <c r="J4151" s="3" t="s">
        <v>254</v>
      </c>
      <c r="K4151" s="3" t="s">
        <v>104120</v>
      </c>
      <c r="L4151" s="3" t="s">
        <v>109</v>
      </c>
      <c r="M4151" s="3" t="s">
        <v>104121</v>
      </c>
      <c r="N4151" s="3" t="s">
        <v>9937</v>
      </c>
      <c r="O4151" s="3" t="s">
        <v>9938</v>
      </c>
      <c r="P4151" s="3" t="s">
        <v>113</v>
      </c>
      <c r="Q4151" s="3" t="s">
        <v>113</v>
      </c>
      <c r="R4151" s="3" t="s">
        <v>114</v>
      </c>
      <c r="S4151" s="3" t="s">
        <v>8401</v>
      </c>
      <c r="T4151" s="3" t="s">
        <v>8402</v>
      </c>
      <c r="U4151" s="3" t="s">
        <v>104122</v>
      </c>
      <c r="V4151" s="3" t="s">
        <v>104122</v>
      </c>
      <c r="W4151" s="3" t="s">
        <v>118</v>
      </c>
      <c r="X4151" s="3" t="s">
        <v>118</v>
      </c>
      <c r="Y4151" s="3" t="s">
        <v>9940</v>
      </c>
      <c r="Z4151" s="3" t="s">
        <v>120</v>
      </c>
      <c r="AA4151" s="3" t="s">
        <v>261</v>
      </c>
      <c r="AB4151" s="3" t="s">
        <v>109</v>
      </c>
      <c r="AC4151" s="3" t="s">
        <v>123</v>
      </c>
      <c r="AD4151" s="3" t="s">
        <v>109</v>
      </c>
      <c r="AE4151" s="3" t="s">
        <v>261</v>
      </c>
      <c r="AF4151" s="3" t="s">
        <v>104123</v>
      </c>
      <c r="AG4151" s="3" t="s">
        <v>104122</v>
      </c>
      <c r="AH4151" s="3" t="s">
        <v>127</v>
      </c>
      <c r="AI4151" s="3" t="s">
        <v>183</v>
      </c>
      <c r="AJ4151" s="3" t="s">
        <v>104124</v>
      </c>
      <c r="AK4151" s="3" t="s">
        <v>1253</v>
      </c>
      <c r="AL4151" s="3" t="s">
        <v>130</v>
      </c>
      <c r="AM4151" s="3" t="s">
        <v>22321</v>
      </c>
      <c r="AN4151" s="3" t="s">
        <v>137</v>
      </c>
      <c r="AO4151" s="3" t="s">
        <v>4309</v>
      </c>
      <c r="AP4151" s="3" t="s">
        <v>137</v>
      </c>
      <c r="AQ4151" s="3" t="s">
        <v>8052</v>
      </c>
      <c r="AR4151" s="3" t="s">
        <v>137</v>
      </c>
      <c r="AS4151" s="3" t="s">
        <v>1124</v>
      </c>
      <c r="AT4151" s="3" t="s">
        <v>137</v>
      </c>
      <c r="AU4151" s="3" t="s">
        <v>185</v>
      </c>
      <c r="AV4151" s="3" t="s">
        <v>137</v>
      </c>
      <c r="AW4151" s="3" t="s">
        <v>32630</v>
      </c>
      <c r="AX4151" s="3" t="s">
        <v>130</v>
      </c>
      <c r="AY4151" s="3" t="s">
        <v>104125</v>
      </c>
      <c r="AZ4151" s="3" t="s">
        <v>137</v>
      </c>
      <c r="BA4151" s="3" t="s">
        <v>109</v>
      </c>
      <c r="BB4151" s="3" t="s">
        <v>109</v>
      </c>
      <c r="BC4151" s="3" t="s">
        <v>29100</v>
      </c>
      <c r="BD4151" s="3" t="s">
        <v>137</v>
      </c>
      <c r="BE4151" s="3" t="s">
        <v>9520</v>
      </c>
      <c r="BF4151" s="3" t="s">
        <v>137</v>
      </c>
      <c r="BG4151" s="3" t="s">
        <v>104126</v>
      </c>
      <c r="BH4151" s="3" t="s">
        <v>137</v>
      </c>
      <c r="BI4151" s="3" t="s">
        <v>36801</v>
      </c>
      <c r="BJ4151" s="3" t="s">
        <v>130</v>
      </c>
      <c r="BK4151" s="3" t="s">
        <v>104127</v>
      </c>
      <c r="BL4151" s="3" t="s">
        <v>137</v>
      </c>
      <c r="BM4151" s="3" t="s">
        <v>104128</v>
      </c>
      <c r="BN4151" s="3" t="s">
        <v>130</v>
      </c>
      <c r="BO4151" s="3" t="s">
        <v>12818</v>
      </c>
      <c r="BP4151" s="3" t="s">
        <v>137</v>
      </c>
      <c r="BQ4151" s="3" t="s">
        <v>104129</v>
      </c>
      <c r="BR4151" s="3" t="s">
        <v>137</v>
      </c>
      <c r="BS4151" s="3" t="s">
        <v>104130</v>
      </c>
      <c r="BT4151" s="3" t="s">
        <v>137</v>
      </c>
      <c r="BU4151" s="3" t="s">
        <v>68902</v>
      </c>
      <c r="BV4151" s="3" t="s">
        <v>137</v>
      </c>
      <c r="BW4151" s="3" t="s">
        <v>104131</v>
      </c>
      <c r="BX4151" s="3" t="s">
        <v>137</v>
      </c>
      <c r="BY4151" s="3" t="s">
        <v>104132</v>
      </c>
      <c r="BZ4151" s="3" t="s">
        <v>137</v>
      </c>
      <c r="CA4151" s="3" t="s">
        <v>104133</v>
      </c>
      <c r="CB4151" s="3" t="s">
        <v>137</v>
      </c>
      <c r="CC4151" s="3" t="s">
        <v>104134</v>
      </c>
      <c r="CD4151" s="3" t="s">
        <v>137</v>
      </c>
      <c r="CE4151" s="3" t="s">
        <v>109</v>
      </c>
      <c r="CF4151" s="3" t="s">
        <v>109</v>
      </c>
      <c r="CG4151" s="3" t="s">
        <v>104135</v>
      </c>
      <c r="CH4151" s="3" t="s">
        <v>137</v>
      </c>
      <c r="CI4151" s="3" t="s">
        <v>104136</v>
      </c>
      <c r="CJ4151" s="3" t="s">
        <v>137</v>
      </c>
      <c r="CK4151" s="3" t="s">
        <v>109</v>
      </c>
      <c r="CL4151" s="3" t="s">
        <v>109</v>
      </c>
      <c r="CM4151" s="3" t="s">
        <v>109</v>
      </c>
      <c r="CN4151" s="3" t="s">
        <v>109</v>
      </c>
      <c r="CO4151" s="3" t="s">
        <v>104137</v>
      </c>
      <c r="CP4151" s="3" t="s">
        <v>137</v>
      </c>
      <c r="CQ4151" s="3" t="s">
        <v>104138</v>
      </c>
      <c r="CR4151" s="3" t="s">
        <v>137</v>
      </c>
      <c r="CS4151" s="3" t="s">
        <v>9419</v>
      </c>
      <c r="CT4151" s="3" t="s">
        <v>137</v>
      </c>
      <c r="CU4151" s="3" t="s">
        <v>19745</v>
      </c>
      <c r="CV4151" s="3" t="s">
        <v>137</v>
      </c>
      <c r="CW4151" s="3" t="s">
        <v>163</v>
      </c>
      <c r="CX4151" s="3" t="s">
        <v>163</v>
      </c>
      <c r="CY4151" s="3" t="s">
        <v>163</v>
      </c>
      <c r="CZ4151" s="3" t="s">
        <v>9957</v>
      </c>
    </row>
    <row r="4152" spans="1:104" x14ac:dyDescent="0.25">
      <c r="A4152" s="3" t="s">
        <v>9930</v>
      </c>
      <c r="B4152" s="3" t="s">
        <v>104139</v>
      </c>
      <c r="C4152" s="3" t="s">
        <v>101</v>
      </c>
      <c r="D4152" s="3" t="s">
        <v>104140</v>
      </c>
      <c r="E4152" s="3" t="s">
        <v>9933</v>
      </c>
      <c r="F4152" s="3" t="s">
        <v>9930</v>
      </c>
      <c r="G4152" s="3" t="s">
        <v>9934</v>
      </c>
      <c r="H4152" s="3" t="s">
        <v>418</v>
      </c>
      <c r="I4152" s="3" t="s">
        <v>163</v>
      </c>
      <c r="J4152" s="3" t="s">
        <v>254</v>
      </c>
      <c r="K4152" s="3" t="s">
        <v>104141</v>
      </c>
      <c r="L4152" s="3" t="s">
        <v>109</v>
      </c>
      <c r="M4152" s="3" t="s">
        <v>104142</v>
      </c>
      <c r="N4152" s="3" t="s">
        <v>74882</v>
      </c>
      <c r="O4152" s="3" t="s">
        <v>74883</v>
      </c>
      <c r="P4152" s="3" t="s">
        <v>113</v>
      </c>
      <c r="Q4152" s="3" t="s">
        <v>113</v>
      </c>
      <c r="R4152" s="3" t="s">
        <v>114</v>
      </c>
      <c r="S4152" s="3" t="s">
        <v>8401</v>
      </c>
      <c r="T4152" s="3" t="s">
        <v>8402</v>
      </c>
      <c r="U4152" s="3" t="s">
        <v>104143</v>
      </c>
      <c r="V4152" s="3" t="s">
        <v>104143</v>
      </c>
      <c r="W4152" s="3" t="s">
        <v>118</v>
      </c>
      <c r="X4152" s="3" t="s">
        <v>118</v>
      </c>
      <c r="Y4152" s="3" t="s">
        <v>9940</v>
      </c>
      <c r="Z4152" s="3" t="s">
        <v>260</v>
      </c>
      <c r="AA4152" s="3" t="s">
        <v>106</v>
      </c>
      <c r="AB4152" s="3" t="s">
        <v>109</v>
      </c>
      <c r="AC4152" s="3" t="s">
        <v>123</v>
      </c>
      <c r="AD4152" s="3" t="s">
        <v>109</v>
      </c>
      <c r="AE4152" s="3" t="s">
        <v>261</v>
      </c>
      <c r="AF4152" s="3" t="s">
        <v>104144</v>
      </c>
      <c r="AG4152" s="3" t="s">
        <v>104143</v>
      </c>
      <c r="AH4152" s="3" t="s">
        <v>127</v>
      </c>
      <c r="AI4152" s="3" t="s">
        <v>264</v>
      </c>
      <c r="AJ4152" s="3" t="s">
        <v>104145</v>
      </c>
      <c r="AK4152" s="3" t="s">
        <v>1724</v>
      </c>
      <c r="AL4152" s="3" t="s">
        <v>130</v>
      </c>
      <c r="AM4152" s="3" t="s">
        <v>3737</v>
      </c>
      <c r="AN4152" s="3" t="s">
        <v>137</v>
      </c>
      <c r="AO4152" s="3" t="s">
        <v>1255</v>
      </c>
      <c r="AP4152" s="3" t="s">
        <v>130</v>
      </c>
      <c r="AQ4152" s="3" t="s">
        <v>3190</v>
      </c>
      <c r="AR4152" s="3" t="s">
        <v>130</v>
      </c>
      <c r="AS4152" s="3" t="s">
        <v>1256</v>
      </c>
      <c r="AT4152" s="3" t="s">
        <v>130</v>
      </c>
      <c r="AU4152" s="3" t="s">
        <v>267</v>
      </c>
      <c r="AV4152" s="3" t="s">
        <v>137</v>
      </c>
      <c r="AW4152" s="3" t="s">
        <v>3749</v>
      </c>
      <c r="AX4152" s="3" t="s">
        <v>130</v>
      </c>
      <c r="AY4152" s="3" t="s">
        <v>104146</v>
      </c>
      <c r="AZ4152" s="3" t="s">
        <v>137</v>
      </c>
      <c r="BA4152" s="3" t="s">
        <v>109</v>
      </c>
      <c r="BB4152" s="3" t="s">
        <v>109</v>
      </c>
      <c r="BC4152" s="3" t="s">
        <v>13279</v>
      </c>
      <c r="BD4152" s="3" t="s">
        <v>137</v>
      </c>
      <c r="BE4152" s="3" t="s">
        <v>15423</v>
      </c>
      <c r="BF4152" s="3" t="s">
        <v>137</v>
      </c>
      <c r="BG4152" s="3" t="s">
        <v>104147</v>
      </c>
      <c r="BH4152" s="3" t="s">
        <v>137</v>
      </c>
      <c r="BI4152" s="3" t="s">
        <v>104148</v>
      </c>
      <c r="BJ4152" s="3" t="s">
        <v>130</v>
      </c>
      <c r="BK4152" s="3" t="s">
        <v>104149</v>
      </c>
      <c r="BL4152" s="3" t="s">
        <v>137</v>
      </c>
      <c r="BM4152" s="3" t="s">
        <v>104150</v>
      </c>
      <c r="BN4152" s="3" t="s">
        <v>130</v>
      </c>
      <c r="BO4152" s="3" t="s">
        <v>27304</v>
      </c>
      <c r="BP4152" s="3" t="s">
        <v>137</v>
      </c>
      <c r="BQ4152" s="3" t="s">
        <v>104151</v>
      </c>
      <c r="BR4152" s="3" t="s">
        <v>137</v>
      </c>
      <c r="BS4152" s="3" t="s">
        <v>104152</v>
      </c>
      <c r="BT4152" s="3" t="s">
        <v>137</v>
      </c>
      <c r="BU4152" s="3" t="s">
        <v>104153</v>
      </c>
      <c r="BV4152" s="3" t="s">
        <v>137</v>
      </c>
      <c r="BW4152" s="3" t="s">
        <v>104154</v>
      </c>
      <c r="BX4152" s="3" t="s">
        <v>137</v>
      </c>
      <c r="BY4152" s="3" t="s">
        <v>104155</v>
      </c>
      <c r="BZ4152" s="3" t="s">
        <v>137</v>
      </c>
      <c r="CA4152" s="3" t="s">
        <v>104156</v>
      </c>
      <c r="CB4152" s="3" t="s">
        <v>137</v>
      </c>
      <c r="CC4152" s="3" t="s">
        <v>104157</v>
      </c>
      <c r="CD4152" s="3" t="s">
        <v>137</v>
      </c>
      <c r="CE4152" s="3" t="s">
        <v>109</v>
      </c>
      <c r="CF4152" s="3" t="s">
        <v>109</v>
      </c>
      <c r="CG4152" s="3" t="s">
        <v>101004</v>
      </c>
      <c r="CH4152" s="3" t="s">
        <v>130</v>
      </c>
      <c r="CI4152" s="3" t="s">
        <v>93298</v>
      </c>
      <c r="CJ4152" s="3" t="s">
        <v>137</v>
      </c>
      <c r="CK4152" s="3" t="s">
        <v>109</v>
      </c>
      <c r="CL4152" s="3" t="s">
        <v>109</v>
      </c>
      <c r="CM4152" s="3" t="s">
        <v>109</v>
      </c>
      <c r="CN4152" s="3" t="s">
        <v>109</v>
      </c>
      <c r="CO4152" s="3" t="s">
        <v>104158</v>
      </c>
      <c r="CP4152" s="3" t="s">
        <v>137</v>
      </c>
      <c r="CQ4152" s="3" t="s">
        <v>104159</v>
      </c>
      <c r="CR4152" s="3" t="s">
        <v>137</v>
      </c>
      <c r="CS4152" s="3" t="s">
        <v>1920</v>
      </c>
      <c r="CT4152" s="3" t="s">
        <v>137</v>
      </c>
      <c r="CU4152" s="3" t="s">
        <v>63506</v>
      </c>
      <c r="CV4152" s="3" t="s">
        <v>137</v>
      </c>
      <c r="CW4152" s="3" t="s">
        <v>163</v>
      </c>
      <c r="CX4152" s="3" t="s">
        <v>163</v>
      </c>
      <c r="CY4152" s="3" t="s">
        <v>163</v>
      </c>
      <c r="CZ4152" s="3" t="s">
        <v>9957</v>
      </c>
    </row>
    <row r="4153" spans="1:104" x14ac:dyDescent="0.25">
      <c r="A4153" s="3" t="s">
        <v>9930</v>
      </c>
      <c r="B4153" s="3" t="s">
        <v>104160</v>
      </c>
      <c r="C4153" s="3" t="s">
        <v>101</v>
      </c>
      <c r="D4153" s="3" t="s">
        <v>104161</v>
      </c>
      <c r="E4153" s="3" t="s">
        <v>9933</v>
      </c>
      <c r="F4153" s="3" t="s">
        <v>9930</v>
      </c>
      <c r="G4153" s="3" t="s">
        <v>9934</v>
      </c>
      <c r="H4153" s="3" t="s">
        <v>418</v>
      </c>
      <c r="I4153" s="3" t="s">
        <v>163</v>
      </c>
      <c r="J4153" s="3" t="s">
        <v>12484</v>
      </c>
      <c r="K4153" s="3" t="s">
        <v>104162</v>
      </c>
      <c r="L4153" s="3" t="s">
        <v>109</v>
      </c>
      <c r="M4153" s="3" t="s">
        <v>104163</v>
      </c>
      <c r="N4153" s="3" t="s">
        <v>74882</v>
      </c>
      <c r="O4153" s="3" t="s">
        <v>74883</v>
      </c>
      <c r="P4153" s="3" t="s">
        <v>113</v>
      </c>
      <c r="Q4153" s="3" t="s">
        <v>113</v>
      </c>
      <c r="R4153" s="3" t="s">
        <v>114</v>
      </c>
      <c r="S4153" s="3" t="s">
        <v>8401</v>
      </c>
      <c r="T4153" s="3" t="s">
        <v>8402</v>
      </c>
      <c r="U4153" s="3" t="s">
        <v>104164</v>
      </c>
      <c r="V4153" s="3" t="s">
        <v>104164</v>
      </c>
      <c r="W4153" s="3" t="s">
        <v>118</v>
      </c>
      <c r="X4153" s="3" t="s">
        <v>118</v>
      </c>
      <c r="Y4153" s="3" t="s">
        <v>9940</v>
      </c>
      <c r="Z4153" s="3" t="s">
        <v>260</v>
      </c>
      <c r="AA4153" s="3" t="s">
        <v>261</v>
      </c>
      <c r="AB4153" s="3" t="s">
        <v>109</v>
      </c>
      <c r="AC4153" s="3" t="s">
        <v>123</v>
      </c>
      <c r="AD4153" s="3" t="s">
        <v>109</v>
      </c>
      <c r="AE4153" s="3" t="s">
        <v>261</v>
      </c>
      <c r="AF4153" s="3" t="s">
        <v>104165</v>
      </c>
      <c r="AG4153" s="3" t="s">
        <v>104164</v>
      </c>
      <c r="AH4153" s="3" t="s">
        <v>127</v>
      </c>
      <c r="AI4153" s="3" t="s">
        <v>183</v>
      </c>
      <c r="AJ4153" s="3" t="s">
        <v>104166</v>
      </c>
      <c r="AK4153" s="3" t="s">
        <v>131</v>
      </c>
      <c r="AL4153" s="3" t="s">
        <v>130</v>
      </c>
      <c r="AM4153" s="3" t="s">
        <v>9391</v>
      </c>
      <c r="AN4153" s="3" t="s">
        <v>130</v>
      </c>
      <c r="AO4153" s="3" t="s">
        <v>7438</v>
      </c>
      <c r="AP4153" s="3" t="s">
        <v>137</v>
      </c>
      <c r="AQ4153" s="3" t="s">
        <v>6693</v>
      </c>
      <c r="AR4153" s="3" t="s">
        <v>137</v>
      </c>
      <c r="AS4153" s="3" t="s">
        <v>13959</v>
      </c>
      <c r="AT4153" s="3" t="s">
        <v>137</v>
      </c>
      <c r="AU4153" s="3" t="s">
        <v>16930</v>
      </c>
      <c r="AV4153" s="3" t="s">
        <v>137</v>
      </c>
      <c r="AW4153" s="3" t="s">
        <v>3434</v>
      </c>
      <c r="AX4153" s="3" t="s">
        <v>130</v>
      </c>
      <c r="AY4153" s="3" t="s">
        <v>104167</v>
      </c>
      <c r="AZ4153" s="3" t="s">
        <v>137</v>
      </c>
      <c r="BA4153" s="3" t="s">
        <v>109</v>
      </c>
      <c r="BB4153" s="3" t="s">
        <v>109</v>
      </c>
      <c r="BC4153" s="3" t="s">
        <v>14997</v>
      </c>
      <c r="BD4153" s="3" t="s">
        <v>137</v>
      </c>
      <c r="BE4153" s="3" t="s">
        <v>870</v>
      </c>
      <c r="BF4153" s="3" t="s">
        <v>137</v>
      </c>
      <c r="BG4153" s="3" t="s">
        <v>104168</v>
      </c>
      <c r="BH4153" s="3" t="s">
        <v>137</v>
      </c>
      <c r="BI4153" s="3" t="s">
        <v>104169</v>
      </c>
      <c r="BJ4153" s="3" t="s">
        <v>130</v>
      </c>
      <c r="BK4153" s="3" t="s">
        <v>104170</v>
      </c>
      <c r="BL4153" s="3" t="s">
        <v>137</v>
      </c>
      <c r="BM4153" s="3" t="s">
        <v>104171</v>
      </c>
      <c r="BN4153" s="3" t="s">
        <v>130</v>
      </c>
      <c r="BO4153" s="3" t="s">
        <v>19756</v>
      </c>
      <c r="BP4153" s="3" t="s">
        <v>137</v>
      </c>
      <c r="BQ4153" s="3" t="s">
        <v>104172</v>
      </c>
      <c r="BR4153" s="3" t="s">
        <v>137</v>
      </c>
      <c r="BS4153" s="3" t="s">
        <v>104173</v>
      </c>
      <c r="BT4153" s="3" t="s">
        <v>137</v>
      </c>
      <c r="BU4153" s="3" t="s">
        <v>104174</v>
      </c>
      <c r="BV4153" s="3" t="s">
        <v>130</v>
      </c>
      <c r="BW4153" s="3" t="s">
        <v>104175</v>
      </c>
      <c r="BX4153" s="3" t="s">
        <v>137</v>
      </c>
      <c r="BY4153" s="3" t="s">
        <v>104176</v>
      </c>
      <c r="BZ4153" s="3" t="s">
        <v>137</v>
      </c>
      <c r="CA4153" s="3" t="s">
        <v>104177</v>
      </c>
      <c r="CB4153" s="3" t="s">
        <v>137</v>
      </c>
      <c r="CC4153" s="3" t="s">
        <v>104178</v>
      </c>
      <c r="CD4153" s="3" t="s">
        <v>137</v>
      </c>
      <c r="CE4153" s="3" t="s">
        <v>109</v>
      </c>
      <c r="CF4153" s="3" t="s">
        <v>109</v>
      </c>
      <c r="CG4153" s="3" t="s">
        <v>104179</v>
      </c>
      <c r="CH4153" s="3" t="s">
        <v>137</v>
      </c>
      <c r="CI4153" s="3" t="s">
        <v>104180</v>
      </c>
      <c r="CJ4153" s="3" t="s">
        <v>137</v>
      </c>
      <c r="CK4153" s="3" t="s">
        <v>109</v>
      </c>
      <c r="CL4153" s="3" t="s">
        <v>109</v>
      </c>
      <c r="CM4153" s="3" t="s">
        <v>109</v>
      </c>
      <c r="CN4153" s="3" t="s">
        <v>109</v>
      </c>
      <c r="CO4153" s="3" t="s">
        <v>104181</v>
      </c>
      <c r="CP4153" s="3" t="s">
        <v>137</v>
      </c>
      <c r="CQ4153" s="3" t="s">
        <v>104182</v>
      </c>
      <c r="CR4153" s="3" t="s">
        <v>137</v>
      </c>
      <c r="CS4153" s="3" t="s">
        <v>62386</v>
      </c>
      <c r="CT4153" s="3" t="s">
        <v>137</v>
      </c>
      <c r="CU4153" s="3" t="s">
        <v>1920</v>
      </c>
      <c r="CV4153" s="3" t="s">
        <v>137</v>
      </c>
      <c r="CW4153" s="3" t="s">
        <v>163</v>
      </c>
      <c r="CX4153" s="3" t="s">
        <v>163</v>
      </c>
      <c r="CY4153" s="3" t="s">
        <v>106</v>
      </c>
      <c r="CZ4153" s="3" t="s">
        <v>9957</v>
      </c>
    </row>
    <row r="4154" spans="1:104" x14ac:dyDescent="0.25">
      <c r="A4154" s="3" t="s">
        <v>9930</v>
      </c>
      <c r="B4154" s="3" t="s">
        <v>103263</v>
      </c>
      <c r="C4154" s="3" t="s">
        <v>101</v>
      </c>
      <c r="D4154" s="3" t="s">
        <v>104183</v>
      </c>
      <c r="E4154" s="3" t="s">
        <v>9933</v>
      </c>
      <c r="F4154" s="3" t="s">
        <v>9930</v>
      </c>
      <c r="G4154" s="3" t="s">
        <v>9934</v>
      </c>
      <c r="H4154" s="3" t="s">
        <v>14233</v>
      </c>
      <c r="I4154" s="3" t="s">
        <v>163</v>
      </c>
      <c r="J4154" s="3" t="s">
        <v>14816</v>
      </c>
      <c r="K4154" s="3" t="s">
        <v>104184</v>
      </c>
      <c r="L4154" s="3" t="s">
        <v>109</v>
      </c>
      <c r="M4154" s="3" t="s">
        <v>104185</v>
      </c>
      <c r="N4154" s="3" t="s">
        <v>74882</v>
      </c>
      <c r="O4154" s="3" t="s">
        <v>74883</v>
      </c>
      <c r="P4154" s="3" t="s">
        <v>113</v>
      </c>
      <c r="Q4154" s="3" t="s">
        <v>113</v>
      </c>
      <c r="R4154" s="3" t="s">
        <v>114</v>
      </c>
      <c r="S4154" s="3" t="s">
        <v>8401</v>
      </c>
      <c r="T4154" s="3" t="s">
        <v>8402</v>
      </c>
      <c r="U4154" s="3" t="s">
        <v>104186</v>
      </c>
      <c r="V4154" s="3" t="s">
        <v>104186</v>
      </c>
      <c r="W4154" s="3" t="s">
        <v>118</v>
      </c>
      <c r="X4154" s="3" t="s">
        <v>118</v>
      </c>
      <c r="Y4154" s="3" t="s">
        <v>9940</v>
      </c>
      <c r="Z4154" s="3" t="s">
        <v>260</v>
      </c>
      <c r="AA4154" s="3" t="s">
        <v>106</v>
      </c>
      <c r="AB4154" s="3" t="s">
        <v>109</v>
      </c>
      <c r="AC4154" s="3" t="s">
        <v>123</v>
      </c>
      <c r="AD4154" s="3" t="s">
        <v>109</v>
      </c>
      <c r="AE4154" s="3" t="s">
        <v>261</v>
      </c>
      <c r="AF4154" s="3" t="s">
        <v>104187</v>
      </c>
      <c r="AG4154" s="3" t="s">
        <v>104186</v>
      </c>
      <c r="AH4154" s="3" t="s">
        <v>127</v>
      </c>
      <c r="AI4154" s="3" t="s">
        <v>183</v>
      </c>
      <c r="AJ4154" s="3" t="s">
        <v>104188</v>
      </c>
      <c r="AK4154" s="3" t="s">
        <v>36324</v>
      </c>
      <c r="AL4154" s="3" t="s">
        <v>137</v>
      </c>
      <c r="AM4154" s="3" t="s">
        <v>8476</v>
      </c>
      <c r="AN4154" s="3" t="s">
        <v>137</v>
      </c>
      <c r="AO4154" s="3" t="s">
        <v>4309</v>
      </c>
      <c r="AP4154" s="3" t="s">
        <v>137</v>
      </c>
      <c r="AQ4154" s="3" t="s">
        <v>3882</v>
      </c>
      <c r="AR4154" s="3" t="s">
        <v>137</v>
      </c>
      <c r="AS4154" s="3" t="s">
        <v>6334</v>
      </c>
      <c r="AT4154" s="3" t="s">
        <v>130</v>
      </c>
      <c r="AU4154" s="3" t="s">
        <v>267</v>
      </c>
      <c r="AV4154" s="3" t="s">
        <v>137</v>
      </c>
      <c r="AW4154" s="3" t="s">
        <v>4142</v>
      </c>
      <c r="AX4154" s="3" t="s">
        <v>130</v>
      </c>
      <c r="AY4154" s="3" t="s">
        <v>12684</v>
      </c>
      <c r="AZ4154" s="3" t="s">
        <v>130</v>
      </c>
      <c r="BA4154" s="3" t="s">
        <v>109</v>
      </c>
      <c r="BB4154" s="3" t="s">
        <v>109</v>
      </c>
      <c r="BC4154" s="3" t="s">
        <v>22141</v>
      </c>
      <c r="BD4154" s="3" t="s">
        <v>137</v>
      </c>
      <c r="BE4154" s="3" t="s">
        <v>10849</v>
      </c>
      <c r="BF4154" s="3" t="s">
        <v>137</v>
      </c>
      <c r="BG4154" s="3" t="s">
        <v>104189</v>
      </c>
      <c r="BH4154" s="3" t="s">
        <v>137</v>
      </c>
      <c r="BI4154" s="3" t="s">
        <v>56052</v>
      </c>
      <c r="BJ4154" s="3" t="s">
        <v>137</v>
      </c>
      <c r="BK4154" s="3" t="s">
        <v>104190</v>
      </c>
      <c r="BL4154" s="3" t="s">
        <v>137</v>
      </c>
      <c r="BM4154" s="3" t="s">
        <v>104191</v>
      </c>
      <c r="BN4154" s="3" t="s">
        <v>130</v>
      </c>
      <c r="BO4154" s="3" t="s">
        <v>16494</v>
      </c>
      <c r="BP4154" s="3" t="s">
        <v>137</v>
      </c>
      <c r="BQ4154" s="3" t="s">
        <v>104192</v>
      </c>
      <c r="BR4154" s="3" t="s">
        <v>137</v>
      </c>
      <c r="BS4154" s="3" t="s">
        <v>104193</v>
      </c>
      <c r="BT4154" s="3" t="s">
        <v>137</v>
      </c>
      <c r="BU4154" s="3" t="s">
        <v>82385</v>
      </c>
      <c r="BV4154" s="3" t="s">
        <v>137</v>
      </c>
      <c r="BW4154" s="3" t="s">
        <v>104194</v>
      </c>
      <c r="BX4154" s="3" t="s">
        <v>137</v>
      </c>
      <c r="BY4154" s="3" t="s">
        <v>104195</v>
      </c>
      <c r="BZ4154" s="3" t="s">
        <v>137</v>
      </c>
      <c r="CA4154" s="3" t="s">
        <v>104196</v>
      </c>
      <c r="CB4154" s="3" t="s">
        <v>137</v>
      </c>
      <c r="CC4154" s="3" t="s">
        <v>104197</v>
      </c>
      <c r="CD4154" s="3" t="s">
        <v>137</v>
      </c>
      <c r="CE4154" s="3" t="s">
        <v>109</v>
      </c>
      <c r="CF4154" s="3" t="s">
        <v>109</v>
      </c>
      <c r="CG4154" s="3" t="s">
        <v>104198</v>
      </c>
      <c r="CH4154" s="3" t="s">
        <v>137</v>
      </c>
      <c r="CI4154" s="3" t="s">
        <v>104199</v>
      </c>
      <c r="CJ4154" s="3" t="s">
        <v>137</v>
      </c>
      <c r="CK4154" s="3" t="s">
        <v>109</v>
      </c>
      <c r="CL4154" s="3" t="s">
        <v>109</v>
      </c>
      <c r="CM4154" s="3" t="s">
        <v>109</v>
      </c>
      <c r="CN4154" s="3" t="s">
        <v>109</v>
      </c>
      <c r="CO4154" s="3" t="s">
        <v>104200</v>
      </c>
      <c r="CP4154" s="3" t="s">
        <v>137</v>
      </c>
      <c r="CQ4154" s="3" t="s">
        <v>104201</v>
      </c>
      <c r="CR4154" s="3" t="s">
        <v>137</v>
      </c>
      <c r="CS4154" s="3" t="s">
        <v>2332</v>
      </c>
      <c r="CT4154" s="3" t="s">
        <v>137</v>
      </c>
      <c r="CU4154" s="3" t="s">
        <v>104202</v>
      </c>
      <c r="CV4154" s="3" t="s">
        <v>137</v>
      </c>
      <c r="CW4154" s="3" t="s">
        <v>163</v>
      </c>
      <c r="CX4154" s="3" t="s">
        <v>163</v>
      </c>
      <c r="CY4154" s="3" t="s">
        <v>163</v>
      </c>
      <c r="CZ4154" s="3" t="s">
        <v>9957</v>
      </c>
    </row>
    <row r="4155" spans="1:104" x14ac:dyDescent="0.25">
      <c r="A4155" s="3" t="s">
        <v>16199</v>
      </c>
      <c r="B4155" s="3" t="s">
        <v>104203</v>
      </c>
      <c r="C4155" s="3" t="s">
        <v>101</v>
      </c>
      <c r="D4155" s="3" t="s">
        <v>104204</v>
      </c>
      <c r="E4155" s="3" t="s">
        <v>16202</v>
      </c>
      <c r="F4155" s="3" t="s">
        <v>16199</v>
      </c>
      <c r="G4155" s="3" t="s">
        <v>16203</v>
      </c>
      <c r="H4155" s="3" t="s">
        <v>418</v>
      </c>
      <c r="I4155" s="3" t="s">
        <v>163</v>
      </c>
      <c r="J4155" s="3" t="s">
        <v>18509</v>
      </c>
      <c r="K4155" s="3" t="s">
        <v>104205</v>
      </c>
      <c r="L4155" s="3" t="s">
        <v>109</v>
      </c>
      <c r="M4155" s="3" t="s">
        <v>104206</v>
      </c>
      <c r="N4155" s="3" t="s">
        <v>104207</v>
      </c>
      <c r="O4155" s="3" t="s">
        <v>91028</v>
      </c>
      <c r="P4155" s="3" t="s">
        <v>220</v>
      </c>
      <c r="Q4155" s="3" t="s">
        <v>113</v>
      </c>
      <c r="R4155" s="3" t="s">
        <v>114</v>
      </c>
      <c r="S4155" s="3" t="s">
        <v>945</v>
      </c>
      <c r="T4155" s="3" t="s">
        <v>261</v>
      </c>
      <c r="U4155" s="3" t="s">
        <v>104208</v>
      </c>
      <c r="V4155" s="3" t="s">
        <v>104208</v>
      </c>
      <c r="W4155" s="3" t="s">
        <v>118</v>
      </c>
      <c r="X4155" s="3" t="s">
        <v>118</v>
      </c>
      <c r="Y4155" s="3" t="s">
        <v>16209</v>
      </c>
      <c r="Z4155" s="3" t="s">
        <v>120</v>
      </c>
      <c r="AA4155" s="3" t="s">
        <v>982</v>
      </c>
      <c r="AB4155" s="3" t="s">
        <v>109</v>
      </c>
      <c r="AC4155" s="3" t="s">
        <v>123</v>
      </c>
      <c r="AD4155" s="3" t="s">
        <v>109</v>
      </c>
      <c r="AE4155" s="3" t="s">
        <v>261</v>
      </c>
      <c r="AF4155" s="3" t="s">
        <v>104209</v>
      </c>
      <c r="AG4155" s="3" t="s">
        <v>104208</v>
      </c>
      <c r="AH4155" s="3" t="s">
        <v>127</v>
      </c>
      <c r="AI4155" s="3" t="s">
        <v>264</v>
      </c>
      <c r="AJ4155" s="3" t="s">
        <v>104210</v>
      </c>
      <c r="AK4155" s="3" t="s">
        <v>22815</v>
      </c>
      <c r="AL4155" s="3" t="s">
        <v>137</v>
      </c>
      <c r="AM4155" s="3" t="s">
        <v>7571</v>
      </c>
      <c r="AN4155" s="3" t="s">
        <v>137</v>
      </c>
      <c r="AO4155" s="3" t="s">
        <v>2702</v>
      </c>
      <c r="AP4155" s="3" t="s">
        <v>130</v>
      </c>
      <c r="AQ4155" s="3" t="s">
        <v>2196</v>
      </c>
      <c r="AR4155" s="3" t="s">
        <v>130</v>
      </c>
      <c r="AS4155" s="3" t="s">
        <v>2196</v>
      </c>
      <c r="AT4155" s="3" t="s">
        <v>130</v>
      </c>
      <c r="AU4155" s="3" t="s">
        <v>1950</v>
      </c>
      <c r="AV4155" s="3" t="s">
        <v>137</v>
      </c>
      <c r="AW4155" s="3" t="s">
        <v>5442</v>
      </c>
      <c r="AX4155" s="3" t="s">
        <v>130</v>
      </c>
      <c r="AY4155" s="3" t="s">
        <v>104211</v>
      </c>
      <c r="AZ4155" s="3" t="s">
        <v>130</v>
      </c>
      <c r="BA4155" s="3" t="s">
        <v>104212</v>
      </c>
      <c r="BB4155" s="3" t="s">
        <v>137</v>
      </c>
      <c r="BC4155" s="3" t="s">
        <v>10284</v>
      </c>
      <c r="BD4155" s="3" t="s">
        <v>137</v>
      </c>
      <c r="BE4155" s="3" t="s">
        <v>3467</v>
      </c>
      <c r="BF4155" s="3" t="s">
        <v>137</v>
      </c>
      <c r="BG4155" s="3" t="s">
        <v>104213</v>
      </c>
      <c r="BH4155" s="3" t="s">
        <v>137</v>
      </c>
      <c r="BI4155" s="3" t="s">
        <v>24749</v>
      </c>
      <c r="BJ4155" s="3" t="s">
        <v>130</v>
      </c>
      <c r="BK4155" s="3" t="s">
        <v>104214</v>
      </c>
      <c r="BL4155" s="3" t="s">
        <v>137</v>
      </c>
      <c r="BM4155" s="3" t="s">
        <v>109</v>
      </c>
      <c r="BN4155" s="3" t="s">
        <v>109</v>
      </c>
      <c r="BO4155" s="3" t="s">
        <v>906</v>
      </c>
      <c r="BP4155" s="3" t="s">
        <v>137</v>
      </c>
      <c r="BQ4155" s="3" t="s">
        <v>104215</v>
      </c>
      <c r="BR4155" s="3" t="s">
        <v>137</v>
      </c>
      <c r="BS4155" s="3" t="s">
        <v>104216</v>
      </c>
      <c r="BT4155" s="3" t="s">
        <v>137</v>
      </c>
      <c r="BU4155" s="3" t="s">
        <v>104217</v>
      </c>
      <c r="BV4155" s="3" t="s">
        <v>137</v>
      </c>
      <c r="BW4155" s="3" t="s">
        <v>104218</v>
      </c>
      <c r="BX4155" s="3" t="s">
        <v>137</v>
      </c>
      <c r="BY4155" s="3" t="s">
        <v>104219</v>
      </c>
      <c r="BZ4155" s="3" t="s">
        <v>137</v>
      </c>
      <c r="CA4155" s="3" t="s">
        <v>104220</v>
      </c>
      <c r="CB4155" s="3" t="s">
        <v>137</v>
      </c>
      <c r="CC4155" s="3" t="s">
        <v>104221</v>
      </c>
      <c r="CD4155" s="3" t="s">
        <v>137</v>
      </c>
      <c r="CE4155" s="3" t="s">
        <v>1415</v>
      </c>
      <c r="CF4155" s="3" t="s">
        <v>137</v>
      </c>
      <c r="CG4155" s="3" t="s">
        <v>22884</v>
      </c>
      <c r="CH4155" s="3" t="s">
        <v>130</v>
      </c>
      <c r="CI4155" s="3" t="s">
        <v>104222</v>
      </c>
      <c r="CJ4155" s="3" t="s">
        <v>137</v>
      </c>
      <c r="CK4155" s="3" t="s">
        <v>104223</v>
      </c>
      <c r="CL4155" s="3" t="s">
        <v>137</v>
      </c>
      <c r="CM4155" s="3" t="s">
        <v>104224</v>
      </c>
      <c r="CN4155" s="3" t="s">
        <v>137</v>
      </c>
      <c r="CO4155" s="3" t="s">
        <v>104225</v>
      </c>
      <c r="CP4155" s="3" t="s">
        <v>137</v>
      </c>
      <c r="CQ4155" s="3" t="s">
        <v>104226</v>
      </c>
      <c r="CR4155" s="3" t="s">
        <v>137</v>
      </c>
      <c r="CS4155" s="3" t="s">
        <v>33811</v>
      </c>
      <c r="CT4155" s="3" t="s">
        <v>137</v>
      </c>
      <c r="CU4155" s="3" t="s">
        <v>23203</v>
      </c>
      <c r="CV4155" s="3" t="s">
        <v>137</v>
      </c>
      <c r="CW4155" s="3" t="s">
        <v>163</v>
      </c>
      <c r="CX4155" s="3" t="s">
        <v>163</v>
      </c>
      <c r="CY4155" s="3" t="s">
        <v>163</v>
      </c>
      <c r="CZ4155" s="3" t="s">
        <v>16233</v>
      </c>
    </row>
    <row r="4156" spans="1:104" x14ac:dyDescent="0.25">
      <c r="A4156" s="3" t="s">
        <v>1526</v>
      </c>
      <c r="B4156" s="3" t="s">
        <v>104227</v>
      </c>
      <c r="C4156" s="3" t="s">
        <v>101</v>
      </c>
      <c r="D4156" s="3" t="s">
        <v>104228</v>
      </c>
      <c r="E4156" s="3" t="s">
        <v>1529</v>
      </c>
      <c r="F4156" s="3" t="s">
        <v>1526</v>
      </c>
      <c r="G4156" s="3" t="s">
        <v>1530</v>
      </c>
      <c r="H4156" s="3" t="s">
        <v>462</v>
      </c>
      <c r="I4156" s="3" t="s">
        <v>163</v>
      </c>
      <c r="J4156" s="3" t="s">
        <v>14933</v>
      </c>
      <c r="K4156" s="3" t="s">
        <v>104229</v>
      </c>
      <c r="L4156" s="3" t="s">
        <v>109</v>
      </c>
      <c r="M4156" s="3" t="s">
        <v>104230</v>
      </c>
      <c r="N4156" s="3" t="s">
        <v>63294</v>
      </c>
      <c r="O4156" s="3" t="s">
        <v>63295</v>
      </c>
      <c r="P4156" s="3" t="s">
        <v>113</v>
      </c>
      <c r="Q4156" s="3" t="s">
        <v>113</v>
      </c>
      <c r="R4156" s="3" t="s">
        <v>114</v>
      </c>
      <c r="S4156" s="3" t="s">
        <v>557</v>
      </c>
      <c r="T4156" s="3" t="s">
        <v>558</v>
      </c>
      <c r="U4156" s="3" t="s">
        <v>104231</v>
      </c>
      <c r="V4156" s="3" t="s">
        <v>104231</v>
      </c>
      <c r="W4156" s="3" t="s">
        <v>118</v>
      </c>
      <c r="X4156" s="3" t="s">
        <v>118</v>
      </c>
      <c r="Y4156" s="3" t="s">
        <v>1537</v>
      </c>
      <c r="Z4156" s="3" t="s">
        <v>120</v>
      </c>
      <c r="AA4156" s="3" t="s">
        <v>261</v>
      </c>
      <c r="AB4156" s="3" t="s">
        <v>109</v>
      </c>
      <c r="AC4156" s="3" t="s">
        <v>123</v>
      </c>
      <c r="AD4156" s="3" t="s">
        <v>109</v>
      </c>
      <c r="AE4156" s="3" t="s">
        <v>261</v>
      </c>
      <c r="AF4156" s="3" t="s">
        <v>104232</v>
      </c>
      <c r="AG4156" s="3" t="s">
        <v>104231</v>
      </c>
      <c r="AH4156" s="3" t="s">
        <v>127</v>
      </c>
      <c r="AI4156" s="3" t="s">
        <v>183</v>
      </c>
      <c r="AJ4156" s="3" t="s">
        <v>104233</v>
      </c>
      <c r="AK4156" s="3" t="s">
        <v>3710</v>
      </c>
      <c r="AL4156" s="3" t="s">
        <v>137</v>
      </c>
      <c r="AM4156" s="3" t="s">
        <v>3570</v>
      </c>
      <c r="AN4156" s="3" t="s">
        <v>137</v>
      </c>
      <c r="AO4156" s="3" t="s">
        <v>1140</v>
      </c>
      <c r="AP4156" s="3" t="s">
        <v>137</v>
      </c>
      <c r="AQ4156" s="3" t="s">
        <v>1832</v>
      </c>
      <c r="AR4156" s="3" t="s">
        <v>137</v>
      </c>
      <c r="AS4156" s="3" t="s">
        <v>185</v>
      </c>
      <c r="AT4156" s="3" t="s">
        <v>137</v>
      </c>
      <c r="AU4156" s="3" t="s">
        <v>480</v>
      </c>
      <c r="AV4156" s="3" t="s">
        <v>137</v>
      </c>
      <c r="AW4156" s="3" t="s">
        <v>16930</v>
      </c>
      <c r="AX4156" s="3" t="s">
        <v>137</v>
      </c>
      <c r="AY4156" s="3" t="s">
        <v>36828</v>
      </c>
      <c r="AZ4156" s="3" t="s">
        <v>130</v>
      </c>
      <c r="BA4156" s="3" t="s">
        <v>104234</v>
      </c>
      <c r="BB4156" s="3" t="s">
        <v>137</v>
      </c>
      <c r="BC4156" s="3" t="s">
        <v>22993</v>
      </c>
      <c r="BD4156" s="3" t="s">
        <v>137</v>
      </c>
      <c r="BE4156" s="3" t="s">
        <v>2567</v>
      </c>
      <c r="BF4156" s="3" t="s">
        <v>137</v>
      </c>
      <c r="BG4156" s="3" t="s">
        <v>104235</v>
      </c>
      <c r="BH4156" s="3" t="s">
        <v>137</v>
      </c>
      <c r="BI4156" s="3" t="s">
        <v>19378</v>
      </c>
      <c r="BJ4156" s="3" t="s">
        <v>137</v>
      </c>
      <c r="BK4156" s="3" t="s">
        <v>104236</v>
      </c>
      <c r="BL4156" s="3" t="s">
        <v>137</v>
      </c>
      <c r="BM4156" s="3" t="s">
        <v>104237</v>
      </c>
      <c r="BN4156" s="3" t="s">
        <v>137</v>
      </c>
      <c r="BO4156" s="3" t="s">
        <v>19580</v>
      </c>
      <c r="BP4156" s="3" t="s">
        <v>137</v>
      </c>
      <c r="BQ4156" s="3" t="s">
        <v>104238</v>
      </c>
      <c r="BR4156" s="3" t="s">
        <v>137</v>
      </c>
      <c r="BS4156" s="3" t="s">
        <v>104239</v>
      </c>
      <c r="BT4156" s="3" t="s">
        <v>137</v>
      </c>
      <c r="BU4156" s="3" t="s">
        <v>101528</v>
      </c>
      <c r="BV4156" s="3" t="s">
        <v>137</v>
      </c>
      <c r="BW4156" s="3" t="s">
        <v>104240</v>
      </c>
      <c r="BX4156" s="3" t="s">
        <v>137</v>
      </c>
      <c r="BY4156" s="3" t="s">
        <v>104241</v>
      </c>
      <c r="BZ4156" s="3" t="s">
        <v>137</v>
      </c>
      <c r="CA4156" s="3" t="s">
        <v>104242</v>
      </c>
      <c r="CB4156" s="3" t="s">
        <v>137</v>
      </c>
      <c r="CC4156" s="3" t="s">
        <v>204</v>
      </c>
      <c r="CD4156" s="3" t="s">
        <v>137</v>
      </c>
      <c r="CE4156" s="3" t="s">
        <v>15302</v>
      </c>
      <c r="CF4156" s="3" t="s">
        <v>130</v>
      </c>
      <c r="CG4156" s="3" t="s">
        <v>51298</v>
      </c>
      <c r="CH4156" s="3" t="s">
        <v>130</v>
      </c>
      <c r="CI4156" s="3" t="s">
        <v>104243</v>
      </c>
      <c r="CJ4156" s="3" t="s">
        <v>137</v>
      </c>
      <c r="CK4156" s="3" t="s">
        <v>104244</v>
      </c>
      <c r="CL4156" s="3" t="s">
        <v>137</v>
      </c>
      <c r="CM4156" s="3" t="s">
        <v>104245</v>
      </c>
      <c r="CN4156" s="3" t="s">
        <v>137</v>
      </c>
      <c r="CO4156" s="3" t="s">
        <v>104246</v>
      </c>
      <c r="CP4156" s="3" t="s">
        <v>137</v>
      </c>
      <c r="CQ4156" s="3" t="s">
        <v>104247</v>
      </c>
      <c r="CR4156" s="3" t="s">
        <v>137</v>
      </c>
      <c r="CS4156" s="3" t="s">
        <v>896</v>
      </c>
      <c r="CT4156" s="3" t="s">
        <v>137</v>
      </c>
      <c r="CU4156" s="3" t="s">
        <v>61583</v>
      </c>
      <c r="CV4156" s="3" t="s">
        <v>137</v>
      </c>
      <c r="CW4156" s="3" t="s">
        <v>106</v>
      </c>
      <c r="CX4156" s="3" t="s">
        <v>163</v>
      </c>
      <c r="CY4156" s="3" t="s">
        <v>106</v>
      </c>
      <c r="CZ4156" s="3" t="s">
        <v>1566</v>
      </c>
    </row>
    <row r="4157" spans="1:104" x14ac:dyDescent="0.25">
      <c r="A4157" s="3" t="s">
        <v>8764</v>
      </c>
      <c r="B4157" s="3" t="s">
        <v>104248</v>
      </c>
      <c r="C4157" s="3" t="s">
        <v>101</v>
      </c>
      <c r="D4157" s="3" t="s">
        <v>104249</v>
      </c>
      <c r="E4157" s="3" t="s">
        <v>8767</v>
      </c>
      <c r="F4157" s="3" t="s">
        <v>8764</v>
      </c>
      <c r="G4157" s="3" t="s">
        <v>8768</v>
      </c>
      <c r="H4157" s="3" t="s">
        <v>253</v>
      </c>
      <c r="I4157" s="3" t="s">
        <v>106</v>
      </c>
      <c r="J4157" s="3" t="s">
        <v>104250</v>
      </c>
      <c r="K4157" s="3" t="s">
        <v>104251</v>
      </c>
      <c r="L4157" s="3" t="s">
        <v>109</v>
      </c>
      <c r="M4157" s="3" t="s">
        <v>104252</v>
      </c>
      <c r="N4157" s="3" t="s">
        <v>8914</v>
      </c>
      <c r="O4157" s="3" t="s">
        <v>8915</v>
      </c>
      <c r="P4157" s="3" t="s">
        <v>113</v>
      </c>
      <c r="Q4157" s="3" t="s">
        <v>113</v>
      </c>
      <c r="R4157" s="3" t="s">
        <v>114</v>
      </c>
      <c r="S4157" s="3" t="s">
        <v>8401</v>
      </c>
      <c r="T4157" s="3" t="s">
        <v>8402</v>
      </c>
      <c r="U4157" s="3" t="s">
        <v>104253</v>
      </c>
      <c r="V4157" s="3" t="s">
        <v>104253</v>
      </c>
      <c r="W4157" s="3" t="s">
        <v>118</v>
      </c>
      <c r="X4157" s="3" t="s">
        <v>118</v>
      </c>
      <c r="Y4157" s="3" t="s">
        <v>8775</v>
      </c>
      <c r="Z4157" s="3" t="s">
        <v>120</v>
      </c>
      <c r="AA4157" s="3" t="s">
        <v>261</v>
      </c>
      <c r="AB4157" s="3" t="s">
        <v>109</v>
      </c>
      <c r="AC4157" s="3" t="s">
        <v>123</v>
      </c>
      <c r="AD4157" s="3" t="s">
        <v>109</v>
      </c>
      <c r="AE4157" s="3" t="s">
        <v>261</v>
      </c>
      <c r="AF4157" s="3" t="s">
        <v>104254</v>
      </c>
      <c r="AG4157" s="3" t="s">
        <v>104253</v>
      </c>
      <c r="AH4157" s="3" t="s">
        <v>126</v>
      </c>
      <c r="AI4157" s="3" t="s">
        <v>127</v>
      </c>
      <c r="AJ4157" s="3" t="s">
        <v>104255</v>
      </c>
      <c r="AK4157" s="3" t="s">
        <v>19915</v>
      </c>
      <c r="AL4157" s="3" t="s">
        <v>137</v>
      </c>
      <c r="AM4157" s="3" t="s">
        <v>3466</v>
      </c>
      <c r="AN4157" s="3" t="s">
        <v>137</v>
      </c>
      <c r="AO4157" s="3" t="s">
        <v>4499</v>
      </c>
      <c r="AP4157" s="3" t="s">
        <v>130</v>
      </c>
      <c r="AQ4157" s="3" t="s">
        <v>2114</v>
      </c>
      <c r="AR4157" s="3" t="s">
        <v>130</v>
      </c>
      <c r="AS4157" s="3" t="s">
        <v>16604</v>
      </c>
      <c r="AT4157" s="3" t="s">
        <v>130</v>
      </c>
      <c r="AU4157" s="3" t="s">
        <v>715</v>
      </c>
      <c r="AV4157" s="3" t="s">
        <v>130</v>
      </c>
      <c r="AW4157" s="3" t="s">
        <v>8685</v>
      </c>
      <c r="AX4157" s="3" t="s">
        <v>130</v>
      </c>
      <c r="AY4157" s="3" t="s">
        <v>104256</v>
      </c>
      <c r="AZ4157" s="3" t="s">
        <v>130</v>
      </c>
      <c r="BA4157" s="3" t="s">
        <v>109</v>
      </c>
      <c r="BB4157" s="3" t="s">
        <v>109</v>
      </c>
      <c r="BC4157" s="3" t="s">
        <v>272</v>
      </c>
      <c r="BD4157" s="3" t="s">
        <v>130</v>
      </c>
      <c r="BE4157" s="3" t="s">
        <v>8719</v>
      </c>
      <c r="BF4157" s="3" t="s">
        <v>137</v>
      </c>
      <c r="BG4157" s="3" t="s">
        <v>104257</v>
      </c>
      <c r="BH4157" s="3" t="s">
        <v>130</v>
      </c>
      <c r="BI4157" s="3" t="s">
        <v>88003</v>
      </c>
      <c r="BJ4157" s="3" t="s">
        <v>130</v>
      </c>
      <c r="BK4157" s="3" t="s">
        <v>104258</v>
      </c>
      <c r="BL4157" s="3" t="s">
        <v>130</v>
      </c>
      <c r="BM4157" s="3" t="s">
        <v>104259</v>
      </c>
      <c r="BN4157" s="3" t="s">
        <v>130</v>
      </c>
      <c r="BO4157" s="3" t="s">
        <v>8289</v>
      </c>
      <c r="BP4157" s="3" t="s">
        <v>130</v>
      </c>
      <c r="BQ4157" s="3" t="s">
        <v>104260</v>
      </c>
      <c r="BR4157" s="3" t="s">
        <v>137</v>
      </c>
      <c r="BS4157" s="3" t="s">
        <v>104261</v>
      </c>
      <c r="BT4157" s="3" t="s">
        <v>130</v>
      </c>
      <c r="BU4157" s="3" t="s">
        <v>52725</v>
      </c>
      <c r="BV4157" s="3" t="s">
        <v>137</v>
      </c>
      <c r="BW4157" s="3" t="s">
        <v>104262</v>
      </c>
      <c r="BX4157" s="3" t="s">
        <v>130</v>
      </c>
      <c r="BY4157" s="3" t="s">
        <v>104263</v>
      </c>
      <c r="BZ4157" s="3" t="s">
        <v>130</v>
      </c>
      <c r="CA4157" s="3" t="s">
        <v>104264</v>
      </c>
      <c r="CB4157" s="3" t="s">
        <v>130</v>
      </c>
      <c r="CC4157" s="3" t="s">
        <v>38909</v>
      </c>
      <c r="CD4157" s="3" t="s">
        <v>137</v>
      </c>
      <c r="CE4157" s="3" t="s">
        <v>109</v>
      </c>
      <c r="CF4157" s="3" t="s">
        <v>109</v>
      </c>
      <c r="CG4157" s="3" t="s">
        <v>7801</v>
      </c>
      <c r="CH4157" s="3" t="s">
        <v>130</v>
      </c>
      <c r="CI4157" s="3" t="s">
        <v>104265</v>
      </c>
      <c r="CJ4157" s="3" t="s">
        <v>137</v>
      </c>
      <c r="CK4157" s="3" t="s">
        <v>109</v>
      </c>
      <c r="CL4157" s="3" t="s">
        <v>109</v>
      </c>
      <c r="CM4157" s="3" t="s">
        <v>109</v>
      </c>
      <c r="CN4157" s="3" t="s">
        <v>109</v>
      </c>
      <c r="CO4157" s="3" t="s">
        <v>104266</v>
      </c>
      <c r="CP4157" s="3" t="s">
        <v>137</v>
      </c>
      <c r="CQ4157" s="3" t="s">
        <v>37460</v>
      </c>
      <c r="CR4157" s="3" t="s">
        <v>130</v>
      </c>
      <c r="CS4157" s="3" t="s">
        <v>12270</v>
      </c>
      <c r="CT4157" s="3" t="s">
        <v>130</v>
      </c>
      <c r="CU4157" s="3" t="s">
        <v>104267</v>
      </c>
      <c r="CV4157" s="3" t="s">
        <v>130</v>
      </c>
      <c r="CW4157" s="3" t="s">
        <v>163</v>
      </c>
      <c r="CX4157" s="3" t="s">
        <v>163</v>
      </c>
      <c r="CY4157" s="3" t="s">
        <v>163</v>
      </c>
      <c r="CZ4157" s="3" t="s">
        <v>8794</v>
      </c>
    </row>
    <row r="4158" spans="1:104" x14ac:dyDescent="0.25">
      <c r="A4158" s="3" t="s">
        <v>83442</v>
      </c>
      <c r="B4158" s="3" t="s">
        <v>104268</v>
      </c>
      <c r="C4158" s="3" t="s">
        <v>101</v>
      </c>
      <c r="D4158" s="3" t="s">
        <v>104269</v>
      </c>
      <c r="E4158" s="3" t="s">
        <v>83445</v>
      </c>
      <c r="F4158" s="3" t="s">
        <v>83442</v>
      </c>
      <c r="G4158" s="3" t="s">
        <v>83446</v>
      </c>
      <c r="H4158" s="3" t="s">
        <v>14233</v>
      </c>
      <c r="I4158" s="3" t="s">
        <v>163</v>
      </c>
      <c r="J4158" s="3" t="s">
        <v>104270</v>
      </c>
      <c r="K4158" s="3" t="s">
        <v>104271</v>
      </c>
      <c r="L4158" s="3" t="s">
        <v>109</v>
      </c>
      <c r="M4158" s="3" t="s">
        <v>104272</v>
      </c>
      <c r="N4158" s="3" t="s">
        <v>16778</v>
      </c>
      <c r="O4158" s="3" t="s">
        <v>14203</v>
      </c>
      <c r="P4158" s="3" t="s">
        <v>113</v>
      </c>
      <c r="Q4158" s="3" t="s">
        <v>113</v>
      </c>
      <c r="R4158" s="3" t="s">
        <v>114</v>
      </c>
      <c r="S4158" s="3" t="s">
        <v>3599</v>
      </c>
      <c r="T4158" s="3" t="s">
        <v>121</v>
      </c>
      <c r="U4158" s="3" t="s">
        <v>104273</v>
      </c>
      <c r="V4158" s="3" t="s">
        <v>104273</v>
      </c>
      <c r="W4158" s="3" t="s">
        <v>118</v>
      </c>
      <c r="X4158" s="3" t="s">
        <v>118</v>
      </c>
      <c r="Y4158" s="3" t="s">
        <v>83451</v>
      </c>
      <c r="Z4158" s="3" t="s">
        <v>260</v>
      </c>
      <c r="AA4158" s="3" t="s">
        <v>106</v>
      </c>
      <c r="AB4158" s="3" t="s">
        <v>109</v>
      </c>
      <c r="AC4158" s="3" t="s">
        <v>123</v>
      </c>
      <c r="AD4158" s="3" t="s">
        <v>109</v>
      </c>
      <c r="AE4158" s="3" t="s">
        <v>261</v>
      </c>
      <c r="AF4158" s="3" t="s">
        <v>104274</v>
      </c>
      <c r="AG4158" s="3" t="s">
        <v>104273</v>
      </c>
      <c r="AH4158" s="3" t="s">
        <v>183</v>
      </c>
      <c r="AI4158" s="3" t="s">
        <v>126</v>
      </c>
      <c r="AJ4158" s="3" t="s">
        <v>104275</v>
      </c>
      <c r="AK4158" s="3" t="s">
        <v>29791</v>
      </c>
      <c r="AL4158" s="3" t="s">
        <v>137</v>
      </c>
      <c r="AM4158" s="3" t="s">
        <v>1770</v>
      </c>
      <c r="AN4158" s="3" t="s">
        <v>137</v>
      </c>
      <c r="AO4158" s="3" t="s">
        <v>185</v>
      </c>
      <c r="AP4158" s="3" t="s">
        <v>137</v>
      </c>
      <c r="AQ4158" s="3" t="s">
        <v>226</v>
      </c>
      <c r="AR4158" s="3" t="s">
        <v>137</v>
      </c>
      <c r="AS4158" s="3" t="s">
        <v>185</v>
      </c>
      <c r="AT4158" s="3" t="s">
        <v>137</v>
      </c>
      <c r="AU4158" s="3" t="s">
        <v>214</v>
      </c>
      <c r="AV4158" s="3" t="s">
        <v>137</v>
      </c>
      <c r="AW4158" s="3" t="s">
        <v>794</v>
      </c>
      <c r="AX4158" s="3" t="s">
        <v>130</v>
      </c>
      <c r="AY4158" s="3" t="s">
        <v>104276</v>
      </c>
      <c r="AZ4158" s="3" t="s">
        <v>130</v>
      </c>
      <c r="BA4158" s="3" t="s">
        <v>104277</v>
      </c>
      <c r="BB4158" s="3" t="s">
        <v>130</v>
      </c>
      <c r="BC4158" s="3" t="s">
        <v>15324</v>
      </c>
      <c r="BD4158" s="3" t="s">
        <v>137</v>
      </c>
      <c r="BE4158" s="3" t="s">
        <v>10297</v>
      </c>
      <c r="BF4158" s="3" t="s">
        <v>137</v>
      </c>
      <c r="BG4158" s="3" t="s">
        <v>104278</v>
      </c>
      <c r="BH4158" s="3" t="s">
        <v>137</v>
      </c>
      <c r="BI4158" s="3" t="s">
        <v>20125</v>
      </c>
      <c r="BJ4158" s="3" t="s">
        <v>137</v>
      </c>
      <c r="BK4158" s="3" t="s">
        <v>104279</v>
      </c>
      <c r="BL4158" s="3" t="s">
        <v>137</v>
      </c>
      <c r="BM4158" s="3" t="s">
        <v>104280</v>
      </c>
      <c r="BN4158" s="3" t="s">
        <v>130</v>
      </c>
      <c r="BO4158" s="3" t="s">
        <v>1267</v>
      </c>
      <c r="BP4158" s="3" t="s">
        <v>137</v>
      </c>
      <c r="BQ4158" s="3" t="s">
        <v>104281</v>
      </c>
      <c r="BR4158" s="3" t="s">
        <v>137</v>
      </c>
      <c r="BS4158" s="3" t="s">
        <v>104282</v>
      </c>
      <c r="BT4158" s="3" t="s">
        <v>130</v>
      </c>
      <c r="BU4158" s="3" t="s">
        <v>3652</v>
      </c>
      <c r="BV4158" s="3" t="s">
        <v>130</v>
      </c>
      <c r="BW4158" s="3" t="s">
        <v>104283</v>
      </c>
      <c r="BX4158" s="3" t="s">
        <v>137</v>
      </c>
      <c r="BY4158" s="3" t="s">
        <v>104284</v>
      </c>
      <c r="BZ4158" s="3" t="s">
        <v>137</v>
      </c>
      <c r="CA4158" s="3" t="s">
        <v>104285</v>
      </c>
      <c r="CB4158" s="3" t="s">
        <v>137</v>
      </c>
      <c r="CC4158" s="3" t="s">
        <v>204</v>
      </c>
      <c r="CD4158" s="3" t="s">
        <v>137</v>
      </c>
      <c r="CE4158" s="3" t="s">
        <v>14753</v>
      </c>
      <c r="CF4158" s="3" t="s">
        <v>130</v>
      </c>
      <c r="CG4158" s="3" t="s">
        <v>19098</v>
      </c>
      <c r="CH4158" s="3" t="s">
        <v>130</v>
      </c>
      <c r="CI4158" s="3" t="s">
        <v>104286</v>
      </c>
      <c r="CJ4158" s="3" t="s">
        <v>137</v>
      </c>
      <c r="CK4158" s="3" t="s">
        <v>94593</v>
      </c>
      <c r="CL4158" s="3" t="s">
        <v>137</v>
      </c>
      <c r="CM4158" s="3" t="s">
        <v>104287</v>
      </c>
      <c r="CN4158" s="3" t="s">
        <v>137</v>
      </c>
      <c r="CO4158" s="3" t="s">
        <v>64080</v>
      </c>
      <c r="CP4158" s="3" t="s">
        <v>137</v>
      </c>
      <c r="CQ4158" s="3" t="s">
        <v>104288</v>
      </c>
      <c r="CR4158" s="3" t="s">
        <v>137</v>
      </c>
      <c r="CS4158" s="3" t="s">
        <v>33398</v>
      </c>
      <c r="CT4158" s="3" t="s">
        <v>137</v>
      </c>
      <c r="CU4158" s="3" t="s">
        <v>1656</v>
      </c>
      <c r="CV4158" s="3" t="s">
        <v>137</v>
      </c>
      <c r="CW4158" s="3" t="s">
        <v>106</v>
      </c>
      <c r="CX4158" s="3" t="s">
        <v>163</v>
      </c>
      <c r="CY4158" s="3" t="s">
        <v>163</v>
      </c>
      <c r="CZ4158" s="3" t="s">
        <v>83470</v>
      </c>
    </row>
    <row r="4159" spans="1:104" x14ac:dyDescent="0.25">
      <c r="A4159" s="3" t="s">
        <v>94385</v>
      </c>
      <c r="B4159" s="3" t="s">
        <v>104289</v>
      </c>
      <c r="C4159" s="3" t="s">
        <v>101</v>
      </c>
      <c r="D4159" s="3" t="s">
        <v>104290</v>
      </c>
      <c r="E4159" s="3" t="s">
        <v>94388</v>
      </c>
      <c r="F4159" s="3" t="s">
        <v>94385</v>
      </c>
      <c r="G4159" s="3" t="s">
        <v>94389</v>
      </c>
      <c r="H4159" s="3" t="s">
        <v>462</v>
      </c>
      <c r="I4159" s="3" t="s">
        <v>163</v>
      </c>
      <c r="J4159" s="3" t="s">
        <v>593</v>
      </c>
      <c r="K4159" s="3" t="s">
        <v>104291</v>
      </c>
      <c r="L4159" s="3" t="s">
        <v>109</v>
      </c>
      <c r="M4159" s="3" t="s">
        <v>104292</v>
      </c>
      <c r="N4159" s="3" t="s">
        <v>16778</v>
      </c>
      <c r="O4159" s="3" t="s">
        <v>14203</v>
      </c>
      <c r="P4159" s="3" t="s">
        <v>113</v>
      </c>
      <c r="Q4159" s="3" t="s">
        <v>113</v>
      </c>
      <c r="R4159" s="3" t="s">
        <v>114</v>
      </c>
      <c r="S4159" s="3" t="s">
        <v>3599</v>
      </c>
      <c r="T4159" s="3" t="s">
        <v>121</v>
      </c>
      <c r="U4159" s="3" t="s">
        <v>104293</v>
      </c>
      <c r="V4159" s="3" t="s">
        <v>104293</v>
      </c>
      <c r="W4159" s="3" t="s">
        <v>118</v>
      </c>
      <c r="X4159" s="3" t="s">
        <v>118</v>
      </c>
      <c r="Y4159" s="3" t="s">
        <v>65662</v>
      </c>
      <c r="Z4159" s="3" t="s">
        <v>120</v>
      </c>
      <c r="AA4159" s="3" t="s">
        <v>261</v>
      </c>
      <c r="AB4159" s="3" t="s">
        <v>109</v>
      </c>
      <c r="AC4159" s="3" t="s">
        <v>123</v>
      </c>
      <c r="AD4159" s="3" t="s">
        <v>109</v>
      </c>
      <c r="AE4159" s="3" t="s">
        <v>261</v>
      </c>
      <c r="AF4159" s="3" t="s">
        <v>104294</v>
      </c>
      <c r="AG4159" s="3" t="s">
        <v>104293</v>
      </c>
      <c r="AH4159" s="3" t="s">
        <v>264</v>
      </c>
      <c r="AI4159" s="3" t="s">
        <v>127</v>
      </c>
      <c r="AJ4159" s="3" t="s">
        <v>104295</v>
      </c>
      <c r="AK4159" s="3" t="s">
        <v>1140</v>
      </c>
      <c r="AL4159" s="3" t="s">
        <v>130</v>
      </c>
      <c r="AM4159" s="3" t="s">
        <v>185</v>
      </c>
      <c r="AN4159" s="3" t="s">
        <v>130</v>
      </c>
      <c r="AO4159" s="3" t="s">
        <v>7941</v>
      </c>
      <c r="AP4159" s="3" t="s">
        <v>137</v>
      </c>
      <c r="AQ4159" s="3" t="s">
        <v>1541</v>
      </c>
      <c r="AR4159" s="3" t="s">
        <v>137</v>
      </c>
      <c r="AS4159" s="3" t="s">
        <v>5300</v>
      </c>
      <c r="AT4159" s="3" t="s">
        <v>130</v>
      </c>
      <c r="AU4159" s="3" t="s">
        <v>267</v>
      </c>
      <c r="AV4159" s="3" t="s">
        <v>137</v>
      </c>
      <c r="AW4159" s="3" t="s">
        <v>5698</v>
      </c>
      <c r="AX4159" s="3" t="s">
        <v>137</v>
      </c>
      <c r="AY4159" s="3" t="s">
        <v>98914</v>
      </c>
      <c r="AZ4159" s="3" t="s">
        <v>130</v>
      </c>
      <c r="BA4159" s="3" t="s">
        <v>104296</v>
      </c>
      <c r="BB4159" s="3" t="s">
        <v>130</v>
      </c>
      <c r="BC4159" s="3" t="s">
        <v>1878</v>
      </c>
      <c r="BD4159" s="3" t="s">
        <v>137</v>
      </c>
      <c r="BE4159" s="3" t="s">
        <v>3489</v>
      </c>
      <c r="BF4159" s="3" t="s">
        <v>137</v>
      </c>
      <c r="BG4159" s="3" t="s">
        <v>104297</v>
      </c>
      <c r="BH4159" s="3" t="s">
        <v>137</v>
      </c>
      <c r="BI4159" s="3" t="s">
        <v>71387</v>
      </c>
      <c r="BJ4159" s="3" t="s">
        <v>137</v>
      </c>
      <c r="BK4159" s="3" t="s">
        <v>104298</v>
      </c>
      <c r="BL4159" s="3" t="s">
        <v>137</v>
      </c>
      <c r="BM4159" s="3" t="s">
        <v>109</v>
      </c>
      <c r="BN4159" s="3" t="s">
        <v>109</v>
      </c>
      <c r="BO4159" s="3" t="s">
        <v>2580</v>
      </c>
      <c r="BP4159" s="3" t="s">
        <v>137</v>
      </c>
      <c r="BQ4159" s="3" t="s">
        <v>104299</v>
      </c>
      <c r="BR4159" s="3" t="s">
        <v>137</v>
      </c>
      <c r="BS4159" s="3" t="s">
        <v>104300</v>
      </c>
      <c r="BT4159" s="3" t="s">
        <v>137</v>
      </c>
      <c r="BU4159" s="3" t="s">
        <v>44146</v>
      </c>
      <c r="BV4159" s="3" t="s">
        <v>130</v>
      </c>
      <c r="BW4159" s="3" t="s">
        <v>104301</v>
      </c>
      <c r="BX4159" s="3" t="s">
        <v>137</v>
      </c>
      <c r="BY4159" s="3" t="s">
        <v>104302</v>
      </c>
      <c r="BZ4159" s="3" t="s">
        <v>137</v>
      </c>
      <c r="CA4159" s="3" t="s">
        <v>104303</v>
      </c>
      <c r="CB4159" s="3" t="s">
        <v>137</v>
      </c>
      <c r="CC4159" s="3" t="s">
        <v>204</v>
      </c>
      <c r="CD4159" s="3" t="s">
        <v>137</v>
      </c>
      <c r="CE4159" s="3" t="s">
        <v>493</v>
      </c>
      <c r="CF4159" s="3" t="s">
        <v>137</v>
      </c>
      <c r="CG4159" s="3" t="s">
        <v>3731</v>
      </c>
      <c r="CH4159" s="3" t="s">
        <v>130</v>
      </c>
      <c r="CI4159" s="3" t="s">
        <v>104304</v>
      </c>
      <c r="CJ4159" s="3" t="s">
        <v>137</v>
      </c>
      <c r="CK4159" s="3" t="s">
        <v>104305</v>
      </c>
      <c r="CL4159" s="3" t="s">
        <v>137</v>
      </c>
      <c r="CM4159" s="3" t="s">
        <v>104306</v>
      </c>
      <c r="CN4159" s="3" t="s">
        <v>137</v>
      </c>
      <c r="CO4159" s="3" t="s">
        <v>104307</v>
      </c>
      <c r="CP4159" s="3" t="s">
        <v>137</v>
      </c>
      <c r="CQ4159" s="3" t="s">
        <v>37600</v>
      </c>
      <c r="CR4159" s="3" t="s">
        <v>137</v>
      </c>
      <c r="CS4159" s="3" t="s">
        <v>19792</v>
      </c>
      <c r="CT4159" s="3" t="s">
        <v>137</v>
      </c>
      <c r="CU4159" s="3" t="s">
        <v>2108</v>
      </c>
      <c r="CV4159" s="3" t="s">
        <v>137</v>
      </c>
      <c r="CW4159" s="3" t="s">
        <v>163</v>
      </c>
      <c r="CX4159" s="3" t="s">
        <v>163</v>
      </c>
      <c r="CY4159" s="3" t="s">
        <v>163</v>
      </c>
      <c r="CZ4159" s="3" t="s">
        <v>40706</v>
      </c>
    </row>
    <row r="4160" spans="1:104" x14ac:dyDescent="0.25">
      <c r="A4160" s="3" t="s">
        <v>96184</v>
      </c>
      <c r="B4160" s="3" t="s">
        <v>104308</v>
      </c>
      <c r="C4160" s="3" t="s">
        <v>101</v>
      </c>
      <c r="D4160" s="3" t="s">
        <v>104309</v>
      </c>
      <c r="E4160" s="3" t="s">
        <v>96187</v>
      </c>
      <c r="F4160" s="3" t="s">
        <v>96184</v>
      </c>
      <c r="G4160" s="3" t="s">
        <v>96188</v>
      </c>
      <c r="H4160" s="3" t="s">
        <v>462</v>
      </c>
      <c r="I4160" s="3" t="s">
        <v>163</v>
      </c>
      <c r="J4160" s="3" t="s">
        <v>25906</v>
      </c>
      <c r="K4160" s="3" t="s">
        <v>104310</v>
      </c>
      <c r="L4160" s="3" t="s">
        <v>109</v>
      </c>
      <c r="M4160" s="3" t="s">
        <v>104311</v>
      </c>
      <c r="N4160" s="3" t="s">
        <v>16778</v>
      </c>
      <c r="O4160" s="3" t="s">
        <v>14203</v>
      </c>
      <c r="P4160" s="3" t="s">
        <v>113</v>
      </c>
      <c r="Q4160" s="3" t="s">
        <v>113</v>
      </c>
      <c r="R4160" s="3" t="s">
        <v>114</v>
      </c>
      <c r="S4160" s="3" t="s">
        <v>115</v>
      </c>
      <c r="T4160" s="3" t="s">
        <v>116</v>
      </c>
      <c r="U4160" s="3" t="s">
        <v>104312</v>
      </c>
      <c r="V4160" s="3" t="s">
        <v>104312</v>
      </c>
      <c r="W4160" s="3" t="s">
        <v>118</v>
      </c>
      <c r="X4160" s="3" t="s">
        <v>118</v>
      </c>
      <c r="Y4160" s="3" t="s">
        <v>96192</v>
      </c>
      <c r="Z4160" s="3" t="s">
        <v>120</v>
      </c>
      <c r="AA4160" s="3" t="s">
        <v>261</v>
      </c>
      <c r="AB4160" s="3" t="s">
        <v>109</v>
      </c>
      <c r="AC4160" s="3" t="s">
        <v>123</v>
      </c>
      <c r="AD4160" s="3" t="s">
        <v>109</v>
      </c>
      <c r="AE4160" s="3" t="s">
        <v>261</v>
      </c>
      <c r="AF4160" s="3" t="s">
        <v>104313</v>
      </c>
      <c r="AG4160" s="3" t="s">
        <v>104312</v>
      </c>
      <c r="AH4160" s="3" t="s">
        <v>264</v>
      </c>
      <c r="AI4160" s="3" t="s">
        <v>127</v>
      </c>
      <c r="AJ4160" s="3" t="s">
        <v>104314</v>
      </c>
      <c r="AK4160" s="3" t="s">
        <v>186</v>
      </c>
      <c r="AL4160" s="3" t="s">
        <v>137</v>
      </c>
      <c r="AM4160" s="3" t="s">
        <v>22321</v>
      </c>
      <c r="AN4160" s="3" t="s">
        <v>137</v>
      </c>
      <c r="AO4160" s="3" t="s">
        <v>185</v>
      </c>
      <c r="AP4160" s="3" t="s">
        <v>137</v>
      </c>
      <c r="AQ4160" s="3" t="s">
        <v>185</v>
      </c>
      <c r="AR4160" s="3" t="s">
        <v>137</v>
      </c>
      <c r="AS4160" s="3" t="s">
        <v>268</v>
      </c>
      <c r="AT4160" s="3" t="s">
        <v>137</v>
      </c>
      <c r="AU4160" s="3" t="s">
        <v>459</v>
      </c>
      <c r="AV4160" s="3" t="s">
        <v>137</v>
      </c>
      <c r="AW4160" s="3" t="s">
        <v>15324</v>
      </c>
      <c r="AX4160" s="3" t="s">
        <v>137</v>
      </c>
      <c r="AY4160" s="3" t="s">
        <v>104315</v>
      </c>
      <c r="AZ4160" s="3" t="s">
        <v>137</v>
      </c>
      <c r="BA4160" s="3" t="s">
        <v>104316</v>
      </c>
      <c r="BB4160" s="3" t="s">
        <v>137</v>
      </c>
      <c r="BC4160" s="3" t="s">
        <v>1466</v>
      </c>
      <c r="BD4160" s="3" t="s">
        <v>137</v>
      </c>
      <c r="BE4160" s="3" t="s">
        <v>11326</v>
      </c>
      <c r="BF4160" s="3" t="s">
        <v>137</v>
      </c>
      <c r="BG4160" s="3" t="s">
        <v>104317</v>
      </c>
      <c r="BH4160" s="3" t="s">
        <v>137</v>
      </c>
      <c r="BI4160" s="3" t="s">
        <v>3818</v>
      </c>
      <c r="BJ4160" s="3" t="s">
        <v>137</v>
      </c>
      <c r="BK4160" s="3" t="s">
        <v>104318</v>
      </c>
      <c r="BL4160" s="3" t="s">
        <v>137</v>
      </c>
      <c r="BM4160" s="3" t="s">
        <v>109</v>
      </c>
      <c r="BN4160" s="3" t="s">
        <v>109</v>
      </c>
      <c r="BO4160" s="3" t="s">
        <v>18162</v>
      </c>
      <c r="BP4160" s="3" t="s">
        <v>137</v>
      </c>
      <c r="BQ4160" s="3" t="s">
        <v>104319</v>
      </c>
      <c r="BR4160" s="3" t="s">
        <v>130</v>
      </c>
      <c r="BS4160" s="3" t="s">
        <v>104320</v>
      </c>
      <c r="BT4160" s="3" t="s">
        <v>137</v>
      </c>
      <c r="BU4160" s="3" t="s">
        <v>104321</v>
      </c>
      <c r="BV4160" s="3" t="s">
        <v>137</v>
      </c>
      <c r="BW4160" s="3" t="s">
        <v>104322</v>
      </c>
      <c r="BX4160" s="3" t="s">
        <v>137</v>
      </c>
      <c r="BY4160" s="3" t="s">
        <v>104323</v>
      </c>
      <c r="BZ4160" s="3" t="s">
        <v>137</v>
      </c>
      <c r="CA4160" s="3" t="s">
        <v>104324</v>
      </c>
      <c r="CB4160" s="3" t="s">
        <v>137</v>
      </c>
      <c r="CC4160" s="3" t="s">
        <v>204</v>
      </c>
      <c r="CD4160" s="3" t="s">
        <v>137</v>
      </c>
      <c r="CE4160" s="3" t="s">
        <v>104325</v>
      </c>
      <c r="CF4160" s="3" t="s">
        <v>137</v>
      </c>
      <c r="CG4160" s="3" t="s">
        <v>104326</v>
      </c>
      <c r="CH4160" s="3" t="s">
        <v>137</v>
      </c>
      <c r="CI4160" s="3" t="s">
        <v>104327</v>
      </c>
      <c r="CJ4160" s="3" t="s">
        <v>137</v>
      </c>
      <c r="CK4160" s="3" t="s">
        <v>104328</v>
      </c>
      <c r="CL4160" s="3" t="s">
        <v>137</v>
      </c>
      <c r="CM4160" s="3" t="s">
        <v>104329</v>
      </c>
      <c r="CN4160" s="3" t="s">
        <v>137</v>
      </c>
      <c r="CO4160" s="3" t="s">
        <v>104330</v>
      </c>
      <c r="CP4160" s="3" t="s">
        <v>137</v>
      </c>
      <c r="CQ4160" s="3" t="s">
        <v>104331</v>
      </c>
      <c r="CR4160" s="3" t="s">
        <v>137</v>
      </c>
      <c r="CS4160" s="3" t="s">
        <v>16603</v>
      </c>
      <c r="CT4160" s="3" t="s">
        <v>137</v>
      </c>
      <c r="CU4160" s="3" t="s">
        <v>21086</v>
      </c>
      <c r="CV4160" s="3" t="s">
        <v>137</v>
      </c>
      <c r="CW4160" s="3" t="s">
        <v>163</v>
      </c>
      <c r="CX4160" s="3" t="s">
        <v>163</v>
      </c>
      <c r="CY4160" s="3" t="s">
        <v>163</v>
      </c>
      <c r="CZ4160" s="3" t="s">
        <v>4293</v>
      </c>
    </row>
    <row r="4161" spans="1:104" x14ac:dyDescent="0.25">
      <c r="A4161" s="3" t="s">
        <v>104332</v>
      </c>
      <c r="B4161" s="3" t="s">
        <v>104333</v>
      </c>
      <c r="C4161" s="3" t="s">
        <v>101</v>
      </c>
      <c r="D4161" s="3" t="s">
        <v>104334</v>
      </c>
      <c r="E4161" s="3" t="s">
        <v>104335</v>
      </c>
      <c r="F4161" s="3" t="s">
        <v>104332</v>
      </c>
      <c r="G4161" s="3" t="s">
        <v>104336</v>
      </c>
      <c r="H4161" s="3" t="s">
        <v>462</v>
      </c>
      <c r="I4161" s="3" t="s">
        <v>163</v>
      </c>
      <c r="J4161" s="3" t="s">
        <v>2310</v>
      </c>
      <c r="K4161" s="3" t="s">
        <v>104337</v>
      </c>
      <c r="L4161" s="3" t="s">
        <v>109</v>
      </c>
      <c r="M4161" s="3" t="s">
        <v>104338</v>
      </c>
      <c r="N4161" s="3" t="s">
        <v>16778</v>
      </c>
      <c r="O4161" s="3" t="s">
        <v>14203</v>
      </c>
      <c r="P4161" s="3" t="s">
        <v>113</v>
      </c>
      <c r="Q4161" s="3" t="s">
        <v>113</v>
      </c>
      <c r="R4161" s="3" t="s">
        <v>114</v>
      </c>
      <c r="S4161" s="3" t="s">
        <v>5530</v>
      </c>
      <c r="T4161" s="3" t="s">
        <v>982</v>
      </c>
      <c r="U4161" s="3" t="s">
        <v>104339</v>
      </c>
      <c r="V4161" s="3" t="s">
        <v>104339</v>
      </c>
      <c r="W4161" s="3" t="s">
        <v>118</v>
      </c>
      <c r="X4161" s="3" t="s">
        <v>118</v>
      </c>
      <c r="Y4161" s="3" t="s">
        <v>104340</v>
      </c>
      <c r="Z4161" s="3" t="s">
        <v>120</v>
      </c>
      <c r="AA4161" s="3" t="s">
        <v>261</v>
      </c>
      <c r="AB4161" s="3" t="s">
        <v>109</v>
      </c>
      <c r="AC4161" s="3" t="s">
        <v>123</v>
      </c>
      <c r="AD4161" s="3" t="s">
        <v>109</v>
      </c>
      <c r="AE4161" s="3" t="s">
        <v>261</v>
      </c>
      <c r="AF4161" s="3" t="s">
        <v>104341</v>
      </c>
      <c r="AG4161" s="3" t="s">
        <v>104339</v>
      </c>
      <c r="AH4161" s="3" t="s">
        <v>264</v>
      </c>
      <c r="AI4161" s="3" t="s">
        <v>183</v>
      </c>
      <c r="AJ4161" s="3" t="s">
        <v>104342</v>
      </c>
      <c r="AK4161" s="3" t="s">
        <v>1349</v>
      </c>
      <c r="AL4161" s="3" t="s">
        <v>137</v>
      </c>
      <c r="AM4161" s="3" t="s">
        <v>22209</v>
      </c>
      <c r="AN4161" s="3" t="s">
        <v>137</v>
      </c>
      <c r="AO4161" s="3" t="s">
        <v>185</v>
      </c>
      <c r="AP4161" s="3" t="s">
        <v>137</v>
      </c>
      <c r="AQ4161" s="3" t="s">
        <v>349</v>
      </c>
      <c r="AR4161" s="3" t="s">
        <v>137</v>
      </c>
      <c r="AS4161" s="3" t="s">
        <v>15324</v>
      </c>
      <c r="AT4161" s="3" t="s">
        <v>137</v>
      </c>
      <c r="AU4161" s="3" t="s">
        <v>266</v>
      </c>
      <c r="AV4161" s="3" t="s">
        <v>137</v>
      </c>
      <c r="AW4161" s="3" t="s">
        <v>351</v>
      </c>
      <c r="AX4161" s="3" t="s">
        <v>137</v>
      </c>
      <c r="AY4161" s="3" t="s">
        <v>104343</v>
      </c>
      <c r="AZ4161" s="3" t="s">
        <v>130</v>
      </c>
      <c r="BA4161" s="3" t="s">
        <v>104344</v>
      </c>
      <c r="BB4161" s="3" t="s">
        <v>137</v>
      </c>
      <c r="BC4161" s="3" t="s">
        <v>22726</v>
      </c>
      <c r="BD4161" s="3" t="s">
        <v>137</v>
      </c>
      <c r="BE4161" s="3" t="s">
        <v>3490</v>
      </c>
      <c r="BF4161" s="3" t="s">
        <v>137</v>
      </c>
      <c r="BG4161" s="3" t="s">
        <v>104345</v>
      </c>
      <c r="BH4161" s="3" t="s">
        <v>137</v>
      </c>
      <c r="BI4161" s="3" t="s">
        <v>46999</v>
      </c>
      <c r="BJ4161" s="3" t="s">
        <v>137</v>
      </c>
      <c r="BK4161" s="3" t="s">
        <v>104346</v>
      </c>
      <c r="BL4161" s="3" t="s">
        <v>137</v>
      </c>
      <c r="BM4161" s="3" t="s">
        <v>109</v>
      </c>
      <c r="BN4161" s="3" t="s">
        <v>109</v>
      </c>
      <c r="BO4161" s="3" t="s">
        <v>9391</v>
      </c>
      <c r="BP4161" s="3" t="s">
        <v>137</v>
      </c>
      <c r="BQ4161" s="3" t="s">
        <v>104347</v>
      </c>
      <c r="BR4161" s="3" t="s">
        <v>137</v>
      </c>
      <c r="BS4161" s="3" t="s">
        <v>104348</v>
      </c>
      <c r="BT4161" s="3" t="s">
        <v>137</v>
      </c>
      <c r="BU4161" s="3" t="s">
        <v>13203</v>
      </c>
      <c r="BV4161" s="3" t="s">
        <v>137</v>
      </c>
      <c r="BW4161" s="3" t="s">
        <v>104349</v>
      </c>
      <c r="BX4161" s="3" t="s">
        <v>137</v>
      </c>
      <c r="BY4161" s="3" t="s">
        <v>104350</v>
      </c>
      <c r="BZ4161" s="3" t="s">
        <v>137</v>
      </c>
      <c r="CA4161" s="3" t="s">
        <v>104351</v>
      </c>
      <c r="CB4161" s="3" t="s">
        <v>137</v>
      </c>
      <c r="CC4161" s="3" t="s">
        <v>104352</v>
      </c>
      <c r="CD4161" s="3" t="s">
        <v>137</v>
      </c>
      <c r="CE4161" s="3" t="s">
        <v>493</v>
      </c>
      <c r="CF4161" s="3" t="s">
        <v>137</v>
      </c>
      <c r="CG4161" s="3" t="s">
        <v>66407</v>
      </c>
      <c r="CH4161" s="3" t="s">
        <v>130</v>
      </c>
      <c r="CI4161" s="3" t="s">
        <v>104353</v>
      </c>
      <c r="CJ4161" s="3" t="s">
        <v>137</v>
      </c>
      <c r="CK4161" s="3" t="s">
        <v>104354</v>
      </c>
      <c r="CL4161" s="3" t="s">
        <v>137</v>
      </c>
      <c r="CM4161" s="3" t="s">
        <v>104355</v>
      </c>
      <c r="CN4161" s="3" t="s">
        <v>137</v>
      </c>
      <c r="CO4161" s="3" t="s">
        <v>104356</v>
      </c>
      <c r="CP4161" s="3" t="s">
        <v>137</v>
      </c>
      <c r="CQ4161" s="3" t="s">
        <v>104357</v>
      </c>
      <c r="CR4161" s="3" t="s">
        <v>137</v>
      </c>
      <c r="CS4161" s="3" t="s">
        <v>4849</v>
      </c>
      <c r="CT4161" s="3" t="s">
        <v>137</v>
      </c>
      <c r="CU4161" s="3" t="s">
        <v>109</v>
      </c>
      <c r="CV4161" s="3" t="s">
        <v>109</v>
      </c>
      <c r="CW4161" s="3" t="s">
        <v>106</v>
      </c>
      <c r="CX4161" s="3" t="s">
        <v>163</v>
      </c>
      <c r="CY4161" s="3" t="s">
        <v>163</v>
      </c>
      <c r="CZ4161" s="3" t="s">
        <v>14634</v>
      </c>
    </row>
    <row r="4162" spans="1:104" x14ac:dyDescent="0.25">
      <c r="A4162" s="3" t="s">
        <v>57237</v>
      </c>
      <c r="B4162" s="3" t="s">
        <v>104358</v>
      </c>
      <c r="C4162" s="3" t="s">
        <v>101</v>
      </c>
      <c r="D4162" s="3" t="s">
        <v>104359</v>
      </c>
      <c r="E4162" s="3" t="s">
        <v>57240</v>
      </c>
      <c r="F4162" s="3" t="s">
        <v>57237</v>
      </c>
      <c r="G4162" s="3" t="s">
        <v>57241</v>
      </c>
      <c r="H4162" s="3" t="s">
        <v>418</v>
      </c>
      <c r="I4162" s="3" t="s">
        <v>163</v>
      </c>
      <c r="J4162" s="3" t="s">
        <v>2310</v>
      </c>
      <c r="K4162" s="3" t="s">
        <v>104360</v>
      </c>
      <c r="L4162" s="3" t="s">
        <v>109</v>
      </c>
      <c r="M4162" s="3" t="s">
        <v>104361</v>
      </c>
      <c r="N4162" s="3" t="s">
        <v>16778</v>
      </c>
      <c r="O4162" s="3" t="s">
        <v>14203</v>
      </c>
      <c r="P4162" s="3" t="s">
        <v>113</v>
      </c>
      <c r="Q4162" s="3" t="s">
        <v>113</v>
      </c>
      <c r="R4162" s="3" t="s">
        <v>114</v>
      </c>
      <c r="S4162" s="3" t="s">
        <v>176</v>
      </c>
      <c r="T4162" s="3" t="s">
        <v>177</v>
      </c>
      <c r="U4162" s="3" t="s">
        <v>104362</v>
      </c>
      <c r="V4162" s="3" t="s">
        <v>104362</v>
      </c>
      <c r="W4162" s="3" t="s">
        <v>118</v>
      </c>
      <c r="X4162" s="3" t="s">
        <v>118</v>
      </c>
      <c r="Y4162" s="3" t="s">
        <v>57248</v>
      </c>
      <c r="Z4162" s="3" t="s">
        <v>120</v>
      </c>
      <c r="AA4162" s="3" t="s">
        <v>261</v>
      </c>
      <c r="AB4162" s="3" t="s">
        <v>109</v>
      </c>
      <c r="AC4162" s="3" t="s">
        <v>123</v>
      </c>
      <c r="AD4162" s="3" t="s">
        <v>109</v>
      </c>
      <c r="AE4162" s="3" t="s">
        <v>261</v>
      </c>
      <c r="AF4162" s="3" t="s">
        <v>104363</v>
      </c>
      <c r="AG4162" s="3" t="s">
        <v>104362</v>
      </c>
      <c r="AH4162" s="3" t="s">
        <v>183</v>
      </c>
      <c r="AI4162" s="3" t="s">
        <v>127</v>
      </c>
      <c r="AJ4162" s="3" t="s">
        <v>104364</v>
      </c>
      <c r="AK4162" s="3" t="s">
        <v>20261</v>
      </c>
      <c r="AL4162" s="3" t="s">
        <v>137</v>
      </c>
      <c r="AM4162" s="3" t="s">
        <v>3391</v>
      </c>
      <c r="AN4162" s="3" t="s">
        <v>130</v>
      </c>
      <c r="AO4162" s="3" t="s">
        <v>1833</v>
      </c>
      <c r="AP4162" s="3" t="s">
        <v>137</v>
      </c>
      <c r="AQ4162" s="3" t="s">
        <v>349</v>
      </c>
      <c r="AR4162" s="3" t="s">
        <v>137</v>
      </c>
      <c r="AS4162" s="3" t="s">
        <v>7539</v>
      </c>
      <c r="AT4162" s="3" t="s">
        <v>130</v>
      </c>
      <c r="AU4162" s="3" t="s">
        <v>131</v>
      </c>
      <c r="AV4162" s="3" t="s">
        <v>137</v>
      </c>
      <c r="AW4162" s="3" t="s">
        <v>29801</v>
      </c>
      <c r="AX4162" s="3" t="s">
        <v>137</v>
      </c>
      <c r="AY4162" s="3" t="s">
        <v>104365</v>
      </c>
      <c r="AZ4162" s="3" t="s">
        <v>137</v>
      </c>
      <c r="BA4162" s="3" t="s">
        <v>104366</v>
      </c>
      <c r="BB4162" s="3" t="s">
        <v>137</v>
      </c>
      <c r="BC4162" s="3" t="s">
        <v>29100</v>
      </c>
      <c r="BD4162" s="3" t="s">
        <v>137</v>
      </c>
      <c r="BE4162" s="3" t="s">
        <v>5602</v>
      </c>
      <c r="BF4162" s="3" t="s">
        <v>137</v>
      </c>
      <c r="BG4162" s="3" t="s">
        <v>104367</v>
      </c>
      <c r="BH4162" s="3" t="s">
        <v>137</v>
      </c>
      <c r="BI4162" s="3" t="s">
        <v>15898</v>
      </c>
      <c r="BJ4162" s="3" t="s">
        <v>137</v>
      </c>
      <c r="BK4162" s="3" t="s">
        <v>104368</v>
      </c>
      <c r="BL4162" s="3" t="s">
        <v>137</v>
      </c>
      <c r="BM4162" s="3" t="s">
        <v>109</v>
      </c>
      <c r="BN4162" s="3" t="s">
        <v>109</v>
      </c>
      <c r="BO4162" s="3" t="s">
        <v>5405</v>
      </c>
      <c r="BP4162" s="3" t="s">
        <v>137</v>
      </c>
      <c r="BQ4162" s="3" t="s">
        <v>104369</v>
      </c>
      <c r="BR4162" s="3" t="s">
        <v>137</v>
      </c>
      <c r="BS4162" s="3" t="s">
        <v>104370</v>
      </c>
      <c r="BT4162" s="3" t="s">
        <v>137</v>
      </c>
      <c r="BU4162" s="3" t="s">
        <v>58988</v>
      </c>
      <c r="BV4162" s="3" t="s">
        <v>137</v>
      </c>
      <c r="BW4162" s="3" t="s">
        <v>104371</v>
      </c>
      <c r="BX4162" s="3" t="s">
        <v>137</v>
      </c>
      <c r="BY4162" s="3" t="s">
        <v>104372</v>
      </c>
      <c r="BZ4162" s="3" t="s">
        <v>137</v>
      </c>
      <c r="CA4162" s="3" t="s">
        <v>104373</v>
      </c>
      <c r="CB4162" s="3" t="s">
        <v>137</v>
      </c>
      <c r="CC4162" s="3" t="s">
        <v>204</v>
      </c>
      <c r="CD4162" s="3" t="s">
        <v>137</v>
      </c>
      <c r="CE4162" s="3" t="s">
        <v>4494</v>
      </c>
      <c r="CF4162" s="3" t="s">
        <v>137</v>
      </c>
      <c r="CG4162" s="3" t="s">
        <v>104374</v>
      </c>
      <c r="CH4162" s="3" t="s">
        <v>130</v>
      </c>
      <c r="CI4162" s="3" t="s">
        <v>104375</v>
      </c>
      <c r="CJ4162" s="3" t="s">
        <v>137</v>
      </c>
      <c r="CK4162" s="3" t="s">
        <v>104376</v>
      </c>
      <c r="CL4162" s="3" t="s">
        <v>137</v>
      </c>
      <c r="CM4162" s="3" t="s">
        <v>104377</v>
      </c>
      <c r="CN4162" s="3" t="s">
        <v>137</v>
      </c>
      <c r="CO4162" s="3" t="s">
        <v>104378</v>
      </c>
      <c r="CP4162" s="3" t="s">
        <v>137</v>
      </c>
      <c r="CQ4162" s="3" t="s">
        <v>104379</v>
      </c>
      <c r="CR4162" s="3" t="s">
        <v>137</v>
      </c>
      <c r="CS4162" s="3" t="s">
        <v>1656</v>
      </c>
      <c r="CT4162" s="3" t="s">
        <v>137</v>
      </c>
      <c r="CU4162" s="3" t="s">
        <v>104380</v>
      </c>
      <c r="CV4162" s="3" t="s">
        <v>137</v>
      </c>
      <c r="CW4162" s="3" t="s">
        <v>163</v>
      </c>
      <c r="CX4162" s="3" t="s">
        <v>163</v>
      </c>
      <c r="CY4162" s="3" t="s">
        <v>163</v>
      </c>
      <c r="CZ4162" s="3" t="s">
        <v>459</v>
      </c>
    </row>
    <row r="4163" spans="1:104" x14ac:dyDescent="0.25">
      <c r="A4163" s="3" t="s">
        <v>8232</v>
      </c>
      <c r="B4163" s="3" t="s">
        <v>104381</v>
      </c>
      <c r="C4163" s="3" t="s">
        <v>101</v>
      </c>
      <c r="D4163" s="3" t="s">
        <v>104382</v>
      </c>
      <c r="E4163" s="3" t="s">
        <v>8235</v>
      </c>
      <c r="F4163" s="3" t="s">
        <v>8232</v>
      </c>
      <c r="G4163" s="3" t="s">
        <v>8236</v>
      </c>
      <c r="H4163" s="3" t="s">
        <v>14233</v>
      </c>
      <c r="I4163" s="3" t="s">
        <v>163</v>
      </c>
      <c r="J4163" s="3" t="s">
        <v>104383</v>
      </c>
      <c r="K4163" s="3" t="s">
        <v>104384</v>
      </c>
      <c r="L4163" s="3" t="s">
        <v>109</v>
      </c>
      <c r="M4163" s="3" t="s">
        <v>104385</v>
      </c>
      <c r="N4163" s="3" t="s">
        <v>16778</v>
      </c>
      <c r="O4163" s="3" t="s">
        <v>14203</v>
      </c>
      <c r="P4163" s="3" t="s">
        <v>113</v>
      </c>
      <c r="Q4163" s="3" t="s">
        <v>113</v>
      </c>
      <c r="R4163" s="3" t="s">
        <v>114</v>
      </c>
      <c r="S4163" s="3" t="s">
        <v>8242</v>
      </c>
      <c r="T4163" s="3" t="s">
        <v>8243</v>
      </c>
      <c r="U4163" s="3" t="s">
        <v>104386</v>
      </c>
      <c r="V4163" s="3" t="s">
        <v>104386</v>
      </c>
      <c r="W4163" s="3" t="s">
        <v>118</v>
      </c>
      <c r="X4163" s="3" t="s">
        <v>118</v>
      </c>
      <c r="Y4163" s="3" t="s">
        <v>8245</v>
      </c>
      <c r="Z4163" s="3" t="s">
        <v>260</v>
      </c>
      <c r="AA4163" s="3" t="s">
        <v>106</v>
      </c>
      <c r="AB4163" s="3" t="s">
        <v>429</v>
      </c>
      <c r="AC4163" s="3" t="s">
        <v>123</v>
      </c>
      <c r="AD4163" s="3" t="s">
        <v>109</v>
      </c>
      <c r="AE4163" s="3" t="s">
        <v>261</v>
      </c>
      <c r="AF4163" s="3" t="s">
        <v>104387</v>
      </c>
      <c r="AG4163" s="3" t="s">
        <v>104386</v>
      </c>
      <c r="AH4163" s="3" t="s">
        <v>264</v>
      </c>
      <c r="AI4163" s="3" t="s">
        <v>183</v>
      </c>
      <c r="AJ4163" s="3" t="s">
        <v>104388</v>
      </c>
      <c r="AK4163" s="3" t="s">
        <v>185</v>
      </c>
      <c r="AL4163" s="3" t="s">
        <v>130</v>
      </c>
      <c r="AM4163" s="3" t="s">
        <v>185</v>
      </c>
      <c r="AN4163" s="3" t="s">
        <v>130</v>
      </c>
      <c r="AO4163" s="3" t="s">
        <v>186</v>
      </c>
      <c r="AP4163" s="3" t="s">
        <v>130</v>
      </c>
      <c r="AQ4163" s="3" t="s">
        <v>186</v>
      </c>
      <c r="AR4163" s="3" t="s">
        <v>130</v>
      </c>
      <c r="AS4163" s="3" t="s">
        <v>5603</v>
      </c>
      <c r="AT4163" s="3" t="s">
        <v>130</v>
      </c>
      <c r="AU4163" s="3" t="s">
        <v>1143</v>
      </c>
      <c r="AV4163" s="3" t="s">
        <v>137</v>
      </c>
      <c r="AW4163" s="3" t="s">
        <v>35790</v>
      </c>
      <c r="AX4163" s="3" t="s">
        <v>137</v>
      </c>
      <c r="AY4163" s="3" t="s">
        <v>104389</v>
      </c>
      <c r="AZ4163" s="3" t="s">
        <v>130</v>
      </c>
      <c r="BA4163" s="3" t="s">
        <v>104390</v>
      </c>
      <c r="BB4163" s="3" t="s">
        <v>130</v>
      </c>
      <c r="BC4163" s="3" t="s">
        <v>5040</v>
      </c>
      <c r="BD4163" s="3" t="s">
        <v>137</v>
      </c>
      <c r="BE4163" s="3" t="s">
        <v>12632</v>
      </c>
      <c r="BF4163" s="3" t="s">
        <v>137</v>
      </c>
      <c r="BG4163" s="3" t="s">
        <v>104391</v>
      </c>
      <c r="BH4163" s="3" t="s">
        <v>130</v>
      </c>
      <c r="BI4163" s="3" t="s">
        <v>104392</v>
      </c>
      <c r="BJ4163" s="3" t="s">
        <v>130</v>
      </c>
      <c r="BK4163" s="3" t="s">
        <v>104393</v>
      </c>
      <c r="BL4163" s="3" t="s">
        <v>130</v>
      </c>
      <c r="BM4163" s="3" t="s">
        <v>104394</v>
      </c>
      <c r="BN4163" s="3" t="s">
        <v>130</v>
      </c>
      <c r="BO4163" s="3" t="s">
        <v>31728</v>
      </c>
      <c r="BP4163" s="3" t="s">
        <v>137</v>
      </c>
      <c r="BQ4163" s="3" t="s">
        <v>104395</v>
      </c>
      <c r="BR4163" s="3" t="s">
        <v>137</v>
      </c>
      <c r="BS4163" s="3" t="s">
        <v>104396</v>
      </c>
      <c r="BT4163" s="3" t="s">
        <v>130</v>
      </c>
      <c r="BU4163" s="3" t="s">
        <v>109</v>
      </c>
      <c r="BV4163" s="3" t="s">
        <v>109</v>
      </c>
      <c r="BW4163" s="3" t="s">
        <v>104397</v>
      </c>
      <c r="BX4163" s="3" t="s">
        <v>130</v>
      </c>
      <c r="BY4163" s="3" t="s">
        <v>104398</v>
      </c>
      <c r="BZ4163" s="3" t="s">
        <v>130</v>
      </c>
      <c r="CA4163" s="3" t="s">
        <v>104399</v>
      </c>
      <c r="CB4163" s="3" t="s">
        <v>130</v>
      </c>
      <c r="CC4163" s="3" t="s">
        <v>204</v>
      </c>
      <c r="CD4163" s="3" t="s">
        <v>137</v>
      </c>
      <c r="CE4163" s="3" t="s">
        <v>205</v>
      </c>
      <c r="CF4163" s="3" t="s">
        <v>137</v>
      </c>
      <c r="CG4163" s="3" t="s">
        <v>2192</v>
      </c>
      <c r="CH4163" s="3" t="s">
        <v>130</v>
      </c>
      <c r="CI4163" s="3" t="s">
        <v>104400</v>
      </c>
      <c r="CJ4163" s="3" t="s">
        <v>137</v>
      </c>
      <c r="CK4163" s="3" t="s">
        <v>104401</v>
      </c>
      <c r="CL4163" s="3" t="s">
        <v>137</v>
      </c>
      <c r="CM4163" s="3" t="s">
        <v>104402</v>
      </c>
      <c r="CN4163" s="3" t="s">
        <v>137</v>
      </c>
      <c r="CO4163" s="3" t="s">
        <v>104403</v>
      </c>
      <c r="CP4163" s="3" t="s">
        <v>137</v>
      </c>
      <c r="CQ4163" s="3" t="s">
        <v>104404</v>
      </c>
      <c r="CR4163" s="3" t="s">
        <v>137</v>
      </c>
      <c r="CS4163" s="3" t="s">
        <v>8373</v>
      </c>
      <c r="CT4163" s="3" t="s">
        <v>130</v>
      </c>
      <c r="CU4163" s="3" t="s">
        <v>24749</v>
      </c>
      <c r="CV4163" s="3" t="s">
        <v>545</v>
      </c>
      <c r="CW4163" s="3" t="s">
        <v>163</v>
      </c>
      <c r="CX4163" s="3" t="s">
        <v>163</v>
      </c>
      <c r="CY4163" s="3" t="s">
        <v>163</v>
      </c>
      <c r="CZ4163" s="3" t="s">
        <v>8270</v>
      </c>
    </row>
    <row r="4164" spans="1:104" x14ac:dyDescent="0.25">
      <c r="A4164" s="3" t="s">
        <v>64336</v>
      </c>
      <c r="B4164" s="3" t="s">
        <v>104405</v>
      </c>
      <c r="C4164" s="3" t="s">
        <v>101</v>
      </c>
      <c r="D4164" s="3" t="s">
        <v>104406</v>
      </c>
      <c r="E4164" s="3" t="s">
        <v>64339</v>
      </c>
      <c r="F4164" s="3" t="s">
        <v>64336</v>
      </c>
      <c r="G4164" s="3" t="s">
        <v>64340</v>
      </c>
      <c r="H4164" s="3" t="s">
        <v>14233</v>
      </c>
      <c r="I4164" s="3" t="s">
        <v>163</v>
      </c>
      <c r="J4164" s="3" t="s">
        <v>2096</v>
      </c>
      <c r="K4164" s="3" t="s">
        <v>104407</v>
      </c>
      <c r="L4164" s="3" t="s">
        <v>109</v>
      </c>
      <c r="M4164" s="3" t="s">
        <v>104408</v>
      </c>
      <c r="N4164" s="3" t="s">
        <v>16778</v>
      </c>
      <c r="O4164" s="3" t="s">
        <v>14203</v>
      </c>
      <c r="P4164" s="3" t="s">
        <v>113</v>
      </c>
      <c r="Q4164" s="3" t="s">
        <v>113</v>
      </c>
      <c r="R4164" s="3" t="s">
        <v>114</v>
      </c>
      <c r="S4164" s="3" t="s">
        <v>12074</v>
      </c>
      <c r="T4164" s="3" t="s">
        <v>7142</v>
      </c>
      <c r="U4164" s="3" t="s">
        <v>104409</v>
      </c>
      <c r="V4164" s="3" t="s">
        <v>104409</v>
      </c>
      <c r="W4164" s="3" t="s">
        <v>118</v>
      </c>
      <c r="X4164" s="3" t="s">
        <v>118</v>
      </c>
      <c r="Y4164" s="3" t="s">
        <v>64344</v>
      </c>
      <c r="Z4164" s="3" t="s">
        <v>120</v>
      </c>
      <c r="AA4164" s="3" t="s">
        <v>261</v>
      </c>
      <c r="AB4164" s="3" t="s">
        <v>109</v>
      </c>
      <c r="AC4164" s="3" t="s">
        <v>123</v>
      </c>
      <c r="AD4164" s="3" t="s">
        <v>109</v>
      </c>
      <c r="AE4164" s="3" t="s">
        <v>261</v>
      </c>
      <c r="AF4164" s="3" t="s">
        <v>104410</v>
      </c>
      <c r="AG4164" s="3" t="s">
        <v>104409</v>
      </c>
      <c r="AH4164" s="3" t="s">
        <v>126</v>
      </c>
      <c r="AI4164" s="3" t="s">
        <v>264</v>
      </c>
      <c r="AJ4164" s="3" t="s">
        <v>104411</v>
      </c>
      <c r="AK4164" s="3" t="s">
        <v>109</v>
      </c>
      <c r="AL4164" s="3" t="s">
        <v>109</v>
      </c>
      <c r="AM4164" s="3" t="s">
        <v>109</v>
      </c>
      <c r="AN4164" s="3" t="s">
        <v>109</v>
      </c>
      <c r="AO4164" s="3" t="s">
        <v>1832</v>
      </c>
      <c r="AP4164" s="3" t="s">
        <v>137</v>
      </c>
      <c r="AQ4164" s="3" t="s">
        <v>129</v>
      </c>
      <c r="AR4164" s="3" t="s">
        <v>137</v>
      </c>
      <c r="AS4164" s="3" t="s">
        <v>47486</v>
      </c>
      <c r="AT4164" s="3" t="s">
        <v>130</v>
      </c>
      <c r="AU4164" s="3" t="s">
        <v>18604</v>
      </c>
      <c r="AV4164" s="3" t="s">
        <v>137</v>
      </c>
      <c r="AW4164" s="3" t="s">
        <v>32430</v>
      </c>
      <c r="AX4164" s="3" t="s">
        <v>137</v>
      </c>
      <c r="AY4164" s="3" t="s">
        <v>104412</v>
      </c>
      <c r="AZ4164" s="3" t="s">
        <v>130</v>
      </c>
      <c r="BA4164" s="3" t="s">
        <v>104413</v>
      </c>
      <c r="BB4164" s="3" t="s">
        <v>137</v>
      </c>
      <c r="BC4164" s="3" t="s">
        <v>109</v>
      </c>
      <c r="BD4164" s="3" t="s">
        <v>109</v>
      </c>
      <c r="BE4164" s="3" t="s">
        <v>109</v>
      </c>
      <c r="BF4164" s="3" t="s">
        <v>109</v>
      </c>
      <c r="BG4164" s="3" t="s">
        <v>104414</v>
      </c>
      <c r="BH4164" s="3" t="s">
        <v>137</v>
      </c>
      <c r="BI4164" s="3" t="s">
        <v>3890</v>
      </c>
      <c r="BJ4164" s="3" t="s">
        <v>137</v>
      </c>
      <c r="BK4164" s="3" t="s">
        <v>104415</v>
      </c>
      <c r="BL4164" s="3" t="s">
        <v>137</v>
      </c>
      <c r="BM4164" s="3" t="s">
        <v>104416</v>
      </c>
      <c r="BN4164" s="3" t="s">
        <v>137</v>
      </c>
      <c r="BO4164" s="3" t="s">
        <v>5319</v>
      </c>
      <c r="BP4164" s="3" t="s">
        <v>137</v>
      </c>
      <c r="BQ4164" s="3" t="s">
        <v>104417</v>
      </c>
      <c r="BR4164" s="3" t="s">
        <v>137</v>
      </c>
      <c r="BS4164" s="3" t="s">
        <v>104418</v>
      </c>
      <c r="BT4164" s="3" t="s">
        <v>137</v>
      </c>
      <c r="BU4164" s="3" t="s">
        <v>45180</v>
      </c>
      <c r="BV4164" s="3" t="s">
        <v>137</v>
      </c>
      <c r="BW4164" s="3" t="s">
        <v>104419</v>
      </c>
      <c r="BX4164" s="3" t="s">
        <v>137</v>
      </c>
      <c r="BY4164" s="3" t="s">
        <v>104420</v>
      </c>
      <c r="BZ4164" s="3" t="s">
        <v>137</v>
      </c>
      <c r="CA4164" s="3" t="s">
        <v>104421</v>
      </c>
      <c r="CB4164" s="3" t="s">
        <v>137</v>
      </c>
      <c r="CC4164" s="3" t="s">
        <v>48147</v>
      </c>
      <c r="CD4164" s="3" t="s">
        <v>137</v>
      </c>
      <c r="CE4164" s="3" t="s">
        <v>2819</v>
      </c>
      <c r="CF4164" s="3" t="s">
        <v>137</v>
      </c>
      <c r="CG4164" s="3" t="s">
        <v>87081</v>
      </c>
      <c r="CH4164" s="3" t="s">
        <v>130</v>
      </c>
      <c r="CI4164" s="3" t="s">
        <v>104422</v>
      </c>
      <c r="CJ4164" s="3" t="s">
        <v>137</v>
      </c>
      <c r="CK4164" s="3" t="s">
        <v>104423</v>
      </c>
      <c r="CL4164" s="3" t="s">
        <v>137</v>
      </c>
      <c r="CM4164" s="3" t="s">
        <v>104424</v>
      </c>
      <c r="CN4164" s="3" t="s">
        <v>137</v>
      </c>
      <c r="CO4164" s="3" t="s">
        <v>104425</v>
      </c>
      <c r="CP4164" s="3" t="s">
        <v>137</v>
      </c>
      <c r="CQ4164" s="3" t="s">
        <v>109</v>
      </c>
      <c r="CR4164" s="3" t="s">
        <v>109</v>
      </c>
      <c r="CS4164" s="3" t="s">
        <v>77277</v>
      </c>
      <c r="CT4164" s="3" t="s">
        <v>137</v>
      </c>
      <c r="CU4164" s="3" t="s">
        <v>109</v>
      </c>
      <c r="CV4164" s="3" t="s">
        <v>109</v>
      </c>
      <c r="CW4164" s="3" t="s">
        <v>163</v>
      </c>
      <c r="CX4164" s="3" t="s">
        <v>163</v>
      </c>
      <c r="CY4164" s="3" t="s">
        <v>163</v>
      </c>
      <c r="CZ4164" s="3" t="s">
        <v>163</v>
      </c>
    </row>
    <row r="4165" spans="1:104" x14ac:dyDescent="0.25">
      <c r="A4165" s="3" t="s">
        <v>6678</v>
      </c>
      <c r="B4165" s="3" t="s">
        <v>104426</v>
      </c>
      <c r="C4165" s="3" t="s">
        <v>101</v>
      </c>
      <c r="D4165" s="3" t="s">
        <v>104427</v>
      </c>
      <c r="E4165" s="3" t="s">
        <v>6681</v>
      </c>
      <c r="F4165" s="3" t="s">
        <v>6678</v>
      </c>
      <c r="G4165" s="3" t="s">
        <v>6682</v>
      </c>
      <c r="H4165" s="3" t="s">
        <v>14233</v>
      </c>
      <c r="I4165" s="3" t="s">
        <v>163</v>
      </c>
      <c r="J4165" s="3" t="s">
        <v>13153</v>
      </c>
      <c r="K4165" s="3" t="s">
        <v>104428</v>
      </c>
      <c r="L4165" s="3" t="s">
        <v>109</v>
      </c>
      <c r="M4165" s="3" t="s">
        <v>104429</v>
      </c>
      <c r="N4165" s="3" t="s">
        <v>14202</v>
      </c>
      <c r="O4165" s="3" t="s">
        <v>14203</v>
      </c>
      <c r="P4165" s="3" t="s">
        <v>113</v>
      </c>
      <c r="Q4165" s="3" t="s">
        <v>113</v>
      </c>
      <c r="R4165" s="3" t="s">
        <v>114</v>
      </c>
      <c r="S4165" s="3" t="s">
        <v>4095</v>
      </c>
      <c r="T4165" s="3" t="s">
        <v>4096</v>
      </c>
      <c r="U4165" s="3" t="s">
        <v>104430</v>
      </c>
      <c r="V4165" s="3" t="s">
        <v>104430</v>
      </c>
      <c r="W4165" s="3" t="s">
        <v>118</v>
      </c>
      <c r="X4165" s="3" t="s">
        <v>118</v>
      </c>
      <c r="Y4165" s="3" t="s">
        <v>6689</v>
      </c>
      <c r="Z4165" s="3" t="s">
        <v>120</v>
      </c>
      <c r="AA4165" s="3" t="s">
        <v>261</v>
      </c>
      <c r="AB4165" s="3" t="s">
        <v>109</v>
      </c>
      <c r="AC4165" s="3" t="s">
        <v>123</v>
      </c>
      <c r="AD4165" s="3" t="s">
        <v>109</v>
      </c>
      <c r="AE4165" s="3" t="s">
        <v>261</v>
      </c>
      <c r="AF4165" s="3" t="s">
        <v>104431</v>
      </c>
      <c r="AG4165" s="3" t="s">
        <v>104430</v>
      </c>
      <c r="AH4165" s="3" t="s">
        <v>127</v>
      </c>
      <c r="AI4165" s="3" t="s">
        <v>264</v>
      </c>
      <c r="AJ4165" s="3" t="s">
        <v>104432</v>
      </c>
      <c r="AK4165" s="3" t="s">
        <v>26301</v>
      </c>
      <c r="AL4165" s="3" t="s">
        <v>137</v>
      </c>
      <c r="AM4165" s="3" t="s">
        <v>268</v>
      </c>
      <c r="AN4165" s="3" t="s">
        <v>137</v>
      </c>
      <c r="AO4165" s="3" t="s">
        <v>226</v>
      </c>
      <c r="AP4165" s="3" t="s">
        <v>137</v>
      </c>
      <c r="AQ4165" s="3" t="s">
        <v>349</v>
      </c>
      <c r="AR4165" s="3" t="s">
        <v>137</v>
      </c>
      <c r="AS4165" s="3" t="s">
        <v>4006</v>
      </c>
      <c r="AT4165" s="3" t="s">
        <v>137</v>
      </c>
      <c r="AU4165" s="3" t="s">
        <v>1916</v>
      </c>
      <c r="AV4165" s="3" t="s">
        <v>137</v>
      </c>
      <c r="AW4165" s="3" t="s">
        <v>838</v>
      </c>
      <c r="AX4165" s="3" t="s">
        <v>130</v>
      </c>
      <c r="AY4165" s="3" t="s">
        <v>104433</v>
      </c>
      <c r="AZ4165" s="3" t="s">
        <v>130</v>
      </c>
      <c r="BA4165" s="3" t="s">
        <v>104434</v>
      </c>
      <c r="BB4165" s="3" t="s">
        <v>130</v>
      </c>
      <c r="BC4165" s="3" t="s">
        <v>1733</v>
      </c>
      <c r="BD4165" s="3" t="s">
        <v>137</v>
      </c>
      <c r="BE4165" s="3" t="s">
        <v>2012</v>
      </c>
      <c r="BF4165" s="3" t="s">
        <v>137</v>
      </c>
      <c r="BG4165" s="3" t="s">
        <v>42734</v>
      </c>
      <c r="BH4165" s="3" t="s">
        <v>130</v>
      </c>
      <c r="BI4165" s="3" t="s">
        <v>60433</v>
      </c>
      <c r="BJ4165" s="3" t="s">
        <v>130</v>
      </c>
      <c r="BK4165" s="3" t="s">
        <v>104435</v>
      </c>
      <c r="BL4165" s="3" t="s">
        <v>137</v>
      </c>
      <c r="BM4165" s="3" t="s">
        <v>104436</v>
      </c>
      <c r="BN4165" s="3" t="s">
        <v>130</v>
      </c>
      <c r="BO4165" s="3" t="s">
        <v>33811</v>
      </c>
      <c r="BP4165" s="3" t="s">
        <v>137</v>
      </c>
      <c r="BQ4165" s="3" t="s">
        <v>104437</v>
      </c>
      <c r="BR4165" s="3" t="s">
        <v>137</v>
      </c>
      <c r="BS4165" s="3" t="s">
        <v>104438</v>
      </c>
      <c r="BT4165" s="3" t="s">
        <v>137</v>
      </c>
      <c r="BU4165" s="3" t="s">
        <v>104439</v>
      </c>
      <c r="BV4165" s="3" t="s">
        <v>137</v>
      </c>
      <c r="BW4165" s="3" t="s">
        <v>104440</v>
      </c>
      <c r="BX4165" s="3" t="s">
        <v>137</v>
      </c>
      <c r="BY4165" s="3" t="s">
        <v>104441</v>
      </c>
      <c r="BZ4165" s="3" t="s">
        <v>137</v>
      </c>
      <c r="CA4165" s="3" t="s">
        <v>104442</v>
      </c>
      <c r="CB4165" s="3" t="s">
        <v>137</v>
      </c>
      <c r="CC4165" s="3" t="s">
        <v>104443</v>
      </c>
      <c r="CD4165" s="3" t="s">
        <v>137</v>
      </c>
      <c r="CE4165" s="3" t="s">
        <v>6706</v>
      </c>
      <c r="CF4165" s="3" t="s">
        <v>137</v>
      </c>
      <c r="CG4165" s="3" t="s">
        <v>89524</v>
      </c>
      <c r="CH4165" s="3" t="s">
        <v>130</v>
      </c>
      <c r="CI4165" s="3" t="s">
        <v>104444</v>
      </c>
      <c r="CJ4165" s="3" t="s">
        <v>137</v>
      </c>
      <c r="CK4165" s="3" t="s">
        <v>104445</v>
      </c>
      <c r="CL4165" s="3" t="s">
        <v>137</v>
      </c>
      <c r="CM4165" s="3" t="s">
        <v>104446</v>
      </c>
      <c r="CN4165" s="3" t="s">
        <v>137</v>
      </c>
      <c r="CO4165" s="3" t="s">
        <v>104447</v>
      </c>
      <c r="CP4165" s="3" t="s">
        <v>137</v>
      </c>
      <c r="CQ4165" s="3" t="s">
        <v>104448</v>
      </c>
      <c r="CR4165" s="3" t="s">
        <v>137</v>
      </c>
      <c r="CS4165" s="3" t="s">
        <v>9521</v>
      </c>
      <c r="CT4165" s="3" t="s">
        <v>137</v>
      </c>
      <c r="CU4165" s="3" t="s">
        <v>22130</v>
      </c>
      <c r="CV4165" s="3" t="s">
        <v>137</v>
      </c>
      <c r="CW4165" s="3" t="s">
        <v>106</v>
      </c>
      <c r="CX4165" s="3" t="s">
        <v>163</v>
      </c>
      <c r="CY4165" s="3" t="s">
        <v>163</v>
      </c>
      <c r="CZ4165" s="3" t="s">
        <v>6713</v>
      </c>
    </row>
    <row r="4166" spans="1:104" x14ac:dyDescent="0.25">
      <c r="A4166" s="3" t="s">
        <v>57154</v>
      </c>
      <c r="B4166" s="3" t="s">
        <v>104449</v>
      </c>
      <c r="C4166" s="3" t="s">
        <v>101</v>
      </c>
      <c r="D4166" s="3" t="s">
        <v>104450</v>
      </c>
      <c r="E4166" s="3" t="s">
        <v>57157</v>
      </c>
      <c r="F4166" s="3" t="s">
        <v>57154</v>
      </c>
      <c r="G4166" s="3" t="s">
        <v>57158</v>
      </c>
      <c r="H4166" s="3" t="s">
        <v>253</v>
      </c>
      <c r="I4166" s="3" t="s">
        <v>106</v>
      </c>
      <c r="J4166" s="3" t="s">
        <v>104451</v>
      </c>
      <c r="K4166" s="3" t="s">
        <v>104452</v>
      </c>
      <c r="L4166" s="3" t="s">
        <v>109</v>
      </c>
      <c r="M4166" s="3" t="s">
        <v>104453</v>
      </c>
      <c r="N4166" s="3" t="s">
        <v>57162</v>
      </c>
      <c r="O4166" s="3" t="s">
        <v>57163</v>
      </c>
      <c r="P4166" s="3" t="s">
        <v>53353</v>
      </c>
      <c r="Q4166" s="3" t="s">
        <v>113</v>
      </c>
      <c r="R4166" s="3" t="s">
        <v>114</v>
      </c>
      <c r="S4166" s="3" t="s">
        <v>176</v>
      </c>
      <c r="T4166" s="3" t="s">
        <v>177</v>
      </c>
      <c r="U4166" s="3" t="s">
        <v>104454</v>
      </c>
      <c r="V4166" s="3" t="s">
        <v>104454</v>
      </c>
      <c r="W4166" s="3" t="s">
        <v>118</v>
      </c>
      <c r="X4166" s="3" t="s">
        <v>118</v>
      </c>
      <c r="Y4166" s="3" t="s">
        <v>57165</v>
      </c>
      <c r="Z4166" s="3" t="s">
        <v>260</v>
      </c>
      <c r="AA4166" s="3" t="s">
        <v>106</v>
      </c>
      <c r="AB4166" s="3" t="s">
        <v>109</v>
      </c>
      <c r="AC4166" s="3" t="s">
        <v>123</v>
      </c>
      <c r="AD4166" s="3" t="s">
        <v>109</v>
      </c>
      <c r="AE4166" s="3" t="s">
        <v>261</v>
      </c>
      <c r="AF4166" s="3" t="s">
        <v>104455</v>
      </c>
      <c r="AG4166" s="3" t="s">
        <v>104454</v>
      </c>
      <c r="AH4166" s="3" t="s">
        <v>127</v>
      </c>
      <c r="AI4166" s="3" t="s">
        <v>183</v>
      </c>
      <c r="AJ4166" s="3" t="s">
        <v>104456</v>
      </c>
      <c r="AK4166" s="3" t="s">
        <v>185</v>
      </c>
      <c r="AL4166" s="3" t="s">
        <v>130</v>
      </c>
      <c r="AM4166" s="3" t="s">
        <v>185</v>
      </c>
      <c r="AN4166" s="3" t="s">
        <v>130</v>
      </c>
      <c r="AO4166" s="3" t="s">
        <v>186</v>
      </c>
      <c r="AP4166" s="3" t="s">
        <v>130</v>
      </c>
      <c r="AQ4166" s="3" t="s">
        <v>2612</v>
      </c>
      <c r="AR4166" s="3" t="s">
        <v>130</v>
      </c>
      <c r="AS4166" s="3" t="s">
        <v>109</v>
      </c>
      <c r="AT4166" s="3" t="s">
        <v>109</v>
      </c>
      <c r="AU4166" s="3" t="s">
        <v>109</v>
      </c>
      <c r="AV4166" s="3" t="s">
        <v>109</v>
      </c>
      <c r="AW4166" s="3" t="s">
        <v>28988</v>
      </c>
      <c r="AX4166" s="3" t="s">
        <v>130</v>
      </c>
      <c r="AY4166" s="3" t="s">
        <v>104457</v>
      </c>
      <c r="AZ4166" s="3" t="s">
        <v>137</v>
      </c>
      <c r="BA4166" s="3" t="s">
        <v>104458</v>
      </c>
      <c r="BB4166" s="3" t="s">
        <v>137</v>
      </c>
      <c r="BC4166" s="3" t="s">
        <v>20754</v>
      </c>
      <c r="BD4166" s="3" t="s">
        <v>130</v>
      </c>
      <c r="BE4166" s="3" t="s">
        <v>15322</v>
      </c>
      <c r="BF4166" s="3" t="s">
        <v>137</v>
      </c>
      <c r="BG4166" s="3" t="s">
        <v>104459</v>
      </c>
      <c r="BH4166" s="3" t="s">
        <v>130</v>
      </c>
      <c r="BI4166" s="3" t="s">
        <v>94965</v>
      </c>
      <c r="BJ4166" s="3" t="s">
        <v>130</v>
      </c>
      <c r="BK4166" s="3" t="s">
        <v>104460</v>
      </c>
      <c r="BL4166" s="3" t="s">
        <v>130</v>
      </c>
      <c r="BM4166" s="3" t="s">
        <v>104461</v>
      </c>
      <c r="BN4166" s="3" t="s">
        <v>137</v>
      </c>
      <c r="BO4166" s="3" t="s">
        <v>109</v>
      </c>
      <c r="BP4166" s="3" t="s">
        <v>109</v>
      </c>
      <c r="BQ4166" s="3" t="s">
        <v>104462</v>
      </c>
      <c r="BR4166" s="3" t="s">
        <v>137</v>
      </c>
      <c r="BS4166" s="3" t="s">
        <v>104463</v>
      </c>
      <c r="BT4166" s="3" t="s">
        <v>130</v>
      </c>
      <c r="BU4166" s="3" t="s">
        <v>96575</v>
      </c>
      <c r="BV4166" s="3" t="s">
        <v>130</v>
      </c>
      <c r="BW4166" s="3" t="s">
        <v>104464</v>
      </c>
      <c r="BX4166" s="3" t="s">
        <v>137</v>
      </c>
      <c r="BY4166" s="3" t="s">
        <v>104465</v>
      </c>
      <c r="BZ4166" s="3" t="s">
        <v>130</v>
      </c>
      <c r="CA4166" s="3" t="s">
        <v>104466</v>
      </c>
      <c r="CB4166" s="3" t="s">
        <v>137</v>
      </c>
      <c r="CC4166" s="3" t="s">
        <v>57206</v>
      </c>
      <c r="CD4166" s="3" t="s">
        <v>137</v>
      </c>
      <c r="CE4166" s="3" t="s">
        <v>1415</v>
      </c>
      <c r="CF4166" s="3" t="s">
        <v>137</v>
      </c>
      <c r="CG4166" s="3" t="s">
        <v>43639</v>
      </c>
      <c r="CH4166" s="3" t="s">
        <v>130</v>
      </c>
      <c r="CI4166" s="3" t="s">
        <v>62163</v>
      </c>
      <c r="CJ4166" s="3" t="s">
        <v>137</v>
      </c>
      <c r="CK4166" s="3" t="s">
        <v>104467</v>
      </c>
      <c r="CL4166" s="3" t="s">
        <v>137</v>
      </c>
      <c r="CM4166" s="3" t="s">
        <v>104468</v>
      </c>
      <c r="CN4166" s="3" t="s">
        <v>137</v>
      </c>
      <c r="CO4166" s="3" t="s">
        <v>109</v>
      </c>
      <c r="CP4166" s="3" t="s">
        <v>109</v>
      </c>
      <c r="CQ4166" s="3" t="s">
        <v>104469</v>
      </c>
      <c r="CR4166" s="3" t="s">
        <v>130</v>
      </c>
      <c r="CS4166" s="3" t="s">
        <v>1657</v>
      </c>
      <c r="CT4166" s="3" t="s">
        <v>130</v>
      </c>
      <c r="CU4166" s="3" t="s">
        <v>28418</v>
      </c>
      <c r="CV4166" s="3" t="s">
        <v>130</v>
      </c>
      <c r="CW4166" s="3" t="s">
        <v>106</v>
      </c>
      <c r="CX4166" s="3" t="s">
        <v>106</v>
      </c>
      <c r="CY4166" s="3" t="s">
        <v>163</v>
      </c>
      <c r="CZ4166" s="3" t="s">
        <v>106</v>
      </c>
    </row>
    <row r="4167" spans="1:104" x14ac:dyDescent="0.25">
      <c r="A4167" s="3" t="s">
        <v>14264</v>
      </c>
      <c r="B4167" s="3" t="s">
        <v>104470</v>
      </c>
      <c r="C4167" s="3" t="s">
        <v>101</v>
      </c>
      <c r="D4167" s="3" t="s">
        <v>104471</v>
      </c>
      <c r="E4167" s="3" t="s">
        <v>14267</v>
      </c>
      <c r="F4167" s="3" t="s">
        <v>14264</v>
      </c>
      <c r="G4167" s="3" t="s">
        <v>14268</v>
      </c>
      <c r="H4167" s="3" t="s">
        <v>253</v>
      </c>
      <c r="I4167" s="3" t="s">
        <v>106</v>
      </c>
      <c r="J4167" s="3" t="s">
        <v>109</v>
      </c>
      <c r="K4167" s="3" t="s">
        <v>104472</v>
      </c>
      <c r="L4167" s="3" t="s">
        <v>109</v>
      </c>
      <c r="M4167" s="3" t="s">
        <v>104473</v>
      </c>
      <c r="N4167" s="3" t="s">
        <v>104474</v>
      </c>
      <c r="O4167" s="3" t="s">
        <v>104475</v>
      </c>
      <c r="P4167" s="3" t="s">
        <v>113</v>
      </c>
      <c r="Q4167" s="3" t="s">
        <v>113</v>
      </c>
      <c r="R4167" s="3" t="s">
        <v>114</v>
      </c>
      <c r="S4167" s="3" t="s">
        <v>343</v>
      </c>
      <c r="T4167" s="3" t="s">
        <v>106</v>
      </c>
      <c r="U4167" s="3" t="s">
        <v>104476</v>
      </c>
      <c r="V4167" s="3" t="s">
        <v>104476</v>
      </c>
      <c r="W4167" s="3" t="s">
        <v>118</v>
      </c>
      <c r="X4167" s="3" t="s">
        <v>118</v>
      </c>
      <c r="Y4167" s="3" t="s">
        <v>14274</v>
      </c>
      <c r="Z4167" s="3" t="s">
        <v>260</v>
      </c>
      <c r="AA4167" s="3" t="s">
        <v>106</v>
      </c>
      <c r="AB4167" s="3" t="s">
        <v>429</v>
      </c>
      <c r="AC4167" s="3" t="s">
        <v>123</v>
      </c>
      <c r="AD4167" s="3" t="s">
        <v>109</v>
      </c>
      <c r="AE4167" s="3" t="s">
        <v>261</v>
      </c>
      <c r="AF4167" s="3" t="s">
        <v>104477</v>
      </c>
      <c r="AG4167" s="3" t="s">
        <v>104476</v>
      </c>
      <c r="AH4167" s="3" t="s">
        <v>183</v>
      </c>
      <c r="AI4167" s="3" t="s">
        <v>127</v>
      </c>
      <c r="AJ4167" s="3" t="s">
        <v>104478</v>
      </c>
      <c r="AK4167" s="3" t="s">
        <v>226</v>
      </c>
      <c r="AL4167" s="3" t="s">
        <v>130</v>
      </c>
      <c r="AM4167" s="3" t="s">
        <v>349</v>
      </c>
      <c r="AN4167" s="3" t="s">
        <v>130</v>
      </c>
      <c r="AO4167" s="3" t="s">
        <v>186</v>
      </c>
      <c r="AP4167" s="3" t="s">
        <v>130</v>
      </c>
      <c r="AQ4167" s="3" t="s">
        <v>1141</v>
      </c>
      <c r="AR4167" s="3" t="s">
        <v>130</v>
      </c>
      <c r="AS4167" s="3" t="s">
        <v>70568</v>
      </c>
      <c r="AT4167" s="3" t="s">
        <v>130</v>
      </c>
      <c r="AU4167" s="3" t="s">
        <v>1026</v>
      </c>
      <c r="AV4167" s="3" t="s">
        <v>130</v>
      </c>
      <c r="AW4167" s="3" t="s">
        <v>1022</v>
      </c>
      <c r="AX4167" s="3" t="s">
        <v>130</v>
      </c>
      <c r="AY4167" s="3" t="s">
        <v>104479</v>
      </c>
      <c r="AZ4167" s="3" t="s">
        <v>130</v>
      </c>
      <c r="BA4167" s="3" t="s">
        <v>104480</v>
      </c>
      <c r="BB4167" s="3" t="s">
        <v>130</v>
      </c>
      <c r="BC4167" s="3" t="s">
        <v>11390</v>
      </c>
      <c r="BD4167" s="3" t="s">
        <v>130</v>
      </c>
      <c r="BE4167" s="3" t="s">
        <v>2232</v>
      </c>
      <c r="BF4167" s="3" t="s">
        <v>130</v>
      </c>
      <c r="BG4167" s="3" t="s">
        <v>1472</v>
      </c>
      <c r="BH4167" s="3" t="s">
        <v>130</v>
      </c>
      <c r="BI4167" s="3" t="s">
        <v>104481</v>
      </c>
      <c r="BJ4167" s="3" t="s">
        <v>130</v>
      </c>
      <c r="BK4167" s="3" t="s">
        <v>104482</v>
      </c>
      <c r="BL4167" s="3" t="s">
        <v>130</v>
      </c>
      <c r="BM4167" s="3" t="s">
        <v>104483</v>
      </c>
      <c r="BN4167" s="3" t="s">
        <v>130</v>
      </c>
      <c r="BO4167" s="3" t="s">
        <v>361</v>
      </c>
      <c r="BP4167" s="3" t="s">
        <v>130</v>
      </c>
      <c r="BQ4167" s="3" t="s">
        <v>104484</v>
      </c>
      <c r="BR4167" s="3" t="s">
        <v>130</v>
      </c>
      <c r="BS4167" s="3" t="s">
        <v>104485</v>
      </c>
      <c r="BT4167" s="3" t="s">
        <v>130</v>
      </c>
      <c r="BU4167" s="3" t="s">
        <v>61738</v>
      </c>
      <c r="BV4167" s="3" t="s">
        <v>130</v>
      </c>
      <c r="BW4167" s="3" t="s">
        <v>104486</v>
      </c>
      <c r="BX4167" s="3" t="s">
        <v>130</v>
      </c>
      <c r="BY4167" s="3" t="s">
        <v>104487</v>
      </c>
      <c r="BZ4167" s="3" t="s">
        <v>130</v>
      </c>
      <c r="CA4167" s="3" t="s">
        <v>104488</v>
      </c>
      <c r="CB4167" s="3" t="s">
        <v>130</v>
      </c>
      <c r="CC4167" s="3" t="s">
        <v>204</v>
      </c>
      <c r="CD4167" s="3" t="s">
        <v>137</v>
      </c>
      <c r="CE4167" s="3" t="s">
        <v>4494</v>
      </c>
      <c r="CF4167" s="3" t="s">
        <v>137</v>
      </c>
      <c r="CG4167" s="3" t="s">
        <v>452</v>
      </c>
      <c r="CH4167" s="3" t="s">
        <v>130</v>
      </c>
      <c r="CI4167" s="3" t="s">
        <v>58682</v>
      </c>
      <c r="CJ4167" s="3" t="s">
        <v>130</v>
      </c>
      <c r="CK4167" s="3" t="s">
        <v>104489</v>
      </c>
      <c r="CL4167" s="3" t="s">
        <v>137</v>
      </c>
      <c r="CM4167" s="3" t="s">
        <v>104490</v>
      </c>
      <c r="CN4167" s="3" t="s">
        <v>137</v>
      </c>
      <c r="CO4167" s="3" t="s">
        <v>35333</v>
      </c>
      <c r="CP4167" s="3" t="s">
        <v>130</v>
      </c>
      <c r="CQ4167" s="3" t="s">
        <v>104491</v>
      </c>
      <c r="CR4167" s="3" t="s">
        <v>130</v>
      </c>
      <c r="CS4167" s="3" t="s">
        <v>4554</v>
      </c>
      <c r="CT4167" s="3" t="s">
        <v>130</v>
      </c>
      <c r="CU4167" s="3" t="s">
        <v>1045</v>
      </c>
      <c r="CV4167" s="3" t="s">
        <v>130</v>
      </c>
      <c r="CW4167" s="3" t="s">
        <v>106</v>
      </c>
      <c r="CX4167" s="3" t="s">
        <v>163</v>
      </c>
      <c r="CY4167" s="3" t="s">
        <v>163</v>
      </c>
      <c r="CZ4167" s="3" t="s">
        <v>14297</v>
      </c>
    </row>
    <row r="4168" spans="1:104" x14ac:dyDescent="0.25">
      <c r="A4168" s="3" t="s">
        <v>4959</v>
      </c>
      <c r="B4168" s="3" t="s">
        <v>104492</v>
      </c>
      <c r="C4168" s="3" t="s">
        <v>101</v>
      </c>
      <c r="D4168" s="3" t="s">
        <v>104493</v>
      </c>
      <c r="E4168" s="3" t="s">
        <v>4962</v>
      </c>
      <c r="F4168" s="3" t="s">
        <v>4959</v>
      </c>
      <c r="G4168" s="3" t="s">
        <v>4963</v>
      </c>
      <c r="H4168" s="3" t="s">
        <v>253</v>
      </c>
      <c r="I4168" s="3" t="s">
        <v>106</v>
      </c>
      <c r="J4168" s="3" t="s">
        <v>104494</v>
      </c>
      <c r="K4168" s="3" t="s">
        <v>104495</v>
      </c>
      <c r="L4168" s="3" t="s">
        <v>109</v>
      </c>
      <c r="M4168" s="3" t="s">
        <v>104496</v>
      </c>
      <c r="N4168" s="3" t="s">
        <v>104497</v>
      </c>
      <c r="O4168" s="3" t="s">
        <v>104498</v>
      </c>
      <c r="P4168" s="3" t="s">
        <v>15531</v>
      </c>
      <c r="Q4168" s="3" t="s">
        <v>113</v>
      </c>
      <c r="R4168" s="3" t="s">
        <v>114</v>
      </c>
      <c r="S4168" s="3" t="s">
        <v>3275</v>
      </c>
      <c r="T4168" s="3" t="s">
        <v>180</v>
      </c>
      <c r="U4168" s="3" t="s">
        <v>104499</v>
      </c>
      <c r="V4168" s="3" t="s">
        <v>104499</v>
      </c>
      <c r="W4168" s="3" t="s">
        <v>118</v>
      </c>
      <c r="X4168" s="3" t="s">
        <v>118</v>
      </c>
      <c r="Y4168" s="3" t="s">
        <v>4970</v>
      </c>
      <c r="Z4168" s="3" t="s">
        <v>260</v>
      </c>
      <c r="AA4168" s="3" t="s">
        <v>106</v>
      </c>
      <c r="AB4168" s="3" t="s">
        <v>109</v>
      </c>
      <c r="AC4168" s="3" t="s">
        <v>123</v>
      </c>
      <c r="AD4168" s="3" t="s">
        <v>109</v>
      </c>
      <c r="AE4168" s="3" t="s">
        <v>261</v>
      </c>
      <c r="AF4168" s="3" t="s">
        <v>104500</v>
      </c>
      <c r="AG4168" s="3" t="s">
        <v>104499</v>
      </c>
      <c r="AH4168" s="3" t="s">
        <v>127</v>
      </c>
      <c r="AI4168" s="3" t="s">
        <v>264</v>
      </c>
      <c r="AJ4168" s="3" t="s">
        <v>104501</v>
      </c>
      <c r="AK4168" s="3" t="s">
        <v>185</v>
      </c>
      <c r="AL4168" s="3" t="s">
        <v>130</v>
      </c>
      <c r="AM4168" s="3" t="s">
        <v>226</v>
      </c>
      <c r="AN4168" s="3" t="s">
        <v>130</v>
      </c>
      <c r="AO4168" s="3" t="s">
        <v>186</v>
      </c>
      <c r="AP4168" s="3" t="s">
        <v>130</v>
      </c>
      <c r="AQ4168" s="3" t="s">
        <v>186</v>
      </c>
      <c r="AR4168" s="3" t="s">
        <v>130</v>
      </c>
      <c r="AS4168" s="3" t="s">
        <v>7175</v>
      </c>
      <c r="AT4168" s="3" t="s">
        <v>130</v>
      </c>
      <c r="AU4168" s="3" t="s">
        <v>3357</v>
      </c>
      <c r="AV4168" s="3" t="s">
        <v>130</v>
      </c>
      <c r="AW4168" s="3" t="s">
        <v>4035</v>
      </c>
      <c r="AX4168" s="3" t="s">
        <v>130</v>
      </c>
      <c r="AY4168" s="3" t="s">
        <v>104502</v>
      </c>
      <c r="AZ4168" s="3" t="s">
        <v>130</v>
      </c>
      <c r="BA4168" s="3" t="s">
        <v>104503</v>
      </c>
      <c r="BB4168" s="3" t="s">
        <v>130</v>
      </c>
      <c r="BC4168" s="3" t="s">
        <v>17675</v>
      </c>
      <c r="BD4168" s="3" t="s">
        <v>130</v>
      </c>
      <c r="BE4168" s="3" t="s">
        <v>2708</v>
      </c>
      <c r="BF4168" s="3" t="s">
        <v>130</v>
      </c>
      <c r="BG4168" s="3" t="s">
        <v>98029</v>
      </c>
      <c r="BH4168" s="3" t="s">
        <v>130</v>
      </c>
      <c r="BI4168" s="3" t="s">
        <v>75324</v>
      </c>
      <c r="BJ4168" s="3" t="s">
        <v>130</v>
      </c>
      <c r="BK4168" s="3" t="s">
        <v>104504</v>
      </c>
      <c r="BL4168" s="3" t="s">
        <v>130</v>
      </c>
      <c r="BM4168" s="3" t="s">
        <v>104505</v>
      </c>
      <c r="BN4168" s="3" t="s">
        <v>130</v>
      </c>
      <c r="BO4168" s="3" t="s">
        <v>525</v>
      </c>
      <c r="BP4168" s="3" t="s">
        <v>130</v>
      </c>
      <c r="BQ4168" s="3" t="s">
        <v>104506</v>
      </c>
      <c r="BR4168" s="3" t="s">
        <v>130</v>
      </c>
      <c r="BS4168" s="3" t="s">
        <v>104507</v>
      </c>
      <c r="BT4168" s="3" t="s">
        <v>130</v>
      </c>
      <c r="BU4168" s="3" t="s">
        <v>50979</v>
      </c>
      <c r="BV4168" s="3" t="s">
        <v>130</v>
      </c>
      <c r="BW4168" s="3" t="s">
        <v>104508</v>
      </c>
      <c r="BX4168" s="3" t="s">
        <v>130</v>
      </c>
      <c r="BY4168" s="3" t="s">
        <v>104509</v>
      </c>
      <c r="BZ4168" s="3" t="s">
        <v>130</v>
      </c>
      <c r="CA4168" s="3" t="s">
        <v>104510</v>
      </c>
      <c r="CB4168" s="3" t="s">
        <v>130</v>
      </c>
      <c r="CC4168" s="3" t="s">
        <v>1850</v>
      </c>
      <c r="CD4168" s="3" t="s">
        <v>130</v>
      </c>
      <c r="CE4168" s="3" t="s">
        <v>154</v>
      </c>
      <c r="CF4168" s="3" t="s">
        <v>137</v>
      </c>
      <c r="CG4168" s="3" t="s">
        <v>5121</v>
      </c>
      <c r="CH4168" s="3" t="s">
        <v>130</v>
      </c>
      <c r="CI4168" s="3" t="s">
        <v>7362</v>
      </c>
      <c r="CJ4168" s="3" t="s">
        <v>130</v>
      </c>
      <c r="CK4168" s="3" t="s">
        <v>104511</v>
      </c>
      <c r="CL4168" s="3" t="s">
        <v>137</v>
      </c>
      <c r="CM4168" s="3" t="s">
        <v>104512</v>
      </c>
      <c r="CN4168" s="3" t="s">
        <v>130</v>
      </c>
      <c r="CO4168" s="3" t="s">
        <v>104513</v>
      </c>
      <c r="CP4168" s="3" t="s">
        <v>130</v>
      </c>
      <c r="CQ4168" s="3" t="s">
        <v>104514</v>
      </c>
      <c r="CR4168" s="3" t="s">
        <v>130</v>
      </c>
      <c r="CS4168" s="3" t="s">
        <v>1803</v>
      </c>
      <c r="CT4168" s="3" t="s">
        <v>130</v>
      </c>
      <c r="CU4168" s="3" t="s">
        <v>9035</v>
      </c>
      <c r="CV4168" s="3" t="s">
        <v>130</v>
      </c>
      <c r="CW4168" s="3" t="s">
        <v>163</v>
      </c>
      <c r="CX4168" s="3" t="s">
        <v>163</v>
      </c>
      <c r="CY4168" s="3" t="s">
        <v>163</v>
      </c>
      <c r="CZ4168" s="3" t="s">
        <v>4994</v>
      </c>
    </row>
    <row r="4169" spans="1:104" x14ac:dyDescent="0.25">
      <c r="A4169" s="3" t="s">
        <v>4652</v>
      </c>
      <c r="B4169" s="3" t="s">
        <v>104515</v>
      </c>
      <c r="C4169" s="3" t="s">
        <v>101</v>
      </c>
      <c r="D4169" s="3" t="s">
        <v>104516</v>
      </c>
      <c r="E4169" s="3" t="s">
        <v>4655</v>
      </c>
      <c r="F4169" s="3" t="s">
        <v>4652</v>
      </c>
      <c r="G4169" s="3" t="s">
        <v>4656</v>
      </c>
      <c r="H4169" s="3" t="s">
        <v>253</v>
      </c>
      <c r="I4169" s="3" t="s">
        <v>106</v>
      </c>
      <c r="J4169" s="3" t="s">
        <v>104517</v>
      </c>
      <c r="K4169" s="3" t="s">
        <v>104518</v>
      </c>
      <c r="L4169" s="3" t="s">
        <v>109</v>
      </c>
      <c r="M4169" s="3" t="s">
        <v>104519</v>
      </c>
      <c r="N4169" s="3" t="s">
        <v>53230</v>
      </c>
      <c r="O4169" s="3" t="s">
        <v>53231</v>
      </c>
      <c r="P4169" s="3" t="s">
        <v>49506</v>
      </c>
      <c r="Q4169" s="3" t="s">
        <v>113</v>
      </c>
      <c r="R4169" s="3" t="s">
        <v>114</v>
      </c>
      <c r="S4169" s="3" t="s">
        <v>3599</v>
      </c>
      <c r="T4169" s="3" t="s">
        <v>121</v>
      </c>
      <c r="U4169" s="3" t="s">
        <v>104520</v>
      </c>
      <c r="V4169" s="3" t="s">
        <v>104520</v>
      </c>
      <c r="W4169" s="3" t="s">
        <v>118</v>
      </c>
      <c r="X4169" s="3" t="s">
        <v>118</v>
      </c>
      <c r="Y4169" s="3" t="s">
        <v>4663</v>
      </c>
      <c r="Z4169" s="3" t="s">
        <v>260</v>
      </c>
      <c r="AA4169" s="3" t="s">
        <v>106</v>
      </c>
      <c r="AB4169" s="3" t="s">
        <v>109</v>
      </c>
      <c r="AC4169" s="3" t="s">
        <v>123</v>
      </c>
      <c r="AD4169" s="3" t="s">
        <v>109</v>
      </c>
      <c r="AE4169" s="3" t="s">
        <v>261</v>
      </c>
      <c r="AF4169" s="3" t="s">
        <v>104521</v>
      </c>
      <c r="AG4169" s="3" t="s">
        <v>104520</v>
      </c>
      <c r="AH4169" s="3" t="s">
        <v>264</v>
      </c>
      <c r="AI4169" s="3" t="s">
        <v>127</v>
      </c>
      <c r="AJ4169" s="3" t="s">
        <v>104522</v>
      </c>
      <c r="AK4169" s="3" t="s">
        <v>185</v>
      </c>
      <c r="AL4169" s="3" t="s">
        <v>130</v>
      </c>
      <c r="AM4169" s="3" t="s">
        <v>185</v>
      </c>
      <c r="AN4169" s="3" t="s">
        <v>130</v>
      </c>
      <c r="AO4169" s="3" t="s">
        <v>132</v>
      </c>
      <c r="AP4169" s="3" t="s">
        <v>130</v>
      </c>
      <c r="AQ4169" s="3" t="s">
        <v>2344</v>
      </c>
      <c r="AR4169" s="3" t="s">
        <v>130</v>
      </c>
      <c r="AS4169" s="3" t="s">
        <v>2513</v>
      </c>
      <c r="AT4169" s="3" t="s">
        <v>130</v>
      </c>
      <c r="AU4169" s="3" t="s">
        <v>186</v>
      </c>
      <c r="AV4169" s="3" t="s">
        <v>130</v>
      </c>
      <c r="AW4169" s="3" t="s">
        <v>8156</v>
      </c>
      <c r="AX4169" s="3" t="s">
        <v>130</v>
      </c>
      <c r="AY4169" s="3" t="s">
        <v>104523</v>
      </c>
      <c r="AZ4169" s="3" t="s">
        <v>130</v>
      </c>
      <c r="BA4169" s="3" t="s">
        <v>104524</v>
      </c>
      <c r="BB4169" s="3" t="s">
        <v>130</v>
      </c>
      <c r="BC4169" s="3" t="s">
        <v>10397</v>
      </c>
      <c r="BD4169" s="3" t="s">
        <v>137</v>
      </c>
      <c r="BE4169" s="3" t="s">
        <v>3512</v>
      </c>
      <c r="BF4169" s="3" t="s">
        <v>130</v>
      </c>
      <c r="BG4169" s="3" t="s">
        <v>87640</v>
      </c>
      <c r="BH4169" s="3" t="s">
        <v>130</v>
      </c>
      <c r="BI4169" s="3" t="s">
        <v>104525</v>
      </c>
      <c r="BJ4169" s="3" t="s">
        <v>130</v>
      </c>
      <c r="BK4169" s="3" t="s">
        <v>104526</v>
      </c>
      <c r="BL4169" s="3" t="s">
        <v>130</v>
      </c>
      <c r="BM4169" s="3" t="s">
        <v>104527</v>
      </c>
      <c r="BN4169" s="3" t="s">
        <v>130</v>
      </c>
      <c r="BO4169" s="3" t="s">
        <v>4958</v>
      </c>
      <c r="BP4169" s="3" t="s">
        <v>130</v>
      </c>
      <c r="BQ4169" s="3" t="s">
        <v>104528</v>
      </c>
      <c r="BR4169" s="3" t="s">
        <v>130</v>
      </c>
      <c r="BS4169" s="3" t="s">
        <v>104529</v>
      </c>
      <c r="BT4169" s="3" t="s">
        <v>130</v>
      </c>
      <c r="BU4169" s="3" t="s">
        <v>64898</v>
      </c>
      <c r="BV4169" s="3" t="s">
        <v>130</v>
      </c>
      <c r="BW4169" s="3" t="s">
        <v>104530</v>
      </c>
      <c r="BX4169" s="3" t="s">
        <v>130</v>
      </c>
      <c r="BY4169" s="3" t="s">
        <v>104531</v>
      </c>
      <c r="BZ4169" s="3" t="s">
        <v>130</v>
      </c>
      <c r="CA4169" s="3" t="s">
        <v>104532</v>
      </c>
      <c r="CB4169" s="3" t="s">
        <v>137</v>
      </c>
      <c r="CC4169" s="3" t="s">
        <v>204</v>
      </c>
      <c r="CD4169" s="3" t="s">
        <v>137</v>
      </c>
      <c r="CE4169" s="3" t="s">
        <v>154</v>
      </c>
      <c r="CF4169" s="3" t="s">
        <v>137</v>
      </c>
      <c r="CG4169" s="3" t="s">
        <v>2217</v>
      </c>
      <c r="CH4169" s="3" t="s">
        <v>130</v>
      </c>
      <c r="CI4169" s="3" t="s">
        <v>4953</v>
      </c>
      <c r="CJ4169" s="3" t="s">
        <v>130</v>
      </c>
      <c r="CK4169" s="3" t="s">
        <v>104533</v>
      </c>
      <c r="CL4169" s="3" t="s">
        <v>137</v>
      </c>
      <c r="CM4169" s="3" t="s">
        <v>104534</v>
      </c>
      <c r="CN4169" s="3" t="s">
        <v>137</v>
      </c>
      <c r="CO4169" s="3" t="s">
        <v>104535</v>
      </c>
      <c r="CP4169" s="3" t="s">
        <v>130</v>
      </c>
      <c r="CQ4169" s="3" t="s">
        <v>96230</v>
      </c>
      <c r="CR4169" s="3" t="s">
        <v>130</v>
      </c>
      <c r="CS4169" s="3" t="s">
        <v>307</v>
      </c>
      <c r="CT4169" s="3" t="s">
        <v>130</v>
      </c>
      <c r="CU4169" s="3" t="s">
        <v>1203</v>
      </c>
      <c r="CV4169" s="3" t="s">
        <v>130</v>
      </c>
      <c r="CW4169" s="3" t="s">
        <v>163</v>
      </c>
      <c r="CX4169" s="3" t="s">
        <v>163</v>
      </c>
      <c r="CY4169" s="3" t="s">
        <v>163</v>
      </c>
      <c r="CZ4169" s="3" t="s">
        <v>4686</v>
      </c>
    </row>
    <row r="4170" spans="1:104" x14ac:dyDescent="0.25">
      <c r="A4170" s="3" t="s">
        <v>43462</v>
      </c>
      <c r="B4170" s="3" t="s">
        <v>104536</v>
      </c>
      <c r="C4170" s="3" t="s">
        <v>101</v>
      </c>
      <c r="D4170" s="3" t="s">
        <v>104537</v>
      </c>
      <c r="E4170" s="3" t="s">
        <v>43465</v>
      </c>
      <c r="F4170" s="3" t="s">
        <v>43462</v>
      </c>
      <c r="G4170" s="3" t="s">
        <v>43466</v>
      </c>
      <c r="H4170" s="3" t="s">
        <v>253</v>
      </c>
      <c r="I4170" s="3" t="s">
        <v>106</v>
      </c>
      <c r="J4170" s="3" t="s">
        <v>102049</v>
      </c>
      <c r="K4170" s="3" t="s">
        <v>104538</v>
      </c>
      <c r="L4170" s="3" t="s">
        <v>109</v>
      </c>
      <c r="M4170" s="3" t="s">
        <v>104539</v>
      </c>
      <c r="N4170" s="3" t="s">
        <v>102114</v>
      </c>
      <c r="O4170" s="3" t="s">
        <v>102115</v>
      </c>
      <c r="P4170" s="3" t="s">
        <v>49506</v>
      </c>
      <c r="Q4170" s="3" t="s">
        <v>113</v>
      </c>
      <c r="R4170" s="3" t="s">
        <v>114</v>
      </c>
      <c r="S4170" s="3" t="s">
        <v>945</v>
      </c>
      <c r="T4170" s="3" t="s">
        <v>261</v>
      </c>
      <c r="U4170" s="3" t="s">
        <v>104540</v>
      </c>
      <c r="V4170" s="3" t="s">
        <v>104540</v>
      </c>
      <c r="W4170" s="3" t="s">
        <v>118</v>
      </c>
      <c r="X4170" s="3" t="s">
        <v>118</v>
      </c>
      <c r="Y4170" s="3" t="s">
        <v>8046</v>
      </c>
      <c r="Z4170" s="3" t="s">
        <v>260</v>
      </c>
      <c r="AA4170" s="3" t="s">
        <v>106</v>
      </c>
      <c r="AB4170" s="3" t="s">
        <v>109</v>
      </c>
      <c r="AC4170" s="3" t="s">
        <v>123</v>
      </c>
      <c r="AD4170" s="3" t="s">
        <v>109</v>
      </c>
      <c r="AE4170" s="3" t="s">
        <v>261</v>
      </c>
      <c r="AF4170" s="3" t="s">
        <v>104541</v>
      </c>
      <c r="AG4170" s="3" t="s">
        <v>104540</v>
      </c>
      <c r="AH4170" s="3" t="s">
        <v>127</v>
      </c>
      <c r="AI4170" s="3" t="s">
        <v>264</v>
      </c>
      <c r="AJ4170" s="3" t="s">
        <v>104542</v>
      </c>
      <c r="AK4170" s="3" t="s">
        <v>129</v>
      </c>
      <c r="AL4170" s="3" t="s">
        <v>130</v>
      </c>
      <c r="AM4170" s="3" t="s">
        <v>185</v>
      </c>
      <c r="AN4170" s="3" t="s">
        <v>130</v>
      </c>
      <c r="AO4170" s="3" t="s">
        <v>2161</v>
      </c>
      <c r="AP4170" s="3" t="s">
        <v>130</v>
      </c>
      <c r="AQ4170" s="3" t="s">
        <v>3330</v>
      </c>
      <c r="AR4170" s="3" t="s">
        <v>130</v>
      </c>
      <c r="AS4170" s="3" t="s">
        <v>9854</v>
      </c>
      <c r="AT4170" s="3" t="s">
        <v>130</v>
      </c>
      <c r="AU4170" s="3" t="s">
        <v>3430</v>
      </c>
      <c r="AV4170" s="3" t="s">
        <v>130</v>
      </c>
      <c r="AW4170" s="3" t="s">
        <v>1261</v>
      </c>
      <c r="AX4170" s="3" t="s">
        <v>137</v>
      </c>
      <c r="AY4170" s="3" t="s">
        <v>91561</v>
      </c>
      <c r="AZ4170" s="3" t="s">
        <v>130</v>
      </c>
      <c r="BA4170" s="3" t="s">
        <v>104543</v>
      </c>
      <c r="BB4170" s="3" t="s">
        <v>130</v>
      </c>
      <c r="BC4170" s="3" t="s">
        <v>32630</v>
      </c>
      <c r="BD4170" s="3" t="s">
        <v>130</v>
      </c>
      <c r="BE4170" s="3" t="s">
        <v>2068</v>
      </c>
      <c r="BF4170" s="3" t="s">
        <v>130</v>
      </c>
      <c r="BG4170" s="3" t="s">
        <v>40690</v>
      </c>
      <c r="BH4170" s="3" t="s">
        <v>130</v>
      </c>
      <c r="BI4170" s="3" t="s">
        <v>104544</v>
      </c>
      <c r="BJ4170" s="3" t="s">
        <v>130</v>
      </c>
      <c r="BK4170" s="3" t="s">
        <v>104545</v>
      </c>
      <c r="BL4170" s="3" t="s">
        <v>130</v>
      </c>
      <c r="BM4170" s="3" t="s">
        <v>104546</v>
      </c>
      <c r="BN4170" s="3" t="s">
        <v>130</v>
      </c>
      <c r="BO4170" s="3" t="s">
        <v>22147</v>
      </c>
      <c r="BP4170" s="3" t="s">
        <v>130</v>
      </c>
      <c r="BQ4170" s="3" t="s">
        <v>104547</v>
      </c>
      <c r="BR4170" s="3" t="s">
        <v>130</v>
      </c>
      <c r="BS4170" s="3" t="s">
        <v>104548</v>
      </c>
      <c r="BT4170" s="3" t="s">
        <v>130</v>
      </c>
      <c r="BU4170" s="3" t="s">
        <v>5204</v>
      </c>
      <c r="BV4170" s="3" t="s">
        <v>130</v>
      </c>
      <c r="BW4170" s="3" t="s">
        <v>2560</v>
      </c>
      <c r="BX4170" s="3" t="s">
        <v>130</v>
      </c>
      <c r="BY4170" s="3" t="s">
        <v>104549</v>
      </c>
      <c r="BZ4170" s="3" t="s">
        <v>130</v>
      </c>
      <c r="CA4170" s="3" t="s">
        <v>104550</v>
      </c>
      <c r="CB4170" s="3" t="s">
        <v>130</v>
      </c>
      <c r="CC4170" s="3" t="s">
        <v>204</v>
      </c>
      <c r="CD4170" s="3" t="s">
        <v>137</v>
      </c>
      <c r="CE4170" s="3" t="s">
        <v>965</v>
      </c>
      <c r="CF4170" s="3" t="s">
        <v>130</v>
      </c>
      <c r="CG4170" s="3" t="s">
        <v>206</v>
      </c>
      <c r="CH4170" s="3" t="s">
        <v>130</v>
      </c>
      <c r="CI4170" s="3" t="s">
        <v>3084</v>
      </c>
      <c r="CJ4170" s="3" t="s">
        <v>130</v>
      </c>
      <c r="CK4170" s="3" t="s">
        <v>104551</v>
      </c>
      <c r="CL4170" s="3" t="s">
        <v>137</v>
      </c>
      <c r="CM4170" s="3" t="s">
        <v>104552</v>
      </c>
      <c r="CN4170" s="3" t="s">
        <v>137</v>
      </c>
      <c r="CO4170" s="3" t="s">
        <v>104553</v>
      </c>
      <c r="CP4170" s="3" t="s">
        <v>137</v>
      </c>
      <c r="CQ4170" s="3" t="s">
        <v>104554</v>
      </c>
      <c r="CR4170" s="3" t="s">
        <v>130</v>
      </c>
      <c r="CS4170" s="3" t="s">
        <v>79504</v>
      </c>
      <c r="CT4170" s="3" t="s">
        <v>130</v>
      </c>
      <c r="CU4170" s="3" t="s">
        <v>47804</v>
      </c>
      <c r="CV4170" s="3" t="s">
        <v>130</v>
      </c>
      <c r="CW4170" s="3" t="s">
        <v>163</v>
      </c>
      <c r="CX4170" s="3" t="s">
        <v>163</v>
      </c>
      <c r="CY4170" s="3" t="s">
        <v>163</v>
      </c>
      <c r="CZ4170" s="3" t="s">
        <v>43490</v>
      </c>
    </row>
    <row r="4171" spans="1:104" x14ac:dyDescent="0.25">
      <c r="A4171" s="3" t="s">
        <v>1526</v>
      </c>
      <c r="B4171" s="3" t="s">
        <v>104555</v>
      </c>
      <c r="C4171" s="3" t="s">
        <v>101</v>
      </c>
      <c r="D4171" s="3" t="s">
        <v>104556</v>
      </c>
      <c r="E4171" s="3" t="s">
        <v>1529</v>
      </c>
      <c r="F4171" s="3" t="s">
        <v>1526</v>
      </c>
      <c r="G4171" s="3" t="s">
        <v>1530</v>
      </c>
      <c r="H4171" s="3" t="s">
        <v>170</v>
      </c>
      <c r="I4171" s="3" t="s">
        <v>106</v>
      </c>
      <c r="J4171" s="3" t="s">
        <v>104557</v>
      </c>
      <c r="K4171" s="3" t="s">
        <v>104558</v>
      </c>
      <c r="L4171" s="3" t="s">
        <v>109</v>
      </c>
      <c r="M4171" s="3" t="s">
        <v>104559</v>
      </c>
      <c r="N4171" s="3" t="s">
        <v>104560</v>
      </c>
      <c r="O4171" s="3" t="s">
        <v>104561</v>
      </c>
      <c r="P4171" s="3" t="s">
        <v>4754</v>
      </c>
      <c r="Q4171" s="3" t="s">
        <v>113</v>
      </c>
      <c r="R4171" s="3" t="s">
        <v>114</v>
      </c>
      <c r="S4171" s="3" t="s">
        <v>557</v>
      </c>
      <c r="T4171" s="3" t="s">
        <v>558</v>
      </c>
      <c r="U4171" s="3" t="s">
        <v>104562</v>
      </c>
      <c r="V4171" s="3" t="s">
        <v>104562</v>
      </c>
      <c r="W4171" s="3" t="s">
        <v>118</v>
      </c>
      <c r="X4171" s="3" t="s">
        <v>118</v>
      </c>
      <c r="Y4171" s="3" t="s">
        <v>1537</v>
      </c>
      <c r="Z4171" s="3" t="s">
        <v>120</v>
      </c>
      <c r="AA4171" s="3" t="s">
        <v>116</v>
      </c>
      <c r="AB4171" s="3" t="s">
        <v>109</v>
      </c>
      <c r="AC4171" s="3" t="s">
        <v>123</v>
      </c>
      <c r="AD4171" s="3" t="s">
        <v>109</v>
      </c>
      <c r="AE4171" s="3" t="s">
        <v>261</v>
      </c>
      <c r="AF4171" s="3" t="s">
        <v>104563</v>
      </c>
      <c r="AG4171" s="3" t="s">
        <v>104562</v>
      </c>
      <c r="AH4171" s="3" t="s">
        <v>264</v>
      </c>
      <c r="AI4171" s="3" t="s">
        <v>127</v>
      </c>
      <c r="AJ4171" s="3" t="s">
        <v>104564</v>
      </c>
      <c r="AK4171" s="3" t="s">
        <v>349</v>
      </c>
      <c r="AL4171" s="3" t="s">
        <v>130</v>
      </c>
      <c r="AM4171" s="3" t="s">
        <v>185</v>
      </c>
      <c r="AN4171" s="3" t="s">
        <v>130</v>
      </c>
      <c r="AO4171" s="3" t="s">
        <v>519</v>
      </c>
      <c r="AP4171" s="3" t="s">
        <v>130</v>
      </c>
      <c r="AQ4171" s="3" t="s">
        <v>3281</v>
      </c>
      <c r="AR4171" s="3" t="s">
        <v>130</v>
      </c>
      <c r="AS4171" s="3" t="s">
        <v>27779</v>
      </c>
      <c r="AT4171" s="3" t="s">
        <v>137</v>
      </c>
      <c r="AU4171" s="3" t="s">
        <v>1026</v>
      </c>
      <c r="AV4171" s="3" t="s">
        <v>130</v>
      </c>
      <c r="AW4171" s="3" t="s">
        <v>272</v>
      </c>
      <c r="AX4171" s="3" t="s">
        <v>130</v>
      </c>
      <c r="AY4171" s="3" t="s">
        <v>102055</v>
      </c>
      <c r="AZ4171" s="3" t="s">
        <v>130</v>
      </c>
      <c r="BA4171" s="3" t="s">
        <v>104565</v>
      </c>
      <c r="BB4171" s="3" t="s">
        <v>130</v>
      </c>
      <c r="BC4171" s="3" t="s">
        <v>104566</v>
      </c>
      <c r="BD4171" s="3" t="s">
        <v>130</v>
      </c>
      <c r="BE4171" s="3" t="s">
        <v>439</v>
      </c>
      <c r="BF4171" s="3" t="s">
        <v>130</v>
      </c>
      <c r="BG4171" s="3" t="s">
        <v>104567</v>
      </c>
      <c r="BH4171" s="3" t="s">
        <v>130</v>
      </c>
      <c r="BI4171" s="3" t="s">
        <v>104568</v>
      </c>
      <c r="BJ4171" s="3" t="s">
        <v>130</v>
      </c>
      <c r="BK4171" s="3" t="s">
        <v>104569</v>
      </c>
      <c r="BL4171" s="3" t="s">
        <v>130</v>
      </c>
      <c r="BM4171" s="3" t="s">
        <v>104570</v>
      </c>
      <c r="BN4171" s="3" t="s">
        <v>130</v>
      </c>
      <c r="BO4171" s="3" t="s">
        <v>2456</v>
      </c>
      <c r="BP4171" s="3" t="s">
        <v>130</v>
      </c>
      <c r="BQ4171" s="3" t="s">
        <v>104571</v>
      </c>
      <c r="BR4171" s="3" t="s">
        <v>130</v>
      </c>
      <c r="BS4171" s="3" t="s">
        <v>104572</v>
      </c>
      <c r="BT4171" s="3" t="s">
        <v>130</v>
      </c>
      <c r="BU4171" s="3" t="s">
        <v>5853</v>
      </c>
      <c r="BV4171" s="3" t="s">
        <v>130</v>
      </c>
      <c r="BW4171" s="3" t="s">
        <v>104573</v>
      </c>
      <c r="BX4171" s="3" t="s">
        <v>130</v>
      </c>
      <c r="BY4171" s="3" t="s">
        <v>104574</v>
      </c>
      <c r="BZ4171" s="3" t="s">
        <v>130</v>
      </c>
      <c r="CA4171" s="3" t="s">
        <v>104575</v>
      </c>
      <c r="CB4171" s="3" t="s">
        <v>130</v>
      </c>
      <c r="CC4171" s="3" t="s">
        <v>204</v>
      </c>
      <c r="CD4171" s="3" t="s">
        <v>137</v>
      </c>
      <c r="CE4171" s="3" t="s">
        <v>493</v>
      </c>
      <c r="CF4171" s="3" t="s">
        <v>137</v>
      </c>
      <c r="CG4171" s="3" t="s">
        <v>966</v>
      </c>
      <c r="CH4171" s="3" t="s">
        <v>130</v>
      </c>
      <c r="CI4171" s="3" t="s">
        <v>17113</v>
      </c>
      <c r="CJ4171" s="3" t="s">
        <v>130</v>
      </c>
      <c r="CK4171" s="3" t="s">
        <v>104576</v>
      </c>
      <c r="CL4171" s="3" t="s">
        <v>137</v>
      </c>
      <c r="CM4171" s="3" t="s">
        <v>104577</v>
      </c>
      <c r="CN4171" s="3" t="s">
        <v>137</v>
      </c>
      <c r="CO4171" s="3" t="s">
        <v>104578</v>
      </c>
      <c r="CP4171" s="3" t="s">
        <v>130</v>
      </c>
      <c r="CQ4171" s="3" t="s">
        <v>25276</v>
      </c>
      <c r="CR4171" s="3" t="s">
        <v>130</v>
      </c>
      <c r="CS4171" s="3" t="s">
        <v>411</v>
      </c>
      <c r="CT4171" s="3" t="s">
        <v>130</v>
      </c>
      <c r="CU4171" s="3" t="s">
        <v>519</v>
      </c>
      <c r="CV4171" s="3" t="s">
        <v>130</v>
      </c>
      <c r="CW4171" s="3" t="s">
        <v>106</v>
      </c>
      <c r="CX4171" s="3" t="s">
        <v>106</v>
      </c>
      <c r="CY4171" s="3" t="s">
        <v>163</v>
      </c>
      <c r="CZ4171" s="3" t="s">
        <v>1566</v>
      </c>
    </row>
    <row r="4172" spans="1:104" x14ac:dyDescent="0.25">
      <c r="A4172" s="3" t="s">
        <v>31449</v>
      </c>
      <c r="B4172" s="3" t="s">
        <v>104579</v>
      </c>
      <c r="C4172" s="3" t="s">
        <v>101</v>
      </c>
      <c r="D4172" s="3" t="s">
        <v>104580</v>
      </c>
      <c r="E4172" s="3" t="s">
        <v>31452</v>
      </c>
      <c r="F4172" s="3" t="s">
        <v>31449</v>
      </c>
      <c r="G4172" s="3" t="s">
        <v>31453</v>
      </c>
      <c r="H4172" s="3" t="s">
        <v>253</v>
      </c>
      <c r="I4172" s="3" t="s">
        <v>106</v>
      </c>
      <c r="J4172" s="3" t="s">
        <v>104581</v>
      </c>
      <c r="K4172" s="3" t="s">
        <v>104582</v>
      </c>
      <c r="L4172" s="3" t="s">
        <v>109</v>
      </c>
      <c r="M4172" s="3" t="s">
        <v>104583</v>
      </c>
      <c r="N4172" s="3" t="s">
        <v>104584</v>
      </c>
      <c r="O4172" s="3" t="s">
        <v>104585</v>
      </c>
      <c r="P4172" s="3" t="s">
        <v>15531</v>
      </c>
      <c r="Q4172" s="3" t="s">
        <v>113</v>
      </c>
      <c r="R4172" s="3" t="s">
        <v>114</v>
      </c>
      <c r="S4172" s="3" t="s">
        <v>3599</v>
      </c>
      <c r="T4172" s="3" t="s">
        <v>121</v>
      </c>
      <c r="U4172" s="3" t="s">
        <v>104586</v>
      </c>
      <c r="V4172" s="3" t="s">
        <v>104586</v>
      </c>
      <c r="W4172" s="3" t="s">
        <v>118</v>
      </c>
      <c r="X4172" s="3" t="s">
        <v>118</v>
      </c>
      <c r="Y4172" s="3" t="s">
        <v>31460</v>
      </c>
      <c r="Z4172" s="3" t="s">
        <v>260</v>
      </c>
      <c r="AA4172" s="3" t="s">
        <v>106</v>
      </c>
      <c r="AB4172" s="3" t="s">
        <v>109</v>
      </c>
      <c r="AC4172" s="3" t="s">
        <v>123</v>
      </c>
      <c r="AD4172" s="3" t="s">
        <v>109</v>
      </c>
      <c r="AE4172" s="3" t="s">
        <v>261</v>
      </c>
      <c r="AF4172" s="3" t="s">
        <v>104587</v>
      </c>
      <c r="AG4172" s="3" t="s">
        <v>104586</v>
      </c>
      <c r="AH4172" s="3" t="s">
        <v>183</v>
      </c>
      <c r="AI4172" s="3" t="s">
        <v>126</v>
      </c>
      <c r="AJ4172" s="3" t="s">
        <v>104588</v>
      </c>
      <c r="AK4172" s="3" t="s">
        <v>185</v>
      </c>
      <c r="AL4172" s="3" t="s">
        <v>130</v>
      </c>
      <c r="AM4172" s="3" t="s">
        <v>185</v>
      </c>
      <c r="AN4172" s="3" t="s">
        <v>130</v>
      </c>
      <c r="AO4172" s="3" t="s">
        <v>186</v>
      </c>
      <c r="AP4172" s="3" t="s">
        <v>130</v>
      </c>
      <c r="AQ4172" s="3" t="s">
        <v>186</v>
      </c>
      <c r="AR4172" s="3" t="s">
        <v>130</v>
      </c>
      <c r="AS4172" s="3" t="s">
        <v>104589</v>
      </c>
      <c r="AT4172" s="3" t="s">
        <v>130</v>
      </c>
      <c r="AU4172" s="3" t="s">
        <v>109</v>
      </c>
      <c r="AV4172" s="3" t="s">
        <v>109</v>
      </c>
      <c r="AW4172" s="3" t="s">
        <v>20033</v>
      </c>
      <c r="AX4172" s="3" t="s">
        <v>137</v>
      </c>
      <c r="AY4172" s="3" t="s">
        <v>61637</v>
      </c>
      <c r="AZ4172" s="3" t="s">
        <v>130</v>
      </c>
      <c r="BA4172" s="3" t="s">
        <v>104590</v>
      </c>
      <c r="BB4172" s="3" t="s">
        <v>130</v>
      </c>
      <c r="BC4172" s="3" t="s">
        <v>4369</v>
      </c>
      <c r="BD4172" s="3" t="s">
        <v>130</v>
      </c>
      <c r="BE4172" s="3" t="s">
        <v>109</v>
      </c>
      <c r="BF4172" s="3" t="s">
        <v>109</v>
      </c>
      <c r="BG4172" s="3" t="s">
        <v>51318</v>
      </c>
      <c r="BH4172" s="3" t="s">
        <v>130</v>
      </c>
      <c r="BI4172" s="3" t="s">
        <v>39497</v>
      </c>
      <c r="BJ4172" s="3" t="s">
        <v>137</v>
      </c>
      <c r="BK4172" s="3" t="s">
        <v>104591</v>
      </c>
      <c r="BL4172" s="3" t="s">
        <v>130</v>
      </c>
      <c r="BM4172" s="3" t="s">
        <v>104592</v>
      </c>
      <c r="BN4172" s="3" t="s">
        <v>130</v>
      </c>
      <c r="BO4172" s="3" t="s">
        <v>3712</v>
      </c>
      <c r="BP4172" s="3" t="s">
        <v>130</v>
      </c>
      <c r="BQ4172" s="3" t="s">
        <v>104593</v>
      </c>
      <c r="BR4172" s="3" t="s">
        <v>130</v>
      </c>
      <c r="BS4172" s="3" t="s">
        <v>104594</v>
      </c>
      <c r="BT4172" s="3" t="s">
        <v>130</v>
      </c>
      <c r="BU4172" s="3" t="s">
        <v>104595</v>
      </c>
      <c r="BV4172" s="3" t="s">
        <v>130</v>
      </c>
      <c r="BW4172" s="3" t="s">
        <v>104596</v>
      </c>
      <c r="BX4172" s="3" t="s">
        <v>130</v>
      </c>
      <c r="BY4172" s="3" t="s">
        <v>104597</v>
      </c>
      <c r="BZ4172" s="3" t="s">
        <v>130</v>
      </c>
      <c r="CA4172" s="3" t="s">
        <v>104598</v>
      </c>
      <c r="CB4172" s="3" t="s">
        <v>130</v>
      </c>
      <c r="CC4172" s="3" t="s">
        <v>204</v>
      </c>
      <c r="CD4172" s="3" t="s">
        <v>137</v>
      </c>
      <c r="CE4172" s="3" t="s">
        <v>493</v>
      </c>
      <c r="CF4172" s="3" t="s">
        <v>137</v>
      </c>
      <c r="CG4172" s="3" t="s">
        <v>452</v>
      </c>
      <c r="CH4172" s="3" t="s">
        <v>130</v>
      </c>
      <c r="CI4172" s="3" t="s">
        <v>5151</v>
      </c>
      <c r="CJ4172" s="3" t="s">
        <v>130</v>
      </c>
      <c r="CK4172" s="3" t="s">
        <v>104599</v>
      </c>
      <c r="CL4172" s="3" t="s">
        <v>130</v>
      </c>
      <c r="CM4172" s="3" t="s">
        <v>104600</v>
      </c>
      <c r="CN4172" s="3" t="s">
        <v>130</v>
      </c>
      <c r="CO4172" s="3" t="s">
        <v>104601</v>
      </c>
      <c r="CP4172" s="3" t="s">
        <v>137</v>
      </c>
      <c r="CQ4172" s="3" t="s">
        <v>91825</v>
      </c>
      <c r="CR4172" s="3" t="s">
        <v>130</v>
      </c>
      <c r="CS4172" s="3" t="s">
        <v>1543</v>
      </c>
      <c r="CT4172" s="3" t="s">
        <v>130</v>
      </c>
      <c r="CU4172" s="3" t="s">
        <v>104602</v>
      </c>
      <c r="CV4172" s="3" t="s">
        <v>130</v>
      </c>
      <c r="CW4172" s="3" t="s">
        <v>106</v>
      </c>
      <c r="CX4172" s="3" t="s">
        <v>163</v>
      </c>
      <c r="CY4172" s="3" t="s">
        <v>163</v>
      </c>
      <c r="CZ4172" s="3" t="s">
        <v>2038</v>
      </c>
    </row>
    <row r="4173" spans="1:104" x14ac:dyDescent="0.25">
      <c r="A4173" s="3" t="s">
        <v>31449</v>
      </c>
      <c r="B4173" s="3" t="s">
        <v>104603</v>
      </c>
      <c r="C4173" s="3" t="s">
        <v>101</v>
      </c>
      <c r="D4173" s="3" t="s">
        <v>104604</v>
      </c>
      <c r="E4173" s="3" t="s">
        <v>31452</v>
      </c>
      <c r="F4173" s="3" t="s">
        <v>31449</v>
      </c>
      <c r="G4173" s="3" t="s">
        <v>31453</v>
      </c>
      <c r="H4173" s="3" t="s">
        <v>253</v>
      </c>
      <c r="I4173" s="3" t="s">
        <v>106</v>
      </c>
      <c r="J4173" s="3" t="s">
        <v>104581</v>
      </c>
      <c r="K4173" s="3" t="s">
        <v>104605</v>
      </c>
      <c r="L4173" s="3" t="s">
        <v>109</v>
      </c>
      <c r="M4173" s="3" t="s">
        <v>104606</v>
      </c>
      <c r="N4173" s="3" t="s">
        <v>104607</v>
      </c>
      <c r="O4173" s="3" t="s">
        <v>104608</v>
      </c>
      <c r="P4173" s="3" t="s">
        <v>2408</v>
      </c>
      <c r="Q4173" s="3" t="s">
        <v>113</v>
      </c>
      <c r="R4173" s="3" t="s">
        <v>114</v>
      </c>
      <c r="S4173" s="3" t="s">
        <v>3599</v>
      </c>
      <c r="T4173" s="3" t="s">
        <v>121</v>
      </c>
      <c r="U4173" s="3" t="s">
        <v>104609</v>
      </c>
      <c r="V4173" s="3" t="s">
        <v>104609</v>
      </c>
      <c r="W4173" s="3" t="s">
        <v>118</v>
      </c>
      <c r="X4173" s="3" t="s">
        <v>118</v>
      </c>
      <c r="Y4173" s="3" t="s">
        <v>31460</v>
      </c>
      <c r="Z4173" s="3" t="s">
        <v>260</v>
      </c>
      <c r="AA4173" s="3" t="s">
        <v>261</v>
      </c>
      <c r="AB4173" s="3" t="s">
        <v>109</v>
      </c>
      <c r="AC4173" s="3" t="s">
        <v>123</v>
      </c>
      <c r="AD4173" s="3" t="s">
        <v>104610</v>
      </c>
      <c r="AE4173" s="3" t="s">
        <v>121</v>
      </c>
      <c r="AF4173" s="3" t="s">
        <v>104611</v>
      </c>
      <c r="AG4173" s="3" t="s">
        <v>104609</v>
      </c>
      <c r="AH4173" s="3" t="s">
        <v>183</v>
      </c>
      <c r="AI4173" s="3" t="s">
        <v>126</v>
      </c>
      <c r="AJ4173" s="3" t="s">
        <v>104612</v>
      </c>
      <c r="AK4173" s="3" t="s">
        <v>349</v>
      </c>
      <c r="AL4173" s="3" t="s">
        <v>130</v>
      </c>
      <c r="AM4173" s="3" t="s">
        <v>349</v>
      </c>
      <c r="AN4173" s="3" t="s">
        <v>130</v>
      </c>
      <c r="AO4173" s="3" t="s">
        <v>4992</v>
      </c>
      <c r="AP4173" s="3" t="s">
        <v>130</v>
      </c>
      <c r="AQ4173" s="3" t="s">
        <v>10483</v>
      </c>
      <c r="AR4173" s="3" t="s">
        <v>130</v>
      </c>
      <c r="AS4173" s="3" t="s">
        <v>104613</v>
      </c>
      <c r="AT4173" s="3" t="s">
        <v>130</v>
      </c>
      <c r="AU4173" s="3" t="s">
        <v>715</v>
      </c>
      <c r="AV4173" s="3" t="s">
        <v>130</v>
      </c>
      <c r="AW4173" s="3" t="s">
        <v>10372</v>
      </c>
      <c r="AX4173" s="3" t="s">
        <v>137</v>
      </c>
      <c r="AY4173" s="3" t="s">
        <v>81952</v>
      </c>
      <c r="AZ4173" s="3" t="s">
        <v>130</v>
      </c>
      <c r="BA4173" s="3" t="s">
        <v>104614</v>
      </c>
      <c r="BB4173" s="3" t="s">
        <v>130</v>
      </c>
      <c r="BC4173" s="3" t="s">
        <v>4480</v>
      </c>
      <c r="BD4173" s="3" t="s">
        <v>130</v>
      </c>
      <c r="BE4173" s="3" t="s">
        <v>3320</v>
      </c>
      <c r="BF4173" s="3" t="s">
        <v>137</v>
      </c>
      <c r="BG4173" s="3" t="s">
        <v>53835</v>
      </c>
      <c r="BH4173" s="3" t="s">
        <v>130</v>
      </c>
      <c r="BI4173" s="3" t="s">
        <v>104615</v>
      </c>
      <c r="BJ4173" s="3" t="s">
        <v>130</v>
      </c>
      <c r="BK4173" s="3" t="s">
        <v>104616</v>
      </c>
      <c r="BL4173" s="3" t="s">
        <v>130</v>
      </c>
      <c r="BM4173" s="3" t="s">
        <v>104617</v>
      </c>
      <c r="BN4173" s="3" t="s">
        <v>130</v>
      </c>
      <c r="BO4173" s="3" t="s">
        <v>17105</v>
      </c>
      <c r="BP4173" s="3" t="s">
        <v>137</v>
      </c>
      <c r="BQ4173" s="3" t="s">
        <v>104618</v>
      </c>
      <c r="BR4173" s="3" t="s">
        <v>137</v>
      </c>
      <c r="BS4173" s="3" t="s">
        <v>104619</v>
      </c>
      <c r="BT4173" s="3" t="s">
        <v>130</v>
      </c>
      <c r="BU4173" s="3" t="s">
        <v>104620</v>
      </c>
      <c r="BV4173" s="3" t="s">
        <v>130</v>
      </c>
      <c r="BW4173" s="3" t="s">
        <v>104621</v>
      </c>
      <c r="BX4173" s="3" t="s">
        <v>130</v>
      </c>
      <c r="BY4173" s="3" t="s">
        <v>104622</v>
      </c>
      <c r="BZ4173" s="3" t="s">
        <v>130</v>
      </c>
      <c r="CA4173" s="3" t="s">
        <v>104623</v>
      </c>
      <c r="CB4173" s="3" t="s">
        <v>130</v>
      </c>
      <c r="CC4173" s="3" t="s">
        <v>204</v>
      </c>
      <c r="CD4173" s="3" t="s">
        <v>137</v>
      </c>
      <c r="CE4173" s="3" t="s">
        <v>205</v>
      </c>
      <c r="CF4173" s="3" t="s">
        <v>137</v>
      </c>
      <c r="CG4173" s="3" t="s">
        <v>1448</v>
      </c>
      <c r="CH4173" s="3" t="s">
        <v>130</v>
      </c>
      <c r="CI4173" s="3" t="s">
        <v>12800</v>
      </c>
      <c r="CJ4173" s="3" t="s">
        <v>130</v>
      </c>
      <c r="CK4173" s="3" t="s">
        <v>104624</v>
      </c>
      <c r="CL4173" s="3" t="s">
        <v>137</v>
      </c>
      <c r="CM4173" s="3" t="s">
        <v>104625</v>
      </c>
      <c r="CN4173" s="3" t="s">
        <v>137</v>
      </c>
      <c r="CO4173" s="3" t="s">
        <v>104626</v>
      </c>
      <c r="CP4173" s="3" t="s">
        <v>137</v>
      </c>
      <c r="CQ4173" s="3" t="s">
        <v>104627</v>
      </c>
      <c r="CR4173" s="3" t="s">
        <v>130</v>
      </c>
      <c r="CS4173" s="3" t="s">
        <v>2119</v>
      </c>
      <c r="CT4173" s="3" t="s">
        <v>130</v>
      </c>
      <c r="CU4173" s="3" t="s">
        <v>104628</v>
      </c>
      <c r="CV4173" s="3" t="s">
        <v>130</v>
      </c>
      <c r="CW4173" s="3" t="s">
        <v>106</v>
      </c>
      <c r="CX4173" s="3" t="s">
        <v>163</v>
      </c>
      <c r="CY4173" s="3" t="s">
        <v>163</v>
      </c>
      <c r="CZ4173" s="3" t="s">
        <v>2038</v>
      </c>
    </row>
    <row r="4174" spans="1:104" x14ac:dyDescent="0.25">
      <c r="A4174" s="3" t="s">
        <v>31449</v>
      </c>
      <c r="B4174" s="3" t="s">
        <v>104629</v>
      </c>
      <c r="C4174" s="3" t="s">
        <v>101</v>
      </c>
      <c r="D4174" s="3" t="s">
        <v>104630</v>
      </c>
      <c r="E4174" s="3" t="s">
        <v>31452</v>
      </c>
      <c r="F4174" s="3" t="s">
        <v>31449</v>
      </c>
      <c r="G4174" s="3" t="s">
        <v>31453</v>
      </c>
      <c r="H4174" s="3" t="s">
        <v>253</v>
      </c>
      <c r="I4174" s="3" t="s">
        <v>106</v>
      </c>
      <c r="J4174" s="3" t="s">
        <v>25428</v>
      </c>
      <c r="K4174" s="3" t="s">
        <v>104631</v>
      </c>
      <c r="L4174" s="3" t="s">
        <v>109</v>
      </c>
      <c r="M4174" s="3" t="s">
        <v>104632</v>
      </c>
      <c r="N4174" s="3" t="s">
        <v>104633</v>
      </c>
      <c r="O4174" s="3" t="s">
        <v>104634</v>
      </c>
      <c r="P4174" s="3" t="s">
        <v>220</v>
      </c>
      <c r="Q4174" s="3" t="s">
        <v>113</v>
      </c>
      <c r="R4174" s="3" t="s">
        <v>114</v>
      </c>
      <c r="S4174" s="3" t="s">
        <v>3599</v>
      </c>
      <c r="T4174" s="3" t="s">
        <v>121</v>
      </c>
      <c r="U4174" s="3" t="s">
        <v>104635</v>
      </c>
      <c r="V4174" s="3" t="s">
        <v>104635</v>
      </c>
      <c r="W4174" s="3" t="s">
        <v>118</v>
      </c>
      <c r="X4174" s="3" t="s">
        <v>118</v>
      </c>
      <c r="Y4174" s="3" t="s">
        <v>31460</v>
      </c>
      <c r="Z4174" s="3" t="s">
        <v>120</v>
      </c>
      <c r="AA4174" s="3" t="s">
        <v>261</v>
      </c>
      <c r="AB4174" s="3" t="s">
        <v>109</v>
      </c>
      <c r="AC4174" s="3" t="s">
        <v>123</v>
      </c>
      <c r="AD4174" s="3" t="s">
        <v>109</v>
      </c>
      <c r="AE4174" s="3" t="s">
        <v>261</v>
      </c>
      <c r="AF4174" s="3" t="s">
        <v>104636</v>
      </c>
      <c r="AG4174" s="3" t="s">
        <v>104635</v>
      </c>
      <c r="AH4174" s="3" t="s">
        <v>126</v>
      </c>
      <c r="AI4174" s="3" t="s">
        <v>127</v>
      </c>
      <c r="AJ4174" s="3" t="s">
        <v>104637</v>
      </c>
      <c r="AK4174" s="3" t="s">
        <v>18804</v>
      </c>
      <c r="AL4174" s="3" t="s">
        <v>137</v>
      </c>
      <c r="AM4174" s="3" t="s">
        <v>23168</v>
      </c>
      <c r="AN4174" s="3" t="s">
        <v>137</v>
      </c>
      <c r="AO4174" s="3" t="s">
        <v>13870</v>
      </c>
      <c r="AP4174" s="3" t="s">
        <v>137</v>
      </c>
      <c r="AQ4174" s="3" t="s">
        <v>1950</v>
      </c>
      <c r="AR4174" s="3" t="s">
        <v>137</v>
      </c>
      <c r="AS4174" s="3" t="s">
        <v>1584</v>
      </c>
      <c r="AT4174" s="3" t="s">
        <v>130</v>
      </c>
      <c r="AU4174" s="3" t="s">
        <v>6115</v>
      </c>
      <c r="AV4174" s="3" t="s">
        <v>130</v>
      </c>
      <c r="AW4174" s="3" t="s">
        <v>53616</v>
      </c>
      <c r="AX4174" s="3" t="s">
        <v>137</v>
      </c>
      <c r="AY4174" s="3" t="s">
        <v>104638</v>
      </c>
      <c r="AZ4174" s="3" t="s">
        <v>130</v>
      </c>
      <c r="BA4174" s="3" t="s">
        <v>104639</v>
      </c>
      <c r="BB4174" s="3" t="s">
        <v>137</v>
      </c>
      <c r="BC4174" s="3" t="s">
        <v>21366</v>
      </c>
      <c r="BD4174" s="3" t="s">
        <v>137</v>
      </c>
      <c r="BE4174" s="3" t="s">
        <v>10433</v>
      </c>
      <c r="BF4174" s="3" t="s">
        <v>137</v>
      </c>
      <c r="BG4174" s="3" t="s">
        <v>104640</v>
      </c>
      <c r="BH4174" s="3" t="s">
        <v>137</v>
      </c>
      <c r="BI4174" s="3" t="s">
        <v>3906</v>
      </c>
      <c r="BJ4174" s="3" t="s">
        <v>137</v>
      </c>
      <c r="BK4174" s="3" t="s">
        <v>104641</v>
      </c>
      <c r="BL4174" s="3" t="s">
        <v>137</v>
      </c>
      <c r="BM4174" s="3" t="s">
        <v>104642</v>
      </c>
      <c r="BN4174" s="3" t="s">
        <v>137</v>
      </c>
      <c r="BO4174" s="3" t="s">
        <v>20124</v>
      </c>
      <c r="BP4174" s="3" t="s">
        <v>137</v>
      </c>
      <c r="BQ4174" s="3" t="s">
        <v>104643</v>
      </c>
      <c r="BR4174" s="3" t="s">
        <v>137</v>
      </c>
      <c r="BS4174" s="3" t="s">
        <v>104644</v>
      </c>
      <c r="BT4174" s="3" t="s">
        <v>137</v>
      </c>
      <c r="BU4174" s="3" t="s">
        <v>34260</v>
      </c>
      <c r="BV4174" s="3" t="s">
        <v>130</v>
      </c>
      <c r="BW4174" s="3" t="s">
        <v>104645</v>
      </c>
      <c r="BX4174" s="3" t="s">
        <v>137</v>
      </c>
      <c r="BY4174" s="3" t="s">
        <v>104646</v>
      </c>
      <c r="BZ4174" s="3" t="s">
        <v>137</v>
      </c>
      <c r="CA4174" s="3" t="s">
        <v>104647</v>
      </c>
      <c r="CB4174" s="3" t="s">
        <v>137</v>
      </c>
      <c r="CC4174" s="3" t="s">
        <v>104648</v>
      </c>
      <c r="CD4174" s="3" t="s">
        <v>137</v>
      </c>
      <c r="CE4174" s="3" t="s">
        <v>205</v>
      </c>
      <c r="CF4174" s="3" t="s">
        <v>137</v>
      </c>
      <c r="CG4174" s="3" t="s">
        <v>22945</v>
      </c>
      <c r="CH4174" s="3" t="s">
        <v>130</v>
      </c>
      <c r="CI4174" s="3" t="s">
        <v>104649</v>
      </c>
      <c r="CJ4174" s="3" t="s">
        <v>137</v>
      </c>
      <c r="CK4174" s="3" t="s">
        <v>104650</v>
      </c>
      <c r="CL4174" s="3" t="s">
        <v>137</v>
      </c>
      <c r="CM4174" s="3" t="s">
        <v>104651</v>
      </c>
      <c r="CN4174" s="3" t="s">
        <v>137</v>
      </c>
      <c r="CO4174" s="3" t="s">
        <v>104652</v>
      </c>
      <c r="CP4174" s="3" t="s">
        <v>137</v>
      </c>
      <c r="CQ4174" s="3" t="s">
        <v>104653</v>
      </c>
      <c r="CR4174" s="3" t="s">
        <v>130</v>
      </c>
      <c r="CS4174" s="3" t="s">
        <v>8699</v>
      </c>
      <c r="CT4174" s="3" t="s">
        <v>130</v>
      </c>
      <c r="CU4174" s="3" t="s">
        <v>73558</v>
      </c>
      <c r="CV4174" s="3" t="s">
        <v>137</v>
      </c>
      <c r="CW4174" s="3" t="s">
        <v>106</v>
      </c>
      <c r="CX4174" s="3" t="s">
        <v>106</v>
      </c>
      <c r="CY4174" s="3" t="s">
        <v>163</v>
      </c>
      <c r="CZ4174" s="3" t="s">
        <v>2038</v>
      </c>
    </row>
    <row r="4175" spans="1:104" x14ac:dyDescent="0.25">
      <c r="A4175" s="3" t="s">
        <v>31449</v>
      </c>
      <c r="B4175" s="3" t="s">
        <v>104654</v>
      </c>
      <c r="C4175" s="3" t="s">
        <v>101</v>
      </c>
      <c r="D4175" s="3" t="s">
        <v>104655</v>
      </c>
      <c r="E4175" s="3" t="s">
        <v>31452</v>
      </c>
      <c r="F4175" s="3" t="s">
        <v>31449</v>
      </c>
      <c r="G4175" s="3" t="s">
        <v>31453</v>
      </c>
      <c r="H4175" s="3" t="s">
        <v>253</v>
      </c>
      <c r="I4175" s="3" t="s">
        <v>106</v>
      </c>
      <c r="J4175" s="3" t="s">
        <v>104656</v>
      </c>
      <c r="K4175" s="3" t="s">
        <v>104657</v>
      </c>
      <c r="L4175" s="3" t="s">
        <v>109</v>
      </c>
      <c r="M4175" s="3" t="s">
        <v>104658</v>
      </c>
      <c r="N4175" s="3" t="s">
        <v>104659</v>
      </c>
      <c r="O4175" s="3" t="s">
        <v>104660</v>
      </c>
      <c r="P4175" s="3" t="s">
        <v>2408</v>
      </c>
      <c r="Q4175" s="3" t="s">
        <v>113</v>
      </c>
      <c r="R4175" s="3" t="s">
        <v>114</v>
      </c>
      <c r="S4175" s="3" t="s">
        <v>3599</v>
      </c>
      <c r="T4175" s="3" t="s">
        <v>121</v>
      </c>
      <c r="U4175" s="3" t="s">
        <v>104661</v>
      </c>
      <c r="V4175" s="3" t="s">
        <v>104661</v>
      </c>
      <c r="W4175" s="3" t="s">
        <v>118</v>
      </c>
      <c r="X4175" s="3" t="s">
        <v>118</v>
      </c>
      <c r="Y4175" s="3" t="s">
        <v>31460</v>
      </c>
      <c r="Z4175" s="3" t="s">
        <v>120</v>
      </c>
      <c r="AA4175" s="3" t="s">
        <v>121</v>
      </c>
      <c r="AB4175" s="3" t="s">
        <v>109</v>
      </c>
      <c r="AC4175" s="3" t="s">
        <v>123</v>
      </c>
      <c r="AD4175" s="3" t="s">
        <v>104662</v>
      </c>
      <c r="AE4175" s="3" t="s">
        <v>121</v>
      </c>
      <c r="AF4175" s="3" t="s">
        <v>104663</v>
      </c>
      <c r="AG4175" s="3" t="s">
        <v>104661</v>
      </c>
      <c r="AH4175" s="3" t="s">
        <v>183</v>
      </c>
      <c r="AI4175" s="3" t="s">
        <v>126</v>
      </c>
      <c r="AJ4175" s="3" t="s">
        <v>104664</v>
      </c>
      <c r="AK4175" s="3" t="s">
        <v>185</v>
      </c>
      <c r="AL4175" s="3" t="s">
        <v>130</v>
      </c>
      <c r="AM4175" s="3" t="s">
        <v>185</v>
      </c>
      <c r="AN4175" s="3" t="s">
        <v>130</v>
      </c>
      <c r="AO4175" s="3" t="s">
        <v>186</v>
      </c>
      <c r="AP4175" s="3" t="s">
        <v>130</v>
      </c>
      <c r="AQ4175" s="3" t="s">
        <v>186</v>
      </c>
      <c r="AR4175" s="3" t="s">
        <v>130</v>
      </c>
      <c r="AS4175" s="3" t="s">
        <v>104665</v>
      </c>
      <c r="AT4175" s="3" t="s">
        <v>130</v>
      </c>
      <c r="AU4175" s="3" t="s">
        <v>1026</v>
      </c>
      <c r="AV4175" s="3" t="s">
        <v>130</v>
      </c>
      <c r="AW4175" s="3" t="s">
        <v>17070</v>
      </c>
      <c r="AX4175" s="3" t="s">
        <v>130</v>
      </c>
      <c r="AY4175" s="3" t="s">
        <v>3362</v>
      </c>
      <c r="AZ4175" s="3" t="s">
        <v>130</v>
      </c>
      <c r="BA4175" s="3" t="s">
        <v>104666</v>
      </c>
      <c r="BB4175" s="3" t="s">
        <v>130</v>
      </c>
      <c r="BC4175" s="3" t="s">
        <v>4369</v>
      </c>
      <c r="BD4175" s="3" t="s">
        <v>130</v>
      </c>
      <c r="BE4175" s="3" t="s">
        <v>1643</v>
      </c>
      <c r="BF4175" s="3" t="s">
        <v>130</v>
      </c>
      <c r="BG4175" s="3" t="s">
        <v>12466</v>
      </c>
      <c r="BH4175" s="3" t="s">
        <v>130</v>
      </c>
      <c r="BI4175" s="3" t="s">
        <v>47359</v>
      </c>
      <c r="BJ4175" s="3" t="s">
        <v>130</v>
      </c>
      <c r="BK4175" s="3" t="s">
        <v>104667</v>
      </c>
      <c r="BL4175" s="3" t="s">
        <v>130</v>
      </c>
      <c r="BM4175" s="3" t="s">
        <v>104668</v>
      </c>
      <c r="BN4175" s="3" t="s">
        <v>130</v>
      </c>
      <c r="BO4175" s="3" t="s">
        <v>5114</v>
      </c>
      <c r="BP4175" s="3" t="s">
        <v>130</v>
      </c>
      <c r="BQ4175" s="3" t="s">
        <v>104669</v>
      </c>
      <c r="BR4175" s="3" t="s">
        <v>137</v>
      </c>
      <c r="BS4175" s="3" t="s">
        <v>104670</v>
      </c>
      <c r="BT4175" s="3" t="s">
        <v>130</v>
      </c>
      <c r="BU4175" s="3" t="s">
        <v>8551</v>
      </c>
      <c r="BV4175" s="3" t="s">
        <v>130</v>
      </c>
      <c r="BW4175" s="3" t="s">
        <v>104671</v>
      </c>
      <c r="BX4175" s="3" t="s">
        <v>130</v>
      </c>
      <c r="BY4175" s="3" t="s">
        <v>104672</v>
      </c>
      <c r="BZ4175" s="3" t="s">
        <v>130</v>
      </c>
      <c r="CA4175" s="3" t="s">
        <v>104673</v>
      </c>
      <c r="CB4175" s="3" t="s">
        <v>130</v>
      </c>
      <c r="CC4175" s="3" t="s">
        <v>204</v>
      </c>
      <c r="CD4175" s="3" t="s">
        <v>137</v>
      </c>
      <c r="CE4175" s="3" t="s">
        <v>493</v>
      </c>
      <c r="CF4175" s="3" t="s">
        <v>137</v>
      </c>
      <c r="CG4175" s="3" t="s">
        <v>452</v>
      </c>
      <c r="CH4175" s="3" t="s">
        <v>130</v>
      </c>
      <c r="CI4175" s="3" t="s">
        <v>660</v>
      </c>
      <c r="CJ4175" s="3" t="s">
        <v>130</v>
      </c>
      <c r="CK4175" s="3" t="s">
        <v>104674</v>
      </c>
      <c r="CL4175" s="3" t="s">
        <v>130</v>
      </c>
      <c r="CM4175" s="3" t="s">
        <v>104675</v>
      </c>
      <c r="CN4175" s="3" t="s">
        <v>130</v>
      </c>
      <c r="CO4175" s="3" t="s">
        <v>104676</v>
      </c>
      <c r="CP4175" s="3" t="s">
        <v>130</v>
      </c>
      <c r="CQ4175" s="3" t="s">
        <v>104677</v>
      </c>
      <c r="CR4175" s="3" t="s">
        <v>130</v>
      </c>
      <c r="CS4175" s="3" t="s">
        <v>11375</v>
      </c>
      <c r="CT4175" s="3" t="s">
        <v>130</v>
      </c>
      <c r="CU4175" s="3" t="s">
        <v>104678</v>
      </c>
      <c r="CV4175" s="3" t="s">
        <v>545</v>
      </c>
      <c r="CW4175" s="3" t="s">
        <v>106</v>
      </c>
      <c r="CX4175" s="3" t="s">
        <v>106</v>
      </c>
      <c r="CY4175" s="3" t="s">
        <v>163</v>
      </c>
      <c r="CZ4175" s="3" t="s">
        <v>2038</v>
      </c>
    </row>
    <row r="4176" spans="1:104" x14ac:dyDescent="0.25">
      <c r="A4176" s="3" t="s">
        <v>31449</v>
      </c>
      <c r="B4176" s="3" t="s">
        <v>104679</v>
      </c>
      <c r="C4176" s="3" t="s">
        <v>101</v>
      </c>
      <c r="D4176" s="3" t="s">
        <v>104680</v>
      </c>
      <c r="E4176" s="3" t="s">
        <v>31452</v>
      </c>
      <c r="F4176" s="3" t="s">
        <v>31449</v>
      </c>
      <c r="G4176" s="3" t="s">
        <v>31453</v>
      </c>
      <c r="H4176" s="3" t="s">
        <v>253</v>
      </c>
      <c r="I4176" s="3" t="s">
        <v>106</v>
      </c>
      <c r="J4176" s="3" t="s">
        <v>104581</v>
      </c>
      <c r="K4176" s="3" t="s">
        <v>104681</v>
      </c>
      <c r="L4176" s="3" t="s">
        <v>109</v>
      </c>
      <c r="M4176" s="3" t="s">
        <v>104682</v>
      </c>
      <c r="N4176" s="3" t="s">
        <v>104607</v>
      </c>
      <c r="O4176" s="3" t="s">
        <v>104608</v>
      </c>
      <c r="P4176" s="3" t="s">
        <v>2408</v>
      </c>
      <c r="Q4176" s="3" t="s">
        <v>113</v>
      </c>
      <c r="R4176" s="3" t="s">
        <v>114</v>
      </c>
      <c r="S4176" s="3" t="s">
        <v>3599</v>
      </c>
      <c r="T4176" s="3" t="s">
        <v>121</v>
      </c>
      <c r="U4176" s="3" t="s">
        <v>104683</v>
      </c>
      <c r="V4176" s="3" t="s">
        <v>104683</v>
      </c>
      <c r="W4176" s="3" t="s">
        <v>118</v>
      </c>
      <c r="X4176" s="3" t="s">
        <v>118</v>
      </c>
      <c r="Y4176" s="3" t="s">
        <v>31460</v>
      </c>
      <c r="Z4176" s="3" t="s">
        <v>260</v>
      </c>
      <c r="AA4176" s="3" t="s">
        <v>261</v>
      </c>
      <c r="AB4176" s="3" t="s">
        <v>109</v>
      </c>
      <c r="AC4176" s="3" t="s">
        <v>123</v>
      </c>
      <c r="AD4176" s="3" t="s">
        <v>104684</v>
      </c>
      <c r="AE4176" s="3" t="s">
        <v>121</v>
      </c>
      <c r="AF4176" s="3" t="s">
        <v>104685</v>
      </c>
      <c r="AG4176" s="3" t="s">
        <v>104683</v>
      </c>
      <c r="AH4176" s="3" t="s">
        <v>126</v>
      </c>
      <c r="AI4176" s="3" t="s">
        <v>183</v>
      </c>
      <c r="AJ4176" s="3" t="s">
        <v>104686</v>
      </c>
      <c r="AK4176" s="3" t="s">
        <v>10842</v>
      </c>
      <c r="AL4176" s="3" t="s">
        <v>137</v>
      </c>
      <c r="AM4176" s="3" t="s">
        <v>4555</v>
      </c>
      <c r="AN4176" s="3" t="s">
        <v>137</v>
      </c>
      <c r="AO4176" s="3" t="s">
        <v>377</v>
      </c>
      <c r="AP4176" s="3" t="s">
        <v>137</v>
      </c>
      <c r="AQ4176" s="3" t="s">
        <v>2971</v>
      </c>
      <c r="AR4176" s="3" t="s">
        <v>137</v>
      </c>
      <c r="AS4176" s="3" t="s">
        <v>3210</v>
      </c>
      <c r="AT4176" s="3" t="s">
        <v>130</v>
      </c>
      <c r="AU4176" s="3" t="s">
        <v>439</v>
      </c>
      <c r="AV4176" s="3" t="s">
        <v>130</v>
      </c>
      <c r="AW4176" s="3" t="s">
        <v>39737</v>
      </c>
      <c r="AX4176" s="3" t="s">
        <v>137</v>
      </c>
      <c r="AY4176" s="3" t="s">
        <v>104687</v>
      </c>
      <c r="AZ4176" s="3" t="s">
        <v>130</v>
      </c>
      <c r="BA4176" s="3" t="s">
        <v>104688</v>
      </c>
      <c r="BB4176" s="3" t="s">
        <v>130</v>
      </c>
      <c r="BC4176" s="3" t="s">
        <v>11450</v>
      </c>
      <c r="BD4176" s="3" t="s">
        <v>137</v>
      </c>
      <c r="BE4176" s="3" t="s">
        <v>3263</v>
      </c>
      <c r="BF4176" s="3" t="s">
        <v>137</v>
      </c>
      <c r="BG4176" s="3" t="s">
        <v>74535</v>
      </c>
      <c r="BH4176" s="3" t="s">
        <v>137</v>
      </c>
      <c r="BI4176" s="3" t="s">
        <v>43815</v>
      </c>
      <c r="BJ4176" s="3" t="s">
        <v>137</v>
      </c>
      <c r="BK4176" s="3" t="s">
        <v>104689</v>
      </c>
      <c r="BL4176" s="3" t="s">
        <v>137</v>
      </c>
      <c r="BM4176" s="3" t="s">
        <v>104690</v>
      </c>
      <c r="BN4176" s="3" t="s">
        <v>137</v>
      </c>
      <c r="BO4176" s="3" t="s">
        <v>12818</v>
      </c>
      <c r="BP4176" s="3" t="s">
        <v>137</v>
      </c>
      <c r="BQ4176" s="3" t="s">
        <v>104691</v>
      </c>
      <c r="BR4176" s="3" t="s">
        <v>137</v>
      </c>
      <c r="BS4176" s="3" t="s">
        <v>104692</v>
      </c>
      <c r="BT4176" s="3" t="s">
        <v>130</v>
      </c>
      <c r="BU4176" s="3" t="s">
        <v>39030</v>
      </c>
      <c r="BV4176" s="3" t="s">
        <v>130</v>
      </c>
      <c r="BW4176" s="3" t="s">
        <v>104693</v>
      </c>
      <c r="BX4176" s="3" t="s">
        <v>137</v>
      </c>
      <c r="BY4176" s="3" t="s">
        <v>104694</v>
      </c>
      <c r="BZ4176" s="3" t="s">
        <v>137</v>
      </c>
      <c r="CA4176" s="3" t="s">
        <v>104695</v>
      </c>
      <c r="CB4176" s="3" t="s">
        <v>137</v>
      </c>
      <c r="CC4176" s="3" t="s">
        <v>204</v>
      </c>
      <c r="CD4176" s="3" t="s">
        <v>137</v>
      </c>
      <c r="CE4176" s="3" t="s">
        <v>493</v>
      </c>
      <c r="CF4176" s="3" t="s">
        <v>137</v>
      </c>
      <c r="CG4176" s="3" t="s">
        <v>9017</v>
      </c>
      <c r="CH4176" s="3" t="s">
        <v>130</v>
      </c>
      <c r="CI4176" s="3" t="s">
        <v>104696</v>
      </c>
      <c r="CJ4176" s="3" t="s">
        <v>137</v>
      </c>
      <c r="CK4176" s="3" t="s">
        <v>104697</v>
      </c>
      <c r="CL4176" s="3" t="s">
        <v>137</v>
      </c>
      <c r="CM4176" s="3" t="s">
        <v>104698</v>
      </c>
      <c r="CN4176" s="3" t="s">
        <v>137</v>
      </c>
      <c r="CO4176" s="3" t="s">
        <v>104699</v>
      </c>
      <c r="CP4176" s="3" t="s">
        <v>137</v>
      </c>
      <c r="CQ4176" s="3" t="s">
        <v>104700</v>
      </c>
      <c r="CR4176" s="3" t="s">
        <v>137</v>
      </c>
      <c r="CS4176" s="3" t="s">
        <v>2589</v>
      </c>
      <c r="CT4176" s="3" t="s">
        <v>137</v>
      </c>
      <c r="CU4176" s="3" t="s">
        <v>95996</v>
      </c>
      <c r="CV4176" s="3" t="s">
        <v>137</v>
      </c>
      <c r="CW4176" s="3" t="s">
        <v>106</v>
      </c>
      <c r="CX4176" s="3" t="s">
        <v>163</v>
      </c>
      <c r="CY4176" s="3" t="s">
        <v>163</v>
      </c>
      <c r="CZ4176" s="3" t="s">
        <v>2038</v>
      </c>
    </row>
    <row r="4177" spans="1:104" x14ac:dyDescent="0.25">
      <c r="A4177" s="3" t="s">
        <v>31449</v>
      </c>
      <c r="B4177" s="3" t="s">
        <v>104701</v>
      </c>
      <c r="C4177" s="3" t="s">
        <v>101</v>
      </c>
      <c r="D4177" s="3" t="s">
        <v>104702</v>
      </c>
      <c r="E4177" s="3" t="s">
        <v>31452</v>
      </c>
      <c r="F4177" s="3" t="s">
        <v>31449</v>
      </c>
      <c r="G4177" s="3" t="s">
        <v>31453</v>
      </c>
      <c r="H4177" s="3" t="s">
        <v>253</v>
      </c>
      <c r="I4177" s="3" t="s">
        <v>106</v>
      </c>
      <c r="J4177" s="3" t="s">
        <v>25428</v>
      </c>
      <c r="K4177" s="3" t="s">
        <v>104703</v>
      </c>
      <c r="L4177" s="3" t="s">
        <v>109</v>
      </c>
      <c r="M4177" s="3" t="s">
        <v>104704</v>
      </c>
      <c r="N4177" s="3" t="s">
        <v>104633</v>
      </c>
      <c r="O4177" s="3" t="s">
        <v>104634</v>
      </c>
      <c r="P4177" s="3" t="s">
        <v>220</v>
      </c>
      <c r="Q4177" s="3" t="s">
        <v>113</v>
      </c>
      <c r="R4177" s="3" t="s">
        <v>114</v>
      </c>
      <c r="S4177" s="3" t="s">
        <v>3599</v>
      </c>
      <c r="T4177" s="3" t="s">
        <v>121</v>
      </c>
      <c r="U4177" s="3" t="s">
        <v>104705</v>
      </c>
      <c r="V4177" s="3" t="s">
        <v>104705</v>
      </c>
      <c r="W4177" s="3" t="s">
        <v>118</v>
      </c>
      <c r="X4177" s="3" t="s">
        <v>118</v>
      </c>
      <c r="Y4177" s="3" t="s">
        <v>31460</v>
      </c>
      <c r="Z4177" s="3" t="s">
        <v>120</v>
      </c>
      <c r="AA4177" s="3" t="s">
        <v>261</v>
      </c>
      <c r="AB4177" s="3" t="s">
        <v>109</v>
      </c>
      <c r="AC4177" s="3" t="s">
        <v>123</v>
      </c>
      <c r="AD4177" s="3" t="s">
        <v>109</v>
      </c>
      <c r="AE4177" s="3" t="s">
        <v>261</v>
      </c>
      <c r="AF4177" s="3" t="s">
        <v>104706</v>
      </c>
      <c r="AG4177" s="3" t="s">
        <v>104705</v>
      </c>
      <c r="AH4177" s="3" t="s">
        <v>127</v>
      </c>
      <c r="AI4177" s="3" t="s">
        <v>264</v>
      </c>
      <c r="AJ4177" s="3" t="s">
        <v>104707</v>
      </c>
      <c r="AK4177" s="3" t="s">
        <v>349</v>
      </c>
      <c r="AL4177" s="3" t="s">
        <v>130</v>
      </c>
      <c r="AM4177" s="3" t="s">
        <v>129</v>
      </c>
      <c r="AN4177" s="3" t="s">
        <v>130</v>
      </c>
      <c r="AO4177" s="3" t="s">
        <v>227</v>
      </c>
      <c r="AP4177" s="3" t="s">
        <v>130</v>
      </c>
      <c r="AQ4177" s="3" t="s">
        <v>1026</v>
      </c>
      <c r="AR4177" s="3" t="s">
        <v>130</v>
      </c>
      <c r="AS4177" s="3" t="s">
        <v>3504</v>
      </c>
      <c r="AT4177" s="3" t="s">
        <v>130</v>
      </c>
      <c r="AU4177" s="3" t="s">
        <v>1466</v>
      </c>
      <c r="AV4177" s="3" t="s">
        <v>130</v>
      </c>
      <c r="AW4177" s="3" t="s">
        <v>30254</v>
      </c>
      <c r="AX4177" s="3" t="s">
        <v>137</v>
      </c>
      <c r="AY4177" s="3" t="s">
        <v>104708</v>
      </c>
      <c r="AZ4177" s="3" t="s">
        <v>130</v>
      </c>
      <c r="BA4177" s="3" t="s">
        <v>104709</v>
      </c>
      <c r="BB4177" s="3" t="s">
        <v>130</v>
      </c>
      <c r="BC4177" s="3" t="s">
        <v>681</v>
      </c>
      <c r="BD4177" s="3" t="s">
        <v>130</v>
      </c>
      <c r="BE4177" s="3" t="s">
        <v>3661</v>
      </c>
      <c r="BF4177" s="3" t="s">
        <v>137</v>
      </c>
      <c r="BG4177" s="3" t="s">
        <v>52302</v>
      </c>
      <c r="BH4177" s="3" t="s">
        <v>130</v>
      </c>
      <c r="BI4177" s="3" t="s">
        <v>104710</v>
      </c>
      <c r="BJ4177" s="3" t="s">
        <v>130</v>
      </c>
      <c r="BK4177" s="3" t="s">
        <v>104711</v>
      </c>
      <c r="BL4177" s="3" t="s">
        <v>130</v>
      </c>
      <c r="BM4177" s="3" t="s">
        <v>104712</v>
      </c>
      <c r="BN4177" s="3" t="s">
        <v>130</v>
      </c>
      <c r="BO4177" s="3" t="s">
        <v>141</v>
      </c>
      <c r="BP4177" s="3" t="s">
        <v>130</v>
      </c>
      <c r="BQ4177" s="3" t="s">
        <v>104713</v>
      </c>
      <c r="BR4177" s="3" t="s">
        <v>137</v>
      </c>
      <c r="BS4177" s="3" t="s">
        <v>104714</v>
      </c>
      <c r="BT4177" s="3" t="s">
        <v>130</v>
      </c>
      <c r="BU4177" s="3" t="s">
        <v>33600</v>
      </c>
      <c r="BV4177" s="3" t="s">
        <v>130</v>
      </c>
      <c r="BW4177" s="3" t="s">
        <v>104715</v>
      </c>
      <c r="BX4177" s="3" t="s">
        <v>130</v>
      </c>
      <c r="BY4177" s="3" t="s">
        <v>104716</v>
      </c>
      <c r="BZ4177" s="3" t="s">
        <v>130</v>
      </c>
      <c r="CA4177" s="3" t="s">
        <v>104717</v>
      </c>
      <c r="CB4177" s="3" t="s">
        <v>130</v>
      </c>
      <c r="CC4177" s="3" t="s">
        <v>204</v>
      </c>
      <c r="CD4177" s="3" t="s">
        <v>137</v>
      </c>
      <c r="CE4177" s="3" t="s">
        <v>493</v>
      </c>
      <c r="CF4177" s="3" t="s">
        <v>137</v>
      </c>
      <c r="CG4177" s="3" t="s">
        <v>1601</v>
      </c>
      <c r="CH4177" s="3" t="s">
        <v>130</v>
      </c>
      <c r="CI4177" s="3" t="s">
        <v>3447</v>
      </c>
      <c r="CJ4177" s="3" t="s">
        <v>130</v>
      </c>
      <c r="CK4177" s="3" t="s">
        <v>104718</v>
      </c>
      <c r="CL4177" s="3" t="s">
        <v>137</v>
      </c>
      <c r="CM4177" s="3" t="s">
        <v>104719</v>
      </c>
      <c r="CN4177" s="3" t="s">
        <v>137</v>
      </c>
      <c r="CO4177" s="3" t="s">
        <v>104720</v>
      </c>
      <c r="CP4177" s="3" t="s">
        <v>137</v>
      </c>
      <c r="CQ4177" s="3" t="s">
        <v>104721</v>
      </c>
      <c r="CR4177" s="3" t="s">
        <v>130</v>
      </c>
      <c r="CS4177" s="3" t="s">
        <v>4946</v>
      </c>
      <c r="CT4177" s="3" t="s">
        <v>130</v>
      </c>
      <c r="CU4177" s="3" t="s">
        <v>104722</v>
      </c>
      <c r="CV4177" s="3" t="s">
        <v>137</v>
      </c>
      <c r="CW4177" s="3" t="s">
        <v>106</v>
      </c>
      <c r="CX4177" s="3" t="s">
        <v>106</v>
      </c>
      <c r="CY4177" s="3" t="s">
        <v>163</v>
      </c>
      <c r="CZ4177" s="3" t="s">
        <v>2038</v>
      </c>
    </row>
    <row r="4178" spans="1:104" x14ac:dyDescent="0.25">
      <c r="A4178" s="3" t="s">
        <v>31449</v>
      </c>
      <c r="B4178" s="3" t="s">
        <v>104723</v>
      </c>
      <c r="C4178" s="3" t="s">
        <v>101</v>
      </c>
      <c r="D4178" s="3" t="s">
        <v>104724</v>
      </c>
      <c r="E4178" s="3" t="s">
        <v>31452</v>
      </c>
      <c r="F4178" s="3" t="s">
        <v>31449</v>
      </c>
      <c r="G4178" s="3" t="s">
        <v>31453</v>
      </c>
      <c r="H4178" s="3" t="s">
        <v>253</v>
      </c>
      <c r="I4178" s="3" t="s">
        <v>106</v>
      </c>
      <c r="J4178" s="3" t="s">
        <v>104581</v>
      </c>
      <c r="K4178" s="3" t="s">
        <v>104725</v>
      </c>
      <c r="L4178" s="3" t="s">
        <v>109</v>
      </c>
      <c r="M4178" s="3" t="s">
        <v>104726</v>
      </c>
      <c r="N4178" s="3" t="s">
        <v>104607</v>
      </c>
      <c r="O4178" s="3" t="s">
        <v>104608</v>
      </c>
      <c r="P4178" s="3" t="s">
        <v>2408</v>
      </c>
      <c r="Q4178" s="3" t="s">
        <v>113</v>
      </c>
      <c r="R4178" s="3" t="s">
        <v>114</v>
      </c>
      <c r="S4178" s="3" t="s">
        <v>3599</v>
      </c>
      <c r="T4178" s="3" t="s">
        <v>121</v>
      </c>
      <c r="U4178" s="3" t="s">
        <v>104727</v>
      </c>
      <c r="V4178" s="3" t="s">
        <v>104727</v>
      </c>
      <c r="W4178" s="3" t="s">
        <v>118</v>
      </c>
      <c r="X4178" s="3" t="s">
        <v>118</v>
      </c>
      <c r="Y4178" s="3" t="s">
        <v>31460</v>
      </c>
      <c r="Z4178" s="3" t="s">
        <v>260</v>
      </c>
      <c r="AA4178" s="3" t="s">
        <v>261</v>
      </c>
      <c r="AB4178" s="3" t="s">
        <v>109</v>
      </c>
      <c r="AC4178" s="3" t="s">
        <v>123</v>
      </c>
      <c r="AD4178" s="3" t="s">
        <v>104728</v>
      </c>
      <c r="AE4178" s="3" t="s">
        <v>121</v>
      </c>
      <c r="AF4178" s="3" t="s">
        <v>104729</v>
      </c>
      <c r="AG4178" s="3" t="s">
        <v>104727</v>
      </c>
      <c r="AH4178" s="3" t="s">
        <v>127</v>
      </c>
      <c r="AI4178" s="3" t="s">
        <v>264</v>
      </c>
      <c r="AJ4178" s="3" t="s">
        <v>104730</v>
      </c>
      <c r="AK4178" s="3" t="s">
        <v>21696</v>
      </c>
      <c r="AL4178" s="3" t="s">
        <v>137</v>
      </c>
      <c r="AM4178" s="3" t="s">
        <v>3710</v>
      </c>
      <c r="AN4178" s="3" t="s">
        <v>137</v>
      </c>
      <c r="AO4178" s="3" t="s">
        <v>192</v>
      </c>
      <c r="AP4178" s="3" t="s">
        <v>130</v>
      </c>
      <c r="AQ4178" s="3" t="s">
        <v>2068</v>
      </c>
      <c r="AR4178" s="3" t="s">
        <v>130</v>
      </c>
      <c r="AS4178" s="3" t="s">
        <v>33917</v>
      </c>
      <c r="AT4178" s="3" t="s">
        <v>130</v>
      </c>
      <c r="AU4178" s="3" t="s">
        <v>715</v>
      </c>
      <c r="AV4178" s="3" t="s">
        <v>130</v>
      </c>
      <c r="AW4178" s="3" t="s">
        <v>43200</v>
      </c>
      <c r="AX4178" s="3" t="s">
        <v>137</v>
      </c>
      <c r="AY4178" s="3" t="s">
        <v>104731</v>
      </c>
      <c r="AZ4178" s="3" t="s">
        <v>130</v>
      </c>
      <c r="BA4178" s="3" t="s">
        <v>104732</v>
      </c>
      <c r="BB4178" s="3" t="s">
        <v>130</v>
      </c>
      <c r="BC4178" s="3" t="s">
        <v>4635</v>
      </c>
      <c r="BD4178" s="3" t="s">
        <v>130</v>
      </c>
      <c r="BE4178" s="3" t="s">
        <v>3801</v>
      </c>
      <c r="BF4178" s="3" t="s">
        <v>130</v>
      </c>
      <c r="BG4178" s="3" t="s">
        <v>58983</v>
      </c>
      <c r="BH4178" s="3" t="s">
        <v>137</v>
      </c>
      <c r="BI4178" s="3" t="s">
        <v>66399</v>
      </c>
      <c r="BJ4178" s="3" t="s">
        <v>137</v>
      </c>
      <c r="BK4178" s="3" t="s">
        <v>104733</v>
      </c>
      <c r="BL4178" s="3" t="s">
        <v>130</v>
      </c>
      <c r="BM4178" s="3" t="s">
        <v>104734</v>
      </c>
      <c r="BN4178" s="3" t="s">
        <v>137</v>
      </c>
      <c r="BO4178" s="3" t="s">
        <v>12818</v>
      </c>
      <c r="BP4178" s="3" t="s">
        <v>137</v>
      </c>
      <c r="BQ4178" s="3" t="s">
        <v>104735</v>
      </c>
      <c r="BR4178" s="3" t="s">
        <v>137</v>
      </c>
      <c r="BS4178" s="3" t="s">
        <v>104736</v>
      </c>
      <c r="BT4178" s="3" t="s">
        <v>130</v>
      </c>
      <c r="BU4178" s="3" t="s">
        <v>47549</v>
      </c>
      <c r="BV4178" s="3" t="s">
        <v>130</v>
      </c>
      <c r="BW4178" s="3" t="s">
        <v>104737</v>
      </c>
      <c r="BX4178" s="3" t="s">
        <v>137</v>
      </c>
      <c r="BY4178" s="3" t="s">
        <v>104738</v>
      </c>
      <c r="BZ4178" s="3" t="s">
        <v>137</v>
      </c>
      <c r="CA4178" s="3" t="s">
        <v>104739</v>
      </c>
      <c r="CB4178" s="3" t="s">
        <v>137</v>
      </c>
      <c r="CC4178" s="3" t="s">
        <v>581</v>
      </c>
      <c r="CD4178" s="3" t="s">
        <v>137</v>
      </c>
      <c r="CE4178" s="3" t="s">
        <v>493</v>
      </c>
      <c r="CF4178" s="3" t="s">
        <v>137</v>
      </c>
      <c r="CG4178" s="3" t="s">
        <v>2304</v>
      </c>
      <c r="CH4178" s="3" t="s">
        <v>130</v>
      </c>
      <c r="CI4178" s="3" t="s">
        <v>104740</v>
      </c>
      <c r="CJ4178" s="3" t="s">
        <v>137</v>
      </c>
      <c r="CK4178" s="3" t="s">
        <v>104741</v>
      </c>
      <c r="CL4178" s="3" t="s">
        <v>137</v>
      </c>
      <c r="CM4178" s="3" t="s">
        <v>104742</v>
      </c>
      <c r="CN4178" s="3" t="s">
        <v>137</v>
      </c>
      <c r="CO4178" s="3" t="s">
        <v>104743</v>
      </c>
      <c r="CP4178" s="3" t="s">
        <v>137</v>
      </c>
      <c r="CQ4178" s="3" t="s">
        <v>104744</v>
      </c>
      <c r="CR4178" s="3" t="s">
        <v>137</v>
      </c>
      <c r="CS4178" s="3" t="s">
        <v>28964</v>
      </c>
      <c r="CT4178" s="3" t="s">
        <v>130</v>
      </c>
      <c r="CU4178" s="3" t="s">
        <v>98175</v>
      </c>
      <c r="CV4178" s="3" t="s">
        <v>545</v>
      </c>
      <c r="CW4178" s="3" t="s">
        <v>106</v>
      </c>
      <c r="CX4178" s="3" t="s">
        <v>163</v>
      </c>
      <c r="CY4178" s="3" t="s">
        <v>163</v>
      </c>
      <c r="CZ4178" s="3" t="s">
        <v>2038</v>
      </c>
    </row>
    <row r="4179" spans="1:104" x14ac:dyDescent="0.25">
      <c r="A4179" s="3" t="s">
        <v>104745</v>
      </c>
      <c r="B4179" s="3" t="s">
        <v>104746</v>
      </c>
      <c r="C4179" s="3" t="s">
        <v>101</v>
      </c>
      <c r="D4179" s="3" t="s">
        <v>104747</v>
      </c>
      <c r="E4179" s="3" t="s">
        <v>104748</v>
      </c>
      <c r="F4179" s="3" t="s">
        <v>104745</v>
      </c>
      <c r="G4179" s="3" t="s">
        <v>104749</v>
      </c>
      <c r="H4179" s="3" t="s">
        <v>170</v>
      </c>
      <c r="I4179" s="3" t="s">
        <v>106</v>
      </c>
      <c r="J4179" s="3" t="s">
        <v>4997</v>
      </c>
      <c r="K4179" s="3" t="s">
        <v>104750</v>
      </c>
      <c r="L4179" s="3" t="s">
        <v>109</v>
      </c>
      <c r="M4179" s="3" t="s">
        <v>104751</v>
      </c>
      <c r="N4179" s="3" t="s">
        <v>104752</v>
      </c>
      <c r="O4179" s="3" t="s">
        <v>104753</v>
      </c>
      <c r="P4179" s="3" t="s">
        <v>4754</v>
      </c>
      <c r="Q4179" s="3" t="s">
        <v>113</v>
      </c>
      <c r="R4179" s="3" t="s">
        <v>114</v>
      </c>
      <c r="S4179" s="3" t="s">
        <v>115</v>
      </c>
      <c r="T4179" s="3" t="s">
        <v>116</v>
      </c>
      <c r="U4179" s="3" t="s">
        <v>104754</v>
      </c>
      <c r="V4179" s="3" t="s">
        <v>104754</v>
      </c>
      <c r="W4179" s="3" t="s">
        <v>118</v>
      </c>
      <c r="X4179" s="3" t="s">
        <v>118</v>
      </c>
      <c r="Y4179" s="3" t="s">
        <v>10247</v>
      </c>
      <c r="Z4179" s="3" t="s">
        <v>260</v>
      </c>
      <c r="AA4179" s="3" t="s">
        <v>180</v>
      </c>
      <c r="AB4179" s="3" t="s">
        <v>109</v>
      </c>
      <c r="AC4179" s="3" t="s">
        <v>123</v>
      </c>
      <c r="AD4179" s="3" t="s">
        <v>104755</v>
      </c>
      <c r="AE4179" s="3" t="s">
        <v>121</v>
      </c>
      <c r="AF4179" s="3" t="s">
        <v>104756</v>
      </c>
      <c r="AG4179" s="3" t="s">
        <v>104754</v>
      </c>
      <c r="AH4179" s="3" t="s">
        <v>183</v>
      </c>
      <c r="AI4179" s="3" t="s">
        <v>126</v>
      </c>
      <c r="AJ4179" s="3" t="s">
        <v>104757</v>
      </c>
      <c r="AK4179" s="3" t="s">
        <v>185</v>
      </c>
      <c r="AL4179" s="3" t="s">
        <v>130</v>
      </c>
      <c r="AM4179" s="3" t="s">
        <v>185</v>
      </c>
      <c r="AN4179" s="3" t="s">
        <v>130</v>
      </c>
      <c r="AO4179" s="3" t="s">
        <v>186</v>
      </c>
      <c r="AP4179" s="3" t="s">
        <v>130</v>
      </c>
      <c r="AQ4179" s="3" t="s">
        <v>186</v>
      </c>
      <c r="AR4179" s="3" t="s">
        <v>130</v>
      </c>
      <c r="AS4179" s="3" t="s">
        <v>51564</v>
      </c>
      <c r="AT4179" s="3" t="s">
        <v>130</v>
      </c>
      <c r="AU4179" s="3" t="s">
        <v>439</v>
      </c>
      <c r="AV4179" s="3" t="s">
        <v>130</v>
      </c>
      <c r="AW4179" s="3" t="s">
        <v>25629</v>
      </c>
      <c r="AX4179" s="3" t="s">
        <v>130</v>
      </c>
      <c r="AY4179" s="3" t="s">
        <v>16404</v>
      </c>
      <c r="AZ4179" s="3" t="s">
        <v>130</v>
      </c>
      <c r="BA4179" s="3" t="s">
        <v>104758</v>
      </c>
      <c r="BB4179" s="3" t="s">
        <v>130</v>
      </c>
      <c r="BC4179" s="3" t="s">
        <v>38495</v>
      </c>
      <c r="BD4179" s="3" t="s">
        <v>130</v>
      </c>
      <c r="BE4179" s="3" t="s">
        <v>2423</v>
      </c>
      <c r="BF4179" s="3" t="s">
        <v>130</v>
      </c>
      <c r="BG4179" s="3" t="s">
        <v>56076</v>
      </c>
      <c r="BH4179" s="3" t="s">
        <v>130</v>
      </c>
      <c r="BI4179" s="3" t="s">
        <v>33155</v>
      </c>
      <c r="BJ4179" s="3" t="s">
        <v>130</v>
      </c>
      <c r="BK4179" s="3" t="s">
        <v>104759</v>
      </c>
      <c r="BL4179" s="3" t="s">
        <v>130</v>
      </c>
      <c r="BM4179" s="3" t="s">
        <v>104760</v>
      </c>
      <c r="BN4179" s="3" t="s">
        <v>130</v>
      </c>
      <c r="BO4179" s="3" t="s">
        <v>565</v>
      </c>
      <c r="BP4179" s="3" t="s">
        <v>130</v>
      </c>
      <c r="BQ4179" s="3" t="s">
        <v>104761</v>
      </c>
      <c r="BR4179" s="3" t="s">
        <v>137</v>
      </c>
      <c r="BS4179" s="3" t="s">
        <v>104762</v>
      </c>
      <c r="BT4179" s="3" t="s">
        <v>130</v>
      </c>
      <c r="BU4179" s="3" t="s">
        <v>109</v>
      </c>
      <c r="BV4179" s="3" t="s">
        <v>109</v>
      </c>
      <c r="BW4179" s="3" t="s">
        <v>104763</v>
      </c>
      <c r="BX4179" s="3" t="s">
        <v>130</v>
      </c>
      <c r="BY4179" s="3" t="s">
        <v>104764</v>
      </c>
      <c r="BZ4179" s="3" t="s">
        <v>130</v>
      </c>
      <c r="CA4179" s="3" t="s">
        <v>104765</v>
      </c>
      <c r="CB4179" s="3" t="s">
        <v>130</v>
      </c>
      <c r="CC4179" s="3" t="s">
        <v>1850</v>
      </c>
      <c r="CD4179" s="3" t="s">
        <v>130</v>
      </c>
      <c r="CE4179" s="3" t="s">
        <v>493</v>
      </c>
      <c r="CF4179" s="3" t="s">
        <v>137</v>
      </c>
      <c r="CG4179" s="3" t="s">
        <v>659</v>
      </c>
      <c r="CH4179" s="3" t="s">
        <v>130</v>
      </c>
      <c r="CI4179" s="3" t="s">
        <v>16086</v>
      </c>
      <c r="CJ4179" s="3" t="s">
        <v>130</v>
      </c>
      <c r="CK4179" s="3" t="s">
        <v>104766</v>
      </c>
      <c r="CL4179" s="3" t="s">
        <v>130</v>
      </c>
      <c r="CM4179" s="3" t="s">
        <v>104767</v>
      </c>
      <c r="CN4179" s="3" t="s">
        <v>130</v>
      </c>
      <c r="CO4179" s="3" t="s">
        <v>104768</v>
      </c>
      <c r="CP4179" s="3" t="s">
        <v>130</v>
      </c>
      <c r="CQ4179" s="3" t="s">
        <v>104769</v>
      </c>
      <c r="CR4179" s="3" t="s">
        <v>130</v>
      </c>
      <c r="CS4179" s="3" t="s">
        <v>1589</v>
      </c>
      <c r="CT4179" s="3" t="s">
        <v>130</v>
      </c>
      <c r="CU4179" s="3" t="s">
        <v>1217</v>
      </c>
      <c r="CV4179" s="3" t="s">
        <v>130</v>
      </c>
      <c r="CW4179" s="3" t="s">
        <v>163</v>
      </c>
      <c r="CX4179" s="3" t="s">
        <v>163</v>
      </c>
      <c r="CY4179" s="3" t="s">
        <v>163</v>
      </c>
      <c r="CZ4179" s="3" t="s">
        <v>164</v>
      </c>
    </row>
    <row r="4180" spans="1:104" x14ac:dyDescent="0.25">
      <c r="A4180" s="3" t="s">
        <v>15374</v>
      </c>
      <c r="B4180" s="3" t="s">
        <v>104770</v>
      </c>
      <c r="C4180" s="3" t="s">
        <v>101</v>
      </c>
      <c r="D4180" s="3" t="s">
        <v>104771</v>
      </c>
      <c r="E4180" s="3" t="s">
        <v>15377</v>
      </c>
      <c r="F4180" s="3" t="s">
        <v>15374</v>
      </c>
      <c r="G4180" s="3" t="s">
        <v>15378</v>
      </c>
      <c r="H4180" s="3" t="s">
        <v>253</v>
      </c>
      <c r="I4180" s="3" t="s">
        <v>106</v>
      </c>
      <c r="J4180" s="3" t="s">
        <v>104772</v>
      </c>
      <c r="K4180" s="3" t="s">
        <v>104773</v>
      </c>
      <c r="L4180" s="3" t="s">
        <v>109</v>
      </c>
      <c r="M4180" s="3" t="s">
        <v>104774</v>
      </c>
      <c r="N4180" s="3" t="s">
        <v>104775</v>
      </c>
      <c r="O4180" s="3" t="s">
        <v>15382</v>
      </c>
      <c r="P4180" s="3" t="s">
        <v>113</v>
      </c>
      <c r="Q4180" s="3" t="s">
        <v>113</v>
      </c>
      <c r="R4180" s="3" t="s">
        <v>114</v>
      </c>
      <c r="S4180" s="3" t="s">
        <v>424</v>
      </c>
      <c r="T4180" s="3" t="s">
        <v>222</v>
      </c>
      <c r="U4180" s="3" t="s">
        <v>104776</v>
      </c>
      <c r="V4180" s="3" t="s">
        <v>104776</v>
      </c>
      <c r="W4180" s="3" t="s">
        <v>118</v>
      </c>
      <c r="X4180" s="3" t="s">
        <v>118</v>
      </c>
      <c r="Y4180" s="3" t="s">
        <v>7378</v>
      </c>
      <c r="Z4180" s="3" t="s">
        <v>120</v>
      </c>
      <c r="AA4180" s="3" t="s">
        <v>261</v>
      </c>
      <c r="AB4180" s="3" t="s">
        <v>109</v>
      </c>
      <c r="AC4180" s="3" t="s">
        <v>123</v>
      </c>
      <c r="AD4180" s="3" t="s">
        <v>109</v>
      </c>
      <c r="AE4180" s="3" t="s">
        <v>261</v>
      </c>
      <c r="AF4180" s="3" t="s">
        <v>104777</v>
      </c>
      <c r="AG4180" s="3" t="s">
        <v>104776</v>
      </c>
      <c r="AH4180" s="3" t="s">
        <v>183</v>
      </c>
      <c r="AI4180" s="3" t="s">
        <v>126</v>
      </c>
      <c r="AJ4180" s="3" t="s">
        <v>104778</v>
      </c>
      <c r="AK4180" s="3" t="s">
        <v>185</v>
      </c>
      <c r="AL4180" s="3" t="s">
        <v>130</v>
      </c>
      <c r="AM4180" s="3" t="s">
        <v>185</v>
      </c>
      <c r="AN4180" s="3" t="s">
        <v>130</v>
      </c>
      <c r="AO4180" s="3" t="s">
        <v>186</v>
      </c>
      <c r="AP4180" s="3" t="s">
        <v>130</v>
      </c>
      <c r="AQ4180" s="3" t="s">
        <v>186</v>
      </c>
      <c r="AR4180" s="3" t="s">
        <v>130</v>
      </c>
      <c r="AS4180" s="3" t="s">
        <v>10809</v>
      </c>
      <c r="AT4180" s="3" t="s">
        <v>130</v>
      </c>
      <c r="AU4180" s="3" t="s">
        <v>1437</v>
      </c>
      <c r="AV4180" s="3" t="s">
        <v>130</v>
      </c>
      <c r="AW4180" s="3" t="s">
        <v>604</v>
      </c>
      <c r="AX4180" s="3" t="s">
        <v>130</v>
      </c>
      <c r="AY4180" s="3" t="s">
        <v>104779</v>
      </c>
      <c r="AZ4180" s="3" t="s">
        <v>130</v>
      </c>
      <c r="BA4180" s="3" t="s">
        <v>104780</v>
      </c>
      <c r="BB4180" s="3" t="s">
        <v>130</v>
      </c>
      <c r="BC4180" s="3" t="s">
        <v>6769</v>
      </c>
      <c r="BD4180" s="3" t="s">
        <v>130</v>
      </c>
      <c r="BE4180" s="3" t="s">
        <v>2384</v>
      </c>
      <c r="BF4180" s="3" t="s">
        <v>130</v>
      </c>
      <c r="BG4180" s="3" t="s">
        <v>3318</v>
      </c>
      <c r="BH4180" s="3" t="s">
        <v>130</v>
      </c>
      <c r="BI4180" s="3" t="s">
        <v>104781</v>
      </c>
      <c r="BJ4180" s="3" t="s">
        <v>130</v>
      </c>
      <c r="BK4180" s="3" t="s">
        <v>104782</v>
      </c>
      <c r="BL4180" s="3" t="s">
        <v>130</v>
      </c>
      <c r="BM4180" s="3" t="s">
        <v>104783</v>
      </c>
      <c r="BN4180" s="3" t="s">
        <v>130</v>
      </c>
      <c r="BO4180" s="3" t="s">
        <v>5685</v>
      </c>
      <c r="BP4180" s="3" t="s">
        <v>130</v>
      </c>
      <c r="BQ4180" s="3" t="s">
        <v>104784</v>
      </c>
      <c r="BR4180" s="3" t="s">
        <v>130</v>
      </c>
      <c r="BS4180" s="3" t="s">
        <v>104785</v>
      </c>
      <c r="BT4180" s="3" t="s">
        <v>130</v>
      </c>
      <c r="BU4180" s="3" t="s">
        <v>54408</v>
      </c>
      <c r="BV4180" s="3" t="s">
        <v>130</v>
      </c>
      <c r="BW4180" s="3" t="s">
        <v>104786</v>
      </c>
      <c r="BX4180" s="3" t="s">
        <v>130</v>
      </c>
      <c r="BY4180" s="3" t="s">
        <v>104787</v>
      </c>
      <c r="BZ4180" s="3" t="s">
        <v>130</v>
      </c>
      <c r="CA4180" s="3" t="s">
        <v>104788</v>
      </c>
      <c r="CB4180" s="3" t="s">
        <v>130</v>
      </c>
      <c r="CC4180" s="3" t="s">
        <v>104789</v>
      </c>
      <c r="CD4180" s="3" t="s">
        <v>137</v>
      </c>
      <c r="CE4180" s="3" t="s">
        <v>104790</v>
      </c>
      <c r="CF4180" s="3" t="s">
        <v>130</v>
      </c>
      <c r="CG4180" s="3" t="s">
        <v>452</v>
      </c>
      <c r="CH4180" s="3" t="s">
        <v>130</v>
      </c>
      <c r="CI4180" s="3" t="s">
        <v>6557</v>
      </c>
      <c r="CJ4180" s="3" t="s">
        <v>130</v>
      </c>
      <c r="CK4180" s="3" t="s">
        <v>104791</v>
      </c>
      <c r="CL4180" s="3" t="s">
        <v>137</v>
      </c>
      <c r="CM4180" s="3" t="s">
        <v>104792</v>
      </c>
      <c r="CN4180" s="3" t="s">
        <v>137</v>
      </c>
      <c r="CO4180" s="3" t="s">
        <v>104793</v>
      </c>
      <c r="CP4180" s="3" t="s">
        <v>130</v>
      </c>
      <c r="CQ4180" s="3" t="s">
        <v>104794</v>
      </c>
      <c r="CR4180" s="3" t="s">
        <v>130</v>
      </c>
      <c r="CS4180" s="3" t="s">
        <v>1186</v>
      </c>
      <c r="CT4180" s="3" t="s">
        <v>130</v>
      </c>
      <c r="CU4180" s="3" t="s">
        <v>2952</v>
      </c>
      <c r="CV4180" s="3" t="s">
        <v>130</v>
      </c>
      <c r="CW4180" s="3" t="s">
        <v>163</v>
      </c>
      <c r="CX4180" s="3" t="s">
        <v>163</v>
      </c>
      <c r="CY4180" s="3" t="s">
        <v>163</v>
      </c>
      <c r="CZ4180" s="3" t="s">
        <v>15403</v>
      </c>
    </row>
    <row r="4181" spans="1:104" x14ac:dyDescent="0.25">
      <c r="A4181" s="3" t="s">
        <v>13180</v>
      </c>
      <c r="B4181" s="3" t="s">
        <v>104795</v>
      </c>
      <c r="C4181" s="3" t="s">
        <v>101</v>
      </c>
      <c r="D4181" s="3" t="s">
        <v>104796</v>
      </c>
      <c r="E4181" s="3" t="s">
        <v>13183</v>
      </c>
      <c r="F4181" s="3" t="s">
        <v>13180</v>
      </c>
      <c r="G4181" s="3" t="s">
        <v>13184</v>
      </c>
      <c r="H4181" s="3" t="s">
        <v>253</v>
      </c>
      <c r="I4181" s="3" t="s">
        <v>106</v>
      </c>
      <c r="J4181" s="3" t="s">
        <v>104797</v>
      </c>
      <c r="K4181" s="3" t="s">
        <v>104798</v>
      </c>
      <c r="L4181" s="3" t="s">
        <v>109</v>
      </c>
      <c r="M4181" s="3" t="s">
        <v>104799</v>
      </c>
      <c r="N4181" s="3" t="s">
        <v>104800</v>
      </c>
      <c r="O4181" s="3" t="s">
        <v>104801</v>
      </c>
      <c r="P4181" s="3" t="s">
        <v>113</v>
      </c>
      <c r="Q4181" s="3" t="s">
        <v>113</v>
      </c>
      <c r="R4181" s="3" t="s">
        <v>114</v>
      </c>
      <c r="S4181" s="3" t="s">
        <v>176</v>
      </c>
      <c r="T4181" s="3" t="s">
        <v>177</v>
      </c>
      <c r="U4181" s="3" t="s">
        <v>104802</v>
      </c>
      <c r="V4181" s="3" t="s">
        <v>104802</v>
      </c>
      <c r="W4181" s="3" t="s">
        <v>118</v>
      </c>
      <c r="X4181" s="3" t="s">
        <v>118</v>
      </c>
      <c r="Y4181" s="3" t="s">
        <v>13191</v>
      </c>
      <c r="Z4181" s="3" t="s">
        <v>260</v>
      </c>
      <c r="AA4181" s="3" t="s">
        <v>106</v>
      </c>
      <c r="AB4181" s="3" t="s">
        <v>429</v>
      </c>
      <c r="AC4181" s="3" t="s">
        <v>123</v>
      </c>
      <c r="AD4181" s="3" t="s">
        <v>109</v>
      </c>
      <c r="AE4181" s="3" t="s">
        <v>261</v>
      </c>
      <c r="AF4181" s="3" t="s">
        <v>104803</v>
      </c>
      <c r="AG4181" s="3" t="s">
        <v>104802</v>
      </c>
      <c r="AH4181" s="3" t="s">
        <v>183</v>
      </c>
      <c r="AI4181" s="3" t="s">
        <v>264</v>
      </c>
      <c r="AJ4181" s="3" t="s">
        <v>104804</v>
      </c>
      <c r="AK4181" s="3" t="s">
        <v>2837</v>
      </c>
      <c r="AL4181" s="3" t="s">
        <v>130</v>
      </c>
      <c r="AM4181" s="3" t="s">
        <v>12493</v>
      </c>
      <c r="AN4181" s="3" t="s">
        <v>130</v>
      </c>
      <c r="AO4181" s="3" t="s">
        <v>3209</v>
      </c>
      <c r="AP4181" s="3" t="s">
        <v>130</v>
      </c>
      <c r="AQ4181" s="3" t="s">
        <v>792</v>
      </c>
      <c r="AR4181" s="3" t="s">
        <v>130</v>
      </c>
      <c r="AS4181" s="3" t="s">
        <v>24583</v>
      </c>
      <c r="AT4181" s="3" t="s">
        <v>130</v>
      </c>
      <c r="AU4181" s="3" t="s">
        <v>164</v>
      </c>
      <c r="AV4181" s="3" t="s">
        <v>137</v>
      </c>
      <c r="AW4181" s="3" t="s">
        <v>45353</v>
      </c>
      <c r="AX4181" s="3" t="s">
        <v>137</v>
      </c>
      <c r="AY4181" s="3" t="s">
        <v>102098</v>
      </c>
      <c r="AZ4181" s="3" t="s">
        <v>130</v>
      </c>
      <c r="BA4181" s="3" t="s">
        <v>104805</v>
      </c>
      <c r="BB4181" s="3" t="s">
        <v>130</v>
      </c>
      <c r="BC4181" s="3" t="s">
        <v>18121</v>
      </c>
      <c r="BD4181" s="3" t="s">
        <v>137</v>
      </c>
      <c r="BE4181" s="3" t="s">
        <v>1167</v>
      </c>
      <c r="BF4181" s="3" t="s">
        <v>137</v>
      </c>
      <c r="BG4181" s="3" t="s">
        <v>27753</v>
      </c>
      <c r="BH4181" s="3" t="s">
        <v>130</v>
      </c>
      <c r="BI4181" s="3" t="s">
        <v>36748</v>
      </c>
      <c r="BJ4181" s="3" t="s">
        <v>130</v>
      </c>
      <c r="BK4181" s="3" t="s">
        <v>104806</v>
      </c>
      <c r="BL4181" s="3" t="s">
        <v>130</v>
      </c>
      <c r="BM4181" s="3" t="s">
        <v>104807</v>
      </c>
      <c r="BN4181" s="3" t="s">
        <v>130</v>
      </c>
      <c r="BO4181" s="3" t="s">
        <v>9529</v>
      </c>
      <c r="BP4181" s="3" t="s">
        <v>137</v>
      </c>
      <c r="BQ4181" s="3" t="s">
        <v>104808</v>
      </c>
      <c r="BR4181" s="3" t="s">
        <v>137</v>
      </c>
      <c r="BS4181" s="3" t="s">
        <v>104809</v>
      </c>
      <c r="BT4181" s="3" t="s">
        <v>130</v>
      </c>
      <c r="BU4181" s="3" t="s">
        <v>57409</v>
      </c>
      <c r="BV4181" s="3" t="s">
        <v>130</v>
      </c>
      <c r="BW4181" s="3" t="s">
        <v>104810</v>
      </c>
      <c r="BX4181" s="3" t="s">
        <v>130</v>
      </c>
      <c r="BY4181" s="3" t="s">
        <v>104811</v>
      </c>
      <c r="BZ4181" s="3" t="s">
        <v>130</v>
      </c>
      <c r="CA4181" s="3" t="s">
        <v>104812</v>
      </c>
      <c r="CB4181" s="3" t="s">
        <v>130</v>
      </c>
      <c r="CC4181" s="3" t="s">
        <v>204</v>
      </c>
      <c r="CD4181" s="3" t="s">
        <v>137</v>
      </c>
      <c r="CE4181" s="3" t="s">
        <v>1814</v>
      </c>
      <c r="CF4181" s="3" t="s">
        <v>137</v>
      </c>
      <c r="CG4181" s="3" t="s">
        <v>3446</v>
      </c>
      <c r="CH4181" s="3" t="s">
        <v>130</v>
      </c>
      <c r="CI4181" s="3" t="s">
        <v>3143</v>
      </c>
      <c r="CJ4181" s="3" t="s">
        <v>130</v>
      </c>
      <c r="CK4181" s="3" t="s">
        <v>104813</v>
      </c>
      <c r="CL4181" s="3" t="s">
        <v>137</v>
      </c>
      <c r="CM4181" s="3" t="s">
        <v>104814</v>
      </c>
      <c r="CN4181" s="3" t="s">
        <v>137</v>
      </c>
      <c r="CO4181" s="3" t="s">
        <v>104815</v>
      </c>
      <c r="CP4181" s="3" t="s">
        <v>137</v>
      </c>
      <c r="CQ4181" s="3" t="s">
        <v>104816</v>
      </c>
      <c r="CR4181" s="3" t="s">
        <v>130</v>
      </c>
      <c r="CS4181" s="3" t="s">
        <v>7841</v>
      </c>
      <c r="CT4181" s="3" t="s">
        <v>130</v>
      </c>
      <c r="CU4181" s="3" t="s">
        <v>10621</v>
      </c>
      <c r="CV4181" s="3" t="s">
        <v>130</v>
      </c>
      <c r="CW4181" s="3" t="s">
        <v>163</v>
      </c>
      <c r="CX4181" s="3" t="s">
        <v>163</v>
      </c>
      <c r="CY4181" s="3" t="s">
        <v>163</v>
      </c>
      <c r="CZ4181" s="3" t="s">
        <v>13214</v>
      </c>
    </row>
    <row r="4182" spans="1:104" x14ac:dyDescent="0.25">
      <c r="A4182" s="3" t="s">
        <v>63476</v>
      </c>
      <c r="B4182" s="3" t="s">
        <v>104817</v>
      </c>
      <c r="C4182" s="3" t="s">
        <v>101</v>
      </c>
      <c r="D4182" s="3" t="s">
        <v>104818</v>
      </c>
      <c r="E4182" s="3" t="s">
        <v>63479</v>
      </c>
      <c r="F4182" s="3" t="s">
        <v>63476</v>
      </c>
      <c r="G4182" s="3" t="s">
        <v>63480</v>
      </c>
      <c r="H4182" s="3" t="s">
        <v>170</v>
      </c>
      <c r="I4182" s="3" t="s">
        <v>106</v>
      </c>
      <c r="J4182" s="3" t="s">
        <v>37020</v>
      </c>
      <c r="K4182" s="3" t="s">
        <v>104819</v>
      </c>
      <c r="L4182" s="3" t="s">
        <v>109</v>
      </c>
      <c r="M4182" s="3" t="s">
        <v>104820</v>
      </c>
      <c r="N4182" s="3" t="s">
        <v>104821</v>
      </c>
      <c r="O4182" s="3" t="s">
        <v>104822</v>
      </c>
      <c r="P4182" s="3" t="s">
        <v>113</v>
      </c>
      <c r="Q4182" s="3" t="s">
        <v>113</v>
      </c>
      <c r="R4182" s="3" t="s">
        <v>114</v>
      </c>
      <c r="S4182" s="3" t="s">
        <v>1869</v>
      </c>
      <c r="T4182" s="3" t="s">
        <v>1870</v>
      </c>
      <c r="U4182" s="3" t="s">
        <v>104823</v>
      </c>
      <c r="V4182" s="3" t="s">
        <v>104823</v>
      </c>
      <c r="W4182" s="3" t="s">
        <v>118</v>
      </c>
      <c r="X4182" s="3" t="s">
        <v>118</v>
      </c>
      <c r="Y4182" s="3" t="s">
        <v>63487</v>
      </c>
      <c r="Z4182" s="3" t="s">
        <v>120</v>
      </c>
      <c r="AA4182" s="3" t="s">
        <v>261</v>
      </c>
      <c r="AB4182" s="3" t="s">
        <v>109</v>
      </c>
      <c r="AC4182" s="3" t="s">
        <v>123</v>
      </c>
      <c r="AD4182" s="3" t="s">
        <v>109</v>
      </c>
      <c r="AE4182" s="3" t="s">
        <v>261</v>
      </c>
      <c r="AF4182" s="3" t="s">
        <v>104824</v>
      </c>
      <c r="AG4182" s="3" t="s">
        <v>104823</v>
      </c>
      <c r="AH4182" s="3" t="s">
        <v>183</v>
      </c>
      <c r="AI4182" s="3" t="s">
        <v>126</v>
      </c>
      <c r="AJ4182" s="3" t="s">
        <v>104825</v>
      </c>
      <c r="AK4182" s="3" t="s">
        <v>109</v>
      </c>
      <c r="AL4182" s="3" t="s">
        <v>109</v>
      </c>
      <c r="AM4182" s="3" t="s">
        <v>1950</v>
      </c>
      <c r="AN4182" s="3" t="s">
        <v>137</v>
      </c>
      <c r="AO4182" s="3" t="s">
        <v>227</v>
      </c>
      <c r="AP4182" s="3" t="s">
        <v>130</v>
      </c>
      <c r="AQ4182" s="3" t="s">
        <v>834</v>
      </c>
      <c r="AR4182" s="3" t="s">
        <v>130</v>
      </c>
      <c r="AS4182" s="3" t="s">
        <v>131</v>
      </c>
      <c r="AT4182" s="3" t="s">
        <v>137</v>
      </c>
      <c r="AU4182" s="3" t="s">
        <v>565</v>
      </c>
      <c r="AV4182" s="3" t="s">
        <v>130</v>
      </c>
      <c r="AW4182" s="3" t="s">
        <v>6838</v>
      </c>
      <c r="AX4182" s="3" t="s">
        <v>130</v>
      </c>
      <c r="AY4182" s="3" t="s">
        <v>104826</v>
      </c>
      <c r="AZ4182" s="3" t="s">
        <v>130</v>
      </c>
      <c r="BA4182" s="3" t="s">
        <v>104827</v>
      </c>
      <c r="BB4182" s="3" t="s">
        <v>130</v>
      </c>
      <c r="BC4182" s="3" t="s">
        <v>25110</v>
      </c>
      <c r="BD4182" s="3" t="s">
        <v>130</v>
      </c>
      <c r="BE4182" s="3" t="s">
        <v>3242</v>
      </c>
      <c r="BF4182" s="3" t="s">
        <v>130</v>
      </c>
      <c r="BG4182" s="3" t="s">
        <v>4632</v>
      </c>
      <c r="BH4182" s="3" t="s">
        <v>130</v>
      </c>
      <c r="BI4182" s="3" t="s">
        <v>104828</v>
      </c>
      <c r="BJ4182" s="3" t="s">
        <v>130</v>
      </c>
      <c r="BK4182" s="3" t="s">
        <v>104829</v>
      </c>
      <c r="BL4182" s="3" t="s">
        <v>130</v>
      </c>
      <c r="BM4182" s="3" t="s">
        <v>104830</v>
      </c>
      <c r="BN4182" s="3" t="s">
        <v>130</v>
      </c>
      <c r="BO4182" s="3" t="s">
        <v>23692</v>
      </c>
      <c r="BP4182" s="3" t="s">
        <v>130</v>
      </c>
      <c r="BQ4182" s="3" t="s">
        <v>104831</v>
      </c>
      <c r="BR4182" s="3" t="s">
        <v>137</v>
      </c>
      <c r="BS4182" s="3" t="s">
        <v>104832</v>
      </c>
      <c r="BT4182" s="3" t="s">
        <v>130</v>
      </c>
      <c r="BU4182" s="3" t="s">
        <v>74750</v>
      </c>
      <c r="BV4182" s="3" t="s">
        <v>130</v>
      </c>
      <c r="BW4182" s="3" t="s">
        <v>104833</v>
      </c>
      <c r="BX4182" s="3" t="s">
        <v>130</v>
      </c>
      <c r="BY4182" s="3" t="s">
        <v>104834</v>
      </c>
      <c r="BZ4182" s="3" t="s">
        <v>130</v>
      </c>
      <c r="CA4182" s="3" t="s">
        <v>104835</v>
      </c>
      <c r="CB4182" s="3" t="s">
        <v>137</v>
      </c>
      <c r="CC4182" s="3" t="s">
        <v>204</v>
      </c>
      <c r="CD4182" s="3" t="s">
        <v>137</v>
      </c>
      <c r="CE4182" s="3" t="s">
        <v>104836</v>
      </c>
      <c r="CF4182" s="3" t="s">
        <v>137</v>
      </c>
      <c r="CG4182" s="3" t="s">
        <v>206</v>
      </c>
      <c r="CH4182" s="3" t="s">
        <v>130</v>
      </c>
      <c r="CI4182" s="3" t="s">
        <v>2786</v>
      </c>
      <c r="CJ4182" s="3" t="s">
        <v>130</v>
      </c>
      <c r="CK4182" s="3" t="s">
        <v>104837</v>
      </c>
      <c r="CL4182" s="3" t="s">
        <v>137</v>
      </c>
      <c r="CM4182" s="3" t="s">
        <v>104838</v>
      </c>
      <c r="CN4182" s="3" t="s">
        <v>137</v>
      </c>
      <c r="CO4182" s="3" t="s">
        <v>104839</v>
      </c>
      <c r="CP4182" s="3" t="s">
        <v>137</v>
      </c>
      <c r="CQ4182" s="3" t="s">
        <v>104840</v>
      </c>
      <c r="CR4182" s="3" t="s">
        <v>130</v>
      </c>
      <c r="CS4182" s="3" t="s">
        <v>313</v>
      </c>
      <c r="CT4182" s="3" t="s">
        <v>130</v>
      </c>
      <c r="CU4182" s="3" t="s">
        <v>104841</v>
      </c>
      <c r="CV4182" s="3" t="s">
        <v>137</v>
      </c>
      <c r="CW4182" s="3" t="s">
        <v>163</v>
      </c>
      <c r="CX4182" s="3" t="s">
        <v>163</v>
      </c>
      <c r="CY4182" s="3" t="s">
        <v>163</v>
      </c>
      <c r="CZ4182" s="3" t="s">
        <v>9929</v>
      </c>
    </row>
    <row r="4183" spans="1:104" x14ac:dyDescent="0.25">
      <c r="A4183" s="3" t="s">
        <v>104842</v>
      </c>
      <c r="B4183" s="3" t="s">
        <v>104843</v>
      </c>
      <c r="C4183" s="3" t="s">
        <v>101</v>
      </c>
      <c r="D4183" s="3" t="s">
        <v>104844</v>
      </c>
      <c r="E4183" s="3" t="s">
        <v>104845</v>
      </c>
      <c r="F4183" s="3" t="s">
        <v>104842</v>
      </c>
      <c r="G4183" s="3" t="s">
        <v>104846</v>
      </c>
      <c r="H4183" s="3" t="s">
        <v>253</v>
      </c>
      <c r="I4183" s="3" t="s">
        <v>106</v>
      </c>
      <c r="J4183" s="3" t="s">
        <v>104847</v>
      </c>
      <c r="K4183" s="3" t="s">
        <v>104848</v>
      </c>
      <c r="L4183" s="3" t="s">
        <v>109</v>
      </c>
      <c r="M4183" s="3" t="s">
        <v>104849</v>
      </c>
      <c r="N4183" s="3" t="s">
        <v>104850</v>
      </c>
      <c r="O4183" s="3" t="s">
        <v>104851</v>
      </c>
      <c r="P4183" s="3" t="s">
        <v>113</v>
      </c>
      <c r="Q4183" s="3" t="s">
        <v>113</v>
      </c>
      <c r="R4183" s="3" t="s">
        <v>114</v>
      </c>
      <c r="S4183" s="3" t="s">
        <v>2023</v>
      </c>
      <c r="T4183" s="3" t="s">
        <v>1092</v>
      </c>
      <c r="U4183" s="3" t="s">
        <v>104852</v>
      </c>
      <c r="V4183" s="3" t="s">
        <v>104852</v>
      </c>
      <c r="W4183" s="3" t="s">
        <v>118</v>
      </c>
      <c r="X4183" s="3" t="s">
        <v>118</v>
      </c>
      <c r="Y4183" s="3" t="s">
        <v>104853</v>
      </c>
      <c r="Z4183" s="3" t="s">
        <v>260</v>
      </c>
      <c r="AA4183" s="3" t="s">
        <v>106</v>
      </c>
      <c r="AB4183" s="3" t="s">
        <v>109</v>
      </c>
      <c r="AC4183" s="3" t="s">
        <v>123</v>
      </c>
      <c r="AD4183" s="3" t="s">
        <v>109</v>
      </c>
      <c r="AE4183" s="3" t="s">
        <v>261</v>
      </c>
      <c r="AF4183" s="3" t="s">
        <v>104854</v>
      </c>
      <c r="AG4183" s="3" t="s">
        <v>104852</v>
      </c>
      <c r="AH4183" s="3" t="s">
        <v>127</v>
      </c>
      <c r="AI4183" s="3" t="s">
        <v>264</v>
      </c>
      <c r="AJ4183" s="3" t="s">
        <v>104855</v>
      </c>
      <c r="AK4183" s="3" t="s">
        <v>6693</v>
      </c>
      <c r="AL4183" s="3" t="s">
        <v>130</v>
      </c>
      <c r="AM4183" s="3" t="s">
        <v>2836</v>
      </c>
      <c r="AN4183" s="3" t="s">
        <v>130</v>
      </c>
      <c r="AO4183" s="3" t="s">
        <v>639</v>
      </c>
      <c r="AP4183" s="3" t="s">
        <v>130</v>
      </c>
      <c r="AQ4183" s="3" t="s">
        <v>1803</v>
      </c>
      <c r="AR4183" s="3" t="s">
        <v>130</v>
      </c>
      <c r="AS4183" s="3" t="s">
        <v>4631</v>
      </c>
      <c r="AT4183" s="3" t="s">
        <v>130</v>
      </c>
      <c r="AU4183" s="3" t="s">
        <v>439</v>
      </c>
      <c r="AV4183" s="3" t="s">
        <v>130</v>
      </c>
      <c r="AW4183" s="3" t="s">
        <v>750</v>
      </c>
      <c r="AX4183" s="3" t="s">
        <v>137</v>
      </c>
      <c r="AY4183" s="3" t="s">
        <v>104856</v>
      </c>
      <c r="AZ4183" s="3" t="s">
        <v>130</v>
      </c>
      <c r="BA4183" s="3" t="s">
        <v>104857</v>
      </c>
      <c r="BB4183" s="3" t="s">
        <v>130</v>
      </c>
      <c r="BC4183" s="3" t="s">
        <v>6427</v>
      </c>
      <c r="BD4183" s="3" t="s">
        <v>137</v>
      </c>
      <c r="BE4183" s="3" t="s">
        <v>4776</v>
      </c>
      <c r="BF4183" s="3" t="s">
        <v>137</v>
      </c>
      <c r="BG4183" s="3" t="s">
        <v>104858</v>
      </c>
      <c r="BH4183" s="3" t="s">
        <v>137</v>
      </c>
      <c r="BI4183" s="3" t="s">
        <v>48613</v>
      </c>
      <c r="BJ4183" s="3" t="s">
        <v>137</v>
      </c>
      <c r="BK4183" s="3" t="s">
        <v>104859</v>
      </c>
      <c r="BL4183" s="3" t="s">
        <v>130</v>
      </c>
      <c r="BM4183" s="3" t="s">
        <v>104860</v>
      </c>
      <c r="BN4183" s="3" t="s">
        <v>137</v>
      </c>
      <c r="BO4183" s="3" t="s">
        <v>1298</v>
      </c>
      <c r="BP4183" s="3" t="s">
        <v>137</v>
      </c>
      <c r="BQ4183" s="3" t="s">
        <v>104861</v>
      </c>
      <c r="BR4183" s="3" t="s">
        <v>130</v>
      </c>
      <c r="BS4183" s="3" t="s">
        <v>104862</v>
      </c>
      <c r="BT4183" s="3" t="s">
        <v>130</v>
      </c>
      <c r="BU4183" s="3" t="s">
        <v>51896</v>
      </c>
      <c r="BV4183" s="3" t="s">
        <v>130</v>
      </c>
      <c r="BW4183" s="3" t="s">
        <v>104863</v>
      </c>
      <c r="BX4183" s="3" t="s">
        <v>130</v>
      </c>
      <c r="BY4183" s="3" t="s">
        <v>104864</v>
      </c>
      <c r="BZ4183" s="3" t="s">
        <v>130</v>
      </c>
      <c r="CA4183" s="3" t="s">
        <v>104865</v>
      </c>
      <c r="CB4183" s="3" t="s">
        <v>137</v>
      </c>
      <c r="CC4183" s="3" t="s">
        <v>204</v>
      </c>
      <c r="CD4183" s="3" t="s">
        <v>137</v>
      </c>
      <c r="CE4183" s="3" t="s">
        <v>154</v>
      </c>
      <c r="CF4183" s="3" t="s">
        <v>137</v>
      </c>
      <c r="CG4183" s="3" t="s">
        <v>3446</v>
      </c>
      <c r="CH4183" s="3" t="s">
        <v>130</v>
      </c>
      <c r="CI4183" s="3" t="s">
        <v>2084</v>
      </c>
      <c r="CJ4183" s="3" t="s">
        <v>130</v>
      </c>
      <c r="CK4183" s="3" t="s">
        <v>104866</v>
      </c>
      <c r="CL4183" s="3" t="s">
        <v>137</v>
      </c>
      <c r="CM4183" s="3" t="s">
        <v>104867</v>
      </c>
      <c r="CN4183" s="3" t="s">
        <v>137</v>
      </c>
      <c r="CO4183" s="3" t="s">
        <v>104868</v>
      </c>
      <c r="CP4183" s="3" t="s">
        <v>137</v>
      </c>
      <c r="CQ4183" s="3" t="s">
        <v>104869</v>
      </c>
      <c r="CR4183" s="3" t="s">
        <v>130</v>
      </c>
      <c r="CS4183" s="3" t="s">
        <v>313</v>
      </c>
      <c r="CT4183" s="3" t="s">
        <v>130</v>
      </c>
      <c r="CU4183" s="3" t="s">
        <v>95046</v>
      </c>
      <c r="CV4183" s="3" t="s">
        <v>130</v>
      </c>
      <c r="CW4183" s="3" t="s">
        <v>106</v>
      </c>
      <c r="CX4183" s="3" t="s">
        <v>163</v>
      </c>
      <c r="CY4183" s="3" t="s">
        <v>163</v>
      </c>
      <c r="CZ4183" s="3" t="s">
        <v>61747</v>
      </c>
    </row>
    <row r="4184" spans="1:104" x14ac:dyDescent="0.25">
      <c r="A4184" s="3" t="s">
        <v>9930</v>
      </c>
      <c r="B4184" s="3" t="s">
        <v>104870</v>
      </c>
      <c r="C4184" s="3" t="s">
        <v>101</v>
      </c>
      <c r="D4184" s="3" t="s">
        <v>104871</v>
      </c>
      <c r="E4184" s="3" t="s">
        <v>9933</v>
      </c>
      <c r="F4184" s="3" t="s">
        <v>9930</v>
      </c>
      <c r="G4184" s="3" t="s">
        <v>9934</v>
      </c>
      <c r="H4184" s="3" t="s">
        <v>253</v>
      </c>
      <c r="I4184" s="3" t="s">
        <v>106</v>
      </c>
      <c r="J4184" s="3" t="s">
        <v>104872</v>
      </c>
      <c r="K4184" s="3" t="s">
        <v>104873</v>
      </c>
      <c r="L4184" s="3" t="s">
        <v>109</v>
      </c>
      <c r="M4184" s="3" t="s">
        <v>104874</v>
      </c>
      <c r="N4184" s="3" t="s">
        <v>74882</v>
      </c>
      <c r="O4184" s="3" t="s">
        <v>74883</v>
      </c>
      <c r="P4184" s="3" t="s">
        <v>113</v>
      </c>
      <c r="Q4184" s="3" t="s">
        <v>113</v>
      </c>
      <c r="R4184" s="3" t="s">
        <v>114</v>
      </c>
      <c r="S4184" s="3" t="s">
        <v>8401</v>
      </c>
      <c r="T4184" s="3" t="s">
        <v>8402</v>
      </c>
      <c r="U4184" s="3" t="s">
        <v>104875</v>
      </c>
      <c r="V4184" s="3" t="s">
        <v>104875</v>
      </c>
      <c r="W4184" s="3" t="s">
        <v>118</v>
      </c>
      <c r="X4184" s="3" t="s">
        <v>118</v>
      </c>
      <c r="Y4184" s="3" t="s">
        <v>9940</v>
      </c>
      <c r="Z4184" s="3" t="s">
        <v>260</v>
      </c>
      <c r="AA4184" s="3" t="s">
        <v>106</v>
      </c>
      <c r="AB4184" s="3" t="s">
        <v>109</v>
      </c>
      <c r="AC4184" s="3" t="s">
        <v>123</v>
      </c>
      <c r="AD4184" s="3" t="s">
        <v>109</v>
      </c>
      <c r="AE4184" s="3" t="s">
        <v>261</v>
      </c>
      <c r="AF4184" s="3" t="s">
        <v>104876</v>
      </c>
      <c r="AG4184" s="3" t="s">
        <v>104875</v>
      </c>
      <c r="AH4184" s="3" t="s">
        <v>264</v>
      </c>
      <c r="AI4184" s="3" t="s">
        <v>127</v>
      </c>
      <c r="AJ4184" s="3" t="s">
        <v>104877</v>
      </c>
      <c r="AK4184" s="3" t="s">
        <v>185</v>
      </c>
      <c r="AL4184" s="3" t="s">
        <v>130</v>
      </c>
      <c r="AM4184" s="3" t="s">
        <v>185</v>
      </c>
      <c r="AN4184" s="3" t="s">
        <v>130</v>
      </c>
      <c r="AO4184" s="3" t="s">
        <v>186</v>
      </c>
      <c r="AP4184" s="3" t="s">
        <v>130</v>
      </c>
      <c r="AQ4184" s="3" t="s">
        <v>186</v>
      </c>
      <c r="AR4184" s="3" t="s">
        <v>130</v>
      </c>
      <c r="AS4184" s="3" t="s">
        <v>951</v>
      </c>
      <c r="AT4184" s="3" t="s">
        <v>130</v>
      </c>
      <c r="AU4184" s="3" t="s">
        <v>1473</v>
      </c>
      <c r="AV4184" s="3" t="s">
        <v>130</v>
      </c>
      <c r="AW4184" s="3" t="s">
        <v>12525</v>
      </c>
      <c r="AX4184" s="3" t="s">
        <v>130</v>
      </c>
      <c r="AY4184" s="3" t="s">
        <v>99616</v>
      </c>
      <c r="AZ4184" s="3" t="s">
        <v>130</v>
      </c>
      <c r="BA4184" s="3" t="s">
        <v>109</v>
      </c>
      <c r="BB4184" s="3" t="s">
        <v>109</v>
      </c>
      <c r="BC4184" s="3" t="s">
        <v>83194</v>
      </c>
      <c r="BD4184" s="3" t="s">
        <v>130</v>
      </c>
      <c r="BE4184" s="3" t="s">
        <v>15108</v>
      </c>
      <c r="BF4184" s="3" t="s">
        <v>130</v>
      </c>
      <c r="BG4184" s="3" t="s">
        <v>104878</v>
      </c>
      <c r="BH4184" s="3" t="s">
        <v>130</v>
      </c>
      <c r="BI4184" s="3" t="s">
        <v>18933</v>
      </c>
      <c r="BJ4184" s="3" t="s">
        <v>130</v>
      </c>
      <c r="BK4184" s="3" t="s">
        <v>104879</v>
      </c>
      <c r="BL4184" s="3" t="s">
        <v>130</v>
      </c>
      <c r="BM4184" s="3" t="s">
        <v>104880</v>
      </c>
      <c r="BN4184" s="3" t="s">
        <v>130</v>
      </c>
      <c r="BO4184" s="3" t="s">
        <v>2232</v>
      </c>
      <c r="BP4184" s="3" t="s">
        <v>130</v>
      </c>
      <c r="BQ4184" s="3" t="s">
        <v>104881</v>
      </c>
      <c r="BR4184" s="3" t="s">
        <v>130</v>
      </c>
      <c r="BS4184" s="3" t="s">
        <v>104882</v>
      </c>
      <c r="BT4184" s="3" t="s">
        <v>130</v>
      </c>
      <c r="BU4184" s="3" t="s">
        <v>10898</v>
      </c>
      <c r="BV4184" s="3" t="s">
        <v>130</v>
      </c>
      <c r="BW4184" s="3" t="s">
        <v>104883</v>
      </c>
      <c r="BX4184" s="3" t="s">
        <v>130</v>
      </c>
      <c r="BY4184" s="3" t="s">
        <v>104884</v>
      </c>
      <c r="BZ4184" s="3" t="s">
        <v>130</v>
      </c>
      <c r="CA4184" s="3" t="s">
        <v>104885</v>
      </c>
      <c r="CB4184" s="3" t="s">
        <v>130</v>
      </c>
      <c r="CC4184" s="3" t="s">
        <v>204</v>
      </c>
      <c r="CD4184" s="3" t="s">
        <v>137</v>
      </c>
      <c r="CE4184" s="3" t="s">
        <v>109</v>
      </c>
      <c r="CF4184" s="3" t="s">
        <v>109</v>
      </c>
      <c r="CG4184" s="3" t="s">
        <v>9148</v>
      </c>
      <c r="CH4184" s="3" t="s">
        <v>130</v>
      </c>
      <c r="CI4184" s="3" t="s">
        <v>13853</v>
      </c>
      <c r="CJ4184" s="3" t="s">
        <v>137</v>
      </c>
      <c r="CK4184" s="3" t="s">
        <v>109</v>
      </c>
      <c r="CL4184" s="3" t="s">
        <v>109</v>
      </c>
      <c r="CM4184" s="3" t="s">
        <v>109</v>
      </c>
      <c r="CN4184" s="3" t="s">
        <v>109</v>
      </c>
      <c r="CO4184" s="3" t="s">
        <v>104886</v>
      </c>
      <c r="CP4184" s="3" t="s">
        <v>137</v>
      </c>
      <c r="CQ4184" s="3" t="s">
        <v>104887</v>
      </c>
      <c r="CR4184" s="3" t="s">
        <v>130</v>
      </c>
      <c r="CS4184" s="3" t="s">
        <v>1803</v>
      </c>
      <c r="CT4184" s="3" t="s">
        <v>130</v>
      </c>
      <c r="CU4184" s="3" t="s">
        <v>4866</v>
      </c>
      <c r="CV4184" s="3" t="s">
        <v>130</v>
      </c>
      <c r="CW4184" s="3" t="s">
        <v>163</v>
      </c>
      <c r="CX4184" s="3" t="s">
        <v>163</v>
      </c>
      <c r="CY4184" s="3" t="s">
        <v>163</v>
      </c>
      <c r="CZ4184" s="3" t="s">
        <v>9957</v>
      </c>
    </row>
    <row r="4185" spans="1:104" x14ac:dyDescent="0.25">
      <c r="A4185" s="3" t="s">
        <v>4294</v>
      </c>
      <c r="B4185" s="3" t="s">
        <v>104888</v>
      </c>
      <c r="C4185" s="3" t="s">
        <v>101</v>
      </c>
      <c r="D4185" s="3" t="s">
        <v>104889</v>
      </c>
      <c r="E4185" s="3" t="s">
        <v>4297</v>
      </c>
      <c r="F4185" s="3" t="s">
        <v>4294</v>
      </c>
      <c r="G4185" s="3" t="s">
        <v>4298</v>
      </c>
      <c r="H4185" s="3" t="s">
        <v>105</v>
      </c>
      <c r="I4185" s="3" t="s">
        <v>106</v>
      </c>
      <c r="J4185" s="3" t="s">
        <v>1572</v>
      </c>
      <c r="K4185" s="3" t="s">
        <v>104890</v>
      </c>
      <c r="L4185" s="3" t="s">
        <v>109</v>
      </c>
      <c r="M4185" s="3" t="s">
        <v>104891</v>
      </c>
      <c r="N4185" s="3" t="s">
        <v>66618</v>
      </c>
      <c r="O4185" s="3" t="s">
        <v>66619</v>
      </c>
      <c r="P4185" s="3" t="s">
        <v>113</v>
      </c>
      <c r="Q4185" s="3" t="s">
        <v>113</v>
      </c>
      <c r="R4185" s="3" t="s">
        <v>114</v>
      </c>
      <c r="S4185" s="3" t="s">
        <v>3599</v>
      </c>
      <c r="T4185" s="3" t="s">
        <v>121</v>
      </c>
      <c r="U4185" s="3" t="s">
        <v>104892</v>
      </c>
      <c r="V4185" s="3" t="s">
        <v>104892</v>
      </c>
      <c r="W4185" s="3" t="s">
        <v>118</v>
      </c>
      <c r="X4185" s="3" t="s">
        <v>118</v>
      </c>
      <c r="Y4185" s="3" t="s">
        <v>4305</v>
      </c>
      <c r="Z4185" s="3" t="s">
        <v>120</v>
      </c>
      <c r="AA4185" s="3" t="s">
        <v>222</v>
      </c>
      <c r="AB4185" s="3" t="s">
        <v>109</v>
      </c>
      <c r="AC4185" s="3" t="s">
        <v>123</v>
      </c>
      <c r="AD4185" s="3" t="s">
        <v>109</v>
      </c>
      <c r="AE4185" s="3" t="s">
        <v>121</v>
      </c>
      <c r="AF4185" s="3" t="s">
        <v>104893</v>
      </c>
      <c r="AG4185" s="3" t="s">
        <v>104892</v>
      </c>
      <c r="AH4185" s="3" t="s">
        <v>127</v>
      </c>
      <c r="AI4185" s="3" t="s">
        <v>264</v>
      </c>
      <c r="AJ4185" s="3" t="s">
        <v>104894</v>
      </c>
      <c r="AK4185" s="3" t="s">
        <v>109</v>
      </c>
      <c r="AL4185" s="3" t="s">
        <v>109</v>
      </c>
      <c r="AM4185" s="3" t="s">
        <v>109</v>
      </c>
      <c r="AN4185" s="3" t="s">
        <v>109</v>
      </c>
      <c r="AO4185" s="3" t="s">
        <v>3209</v>
      </c>
      <c r="AP4185" s="3" t="s">
        <v>130</v>
      </c>
      <c r="AQ4185" s="3" t="s">
        <v>21293</v>
      </c>
      <c r="AR4185" s="3" t="s">
        <v>137</v>
      </c>
      <c r="AS4185" s="3" t="s">
        <v>1761</v>
      </c>
      <c r="AT4185" s="3" t="s">
        <v>130</v>
      </c>
      <c r="AU4185" s="3" t="s">
        <v>109</v>
      </c>
      <c r="AV4185" s="3" t="s">
        <v>109</v>
      </c>
      <c r="AW4185" s="3" t="s">
        <v>54541</v>
      </c>
      <c r="AX4185" s="3" t="s">
        <v>130</v>
      </c>
      <c r="AY4185" s="3" t="s">
        <v>104895</v>
      </c>
      <c r="AZ4185" s="3" t="s">
        <v>130</v>
      </c>
      <c r="BA4185" s="3" t="s">
        <v>104896</v>
      </c>
      <c r="BB4185" s="3" t="s">
        <v>130</v>
      </c>
      <c r="BC4185" s="3" t="s">
        <v>109</v>
      </c>
      <c r="BD4185" s="3" t="s">
        <v>109</v>
      </c>
      <c r="BE4185" s="3" t="s">
        <v>109</v>
      </c>
      <c r="BF4185" s="3" t="s">
        <v>109</v>
      </c>
      <c r="BG4185" s="3" t="s">
        <v>78928</v>
      </c>
      <c r="BH4185" s="3" t="s">
        <v>130</v>
      </c>
      <c r="BI4185" s="3" t="s">
        <v>356</v>
      </c>
      <c r="BJ4185" s="3" t="s">
        <v>130</v>
      </c>
      <c r="BK4185" s="3" t="s">
        <v>104897</v>
      </c>
      <c r="BL4185" s="3" t="s">
        <v>130</v>
      </c>
      <c r="BM4185" s="3" t="s">
        <v>104898</v>
      </c>
      <c r="BN4185" s="3" t="s">
        <v>130</v>
      </c>
      <c r="BO4185" s="3" t="s">
        <v>109</v>
      </c>
      <c r="BP4185" s="3" t="s">
        <v>109</v>
      </c>
      <c r="BQ4185" s="3" t="s">
        <v>104899</v>
      </c>
      <c r="BR4185" s="3" t="s">
        <v>137</v>
      </c>
      <c r="BS4185" s="3" t="s">
        <v>104900</v>
      </c>
      <c r="BT4185" s="3" t="s">
        <v>130</v>
      </c>
      <c r="BU4185" s="3" t="s">
        <v>104901</v>
      </c>
      <c r="BV4185" s="3" t="s">
        <v>130</v>
      </c>
      <c r="BW4185" s="3" t="s">
        <v>104902</v>
      </c>
      <c r="BX4185" s="3" t="s">
        <v>130</v>
      </c>
      <c r="BY4185" s="3" t="s">
        <v>104903</v>
      </c>
      <c r="BZ4185" s="3" t="s">
        <v>130</v>
      </c>
      <c r="CA4185" s="3" t="s">
        <v>104904</v>
      </c>
      <c r="CB4185" s="3" t="s">
        <v>137</v>
      </c>
      <c r="CC4185" s="3" t="s">
        <v>204</v>
      </c>
      <c r="CD4185" s="3" t="s">
        <v>137</v>
      </c>
      <c r="CE4185" s="3" t="s">
        <v>3185</v>
      </c>
      <c r="CF4185" s="3" t="s">
        <v>130</v>
      </c>
      <c r="CG4185" s="3" t="s">
        <v>1893</v>
      </c>
      <c r="CH4185" s="3" t="s">
        <v>130</v>
      </c>
      <c r="CI4185" s="3" t="s">
        <v>3763</v>
      </c>
      <c r="CJ4185" s="3" t="s">
        <v>130</v>
      </c>
      <c r="CK4185" s="3" t="s">
        <v>104905</v>
      </c>
      <c r="CL4185" s="3" t="s">
        <v>137</v>
      </c>
      <c r="CM4185" s="3" t="s">
        <v>104906</v>
      </c>
      <c r="CN4185" s="3" t="s">
        <v>137</v>
      </c>
      <c r="CO4185" s="3" t="s">
        <v>104907</v>
      </c>
      <c r="CP4185" s="3" t="s">
        <v>137</v>
      </c>
      <c r="CQ4185" s="3" t="s">
        <v>109</v>
      </c>
      <c r="CR4185" s="3" t="s">
        <v>109</v>
      </c>
      <c r="CS4185" s="3" t="s">
        <v>10433</v>
      </c>
      <c r="CT4185" s="3" t="s">
        <v>137</v>
      </c>
      <c r="CU4185" s="3" t="s">
        <v>104908</v>
      </c>
      <c r="CV4185" s="3" t="s">
        <v>137</v>
      </c>
      <c r="CW4185" s="3" t="s">
        <v>106</v>
      </c>
      <c r="CX4185" s="3" t="s">
        <v>163</v>
      </c>
      <c r="CY4185" s="3" t="s">
        <v>163</v>
      </c>
      <c r="CZ4185" s="3" t="s">
        <v>4327</v>
      </c>
    </row>
    <row r="4186" spans="1:104" x14ac:dyDescent="0.25">
      <c r="A4186" s="3" t="s">
        <v>4294</v>
      </c>
      <c r="B4186" s="3" t="s">
        <v>104909</v>
      </c>
      <c r="C4186" s="3" t="s">
        <v>101</v>
      </c>
      <c r="D4186" s="3" t="s">
        <v>104910</v>
      </c>
      <c r="E4186" s="3" t="s">
        <v>4297</v>
      </c>
      <c r="F4186" s="3" t="s">
        <v>4294</v>
      </c>
      <c r="G4186" s="3" t="s">
        <v>4298</v>
      </c>
      <c r="H4186" s="3" t="s">
        <v>170</v>
      </c>
      <c r="I4186" s="3" t="s">
        <v>106</v>
      </c>
      <c r="J4186" s="3" t="s">
        <v>92440</v>
      </c>
      <c r="K4186" s="3" t="s">
        <v>73290</v>
      </c>
      <c r="L4186" s="3" t="s">
        <v>109</v>
      </c>
      <c r="M4186" s="3" t="s">
        <v>104911</v>
      </c>
      <c r="N4186" s="3" t="s">
        <v>66618</v>
      </c>
      <c r="O4186" s="3" t="s">
        <v>66619</v>
      </c>
      <c r="P4186" s="3" t="s">
        <v>113</v>
      </c>
      <c r="Q4186" s="3" t="s">
        <v>113</v>
      </c>
      <c r="R4186" s="3" t="s">
        <v>114</v>
      </c>
      <c r="S4186" s="3" t="s">
        <v>3599</v>
      </c>
      <c r="T4186" s="3" t="s">
        <v>121</v>
      </c>
      <c r="U4186" s="3" t="s">
        <v>73292</v>
      </c>
      <c r="V4186" s="3" t="s">
        <v>73292</v>
      </c>
      <c r="W4186" s="3" t="s">
        <v>118</v>
      </c>
      <c r="X4186" s="3" t="s">
        <v>118</v>
      </c>
      <c r="Y4186" s="3" t="s">
        <v>4305</v>
      </c>
      <c r="Z4186" s="3" t="s">
        <v>120</v>
      </c>
      <c r="AA4186" s="3" t="s">
        <v>180</v>
      </c>
      <c r="AB4186" s="3" t="s">
        <v>109</v>
      </c>
      <c r="AC4186" s="3" t="s">
        <v>123</v>
      </c>
      <c r="AD4186" s="3" t="s">
        <v>109</v>
      </c>
      <c r="AE4186" s="3" t="s">
        <v>121</v>
      </c>
      <c r="AF4186" s="3" t="s">
        <v>104912</v>
      </c>
      <c r="AG4186" s="3" t="s">
        <v>73292</v>
      </c>
      <c r="AH4186" s="3" t="s">
        <v>183</v>
      </c>
      <c r="AI4186" s="3" t="s">
        <v>127</v>
      </c>
      <c r="AJ4186" s="3" t="s">
        <v>104913</v>
      </c>
      <c r="AK4186" s="3" t="s">
        <v>109</v>
      </c>
      <c r="AL4186" s="3" t="s">
        <v>109</v>
      </c>
      <c r="AM4186" s="3" t="s">
        <v>109</v>
      </c>
      <c r="AN4186" s="3" t="s">
        <v>109</v>
      </c>
      <c r="AO4186" s="3" t="s">
        <v>1255</v>
      </c>
      <c r="AP4186" s="3" t="s">
        <v>130</v>
      </c>
      <c r="AQ4186" s="3" t="s">
        <v>1262</v>
      </c>
      <c r="AR4186" s="3" t="s">
        <v>130</v>
      </c>
      <c r="AS4186" s="3" t="s">
        <v>23476</v>
      </c>
      <c r="AT4186" s="3" t="s">
        <v>130</v>
      </c>
      <c r="AU4186" s="3" t="s">
        <v>109</v>
      </c>
      <c r="AV4186" s="3" t="s">
        <v>109</v>
      </c>
      <c r="AW4186" s="3" t="s">
        <v>19542</v>
      </c>
      <c r="AX4186" s="3" t="s">
        <v>130</v>
      </c>
      <c r="AY4186" s="3" t="s">
        <v>104914</v>
      </c>
      <c r="AZ4186" s="3" t="s">
        <v>130</v>
      </c>
      <c r="BA4186" s="3" t="s">
        <v>104915</v>
      </c>
      <c r="BB4186" s="3" t="s">
        <v>130</v>
      </c>
      <c r="BC4186" s="3" t="s">
        <v>109</v>
      </c>
      <c r="BD4186" s="3" t="s">
        <v>109</v>
      </c>
      <c r="BE4186" s="3" t="s">
        <v>109</v>
      </c>
      <c r="BF4186" s="3" t="s">
        <v>109</v>
      </c>
      <c r="BG4186" s="3" t="s">
        <v>104916</v>
      </c>
      <c r="BH4186" s="3" t="s">
        <v>130</v>
      </c>
      <c r="BI4186" s="3" t="s">
        <v>104917</v>
      </c>
      <c r="BJ4186" s="3" t="s">
        <v>130</v>
      </c>
      <c r="BK4186" s="3" t="s">
        <v>104918</v>
      </c>
      <c r="BL4186" s="3" t="s">
        <v>130</v>
      </c>
      <c r="BM4186" s="3" t="s">
        <v>104919</v>
      </c>
      <c r="BN4186" s="3" t="s">
        <v>130</v>
      </c>
      <c r="BO4186" s="3" t="s">
        <v>109</v>
      </c>
      <c r="BP4186" s="3" t="s">
        <v>109</v>
      </c>
      <c r="BQ4186" s="3" t="s">
        <v>104920</v>
      </c>
      <c r="BR4186" s="3" t="s">
        <v>137</v>
      </c>
      <c r="BS4186" s="3" t="s">
        <v>104921</v>
      </c>
      <c r="BT4186" s="3" t="s">
        <v>130</v>
      </c>
      <c r="BU4186" s="3" t="s">
        <v>18525</v>
      </c>
      <c r="BV4186" s="3" t="s">
        <v>130</v>
      </c>
      <c r="BW4186" s="3" t="s">
        <v>104922</v>
      </c>
      <c r="BX4186" s="3" t="s">
        <v>130</v>
      </c>
      <c r="BY4186" s="3" t="s">
        <v>104923</v>
      </c>
      <c r="BZ4186" s="3" t="s">
        <v>130</v>
      </c>
      <c r="CA4186" s="3" t="s">
        <v>104924</v>
      </c>
      <c r="CB4186" s="3" t="s">
        <v>137</v>
      </c>
      <c r="CC4186" s="3" t="s">
        <v>204</v>
      </c>
      <c r="CD4186" s="3" t="s">
        <v>137</v>
      </c>
      <c r="CE4186" s="3" t="s">
        <v>493</v>
      </c>
      <c r="CF4186" s="3" t="s">
        <v>137</v>
      </c>
      <c r="CG4186" s="3" t="s">
        <v>3795</v>
      </c>
      <c r="CH4186" s="3" t="s">
        <v>130</v>
      </c>
      <c r="CI4186" s="3" t="s">
        <v>1706</v>
      </c>
      <c r="CJ4186" s="3" t="s">
        <v>130</v>
      </c>
      <c r="CK4186" s="3" t="s">
        <v>104925</v>
      </c>
      <c r="CL4186" s="3" t="s">
        <v>137</v>
      </c>
      <c r="CM4186" s="3" t="s">
        <v>104926</v>
      </c>
      <c r="CN4186" s="3" t="s">
        <v>137</v>
      </c>
      <c r="CO4186" s="3" t="s">
        <v>104927</v>
      </c>
      <c r="CP4186" s="3" t="s">
        <v>137</v>
      </c>
      <c r="CQ4186" s="3" t="s">
        <v>109</v>
      </c>
      <c r="CR4186" s="3" t="s">
        <v>109</v>
      </c>
      <c r="CS4186" s="3" t="s">
        <v>530</v>
      </c>
      <c r="CT4186" s="3" t="s">
        <v>130</v>
      </c>
      <c r="CU4186" s="3" t="s">
        <v>104928</v>
      </c>
      <c r="CV4186" s="3" t="s">
        <v>130</v>
      </c>
      <c r="CW4186" s="3" t="s">
        <v>106</v>
      </c>
      <c r="CX4186" s="3" t="s">
        <v>163</v>
      </c>
      <c r="CY4186" s="3" t="s">
        <v>163</v>
      </c>
      <c r="CZ4186" s="3" t="s">
        <v>4327</v>
      </c>
    </row>
    <row r="4187" spans="1:104" x14ac:dyDescent="0.25">
      <c r="A4187" s="3" t="s">
        <v>6678</v>
      </c>
      <c r="B4187" s="3" t="s">
        <v>104929</v>
      </c>
      <c r="C4187" s="3" t="s">
        <v>101</v>
      </c>
      <c r="D4187" s="3" t="s">
        <v>104930</v>
      </c>
      <c r="E4187" s="3" t="s">
        <v>6681</v>
      </c>
      <c r="F4187" s="3" t="s">
        <v>6678</v>
      </c>
      <c r="G4187" s="3" t="s">
        <v>6682</v>
      </c>
      <c r="H4187" s="3" t="s">
        <v>253</v>
      </c>
      <c r="I4187" s="3" t="s">
        <v>106</v>
      </c>
      <c r="J4187" s="3" t="s">
        <v>104931</v>
      </c>
      <c r="K4187" s="3" t="s">
        <v>89904</v>
      </c>
      <c r="L4187" s="3" t="s">
        <v>109</v>
      </c>
      <c r="M4187" s="3" t="s">
        <v>104932</v>
      </c>
      <c r="N4187" s="3" t="s">
        <v>104933</v>
      </c>
      <c r="O4187" s="3" t="s">
        <v>104934</v>
      </c>
      <c r="P4187" s="3" t="s">
        <v>32701</v>
      </c>
      <c r="Q4187" s="3" t="s">
        <v>32701</v>
      </c>
      <c r="R4187" s="3" t="s">
        <v>114</v>
      </c>
      <c r="S4187" s="3" t="s">
        <v>4095</v>
      </c>
      <c r="T4187" s="3" t="s">
        <v>4096</v>
      </c>
      <c r="U4187" s="3" t="s">
        <v>89908</v>
      </c>
      <c r="V4187" s="3" t="s">
        <v>89908</v>
      </c>
      <c r="W4187" s="3" t="s">
        <v>118</v>
      </c>
      <c r="X4187" s="3" t="s">
        <v>118</v>
      </c>
      <c r="Y4187" s="3" t="s">
        <v>6689</v>
      </c>
      <c r="Z4187" s="3" t="s">
        <v>260</v>
      </c>
      <c r="AA4187" s="3" t="s">
        <v>106</v>
      </c>
      <c r="AB4187" s="3" t="s">
        <v>109</v>
      </c>
      <c r="AC4187" s="3" t="s">
        <v>123</v>
      </c>
      <c r="AD4187" s="3" t="s">
        <v>109</v>
      </c>
      <c r="AE4187" s="3" t="s">
        <v>261</v>
      </c>
      <c r="AF4187" s="3" t="s">
        <v>104935</v>
      </c>
      <c r="AG4187" s="3" t="s">
        <v>89908</v>
      </c>
      <c r="AH4187" s="3" t="s">
        <v>264</v>
      </c>
      <c r="AI4187" s="3" t="s">
        <v>127</v>
      </c>
      <c r="AJ4187" s="3" t="s">
        <v>104936</v>
      </c>
      <c r="AK4187" s="3" t="s">
        <v>226</v>
      </c>
      <c r="AL4187" s="3" t="s">
        <v>130</v>
      </c>
      <c r="AM4187" s="3" t="s">
        <v>129</v>
      </c>
      <c r="AN4187" s="3" t="s">
        <v>130</v>
      </c>
      <c r="AO4187" s="3" t="s">
        <v>2145</v>
      </c>
      <c r="AP4187" s="3" t="s">
        <v>130</v>
      </c>
      <c r="AQ4187" s="3" t="s">
        <v>15108</v>
      </c>
      <c r="AR4187" s="3" t="s">
        <v>130</v>
      </c>
      <c r="AS4187" s="3" t="s">
        <v>793</v>
      </c>
      <c r="AT4187" s="3" t="s">
        <v>130</v>
      </c>
      <c r="AU4187" s="3" t="s">
        <v>1026</v>
      </c>
      <c r="AV4187" s="3" t="s">
        <v>130</v>
      </c>
      <c r="AW4187" s="3" t="s">
        <v>18875</v>
      </c>
      <c r="AX4187" s="3" t="s">
        <v>130</v>
      </c>
      <c r="AY4187" s="3" t="s">
        <v>104937</v>
      </c>
      <c r="AZ4187" s="3" t="s">
        <v>130</v>
      </c>
      <c r="BA4187" s="3" t="s">
        <v>104938</v>
      </c>
      <c r="BB4187" s="3" t="s">
        <v>130</v>
      </c>
      <c r="BC4187" s="3" t="s">
        <v>11595</v>
      </c>
      <c r="BD4187" s="3" t="s">
        <v>130</v>
      </c>
      <c r="BE4187" s="3" t="s">
        <v>3825</v>
      </c>
      <c r="BF4187" s="3" t="s">
        <v>130</v>
      </c>
      <c r="BG4187" s="3" t="s">
        <v>65341</v>
      </c>
      <c r="BH4187" s="3" t="s">
        <v>130</v>
      </c>
      <c r="BI4187" s="3" t="s">
        <v>37127</v>
      </c>
      <c r="BJ4187" s="3" t="s">
        <v>130</v>
      </c>
      <c r="BK4187" s="3" t="s">
        <v>104939</v>
      </c>
      <c r="BL4187" s="3" t="s">
        <v>130</v>
      </c>
      <c r="BM4187" s="3" t="s">
        <v>104940</v>
      </c>
      <c r="BN4187" s="3" t="s">
        <v>130</v>
      </c>
      <c r="BO4187" s="3" t="s">
        <v>393</v>
      </c>
      <c r="BP4187" s="3" t="s">
        <v>130</v>
      </c>
      <c r="BQ4187" s="3" t="s">
        <v>104941</v>
      </c>
      <c r="BR4187" s="3" t="s">
        <v>130</v>
      </c>
      <c r="BS4187" s="3" t="s">
        <v>104942</v>
      </c>
      <c r="BT4187" s="3" t="s">
        <v>130</v>
      </c>
      <c r="BU4187" s="3" t="s">
        <v>16258</v>
      </c>
      <c r="BV4187" s="3" t="s">
        <v>130</v>
      </c>
      <c r="BW4187" s="3" t="s">
        <v>104943</v>
      </c>
      <c r="BX4187" s="3" t="s">
        <v>130</v>
      </c>
      <c r="BY4187" s="3" t="s">
        <v>104944</v>
      </c>
      <c r="BZ4187" s="3" t="s">
        <v>130</v>
      </c>
      <c r="CA4187" s="3" t="s">
        <v>104945</v>
      </c>
      <c r="CB4187" s="3" t="s">
        <v>130</v>
      </c>
      <c r="CC4187" s="3" t="s">
        <v>204</v>
      </c>
      <c r="CD4187" s="3" t="s">
        <v>137</v>
      </c>
      <c r="CE4187" s="3" t="s">
        <v>1814</v>
      </c>
      <c r="CF4187" s="3" t="s">
        <v>137</v>
      </c>
      <c r="CG4187" s="3" t="s">
        <v>206</v>
      </c>
      <c r="CH4187" s="3" t="s">
        <v>130</v>
      </c>
      <c r="CI4187" s="3" t="s">
        <v>13265</v>
      </c>
      <c r="CJ4187" s="3" t="s">
        <v>130</v>
      </c>
      <c r="CK4187" s="3" t="s">
        <v>104946</v>
      </c>
      <c r="CL4187" s="3" t="s">
        <v>137</v>
      </c>
      <c r="CM4187" s="3" t="s">
        <v>104947</v>
      </c>
      <c r="CN4187" s="3" t="s">
        <v>137</v>
      </c>
      <c r="CO4187" s="3" t="s">
        <v>104948</v>
      </c>
      <c r="CP4187" s="3" t="s">
        <v>137</v>
      </c>
      <c r="CQ4187" s="3" t="s">
        <v>104949</v>
      </c>
      <c r="CR4187" s="3" t="s">
        <v>130</v>
      </c>
      <c r="CS4187" s="3" t="s">
        <v>1589</v>
      </c>
      <c r="CT4187" s="3" t="s">
        <v>130</v>
      </c>
      <c r="CU4187" s="3" t="s">
        <v>8551</v>
      </c>
      <c r="CV4187" s="3" t="s">
        <v>130</v>
      </c>
      <c r="CW4187" s="3" t="s">
        <v>106</v>
      </c>
      <c r="CX4187" s="3" t="s">
        <v>163</v>
      </c>
      <c r="CY4187" s="3" t="s">
        <v>163</v>
      </c>
      <c r="CZ4187" s="3" t="s">
        <v>6713</v>
      </c>
    </row>
    <row r="4188" spans="1:104" x14ac:dyDescent="0.25">
      <c r="A4188" s="3" t="s">
        <v>5025</v>
      </c>
      <c r="B4188" s="3" t="s">
        <v>104950</v>
      </c>
      <c r="C4188" s="3" t="s">
        <v>101</v>
      </c>
      <c r="D4188" s="3" t="s">
        <v>104951</v>
      </c>
      <c r="E4188" s="3" t="s">
        <v>5028</v>
      </c>
      <c r="F4188" s="3" t="s">
        <v>5025</v>
      </c>
      <c r="G4188" s="3" t="s">
        <v>5029</v>
      </c>
      <c r="H4188" s="3" t="s">
        <v>253</v>
      </c>
      <c r="I4188" s="3" t="s">
        <v>106</v>
      </c>
      <c r="J4188" s="3" t="s">
        <v>104952</v>
      </c>
      <c r="K4188" s="3" t="s">
        <v>104953</v>
      </c>
      <c r="L4188" s="3" t="s">
        <v>109</v>
      </c>
      <c r="M4188" s="3" t="s">
        <v>104954</v>
      </c>
      <c r="N4188" s="3" t="s">
        <v>95119</v>
      </c>
      <c r="O4188" s="3" t="s">
        <v>95120</v>
      </c>
      <c r="P4188" s="3" t="s">
        <v>113</v>
      </c>
      <c r="Q4188" s="3" t="s">
        <v>113</v>
      </c>
      <c r="R4188" s="3" t="s">
        <v>114</v>
      </c>
      <c r="S4188" s="3" t="s">
        <v>945</v>
      </c>
      <c r="T4188" s="3" t="s">
        <v>261</v>
      </c>
      <c r="U4188" s="3" t="s">
        <v>104955</v>
      </c>
      <c r="V4188" s="3" t="s">
        <v>104955</v>
      </c>
      <c r="W4188" s="3" t="s">
        <v>118</v>
      </c>
      <c r="X4188" s="3" t="s">
        <v>118</v>
      </c>
      <c r="Y4188" s="3" t="s">
        <v>5035</v>
      </c>
      <c r="Z4188" s="3" t="s">
        <v>260</v>
      </c>
      <c r="AA4188" s="3" t="s">
        <v>106</v>
      </c>
      <c r="AB4188" s="3" t="s">
        <v>109</v>
      </c>
      <c r="AC4188" s="3" t="s">
        <v>123</v>
      </c>
      <c r="AD4188" s="3" t="s">
        <v>109</v>
      </c>
      <c r="AE4188" s="3" t="s">
        <v>261</v>
      </c>
      <c r="AF4188" s="3" t="s">
        <v>104956</v>
      </c>
      <c r="AG4188" s="3" t="s">
        <v>104955</v>
      </c>
      <c r="AH4188" s="3" t="s">
        <v>183</v>
      </c>
      <c r="AI4188" s="3" t="s">
        <v>127</v>
      </c>
      <c r="AJ4188" s="3" t="s">
        <v>104957</v>
      </c>
      <c r="AK4188" s="3" t="s">
        <v>185</v>
      </c>
      <c r="AL4188" s="3" t="s">
        <v>130</v>
      </c>
      <c r="AM4188" s="3" t="s">
        <v>185</v>
      </c>
      <c r="AN4188" s="3" t="s">
        <v>130</v>
      </c>
      <c r="AO4188" s="3" t="s">
        <v>186</v>
      </c>
      <c r="AP4188" s="3" t="s">
        <v>130</v>
      </c>
      <c r="AQ4188" s="3" t="s">
        <v>186</v>
      </c>
      <c r="AR4188" s="3" t="s">
        <v>130</v>
      </c>
      <c r="AS4188" s="3" t="s">
        <v>20750</v>
      </c>
      <c r="AT4188" s="3" t="s">
        <v>130</v>
      </c>
      <c r="AU4188" s="3" t="s">
        <v>351</v>
      </c>
      <c r="AV4188" s="3" t="s">
        <v>130</v>
      </c>
      <c r="AW4188" s="3" t="s">
        <v>18121</v>
      </c>
      <c r="AX4188" s="3" t="s">
        <v>130</v>
      </c>
      <c r="AY4188" s="3" t="s">
        <v>7960</v>
      </c>
      <c r="AZ4188" s="3" t="s">
        <v>130</v>
      </c>
      <c r="BA4188" s="3" t="s">
        <v>104958</v>
      </c>
      <c r="BB4188" s="3" t="s">
        <v>130</v>
      </c>
      <c r="BC4188" s="3" t="s">
        <v>99336</v>
      </c>
      <c r="BD4188" s="3" t="s">
        <v>130</v>
      </c>
      <c r="BE4188" s="3" t="s">
        <v>2384</v>
      </c>
      <c r="BF4188" s="3" t="s">
        <v>130</v>
      </c>
      <c r="BG4188" s="3" t="s">
        <v>30833</v>
      </c>
      <c r="BH4188" s="3" t="s">
        <v>130</v>
      </c>
      <c r="BI4188" s="3" t="s">
        <v>11819</v>
      </c>
      <c r="BJ4188" s="3" t="s">
        <v>130</v>
      </c>
      <c r="BK4188" s="3" t="s">
        <v>104959</v>
      </c>
      <c r="BL4188" s="3" t="s">
        <v>130</v>
      </c>
      <c r="BM4188" s="3" t="s">
        <v>104960</v>
      </c>
      <c r="BN4188" s="3" t="s">
        <v>130</v>
      </c>
      <c r="BO4188" s="3" t="s">
        <v>3963</v>
      </c>
      <c r="BP4188" s="3" t="s">
        <v>130</v>
      </c>
      <c r="BQ4188" s="3" t="s">
        <v>104961</v>
      </c>
      <c r="BR4188" s="3" t="s">
        <v>130</v>
      </c>
      <c r="BS4188" s="3" t="s">
        <v>104962</v>
      </c>
      <c r="BT4188" s="3" t="s">
        <v>130</v>
      </c>
      <c r="BU4188" s="3" t="s">
        <v>104963</v>
      </c>
      <c r="BV4188" s="3" t="s">
        <v>130</v>
      </c>
      <c r="BW4188" s="3" t="s">
        <v>104964</v>
      </c>
      <c r="BX4188" s="3" t="s">
        <v>130</v>
      </c>
      <c r="BY4188" s="3" t="s">
        <v>104965</v>
      </c>
      <c r="BZ4188" s="3" t="s">
        <v>130</v>
      </c>
      <c r="CA4188" s="3" t="s">
        <v>104966</v>
      </c>
      <c r="CB4188" s="3" t="s">
        <v>130</v>
      </c>
      <c r="CC4188" s="3" t="s">
        <v>204</v>
      </c>
      <c r="CD4188" s="3" t="s">
        <v>137</v>
      </c>
      <c r="CE4188" s="3" t="s">
        <v>205</v>
      </c>
      <c r="CF4188" s="3" t="s">
        <v>137</v>
      </c>
      <c r="CG4188" s="3" t="s">
        <v>2687</v>
      </c>
      <c r="CH4188" s="3" t="s">
        <v>130</v>
      </c>
      <c r="CI4188" s="3" t="s">
        <v>104967</v>
      </c>
      <c r="CJ4188" s="3" t="s">
        <v>137</v>
      </c>
      <c r="CK4188" s="3" t="s">
        <v>104968</v>
      </c>
      <c r="CL4188" s="3" t="s">
        <v>130</v>
      </c>
      <c r="CM4188" s="3" t="s">
        <v>104969</v>
      </c>
      <c r="CN4188" s="3" t="s">
        <v>130</v>
      </c>
      <c r="CO4188" s="3" t="s">
        <v>104970</v>
      </c>
      <c r="CP4188" s="3" t="s">
        <v>130</v>
      </c>
      <c r="CQ4188" s="3" t="s">
        <v>104971</v>
      </c>
      <c r="CR4188" s="3" t="s">
        <v>130</v>
      </c>
      <c r="CS4188" s="3" t="s">
        <v>4042</v>
      </c>
      <c r="CT4188" s="3" t="s">
        <v>130</v>
      </c>
      <c r="CU4188" s="3" t="s">
        <v>109</v>
      </c>
      <c r="CV4188" s="3" t="s">
        <v>109</v>
      </c>
      <c r="CW4188" s="3" t="s">
        <v>163</v>
      </c>
      <c r="CX4188" s="3" t="s">
        <v>163</v>
      </c>
      <c r="CY4188" s="3" t="s">
        <v>163</v>
      </c>
      <c r="CZ4188" s="3" t="s">
        <v>5060</v>
      </c>
    </row>
    <row r="4189" spans="1:104" x14ac:dyDescent="0.25">
      <c r="A4189" s="3" t="s">
        <v>5519</v>
      </c>
      <c r="B4189" s="3" t="s">
        <v>104972</v>
      </c>
      <c r="C4189" s="3" t="s">
        <v>101</v>
      </c>
      <c r="D4189" s="3" t="s">
        <v>104973</v>
      </c>
      <c r="E4189" s="3" t="s">
        <v>5522</v>
      </c>
      <c r="F4189" s="3" t="s">
        <v>5519</v>
      </c>
      <c r="G4189" s="3" t="s">
        <v>5523</v>
      </c>
      <c r="H4189" s="3" t="s">
        <v>253</v>
      </c>
      <c r="I4189" s="3" t="s">
        <v>106</v>
      </c>
      <c r="J4189" s="3" t="s">
        <v>31078</v>
      </c>
      <c r="K4189" s="3" t="s">
        <v>104974</v>
      </c>
      <c r="L4189" s="3" t="s">
        <v>109</v>
      </c>
      <c r="M4189" s="3" t="s">
        <v>104975</v>
      </c>
      <c r="N4189" s="3" t="s">
        <v>6135</v>
      </c>
      <c r="O4189" s="3" t="s">
        <v>6136</v>
      </c>
      <c r="P4189" s="3" t="s">
        <v>113</v>
      </c>
      <c r="Q4189" s="3" t="s">
        <v>113</v>
      </c>
      <c r="R4189" s="3" t="s">
        <v>114</v>
      </c>
      <c r="S4189" s="3" t="s">
        <v>5530</v>
      </c>
      <c r="T4189" s="3" t="s">
        <v>982</v>
      </c>
      <c r="U4189" s="3" t="s">
        <v>104976</v>
      </c>
      <c r="V4189" s="3" t="s">
        <v>104976</v>
      </c>
      <c r="W4189" s="3" t="s">
        <v>118</v>
      </c>
      <c r="X4189" s="3" t="s">
        <v>118</v>
      </c>
      <c r="Y4189" s="3" t="s">
        <v>5532</v>
      </c>
      <c r="Z4189" s="3" t="s">
        <v>260</v>
      </c>
      <c r="AA4189" s="3" t="s">
        <v>106</v>
      </c>
      <c r="AB4189" s="3" t="s">
        <v>109</v>
      </c>
      <c r="AC4189" s="3" t="s">
        <v>123</v>
      </c>
      <c r="AD4189" s="3" t="s">
        <v>109</v>
      </c>
      <c r="AE4189" s="3" t="s">
        <v>261</v>
      </c>
      <c r="AF4189" s="3" t="s">
        <v>104977</v>
      </c>
      <c r="AG4189" s="3" t="s">
        <v>104976</v>
      </c>
      <c r="AH4189" s="3" t="s">
        <v>126</v>
      </c>
      <c r="AI4189" s="3" t="s">
        <v>127</v>
      </c>
      <c r="AJ4189" s="3" t="s">
        <v>104978</v>
      </c>
      <c r="AK4189" s="3" t="s">
        <v>226</v>
      </c>
      <c r="AL4189" s="3" t="s">
        <v>130</v>
      </c>
      <c r="AM4189" s="3" t="s">
        <v>185</v>
      </c>
      <c r="AN4189" s="3" t="s">
        <v>130</v>
      </c>
      <c r="AO4189" s="3" t="s">
        <v>186</v>
      </c>
      <c r="AP4189" s="3" t="s">
        <v>130</v>
      </c>
      <c r="AQ4189" s="3" t="s">
        <v>3362</v>
      </c>
      <c r="AR4189" s="3" t="s">
        <v>130</v>
      </c>
      <c r="AS4189" s="3" t="s">
        <v>29361</v>
      </c>
      <c r="AT4189" s="3" t="s">
        <v>130</v>
      </c>
      <c r="AU4189" s="3" t="s">
        <v>1503</v>
      </c>
      <c r="AV4189" s="3" t="s">
        <v>130</v>
      </c>
      <c r="AW4189" s="3" t="s">
        <v>9522</v>
      </c>
      <c r="AX4189" s="3" t="s">
        <v>130</v>
      </c>
      <c r="AY4189" s="3" t="s">
        <v>104979</v>
      </c>
      <c r="AZ4189" s="3" t="s">
        <v>130</v>
      </c>
      <c r="BA4189" s="3" t="s">
        <v>104980</v>
      </c>
      <c r="BB4189" s="3" t="s">
        <v>130</v>
      </c>
      <c r="BC4189" s="3" t="s">
        <v>20661</v>
      </c>
      <c r="BD4189" s="3" t="s">
        <v>130</v>
      </c>
      <c r="BE4189" s="3" t="s">
        <v>7975</v>
      </c>
      <c r="BF4189" s="3" t="s">
        <v>130</v>
      </c>
      <c r="BG4189" s="3" t="s">
        <v>53088</v>
      </c>
      <c r="BH4189" s="3" t="s">
        <v>130</v>
      </c>
      <c r="BI4189" s="3" t="s">
        <v>11405</v>
      </c>
      <c r="BJ4189" s="3" t="s">
        <v>130</v>
      </c>
      <c r="BK4189" s="3" t="s">
        <v>104981</v>
      </c>
      <c r="BL4189" s="3" t="s">
        <v>130</v>
      </c>
      <c r="BM4189" s="3" t="s">
        <v>104982</v>
      </c>
      <c r="BN4189" s="3" t="s">
        <v>130</v>
      </c>
      <c r="BO4189" s="3" t="s">
        <v>1141</v>
      </c>
      <c r="BP4189" s="3" t="s">
        <v>130</v>
      </c>
      <c r="BQ4189" s="3" t="s">
        <v>104983</v>
      </c>
      <c r="BR4189" s="3" t="s">
        <v>137</v>
      </c>
      <c r="BS4189" s="3" t="s">
        <v>104984</v>
      </c>
      <c r="BT4189" s="3" t="s">
        <v>130</v>
      </c>
      <c r="BU4189" s="3" t="s">
        <v>11631</v>
      </c>
      <c r="BV4189" s="3" t="s">
        <v>130</v>
      </c>
      <c r="BW4189" s="3" t="s">
        <v>104985</v>
      </c>
      <c r="BX4189" s="3" t="s">
        <v>130</v>
      </c>
      <c r="BY4189" s="3" t="s">
        <v>104986</v>
      </c>
      <c r="BZ4189" s="3" t="s">
        <v>130</v>
      </c>
      <c r="CA4189" s="3" t="s">
        <v>104987</v>
      </c>
      <c r="CB4189" s="3" t="s">
        <v>130</v>
      </c>
      <c r="CC4189" s="3" t="s">
        <v>18886</v>
      </c>
      <c r="CD4189" s="3" t="s">
        <v>137</v>
      </c>
      <c r="CE4189" s="3" t="s">
        <v>1415</v>
      </c>
      <c r="CF4189" s="3" t="s">
        <v>137</v>
      </c>
      <c r="CG4189" s="3" t="s">
        <v>206</v>
      </c>
      <c r="CH4189" s="3" t="s">
        <v>130</v>
      </c>
      <c r="CI4189" s="3" t="s">
        <v>9841</v>
      </c>
      <c r="CJ4189" s="3" t="s">
        <v>130</v>
      </c>
      <c r="CK4189" s="3" t="s">
        <v>104988</v>
      </c>
      <c r="CL4189" s="3" t="s">
        <v>137</v>
      </c>
      <c r="CM4189" s="3" t="s">
        <v>104989</v>
      </c>
      <c r="CN4189" s="3" t="s">
        <v>137</v>
      </c>
      <c r="CO4189" s="3" t="s">
        <v>104990</v>
      </c>
      <c r="CP4189" s="3" t="s">
        <v>130</v>
      </c>
      <c r="CQ4189" s="3" t="s">
        <v>104991</v>
      </c>
      <c r="CR4189" s="3" t="s">
        <v>130</v>
      </c>
      <c r="CS4189" s="3" t="s">
        <v>1807</v>
      </c>
      <c r="CT4189" s="3" t="s">
        <v>130</v>
      </c>
      <c r="CU4189" s="3" t="s">
        <v>30038</v>
      </c>
      <c r="CV4189" s="3" t="s">
        <v>130</v>
      </c>
      <c r="CW4189" s="3" t="s">
        <v>163</v>
      </c>
      <c r="CX4189" s="3" t="s">
        <v>163</v>
      </c>
      <c r="CY4189" s="3" t="s">
        <v>163</v>
      </c>
      <c r="CZ4189" s="3" t="s">
        <v>5556</v>
      </c>
    </row>
    <row r="4190" spans="1:104" x14ac:dyDescent="0.25">
      <c r="A4190" s="3" t="s">
        <v>104992</v>
      </c>
      <c r="B4190" s="3" t="s">
        <v>104993</v>
      </c>
      <c r="C4190" s="3" t="s">
        <v>101</v>
      </c>
      <c r="D4190" s="3" t="s">
        <v>104994</v>
      </c>
      <c r="E4190" s="3" t="s">
        <v>104995</v>
      </c>
      <c r="F4190" s="3" t="s">
        <v>104992</v>
      </c>
      <c r="G4190" s="3" t="s">
        <v>104996</v>
      </c>
      <c r="H4190" s="3" t="s">
        <v>253</v>
      </c>
      <c r="I4190" s="3" t="s">
        <v>106</v>
      </c>
      <c r="J4190" s="3" t="s">
        <v>104997</v>
      </c>
      <c r="K4190" s="3" t="s">
        <v>104998</v>
      </c>
      <c r="L4190" s="3" t="s">
        <v>109</v>
      </c>
      <c r="M4190" s="3" t="s">
        <v>104999</v>
      </c>
      <c r="N4190" s="3" t="s">
        <v>105000</v>
      </c>
      <c r="O4190" s="3" t="s">
        <v>105001</v>
      </c>
      <c r="P4190" s="3" t="s">
        <v>113</v>
      </c>
      <c r="Q4190" s="3" t="s">
        <v>113</v>
      </c>
      <c r="R4190" s="3" t="s">
        <v>114</v>
      </c>
      <c r="S4190" s="3" t="s">
        <v>5398</v>
      </c>
      <c r="T4190" s="3" t="s">
        <v>5399</v>
      </c>
      <c r="U4190" s="3" t="s">
        <v>105002</v>
      </c>
      <c r="V4190" s="3" t="s">
        <v>105002</v>
      </c>
      <c r="W4190" s="3" t="s">
        <v>118</v>
      </c>
      <c r="X4190" s="3" t="s">
        <v>118</v>
      </c>
      <c r="Y4190" s="3" t="s">
        <v>105003</v>
      </c>
      <c r="Z4190" s="3" t="s">
        <v>260</v>
      </c>
      <c r="AA4190" s="3" t="s">
        <v>106</v>
      </c>
      <c r="AB4190" s="3" t="s">
        <v>109</v>
      </c>
      <c r="AC4190" s="3" t="s">
        <v>123</v>
      </c>
      <c r="AD4190" s="3" t="s">
        <v>109</v>
      </c>
      <c r="AE4190" s="3" t="s">
        <v>261</v>
      </c>
      <c r="AF4190" s="3" t="s">
        <v>105004</v>
      </c>
      <c r="AG4190" s="3" t="s">
        <v>105002</v>
      </c>
      <c r="AH4190" s="3" t="s">
        <v>127</v>
      </c>
      <c r="AI4190" s="3" t="s">
        <v>264</v>
      </c>
      <c r="AJ4190" s="3" t="s">
        <v>105005</v>
      </c>
      <c r="AK4190" s="3" t="s">
        <v>3391</v>
      </c>
      <c r="AL4190" s="3" t="s">
        <v>130</v>
      </c>
      <c r="AM4190" s="3" t="s">
        <v>2579</v>
      </c>
      <c r="AN4190" s="3" t="s">
        <v>137</v>
      </c>
      <c r="AO4190" s="3" t="s">
        <v>226</v>
      </c>
      <c r="AP4190" s="3" t="s">
        <v>137</v>
      </c>
      <c r="AQ4190" s="3" t="s">
        <v>226</v>
      </c>
      <c r="AR4190" s="3" t="s">
        <v>137</v>
      </c>
      <c r="AS4190" s="3" t="s">
        <v>331</v>
      </c>
      <c r="AT4190" s="3" t="s">
        <v>137</v>
      </c>
      <c r="AU4190" s="3" t="s">
        <v>3357</v>
      </c>
      <c r="AV4190" s="3" t="s">
        <v>130</v>
      </c>
      <c r="AW4190" s="3" t="s">
        <v>13817</v>
      </c>
      <c r="AX4190" s="3" t="s">
        <v>130</v>
      </c>
      <c r="AY4190" s="3" t="s">
        <v>105006</v>
      </c>
      <c r="AZ4190" s="3" t="s">
        <v>137</v>
      </c>
      <c r="BA4190" s="3" t="s">
        <v>105007</v>
      </c>
      <c r="BB4190" s="3" t="s">
        <v>137</v>
      </c>
      <c r="BC4190" s="3" t="s">
        <v>3887</v>
      </c>
      <c r="BD4190" s="3" t="s">
        <v>137</v>
      </c>
      <c r="BE4190" s="3" t="s">
        <v>13049</v>
      </c>
      <c r="BF4190" s="3" t="s">
        <v>137</v>
      </c>
      <c r="BG4190" s="3" t="s">
        <v>105008</v>
      </c>
      <c r="BH4190" s="3" t="s">
        <v>137</v>
      </c>
      <c r="BI4190" s="3" t="s">
        <v>105009</v>
      </c>
      <c r="BJ4190" s="3" t="s">
        <v>137</v>
      </c>
      <c r="BK4190" s="3" t="s">
        <v>105010</v>
      </c>
      <c r="BL4190" s="3" t="s">
        <v>137</v>
      </c>
      <c r="BM4190" s="3" t="s">
        <v>105011</v>
      </c>
      <c r="BN4190" s="3" t="s">
        <v>130</v>
      </c>
      <c r="BO4190" s="3" t="s">
        <v>7745</v>
      </c>
      <c r="BP4190" s="3" t="s">
        <v>137</v>
      </c>
      <c r="BQ4190" s="3" t="s">
        <v>105012</v>
      </c>
      <c r="BR4190" s="3" t="s">
        <v>137</v>
      </c>
      <c r="BS4190" s="3" t="s">
        <v>105013</v>
      </c>
      <c r="BT4190" s="3" t="s">
        <v>137</v>
      </c>
      <c r="BU4190" s="3" t="s">
        <v>55112</v>
      </c>
      <c r="BV4190" s="3" t="s">
        <v>137</v>
      </c>
      <c r="BW4190" s="3" t="s">
        <v>105014</v>
      </c>
      <c r="BX4190" s="3" t="s">
        <v>137</v>
      </c>
      <c r="BY4190" s="3" t="s">
        <v>105015</v>
      </c>
      <c r="BZ4190" s="3" t="s">
        <v>137</v>
      </c>
      <c r="CA4190" s="3" t="s">
        <v>105016</v>
      </c>
      <c r="CB4190" s="3" t="s">
        <v>137</v>
      </c>
      <c r="CC4190" s="3" t="s">
        <v>79825</v>
      </c>
      <c r="CD4190" s="3" t="s">
        <v>137</v>
      </c>
      <c r="CE4190" s="3" t="s">
        <v>105017</v>
      </c>
      <c r="CF4190" s="3" t="s">
        <v>137</v>
      </c>
      <c r="CG4190" s="3" t="s">
        <v>43868</v>
      </c>
      <c r="CH4190" s="3" t="s">
        <v>130</v>
      </c>
      <c r="CI4190" s="3" t="s">
        <v>105018</v>
      </c>
      <c r="CJ4190" s="3" t="s">
        <v>137</v>
      </c>
      <c r="CK4190" s="3" t="s">
        <v>105019</v>
      </c>
      <c r="CL4190" s="3" t="s">
        <v>137</v>
      </c>
      <c r="CM4190" s="3" t="s">
        <v>105020</v>
      </c>
      <c r="CN4190" s="3" t="s">
        <v>137</v>
      </c>
      <c r="CO4190" s="3" t="s">
        <v>105021</v>
      </c>
      <c r="CP4190" s="3" t="s">
        <v>137</v>
      </c>
      <c r="CQ4190" s="3" t="s">
        <v>105022</v>
      </c>
      <c r="CR4190" s="3" t="s">
        <v>137</v>
      </c>
      <c r="CS4190" s="3" t="s">
        <v>12817</v>
      </c>
      <c r="CT4190" s="3" t="s">
        <v>137</v>
      </c>
      <c r="CU4190" s="3" t="s">
        <v>105023</v>
      </c>
      <c r="CV4190" s="3" t="s">
        <v>137</v>
      </c>
      <c r="CW4190" s="3" t="s">
        <v>106</v>
      </c>
      <c r="CX4190" s="3" t="s">
        <v>163</v>
      </c>
      <c r="CY4190" s="3" t="s">
        <v>163</v>
      </c>
      <c r="CZ4190" s="3" t="s">
        <v>164</v>
      </c>
    </row>
    <row r="4191" spans="1:104" x14ac:dyDescent="0.25">
      <c r="A4191" s="3" t="s">
        <v>104992</v>
      </c>
      <c r="B4191" s="3" t="s">
        <v>105024</v>
      </c>
      <c r="C4191" s="3" t="s">
        <v>101</v>
      </c>
      <c r="D4191" s="3" t="s">
        <v>105025</v>
      </c>
      <c r="E4191" s="3" t="s">
        <v>104995</v>
      </c>
      <c r="F4191" s="3" t="s">
        <v>104992</v>
      </c>
      <c r="G4191" s="3" t="s">
        <v>104996</v>
      </c>
      <c r="H4191" s="3" t="s">
        <v>253</v>
      </c>
      <c r="I4191" s="3" t="s">
        <v>106</v>
      </c>
      <c r="J4191" s="3" t="s">
        <v>104997</v>
      </c>
      <c r="K4191" s="3" t="s">
        <v>105026</v>
      </c>
      <c r="L4191" s="3" t="s">
        <v>109</v>
      </c>
      <c r="M4191" s="3" t="s">
        <v>105027</v>
      </c>
      <c r="N4191" s="3" t="s">
        <v>105000</v>
      </c>
      <c r="O4191" s="3" t="s">
        <v>105001</v>
      </c>
      <c r="P4191" s="3" t="s">
        <v>113</v>
      </c>
      <c r="Q4191" s="3" t="s">
        <v>113</v>
      </c>
      <c r="R4191" s="3" t="s">
        <v>114</v>
      </c>
      <c r="S4191" s="3" t="s">
        <v>5398</v>
      </c>
      <c r="T4191" s="3" t="s">
        <v>5399</v>
      </c>
      <c r="U4191" s="3" t="s">
        <v>105028</v>
      </c>
      <c r="V4191" s="3" t="s">
        <v>105028</v>
      </c>
      <c r="W4191" s="3" t="s">
        <v>118</v>
      </c>
      <c r="X4191" s="3" t="s">
        <v>118</v>
      </c>
      <c r="Y4191" s="3" t="s">
        <v>105003</v>
      </c>
      <c r="Z4191" s="3" t="s">
        <v>260</v>
      </c>
      <c r="AA4191" s="3" t="s">
        <v>106</v>
      </c>
      <c r="AB4191" s="3" t="s">
        <v>109</v>
      </c>
      <c r="AC4191" s="3" t="s">
        <v>123</v>
      </c>
      <c r="AD4191" s="3" t="s">
        <v>109</v>
      </c>
      <c r="AE4191" s="3" t="s">
        <v>261</v>
      </c>
      <c r="AF4191" s="3" t="s">
        <v>105029</v>
      </c>
      <c r="AG4191" s="3" t="s">
        <v>105028</v>
      </c>
      <c r="AH4191" s="3" t="s">
        <v>127</v>
      </c>
      <c r="AI4191" s="3" t="s">
        <v>126</v>
      </c>
      <c r="AJ4191" s="3" t="s">
        <v>105030</v>
      </c>
      <c r="AK4191" s="3" t="s">
        <v>185</v>
      </c>
      <c r="AL4191" s="3" t="s">
        <v>130</v>
      </c>
      <c r="AM4191" s="3" t="s">
        <v>185</v>
      </c>
      <c r="AN4191" s="3" t="s">
        <v>130</v>
      </c>
      <c r="AO4191" s="3" t="s">
        <v>186</v>
      </c>
      <c r="AP4191" s="3" t="s">
        <v>130</v>
      </c>
      <c r="AQ4191" s="3" t="s">
        <v>186</v>
      </c>
      <c r="AR4191" s="3" t="s">
        <v>130</v>
      </c>
      <c r="AS4191" s="3" t="s">
        <v>17412</v>
      </c>
      <c r="AT4191" s="3" t="s">
        <v>130</v>
      </c>
      <c r="AU4191" s="3" t="s">
        <v>15759</v>
      </c>
      <c r="AV4191" s="3" t="s">
        <v>130</v>
      </c>
      <c r="AW4191" s="3" t="s">
        <v>1022</v>
      </c>
      <c r="AX4191" s="3" t="s">
        <v>130</v>
      </c>
      <c r="AY4191" s="3" t="s">
        <v>105031</v>
      </c>
      <c r="AZ4191" s="3" t="s">
        <v>130</v>
      </c>
      <c r="BA4191" s="3" t="s">
        <v>17317</v>
      </c>
      <c r="BB4191" s="3" t="s">
        <v>130</v>
      </c>
      <c r="BC4191" s="3" t="s">
        <v>4977</v>
      </c>
      <c r="BD4191" s="3" t="s">
        <v>130</v>
      </c>
      <c r="BE4191" s="3" t="s">
        <v>3367</v>
      </c>
      <c r="BF4191" s="3" t="s">
        <v>130</v>
      </c>
      <c r="BG4191" s="3" t="s">
        <v>1476</v>
      </c>
      <c r="BH4191" s="3" t="s">
        <v>130</v>
      </c>
      <c r="BI4191" s="3" t="s">
        <v>105032</v>
      </c>
      <c r="BJ4191" s="3" t="s">
        <v>130</v>
      </c>
      <c r="BK4191" s="3" t="s">
        <v>105033</v>
      </c>
      <c r="BL4191" s="3" t="s">
        <v>130</v>
      </c>
      <c r="BM4191" s="3" t="s">
        <v>105034</v>
      </c>
      <c r="BN4191" s="3" t="s">
        <v>130</v>
      </c>
      <c r="BO4191" s="3" t="s">
        <v>1698</v>
      </c>
      <c r="BP4191" s="3" t="s">
        <v>130</v>
      </c>
      <c r="BQ4191" s="3" t="s">
        <v>105035</v>
      </c>
      <c r="BR4191" s="3" t="s">
        <v>137</v>
      </c>
      <c r="BS4191" s="3" t="s">
        <v>105036</v>
      </c>
      <c r="BT4191" s="3" t="s">
        <v>130</v>
      </c>
      <c r="BU4191" s="3" t="s">
        <v>102018</v>
      </c>
      <c r="BV4191" s="3" t="s">
        <v>130</v>
      </c>
      <c r="BW4191" s="3" t="s">
        <v>105037</v>
      </c>
      <c r="BX4191" s="3" t="s">
        <v>130</v>
      </c>
      <c r="BY4191" s="3" t="s">
        <v>105038</v>
      </c>
      <c r="BZ4191" s="3" t="s">
        <v>130</v>
      </c>
      <c r="CA4191" s="3" t="s">
        <v>48907</v>
      </c>
      <c r="CB4191" s="3" t="s">
        <v>130</v>
      </c>
      <c r="CC4191" s="3" t="s">
        <v>1850</v>
      </c>
      <c r="CD4191" s="3" t="s">
        <v>130</v>
      </c>
      <c r="CE4191" s="3" t="s">
        <v>105039</v>
      </c>
      <c r="CF4191" s="3" t="s">
        <v>137</v>
      </c>
      <c r="CG4191" s="3" t="s">
        <v>206</v>
      </c>
      <c r="CH4191" s="3" t="s">
        <v>130</v>
      </c>
      <c r="CI4191" s="3" t="s">
        <v>18356</v>
      </c>
      <c r="CJ4191" s="3" t="s">
        <v>137</v>
      </c>
      <c r="CK4191" s="3" t="s">
        <v>105040</v>
      </c>
      <c r="CL4191" s="3" t="s">
        <v>137</v>
      </c>
      <c r="CM4191" s="3" t="s">
        <v>105041</v>
      </c>
      <c r="CN4191" s="3" t="s">
        <v>137</v>
      </c>
      <c r="CO4191" s="3" t="s">
        <v>105042</v>
      </c>
      <c r="CP4191" s="3" t="s">
        <v>130</v>
      </c>
      <c r="CQ4191" s="3" t="s">
        <v>105043</v>
      </c>
      <c r="CR4191" s="3" t="s">
        <v>130</v>
      </c>
      <c r="CS4191" s="3" t="s">
        <v>2145</v>
      </c>
      <c r="CT4191" s="3" t="s">
        <v>130</v>
      </c>
      <c r="CU4191" s="3" t="s">
        <v>3281</v>
      </c>
      <c r="CV4191" s="3" t="s">
        <v>130</v>
      </c>
      <c r="CW4191" s="3" t="s">
        <v>106</v>
      </c>
      <c r="CX4191" s="3" t="s">
        <v>163</v>
      </c>
      <c r="CY4191" s="3" t="s">
        <v>163</v>
      </c>
      <c r="CZ4191" s="3" t="s">
        <v>164</v>
      </c>
    </row>
    <row r="4192" spans="1:104" x14ac:dyDescent="0.25">
      <c r="A4192" s="3" t="s">
        <v>104992</v>
      </c>
      <c r="B4192" s="3" t="s">
        <v>105044</v>
      </c>
      <c r="C4192" s="3" t="s">
        <v>101</v>
      </c>
      <c r="D4192" s="3" t="s">
        <v>105045</v>
      </c>
      <c r="E4192" s="3" t="s">
        <v>104995</v>
      </c>
      <c r="F4192" s="3" t="s">
        <v>104992</v>
      </c>
      <c r="G4192" s="3" t="s">
        <v>104996</v>
      </c>
      <c r="H4192" s="3" t="s">
        <v>170</v>
      </c>
      <c r="I4192" s="3" t="s">
        <v>106</v>
      </c>
      <c r="J4192" s="3" t="s">
        <v>104997</v>
      </c>
      <c r="K4192" s="3" t="s">
        <v>105046</v>
      </c>
      <c r="L4192" s="3" t="s">
        <v>109</v>
      </c>
      <c r="M4192" s="3" t="s">
        <v>105047</v>
      </c>
      <c r="N4192" s="3" t="s">
        <v>105000</v>
      </c>
      <c r="O4192" s="3" t="s">
        <v>105001</v>
      </c>
      <c r="P4192" s="3" t="s">
        <v>113</v>
      </c>
      <c r="Q4192" s="3" t="s">
        <v>113</v>
      </c>
      <c r="R4192" s="3" t="s">
        <v>114</v>
      </c>
      <c r="S4192" s="3" t="s">
        <v>5398</v>
      </c>
      <c r="T4192" s="3" t="s">
        <v>5399</v>
      </c>
      <c r="U4192" s="3" t="s">
        <v>105048</v>
      </c>
      <c r="V4192" s="3" t="s">
        <v>105048</v>
      </c>
      <c r="W4192" s="3" t="s">
        <v>118</v>
      </c>
      <c r="X4192" s="3" t="s">
        <v>118</v>
      </c>
      <c r="Y4192" s="3" t="s">
        <v>105003</v>
      </c>
      <c r="Z4192" s="3" t="s">
        <v>260</v>
      </c>
      <c r="AA4192" s="3" t="s">
        <v>106</v>
      </c>
      <c r="AB4192" s="3" t="s">
        <v>109</v>
      </c>
      <c r="AC4192" s="3" t="s">
        <v>123</v>
      </c>
      <c r="AD4192" s="3" t="s">
        <v>109</v>
      </c>
      <c r="AE4192" s="3" t="s">
        <v>261</v>
      </c>
      <c r="AF4192" s="3" t="s">
        <v>105049</v>
      </c>
      <c r="AG4192" s="3" t="s">
        <v>105048</v>
      </c>
      <c r="AH4192" s="3" t="s">
        <v>183</v>
      </c>
      <c r="AI4192" s="3" t="s">
        <v>126</v>
      </c>
      <c r="AJ4192" s="3" t="s">
        <v>105050</v>
      </c>
      <c r="AK4192" s="3" t="s">
        <v>226</v>
      </c>
      <c r="AL4192" s="3" t="s">
        <v>130</v>
      </c>
      <c r="AM4192" s="3" t="s">
        <v>185</v>
      </c>
      <c r="AN4192" s="3" t="s">
        <v>130</v>
      </c>
      <c r="AO4192" s="3" t="s">
        <v>186</v>
      </c>
      <c r="AP4192" s="3" t="s">
        <v>130</v>
      </c>
      <c r="AQ4192" s="3" t="s">
        <v>2065</v>
      </c>
      <c r="AR4192" s="3" t="s">
        <v>130</v>
      </c>
      <c r="AS4192" s="3" t="s">
        <v>40574</v>
      </c>
      <c r="AT4192" s="3" t="s">
        <v>130</v>
      </c>
      <c r="AU4192" s="3" t="s">
        <v>351</v>
      </c>
      <c r="AV4192" s="3" t="s">
        <v>130</v>
      </c>
      <c r="AW4192" s="3" t="s">
        <v>18034</v>
      </c>
      <c r="AX4192" s="3" t="s">
        <v>130</v>
      </c>
      <c r="AY4192" s="3" t="s">
        <v>105051</v>
      </c>
      <c r="AZ4192" s="3" t="s">
        <v>130</v>
      </c>
      <c r="BA4192" s="3" t="s">
        <v>105052</v>
      </c>
      <c r="BB4192" s="3" t="s">
        <v>130</v>
      </c>
      <c r="BC4192" s="3" t="s">
        <v>4145</v>
      </c>
      <c r="BD4192" s="3" t="s">
        <v>130</v>
      </c>
      <c r="BE4192" s="3" t="s">
        <v>1083</v>
      </c>
      <c r="BF4192" s="3" t="s">
        <v>137</v>
      </c>
      <c r="BG4192" s="3" t="s">
        <v>22144</v>
      </c>
      <c r="BH4192" s="3" t="s">
        <v>130</v>
      </c>
      <c r="BI4192" s="3" t="s">
        <v>2150</v>
      </c>
      <c r="BJ4192" s="3" t="s">
        <v>130</v>
      </c>
      <c r="BK4192" s="3" t="s">
        <v>105053</v>
      </c>
      <c r="BL4192" s="3" t="s">
        <v>130</v>
      </c>
      <c r="BM4192" s="3" t="s">
        <v>105054</v>
      </c>
      <c r="BN4192" s="3" t="s">
        <v>130</v>
      </c>
      <c r="BO4192" s="3" t="s">
        <v>33298</v>
      </c>
      <c r="BP4192" s="3" t="s">
        <v>137</v>
      </c>
      <c r="BQ4192" s="3" t="s">
        <v>105055</v>
      </c>
      <c r="BR4192" s="3" t="s">
        <v>137</v>
      </c>
      <c r="BS4192" s="3" t="s">
        <v>105056</v>
      </c>
      <c r="BT4192" s="3" t="s">
        <v>130</v>
      </c>
      <c r="BU4192" s="3" t="s">
        <v>1633</v>
      </c>
      <c r="BV4192" s="3" t="s">
        <v>137</v>
      </c>
      <c r="BW4192" s="3" t="s">
        <v>105057</v>
      </c>
      <c r="BX4192" s="3" t="s">
        <v>137</v>
      </c>
      <c r="BY4192" s="3" t="s">
        <v>105058</v>
      </c>
      <c r="BZ4192" s="3" t="s">
        <v>130</v>
      </c>
      <c r="CA4192" s="3" t="s">
        <v>105059</v>
      </c>
      <c r="CB4192" s="3" t="s">
        <v>130</v>
      </c>
      <c r="CC4192" s="3" t="s">
        <v>204</v>
      </c>
      <c r="CD4192" s="3" t="s">
        <v>137</v>
      </c>
      <c r="CE4192" s="3" t="s">
        <v>105039</v>
      </c>
      <c r="CF4192" s="3" t="s">
        <v>137</v>
      </c>
      <c r="CG4192" s="3" t="s">
        <v>7424</v>
      </c>
      <c r="CH4192" s="3" t="s">
        <v>130</v>
      </c>
      <c r="CI4192" s="3" t="s">
        <v>3447</v>
      </c>
      <c r="CJ4192" s="3" t="s">
        <v>130</v>
      </c>
      <c r="CK4192" s="3" t="s">
        <v>105060</v>
      </c>
      <c r="CL4192" s="3" t="s">
        <v>137</v>
      </c>
      <c r="CM4192" s="3" t="s">
        <v>105061</v>
      </c>
      <c r="CN4192" s="3" t="s">
        <v>137</v>
      </c>
      <c r="CO4192" s="3" t="s">
        <v>105062</v>
      </c>
      <c r="CP4192" s="3" t="s">
        <v>137</v>
      </c>
      <c r="CQ4192" s="3" t="s">
        <v>105063</v>
      </c>
      <c r="CR4192" s="3" t="s">
        <v>137</v>
      </c>
      <c r="CS4192" s="3" t="s">
        <v>2617</v>
      </c>
      <c r="CT4192" s="3" t="s">
        <v>130</v>
      </c>
      <c r="CU4192" s="3" t="s">
        <v>105064</v>
      </c>
      <c r="CV4192" s="3" t="s">
        <v>130</v>
      </c>
      <c r="CW4192" s="3" t="s">
        <v>106</v>
      </c>
      <c r="CX4192" s="3" t="s">
        <v>163</v>
      </c>
      <c r="CY4192" s="3" t="s">
        <v>163</v>
      </c>
      <c r="CZ4192" s="3" t="s">
        <v>164</v>
      </c>
    </row>
    <row r="4193" spans="1:104" x14ac:dyDescent="0.25">
      <c r="A4193" s="3" t="s">
        <v>3413</v>
      </c>
      <c r="B4193" s="3" t="s">
        <v>105065</v>
      </c>
      <c r="C4193" s="3" t="s">
        <v>101</v>
      </c>
      <c r="D4193" s="3" t="s">
        <v>105066</v>
      </c>
      <c r="E4193" s="3" t="s">
        <v>3416</v>
      </c>
      <c r="F4193" s="3" t="s">
        <v>3413</v>
      </c>
      <c r="G4193" s="3" t="s">
        <v>3417</v>
      </c>
      <c r="H4193" s="3" t="s">
        <v>253</v>
      </c>
      <c r="I4193" s="3" t="s">
        <v>106</v>
      </c>
      <c r="J4193" s="3" t="s">
        <v>105067</v>
      </c>
      <c r="K4193" s="3" t="s">
        <v>105068</v>
      </c>
      <c r="L4193" s="3" t="s">
        <v>109</v>
      </c>
      <c r="M4193" s="3" t="s">
        <v>105069</v>
      </c>
      <c r="N4193" s="3" t="s">
        <v>105070</v>
      </c>
      <c r="O4193" s="3" t="s">
        <v>105071</v>
      </c>
      <c r="P4193" s="3" t="s">
        <v>113</v>
      </c>
      <c r="Q4193" s="3" t="s">
        <v>113</v>
      </c>
      <c r="R4193" s="3" t="s">
        <v>114</v>
      </c>
      <c r="S4193" s="3" t="s">
        <v>176</v>
      </c>
      <c r="T4193" s="3" t="s">
        <v>177</v>
      </c>
      <c r="U4193" s="3" t="s">
        <v>105072</v>
      </c>
      <c r="V4193" s="3" t="s">
        <v>105072</v>
      </c>
      <c r="W4193" s="3" t="s">
        <v>118</v>
      </c>
      <c r="X4193" s="3" t="s">
        <v>118</v>
      </c>
      <c r="Y4193" s="3" t="s">
        <v>3424</v>
      </c>
      <c r="Z4193" s="3" t="s">
        <v>260</v>
      </c>
      <c r="AA4193" s="3" t="s">
        <v>106</v>
      </c>
      <c r="AB4193" s="3" t="s">
        <v>109</v>
      </c>
      <c r="AC4193" s="3" t="s">
        <v>123</v>
      </c>
      <c r="AD4193" s="3" t="s">
        <v>109</v>
      </c>
      <c r="AE4193" s="3" t="s">
        <v>261</v>
      </c>
      <c r="AF4193" s="3" t="s">
        <v>105073</v>
      </c>
      <c r="AG4193" s="3" t="s">
        <v>105072</v>
      </c>
      <c r="AH4193" s="3" t="s">
        <v>127</v>
      </c>
      <c r="AI4193" s="3" t="s">
        <v>264</v>
      </c>
      <c r="AJ4193" s="3" t="s">
        <v>105074</v>
      </c>
      <c r="AK4193" s="3" t="s">
        <v>226</v>
      </c>
      <c r="AL4193" s="3" t="s">
        <v>130</v>
      </c>
      <c r="AM4193" s="3" t="s">
        <v>2837</v>
      </c>
      <c r="AN4193" s="3" t="s">
        <v>130</v>
      </c>
      <c r="AO4193" s="3" t="s">
        <v>227</v>
      </c>
      <c r="AP4193" s="3" t="s">
        <v>130</v>
      </c>
      <c r="AQ4193" s="3" t="s">
        <v>10531</v>
      </c>
      <c r="AR4193" s="3" t="s">
        <v>130</v>
      </c>
      <c r="AS4193" s="3" t="s">
        <v>4631</v>
      </c>
      <c r="AT4193" s="3" t="s">
        <v>130</v>
      </c>
      <c r="AU4193" s="3" t="s">
        <v>3469</v>
      </c>
      <c r="AV4193" s="3" t="s">
        <v>137</v>
      </c>
      <c r="AW4193" s="3" t="s">
        <v>1840</v>
      </c>
      <c r="AX4193" s="3" t="s">
        <v>130</v>
      </c>
      <c r="AY4193" s="3" t="s">
        <v>105075</v>
      </c>
      <c r="AZ4193" s="3" t="s">
        <v>130</v>
      </c>
      <c r="BA4193" s="3" t="s">
        <v>58200</v>
      </c>
      <c r="BB4193" s="3" t="s">
        <v>130</v>
      </c>
      <c r="BC4193" s="3" t="s">
        <v>6396</v>
      </c>
      <c r="BD4193" s="3" t="s">
        <v>130</v>
      </c>
      <c r="BE4193" s="3" t="s">
        <v>12819</v>
      </c>
      <c r="BF4193" s="3" t="s">
        <v>137</v>
      </c>
      <c r="BG4193" s="3" t="s">
        <v>105076</v>
      </c>
      <c r="BH4193" s="3" t="s">
        <v>130</v>
      </c>
      <c r="BI4193" s="3" t="s">
        <v>10150</v>
      </c>
      <c r="BJ4193" s="3" t="s">
        <v>130</v>
      </c>
      <c r="BK4193" s="3" t="s">
        <v>105077</v>
      </c>
      <c r="BL4193" s="3" t="s">
        <v>137</v>
      </c>
      <c r="BM4193" s="3" t="s">
        <v>105078</v>
      </c>
      <c r="BN4193" s="3" t="s">
        <v>130</v>
      </c>
      <c r="BO4193" s="3" t="s">
        <v>2388</v>
      </c>
      <c r="BP4193" s="3" t="s">
        <v>130</v>
      </c>
      <c r="BQ4193" s="3" t="s">
        <v>109</v>
      </c>
      <c r="BR4193" s="3" t="s">
        <v>109</v>
      </c>
      <c r="BS4193" s="3" t="s">
        <v>105079</v>
      </c>
      <c r="BT4193" s="3" t="s">
        <v>130</v>
      </c>
      <c r="BU4193" s="3" t="s">
        <v>105080</v>
      </c>
      <c r="BV4193" s="3" t="s">
        <v>137</v>
      </c>
      <c r="BW4193" s="3" t="s">
        <v>105081</v>
      </c>
      <c r="BX4193" s="3" t="s">
        <v>130</v>
      </c>
      <c r="BY4193" s="3" t="s">
        <v>105082</v>
      </c>
      <c r="BZ4193" s="3" t="s">
        <v>130</v>
      </c>
      <c r="CA4193" s="3" t="s">
        <v>105083</v>
      </c>
      <c r="CB4193" s="3" t="s">
        <v>137</v>
      </c>
      <c r="CC4193" s="3" t="s">
        <v>204</v>
      </c>
      <c r="CD4193" s="3" t="s">
        <v>137</v>
      </c>
      <c r="CE4193" s="3" t="s">
        <v>3185</v>
      </c>
      <c r="CF4193" s="3" t="s">
        <v>130</v>
      </c>
      <c r="CG4193" s="3" t="s">
        <v>4609</v>
      </c>
      <c r="CH4193" s="3" t="s">
        <v>130</v>
      </c>
      <c r="CI4193" s="3" t="s">
        <v>11635</v>
      </c>
      <c r="CJ4193" s="3" t="s">
        <v>130</v>
      </c>
      <c r="CK4193" s="3" t="s">
        <v>105084</v>
      </c>
      <c r="CL4193" s="3" t="s">
        <v>137</v>
      </c>
      <c r="CM4193" s="3" t="s">
        <v>105085</v>
      </c>
      <c r="CN4193" s="3" t="s">
        <v>137</v>
      </c>
      <c r="CO4193" s="3" t="s">
        <v>105086</v>
      </c>
      <c r="CP4193" s="3" t="s">
        <v>137</v>
      </c>
      <c r="CQ4193" s="3" t="s">
        <v>105087</v>
      </c>
      <c r="CR4193" s="3" t="s">
        <v>130</v>
      </c>
      <c r="CS4193" s="3" t="s">
        <v>9178</v>
      </c>
      <c r="CT4193" s="3" t="s">
        <v>130</v>
      </c>
      <c r="CU4193" s="3" t="s">
        <v>41935</v>
      </c>
      <c r="CV4193" s="3" t="s">
        <v>137</v>
      </c>
      <c r="CW4193" s="3" t="s">
        <v>106</v>
      </c>
      <c r="CX4193" s="3" t="s">
        <v>163</v>
      </c>
      <c r="CY4193" s="3" t="s">
        <v>163</v>
      </c>
      <c r="CZ4193" s="3" t="s">
        <v>3454</v>
      </c>
    </row>
    <row r="4194" spans="1:104" x14ac:dyDescent="0.25">
      <c r="A4194" s="3" t="s">
        <v>3413</v>
      </c>
      <c r="B4194" s="3" t="s">
        <v>105088</v>
      </c>
      <c r="C4194" s="3" t="s">
        <v>101</v>
      </c>
      <c r="D4194" s="3" t="s">
        <v>105089</v>
      </c>
      <c r="E4194" s="3" t="s">
        <v>3416</v>
      </c>
      <c r="F4194" s="3" t="s">
        <v>3413</v>
      </c>
      <c r="G4194" s="3" t="s">
        <v>3417</v>
      </c>
      <c r="H4194" s="3" t="s">
        <v>253</v>
      </c>
      <c r="I4194" s="3" t="s">
        <v>106</v>
      </c>
      <c r="J4194" s="3" t="s">
        <v>105067</v>
      </c>
      <c r="K4194" s="3" t="s">
        <v>105090</v>
      </c>
      <c r="L4194" s="3" t="s">
        <v>109</v>
      </c>
      <c r="M4194" s="3" t="s">
        <v>105091</v>
      </c>
      <c r="N4194" s="3" t="s">
        <v>102093</v>
      </c>
      <c r="O4194" s="3" t="s">
        <v>102094</v>
      </c>
      <c r="P4194" s="3" t="s">
        <v>113</v>
      </c>
      <c r="Q4194" s="3" t="s">
        <v>113</v>
      </c>
      <c r="R4194" s="3" t="s">
        <v>114</v>
      </c>
      <c r="S4194" s="3" t="s">
        <v>176</v>
      </c>
      <c r="T4194" s="3" t="s">
        <v>177</v>
      </c>
      <c r="U4194" s="3" t="s">
        <v>105092</v>
      </c>
      <c r="V4194" s="3" t="s">
        <v>105092</v>
      </c>
      <c r="W4194" s="3" t="s">
        <v>118</v>
      </c>
      <c r="X4194" s="3" t="s">
        <v>118</v>
      </c>
      <c r="Y4194" s="3" t="s">
        <v>3424</v>
      </c>
      <c r="Z4194" s="3" t="s">
        <v>260</v>
      </c>
      <c r="AA4194" s="3" t="s">
        <v>106</v>
      </c>
      <c r="AB4194" s="3" t="s">
        <v>109</v>
      </c>
      <c r="AC4194" s="3" t="s">
        <v>123</v>
      </c>
      <c r="AD4194" s="3" t="s">
        <v>109</v>
      </c>
      <c r="AE4194" s="3" t="s">
        <v>261</v>
      </c>
      <c r="AF4194" s="3" t="s">
        <v>105093</v>
      </c>
      <c r="AG4194" s="3" t="s">
        <v>105092</v>
      </c>
      <c r="AH4194" s="3" t="s">
        <v>183</v>
      </c>
      <c r="AI4194" s="3" t="s">
        <v>264</v>
      </c>
      <c r="AJ4194" s="3" t="s">
        <v>105094</v>
      </c>
      <c r="AK4194" s="3" t="s">
        <v>1832</v>
      </c>
      <c r="AL4194" s="3" t="s">
        <v>130</v>
      </c>
      <c r="AM4194" s="3" t="s">
        <v>131</v>
      </c>
      <c r="AN4194" s="3" t="s">
        <v>130</v>
      </c>
      <c r="AO4194" s="3" t="s">
        <v>1437</v>
      </c>
      <c r="AP4194" s="3" t="s">
        <v>130</v>
      </c>
      <c r="AQ4194" s="3" t="s">
        <v>3430</v>
      </c>
      <c r="AR4194" s="3" t="s">
        <v>130</v>
      </c>
      <c r="AS4194" s="3" t="s">
        <v>18759</v>
      </c>
      <c r="AT4194" s="3" t="s">
        <v>130</v>
      </c>
      <c r="AU4194" s="3" t="s">
        <v>3959</v>
      </c>
      <c r="AV4194" s="3" t="s">
        <v>137</v>
      </c>
      <c r="AW4194" s="3" t="s">
        <v>9162</v>
      </c>
      <c r="AX4194" s="3" t="s">
        <v>130</v>
      </c>
      <c r="AY4194" s="3" t="s">
        <v>105095</v>
      </c>
      <c r="AZ4194" s="3" t="s">
        <v>130</v>
      </c>
      <c r="BA4194" s="3" t="s">
        <v>105096</v>
      </c>
      <c r="BB4194" s="3" t="s">
        <v>130</v>
      </c>
      <c r="BC4194" s="3" t="s">
        <v>55506</v>
      </c>
      <c r="BD4194" s="3" t="s">
        <v>130</v>
      </c>
      <c r="BE4194" s="3" t="s">
        <v>24156</v>
      </c>
      <c r="BF4194" s="3" t="s">
        <v>137</v>
      </c>
      <c r="BG4194" s="3" t="s">
        <v>2195</v>
      </c>
      <c r="BH4194" s="3" t="s">
        <v>130</v>
      </c>
      <c r="BI4194" s="3" t="s">
        <v>5143</v>
      </c>
      <c r="BJ4194" s="3" t="s">
        <v>130</v>
      </c>
      <c r="BK4194" s="3" t="s">
        <v>105097</v>
      </c>
      <c r="BL4194" s="3" t="s">
        <v>130</v>
      </c>
      <c r="BM4194" s="3" t="s">
        <v>105098</v>
      </c>
      <c r="BN4194" s="3" t="s">
        <v>130</v>
      </c>
      <c r="BO4194" s="3" t="s">
        <v>12174</v>
      </c>
      <c r="BP4194" s="3" t="s">
        <v>137</v>
      </c>
      <c r="BQ4194" s="3" t="s">
        <v>109</v>
      </c>
      <c r="BR4194" s="3" t="s">
        <v>109</v>
      </c>
      <c r="BS4194" s="3" t="s">
        <v>105099</v>
      </c>
      <c r="BT4194" s="3" t="s">
        <v>130</v>
      </c>
      <c r="BU4194" s="3" t="s">
        <v>102553</v>
      </c>
      <c r="BV4194" s="3" t="s">
        <v>130</v>
      </c>
      <c r="BW4194" s="3" t="s">
        <v>105100</v>
      </c>
      <c r="BX4194" s="3" t="s">
        <v>130</v>
      </c>
      <c r="BY4194" s="3" t="s">
        <v>105101</v>
      </c>
      <c r="BZ4194" s="3" t="s">
        <v>130</v>
      </c>
      <c r="CA4194" s="3" t="s">
        <v>105102</v>
      </c>
      <c r="CB4194" s="3" t="s">
        <v>130</v>
      </c>
      <c r="CC4194" s="3" t="s">
        <v>204</v>
      </c>
      <c r="CD4194" s="3" t="s">
        <v>137</v>
      </c>
      <c r="CE4194" s="3" t="s">
        <v>493</v>
      </c>
      <c r="CF4194" s="3" t="s">
        <v>137</v>
      </c>
      <c r="CG4194" s="3" t="s">
        <v>2217</v>
      </c>
      <c r="CH4194" s="3" t="s">
        <v>130</v>
      </c>
      <c r="CI4194" s="3" t="s">
        <v>15009</v>
      </c>
      <c r="CJ4194" s="3" t="s">
        <v>130</v>
      </c>
      <c r="CK4194" s="3" t="s">
        <v>105103</v>
      </c>
      <c r="CL4194" s="3" t="s">
        <v>137</v>
      </c>
      <c r="CM4194" s="3" t="s">
        <v>105104</v>
      </c>
      <c r="CN4194" s="3" t="s">
        <v>137</v>
      </c>
      <c r="CO4194" s="3" t="s">
        <v>105105</v>
      </c>
      <c r="CP4194" s="3" t="s">
        <v>137</v>
      </c>
      <c r="CQ4194" s="3" t="s">
        <v>105106</v>
      </c>
      <c r="CR4194" s="3" t="s">
        <v>130</v>
      </c>
      <c r="CS4194" s="3" t="s">
        <v>8699</v>
      </c>
      <c r="CT4194" s="3" t="s">
        <v>130</v>
      </c>
      <c r="CU4194" s="3" t="s">
        <v>797</v>
      </c>
      <c r="CV4194" s="3" t="s">
        <v>545</v>
      </c>
      <c r="CW4194" s="3" t="s">
        <v>106</v>
      </c>
      <c r="CX4194" s="3" t="s">
        <v>163</v>
      </c>
      <c r="CY4194" s="3" t="s">
        <v>163</v>
      </c>
      <c r="CZ4194" s="3" t="s">
        <v>3454</v>
      </c>
    </row>
    <row r="4195" spans="1:104" x14ac:dyDescent="0.25">
      <c r="A4195" s="3" t="s">
        <v>3413</v>
      </c>
      <c r="B4195" s="3" t="s">
        <v>105107</v>
      </c>
      <c r="C4195" s="3" t="s">
        <v>101</v>
      </c>
      <c r="D4195" s="3" t="s">
        <v>105108</v>
      </c>
      <c r="E4195" s="3" t="s">
        <v>3416</v>
      </c>
      <c r="F4195" s="3" t="s">
        <v>3413</v>
      </c>
      <c r="G4195" s="3" t="s">
        <v>3417</v>
      </c>
      <c r="H4195" s="3" t="s">
        <v>253</v>
      </c>
      <c r="I4195" s="3" t="s">
        <v>106</v>
      </c>
      <c r="J4195" s="3" t="s">
        <v>105067</v>
      </c>
      <c r="K4195" s="3" t="s">
        <v>105109</v>
      </c>
      <c r="L4195" s="3" t="s">
        <v>109</v>
      </c>
      <c r="M4195" s="3" t="s">
        <v>105110</v>
      </c>
      <c r="N4195" s="3" t="s">
        <v>105070</v>
      </c>
      <c r="O4195" s="3" t="s">
        <v>105071</v>
      </c>
      <c r="P4195" s="3" t="s">
        <v>57495</v>
      </c>
      <c r="Q4195" s="3" t="s">
        <v>113</v>
      </c>
      <c r="R4195" s="3" t="s">
        <v>114</v>
      </c>
      <c r="S4195" s="3" t="s">
        <v>176</v>
      </c>
      <c r="T4195" s="3" t="s">
        <v>177</v>
      </c>
      <c r="U4195" s="3" t="s">
        <v>105111</v>
      </c>
      <c r="V4195" s="3" t="s">
        <v>105111</v>
      </c>
      <c r="W4195" s="3" t="s">
        <v>118</v>
      </c>
      <c r="X4195" s="3" t="s">
        <v>118</v>
      </c>
      <c r="Y4195" s="3" t="s">
        <v>3424</v>
      </c>
      <c r="Z4195" s="3" t="s">
        <v>260</v>
      </c>
      <c r="AA4195" s="3" t="s">
        <v>106</v>
      </c>
      <c r="AB4195" s="3" t="s">
        <v>109</v>
      </c>
      <c r="AC4195" s="3" t="s">
        <v>123</v>
      </c>
      <c r="AD4195" s="3" t="s">
        <v>109</v>
      </c>
      <c r="AE4195" s="3" t="s">
        <v>261</v>
      </c>
      <c r="AF4195" s="3" t="s">
        <v>105112</v>
      </c>
      <c r="AG4195" s="3" t="s">
        <v>105111</v>
      </c>
      <c r="AH4195" s="3" t="s">
        <v>127</v>
      </c>
      <c r="AI4195" s="3" t="s">
        <v>264</v>
      </c>
      <c r="AJ4195" s="3" t="s">
        <v>105113</v>
      </c>
      <c r="AK4195" s="3" t="s">
        <v>185</v>
      </c>
      <c r="AL4195" s="3" t="s">
        <v>130</v>
      </c>
      <c r="AM4195" s="3" t="s">
        <v>185</v>
      </c>
      <c r="AN4195" s="3" t="s">
        <v>130</v>
      </c>
      <c r="AO4195" s="3" t="s">
        <v>186</v>
      </c>
      <c r="AP4195" s="3" t="s">
        <v>130</v>
      </c>
      <c r="AQ4195" s="3" t="s">
        <v>186</v>
      </c>
      <c r="AR4195" s="3" t="s">
        <v>130</v>
      </c>
      <c r="AS4195" s="3" t="s">
        <v>676</v>
      </c>
      <c r="AT4195" s="3" t="s">
        <v>130</v>
      </c>
      <c r="AU4195" s="3" t="s">
        <v>1620</v>
      </c>
      <c r="AV4195" s="3" t="s">
        <v>130</v>
      </c>
      <c r="AW4195" s="3" t="s">
        <v>31806</v>
      </c>
      <c r="AX4195" s="3" t="s">
        <v>137</v>
      </c>
      <c r="AY4195" s="3" t="s">
        <v>72805</v>
      </c>
      <c r="AZ4195" s="3" t="s">
        <v>130</v>
      </c>
      <c r="BA4195" s="3" t="s">
        <v>105114</v>
      </c>
      <c r="BB4195" s="3" t="s">
        <v>130</v>
      </c>
      <c r="BC4195" s="3" t="s">
        <v>14652</v>
      </c>
      <c r="BD4195" s="3" t="s">
        <v>130</v>
      </c>
      <c r="BE4195" s="3" t="s">
        <v>1698</v>
      </c>
      <c r="BF4195" s="3" t="s">
        <v>130</v>
      </c>
      <c r="BG4195" s="3" t="s">
        <v>37777</v>
      </c>
      <c r="BH4195" s="3" t="s">
        <v>130</v>
      </c>
      <c r="BI4195" s="3" t="s">
        <v>56148</v>
      </c>
      <c r="BJ4195" s="3" t="s">
        <v>130</v>
      </c>
      <c r="BK4195" s="3" t="s">
        <v>105115</v>
      </c>
      <c r="BL4195" s="3" t="s">
        <v>130</v>
      </c>
      <c r="BM4195" s="3" t="s">
        <v>105116</v>
      </c>
      <c r="BN4195" s="3" t="s">
        <v>130</v>
      </c>
      <c r="BO4195" s="3" t="s">
        <v>22147</v>
      </c>
      <c r="BP4195" s="3" t="s">
        <v>130</v>
      </c>
      <c r="BQ4195" s="3" t="s">
        <v>109</v>
      </c>
      <c r="BR4195" s="3" t="s">
        <v>109</v>
      </c>
      <c r="BS4195" s="3" t="s">
        <v>105117</v>
      </c>
      <c r="BT4195" s="3" t="s">
        <v>130</v>
      </c>
      <c r="BU4195" s="3" t="s">
        <v>12223</v>
      </c>
      <c r="BV4195" s="3" t="s">
        <v>130</v>
      </c>
      <c r="BW4195" s="3" t="s">
        <v>105118</v>
      </c>
      <c r="BX4195" s="3" t="s">
        <v>130</v>
      </c>
      <c r="BY4195" s="3" t="s">
        <v>105119</v>
      </c>
      <c r="BZ4195" s="3" t="s">
        <v>130</v>
      </c>
      <c r="CA4195" s="3" t="s">
        <v>105120</v>
      </c>
      <c r="CB4195" s="3" t="s">
        <v>130</v>
      </c>
      <c r="CC4195" s="3" t="s">
        <v>1850</v>
      </c>
      <c r="CD4195" s="3" t="s">
        <v>130</v>
      </c>
      <c r="CE4195" s="3" t="s">
        <v>2819</v>
      </c>
      <c r="CF4195" s="3" t="s">
        <v>137</v>
      </c>
      <c r="CG4195" s="3" t="s">
        <v>1448</v>
      </c>
      <c r="CH4195" s="3" t="s">
        <v>130</v>
      </c>
      <c r="CI4195" s="3" t="s">
        <v>12151</v>
      </c>
      <c r="CJ4195" s="3" t="s">
        <v>130</v>
      </c>
      <c r="CK4195" s="3" t="s">
        <v>105121</v>
      </c>
      <c r="CL4195" s="3" t="s">
        <v>137</v>
      </c>
      <c r="CM4195" s="3" t="s">
        <v>105122</v>
      </c>
      <c r="CN4195" s="3" t="s">
        <v>137</v>
      </c>
      <c r="CO4195" s="3" t="s">
        <v>105123</v>
      </c>
      <c r="CP4195" s="3" t="s">
        <v>137</v>
      </c>
      <c r="CQ4195" s="3" t="s">
        <v>105124</v>
      </c>
      <c r="CR4195" s="3" t="s">
        <v>130</v>
      </c>
      <c r="CS4195" s="3" t="s">
        <v>8331</v>
      </c>
      <c r="CT4195" s="3" t="s">
        <v>130</v>
      </c>
      <c r="CU4195" s="3" t="s">
        <v>105125</v>
      </c>
      <c r="CV4195" s="3" t="s">
        <v>130</v>
      </c>
      <c r="CW4195" s="3" t="s">
        <v>106</v>
      </c>
      <c r="CX4195" s="3" t="s">
        <v>163</v>
      </c>
      <c r="CY4195" s="3" t="s">
        <v>163</v>
      </c>
      <c r="CZ4195" s="3" t="s">
        <v>3454</v>
      </c>
    </row>
    <row r="4196" spans="1:104" x14ac:dyDescent="0.25">
      <c r="A4196" s="3" t="s">
        <v>3413</v>
      </c>
      <c r="B4196" s="3" t="s">
        <v>105126</v>
      </c>
      <c r="C4196" s="3" t="s">
        <v>101</v>
      </c>
      <c r="D4196" s="3" t="s">
        <v>105127</v>
      </c>
      <c r="E4196" s="3" t="s">
        <v>3416</v>
      </c>
      <c r="F4196" s="3" t="s">
        <v>3413</v>
      </c>
      <c r="G4196" s="3" t="s">
        <v>3417</v>
      </c>
      <c r="H4196" s="3" t="s">
        <v>253</v>
      </c>
      <c r="I4196" s="3" t="s">
        <v>106</v>
      </c>
      <c r="J4196" s="3" t="s">
        <v>105067</v>
      </c>
      <c r="K4196" s="3" t="s">
        <v>105128</v>
      </c>
      <c r="L4196" s="3" t="s">
        <v>109</v>
      </c>
      <c r="M4196" s="3" t="s">
        <v>105129</v>
      </c>
      <c r="N4196" s="3" t="s">
        <v>105070</v>
      </c>
      <c r="O4196" s="3" t="s">
        <v>105071</v>
      </c>
      <c r="P4196" s="3" t="s">
        <v>113</v>
      </c>
      <c r="Q4196" s="3" t="s">
        <v>113</v>
      </c>
      <c r="R4196" s="3" t="s">
        <v>114</v>
      </c>
      <c r="S4196" s="3" t="s">
        <v>176</v>
      </c>
      <c r="T4196" s="3" t="s">
        <v>177</v>
      </c>
      <c r="U4196" s="3" t="s">
        <v>105130</v>
      </c>
      <c r="V4196" s="3" t="s">
        <v>105130</v>
      </c>
      <c r="W4196" s="3" t="s">
        <v>118</v>
      </c>
      <c r="X4196" s="3" t="s">
        <v>118</v>
      </c>
      <c r="Y4196" s="3" t="s">
        <v>3424</v>
      </c>
      <c r="Z4196" s="3" t="s">
        <v>260</v>
      </c>
      <c r="AA4196" s="3" t="s">
        <v>106</v>
      </c>
      <c r="AB4196" s="3" t="s">
        <v>109</v>
      </c>
      <c r="AC4196" s="3" t="s">
        <v>123</v>
      </c>
      <c r="AD4196" s="3" t="s">
        <v>109</v>
      </c>
      <c r="AE4196" s="3" t="s">
        <v>261</v>
      </c>
      <c r="AF4196" s="3" t="s">
        <v>105131</v>
      </c>
      <c r="AG4196" s="3" t="s">
        <v>105130</v>
      </c>
      <c r="AH4196" s="3" t="s">
        <v>127</v>
      </c>
      <c r="AI4196" s="3" t="s">
        <v>183</v>
      </c>
      <c r="AJ4196" s="3" t="s">
        <v>105132</v>
      </c>
      <c r="AK4196" s="3" t="s">
        <v>909</v>
      </c>
      <c r="AL4196" s="3" t="s">
        <v>137</v>
      </c>
      <c r="AM4196" s="3" t="s">
        <v>5371</v>
      </c>
      <c r="AN4196" s="3" t="s">
        <v>137</v>
      </c>
      <c r="AO4196" s="3" t="s">
        <v>197</v>
      </c>
      <c r="AP4196" s="3" t="s">
        <v>130</v>
      </c>
      <c r="AQ4196" s="3" t="s">
        <v>2724</v>
      </c>
      <c r="AR4196" s="3" t="s">
        <v>130</v>
      </c>
      <c r="AS4196" s="3" t="s">
        <v>41648</v>
      </c>
      <c r="AT4196" s="3" t="s">
        <v>130</v>
      </c>
      <c r="AU4196" s="3" t="s">
        <v>834</v>
      </c>
      <c r="AV4196" s="3" t="s">
        <v>130</v>
      </c>
      <c r="AW4196" s="3" t="s">
        <v>8054</v>
      </c>
      <c r="AX4196" s="3" t="s">
        <v>137</v>
      </c>
      <c r="AY4196" s="3" t="s">
        <v>84381</v>
      </c>
      <c r="AZ4196" s="3" t="s">
        <v>130</v>
      </c>
      <c r="BA4196" s="3" t="s">
        <v>105133</v>
      </c>
      <c r="BB4196" s="3" t="s">
        <v>137</v>
      </c>
      <c r="BC4196" s="3" t="s">
        <v>94421</v>
      </c>
      <c r="BD4196" s="3" t="s">
        <v>130</v>
      </c>
      <c r="BE4196" s="3" t="s">
        <v>307</v>
      </c>
      <c r="BF4196" s="3" t="s">
        <v>130</v>
      </c>
      <c r="BG4196" s="3" t="s">
        <v>501</v>
      </c>
      <c r="BH4196" s="3" t="s">
        <v>130</v>
      </c>
      <c r="BI4196" s="3" t="s">
        <v>105134</v>
      </c>
      <c r="BJ4196" s="3" t="s">
        <v>130</v>
      </c>
      <c r="BK4196" s="3" t="s">
        <v>105135</v>
      </c>
      <c r="BL4196" s="3" t="s">
        <v>130</v>
      </c>
      <c r="BM4196" s="3" t="s">
        <v>105136</v>
      </c>
      <c r="BN4196" s="3" t="s">
        <v>130</v>
      </c>
      <c r="BO4196" s="3" t="s">
        <v>9615</v>
      </c>
      <c r="BP4196" s="3" t="s">
        <v>137</v>
      </c>
      <c r="BQ4196" s="3" t="s">
        <v>109</v>
      </c>
      <c r="BR4196" s="3" t="s">
        <v>109</v>
      </c>
      <c r="BS4196" s="3" t="s">
        <v>105137</v>
      </c>
      <c r="BT4196" s="3" t="s">
        <v>130</v>
      </c>
      <c r="BU4196" s="3" t="s">
        <v>105138</v>
      </c>
      <c r="BV4196" s="3" t="s">
        <v>130</v>
      </c>
      <c r="BW4196" s="3" t="s">
        <v>105139</v>
      </c>
      <c r="BX4196" s="3" t="s">
        <v>130</v>
      </c>
      <c r="BY4196" s="3" t="s">
        <v>105140</v>
      </c>
      <c r="BZ4196" s="3" t="s">
        <v>130</v>
      </c>
      <c r="CA4196" s="3" t="s">
        <v>105141</v>
      </c>
      <c r="CB4196" s="3" t="s">
        <v>130</v>
      </c>
      <c r="CC4196" s="3" t="s">
        <v>204</v>
      </c>
      <c r="CD4196" s="3" t="s">
        <v>137</v>
      </c>
      <c r="CE4196" s="3" t="s">
        <v>493</v>
      </c>
      <c r="CF4196" s="3" t="s">
        <v>137</v>
      </c>
      <c r="CG4196" s="3" t="s">
        <v>13346</v>
      </c>
      <c r="CH4196" s="3" t="s">
        <v>130</v>
      </c>
      <c r="CI4196" s="3" t="s">
        <v>89832</v>
      </c>
      <c r="CJ4196" s="3" t="s">
        <v>137</v>
      </c>
      <c r="CK4196" s="3" t="s">
        <v>105142</v>
      </c>
      <c r="CL4196" s="3" t="s">
        <v>137</v>
      </c>
      <c r="CM4196" s="3" t="s">
        <v>105143</v>
      </c>
      <c r="CN4196" s="3" t="s">
        <v>137</v>
      </c>
      <c r="CO4196" s="3" t="s">
        <v>105144</v>
      </c>
      <c r="CP4196" s="3" t="s">
        <v>137</v>
      </c>
      <c r="CQ4196" s="3" t="s">
        <v>105145</v>
      </c>
      <c r="CR4196" s="3" t="s">
        <v>130</v>
      </c>
      <c r="CS4196" s="3" t="s">
        <v>574</v>
      </c>
      <c r="CT4196" s="3" t="s">
        <v>130</v>
      </c>
      <c r="CU4196" s="3" t="s">
        <v>43932</v>
      </c>
      <c r="CV4196" s="3" t="s">
        <v>130</v>
      </c>
      <c r="CW4196" s="3" t="s">
        <v>106</v>
      </c>
      <c r="CX4196" s="3" t="s">
        <v>163</v>
      </c>
      <c r="CY4196" s="3" t="s">
        <v>163</v>
      </c>
      <c r="CZ4196" s="3" t="s">
        <v>3454</v>
      </c>
    </row>
    <row r="4197" spans="1:104" x14ac:dyDescent="0.25">
      <c r="A4197" s="3" t="s">
        <v>3413</v>
      </c>
      <c r="B4197" s="3" t="s">
        <v>105146</v>
      </c>
      <c r="C4197" s="3" t="s">
        <v>101</v>
      </c>
      <c r="D4197" s="3" t="s">
        <v>105147</v>
      </c>
      <c r="E4197" s="3" t="s">
        <v>3416</v>
      </c>
      <c r="F4197" s="3" t="s">
        <v>3413</v>
      </c>
      <c r="G4197" s="3" t="s">
        <v>3417</v>
      </c>
      <c r="H4197" s="3" t="s">
        <v>253</v>
      </c>
      <c r="I4197" s="3" t="s">
        <v>106</v>
      </c>
      <c r="J4197" s="3" t="s">
        <v>105067</v>
      </c>
      <c r="K4197" s="3" t="s">
        <v>105148</v>
      </c>
      <c r="L4197" s="3" t="s">
        <v>109</v>
      </c>
      <c r="M4197" s="3" t="s">
        <v>105149</v>
      </c>
      <c r="N4197" s="3" t="s">
        <v>102093</v>
      </c>
      <c r="O4197" s="3" t="s">
        <v>102094</v>
      </c>
      <c r="P4197" s="3" t="s">
        <v>113</v>
      </c>
      <c r="Q4197" s="3" t="s">
        <v>113</v>
      </c>
      <c r="R4197" s="3" t="s">
        <v>114</v>
      </c>
      <c r="S4197" s="3" t="s">
        <v>176</v>
      </c>
      <c r="T4197" s="3" t="s">
        <v>177</v>
      </c>
      <c r="U4197" s="3" t="s">
        <v>105150</v>
      </c>
      <c r="V4197" s="3" t="s">
        <v>105150</v>
      </c>
      <c r="W4197" s="3" t="s">
        <v>118</v>
      </c>
      <c r="X4197" s="3" t="s">
        <v>118</v>
      </c>
      <c r="Y4197" s="3" t="s">
        <v>3424</v>
      </c>
      <c r="Z4197" s="3" t="s">
        <v>260</v>
      </c>
      <c r="AA4197" s="3" t="s">
        <v>106</v>
      </c>
      <c r="AB4197" s="3" t="s">
        <v>109</v>
      </c>
      <c r="AC4197" s="3" t="s">
        <v>123</v>
      </c>
      <c r="AD4197" s="3" t="s">
        <v>109</v>
      </c>
      <c r="AE4197" s="3" t="s">
        <v>261</v>
      </c>
      <c r="AF4197" s="3" t="s">
        <v>105151</v>
      </c>
      <c r="AG4197" s="3" t="s">
        <v>105150</v>
      </c>
      <c r="AH4197" s="3" t="s">
        <v>127</v>
      </c>
      <c r="AI4197" s="3" t="s">
        <v>183</v>
      </c>
      <c r="AJ4197" s="3" t="s">
        <v>105152</v>
      </c>
      <c r="AK4197" s="3" t="s">
        <v>1362</v>
      </c>
      <c r="AL4197" s="3" t="s">
        <v>130</v>
      </c>
      <c r="AM4197" s="3" t="s">
        <v>1329</v>
      </c>
      <c r="AN4197" s="3" t="s">
        <v>130</v>
      </c>
      <c r="AO4197" s="3" t="s">
        <v>5081</v>
      </c>
      <c r="AP4197" s="3" t="s">
        <v>130</v>
      </c>
      <c r="AQ4197" s="3" t="s">
        <v>2589</v>
      </c>
      <c r="AR4197" s="3" t="s">
        <v>137</v>
      </c>
      <c r="AS4197" s="3" t="s">
        <v>12625</v>
      </c>
      <c r="AT4197" s="3" t="s">
        <v>130</v>
      </c>
      <c r="AU4197" s="3" t="s">
        <v>19178</v>
      </c>
      <c r="AV4197" s="3" t="s">
        <v>137</v>
      </c>
      <c r="AW4197" s="3" t="s">
        <v>5442</v>
      </c>
      <c r="AX4197" s="3" t="s">
        <v>130</v>
      </c>
      <c r="AY4197" s="3" t="s">
        <v>91934</v>
      </c>
      <c r="AZ4197" s="3" t="s">
        <v>130</v>
      </c>
      <c r="BA4197" s="3" t="s">
        <v>105153</v>
      </c>
      <c r="BB4197" s="3" t="s">
        <v>130</v>
      </c>
      <c r="BC4197" s="3" t="s">
        <v>4822</v>
      </c>
      <c r="BD4197" s="3" t="s">
        <v>130</v>
      </c>
      <c r="BE4197" s="3" t="s">
        <v>10483</v>
      </c>
      <c r="BF4197" s="3" t="s">
        <v>137</v>
      </c>
      <c r="BG4197" s="3" t="s">
        <v>38620</v>
      </c>
      <c r="BH4197" s="3" t="s">
        <v>130</v>
      </c>
      <c r="BI4197" s="3" t="s">
        <v>105154</v>
      </c>
      <c r="BJ4197" s="3" t="s">
        <v>130</v>
      </c>
      <c r="BK4197" s="3" t="s">
        <v>105155</v>
      </c>
      <c r="BL4197" s="3" t="s">
        <v>130</v>
      </c>
      <c r="BM4197" s="3" t="s">
        <v>105156</v>
      </c>
      <c r="BN4197" s="3" t="s">
        <v>130</v>
      </c>
      <c r="BO4197" s="3" t="s">
        <v>13818</v>
      </c>
      <c r="BP4197" s="3" t="s">
        <v>137</v>
      </c>
      <c r="BQ4197" s="3" t="s">
        <v>109</v>
      </c>
      <c r="BR4197" s="3" t="s">
        <v>109</v>
      </c>
      <c r="BS4197" s="3" t="s">
        <v>105157</v>
      </c>
      <c r="BT4197" s="3" t="s">
        <v>130</v>
      </c>
      <c r="BU4197" s="3" t="s">
        <v>6553</v>
      </c>
      <c r="BV4197" s="3" t="s">
        <v>130</v>
      </c>
      <c r="BW4197" s="3" t="s">
        <v>105158</v>
      </c>
      <c r="BX4197" s="3" t="s">
        <v>137</v>
      </c>
      <c r="BY4197" s="3" t="s">
        <v>105159</v>
      </c>
      <c r="BZ4197" s="3" t="s">
        <v>130</v>
      </c>
      <c r="CA4197" s="3" t="s">
        <v>105160</v>
      </c>
      <c r="CB4197" s="3" t="s">
        <v>130</v>
      </c>
      <c r="CC4197" s="3" t="s">
        <v>204</v>
      </c>
      <c r="CD4197" s="3" t="s">
        <v>137</v>
      </c>
      <c r="CE4197" s="3" t="s">
        <v>493</v>
      </c>
      <c r="CF4197" s="3" t="s">
        <v>137</v>
      </c>
      <c r="CG4197" s="3" t="s">
        <v>4221</v>
      </c>
      <c r="CH4197" s="3" t="s">
        <v>130</v>
      </c>
      <c r="CI4197" s="3" t="s">
        <v>18104</v>
      </c>
      <c r="CJ4197" s="3" t="s">
        <v>130</v>
      </c>
      <c r="CK4197" s="3" t="s">
        <v>105161</v>
      </c>
      <c r="CL4197" s="3" t="s">
        <v>137</v>
      </c>
      <c r="CM4197" s="3" t="s">
        <v>105162</v>
      </c>
      <c r="CN4197" s="3" t="s">
        <v>137</v>
      </c>
      <c r="CO4197" s="3" t="s">
        <v>105163</v>
      </c>
      <c r="CP4197" s="3" t="s">
        <v>137</v>
      </c>
      <c r="CQ4197" s="3" t="s">
        <v>105164</v>
      </c>
      <c r="CR4197" s="3" t="s">
        <v>130</v>
      </c>
      <c r="CS4197" s="3" t="s">
        <v>7503</v>
      </c>
      <c r="CT4197" s="3" t="s">
        <v>130</v>
      </c>
      <c r="CU4197" s="3" t="s">
        <v>25520</v>
      </c>
      <c r="CV4197" s="3" t="s">
        <v>545</v>
      </c>
      <c r="CW4197" s="3" t="s">
        <v>106</v>
      </c>
      <c r="CX4197" s="3" t="s">
        <v>163</v>
      </c>
      <c r="CY4197" s="3" t="s">
        <v>163</v>
      </c>
      <c r="CZ4197" s="3" t="s">
        <v>3454</v>
      </c>
    </row>
    <row r="4198" spans="1:104" x14ac:dyDescent="0.25">
      <c r="A4198" s="3" t="s">
        <v>3413</v>
      </c>
      <c r="B4198" s="3" t="s">
        <v>105165</v>
      </c>
      <c r="C4198" s="3" t="s">
        <v>101</v>
      </c>
      <c r="D4198" s="3" t="s">
        <v>105166</v>
      </c>
      <c r="E4198" s="3" t="s">
        <v>3416</v>
      </c>
      <c r="F4198" s="3" t="s">
        <v>3413</v>
      </c>
      <c r="G4198" s="3" t="s">
        <v>3417</v>
      </c>
      <c r="H4198" s="3" t="s">
        <v>170</v>
      </c>
      <c r="I4198" s="3" t="s">
        <v>106</v>
      </c>
      <c r="J4198" s="3" t="s">
        <v>16269</v>
      </c>
      <c r="K4198" s="3" t="s">
        <v>105167</v>
      </c>
      <c r="L4198" s="3" t="s">
        <v>109</v>
      </c>
      <c r="M4198" s="3" t="s">
        <v>105168</v>
      </c>
      <c r="N4198" s="3" t="s">
        <v>105169</v>
      </c>
      <c r="O4198" s="3" t="s">
        <v>105170</v>
      </c>
      <c r="P4198" s="3" t="s">
        <v>113</v>
      </c>
      <c r="Q4198" s="3" t="s">
        <v>113</v>
      </c>
      <c r="R4198" s="3" t="s">
        <v>114</v>
      </c>
      <c r="S4198" s="3" t="s">
        <v>176</v>
      </c>
      <c r="T4198" s="3" t="s">
        <v>177</v>
      </c>
      <c r="U4198" s="3" t="s">
        <v>105171</v>
      </c>
      <c r="V4198" s="3" t="s">
        <v>105171</v>
      </c>
      <c r="W4198" s="3" t="s">
        <v>118</v>
      </c>
      <c r="X4198" s="3" t="s">
        <v>118</v>
      </c>
      <c r="Y4198" s="3" t="s">
        <v>3424</v>
      </c>
      <c r="Z4198" s="3" t="s">
        <v>120</v>
      </c>
      <c r="AA4198" s="3" t="s">
        <v>261</v>
      </c>
      <c r="AB4198" s="3" t="s">
        <v>109</v>
      </c>
      <c r="AC4198" s="3" t="s">
        <v>123</v>
      </c>
      <c r="AD4198" s="3" t="s">
        <v>109</v>
      </c>
      <c r="AE4198" s="3" t="s">
        <v>261</v>
      </c>
      <c r="AF4198" s="3" t="s">
        <v>105172</v>
      </c>
      <c r="AG4198" s="3" t="s">
        <v>105171</v>
      </c>
      <c r="AH4198" s="3" t="s">
        <v>183</v>
      </c>
      <c r="AI4198" s="3" t="s">
        <v>127</v>
      </c>
      <c r="AJ4198" s="3" t="s">
        <v>105173</v>
      </c>
      <c r="AK4198" s="3" t="s">
        <v>226</v>
      </c>
      <c r="AL4198" s="3" t="s">
        <v>130</v>
      </c>
      <c r="AM4198" s="3" t="s">
        <v>349</v>
      </c>
      <c r="AN4198" s="3" t="s">
        <v>130</v>
      </c>
      <c r="AO4198" s="3" t="s">
        <v>186</v>
      </c>
      <c r="AP4198" s="3" t="s">
        <v>130</v>
      </c>
      <c r="AQ4198" s="3" t="s">
        <v>227</v>
      </c>
      <c r="AR4198" s="3" t="s">
        <v>130</v>
      </c>
      <c r="AS4198" s="3" t="s">
        <v>29257</v>
      </c>
      <c r="AT4198" s="3" t="s">
        <v>130</v>
      </c>
      <c r="AU4198" s="3" t="s">
        <v>186</v>
      </c>
      <c r="AV4198" s="3" t="s">
        <v>130</v>
      </c>
      <c r="AW4198" s="3" t="s">
        <v>12820</v>
      </c>
      <c r="AX4198" s="3" t="s">
        <v>137</v>
      </c>
      <c r="AY4198" s="3" t="s">
        <v>105174</v>
      </c>
      <c r="AZ4198" s="3" t="s">
        <v>130</v>
      </c>
      <c r="BA4198" s="3" t="s">
        <v>105175</v>
      </c>
      <c r="BB4198" s="3" t="s">
        <v>130</v>
      </c>
      <c r="BC4198" s="3" t="s">
        <v>105176</v>
      </c>
      <c r="BD4198" s="3" t="s">
        <v>130</v>
      </c>
      <c r="BE4198" s="3" t="s">
        <v>3512</v>
      </c>
      <c r="BF4198" s="3" t="s">
        <v>130</v>
      </c>
      <c r="BG4198" s="3" t="s">
        <v>12022</v>
      </c>
      <c r="BH4198" s="3" t="s">
        <v>130</v>
      </c>
      <c r="BI4198" s="3" t="s">
        <v>105177</v>
      </c>
      <c r="BJ4198" s="3" t="s">
        <v>130</v>
      </c>
      <c r="BK4198" s="3" t="s">
        <v>105178</v>
      </c>
      <c r="BL4198" s="3" t="s">
        <v>130</v>
      </c>
      <c r="BM4198" s="3" t="s">
        <v>105179</v>
      </c>
      <c r="BN4198" s="3" t="s">
        <v>130</v>
      </c>
      <c r="BO4198" s="3" t="s">
        <v>8576</v>
      </c>
      <c r="BP4198" s="3" t="s">
        <v>130</v>
      </c>
      <c r="BQ4198" s="3" t="s">
        <v>109</v>
      </c>
      <c r="BR4198" s="3" t="s">
        <v>109</v>
      </c>
      <c r="BS4198" s="3" t="s">
        <v>105180</v>
      </c>
      <c r="BT4198" s="3" t="s">
        <v>130</v>
      </c>
      <c r="BU4198" s="3" t="s">
        <v>105181</v>
      </c>
      <c r="BV4198" s="3" t="s">
        <v>130</v>
      </c>
      <c r="BW4198" s="3" t="s">
        <v>105182</v>
      </c>
      <c r="BX4198" s="3" t="s">
        <v>130</v>
      </c>
      <c r="BY4198" s="3" t="s">
        <v>105183</v>
      </c>
      <c r="BZ4198" s="3" t="s">
        <v>130</v>
      </c>
      <c r="CA4198" s="3" t="s">
        <v>105184</v>
      </c>
      <c r="CB4198" s="3" t="s">
        <v>130</v>
      </c>
      <c r="CC4198" s="3" t="s">
        <v>1850</v>
      </c>
      <c r="CD4198" s="3" t="s">
        <v>130</v>
      </c>
      <c r="CE4198" s="3" t="s">
        <v>2003</v>
      </c>
      <c r="CF4198" s="3" t="s">
        <v>130</v>
      </c>
      <c r="CG4198" s="3" t="s">
        <v>2886</v>
      </c>
      <c r="CH4198" s="3" t="s">
        <v>130</v>
      </c>
      <c r="CI4198" s="3" t="s">
        <v>10034</v>
      </c>
      <c r="CJ4198" s="3" t="s">
        <v>137</v>
      </c>
      <c r="CK4198" s="3" t="s">
        <v>105185</v>
      </c>
      <c r="CL4198" s="3" t="s">
        <v>137</v>
      </c>
      <c r="CM4198" s="3" t="s">
        <v>105186</v>
      </c>
      <c r="CN4198" s="3" t="s">
        <v>137</v>
      </c>
      <c r="CO4198" s="3" t="s">
        <v>105187</v>
      </c>
      <c r="CP4198" s="3" t="s">
        <v>130</v>
      </c>
      <c r="CQ4198" s="3" t="s">
        <v>105188</v>
      </c>
      <c r="CR4198" s="3" t="s">
        <v>130</v>
      </c>
      <c r="CS4198" s="3" t="s">
        <v>6341</v>
      </c>
      <c r="CT4198" s="3" t="s">
        <v>130</v>
      </c>
      <c r="CU4198" s="3" t="s">
        <v>16670</v>
      </c>
      <c r="CV4198" s="3" t="s">
        <v>130</v>
      </c>
      <c r="CW4198" s="3" t="s">
        <v>106</v>
      </c>
      <c r="CX4198" s="3" t="s">
        <v>163</v>
      </c>
      <c r="CY4198" s="3" t="s">
        <v>163</v>
      </c>
      <c r="CZ4198" s="3" t="s">
        <v>3454</v>
      </c>
    </row>
    <row r="4199" spans="1:104" x14ac:dyDescent="0.25">
      <c r="A4199" s="3" t="s">
        <v>12837</v>
      </c>
      <c r="B4199" s="3" t="s">
        <v>105189</v>
      </c>
      <c r="C4199" s="3" t="s">
        <v>101</v>
      </c>
      <c r="D4199" s="3" t="s">
        <v>105190</v>
      </c>
      <c r="E4199" s="3" t="s">
        <v>12840</v>
      </c>
      <c r="F4199" s="3" t="s">
        <v>12837</v>
      </c>
      <c r="G4199" s="3" t="s">
        <v>12841</v>
      </c>
      <c r="H4199" s="3" t="s">
        <v>253</v>
      </c>
      <c r="I4199" s="3" t="s">
        <v>106</v>
      </c>
      <c r="J4199" s="3" t="s">
        <v>105067</v>
      </c>
      <c r="K4199" s="3" t="s">
        <v>105191</v>
      </c>
      <c r="L4199" s="3" t="s">
        <v>109</v>
      </c>
      <c r="M4199" s="3" t="s">
        <v>105192</v>
      </c>
      <c r="N4199" s="3" t="s">
        <v>105193</v>
      </c>
      <c r="O4199" s="3" t="s">
        <v>105194</v>
      </c>
      <c r="P4199" s="3" t="s">
        <v>113</v>
      </c>
      <c r="Q4199" s="3" t="s">
        <v>113</v>
      </c>
      <c r="R4199" s="3" t="s">
        <v>114</v>
      </c>
      <c r="S4199" s="3" t="s">
        <v>5293</v>
      </c>
      <c r="T4199" s="3" t="s">
        <v>5294</v>
      </c>
      <c r="U4199" s="3" t="s">
        <v>105195</v>
      </c>
      <c r="V4199" s="3" t="s">
        <v>105195</v>
      </c>
      <c r="W4199" s="3" t="s">
        <v>118</v>
      </c>
      <c r="X4199" s="3" t="s">
        <v>118</v>
      </c>
      <c r="Y4199" s="3" t="s">
        <v>12848</v>
      </c>
      <c r="Z4199" s="3" t="s">
        <v>260</v>
      </c>
      <c r="AA4199" s="3" t="s">
        <v>106</v>
      </c>
      <c r="AB4199" s="3" t="s">
        <v>109</v>
      </c>
      <c r="AC4199" s="3" t="s">
        <v>123</v>
      </c>
      <c r="AD4199" s="3" t="s">
        <v>109</v>
      </c>
      <c r="AE4199" s="3" t="s">
        <v>261</v>
      </c>
      <c r="AF4199" s="3" t="s">
        <v>105196</v>
      </c>
      <c r="AG4199" s="3" t="s">
        <v>105195</v>
      </c>
      <c r="AH4199" s="3" t="s">
        <v>126</v>
      </c>
      <c r="AI4199" s="3" t="s">
        <v>127</v>
      </c>
      <c r="AJ4199" s="3" t="s">
        <v>105197</v>
      </c>
      <c r="AK4199" s="3" t="s">
        <v>226</v>
      </c>
      <c r="AL4199" s="3" t="s">
        <v>130</v>
      </c>
      <c r="AM4199" s="3" t="s">
        <v>349</v>
      </c>
      <c r="AN4199" s="3" t="s">
        <v>130</v>
      </c>
      <c r="AO4199" s="3" t="s">
        <v>186</v>
      </c>
      <c r="AP4199" s="3" t="s">
        <v>130</v>
      </c>
      <c r="AQ4199" s="3" t="s">
        <v>186</v>
      </c>
      <c r="AR4199" s="3" t="s">
        <v>130</v>
      </c>
      <c r="AS4199" s="3" t="s">
        <v>40449</v>
      </c>
      <c r="AT4199" s="3" t="s">
        <v>130</v>
      </c>
      <c r="AU4199" s="3" t="s">
        <v>109</v>
      </c>
      <c r="AV4199" s="3" t="s">
        <v>109</v>
      </c>
      <c r="AW4199" s="3" t="s">
        <v>7085</v>
      </c>
      <c r="AX4199" s="3" t="s">
        <v>130</v>
      </c>
      <c r="AY4199" s="3" t="s">
        <v>105198</v>
      </c>
      <c r="AZ4199" s="3" t="s">
        <v>130</v>
      </c>
      <c r="BA4199" s="3" t="s">
        <v>109</v>
      </c>
      <c r="BB4199" s="3" t="s">
        <v>109</v>
      </c>
      <c r="BC4199" s="3" t="s">
        <v>12941</v>
      </c>
      <c r="BD4199" s="3" t="s">
        <v>130</v>
      </c>
      <c r="BE4199" s="3" t="s">
        <v>991</v>
      </c>
      <c r="BF4199" s="3" t="s">
        <v>130</v>
      </c>
      <c r="BG4199" s="3" t="s">
        <v>38056</v>
      </c>
      <c r="BH4199" s="3" t="s">
        <v>130</v>
      </c>
      <c r="BI4199" s="3" t="s">
        <v>2419</v>
      </c>
      <c r="BJ4199" s="3" t="s">
        <v>130</v>
      </c>
      <c r="BK4199" s="3" t="s">
        <v>105199</v>
      </c>
      <c r="BL4199" s="3" t="s">
        <v>130</v>
      </c>
      <c r="BM4199" s="3" t="s">
        <v>105200</v>
      </c>
      <c r="BN4199" s="3" t="s">
        <v>130</v>
      </c>
      <c r="BO4199" s="3" t="s">
        <v>2612</v>
      </c>
      <c r="BP4199" s="3" t="s">
        <v>130</v>
      </c>
      <c r="BQ4199" s="3" t="s">
        <v>105201</v>
      </c>
      <c r="BR4199" s="3" t="s">
        <v>137</v>
      </c>
      <c r="BS4199" s="3" t="s">
        <v>105202</v>
      </c>
      <c r="BT4199" s="3" t="s">
        <v>130</v>
      </c>
      <c r="BU4199" s="3" t="s">
        <v>65211</v>
      </c>
      <c r="BV4199" s="3" t="s">
        <v>130</v>
      </c>
      <c r="BW4199" s="3" t="s">
        <v>105203</v>
      </c>
      <c r="BX4199" s="3" t="s">
        <v>130</v>
      </c>
      <c r="BY4199" s="3" t="s">
        <v>105204</v>
      </c>
      <c r="BZ4199" s="3" t="s">
        <v>130</v>
      </c>
      <c r="CA4199" s="3" t="s">
        <v>105205</v>
      </c>
      <c r="CB4199" s="3" t="s">
        <v>130</v>
      </c>
      <c r="CC4199" s="3" t="s">
        <v>204</v>
      </c>
      <c r="CD4199" s="3" t="s">
        <v>137</v>
      </c>
      <c r="CE4199" s="3" t="s">
        <v>2819</v>
      </c>
      <c r="CF4199" s="3" t="s">
        <v>137</v>
      </c>
      <c r="CG4199" s="3" t="s">
        <v>4609</v>
      </c>
      <c r="CH4199" s="3" t="s">
        <v>130</v>
      </c>
      <c r="CI4199" s="3" t="s">
        <v>5088</v>
      </c>
      <c r="CJ4199" s="3" t="s">
        <v>130</v>
      </c>
      <c r="CK4199" s="3" t="s">
        <v>105206</v>
      </c>
      <c r="CL4199" s="3" t="s">
        <v>137</v>
      </c>
      <c r="CM4199" s="3" t="s">
        <v>105207</v>
      </c>
      <c r="CN4199" s="3" t="s">
        <v>137</v>
      </c>
      <c r="CO4199" s="3" t="s">
        <v>105208</v>
      </c>
      <c r="CP4199" s="3" t="s">
        <v>130</v>
      </c>
      <c r="CQ4199" s="3" t="s">
        <v>105209</v>
      </c>
      <c r="CR4199" s="3" t="s">
        <v>130</v>
      </c>
      <c r="CS4199" s="3" t="s">
        <v>2384</v>
      </c>
      <c r="CT4199" s="3" t="s">
        <v>130</v>
      </c>
      <c r="CU4199" s="3" t="s">
        <v>956</v>
      </c>
      <c r="CV4199" s="3" t="s">
        <v>130</v>
      </c>
      <c r="CW4199" s="3" t="s">
        <v>163</v>
      </c>
      <c r="CX4199" s="3" t="s">
        <v>163</v>
      </c>
      <c r="CY4199" s="3" t="s">
        <v>163</v>
      </c>
      <c r="CZ4199" s="3" t="s">
        <v>12871</v>
      </c>
    </row>
    <row r="4200" spans="1:104" x14ac:dyDescent="0.25">
      <c r="A4200" s="3" t="s">
        <v>12837</v>
      </c>
      <c r="B4200" s="3" t="s">
        <v>105210</v>
      </c>
      <c r="C4200" s="3" t="s">
        <v>101</v>
      </c>
      <c r="D4200" s="3" t="s">
        <v>105211</v>
      </c>
      <c r="E4200" s="3" t="s">
        <v>12840</v>
      </c>
      <c r="F4200" s="3" t="s">
        <v>12837</v>
      </c>
      <c r="G4200" s="3" t="s">
        <v>12841</v>
      </c>
      <c r="H4200" s="3" t="s">
        <v>253</v>
      </c>
      <c r="I4200" s="3" t="s">
        <v>106</v>
      </c>
      <c r="J4200" s="3" t="s">
        <v>105067</v>
      </c>
      <c r="K4200" s="3" t="s">
        <v>105212</v>
      </c>
      <c r="L4200" s="3" t="s">
        <v>109</v>
      </c>
      <c r="M4200" s="3" t="s">
        <v>105213</v>
      </c>
      <c r="N4200" s="3" t="s">
        <v>99393</v>
      </c>
      <c r="O4200" s="3" t="s">
        <v>99394</v>
      </c>
      <c r="P4200" s="3" t="s">
        <v>113</v>
      </c>
      <c r="Q4200" s="3" t="s">
        <v>113</v>
      </c>
      <c r="R4200" s="3" t="s">
        <v>114</v>
      </c>
      <c r="S4200" s="3" t="s">
        <v>5293</v>
      </c>
      <c r="T4200" s="3" t="s">
        <v>5294</v>
      </c>
      <c r="U4200" s="3" t="s">
        <v>105214</v>
      </c>
      <c r="V4200" s="3" t="s">
        <v>105214</v>
      </c>
      <c r="W4200" s="3" t="s">
        <v>118</v>
      </c>
      <c r="X4200" s="3" t="s">
        <v>118</v>
      </c>
      <c r="Y4200" s="3" t="s">
        <v>12848</v>
      </c>
      <c r="Z4200" s="3" t="s">
        <v>260</v>
      </c>
      <c r="AA4200" s="3" t="s">
        <v>106</v>
      </c>
      <c r="AB4200" s="3" t="s">
        <v>109</v>
      </c>
      <c r="AC4200" s="3" t="s">
        <v>123</v>
      </c>
      <c r="AD4200" s="3" t="s">
        <v>109</v>
      </c>
      <c r="AE4200" s="3" t="s">
        <v>261</v>
      </c>
      <c r="AF4200" s="3" t="s">
        <v>105215</v>
      </c>
      <c r="AG4200" s="3" t="s">
        <v>105214</v>
      </c>
      <c r="AH4200" s="3" t="s">
        <v>183</v>
      </c>
      <c r="AI4200" s="3" t="s">
        <v>126</v>
      </c>
      <c r="AJ4200" s="3" t="s">
        <v>105216</v>
      </c>
      <c r="AK4200" s="3" t="s">
        <v>185</v>
      </c>
      <c r="AL4200" s="3" t="s">
        <v>130</v>
      </c>
      <c r="AM4200" s="3" t="s">
        <v>185</v>
      </c>
      <c r="AN4200" s="3" t="s">
        <v>130</v>
      </c>
      <c r="AO4200" s="3" t="s">
        <v>186</v>
      </c>
      <c r="AP4200" s="3" t="s">
        <v>130</v>
      </c>
      <c r="AQ4200" s="3" t="s">
        <v>227</v>
      </c>
      <c r="AR4200" s="3" t="s">
        <v>130</v>
      </c>
      <c r="AS4200" s="3" t="s">
        <v>12852</v>
      </c>
      <c r="AT4200" s="3" t="s">
        <v>130</v>
      </c>
      <c r="AU4200" s="3" t="s">
        <v>109</v>
      </c>
      <c r="AV4200" s="3" t="s">
        <v>109</v>
      </c>
      <c r="AW4200" s="3" t="s">
        <v>4035</v>
      </c>
      <c r="AX4200" s="3" t="s">
        <v>130</v>
      </c>
      <c r="AY4200" s="3" t="s">
        <v>105217</v>
      </c>
      <c r="AZ4200" s="3" t="s">
        <v>130</v>
      </c>
      <c r="BA4200" s="3" t="s">
        <v>105218</v>
      </c>
      <c r="BB4200" s="3" t="s">
        <v>130</v>
      </c>
      <c r="BC4200" s="3" t="s">
        <v>12967</v>
      </c>
      <c r="BD4200" s="3" t="s">
        <v>130</v>
      </c>
      <c r="BE4200" s="3" t="s">
        <v>132</v>
      </c>
      <c r="BF4200" s="3" t="s">
        <v>130</v>
      </c>
      <c r="BG4200" s="3" t="s">
        <v>21862</v>
      </c>
      <c r="BH4200" s="3" t="s">
        <v>130</v>
      </c>
      <c r="BI4200" s="3" t="s">
        <v>5139</v>
      </c>
      <c r="BJ4200" s="3" t="s">
        <v>130</v>
      </c>
      <c r="BK4200" s="3" t="s">
        <v>105219</v>
      </c>
      <c r="BL4200" s="3" t="s">
        <v>130</v>
      </c>
      <c r="BM4200" s="3" t="s">
        <v>105220</v>
      </c>
      <c r="BN4200" s="3" t="s">
        <v>130</v>
      </c>
      <c r="BO4200" s="3" t="s">
        <v>2161</v>
      </c>
      <c r="BP4200" s="3" t="s">
        <v>130</v>
      </c>
      <c r="BQ4200" s="3" t="s">
        <v>105221</v>
      </c>
      <c r="BR4200" s="3" t="s">
        <v>130</v>
      </c>
      <c r="BS4200" s="3" t="s">
        <v>34817</v>
      </c>
      <c r="BT4200" s="3" t="s">
        <v>130</v>
      </c>
      <c r="BU4200" s="3" t="s">
        <v>105222</v>
      </c>
      <c r="BV4200" s="3" t="s">
        <v>130</v>
      </c>
      <c r="BW4200" s="3" t="s">
        <v>105223</v>
      </c>
      <c r="BX4200" s="3" t="s">
        <v>130</v>
      </c>
      <c r="BY4200" s="3" t="s">
        <v>105224</v>
      </c>
      <c r="BZ4200" s="3" t="s">
        <v>130</v>
      </c>
      <c r="CA4200" s="3" t="s">
        <v>18992</v>
      </c>
      <c r="CB4200" s="3" t="s">
        <v>130</v>
      </c>
      <c r="CC4200" s="3" t="s">
        <v>1850</v>
      </c>
      <c r="CD4200" s="3" t="s">
        <v>130</v>
      </c>
      <c r="CE4200" s="3" t="s">
        <v>2819</v>
      </c>
      <c r="CF4200" s="3" t="s">
        <v>137</v>
      </c>
      <c r="CG4200" s="3" t="s">
        <v>206</v>
      </c>
      <c r="CH4200" s="3" t="s">
        <v>130</v>
      </c>
      <c r="CI4200" s="3" t="s">
        <v>3014</v>
      </c>
      <c r="CJ4200" s="3" t="s">
        <v>130</v>
      </c>
      <c r="CK4200" s="3" t="s">
        <v>105225</v>
      </c>
      <c r="CL4200" s="3" t="s">
        <v>137</v>
      </c>
      <c r="CM4200" s="3" t="s">
        <v>105226</v>
      </c>
      <c r="CN4200" s="3" t="s">
        <v>137</v>
      </c>
      <c r="CO4200" s="3" t="s">
        <v>105227</v>
      </c>
      <c r="CP4200" s="3" t="s">
        <v>130</v>
      </c>
      <c r="CQ4200" s="3" t="s">
        <v>105228</v>
      </c>
      <c r="CR4200" s="3" t="s">
        <v>130</v>
      </c>
      <c r="CS4200" s="3" t="s">
        <v>3397</v>
      </c>
      <c r="CT4200" s="3" t="s">
        <v>130</v>
      </c>
      <c r="CU4200" s="3" t="s">
        <v>639</v>
      </c>
      <c r="CV4200" s="3" t="s">
        <v>130</v>
      </c>
      <c r="CW4200" s="3" t="s">
        <v>163</v>
      </c>
      <c r="CX4200" s="3" t="s">
        <v>163</v>
      </c>
      <c r="CY4200" s="3" t="s">
        <v>163</v>
      </c>
      <c r="CZ4200" s="3" t="s">
        <v>12871</v>
      </c>
    </row>
    <row r="4201" spans="1:104" x14ac:dyDescent="0.25">
      <c r="A4201" s="3" t="s">
        <v>12837</v>
      </c>
      <c r="B4201" s="3" t="s">
        <v>105229</v>
      </c>
      <c r="C4201" s="3" t="s">
        <v>101</v>
      </c>
      <c r="D4201" s="3" t="s">
        <v>105230</v>
      </c>
      <c r="E4201" s="3" t="s">
        <v>12840</v>
      </c>
      <c r="F4201" s="3" t="s">
        <v>12837</v>
      </c>
      <c r="G4201" s="3" t="s">
        <v>12841</v>
      </c>
      <c r="H4201" s="3" t="s">
        <v>253</v>
      </c>
      <c r="I4201" s="3" t="s">
        <v>106</v>
      </c>
      <c r="J4201" s="3" t="s">
        <v>105067</v>
      </c>
      <c r="K4201" s="3" t="s">
        <v>105231</v>
      </c>
      <c r="L4201" s="3" t="s">
        <v>109</v>
      </c>
      <c r="M4201" s="3" t="s">
        <v>105232</v>
      </c>
      <c r="N4201" s="3" t="s">
        <v>87283</v>
      </c>
      <c r="O4201" s="3" t="s">
        <v>87284</v>
      </c>
      <c r="P4201" s="3" t="s">
        <v>113</v>
      </c>
      <c r="Q4201" s="3" t="s">
        <v>113</v>
      </c>
      <c r="R4201" s="3" t="s">
        <v>114</v>
      </c>
      <c r="S4201" s="3" t="s">
        <v>5293</v>
      </c>
      <c r="T4201" s="3" t="s">
        <v>5294</v>
      </c>
      <c r="U4201" s="3" t="s">
        <v>105233</v>
      </c>
      <c r="V4201" s="3" t="s">
        <v>105233</v>
      </c>
      <c r="W4201" s="3" t="s">
        <v>118</v>
      </c>
      <c r="X4201" s="3" t="s">
        <v>118</v>
      </c>
      <c r="Y4201" s="3" t="s">
        <v>12848</v>
      </c>
      <c r="Z4201" s="3" t="s">
        <v>260</v>
      </c>
      <c r="AA4201" s="3" t="s">
        <v>106</v>
      </c>
      <c r="AB4201" s="3" t="s">
        <v>109</v>
      </c>
      <c r="AC4201" s="3" t="s">
        <v>123</v>
      </c>
      <c r="AD4201" s="3" t="s">
        <v>109</v>
      </c>
      <c r="AE4201" s="3" t="s">
        <v>261</v>
      </c>
      <c r="AF4201" s="3" t="s">
        <v>105234</v>
      </c>
      <c r="AG4201" s="3" t="s">
        <v>105233</v>
      </c>
      <c r="AH4201" s="3" t="s">
        <v>127</v>
      </c>
      <c r="AI4201" s="3" t="s">
        <v>183</v>
      </c>
      <c r="AJ4201" s="3" t="s">
        <v>105235</v>
      </c>
      <c r="AK4201" s="3" t="s">
        <v>185</v>
      </c>
      <c r="AL4201" s="3" t="s">
        <v>130</v>
      </c>
      <c r="AM4201" s="3" t="s">
        <v>185</v>
      </c>
      <c r="AN4201" s="3" t="s">
        <v>130</v>
      </c>
      <c r="AO4201" s="3" t="s">
        <v>186</v>
      </c>
      <c r="AP4201" s="3" t="s">
        <v>130</v>
      </c>
      <c r="AQ4201" s="3" t="s">
        <v>227</v>
      </c>
      <c r="AR4201" s="3" t="s">
        <v>130</v>
      </c>
      <c r="AS4201" s="3" t="s">
        <v>2295</v>
      </c>
      <c r="AT4201" s="3" t="s">
        <v>130</v>
      </c>
      <c r="AU4201" s="3" t="s">
        <v>109</v>
      </c>
      <c r="AV4201" s="3" t="s">
        <v>109</v>
      </c>
      <c r="AW4201" s="3" t="s">
        <v>2910</v>
      </c>
      <c r="AX4201" s="3" t="s">
        <v>130</v>
      </c>
      <c r="AY4201" s="3" t="s">
        <v>3505</v>
      </c>
      <c r="AZ4201" s="3" t="s">
        <v>130</v>
      </c>
      <c r="BA4201" s="3" t="s">
        <v>105236</v>
      </c>
      <c r="BB4201" s="3" t="s">
        <v>130</v>
      </c>
      <c r="BC4201" s="3" t="s">
        <v>10132</v>
      </c>
      <c r="BD4201" s="3" t="s">
        <v>130</v>
      </c>
      <c r="BE4201" s="3" t="s">
        <v>1141</v>
      </c>
      <c r="BF4201" s="3" t="s">
        <v>130</v>
      </c>
      <c r="BG4201" s="3" t="s">
        <v>12994</v>
      </c>
      <c r="BH4201" s="3" t="s">
        <v>130</v>
      </c>
      <c r="BI4201" s="3" t="s">
        <v>6953</v>
      </c>
      <c r="BJ4201" s="3" t="s">
        <v>130</v>
      </c>
      <c r="BK4201" s="3" t="s">
        <v>105237</v>
      </c>
      <c r="BL4201" s="3" t="s">
        <v>130</v>
      </c>
      <c r="BM4201" s="3" t="s">
        <v>105238</v>
      </c>
      <c r="BN4201" s="3" t="s">
        <v>130</v>
      </c>
      <c r="BO4201" s="3" t="s">
        <v>6662</v>
      </c>
      <c r="BP4201" s="3" t="s">
        <v>130</v>
      </c>
      <c r="BQ4201" s="3" t="s">
        <v>105239</v>
      </c>
      <c r="BR4201" s="3" t="s">
        <v>137</v>
      </c>
      <c r="BS4201" s="3" t="s">
        <v>105240</v>
      </c>
      <c r="BT4201" s="3" t="s">
        <v>130</v>
      </c>
      <c r="BU4201" s="3" t="s">
        <v>105241</v>
      </c>
      <c r="BV4201" s="3" t="s">
        <v>130</v>
      </c>
      <c r="BW4201" s="3" t="s">
        <v>105242</v>
      </c>
      <c r="BX4201" s="3" t="s">
        <v>130</v>
      </c>
      <c r="BY4201" s="3" t="s">
        <v>105243</v>
      </c>
      <c r="BZ4201" s="3" t="s">
        <v>130</v>
      </c>
      <c r="CA4201" s="3" t="s">
        <v>105244</v>
      </c>
      <c r="CB4201" s="3" t="s">
        <v>130</v>
      </c>
      <c r="CC4201" s="3" t="s">
        <v>1850</v>
      </c>
      <c r="CD4201" s="3" t="s">
        <v>130</v>
      </c>
      <c r="CE4201" s="3" t="s">
        <v>2819</v>
      </c>
      <c r="CF4201" s="3" t="s">
        <v>137</v>
      </c>
      <c r="CG4201" s="3" t="s">
        <v>2687</v>
      </c>
      <c r="CH4201" s="3" t="s">
        <v>130</v>
      </c>
      <c r="CI4201" s="3" t="s">
        <v>78558</v>
      </c>
      <c r="CJ4201" s="3" t="s">
        <v>130</v>
      </c>
      <c r="CK4201" s="3" t="s">
        <v>105245</v>
      </c>
      <c r="CL4201" s="3" t="s">
        <v>137</v>
      </c>
      <c r="CM4201" s="3" t="s">
        <v>105246</v>
      </c>
      <c r="CN4201" s="3" t="s">
        <v>137</v>
      </c>
      <c r="CO4201" s="3" t="s">
        <v>53274</v>
      </c>
      <c r="CP4201" s="3" t="s">
        <v>130</v>
      </c>
      <c r="CQ4201" s="3" t="s">
        <v>105247</v>
      </c>
      <c r="CR4201" s="3" t="s">
        <v>130</v>
      </c>
      <c r="CS4201" s="3" t="s">
        <v>2844</v>
      </c>
      <c r="CT4201" s="3" t="s">
        <v>130</v>
      </c>
      <c r="CU4201" s="3" t="s">
        <v>10077</v>
      </c>
      <c r="CV4201" s="3" t="s">
        <v>130</v>
      </c>
      <c r="CW4201" s="3" t="s">
        <v>163</v>
      </c>
      <c r="CX4201" s="3" t="s">
        <v>163</v>
      </c>
      <c r="CY4201" s="3" t="s">
        <v>163</v>
      </c>
      <c r="CZ4201" s="3" t="s">
        <v>12871</v>
      </c>
    </row>
    <row r="4202" spans="1:104" x14ac:dyDescent="0.25">
      <c r="A4202" s="3" t="s">
        <v>12837</v>
      </c>
      <c r="B4202" s="3" t="s">
        <v>105248</v>
      </c>
      <c r="C4202" s="3" t="s">
        <v>101</v>
      </c>
      <c r="D4202" s="3" t="s">
        <v>105249</v>
      </c>
      <c r="E4202" s="3" t="s">
        <v>12840</v>
      </c>
      <c r="F4202" s="3" t="s">
        <v>12837</v>
      </c>
      <c r="G4202" s="3" t="s">
        <v>12841</v>
      </c>
      <c r="H4202" s="3" t="s">
        <v>253</v>
      </c>
      <c r="I4202" s="3" t="s">
        <v>106</v>
      </c>
      <c r="J4202" s="3" t="s">
        <v>105067</v>
      </c>
      <c r="K4202" s="3" t="s">
        <v>105250</v>
      </c>
      <c r="L4202" s="3" t="s">
        <v>109</v>
      </c>
      <c r="M4202" s="3" t="s">
        <v>105251</v>
      </c>
      <c r="N4202" s="3" t="s">
        <v>87283</v>
      </c>
      <c r="O4202" s="3" t="s">
        <v>87284</v>
      </c>
      <c r="P4202" s="3" t="s">
        <v>57495</v>
      </c>
      <c r="Q4202" s="3" t="s">
        <v>113</v>
      </c>
      <c r="R4202" s="3" t="s">
        <v>114</v>
      </c>
      <c r="S4202" s="3" t="s">
        <v>5293</v>
      </c>
      <c r="T4202" s="3" t="s">
        <v>5294</v>
      </c>
      <c r="U4202" s="3" t="s">
        <v>105252</v>
      </c>
      <c r="V4202" s="3" t="s">
        <v>105252</v>
      </c>
      <c r="W4202" s="3" t="s">
        <v>118</v>
      </c>
      <c r="X4202" s="3" t="s">
        <v>118</v>
      </c>
      <c r="Y4202" s="3" t="s">
        <v>12848</v>
      </c>
      <c r="Z4202" s="3" t="s">
        <v>260</v>
      </c>
      <c r="AA4202" s="3" t="s">
        <v>106</v>
      </c>
      <c r="AB4202" s="3" t="s">
        <v>109</v>
      </c>
      <c r="AC4202" s="3" t="s">
        <v>123</v>
      </c>
      <c r="AD4202" s="3" t="s">
        <v>109</v>
      </c>
      <c r="AE4202" s="3" t="s">
        <v>261</v>
      </c>
      <c r="AF4202" s="3" t="s">
        <v>105253</v>
      </c>
      <c r="AG4202" s="3" t="s">
        <v>105252</v>
      </c>
      <c r="AH4202" s="3" t="s">
        <v>183</v>
      </c>
      <c r="AI4202" s="3" t="s">
        <v>264</v>
      </c>
      <c r="AJ4202" s="3" t="s">
        <v>105254</v>
      </c>
      <c r="AK4202" s="3" t="s">
        <v>129</v>
      </c>
      <c r="AL4202" s="3" t="s">
        <v>130</v>
      </c>
      <c r="AM4202" s="3" t="s">
        <v>1832</v>
      </c>
      <c r="AN4202" s="3" t="s">
        <v>130</v>
      </c>
      <c r="AO4202" s="3" t="s">
        <v>227</v>
      </c>
      <c r="AP4202" s="3" t="s">
        <v>130</v>
      </c>
      <c r="AQ4202" s="3" t="s">
        <v>3362</v>
      </c>
      <c r="AR4202" s="3" t="s">
        <v>130</v>
      </c>
      <c r="AS4202" s="3" t="s">
        <v>5262</v>
      </c>
      <c r="AT4202" s="3" t="s">
        <v>130</v>
      </c>
      <c r="AU4202" s="3" t="s">
        <v>109</v>
      </c>
      <c r="AV4202" s="3" t="s">
        <v>109</v>
      </c>
      <c r="AW4202" s="3" t="s">
        <v>3782</v>
      </c>
      <c r="AX4202" s="3" t="s">
        <v>130</v>
      </c>
      <c r="AY4202" s="3" t="s">
        <v>105255</v>
      </c>
      <c r="AZ4202" s="3" t="s">
        <v>130</v>
      </c>
      <c r="BA4202" s="3" t="s">
        <v>105256</v>
      </c>
      <c r="BB4202" s="3" t="s">
        <v>130</v>
      </c>
      <c r="BC4202" s="3" t="s">
        <v>7052</v>
      </c>
      <c r="BD4202" s="3" t="s">
        <v>130</v>
      </c>
      <c r="BE4202" s="3" t="s">
        <v>1620</v>
      </c>
      <c r="BF4202" s="3" t="s">
        <v>130</v>
      </c>
      <c r="BG4202" s="3" t="s">
        <v>105257</v>
      </c>
      <c r="BH4202" s="3" t="s">
        <v>130</v>
      </c>
      <c r="BI4202" s="3" t="s">
        <v>48294</v>
      </c>
      <c r="BJ4202" s="3" t="s">
        <v>130</v>
      </c>
      <c r="BK4202" s="3" t="s">
        <v>105258</v>
      </c>
      <c r="BL4202" s="3" t="s">
        <v>130</v>
      </c>
      <c r="BM4202" s="3" t="s">
        <v>105259</v>
      </c>
      <c r="BN4202" s="3" t="s">
        <v>130</v>
      </c>
      <c r="BO4202" s="3" t="s">
        <v>5642</v>
      </c>
      <c r="BP4202" s="3" t="s">
        <v>130</v>
      </c>
      <c r="BQ4202" s="3" t="s">
        <v>105260</v>
      </c>
      <c r="BR4202" s="3" t="s">
        <v>130</v>
      </c>
      <c r="BS4202" s="3" t="s">
        <v>105261</v>
      </c>
      <c r="BT4202" s="3" t="s">
        <v>130</v>
      </c>
      <c r="BU4202" s="3" t="s">
        <v>32757</v>
      </c>
      <c r="BV4202" s="3" t="s">
        <v>130</v>
      </c>
      <c r="BW4202" s="3" t="s">
        <v>105262</v>
      </c>
      <c r="BX4202" s="3" t="s">
        <v>130</v>
      </c>
      <c r="BY4202" s="3" t="s">
        <v>105263</v>
      </c>
      <c r="BZ4202" s="3" t="s">
        <v>130</v>
      </c>
      <c r="CA4202" s="3" t="s">
        <v>105264</v>
      </c>
      <c r="CB4202" s="3" t="s">
        <v>130</v>
      </c>
      <c r="CC4202" s="3" t="s">
        <v>204</v>
      </c>
      <c r="CD4202" s="3" t="s">
        <v>137</v>
      </c>
      <c r="CE4202" s="3" t="s">
        <v>2819</v>
      </c>
      <c r="CF4202" s="3" t="s">
        <v>137</v>
      </c>
      <c r="CG4202" s="3" t="s">
        <v>1964</v>
      </c>
      <c r="CH4202" s="3" t="s">
        <v>130</v>
      </c>
      <c r="CI4202" s="3" t="s">
        <v>7397</v>
      </c>
      <c r="CJ4202" s="3" t="s">
        <v>130</v>
      </c>
      <c r="CK4202" s="3" t="s">
        <v>105265</v>
      </c>
      <c r="CL4202" s="3" t="s">
        <v>137</v>
      </c>
      <c r="CM4202" s="3" t="s">
        <v>105266</v>
      </c>
      <c r="CN4202" s="3" t="s">
        <v>137</v>
      </c>
      <c r="CO4202" s="3" t="s">
        <v>105267</v>
      </c>
      <c r="CP4202" s="3" t="s">
        <v>137</v>
      </c>
      <c r="CQ4202" s="3" t="s">
        <v>105268</v>
      </c>
      <c r="CR4202" s="3" t="s">
        <v>130</v>
      </c>
      <c r="CS4202" s="3" t="s">
        <v>839</v>
      </c>
      <c r="CT4202" s="3" t="s">
        <v>130</v>
      </c>
      <c r="CU4202" s="3" t="s">
        <v>11089</v>
      </c>
      <c r="CV4202" s="3" t="s">
        <v>130</v>
      </c>
      <c r="CW4202" s="3" t="s">
        <v>163</v>
      </c>
      <c r="CX4202" s="3" t="s">
        <v>163</v>
      </c>
      <c r="CY4202" s="3" t="s">
        <v>163</v>
      </c>
      <c r="CZ4202" s="3" t="s">
        <v>12871</v>
      </c>
    </row>
    <row r="4203" spans="1:104" x14ac:dyDescent="0.25">
      <c r="A4203" s="3" t="s">
        <v>57154</v>
      </c>
      <c r="B4203" s="3" t="s">
        <v>105269</v>
      </c>
      <c r="C4203" s="3" t="s">
        <v>101</v>
      </c>
      <c r="D4203" s="3" t="s">
        <v>105270</v>
      </c>
      <c r="E4203" s="3" t="s">
        <v>57157</v>
      </c>
      <c r="F4203" s="3" t="s">
        <v>57154</v>
      </c>
      <c r="G4203" s="3" t="s">
        <v>57158</v>
      </c>
      <c r="H4203" s="3" t="s">
        <v>253</v>
      </c>
      <c r="I4203" s="3" t="s">
        <v>106</v>
      </c>
      <c r="J4203" s="3" t="s">
        <v>105271</v>
      </c>
      <c r="K4203" s="3" t="s">
        <v>105272</v>
      </c>
      <c r="L4203" s="3" t="s">
        <v>109</v>
      </c>
      <c r="M4203" s="3" t="s">
        <v>105273</v>
      </c>
      <c r="N4203" s="3" t="s">
        <v>105274</v>
      </c>
      <c r="O4203" s="3" t="s">
        <v>105275</v>
      </c>
      <c r="P4203" s="3" t="s">
        <v>32701</v>
      </c>
      <c r="Q4203" s="3" t="s">
        <v>32701</v>
      </c>
      <c r="R4203" s="3" t="s">
        <v>114</v>
      </c>
      <c r="S4203" s="3" t="s">
        <v>176</v>
      </c>
      <c r="T4203" s="3" t="s">
        <v>177</v>
      </c>
      <c r="U4203" s="3" t="s">
        <v>105276</v>
      </c>
      <c r="V4203" s="3" t="s">
        <v>105276</v>
      </c>
      <c r="W4203" s="3" t="s">
        <v>118</v>
      </c>
      <c r="X4203" s="3" t="s">
        <v>118</v>
      </c>
      <c r="Y4203" s="3" t="s">
        <v>57165</v>
      </c>
      <c r="Z4203" s="3" t="s">
        <v>260</v>
      </c>
      <c r="AA4203" s="3" t="s">
        <v>106</v>
      </c>
      <c r="AB4203" s="3" t="s">
        <v>109</v>
      </c>
      <c r="AC4203" s="3" t="s">
        <v>123</v>
      </c>
      <c r="AD4203" s="3" t="s">
        <v>109</v>
      </c>
      <c r="AE4203" s="3" t="s">
        <v>261</v>
      </c>
      <c r="AF4203" s="3" t="s">
        <v>105277</v>
      </c>
      <c r="AG4203" s="3" t="s">
        <v>105276</v>
      </c>
      <c r="AH4203" s="3" t="s">
        <v>127</v>
      </c>
      <c r="AI4203" s="3" t="s">
        <v>264</v>
      </c>
      <c r="AJ4203" s="3" t="s">
        <v>105278</v>
      </c>
      <c r="AK4203" s="3" t="s">
        <v>18313</v>
      </c>
      <c r="AL4203" s="3" t="s">
        <v>130</v>
      </c>
      <c r="AM4203" s="3" t="s">
        <v>3818</v>
      </c>
      <c r="AN4203" s="3" t="s">
        <v>130</v>
      </c>
      <c r="AO4203" s="3" t="s">
        <v>186</v>
      </c>
      <c r="AP4203" s="3" t="s">
        <v>130</v>
      </c>
      <c r="AQ4203" s="3" t="s">
        <v>189</v>
      </c>
      <c r="AR4203" s="3" t="s">
        <v>130</v>
      </c>
      <c r="AS4203" s="3" t="s">
        <v>109</v>
      </c>
      <c r="AT4203" s="3" t="s">
        <v>109</v>
      </c>
      <c r="AU4203" s="3" t="s">
        <v>109</v>
      </c>
      <c r="AV4203" s="3" t="s">
        <v>109</v>
      </c>
      <c r="AW4203" s="3" t="s">
        <v>5407</v>
      </c>
      <c r="AX4203" s="3" t="s">
        <v>130</v>
      </c>
      <c r="AY4203" s="3" t="s">
        <v>57450</v>
      </c>
      <c r="AZ4203" s="3" t="s">
        <v>130</v>
      </c>
      <c r="BA4203" s="3" t="s">
        <v>105279</v>
      </c>
      <c r="BB4203" s="3" t="s">
        <v>137</v>
      </c>
      <c r="BC4203" s="3" t="s">
        <v>1624</v>
      </c>
      <c r="BD4203" s="3" t="s">
        <v>137</v>
      </c>
      <c r="BE4203" s="3" t="s">
        <v>1899</v>
      </c>
      <c r="BF4203" s="3" t="s">
        <v>137</v>
      </c>
      <c r="BG4203" s="3" t="s">
        <v>85899</v>
      </c>
      <c r="BH4203" s="3" t="s">
        <v>130</v>
      </c>
      <c r="BI4203" s="3" t="s">
        <v>105280</v>
      </c>
      <c r="BJ4203" s="3" t="s">
        <v>130</v>
      </c>
      <c r="BK4203" s="3" t="s">
        <v>105281</v>
      </c>
      <c r="BL4203" s="3" t="s">
        <v>130</v>
      </c>
      <c r="BM4203" s="3" t="s">
        <v>105282</v>
      </c>
      <c r="BN4203" s="3" t="s">
        <v>137</v>
      </c>
      <c r="BO4203" s="3" t="s">
        <v>109</v>
      </c>
      <c r="BP4203" s="3" t="s">
        <v>109</v>
      </c>
      <c r="BQ4203" s="3" t="s">
        <v>105283</v>
      </c>
      <c r="BR4203" s="3" t="s">
        <v>137</v>
      </c>
      <c r="BS4203" s="3" t="s">
        <v>105284</v>
      </c>
      <c r="BT4203" s="3" t="s">
        <v>137</v>
      </c>
      <c r="BU4203" s="3" t="s">
        <v>51544</v>
      </c>
      <c r="BV4203" s="3" t="s">
        <v>137</v>
      </c>
      <c r="BW4203" s="3" t="s">
        <v>105285</v>
      </c>
      <c r="BX4203" s="3" t="s">
        <v>137</v>
      </c>
      <c r="BY4203" s="3" t="s">
        <v>105286</v>
      </c>
      <c r="BZ4203" s="3" t="s">
        <v>137</v>
      </c>
      <c r="CA4203" s="3" t="s">
        <v>105287</v>
      </c>
      <c r="CB4203" s="3" t="s">
        <v>137</v>
      </c>
      <c r="CC4203" s="3" t="s">
        <v>57206</v>
      </c>
      <c r="CD4203" s="3" t="s">
        <v>137</v>
      </c>
      <c r="CE4203" s="3" t="s">
        <v>889</v>
      </c>
      <c r="CF4203" s="3" t="s">
        <v>137</v>
      </c>
      <c r="CG4203" s="3" t="s">
        <v>39907</v>
      </c>
      <c r="CH4203" s="3" t="s">
        <v>130</v>
      </c>
      <c r="CI4203" s="3" t="s">
        <v>105288</v>
      </c>
      <c r="CJ4203" s="3" t="s">
        <v>137</v>
      </c>
      <c r="CK4203" s="3" t="s">
        <v>105289</v>
      </c>
      <c r="CL4203" s="3" t="s">
        <v>137</v>
      </c>
      <c r="CM4203" s="3" t="s">
        <v>105290</v>
      </c>
      <c r="CN4203" s="3" t="s">
        <v>137</v>
      </c>
      <c r="CO4203" s="3" t="s">
        <v>109</v>
      </c>
      <c r="CP4203" s="3" t="s">
        <v>109</v>
      </c>
      <c r="CQ4203" s="3" t="s">
        <v>105291</v>
      </c>
      <c r="CR4203" s="3" t="s">
        <v>130</v>
      </c>
      <c r="CS4203" s="3" t="s">
        <v>6428</v>
      </c>
      <c r="CT4203" s="3" t="s">
        <v>130</v>
      </c>
      <c r="CU4203" s="3" t="s">
        <v>8373</v>
      </c>
      <c r="CV4203" s="3" t="s">
        <v>130</v>
      </c>
      <c r="CW4203" s="3" t="s">
        <v>106</v>
      </c>
      <c r="CX4203" s="3" t="s">
        <v>163</v>
      </c>
      <c r="CY4203" s="3" t="s">
        <v>163</v>
      </c>
      <c r="CZ4203" s="3" t="s">
        <v>106</v>
      </c>
    </row>
    <row r="4204" spans="1:104" x14ac:dyDescent="0.25">
      <c r="A4204" s="3" t="s">
        <v>13180</v>
      </c>
      <c r="B4204" s="3" t="s">
        <v>105292</v>
      </c>
      <c r="C4204" s="3" t="s">
        <v>101</v>
      </c>
      <c r="D4204" s="3" t="s">
        <v>105293</v>
      </c>
      <c r="E4204" s="3" t="s">
        <v>13183</v>
      </c>
      <c r="F4204" s="3" t="s">
        <v>13180</v>
      </c>
      <c r="G4204" s="3" t="s">
        <v>13184</v>
      </c>
      <c r="H4204" s="3" t="s">
        <v>253</v>
      </c>
      <c r="I4204" s="3" t="s">
        <v>106</v>
      </c>
      <c r="J4204" s="3" t="s">
        <v>100165</v>
      </c>
      <c r="K4204" s="3" t="s">
        <v>105294</v>
      </c>
      <c r="L4204" s="3" t="s">
        <v>109</v>
      </c>
      <c r="M4204" s="3" t="s">
        <v>105295</v>
      </c>
      <c r="N4204" s="3" t="s">
        <v>104800</v>
      </c>
      <c r="O4204" s="3" t="s">
        <v>104801</v>
      </c>
      <c r="P4204" s="3" t="s">
        <v>49506</v>
      </c>
      <c r="Q4204" s="3" t="s">
        <v>113</v>
      </c>
      <c r="R4204" s="3" t="s">
        <v>114</v>
      </c>
      <c r="S4204" s="3" t="s">
        <v>176</v>
      </c>
      <c r="T4204" s="3" t="s">
        <v>177</v>
      </c>
      <c r="U4204" s="3" t="s">
        <v>105296</v>
      </c>
      <c r="V4204" s="3" t="s">
        <v>105296</v>
      </c>
      <c r="W4204" s="3" t="s">
        <v>118</v>
      </c>
      <c r="X4204" s="3" t="s">
        <v>118</v>
      </c>
      <c r="Y4204" s="3" t="s">
        <v>13191</v>
      </c>
      <c r="Z4204" s="3" t="s">
        <v>260</v>
      </c>
      <c r="AA4204" s="3" t="s">
        <v>106</v>
      </c>
      <c r="AB4204" s="3" t="s">
        <v>429</v>
      </c>
      <c r="AC4204" s="3" t="s">
        <v>123</v>
      </c>
      <c r="AD4204" s="3" t="s">
        <v>109</v>
      </c>
      <c r="AE4204" s="3" t="s">
        <v>261</v>
      </c>
      <c r="AF4204" s="3" t="s">
        <v>105297</v>
      </c>
      <c r="AG4204" s="3" t="s">
        <v>105296</v>
      </c>
      <c r="AH4204" s="3" t="s">
        <v>264</v>
      </c>
      <c r="AI4204" s="3" t="s">
        <v>127</v>
      </c>
      <c r="AJ4204" s="3" t="s">
        <v>105298</v>
      </c>
      <c r="AK4204" s="3" t="s">
        <v>185</v>
      </c>
      <c r="AL4204" s="3" t="s">
        <v>130</v>
      </c>
      <c r="AM4204" s="3" t="s">
        <v>185</v>
      </c>
      <c r="AN4204" s="3" t="s">
        <v>130</v>
      </c>
      <c r="AO4204" s="3" t="s">
        <v>186</v>
      </c>
      <c r="AP4204" s="3" t="s">
        <v>130</v>
      </c>
      <c r="AQ4204" s="3" t="s">
        <v>227</v>
      </c>
      <c r="AR4204" s="3" t="s">
        <v>130</v>
      </c>
      <c r="AS4204" s="3" t="s">
        <v>2447</v>
      </c>
      <c r="AT4204" s="3" t="s">
        <v>130</v>
      </c>
      <c r="AU4204" s="3" t="s">
        <v>715</v>
      </c>
      <c r="AV4204" s="3" t="s">
        <v>130</v>
      </c>
      <c r="AW4204" s="3" t="s">
        <v>1470</v>
      </c>
      <c r="AX4204" s="3" t="s">
        <v>130</v>
      </c>
      <c r="AY4204" s="3" t="s">
        <v>18696</v>
      </c>
      <c r="AZ4204" s="3" t="s">
        <v>130</v>
      </c>
      <c r="BA4204" s="3" t="s">
        <v>105299</v>
      </c>
      <c r="BB4204" s="3" t="s">
        <v>130</v>
      </c>
      <c r="BC4204" s="3" t="s">
        <v>79109</v>
      </c>
      <c r="BD4204" s="3" t="s">
        <v>130</v>
      </c>
      <c r="BE4204" s="3" t="s">
        <v>306</v>
      </c>
      <c r="BF4204" s="3" t="s">
        <v>130</v>
      </c>
      <c r="BG4204" s="3" t="s">
        <v>1186</v>
      </c>
      <c r="BH4204" s="3" t="s">
        <v>130</v>
      </c>
      <c r="BI4204" s="3" t="s">
        <v>8035</v>
      </c>
      <c r="BJ4204" s="3" t="s">
        <v>130</v>
      </c>
      <c r="BK4204" s="3" t="s">
        <v>105300</v>
      </c>
      <c r="BL4204" s="3" t="s">
        <v>130</v>
      </c>
      <c r="BM4204" s="3" t="s">
        <v>105301</v>
      </c>
      <c r="BN4204" s="3" t="s">
        <v>130</v>
      </c>
      <c r="BO4204" s="3" t="s">
        <v>6662</v>
      </c>
      <c r="BP4204" s="3" t="s">
        <v>130</v>
      </c>
      <c r="BQ4204" s="3" t="s">
        <v>105302</v>
      </c>
      <c r="BR4204" s="3" t="s">
        <v>137</v>
      </c>
      <c r="BS4204" s="3" t="s">
        <v>105303</v>
      </c>
      <c r="BT4204" s="3" t="s">
        <v>130</v>
      </c>
      <c r="BU4204" s="3" t="s">
        <v>50270</v>
      </c>
      <c r="BV4204" s="3" t="s">
        <v>130</v>
      </c>
      <c r="BW4204" s="3" t="s">
        <v>105304</v>
      </c>
      <c r="BX4204" s="3" t="s">
        <v>130</v>
      </c>
      <c r="BY4204" s="3" t="s">
        <v>105305</v>
      </c>
      <c r="BZ4204" s="3" t="s">
        <v>130</v>
      </c>
      <c r="CA4204" s="3" t="s">
        <v>105306</v>
      </c>
      <c r="CB4204" s="3" t="s">
        <v>130</v>
      </c>
      <c r="CC4204" s="3" t="s">
        <v>204</v>
      </c>
      <c r="CD4204" s="3" t="s">
        <v>137</v>
      </c>
      <c r="CE4204" s="3" t="s">
        <v>205</v>
      </c>
      <c r="CF4204" s="3" t="s">
        <v>137</v>
      </c>
      <c r="CG4204" s="3" t="s">
        <v>4893</v>
      </c>
      <c r="CH4204" s="3" t="s">
        <v>130</v>
      </c>
      <c r="CI4204" s="3" t="s">
        <v>10087</v>
      </c>
      <c r="CJ4204" s="3" t="s">
        <v>130</v>
      </c>
      <c r="CK4204" s="3" t="s">
        <v>105307</v>
      </c>
      <c r="CL4204" s="3" t="s">
        <v>137</v>
      </c>
      <c r="CM4204" s="3" t="s">
        <v>105308</v>
      </c>
      <c r="CN4204" s="3" t="s">
        <v>137</v>
      </c>
      <c r="CO4204" s="3" t="s">
        <v>105309</v>
      </c>
      <c r="CP4204" s="3" t="s">
        <v>130</v>
      </c>
      <c r="CQ4204" s="3" t="s">
        <v>105310</v>
      </c>
      <c r="CR4204" s="3" t="s">
        <v>130</v>
      </c>
      <c r="CS4204" s="3" t="s">
        <v>6952</v>
      </c>
      <c r="CT4204" s="3" t="s">
        <v>130</v>
      </c>
      <c r="CU4204" s="3" t="s">
        <v>83618</v>
      </c>
      <c r="CV4204" s="3" t="s">
        <v>130</v>
      </c>
      <c r="CW4204" s="3" t="s">
        <v>163</v>
      </c>
      <c r="CX4204" s="3" t="s">
        <v>163</v>
      </c>
      <c r="CY4204" s="3" t="s">
        <v>163</v>
      </c>
      <c r="CZ4204" s="3" t="s">
        <v>13214</v>
      </c>
    </row>
    <row r="4205" spans="1:104" x14ac:dyDescent="0.25">
      <c r="A4205" s="3" t="s">
        <v>57718</v>
      </c>
      <c r="B4205" s="3" t="s">
        <v>105311</v>
      </c>
      <c r="C4205" s="3" t="s">
        <v>101</v>
      </c>
      <c r="D4205" s="3" t="s">
        <v>105312</v>
      </c>
      <c r="E4205" s="3" t="s">
        <v>57721</v>
      </c>
      <c r="F4205" s="3" t="s">
        <v>57718</v>
      </c>
      <c r="G4205" s="3" t="s">
        <v>57722</v>
      </c>
      <c r="H4205" s="3" t="s">
        <v>170</v>
      </c>
      <c r="I4205" s="3" t="s">
        <v>106</v>
      </c>
      <c r="J4205" s="3" t="s">
        <v>33721</v>
      </c>
      <c r="K4205" s="3" t="s">
        <v>105313</v>
      </c>
      <c r="L4205" s="3" t="s">
        <v>109</v>
      </c>
      <c r="M4205" s="3" t="s">
        <v>105314</v>
      </c>
      <c r="N4205" s="3" t="s">
        <v>100051</v>
      </c>
      <c r="O4205" s="3" t="s">
        <v>100052</v>
      </c>
      <c r="P4205" s="3" t="s">
        <v>4754</v>
      </c>
      <c r="Q4205" s="3" t="s">
        <v>113</v>
      </c>
      <c r="R4205" s="3" t="s">
        <v>114</v>
      </c>
      <c r="S4205" s="3" t="s">
        <v>785</v>
      </c>
      <c r="T4205" s="3" t="s">
        <v>786</v>
      </c>
      <c r="U4205" s="3" t="s">
        <v>105315</v>
      </c>
      <c r="V4205" s="3" t="s">
        <v>105315</v>
      </c>
      <c r="W4205" s="3" t="s">
        <v>118</v>
      </c>
      <c r="X4205" s="3" t="s">
        <v>118</v>
      </c>
      <c r="Y4205" s="3" t="s">
        <v>57729</v>
      </c>
      <c r="Z4205" s="3" t="s">
        <v>260</v>
      </c>
      <c r="AA4205" s="3" t="s">
        <v>121</v>
      </c>
      <c r="AB4205" s="3" t="s">
        <v>109</v>
      </c>
      <c r="AC4205" s="3" t="s">
        <v>123</v>
      </c>
      <c r="AD4205" s="3" t="s">
        <v>109</v>
      </c>
      <c r="AE4205" s="3" t="s">
        <v>261</v>
      </c>
      <c r="AF4205" s="3" t="s">
        <v>105316</v>
      </c>
      <c r="AG4205" s="3" t="s">
        <v>105315</v>
      </c>
      <c r="AH4205" s="3" t="s">
        <v>264</v>
      </c>
      <c r="AI4205" s="3" t="s">
        <v>127</v>
      </c>
      <c r="AJ4205" s="3" t="s">
        <v>105317</v>
      </c>
      <c r="AK4205" s="3" t="s">
        <v>129</v>
      </c>
      <c r="AL4205" s="3" t="s">
        <v>130</v>
      </c>
      <c r="AM4205" s="3" t="s">
        <v>226</v>
      </c>
      <c r="AN4205" s="3" t="s">
        <v>130</v>
      </c>
      <c r="AO4205" s="3" t="s">
        <v>186</v>
      </c>
      <c r="AP4205" s="3" t="s">
        <v>130</v>
      </c>
      <c r="AQ4205" s="3" t="s">
        <v>227</v>
      </c>
      <c r="AR4205" s="3" t="s">
        <v>130</v>
      </c>
      <c r="AS4205" s="3" t="s">
        <v>34565</v>
      </c>
      <c r="AT4205" s="3" t="s">
        <v>130</v>
      </c>
      <c r="AU4205" s="3" t="s">
        <v>186</v>
      </c>
      <c r="AV4205" s="3" t="s">
        <v>130</v>
      </c>
      <c r="AW4205" s="3" t="s">
        <v>14652</v>
      </c>
      <c r="AX4205" s="3" t="s">
        <v>130</v>
      </c>
      <c r="AY4205" s="3" t="s">
        <v>105318</v>
      </c>
      <c r="AZ4205" s="3" t="s">
        <v>130</v>
      </c>
      <c r="BA4205" s="3" t="s">
        <v>55671</v>
      </c>
      <c r="BB4205" s="3" t="s">
        <v>130</v>
      </c>
      <c r="BC4205" s="3" t="s">
        <v>105319</v>
      </c>
      <c r="BD4205" s="3" t="s">
        <v>130</v>
      </c>
      <c r="BE4205" s="3" t="s">
        <v>4992</v>
      </c>
      <c r="BF4205" s="3" t="s">
        <v>130</v>
      </c>
      <c r="BG4205" s="3" t="s">
        <v>105320</v>
      </c>
      <c r="BH4205" s="3" t="s">
        <v>130</v>
      </c>
      <c r="BI4205" s="3" t="s">
        <v>18974</v>
      </c>
      <c r="BJ4205" s="3" t="s">
        <v>130</v>
      </c>
      <c r="BK4205" s="3" t="s">
        <v>105321</v>
      </c>
      <c r="BL4205" s="3" t="s">
        <v>130</v>
      </c>
      <c r="BM4205" s="3" t="s">
        <v>105322</v>
      </c>
      <c r="BN4205" s="3" t="s">
        <v>130</v>
      </c>
      <c r="BO4205" s="3" t="s">
        <v>3126</v>
      </c>
      <c r="BP4205" s="3" t="s">
        <v>130</v>
      </c>
      <c r="BQ4205" s="3" t="s">
        <v>105323</v>
      </c>
      <c r="BR4205" s="3" t="s">
        <v>130</v>
      </c>
      <c r="BS4205" s="3" t="s">
        <v>105324</v>
      </c>
      <c r="BT4205" s="3" t="s">
        <v>130</v>
      </c>
      <c r="BU4205" s="3" t="s">
        <v>101128</v>
      </c>
      <c r="BV4205" s="3" t="s">
        <v>130</v>
      </c>
      <c r="BW4205" s="3" t="s">
        <v>105325</v>
      </c>
      <c r="BX4205" s="3" t="s">
        <v>130</v>
      </c>
      <c r="BY4205" s="3" t="s">
        <v>105326</v>
      </c>
      <c r="BZ4205" s="3" t="s">
        <v>130</v>
      </c>
      <c r="CA4205" s="3" t="s">
        <v>105327</v>
      </c>
      <c r="CB4205" s="3" t="s">
        <v>130</v>
      </c>
      <c r="CC4205" s="3" t="s">
        <v>204</v>
      </c>
      <c r="CD4205" s="3" t="s">
        <v>137</v>
      </c>
      <c r="CE4205" s="3" t="s">
        <v>5947</v>
      </c>
      <c r="CF4205" s="3" t="s">
        <v>137</v>
      </c>
      <c r="CG4205" s="3" t="s">
        <v>1003</v>
      </c>
      <c r="CH4205" s="3" t="s">
        <v>130</v>
      </c>
      <c r="CI4205" s="3" t="s">
        <v>3518</v>
      </c>
      <c r="CJ4205" s="3" t="s">
        <v>130</v>
      </c>
      <c r="CK4205" s="3" t="s">
        <v>105328</v>
      </c>
      <c r="CL4205" s="3" t="s">
        <v>137</v>
      </c>
      <c r="CM4205" s="3" t="s">
        <v>105329</v>
      </c>
      <c r="CN4205" s="3" t="s">
        <v>137</v>
      </c>
      <c r="CO4205" s="3" t="s">
        <v>9764</v>
      </c>
      <c r="CP4205" s="3" t="s">
        <v>137</v>
      </c>
      <c r="CQ4205" s="3" t="s">
        <v>105330</v>
      </c>
      <c r="CR4205" s="3" t="s">
        <v>130</v>
      </c>
      <c r="CS4205" s="3" t="s">
        <v>876</v>
      </c>
      <c r="CT4205" s="3" t="s">
        <v>130</v>
      </c>
      <c r="CU4205" s="3" t="s">
        <v>4777</v>
      </c>
      <c r="CV4205" s="3" t="s">
        <v>130</v>
      </c>
      <c r="CW4205" s="3" t="s">
        <v>163</v>
      </c>
      <c r="CX4205" s="3" t="s">
        <v>163</v>
      </c>
      <c r="CY4205" s="3" t="s">
        <v>163</v>
      </c>
      <c r="CZ4205" s="3" t="s">
        <v>1181</v>
      </c>
    </row>
    <row r="4206" spans="1:104" x14ac:dyDescent="0.25">
      <c r="A4206" s="3" t="s">
        <v>57718</v>
      </c>
      <c r="B4206" s="3" t="s">
        <v>105331</v>
      </c>
      <c r="C4206" s="3" t="s">
        <v>101</v>
      </c>
      <c r="D4206" s="3" t="s">
        <v>105332</v>
      </c>
      <c r="E4206" s="3" t="s">
        <v>57721</v>
      </c>
      <c r="F4206" s="3" t="s">
        <v>57718</v>
      </c>
      <c r="G4206" s="3" t="s">
        <v>57722</v>
      </c>
      <c r="H4206" s="3" t="s">
        <v>170</v>
      </c>
      <c r="I4206" s="3" t="s">
        <v>106</v>
      </c>
      <c r="J4206" s="3" t="s">
        <v>9127</v>
      </c>
      <c r="K4206" s="3" t="s">
        <v>105333</v>
      </c>
      <c r="L4206" s="3" t="s">
        <v>109</v>
      </c>
      <c r="M4206" s="3" t="s">
        <v>105334</v>
      </c>
      <c r="N4206" s="3" t="s">
        <v>100051</v>
      </c>
      <c r="O4206" s="3" t="s">
        <v>100052</v>
      </c>
      <c r="P4206" s="3" t="s">
        <v>4754</v>
      </c>
      <c r="Q4206" s="3" t="s">
        <v>113</v>
      </c>
      <c r="R4206" s="3" t="s">
        <v>114</v>
      </c>
      <c r="S4206" s="3" t="s">
        <v>785</v>
      </c>
      <c r="T4206" s="3" t="s">
        <v>786</v>
      </c>
      <c r="U4206" s="3" t="s">
        <v>105335</v>
      </c>
      <c r="V4206" s="3" t="s">
        <v>105335</v>
      </c>
      <c r="W4206" s="3" t="s">
        <v>118</v>
      </c>
      <c r="X4206" s="3" t="s">
        <v>118</v>
      </c>
      <c r="Y4206" s="3" t="s">
        <v>57729</v>
      </c>
      <c r="Z4206" s="3" t="s">
        <v>260</v>
      </c>
      <c r="AA4206" s="3" t="s">
        <v>261</v>
      </c>
      <c r="AB4206" s="3" t="s">
        <v>109</v>
      </c>
      <c r="AC4206" s="3" t="s">
        <v>123</v>
      </c>
      <c r="AD4206" s="3" t="s">
        <v>109</v>
      </c>
      <c r="AE4206" s="3" t="s">
        <v>261</v>
      </c>
      <c r="AF4206" s="3" t="s">
        <v>105336</v>
      </c>
      <c r="AG4206" s="3" t="s">
        <v>105335</v>
      </c>
      <c r="AH4206" s="3" t="s">
        <v>264</v>
      </c>
      <c r="AI4206" s="3" t="s">
        <v>127</v>
      </c>
      <c r="AJ4206" s="3" t="s">
        <v>105337</v>
      </c>
      <c r="AK4206" s="3" t="s">
        <v>185</v>
      </c>
      <c r="AL4206" s="3" t="s">
        <v>130</v>
      </c>
      <c r="AM4206" s="3" t="s">
        <v>185</v>
      </c>
      <c r="AN4206" s="3" t="s">
        <v>130</v>
      </c>
      <c r="AO4206" s="3" t="s">
        <v>186</v>
      </c>
      <c r="AP4206" s="3" t="s">
        <v>130</v>
      </c>
      <c r="AQ4206" s="3" t="s">
        <v>132</v>
      </c>
      <c r="AR4206" s="3" t="s">
        <v>130</v>
      </c>
      <c r="AS4206" s="3" t="s">
        <v>7084</v>
      </c>
      <c r="AT4206" s="3" t="s">
        <v>130</v>
      </c>
      <c r="AU4206" s="3" t="s">
        <v>186</v>
      </c>
      <c r="AV4206" s="3" t="s">
        <v>130</v>
      </c>
      <c r="AW4206" s="3" t="s">
        <v>3132</v>
      </c>
      <c r="AX4206" s="3" t="s">
        <v>130</v>
      </c>
      <c r="AY4206" s="3" t="s">
        <v>105338</v>
      </c>
      <c r="AZ4206" s="3" t="s">
        <v>130</v>
      </c>
      <c r="BA4206" s="3" t="s">
        <v>105339</v>
      </c>
      <c r="BB4206" s="3" t="s">
        <v>130</v>
      </c>
      <c r="BC4206" s="3" t="s">
        <v>105340</v>
      </c>
      <c r="BD4206" s="3" t="s">
        <v>130</v>
      </c>
      <c r="BE4206" s="3" t="s">
        <v>439</v>
      </c>
      <c r="BF4206" s="3" t="s">
        <v>130</v>
      </c>
      <c r="BG4206" s="3" t="s">
        <v>2946</v>
      </c>
      <c r="BH4206" s="3" t="s">
        <v>130</v>
      </c>
      <c r="BI4206" s="3" t="s">
        <v>3007</v>
      </c>
      <c r="BJ4206" s="3" t="s">
        <v>130</v>
      </c>
      <c r="BK4206" s="3" t="s">
        <v>105341</v>
      </c>
      <c r="BL4206" s="3" t="s">
        <v>130</v>
      </c>
      <c r="BM4206" s="3" t="s">
        <v>105342</v>
      </c>
      <c r="BN4206" s="3" t="s">
        <v>130</v>
      </c>
      <c r="BO4206" s="3" t="s">
        <v>231</v>
      </c>
      <c r="BP4206" s="3" t="s">
        <v>130</v>
      </c>
      <c r="BQ4206" s="3" t="s">
        <v>105343</v>
      </c>
      <c r="BR4206" s="3" t="s">
        <v>130</v>
      </c>
      <c r="BS4206" s="3" t="s">
        <v>105344</v>
      </c>
      <c r="BT4206" s="3" t="s">
        <v>130</v>
      </c>
      <c r="BU4206" s="3" t="s">
        <v>33710</v>
      </c>
      <c r="BV4206" s="3" t="s">
        <v>130</v>
      </c>
      <c r="BW4206" s="3" t="s">
        <v>105345</v>
      </c>
      <c r="BX4206" s="3" t="s">
        <v>130</v>
      </c>
      <c r="BY4206" s="3" t="s">
        <v>105346</v>
      </c>
      <c r="BZ4206" s="3" t="s">
        <v>130</v>
      </c>
      <c r="CA4206" s="3" t="s">
        <v>105347</v>
      </c>
      <c r="CB4206" s="3" t="s">
        <v>130</v>
      </c>
      <c r="CC4206" s="3" t="s">
        <v>204</v>
      </c>
      <c r="CD4206" s="3" t="s">
        <v>137</v>
      </c>
      <c r="CE4206" s="3" t="s">
        <v>5947</v>
      </c>
      <c r="CF4206" s="3" t="s">
        <v>137</v>
      </c>
      <c r="CG4206" s="3" t="s">
        <v>206</v>
      </c>
      <c r="CH4206" s="3" t="s">
        <v>130</v>
      </c>
      <c r="CI4206" s="3" t="s">
        <v>16194</v>
      </c>
      <c r="CJ4206" s="3" t="s">
        <v>130</v>
      </c>
      <c r="CK4206" s="3" t="s">
        <v>105348</v>
      </c>
      <c r="CL4206" s="3" t="s">
        <v>137</v>
      </c>
      <c r="CM4206" s="3" t="s">
        <v>105349</v>
      </c>
      <c r="CN4206" s="3" t="s">
        <v>137</v>
      </c>
      <c r="CO4206" s="3" t="s">
        <v>90301</v>
      </c>
      <c r="CP4206" s="3" t="s">
        <v>130</v>
      </c>
      <c r="CQ4206" s="3" t="s">
        <v>105350</v>
      </c>
      <c r="CR4206" s="3" t="s">
        <v>130</v>
      </c>
      <c r="CS4206" s="3" t="s">
        <v>1105</v>
      </c>
      <c r="CT4206" s="3" t="s">
        <v>130</v>
      </c>
      <c r="CU4206" s="3" t="s">
        <v>32185</v>
      </c>
      <c r="CV4206" s="3" t="s">
        <v>130</v>
      </c>
      <c r="CW4206" s="3" t="s">
        <v>163</v>
      </c>
      <c r="CX4206" s="3" t="s">
        <v>163</v>
      </c>
      <c r="CY4206" s="3" t="s">
        <v>163</v>
      </c>
      <c r="CZ4206" s="3" t="s">
        <v>1181</v>
      </c>
    </row>
    <row r="4207" spans="1:104" x14ac:dyDescent="0.25">
      <c r="A4207" s="3" t="s">
        <v>57718</v>
      </c>
      <c r="B4207" s="3" t="s">
        <v>105351</v>
      </c>
      <c r="C4207" s="3" t="s">
        <v>101</v>
      </c>
      <c r="D4207" s="3" t="s">
        <v>105352</v>
      </c>
      <c r="E4207" s="3" t="s">
        <v>57721</v>
      </c>
      <c r="F4207" s="3" t="s">
        <v>57718</v>
      </c>
      <c r="G4207" s="3" t="s">
        <v>57722</v>
      </c>
      <c r="H4207" s="3" t="s">
        <v>253</v>
      </c>
      <c r="I4207" s="3" t="s">
        <v>106</v>
      </c>
      <c r="J4207" s="3" t="s">
        <v>64528</v>
      </c>
      <c r="K4207" s="3" t="s">
        <v>105353</v>
      </c>
      <c r="L4207" s="3" t="s">
        <v>109</v>
      </c>
      <c r="M4207" s="3" t="s">
        <v>105354</v>
      </c>
      <c r="N4207" s="3" t="s">
        <v>105355</v>
      </c>
      <c r="O4207" s="3" t="s">
        <v>105356</v>
      </c>
      <c r="P4207" s="3" t="s">
        <v>101747</v>
      </c>
      <c r="Q4207" s="3" t="s">
        <v>113</v>
      </c>
      <c r="R4207" s="3" t="s">
        <v>114</v>
      </c>
      <c r="S4207" s="3" t="s">
        <v>785</v>
      </c>
      <c r="T4207" s="3" t="s">
        <v>786</v>
      </c>
      <c r="U4207" s="3" t="s">
        <v>105357</v>
      </c>
      <c r="V4207" s="3" t="s">
        <v>105357</v>
      </c>
      <c r="W4207" s="3" t="s">
        <v>118</v>
      </c>
      <c r="X4207" s="3" t="s">
        <v>118</v>
      </c>
      <c r="Y4207" s="3" t="s">
        <v>57729</v>
      </c>
      <c r="Z4207" s="3" t="s">
        <v>260</v>
      </c>
      <c r="AA4207" s="3" t="s">
        <v>261</v>
      </c>
      <c r="AB4207" s="3" t="s">
        <v>109</v>
      </c>
      <c r="AC4207" s="3" t="s">
        <v>123</v>
      </c>
      <c r="AD4207" s="3" t="s">
        <v>109</v>
      </c>
      <c r="AE4207" s="3" t="s">
        <v>261</v>
      </c>
      <c r="AF4207" s="3" t="s">
        <v>105358</v>
      </c>
      <c r="AG4207" s="3" t="s">
        <v>105357</v>
      </c>
      <c r="AH4207" s="3" t="s">
        <v>264</v>
      </c>
      <c r="AI4207" s="3" t="s">
        <v>183</v>
      </c>
      <c r="AJ4207" s="3" t="s">
        <v>105359</v>
      </c>
      <c r="AK4207" s="3" t="s">
        <v>185</v>
      </c>
      <c r="AL4207" s="3" t="s">
        <v>130</v>
      </c>
      <c r="AM4207" s="3" t="s">
        <v>185</v>
      </c>
      <c r="AN4207" s="3" t="s">
        <v>130</v>
      </c>
      <c r="AO4207" s="3" t="s">
        <v>186</v>
      </c>
      <c r="AP4207" s="3" t="s">
        <v>130</v>
      </c>
      <c r="AQ4207" s="3" t="s">
        <v>186</v>
      </c>
      <c r="AR4207" s="3" t="s">
        <v>130</v>
      </c>
      <c r="AS4207" s="3" t="s">
        <v>7439</v>
      </c>
      <c r="AT4207" s="3" t="s">
        <v>130</v>
      </c>
      <c r="AU4207" s="3" t="s">
        <v>186</v>
      </c>
      <c r="AV4207" s="3" t="s">
        <v>130</v>
      </c>
      <c r="AW4207" s="3" t="s">
        <v>17040</v>
      </c>
      <c r="AX4207" s="3" t="s">
        <v>130</v>
      </c>
      <c r="AY4207" s="3" t="s">
        <v>15308</v>
      </c>
      <c r="AZ4207" s="3" t="s">
        <v>130</v>
      </c>
      <c r="BA4207" s="3" t="s">
        <v>105360</v>
      </c>
      <c r="BB4207" s="3" t="s">
        <v>130</v>
      </c>
      <c r="BC4207" s="3" t="s">
        <v>15961</v>
      </c>
      <c r="BD4207" s="3" t="s">
        <v>130</v>
      </c>
      <c r="BE4207" s="3" t="s">
        <v>393</v>
      </c>
      <c r="BF4207" s="3" t="s">
        <v>130</v>
      </c>
      <c r="BG4207" s="3" t="s">
        <v>105361</v>
      </c>
      <c r="BH4207" s="3" t="s">
        <v>130</v>
      </c>
      <c r="BI4207" s="3" t="s">
        <v>5763</v>
      </c>
      <c r="BJ4207" s="3" t="s">
        <v>130</v>
      </c>
      <c r="BK4207" s="3" t="s">
        <v>105362</v>
      </c>
      <c r="BL4207" s="3" t="s">
        <v>130</v>
      </c>
      <c r="BM4207" s="3" t="s">
        <v>105363</v>
      </c>
      <c r="BN4207" s="3" t="s">
        <v>130</v>
      </c>
      <c r="BO4207" s="3" t="s">
        <v>565</v>
      </c>
      <c r="BP4207" s="3" t="s">
        <v>130</v>
      </c>
      <c r="BQ4207" s="3" t="s">
        <v>105364</v>
      </c>
      <c r="BR4207" s="3" t="s">
        <v>130</v>
      </c>
      <c r="BS4207" s="3" t="s">
        <v>105365</v>
      </c>
      <c r="BT4207" s="3" t="s">
        <v>130</v>
      </c>
      <c r="BU4207" s="3" t="s">
        <v>30282</v>
      </c>
      <c r="BV4207" s="3" t="s">
        <v>130</v>
      </c>
      <c r="BW4207" s="3" t="s">
        <v>105366</v>
      </c>
      <c r="BX4207" s="3" t="s">
        <v>130</v>
      </c>
      <c r="BY4207" s="3" t="s">
        <v>105367</v>
      </c>
      <c r="BZ4207" s="3" t="s">
        <v>130</v>
      </c>
      <c r="CA4207" s="3" t="s">
        <v>105368</v>
      </c>
      <c r="CB4207" s="3" t="s">
        <v>130</v>
      </c>
      <c r="CC4207" s="3" t="s">
        <v>204</v>
      </c>
      <c r="CD4207" s="3" t="s">
        <v>137</v>
      </c>
      <c r="CE4207" s="3" t="s">
        <v>3794</v>
      </c>
      <c r="CF4207" s="3" t="s">
        <v>137</v>
      </c>
      <c r="CG4207" s="3" t="s">
        <v>206</v>
      </c>
      <c r="CH4207" s="3" t="s">
        <v>130</v>
      </c>
      <c r="CI4207" s="3" t="s">
        <v>16056</v>
      </c>
      <c r="CJ4207" s="3" t="s">
        <v>130</v>
      </c>
      <c r="CK4207" s="3" t="s">
        <v>105369</v>
      </c>
      <c r="CL4207" s="3" t="s">
        <v>130</v>
      </c>
      <c r="CM4207" s="3" t="s">
        <v>105370</v>
      </c>
      <c r="CN4207" s="3" t="s">
        <v>130</v>
      </c>
      <c r="CO4207" s="3" t="s">
        <v>105371</v>
      </c>
      <c r="CP4207" s="3" t="s">
        <v>130</v>
      </c>
      <c r="CQ4207" s="3" t="s">
        <v>105372</v>
      </c>
      <c r="CR4207" s="3" t="s">
        <v>130</v>
      </c>
      <c r="CS4207" s="3" t="s">
        <v>35507</v>
      </c>
      <c r="CT4207" s="3" t="s">
        <v>130</v>
      </c>
      <c r="CU4207" s="3" t="s">
        <v>1856</v>
      </c>
      <c r="CV4207" s="3" t="s">
        <v>130</v>
      </c>
      <c r="CW4207" s="3" t="s">
        <v>163</v>
      </c>
      <c r="CX4207" s="3" t="s">
        <v>163</v>
      </c>
      <c r="CY4207" s="3" t="s">
        <v>163</v>
      </c>
      <c r="CZ4207" s="3" t="s">
        <v>1181</v>
      </c>
    </row>
    <row r="4208" spans="1:104" x14ac:dyDescent="0.25">
      <c r="A4208" s="3" t="s">
        <v>2754</v>
      </c>
      <c r="B4208" s="3" t="s">
        <v>105373</v>
      </c>
      <c r="C4208" s="3" t="s">
        <v>101</v>
      </c>
      <c r="D4208" s="3" t="s">
        <v>105374</v>
      </c>
      <c r="E4208" s="3" t="s">
        <v>2757</v>
      </c>
      <c r="F4208" s="3" t="s">
        <v>2754</v>
      </c>
      <c r="G4208" s="3" t="s">
        <v>2758</v>
      </c>
      <c r="H4208" s="3" t="s">
        <v>462</v>
      </c>
      <c r="I4208" s="3" t="s">
        <v>163</v>
      </c>
      <c r="J4208" s="3" t="s">
        <v>5288</v>
      </c>
      <c r="K4208" s="3" t="s">
        <v>105375</v>
      </c>
      <c r="L4208" s="3" t="s">
        <v>109</v>
      </c>
      <c r="M4208" s="3" t="s">
        <v>105376</v>
      </c>
      <c r="N4208" s="3" t="s">
        <v>105377</v>
      </c>
      <c r="O4208" s="3" t="s">
        <v>105378</v>
      </c>
      <c r="P4208" s="3" t="s">
        <v>49330</v>
      </c>
      <c r="Q4208" s="3" t="s">
        <v>113</v>
      </c>
      <c r="R4208" s="3" t="s">
        <v>114</v>
      </c>
      <c r="S4208" s="3" t="s">
        <v>343</v>
      </c>
      <c r="T4208" s="3" t="s">
        <v>106</v>
      </c>
      <c r="U4208" s="3" t="s">
        <v>105379</v>
      </c>
      <c r="V4208" s="3" t="s">
        <v>105379</v>
      </c>
      <c r="W4208" s="3" t="s">
        <v>118</v>
      </c>
      <c r="X4208" s="3" t="s">
        <v>118</v>
      </c>
      <c r="Y4208" s="3" t="s">
        <v>2765</v>
      </c>
      <c r="Z4208" s="3" t="s">
        <v>120</v>
      </c>
      <c r="AA4208" s="3" t="s">
        <v>982</v>
      </c>
      <c r="AB4208" s="3" t="s">
        <v>109</v>
      </c>
      <c r="AC4208" s="3" t="s">
        <v>123</v>
      </c>
      <c r="AD4208" s="3" t="s">
        <v>109</v>
      </c>
      <c r="AE4208" s="3" t="s">
        <v>261</v>
      </c>
      <c r="AF4208" s="3" t="s">
        <v>105380</v>
      </c>
      <c r="AG4208" s="3" t="s">
        <v>105379</v>
      </c>
      <c r="AH4208" s="3" t="s">
        <v>183</v>
      </c>
      <c r="AI4208" s="3" t="s">
        <v>126</v>
      </c>
      <c r="AJ4208" s="3" t="s">
        <v>105381</v>
      </c>
      <c r="AK4208" s="3" t="s">
        <v>305</v>
      </c>
      <c r="AL4208" s="3" t="s">
        <v>130</v>
      </c>
      <c r="AM4208" s="3" t="s">
        <v>1833</v>
      </c>
      <c r="AN4208" s="3" t="s">
        <v>130</v>
      </c>
      <c r="AO4208" s="3" t="s">
        <v>1141</v>
      </c>
      <c r="AP4208" s="3" t="s">
        <v>130</v>
      </c>
      <c r="AQ4208" s="3" t="s">
        <v>3881</v>
      </c>
      <c r="AR4208" s="3" t="s">
        <v>130</v>
      </c>
      <c r="AS4208" s="3" t="s">
        <v>433</v>
      </c>
      <c r="AT4208" s="3" t="s">
        <v>130</v>
      </c>
      <c r="AU4208" s="3" t="s">
        <v>7678</v>
      </c>
      <c r="AV4208" s="3" t="s">
        <v>137</v>
      </c>
      <c r="AW4208" s="3" t="s">
        <v>12271</v>
      </c>
      <c r="AX4208" s="3" t="s">
        <v>137</v>
      </c>
      <c r="AY4208" s="3" t="s">
        <v>105382</v>
      </c>
      <c r="AZ4208" s="3" t="s">
        <v>130</v>
      </c>
      <c r="BA4208" s="3" t="s">
        <v>105383</v>
      </c>
      <c r="BB4208" s="3" t="s">
        <v>130</v>
      </c>
      <c r="BC4208" s="3" t="s">
        <v>3749</v>
      </c>
      <c r="BD4208" s="3" t="s">
        <v>130</v>
      </c>
      <c r="BE4208" s="3" t="s">
        <v>13019</v>
      </c>
      <c r="BF4208" s="3" t="s">
        <v>137</v>
      </c>
      <c r="BG4208" s="3" t="s">
        <v>105384</v>
      </c>
      <c r="BH4208" s="3" t="s">
        <v>137</v>
      </c>
      <c r="BI4208" s="3" t="s">
        <v>19756</v>
      </c>
      <c r="BJ4208" s="3" t="s">
        <v>137</v>
      </c>
      <c r="BK4208" s="3" t="s">
        <v>105385</v>
      </c>
      <c r="BL4208" s="3" t="s">
        <v>137</v>
      </c>
      <c r="BM4208" s="3" t="s">
        <v>105386</v>
      </c>
      <c r="BN4208" s="3" t="s">
        <v>130</v>
      </c>
      <c r="BO4208" s="3" t="s">
        <v>19192</v>
      </c>
      <c r="BP4208" s="3" t="s">
        <v>137</v>
      </c>
      <c r="BQ4208" s="3" t="s">
        <v>105387</v>
      </c>
      <c r="BR4208" s="3" t="s">
        <v>137</v>
      </c>
      <c r="BS4208" s="3" t="s">
        <v>105388</v>
      </c>
      <c r="BT4208" s="3" t="s">
        <v>137</v>
      </c>
      <c r="BU4208" s="3" t="s">
        <v>49989</v>
      </c>
      <c r="BV4208" s="3" t="s">
        <v>130</v>
      </c>
      <c r="BW4208" s="3" t="s">
        <v>105389</v>
      </c>
      <c r="BX4208" s="3" t="s">
        <v>137</v>
      </c>
      <c r="BY4208" s="3" t="s">
        <v>105390</v>
      </c>
      <c r="BZ4208" s="3" t="s">
        <v>137</v>
      </c>
      <c r="CA4208" s="3" t="s">
        <v>105391</v>
      </c>
      <c r="CB4208" s="3" t="s">
        <v>130</v>
      </c>
      <c r="CC4208" s="3" t="s">
        <v>204</v>
      </c>
      <c r="CD4208" s="3" t="s">
        <v>137</v>
      </c>
      <c r="CE4208" s="3" t="s">
        <v>71631</v>
      </c>
      <c r="CF4208" s="3" t="s">
        <v>137</v>
      </c>
      <c r="CG4208" s="3" t="s">
        <v>2083</v>
      </c>
      <c r="CH4208" s="3" t="s">
        <v>130</v>
      </c>
      <c r="CI4208" s="3" t="s">
        <v>3763</v>
      </c>
      <c r="CJ4208" s="3" t="s">
        <v>130</v>
      </c>
      <c r="CK4208" s="3" t="s">
        <v>105392</v>
      </c>
      <c r="CL4208" s="3" t="s">
        <v>137</v>
      </c>
      <c r="CM4208" s="3" t="s">
        <v>105393</v>
      </c>
      <c r="CN4208" s="3" t="s">
        <v>137</v>
      </c>
      <c r="CO4208" s="3" t="s">
        <v>105394</v>
      </c>
      <c r="CP4208" s="3" t="s">
        <v>137</v>
      </c>
      <c r="CQ4208" s="3" t="s">
        <v>105395</v>
      </c>
      <c r="CR4208" s="3" t="s">
        <v>137</v>
      </c>
      <c r="CS4208" s="3" t="s">
        <v>3836</v>
      </c>
      <c r="CT4208" s="3" t="s">
        <v>130</v>
      </c>
      <c r="CU4208" s="3" t="s">
        <v>105396</v>
      </c>
      <c r="CV4208" s="3" t="s">
        <v>137</v>
      </c>
      <c r="CW4208" s="3" t="s">
        <v>163</v>
      </c>
      <c r="CX4208" s="3" t="s">
        <v>163</v>
      </c>
      <c r="CY4208" s="3" t="s">
        <v>163</v>
      </c>
      <c r="CZ4208" s="3" t="s">
        <v>2793</v>
      </c>
    </row>
    <row r="4209" spans="1:104" x14ac:dyDescent="0.25">
      <c r="A4209" s="3" t="s">
        <v>2754</v>
      </c>
      <c r="B4209" s="3" t="s">
        <v>105397</v>
      </c>
      <c r="C4209" s="3" t="s">
        <v>101</v>
      </c>
      <c r="D4209" s="3" t="s">
        <v>105398</v>
      </c>
      <c r="E4209" s="3" t="s">
        <v>2757</v>
      </c>
      <c r="F4209" s="3" t="s">
        <v>2754</v>
      </c>
      <c r="G4209" s="3" t="s">
        <v>2758</v>
      </c>
      <c r="H4209" s="3" t="s">
        <v>418</v>
      </c>
      <c r="I4209" s="3" t="s">
        <v>163</v>
      </c>
      <c r="J4209" s="3" t="s">
        <v>22240</v>
      </c>
      <c r="K4209" s="3" t="s">
        <v>105399</v>
      </c>
      <c r="L4209" s="3" t="s">
        <v>109</v>
      </c>
      <c r="M4209" s="3" t="s">
        <v>105400</v>
      </c>
      <c r="N4209" s="3" t="s">
        <v>51017</v>
      </c>
      <c r="O4209" s="3" t="s">
        <v>51018</v>
      </c>
      <c r="P4209" s="3" t="s">
        <v>113</v>
      </c>
      <c r="Q4209" s="3" t="s">
        <v>113</v>
      </c>
      <c r="R4209" s="3" t="s">
        <v>114</v>
      </c>
      <c r="S4209" s="3" t="s">
        <v>343</v>
      </c>
      <c r="T4209" s="3" t="s">
        <v>106</v>
      </c>
      <c r="U4209" s="3" t="s">
        <v>105401</v>
      </c>
      <c r="V4209" s="3" t="s">
        <v>105401</v>
      </c>
      <c r="W4209" s="3" t="s">
        <v>118</v>
      </c>
      <c r="X4209" s="3" t="s">
        <v>118</v>
      </c>
      <c r="Y4209" s="3" t="s">
        <v>2765</v>
      </c>
      <c r="Z4209" s="3" t="s">
        <v>260</v>
      </c>
      <c r="AA4209" s="3" t="s">
        <v>180</v>
      </c>
      <c r="AB4209" s="3" t="s">
        <v>109</v>
      </c>
      <c r="AC4209" s="3" t="s">
        <v>123</v>
      </c>
      <c r="AD4209" s="3" t="s">
        <v>109</v>
      </c>
      <c r="AE4209" s="3" t="s">
        <v>261</v>
      </c>
      <c r="AF4209" s="3" t="s">
        <v>105402</v>
      </c>
      <c r="AG4209" s="3" t="s">
        <v>105401</v>
      </c>
      <c r="AH4209" s="3" t="s">
        <v>127</v>
      </c>
      <c r="AI4209" s="3" t="s">
        <v>264</v>
      </c>
      <c r="AJ4209" s="3" t="s">
        <v>105403</v>
      </c>
      <c r="AK4209" s="3" t="s">
        <v>226</v>
      </c>
      <c r="AL4209" s="3" t="s">
        <v>130</v>
      </c>
      <c r="AM4209" s="3" t="s">
        <v>305</v>
      </c>
      <c r="AN4209" s="3" t="s">
        <v>130</v>
      </c>
      <c r="AO4209" s="3" t="s">
        <v>186</v>
      </c>
      <c r="AP4209" s="3" t="s">
        <v>130</v>
      </c>
      <c r="AQ4209" s="3" t="s">
        <v>991</v>
      </c>
      <c r="AR4209" s="3" t="s">
        <v>130</v>
      </c>
      <c r="AS4209" s="3" t="s">
        <v>7291</v>
      </c>
      <c r="AT4209" s="3" t="s">
        <v>130</v>
      </c>
      <c r="AU4209" s="3" t="s">
        <v>3320</v>
      </c>
      <c r="AV4209" s="3" t="s">
        <v>130</v>
      </c>
      <c r="AW4209" s="3" t="s">
        <v>10848</v>
      </c>
      <c r="AX4209" s="3" t="s">
        <v>137</v>
      </c>
      <c r="AY4209" s="3" t="s">
        <v>105404</v>
      </c>
      <c r="AZ4209" s="3" t="s">
        <v>130</v>
      </c>
      <c r="BA4209" s="3" t="s">
        <v>105405</v>
      </c>
      <c r="BB4209" s="3" t="s">
        <v>130</v>
      </c>
      <c r="BC4209" s="3" t="s">
        <v>40502</v>
      </c>
      <c r="BD4209" s="3" t="s">
        <v>130</v>
      </c>
      <c r="BE4209" s="3" t="s">
        <v>19404</v>
      </c>
      <c r="BF4209" s="3" t="s">
        <v>137</v>
      </c>
      <c r="BG4209" s="3" t="s">
        <v>105406</v>
      </c>
      <c r="BH4209" s="3" t="s">
        <v>130</v>
      </c>
      <c r="BI4209" s="3" t="s">
        <v>835</v>
      </c>
      <c r="BJ4209" s="3" t="s">
        <v>130</v>
      </c>
      <c r="BK4209" s="3" t="s">
        <v>105407</v>
      </c>
      <c r="BL4209" s="3" t="s">
        <v>137</v>
      </c>
      <c r="BM4209" s="3" t="s">
        <v>105408</v>
      </c>
      <c r="BN4209" s="3" t="s">
        <v>130</v>
      </c>
      <c r="BO4209" s="3" t="s">
        <v>22483</v>
      </c>
      <c r="BP4209" s="3" t="s">
        <v>130</v>
      </c>
      <c r="BQ4209" s="3" t="s">
        <v>105409</v>
      </c>
      <c r="BR4209" s="3" t="s">
        <v>137</v>
      </c>
      <c r="BS4209" s="3" t="s">
        <v>105410</v>
      </c>
      <c r="BT4209" s="3" t="s">
        <v>137</v>
      </c>
      <c r="BU4209" s="3" t="s">
        <v>2815</v>
      </c>
      <c r="BV4209" s="3" t="s">
        <v>130</v>
      </c>
      <c r="BW4209" s="3" t="s">
        <v>105411</v>
      </c>
      <c r="BX4209" s="3" t="s">
        <v>130</v>
      </c>
      <c r="BY4209" s="3" t="s">
        <v>105412</v>
      </c>
      <c r="BZ4209" s="3" t="s">
        <v>137</v>
      </c>
      <c r="CA4209" s="3" t="s">
        <v>105413</v>
      </c>
      <c r="CB4209" s="3" t="s">
        <v>130</v>
      </c>
      <c r="CC4209" s="3" t="s">
        <v>204</v>
      </c>
      <c r="CD4209" s="3" t="s">
        <v>137</v>
      </c>
      <c r="CE4209" s="3" t="s">
        <v>965</v>
      </c>
      <c r="CF4209" s="3" t="s">
        <v>130</v>
      </c>
      <c r="CG4209" s="3" t="s">
        <v>2923</v>
      </c>
      <c r="CH4209" s="3" t="s">
        <v>130</v>
      </c>
      <c r="CI4209" s="3" t="s">
        <v>660</v>
      </c>
      <c r="CJ4209" s="3" t="s">
        <v>130</v>
      </c>
      <c r="CK4209" s="3" t="s">
        <v>105414</v>
      </c>
      <c r="CL4209" s="3" t="s">
        <v>137</v>
      </c>
      <c r="CM4209" s="3" t="s">
        <v>105415</v>
      </c>
      <c r="CN4209" s="3" t="s">
        <v>137</v>
      </c>
      <c r="CO4209" s="3" t="s">
        <v>105416</v>
      </c>
      <c r="CP4209" s="3" t="s">
        <v>137</v>
      </c>
      <c r="CQ4209" s="3" t="s">
        <v>105417</v>
      </c>
      <c r="CR4209" s="3" t="s">
        <v>130</v>
      </c>
      <c r="CS4209" s="3" t="s">
        <v>197</v>
      </c>
      <c r="CT4209" s="3" t="s">
        <v>130</v>
      </c>
      <c r="CU4209" s="3" t="s">
        <v>105418</v>
      </c>
      <c r="CV4209" s="3" t="s">
        <v>130</v>
      </c>
      <c r="CW4209" s="3" t="s">
        <v>163</v>
      </c>
      <c r="CX4209" s="3" t="s">
        <v>163</v>
      </c>
      <c r="CY4209" s="3" t="s">
        <v>163</v>
      </c>
      <c r="CZ4209" s="3" t="s">
        <v>2793</v>
      </c>
    </row>
    <row r="4210" spans="1:104" x14ac:dyDescent="0.25">
      <c r="A4210" s="3" t="s">
        <v>10636</v>
      </c>
      <c r="B4210" s="3" t="s">
        <v>105419</v>
      </c>
      <c r="C4210" s="3" t="s">
        <v>101</v>
      </c>
      <c r="D4210" s="3" t="s">
        <v>105420</v>
      </c>
      <c r="E4210" s="3" t="s">
        <v>10639</v>
      </c>
      <c r="F4210" s="3" t="s">
        <v>10636</v>
      </c>
      <c r="G4210" s="3" t="s">
        <v>10640</v>
      </c>
      <c r="H4210" s="3" t="s">
        <v>14233</v>
      </c>
      <c r="I4210" s="3" t="s">
        <v>163</v>
      </c>
      <c r="J4210" s="3" t="s">
        <v>7226</v>
      </c>
      <c r="K4210" s="3" t="s">
        <v>105421</v>
      </c>
      <c r="L4210" s="3" t="s">
        <v>109</v>
      </c>
      <c r="M4210" s="3" t="s">
        <v>105422</v>
      </c>
      <c r="N4210" s="3" t="s">
        <v>105423</v>
      </c>
      <c r="O4210" s="3" t="s">
        <v>105424</v>
      </c>
      <c r="P4210" s="3" t="s">
        <v>113</v>
      </c>
      <c r="Q4210" s="3" t="s">
        <v>113</v>
      </c>
      <c r="R4210" s="3" t="s">
        <v>114</v>
      </c>
      <c r="S4210" s="3" t="s">
        <v>343</v>
      </c>
      <c r="T4210" s="3" t="s">
        <v>106</v>
      </c>
      <c r="U4210" s="3" t="s">
        <v>105425</v>
      </c>
      <c r="V4210" s="3" t="s">
        <v>105425</v>
      </c>
      <c r="W4210" s="3" t="s">
        <v>118</v>
      </c>
      <c r="X4210" s="3" t="s">
        <v>118</v>
      </c>
      <c r="Y4210" s="3" t="s">
        <v>10646</v>
      </c>
      <c r="Z4210" s="3" t="s">
        <v>120</v>
      </c>
      <c r="AA4210" s="3" t="s">
        <v>121</v>
      </c>
      <c r="AB4210" s="3" t="s">
        <v>109</v>
      </c>
      <c r="AC4210" s="3" t="s">
        <v>123</v>
      </c>
      <c r="AD4210" s="3" t="s">
        <v>109</v>
      </c>
      <c r="AE4210" s="3" t="s">
        <v>261</v>
      </c>
      <c r="AF4210" s="3" t="s">
        <v>105426</v>
      </c>
      <c r="AG4210" s="3" t="s">
        <v>105425</v>
      </c>
      <c r="AH4210" s="3" t="s">
        <v>127</v>
      </c>
      <c r="AI4210" s="3" t="s">
        <v>264</v>
      </c>
      <c r="AJ4210" s="3" t="s">
        <v>105427</v>
      </c>
      <c r="AK4210" s="3" t="s">
        <v>8052</v>
      </c>
      <c r="AL4210" s="3" t="s">
        <v>130</v>
      </c>
      <c r="AM4210" s="3" t="s">
        <v>2600</v>
      </c>
      <c r="AN4210" s="3" t="s">
        <v>137</v>
      </c>
      <c r="AO4210" s="3" t="s">
        <v>1217</v>
      </c>
      <c r="AP4210" s="3" t="s">
        <v>130</v>
      </c>
      <c r="AQ4210" s="3" t="s">
        <v>35807</v>
      </c>
      <c r="AR4210" s="3" t="s">
        <v>137</v>
      </c>
      <c r="AS4210" s="3" t="s">
        <v>10652</v>
      </c>
      <c r="AT4210" s="3" t="s">
        <v>130</v>
      </c>
      <c r="AU4210" s="3" t="s">
        <v>1916</v>
      </c>
      <c r="AV4210" s="3" t="s">
        <v>137</v>
      </c>
      <c r="AW4210" s="3" t="s">
        <v>308</v>
      </c>
      <c r="AX4210" s="3" t="s">
        <v>137</v>
      </c>
      <c r="AY4210" s="3" t="s">
        <v>105428</v>
      </c>
      <c r="AZ4210" s="3" t="s">
        <v>137</v>
      </c>
      <c r="BA4210" s="3" t="s">
        <v>105429</v>
      </c>
      <c r="BB4210" s="3" t="s">
        <v>137</v>
      </c>
      <c r="BC4210" s="3" t="s">
        <v>52770</v>
      </c>
      <c r="BD4210" s="3" t="s">
        <v>137</v>
      </c>
      <c r="BE4210" s="3" t="s">
        <v>57153</v>
      </c>
      <c r="BF4210" s="3" t="s">
        <v>137</v>
      </c>
      <c r="BG4210" s="3" t="s">
        <v>105430</v>
      </c>
      <c r="BH4210" s="3" t="s">
        <v>137</v>
      </c>
      <c r="BI4210" s="3" t="s">
        <v>45383</v>
      </c>
      <c r="BJ4210" s="3" t="s">
        <v>137</v>
      </c>
      <c r="BK4210" s="3" t="s">
        <v>105431</v>
      </c>
      <c r="BL4210" s="3" t="s">
        <v>137</v>
      </c>
      <c r="BM4210" s="3" t="s">
        <v>105432</v>
      </c>
      <c r="BN4210" s="3" t="s">
        <v>137</v>
      </c>
      <c r="BO4210" s="3" t="s">
        <v>19939</v>
      </c>
      <c r="BP4210" s="3" t="s">
        <v>137</v>
      </c>
      <c r="BQ4210" s="3" t="s">
        <v>105433</v>
      </c>
      <c r="BR4210" s="3" t="s">
        <v>137</v>
      </c>
      <c r="BS4210" s="3" t="s">
        <v>105434</v>
      </c>
      <c r="BT4210" s="3" t="s">
        <v>137</v>
      </c>
      <c r="BU4210" s="3" t="s">
        <v>64049</v>
      </c>
      <c r="BV4210" s="3" t="s">
        <v>130</v>
      </c>
      <c r="BW4210" s="3" t="s">
        <v>105435</v>
      </c>
      <c r="BX4210" s="3" t="s">
        <v>137</v>
      </c>
      <c r="BY4210" s="3" t="s">
        <v>105436</v>
      </c>
      <c r="BZ4210" s="3" t="s">
        <v>137</v>
      </c>
      <c r="CA4210" s="3" t="s">
        <v>105437</v>
      </c>
      <c r="CB4210" s="3" t="s">
        <v>137</v>
      </c>
      <c r="CC4210" s="3" t="s">
        <v>86250</v>
      </c>
      <c r="CD4210" s="3" t="s">
        <v>137</v>
      </c>
      <c r="CE4210" s="3" t="s">
        <v>582</v>
      </c>
      <c r="CF4210" s="3" t="s">
        <v>137</v>
      </c>
      <c r="CG4210" s="3" t="s">
        <v>8447</v>
      </c>
      <c r="CH4210" s="3" t="s">
        <v>130</v>
      </c>
      <c r="CI4210" s="3" t="s">
        <v>24649</v>
      </c>
      <c r="CJ4210" s="3" t="s">
        <v>130</v>
      </c>
      <c r="CK4210" s="3" t="s">
        <v>105438</v>
      </c>
      <c r="CL4210" s="3" t="s">
        <v>137</v>
      </c>
      <c r="CM4210" s="3" t="s">
        <v>105439</v>
      </c>
      <c r="CN4210" s="3" t="s">
        <v>137</v>
      </c>
      <c r="CO4210" s="3" t="s">
        <v>105440</v>
      </c>
      <c r="CP4210" s="3" t="s">
        <v>137</v>
      </c>
      <c r="CQ4210" s="3" t="s">
        <v>105441</v>
      </c>
      <c r="CR4210" s="3" t="s">
        <v>137</v>
      </c>
      <c r="CS4210" s="3" t="s">
        <v>8851</v>
      </c>
      <c r="CT4210" s="3" t="s">
        <v>137</v>
      </c>
      <c r="CU4210" s="3" t="s">
        <v>29753</v>
      </c>
      <c r="CV4210" s="3" t="s">
        <v>137</v>
      </c>
      <c r="CW4210" s="3" t="s">
        <v>163</v>
      </c>
      <c r="CX4210" s="3" t="s">
        <v>163</v>
      </c>
      <c r="CY4210" s="3" t="s">
        <v>163</v>
      </c>
      <c r="CZ4210" s="3" t="s">
        <v>10675</v>
      </c>
    </row>
    <row r="4211" spans="1:104" x14ac:dyDescent="0.25">
      <c r="A4211" s="3" t="s">
        <v>105442</v>
      </c>
      <c r="B4211" s="3" t="s">
        <v>105443</v>
      </c>
      <c r="C4211" s="3" t="s">
        <v>101</v>
      </c>
      <c r="D4211" s="3" t="s">
        <v>105444</v>
      </c>
      <c r="E4211" s="3" t="s">
        <v>105445</v>
      </c>
      <c r="F4211" s="3" t="s">
        <v>105442</v>
      </c>
      <c r="G4211" s="3" t="s">
        <v>105446</v>
      </c>
      <c r="H4211" s="3" t="s">
        <v>418</v>
      </c>
      <c r="I4211" s="3" t="s">
        <v>163</v>
      </c>
      <c r="J4211" s="3" t="s">
        <v>41128</v>
      </c>
      <c r="K4211" s="3" t="s">
        <v>105447</v>
      </c>
      <c r="L4211" s="3" t="s">
        <v>109</v>
      </c>
      <c r="M4211" s="3" t="s">
        <v>105448</v>
      </c>
      <c r="N4211" s="3" t="s">
        <v>16778</v>
      </c>
      <c r="O4211" s="3" t="s">
        <v>14203</v>
      </c>
      <c r="P4211" s="3" t="s">
        <v>113</v>
      </c>
      <c r="Q4211" s="3" t="s">
        <v>113</v>
      </c>
      <c r="R4211" s="3" t="s">
        <v>114</v>
      </c>
      <c r="S4211" s="3" t="s">
        <v>3599</v>
      </c>
      <c r="T4211" s="3" t="s">
        <v>121</v>
      </c>
      <c r="U4211" s="3" t="s">
        <v>105449</v>
      </c>
      <c r="V4211" s="3" t="s">
        <v>105449</v>
      </c>
      <c r="W4211" s="3" t="s">
        <v>118</v>
      </c>
      <c r="X4211" s="3" t="s">
        <v>118</v>
      </c>
      <c r="Y4211" s="3" t="s">
        <v>105450</v>
      </c>
      <c r="Z4211" s="3" t="s">
        <v>120</v>
      </c>
      <c r="AA4211" s="3" t="s">
        <v>261</v>
      </c>
      <c r="AB4211" s="3" t="s">
        <v>109</v>
      </c>
      <c r="AC4211" s="3" t="s">
        <v>123</v>
      </c>
      <c r="AD4211" s="3" t="s">
        <v>109</v>
      </c>
      <c r="AE4211" s="3" t="s">
        <v>261</v>
      </c>
      <c r="AF4211" s="3" t="s">
        <v>105451</v>
      </c>
      <c r="AG4211" s="3" t="s">
        <v>105449</v>
      </c>
      <c r="AH4211" s="3" t="s">
        <v>183</v>
      </c>
      <c r="AI4211" s="3" t="s">
        <v>264</v>
      </c>
      <c r="AJ4211" s="3" t="s">
        <v>105452</v>
      </c>
      <c r="AK4211" s="3" t="s">
        <v>226</v>
      </c>
      <c r="AL4211" s="3" t="s">
        <v>130</v>
      </c>
      <c r="AM4211" s="3" t="s">
        <v>305</v>
      </c>
      <c r="AN4211" s="3" t="s">
        <v>130</v>
      </c>
      <c r="AO4211" s="3" t="s">
        <v>186</v>
      </c>
      <c r="AP4211" s="3" t="s">
        <v>130</v>
      </c>
      <c r="AQ4211" s="3" t="s">
        <v>186</v>
      </c>
      <c r="AR4211" s="3" t="s">
        <v>130</v>
      </c>
      <c r="AS4211" s="3" t="s">
        <v>105453</v>
      </c>
      <c r="AT4211" s="3" t="s">
        <v>130</v>
      </c>
      <c r="AU4211" s="3" t="s">
        <v>2075</v>
      </c>
      <c r="AV4211" s="3" t="s">
        <v>137</v>
      </c>
      <c r="AW4211" s="3" t="s">
        <v>14997</v>
      </c>
      <c r="AX4211" s="3" t="s">
        <v>137</v>
      </c>
      <c r="AY4211" s="3" t="s">
        <v>105454</v>
      </c>
      <c r="AZ4211" s="3" t="s">
        <v>130</v>
      </c>
      <c r="BA4211" s="3" t="s">
        <v>105455</v>
      </c>
      <c r="BB4211" s="3" t="s">
        <v>130</v>
      </c>
      <c r="BC4211" s="3" t="s">
        <v>17040</v>
      </c>
      <c r="BD4211" s="3" t="s">
        <v>130</v>
      </c>
      <c r="BE4211" s="3" t="s">
        <v>19213</v>
      </c>
      <c r="BF4211" s="3" t="s">
        <v>137</v>
      </c>
      <c r="BG4211" s="3" t="s">
        <v>105456</v>
      </c>
      <c r="BH4211" s="3" t="s">
        <v>137</v>
      </c>
      <c r="BI4211" s="3" t="s">
        <v>105457</v>
      </c>
      <c r="BJ4211" s="3" t="s">
        <v>137</v>
      </c>
      <c r="BK4211" s="3" t="s">
        <v>105458</v>
      </c>
      <c r="BL4211" s="3" t="s">
        <v>137</v>
      </c>
      <c r="BM4211" s="3" t="s">
        <v>109</v>
      </c>
      <c r="BN4211" s="3" t="s">
        <v>109</v>
      </c>
      <c r="BO4211" s="3" t="s">
        <v>15791</v>
      </c>
      <c r="BP4211" s="3" t="s">
        <v>137</v>
      </c>
      <c r="BQ4211" s="3" t="s">
        <v>105459</v>
      </c>
      <c r="BR4211" s="3" t="s">
        <v>137</v>
      </c>
      <c r="BS4211" s="3" t="s">
        <v>105460</v>
      </c>
      <c r="BT4211" s="3" t="s">
        <v>137</v>
      </c>
      <c r="BU4211" s="3" t="s">
        <v>3254</v>
      </c>
      <c r="BV4211" s="3" t="s">
        <v>130</v>
      </c>
      <c r="BW4211" s="3" t="s">
        <v>105461</v>
      </c>
      <c r="BX4211" s="3" t="s">
        <v>137</v>
      </c>
      <c r="BY4211" s="3" t="s">
        <v>105462</v>
      </c>
      <c r="BZ4211" s="3" t="s">
        <v>137</v>
      </c>
      <c r="CA4211" s="3" t="s">
        <v>105463</v>
      </c>
      <c r="CB4211" s="3" t="s">
        <v>130</v>
      </c>
      <c r="CC4211" s="3" t="s">
        <v>204</v>
      </c>
      <c r="CD4211" s="3" t="s">
        <v>137</v>
      </c>
      <c r="CE4211" s="3" t="s">
        <v>154</v>
      </c>
      <c r="CF4211" s="3" t="s">
        <v>137</v>
      </c>
      <c r="CG4211" s="3" t="s">
        <v>2046</v>
      </c>
      <c r="CH4211" s="3" t="s">
        <v>130</v>
      </c>
      <c r="CI4211" s="3" t="s">
        <v>99625</v>
      </c>
      <c r="CJ4211" s="3" t="s">
        <v>137</v>
      </c>
      <c r="CK4211" s="3" t="s">
        <v>105464</v>
      </c>
      <c r="CL4211" s="3" t="s">
        <v>137</v>
      </c>
      <c r="CM4211" s="3" t="s">
        <v>105465</v>
      </c>
      <c r="CN4211" s="3" t="s">
        <v>137</v>
      </c>
      <c r="CO4211" s="3" t="s">
        <v>105466</v>
      </c>
      <c r="CP4211" s="3" t="s">
        <v>137</v>
      </c>
      <c r="CQ4211" s="3" t="s">
        <v>105467</v>
      </c>
      <c r="CR4211" s="3" t="s">
        <v>137</v>
      </c>
      <c r="CS4211" s="3" t="s">
        <v>91853</v>
      </c>
      <c r="CT4211" s="3" t="s">
        <v>137</v>
      </c>
      <c r="CU4211" s="3" t="s">
        <v>105468</v>
      </c>
      <c r="CV4211" s="3" t="s">
        <v>137</v>
      </c>
      <c r="CW4211" s="3" t="s">
        <v>106</v>
      </c>
      <c r="CX4211" s="3" t="s">
        <v>163</v>
      </c>
      <c r="CY4211" s="3" t="s">
        <v>163</v>
      </c>
      <c r="CZ4211" s="3" t="s">
        <v>163</v>
      </c>
    </row>
    <row r="4212" spans="1:104" x14ac:dyDescent="0.25">
      <c r="A4212" s="3" t="s">
        <v>15374</v>
      </c>
      <c r="B4212" s="3" t="s">
        <v>105469</v>
      </c>
      <c r="C4212" s="3" t="s">
        <v>101</v>
      </c>
      <c r="D4212" s="3" t="s">
        <v>105470</v>
      </c>
      <c r="E4212" s="3" t="s">
        <v>15377</v>
      </c>
      <c r="F4212" s="3" t="s">
        <v>15374</v>
      </c>
      <c r="G4212" s="3" t="s">
        <v>15378</v>
      </c>
      <c r="H4212" s="3" t="s">
        <v>14233</v>
      </c>
      <c r="I4212" s="3" t="s">
        <v>163</v>
      </c>
      <c r="J4212" s="3" t="s">
        <v>105471</v>
      </c>
      <c r="K4212" s="3" t="s">
        <v>105472</v>
      </c>
      <c r="L4212" s="3" t="s">
        <v>109</v>
      </c>
      <c r="M4212" s="3" t="s">
        <v>105473</v>
      </c>
      <c r="N4212" s="3" t="s">
        <v>16778</v>
      </c>
      <c r="O4212" s="3" t="s">
        <v>14203</v>
      </c>
      <c r="P4212" s="3" t="s">
        <v>113</v>
      </c>
      <c r="Q4212" s="3" t="s">
        <v>113</v>
      </c>
      <c r="R4212" s="3" t="s">
        <v>114</v>
      </c>
      <c r="S4212" s="3" t="s">
        <v>424</v>
      </c>
      <c r="T4212" s="3" t="s">
        <v>222</v>
      </c>
      <c r="U4212" s="3" t="s">
        <v>105474</v>
      </c>
      <c r="V4212" s="3" t="s">
        <v>105474</v>
      </c>
      <c r="W4212" s="3" t="s">
        <v>118</v>
      </c>
      <c r="X4212" s="3" t="s">
        <v>118</v>
      </c>
      <c r="Y4212" s="3" t="s">
        <v>7378</v>
      </c>
      <c r="Z4212" s="3" t="s">
        <v>260</v>
      </c>
      <c r="AA4212" s="3" t="s">
        <v>106</v>
      </c>
      <c r="AB4212" s="3" t="s">
        <v>109</v>
      </c>
      <c r="AC4212" s="3" t="s">
        <v>123</v>
      </c>
      <c r="AD4212" s="3" t="s">
        <v>109</v>
      </c>
      <c r="AE4212" s="3" t="s">
        <v>261</v>
      </c>
      <c r="AF4212" s="3" t="s">
        <v>105475</v>
      </c>
      <c r="AG4212" s="3" t="s">
        <v>105474</v>
      </c>
      <c r="AH4212" s="3" t="s">
        <v>127</v>
      </c>
      <c r="AI4212" s="3" t="s">
        <v>264</v>
      </c>
      <c r="AJ4212" s="3" t="s">
        <v>105476</v>
      </c>
      <c r="AK4212" s="3" t="s">
        <v>186</v>
      </c>
      <c r="AL4212" s="3" t="s">
        <v>137</v>
      </c>
      <c r="AM4212" s="3" t="s">
        <v>18031</v>
      </c>
      <c r="AN4212" s="3" t="s">
        <v>137</v>
      </c>
      <c r="AO4212" s="3" t="s">
        <v>3956</v>
      </c>
      <c r="AP4212" s="3" t="s">
        <v>137</v>
      </c>
      <c r="AQ4212" s="3" t="s">
        <v>2837</v>
      </c>
      <c r="AR4212" s="3" t="s">
        <v>137</v>
      </c>
      <c r="AS4212" s="3" t="s">
        <v>9999</v>
      </c>
      <c r="AT4212" s="3" t="s">
        <v>130</v>
      </c>
      <c r="AU4212" s="3" t="s">
        <v>266</v>
      </c>
      <c r="AV4212" s="3" t="s">
        <v>137</v>
      </c>
      <c r="AW4212" s="3" t="s">
        <v>13814</v>
      </c>
      <c r="AX4212" s="3" t="s">
        <v>137</v>
      </c>
      <c r="AY4212" s="3" t="s">
        <v>105477</v>
      </c>
      <c r="AZ4212" s="3" t="s">
        <v>137</v>
      </c>
      <c r="BA4212" s="3" t="s">
        <v>105478</v>
      </c>
      <c r="BB4212" s="3" t="s">
        <v>137</v>
      </c>
      <c r="BC4212" s="3" t="s">
        <v>18636</v>
      </c>
      <c r="BD4212" s="3" t="s">
        <v>137</v>
      </c>
      <c r="BE4212" s="3" t="s">
        <v>43386</v>
      </c>
      <c r="BF4212" s="3" t="s">
        <v>137</v>
      </c>
      <c r="BG4212" s="3" t="s">
        <v>21701</v>
      </c>
      <c r="BH4212" s="3" t="s">
        <v>137</v>
      </c>
      <c r="BI4212" s="3" t="s">
        <v>93921</v>
      </c>
      <c r="BJ4212" s="3" t="s">
        <v>137</v>
      </c>
      <c r="BK4212" s="3" t="s">
        <v>105479</v>
      </c>
      <c r="BL4212" s="3" t="s">
        <v>137</v>
      </c>
      <c r="BM4212" s="3" t="s">
        <v>105480</v>
      </c>
      <c r="BN4212" s="3" t="s">
        <v>130</v>
      </c>
      <c r="BO4212" s="3" t="s">
        <v>4591</v>
      </c>
      <c r="BP4212" s="3" t="s">
        <v>137</v>
      </c>
      <c r="BQ4212" s="3" t="s">
        <v>105481</v>
      </c>
      <c r="BR4212" s="3" t="s">
        <v>137</v>
      </c>
      <c r="BS4212" s="3" t="s">
        <v>105482</v>
      </c>
      <c r="BT4212" s="3" t="s">
        <v>137</v>
      </c>
      <c r="BU4212" s="3" t="s">
        <v>7759</v>
      </c>
      <c r="BV4212" s="3" t="s">
        <v>137</v>
      </c>
      <c r="BW4212" s="3" t="s">
        <v>105483</v>
      </c>
      <c r="BX4212" s="3" t="s">
        <v>137</v>
      </c>
      <c r="BY4212" s="3" t="s">
        <v>105484</v>
      </c>
      <c r="BZ4212" s="3" t="s">
        <v>137</v>
      </c>
      <c r="CA4212" s="3" t="s">
        <v>105485</v>
      </c>
      <c r="CB4212" s="3" t="s">
        <v>137</v>
      </c>
      <c r="CC4212" s="3" t="s">
        <v>105486</v>
      </c>
      <c r="CD4212" s="3" t="s">
        <v>137</v>
      </c>
      <c r="CE4212" s="3" t="s">
        <v>104790</v>
      </c>
      <c r="CF4212" s="3" t="s">
        <v>130</v>
      </c>
      <c r="CG4212" s="3" t="s">
        <v>268</v>
      </c>
      <c r="CH4212" s="3" t="s">
        <v>137</v>
      </c>
      <c r="CI4212" s="3" t="s">
        <v>105487</v>
      </c>
      <c r="CJ4212" s="3" t="s">
        <v>137</v>
      </c>
      <c r="CK4212" s="3" t="s">
        <v>105488</v>
      </c>
      <c r="CL4212" s="3" t="s">
        <v>137</v>
      </c>
      <c r="CM4212" s="3" t="s">
        <v>105489</v>
      </c>
      <c r="CN4212" s="3" t="s">
        <v>137</v>
      </c>
      <c r="CO4212" s="3" t="s">
        <v>105490</v>
      </c>
      <c r="CP4212" s="3" t="s">
        <v>137</v>
      </c>
      <c r="CQ4212" s="3" t="s">
        <v>105491</v>
      </c>
      <c r="CR4212" s="3" t="s">
        <v>137</v>
      </c>
      <c r="CS4212" s="3" t="s">
        <v>15416</v>
      </c>
      <c r="CT4212" s="3" t="s">
        <v>137</v>
      </c>
      <c r="CU4212" s="3" t="s">
        <v>39277</v>
      </c>
      <c r="CV4212" s="3" t="s">
        <v>137</v>
      </c>
      <c r="CW4212" s="3" t="s">
        <v>163</v>
      </c>
      <c r="CX4212" s="3" t="s">
        <v>163</v>
      </c>
      <c r="CY4212" s="3" t="s">
        <v>163</v>
      </c>
      <c r="CZ4212" s="3" t="s">
        <v>15403</v>
      </c>
    </row>
    <row r="4213" spans="1:104" x14ac:dyDescent="0.25">
      <c r="A4213" s="3" t="s">
        <v>105492</v>
      </c>
      <c r="B4213" s="3" t="s">
        <v>105493</v>
      </c>
      <c r="C4213" s="3" t="s">
        <v>101</v>
      </c>
      <c r="D4213" s="3" t="s">
        <v>105494</v>
      </c>
      <c r="E4213" s="3" t="s">
        <v>105495</v>
      </c>
      <c r="F4213" s="3" t="s">
        <v>105492</v>
      </c>
      <c r="G4213" s="3" t="s">
        <v>105496</v>
      </c>
      <c r="H4213" s="3" t="s">
        <v>14233</v>
      </c>
      <c r="I4213" s="3" t="s">
        <v>163</v>
      </c>
      <c r="J4213" s="3" t="s">
        <v>3118</v>
      </c>
      <c r="K4213" s="3" t="s">
        <v>105497</v>
      </c>
      <c r="L4213" s="3" t="s">
        <v>109</v>
      </c>
      <c r="M4213" s="3" t="s">
        <v>105498</v>
      </c>
      <c r="N4213" s="3" t="s">
        <v>105499</v>
      </c>
      <c r="O4213" s="3" t="s">
        <v>105500</v>
      </c>
      <c r="P4213" s="3" t="s">
        <v>113</v>
      </c>
      <c r="Q4213" s="3" t="s">
        <v>113</v>
      </c>
      <c r="R4213" s="3" t="s">
        <v>114</v>
      </c>
      <c r="S4213" s="3" t="s">
        <v>5530</v>
      </c>
      <c r="T4213" s="3" t="s">
        <v>982</v>
      </c>
      <c r="U4213" s="3" t="s">
        <v>105501</v>
      </c>
      <c r="V4213" s="3" t="s">
        <v>105501</v>
      </c>
      <c r="W4213" s="3" t="s">
        <v>118</v>
      </c>
      <c r="X4213" s="3" t="s">
        <v>118</v>
      </c>
      <c r="Y4213" s="3" t="s">
        <v>5532</v>
      </c>
      <c r="Z4213" s="3" t="s">
        <v>120</v>
      </c>
      <c r="AA4213" s="3" t="s">
        <v>261</v>
      </c>
      <c r="AB4213" s="3" t="s">
        <v>109</v>
      </c>
      <c r="AC4213" s="3" t="s">
        <v>123</v>
      </c>
      <c r="AD4213" s="3" t="s">
        <v>109</v>
      </c>
      <c r="AE4213" s="3" t="s">
        <v>261</v>
      </c>
      <c r="AF4213" s="3" t="s">
        <v>105502</v>
      </c>
      <c r="AG4213" s="3" t="s">
        <v>105501</v>
      </c>
      <c r="AH4213" s="3" t="s">
        <v>183</v>
      </c>
      <c r="AI4213" s="3" t="s">
        <v>126</v>
      </c>
      <c r="AJ4213" s="3" t="s">
        <v>105503</v>
      </c>
      <c r="AK4213" s="3" t="s">
        <v>1329</v>
      </c>
      <c r="AL4213" s="3" t="s">
        <v>130</v>
      </c>
      <c r="AM4213" s="3" t="s">
        <v>4992</v>
      </c>
      <c r="AN4213" s="3" t="s">
        <v>137</v>
      </c>
      <c r="AO4213" s="3" t="s">
        <v>349</v>
      </c>
      <c r="AP4213" s="3" t="s">
        <v>137</v>
      </c>
      <c r="AQ4213" s="3" t="s">
        <v>1140</v>
      </c>
      <c r="AR4213" s="3" t="s">
        <v>137</v>
      </c>
      <c r="AS4213" s="3" t="s">
        <v>105504</v>
      </c>
      <c r="AT4213" s="3" t="s">
        <v>137</v>
      </c>
      <c r="AU4213" s="3" t="s">
        <v>480</v>
      </c>
      <c r="AV4213" s="3" t="s">
        <v>137</v>
      </c>
      <c r="AW4213" s="3" t="s">
        <v>7236</v>
      </c>
      <c r="AX4213" s="3" t="s">
        <v>130</v>
      </c>
      <c r="AY4213" s="3" t="s">
        <v>105505</v>
      </c>
      <c r="AZ4213" s="3" t="s">
        <v>130</v>
      </c>
      <c r="BA4213" s="3" t="s">
        <v>105506</v>
      </c>
      <c r="BB4213" s="3" t="s">
        <v>137</v>
      </c>
      <c r="BC4213" s="3" t="s">
        <v>7860</v>
      </c>
      <c r="BD4213" s="3" t="s">
        <v>137</v>
      </c>
      <c r="BE4213" s="3" t="s">
        <v>19915</v>
      </c>
      <c r="BF4213" s="3" t="s">
        <v>137</v>
      </c>
      <c r="BG4213" s="3" t="s">
        <v>105507</v>
      </c>
      <c r="BH4213" s="3" t="s">
        <v>137</v>
      </c>
      <c r="BI4213" s="3" t="s">
        <v>105508</v>
      </c>
      <c r="BJ4213" s="3" t="s">
        <v>137</v>
      </c>
      <c r="BK4213" s="3" t="s">
        <v>105509</v>
      </c>
      <c r="BL4213" s="3" t="s">
        <v>137</v>
      </c>
      <c r="BM4213" s="3" t="s">
        <v>105510</v>
      </c>
      <c r="BN4213" s="3" t="s">
        <v>130</v>
      </c>
      <c r="BO4213" s="3" t="s">
        <v>7852</v>
      </c>
      <c r="BP4213" s="3" t="s">
        <v>137</v>
      </c>
      <c r="BQ4213" s="3" t="s">
        <v>105511</v>
      </c>
      <c r="BR4213" s="3" t="s">
        <v>137</v>
      </c>
      <c r="BS4213" s="3" t="s">
        <v>105512</v>
      </c>
      <c r="BT4213" s="3" t="s">
        <v>137</v>
      </c>
      <c r="BU4213" s="3" t="s">
        <v>105513</v>
      </c>
      <c r="BV4213" s="3" t="s">
        <v>130</v>
      </c>
      <c r="BW4213" s="3" t="s">
        <v>105514</v>
      </c>
      <c r="BX4213" s="3" t="s">
        <v>137</v>
      </c>
      <c r="BY4213" s="3" t="s">
        <v>105515</v>
      </c>
      <c r="BZ4213" s="3" t="s">
        <v>137</v>
      </c>
      <c r="CA4213" s="3" t="s">
        <v>105516</v>
      </c>
      <c r="CB4213" s="3" t="s">
        <v>130</v>
      </c>
      <c r="CC4213" s="3" t="s">
        <v>8959</v>
      </c>
      <c r="CD4213" s="3" t="s">
        <v>137</v>
      </c>
      <c r="CE4213" s="3" t="s">
        <v>2819</v>
      </c>
      <c r="CF4213" s="3" t="s">
        <v>137</v>
      </c>
      <c r="CG4213" s="3" t="s">
        <v>8759</v>
      </c>
      <c r="CH4213" s="3" t="s">
        <v>130</v>
      </c>
      <c r="CI4213" s="3" t="s">
        <v>105517</v>
      </c>
      <c r="CJ4213" s="3" t="s">
        <v>137</v>
      </c>
      <c r="CK4213" s="3" t="s">
        <v>70257</v>
      </c>
      <c r="CL4213" s="3" t="s">
        <v>137</v>
      </c>
      <c r="CM4213" s="3" t="s">
        <v>105518</v>
      </c>
      <c r="CN4213" s="3" t="s">
        <v>137</v>
      </c>
      <c r="CO4213" s="3" t="s">
        <v>105519</v>
      </c>
      <c r="CP4213" s="3" t="s">
        <v>137</v>
      </c>
      <c r="CQ4213" s="3" t="s">
        <v>105520</v>
      </c>
      <c r="CR4213" s="3" t="s">
        <v>130</v>
      </c>
      <c r="CS4213" s="3" t="s">
        <v>15415</v>
      </c>
      <c r="CT4213" s="3" t="s">
        <v>137</v>
      </c>
      <c r="CU4213" s="3" t="s">
        <v>20647</v>
      </c>
      <c r="CV4213" s="3" t="s">
        <v>137</v>
      </c>
      <c r="CW4213" s="3" t="s">
        <v>163</v>
      </c>
      <c r="CX4213" s="3" t="s">
        <v>163</v>
      </c>
      <c r="CY4213" s="3" t="s">
        <v>163</v>
      </c>
      <c r="CZ4213" s="3" t="s">
        <v>163</v>
      </c>
    </row>
    <row r="4214" spans="1:104" x14ac:dyDescent="0.25">
      <c r="A4214" s="3" t="s">
        <v>38782</v>
      </c>
      <c r="B4214" s="3" t="s">
        <v>105521</v>
      </c>
      <c r="C4214" s="3" t="s">
        <v>101</v>
      </c>
      <c r="D4214" s="3" t="s">
        <v>105522</v>
      </c>
      <c r="E4214" s="3" t="s">
        <v>38785</v>
      </c>
      <c r="F4214" s="3" t="s">
        <v>38782</v>
      </c>
      <c r="G4214" s="3" t="s">
        <v>38786</v>
      </c>
      <c r="H4214" s="3" t="s">
        <v>14233</v>
      </c>
      <c r="I4214" s="3" t="s">
        <v>163</v>
      </c>
      <c r="J4214" s="3" t="s">
        <v>2403</v>
      </c>
      <c r="K4214" s="3" t="s">
        <v>105523</v>
      </c>
      <c r="L4214" s="3" t="s">
        <v>109</v>
      </c>
      <c r="M4214" s="3" t="s">
        <v>105524</v>
      </c>
      <c r="N4214" s="3" t="s">
        <v>51180</v>
      </c>
      <c r="O4214" s="3" t="s">
        <v>51181</v>
      </c>
      <c r="P4214" s="3" t="s">
        <v>113</v>
      </c>
      <c r="Q4214" s="3" t="s">
        <v>113</v>
      </c>
      <c r="R4214" s="3" t="s">
        <v>114</v>
      </c>
      <c r="S4214" s="3" t="s">
        <v>5530</v>
      </c>
      <c r="T4214" s="3" t="s">
        <v>982</v>
      </c>
      <c r="U4214" s="3" t="s">
        <v>105525</v>
      </c>
      <c r="V4214" s="3" t="s">
        <v>105525</v>
      </c>
      <c r="W4214" s="3" t="s">
        <v>118</v>
      </c>
      <c r="X4214" s="3" t="s">
        <v>118</v>
      </c>
      <c r="Y4214" s="3" t="s">
        <v>38792</v>
      </c>
      <c r="Z4214" s="3" t="s">
        <v>260</v>
      </c>
      <c r="AA4214" s="3" t="s">
        <v>106</v>
      </c>
      <c r="AB4214" s="3" t="s">
        <v>109</v>
      </c>
      <c r="AC4214" s="3" t="s">
        <v>123</v>
      </c>
      <c r="AD4214" s="3" t="s">
        <v>109</v>
      </c>
      <c r="AE4214" s="3" t="s">
        <v>261</v>
      </c>
      <c r="AF4214" s="3" t="s">
        <v>105526</v>
      </c>
      <c r="AG4214" s="3" t="s">
        <v>105525</v>
      </c>
      <c r="AH4214" s="3" t="s">
        <v>264</v>
      </c>
      <c r="AI4214" s="3" t="s">
        <v>183</v>
      </c>
      <c r="AJ4214" s="3" t="s">
        <v>105527</v>
      </c>
      <c r="AK4214" s="3" t="s">
        <v>109</v>
      </c>
      <c r="AL4214" s="3" t="s">
        <v>109</v>
      </c>
      <c r="AM4214" s="3" t="s">
        <v>109</v>
      </c>
      <c r="AN4214" s="3" t="s">
        <v>109</v>
      </c>
      <c r="AO4214" s="3" t="s">
        <v>434</v>
      </c>
      <c r="AP4214" s="3" t="s">
        <v>130</v>
      </c>
      <c r="AQ4214" s="3" t="s">
        <v>24776</v>
      </c>
      <c r="AR4214" s="3" t="s">
        <v>137</v>
      </c>
      <c r="AS4214" s="3" t="s">
        <v>65711</v>
      </c>
      <c r="AT4214" s="3" t="s">
        <v>130</v>
      </c>
      <c r="AU4214" s="3" t="s">
        <v>2012</v>
      </c>
      <c r="AV4214" s="3" t="s">
        <v>137</v>
      </c>
      <c r="AW4214" s="3" t="s">
        <v>6869</v>
      </c>
      <c r="AX4214" s="3" t="s">
        <v>137</v>
      </c>
      <c r="AY4214" s="3" t="s">
        <v>82528</v>
      </c>
      <c r="AZ4214" s="3" t="s">
        <v>130</v>
      </c>
      <c r="BA4214" s="3" t="s">
        <v>105528</v>
      </c>
      <c r="BB4214" s="3" t="s">
        <v>137</v>
      </c>
      <c r="BC4214" s="3" t="s">
        <v>109</v>
      </c>
      <c r="BD4214" s="3" t="s">
        <v>109</v>
      </c>
      <c r="BE4214" s="3" t="s">
        <v>24200</v>
      </c>
      <c r="BF4214" s="3" t="s">
        <v>137</v>
      </c>
      <c r="BG4214" s="3" t="s">
        <v>42597</v>
      </c>
      <c r="BH4214" s="3" t="s">
        <v>137</v>
      </c>
      <c r="BI4214" s="3" t="s">
        <v>105529</v>
      </c>
      <c r="BJ4214" s="3" t="s">
        <v>137</v>
      </c>
      <c r="BK4214" s="3" t="s">
        <v>105530</v>
      </c>
      <c r="BL4214" s="3" t="s">
        <v>137</v>
      </c>
      <c r="BM4214" s="3" t="s">
        <v>105531</v>
      </c>
      <c r="BN4214" s="3" t="s">
        <v>137</v>
      </c>
      <c r="BO4214" s="3" t="s">
        <v>109</v>
      </c>
      <c r="BP4214" s="3" t="s">
        <v>109</v>
      </c>
      <c r="BQ4214" s="3" t="s">
        <v>105532</v>
      </c>
      <c r="BR4214" s="3" t="s">
        <v>137</v>
      </c>
      <c r="BS4214" s="3" t="s">
        <v>105533</v>
      </c>
      <c r="BT4214" s="3" t="s">
        <v>137</v>
      </c>
      <c r="BU4214" s="3" t="s">
        <v>17139</v>
      </c>
      <c r="BV4214" s="3" t="s">
        <v>137</v>
      </c>
      <c r="BW4214" s="3" t="s">
        <v>105534</v>
      </c>
      <c r="BX4214" s="3" t="s">
        <v>137</v>
      </c>
      <c r="BY4214" s="3" t="s">
        <v>105535</v>
      </c>
      <c r="BZ4214" s="3" t="s">
        <v>137</v>
      </c>
      <c r="CA4214" s="3" t="s">
        <v>105536</v>
      </c>
      <c r="CB4214" s="3" t="s">
        <v>137</v>
      </c>
      <c r="CC4214" s="3" t="s">
        <v>7691</v>
      </c>
      <c r="CD4214" s="3" t="s">
        <v>137</v>
      </c>
      <c r="CE4214" s="3" t="s">
        <v>3794</v>
      </c>
      <c r="CF4214" s="3" t="s">
        <v>137</v>
      </c>
      <c r="CG4214" s="3" t="s">
        <v>97322</v>
      </c>
      <c r="CH4214" s="3" t="s">
        <v>130</v>
      </c>
      <c r="CI4214" s="3" t="s">
        <v>105537</v>
      </c>
      <c r="CJ4214" s="3" t="s">
        <v>137</v>
      </c>
      <c r="CK4214" s="3" t="s">
        <v>105538</v>
      </c>
      <c r="CL4214" s="3" t="s">
        <v>137</v>
      </c>
      <c r="CM4214" s="3" t="s">
        <v>105539</v>
      </c>
      <c r="CN4214" s="3" t="s">
        <v>137</v>
      </c>
      <c r="CO4214" s="3" t="s">
        <v>105540</v>
      </c>
      <c r="CP4214" s="3" t="s">
        <v>137</v>
      </c>
      <c r="CQ4214" s="3" t="s">
        <v>105541</v>
      </c>
      <c r="CR4214" s="3" t="s">
        <v>137</v>
      </c>
      <c r="CS4214" s="3" t="s">
        <v>28261</v>
      </c>
      <c r="CT4214" s="3" t="s">
        <v>137</v>
      </c>
      <c r="CU4214" s="3" t="s">
        <v>105542</v>
      </c>
      <c r="CV4214" s="3" t="s">
        <v>137</v>
      </c>
      <c r="CW4214" s="3" t="s">
        <v>163</v>
      </c>
      <c r="CX4214" s="3" t="s">
        <v>163</v>
      </c>
      <c r="CY4214" s="3" t="s">
        <v>163</v>
      </c>
      <c r="CZ4214" s="3" t="s">
        <v>38812</v>
      </c>
    </row>
    <row r="4215" spans="1:104" x14ac:dyDescent="0.25">
      <c r="A4215" s="3" t="s">
        <v>4501</v>
      </c>
      <c r="B4215" s="3" t="s">
        <v>105543</v>
      </c>
      <c r="C4215" s="3" t="s">
        <v>101</v>
      </c>
      <c r="D4215" s="3" t="s">
        <v>105544</v>
      </c>
      <c r="E4215" s="3" t="s">
        <v>4504</v>
      </c>
      <c r="F4215" s="3" t="s">
        <v>4501</v>
      </c>
      <c r="G4215" s="3" t="s">
        <v>4505</v>
      </c>
      <c r="H4215" s="3" t="s">
        <v>462</v>
      </c>
      <c r="I4215" s="3" t="s">
        <v>163</v>
      </c>
      <c r="J4215" s="3" t="s">
        <v>31900</v>
      </c>
      <c r="K4215" s="3" t="s">
        <v>105545</v>
      </c>
      <c r="L4215" s="3" t="s">
        <v>109</v>
      </c>
      <c r="M4215" s="3" t="s">
        <v>105546</v>
      </c>
      <c r="N4215" s="3" t="s">
        <v>105547</v>
      </c>
      <c r="O4215" s="3" t="s">
        <v>105548</v>
      </c>
      <c r="P4215" s="3" t="s">
        <v>113</v>
      </c>
      <c r="Q4215" s="3" t="s">
        <v>113</v>
      </c>
      <c r="R4215" s="3" t="s">
        <v>114</v>
      </c>
      <c r="S4215" s="3" t="s">
        <v>557</v>
      </c>
      <c r="T4215" s="3" t="s">
        <v>558</v>
      </c>
      <c r="U4215" s="3" t="s">
        <v>105549</v>
      </c>
      <c r="V4215" s="3" t="s">
        <v>105549</v>
      </c>
      <c r="W4215" s="3" t="s">
        <v>118</v>
      </c>
      <c r="X4215" s="3" t="s">
        <v>118</v>
      </c>
      <c r="Y4215" s="3" t="s">
        <v>4512</v>
      </c>
      <c r="Z4215" s="3" t="s">
        <v>120</v>
      </c>
      <c r="AA4215" s="3" t="s">
        <v>261</v>
      </c>
      <c r="AB4215" s="3" t="s">
        <v>109</v>
      </c>
      <c r="AC4215" s="3" t="s">
        <v>123</v>
      </c>
      <c r="AD4215" s="3" t="s">
        <v>109</v>
      </c>
      <c r="AE4215" s="3" t="s">
        <v>261</v>
      </c>
      <c r="AF4215" s="3" t="s">
        <v>105550</v>
      </c>
      <c r="AG4215" s="3" t="s">
        <v>105549</v>
      </c>
      <c r="AH4215" s="3" t="s">
        <v>183</v>
      </c>
      <c r="AI4215" s="3" t="s">
        <v>126</v>
      </c>
      <c r="AJ4215" s="3" t="s">
        <v>105551</v>
      </c>
      <c r="AK4215" s="3" t="s">
        <v>186</v>
      </c>
      <c r="AL4215" s="3" t="s">
        <v>137</v>
      </c>
      <c r="AM4215" s="3" t="s">
        <v>186</v>
      </c>
      <c r="AN4215" s="3" t="s">
        <v>137</v>
      </c>
      <c r="AO4215" s="3" t="s">
        <v>305</v>
      </c>
      <c r="AP4215" s="3" t="s">
        <v>137</v>
      </c>
      <c r="AQ4215" s="3" t="s">
        <v>349</v>
      </c>
      <c r="AR4215" s="3" t="s">
        <v>137</v>
      </c>
      <c r="AS4215" s="3" t="s">
        <v>1219</v>
      </c>
      <c r="AT4215" s="3" t="s">
        <v>137</v>
      </c>
      <c r="AU4215" s="3" t="s">
        <v>907</v>
      </c>
      <c r="AV4215" s="3" t="s">
        <v>137</v>
      </c>
      <c r="AW4215" s="3" t="s">
        <v>34076</v>
      </c>
      <c r="AX4215" s="3" t="s">
        <v>137</v>
      </c>
      <c r="AY4215" s="3" t="s">
        <v>105552</v>
      </c>
      <c r="AZ4215" s="3" t="s">
        <v>130</v>
      </c>
      <c r="BA4215" s="3" t="s">
        <v>105553</v>
      </c>
      <c r="BB4215" s="3" t="s">
        <v>137</v>
      </c>
      <c r="BC4215" s="3" t="s">
        <v>2012</v>
      </c>
      <c r="BD4215" s="3" t="s">
        <v>137</v>
      </c>
      <c r="BE4215" s="3" t="s">
        <v>1057</v>
      </c>
      <c r="BF4215" s="3" t="s">
        <v>137</v>
      </c>
      <c r="BG4215" s="3" t="s">
        <v>105554</v>
      </c>
      <c r="BH4215" s="3" t="s">
        <v>137</v>
      </c>
      <c r="BI4215" s="3" t="s">
        <v>41340</v>
      </c>
      <c r="BJ4215" s="3" t="s">
        <v>137</v>
      </c>
      <c r="BK4215" s="3" t="s">
        <v>105555</v>
      </c>
      <c r="BL4215" s="3" t="s">
        <v>137</v>
      </c>
      <c r="BM4215" s="3" t="s">
        <v>109</v>
      </c>
      <c r="BN4215" s="3" t="s">
        <v>109</v>
      </c>
      <c r="BO4215" s="3" t="s">
        <v>870</v>
      </c>
      <c r="BP4215" s="3" t="s">
        <v>137</v>
      </c>
      <c r="BQ4215" s="3" t="s">
        <v>105556</v>
      </c>
      <c r="BR4215" s="3" t="s">
        <v>137</v>
      </c>
      <c r="BS4215" s="3" t="s">
        <v>105557</v>
      </c>
      <c r="BT4215" s="3" t="s">
        <v>137</v>
      </c>
      <c r="BU4215" s="3" t="s">
        <v>29636</v>
      </c>
      <c r="BV4215" s="3" t="s">
        <v>130</v>
      </c>
      <c r="BW4215" s="3" t="s">
        <v>105558</v>
      </c>
      <c r="BX4215" s="3" t="s">
        <v>137</v>
      </c>
      <c r="BY4215" s="3" t="s">
        <v>105559</v>
      </c>
      <c r="BZ4215" s="3" t="s">
        <v>137</v>
      </c>
      <c r="CA4215" s="3" t="s">
        <v>90873</v>
      </c>
      <c r="CB4215" s="3" t="s">
        <v>137</v>
      </c>
      <c r="CC4215" s="3" t="s">
        <v>105560</v>
      </c>
      <c r="CD4215" s="3" t="s">
        <v>137</v>
      </c>
      <c r="CE4215" s="3" t="s">
        <v>493</v>
      </c>
      <c r="CF4215" s="3" t="s">
        <v>137</v>
      </c>
      <c r="CG4215" s="3" t="s">
        <v>55731</v>
      </c>
      <c r="CH4215" s="3" t="s">
        <v>130</v>
      </c>
      <c r="CI4215" s="3" t="s">
        <v>105561</v>
      </c>
      <c r="CJ4215" s="3" t="s">
        <v>137</v>
      </c>
      <c r="CK4215" s="3" t="s">
        <v>105562</v>
      </c>
      <c r="CL4215" s="3" t="s">
        <v>137</v>
      </c>
      <c r="CM4215" s="3" t="s">
        <v>105563</v>
      </c>
      <c r="CN4215" s="3" t="s">
        <v>137</v>
      </c>
      <c r="CO4215" s="3" t="s">
        <v>105564</v>
      </c>
      <c r="CP4215" s="3" t="s">
        <v>137</v>
      </c>
      <c r="CQ4215" s="3" t="s">
        <v>6815</v>
      </c>
      <c r="CR4215" s="3" t="s">
        <v>137</v>
      </c>
      <c r="CS4215" s="3" t="s">
        <v>17538</v>
      </c>
      <c r="CT4215" s="3" t="s">
        <v>137</v>
      </c>
      <c r="CU4215" s="3" t="s">
        <v>82997</v>
      </c>
      <c r="CV4215" s="3" t="s">
        <v>137</v>
      </c>
      <c r="CW4215" s="3" t="s">
        <v>163</v>
      </c>
      <c r="CX4215" s="3" t="s">
        <v>106</v>
      </c>
      <c r="CY4215" s="3" t="s">
        <v>163</v>
      </c>
      <c r="CZ4215" s="3" t="s">
        <v>4541</v>
      </c>
    </row>
    <row r="4216" spans="1:104" x14ac:dyDescent="0.25">
      <c r="A4216" s="3" t="s">
        <v>8198</v>
      </c>
      <c r="B4216" s="3" t="s">
        <v>105565</v>
      </c>
      <c r="C4216" s="3" t="s">
        <v>101</v>
      </c>
      <c r="D4216" s="3" t="s">
        <v>105566</v>
      </c>
      <c r="E4216" s="3" t="s">
        <v>8201</v>
      </c>
      <c r="F4216" s="3" t="s">
        <v>8198</v>
      </c>
      <c r="G4216" s="3" t="s">
        <v>8202</v>
      </c>
      <c r="H4216" s="3" t="s">
        <v>418</v>
      </c>
      <c r="I4216" s="3" t="s">
        <v>163</v>
      </c>
      <c r="J4216" s="3" t="s">
        <v>37020</v>
      </c>
      <c r="K4216" s="3" t="s">
        <v>105567</v>
      </c>
      <c r="L4216" s="3" t="s">
        <v>109</v>
      </c>
      <c r="M4216" s="3" t="s">
        <v>105568</v>
      </c>
      <c r="N4216" s="3" t="s">
        <v>76126</v>
      </c>
      <c r="O4216" s="3" t="s">
        <v>76127</v>
      </c>
      <c r="P4216" s="3" t="s">
        <v>113</v>
      </c>
      <c r="Q4216" s="3" t="s">
        <v>113</v>
      </c>
      <c r="R4216" s="3" t="s">
        <v>114</v>
      </c>
      <c r="S4216" s="3" t="s">
        <v>557</v>
      </c>
      <c r="T4216" s="3" t="s">
        <v>558</v>
      </c>
      <c r="U4216" s="3" t="s">
        <v>105569</v>
      </c>
      <c r="V4216" s="3" t="s">
        <v>105569</v>
      </c>
      <c r="W4216" s="3" t="s">
        <v>118</v>
      </c>
      <c r="X4216" s="3" t="s">
        <v>118</v>
      </c>
      <c r="Y4216" s="3" t="s">
        <v>8209</v>
      </c>
      <c r="Z4216" s="3" t="s">
        <v>260</v>
      </c>
      <c r="AA4216" s="3" t="s">
        <v>106</v>
      </c>
      <c r="AB4216" s="3" t="s">
        <v>109</v>
      </c>
      <c r="AC4216" s="3" t="s">
        <v>123</v>
      </c>
      <c r="AD4216" s="3" t="s">
        <v>109</v>
      </c>
      <c r="AE4216" s="3" t="s">
        <v>261</v>
      </c>
      <c r="AF4216" s="3" t="s">
        <v>105570</v>
      </c>
      <c r="AG4216" s="3" t="s">
        <v>105569</v>
      </c>
      <c r="AH4216" s="3" t="s">
        <v>183</v>
      </c>
      <c r="AI4216" s="3" t="s">
        <v>127</v>
      </c>
      <c r="AJ4216" s="3" t="s">
        <v>105571</v>
      </c>
      <c r="AK4216" s="3" t="s">
        <v>3715</v>
      </c>
      <c r="AL4216" s="3" t="s">
        <v>137</v>
      </c>
      <c r="AM4216" s="3" t="s">
        <v>7732</v>
      </c>
      <c r="AN4216" s="3" t="s">
        <v>137</v>
      </c>
      <c r="AO4216" s="3" t="s">
        <v>185</v>
      </c>
      <c r="AP4216" s="3" t="s">
        <v>137</v>
      </c>
      <c r="AQ4216" s="3" t="s">
        <v>226</v>
      </c>
      <c r="AR4216" s="3" t="s">
        <v>137</v>
      </c>
      <c r="AS4216" s="3" t="s">
        <v>1835</v>
      </c>
      <c r="AT4216" s="3" t="s">
        <v>137</v>
      </c>
      <c r="AU4216" s="3" t="s">
        <v>7885</v>
      </c>
      <c r="AV4216" s="3" t="s">
        <v>137</v>
      </c>
      <c r="AW4216" s="3" t="s">
        <v>9365</v>
      </c>
      <c r="AX4216" s="3" t="s">
        <v>130</v>
      </c>
      <c r="AY4216" s="3" t="s">
        <v>105572</v>
      </c>
      <c r="AZ4216" s="3" t="s">
        <v>130</v>
      </c>
      <c r="BA4216" s="3" t="s">
        <v>105573</v>
      </c>
      <c r="BB4216" s="3" t="s">
        <v>137</v>
      </c>
      <c r="BC4216" s="3" t="s">
        <v>12494</v>
      </c>
      <c r="BD4216" s="3" t="s">
        <v>137</v>
      </c>
      <c r="BE4216" s="3" t="s">
        <v>19703</v>
      </c>
      <c r="BF4216" s="3" t="s">
        <v>137</v>
      </c>
      <c r="BG4216" s="3" t="s">
        <v>73639</v>
      </c>
      <c r="BH4216" s="3" t="s">
        <v>130</v>
      </c>
      <c r="BI4216" s="3" t="s">
        <v>105574</v>
      </c>
      <c r="BJ4216" s="3" t="s">
        <v>130</v>
      </c>
      <c r="BK4216" s="3" t="s">
        <v>105575</v>
      </c>
      <c r="BL4216" s="3" t="s">
        <v>137</v>
      </c>
      <c r="BM4216" s="3" t="s">
        <v>105576</v>
      </c>
      <c r="BN4216" s="3" t="s">
        <v>130</v>
      </c>
      <c r="BO4216" s="3" t="s">
        <v>41790</v>
      </c>
      <c r="BP4216" s="3" t="s">
        <v>137</v>
      </c>
      <c r="BQ4216" s="3" t="s">
        <v>105577</v>
      </c>
      <c r="BR4216" s="3" t="s">
        <v>137</v>
      </c>
      <c r="BS4216" s="3" t="s">
        <v>105578</v>
      </c>
      <c r="BT4216" s="3" t="s">
        <v>137</v>
      </c>
      <c r="BU4216" s="3" t="s">
        <v>22257</v>
      </c>
      <c r="BV4216" s="3" t="s">
        <v>137</v>
      </c>
      <c r="BW4216" s="3" t="s">
        <v>105579</v>
      </c>
      <c r="BX4216" s="3" t="s">
        <v>137</v>
      </c>
      <c r="BY4216" s="3" t="s">
        <v>105580</v>
      </c>
      <c r="BZ4216" s="3" t="s">
        <v>137</v>
      </c>
      <c r="CA4216" s="3" t="s">
        <v>105581</v>
      </c>
      <c r="CB4216" s="3" t="s">
        <v>137</v>
      </c>
      <c r="CC4216" s="3" t="s">
        <v>204</v>
      </c>
      <c r="CD4216" s="3" t="s">
        <v>137</v>
      </c>
      <c r="CE4216" s="3" t="s">
        <v>18169</v>
      </c>
      <c r="CF4216" s="3" t="s">
        <v>137</v>
      </c>
      <c r="CG4216" s="3" t="s">
        <v>105582</v>
      </c>
      <c r="CH4216" s="3" t="s">
        <v>130</v>
      </c>
      <c r="CI4216" s="3" t="s">
        <v>105583</v>
      </c>
      <c r="CJ4216" s="3" t="s">
        <v>137</v>
      </c>
      <c r="CK4216" s="3" t="s">
        <v>105584</v>
      </c>
      <c r="CL4216" s="3" t="s">
        <v>137</v>
      </c>
      <c r="CM4216" s="3" t="s">
        <v>105585</v>
      </c>
      <c r="CN4216" s="3" t="s">
        <v>137</v>
      </c>
      <c r="CO4216" s="3" t="s">
        <v>105586</v>
      </c>
      <c r="CP4216" s="3" t="s">
        <v>137</v>
      </c>
      <c r="CQ4216" s="3" t="s">
        <v>105587</v>
      </c>
      <c r="CR4216" s="3" t="s">
        <v>137</v>
      </c>
      <c r="CS4216" s="3" t="s">
        <v>77277</v>
      </c>
      <c r="CT4216" s="3" t="s">
        <v>137</v>
      </c>
      <c r="CU4216" s="3" t="s">
        <v>109</v>
      </c>
      <c r="CV4216" s="3" t="s">
        <v>109</v>
      </c>
      <c r="CW4216" s="3" t="s">
        <v>163</v>
      </c>
      <c r="CX4216" s="3" t="s">
        <v>163</v>
      </c>
      <c r="CY4216" s="3" t="s">
        <v>163</v>
      </c>
      <c r="CZ4216" s="3" t="s">
        <v>8231</v>
      </c>
    </row>
    <row r="4217" spans="1:104" x14ac:dyDescent="0.25">
      <c r="A4217" s="3" t="s">
        <v>1526</v>
      </c>
      <c r="B4217" s="3" t="s">
        <v>105588</v>
      </c>
      <c r="C4217" s="3" t="s">
        <v>101</v>
      </c>
      <c r="D4217" s="3" t="s">
        <v>105589</v>
      </c>
      <c r="E4217" s="3" t="s">
        <v>1529</v>
      </c>
      <c r="F4217" s="3" t="s">
        <v>1526</v>
      </c>
      <c r="G4217" s="3" t="s">
        <v>1530</v>
      </c>
      <c r="H4217" s="3" t="s">
        <v>14233</v>
      </c>
      <c r="I4217" s="3" t="s">
        <v>163</v>
      </c>
      <c r="J4217" s="3" t="s">
        <v>4025</v>
      </c>
      <c r="K4217" s="3" t="s">
        <v>105590</v>
      </c>
      <c r="L4217" s="3" t="s">
        <v>109</v>
      </c>
      <c r="M4217" s="3" t="s">
        <v>105591</v>
      </c>
      <c r="N4217" s="3" t="s">
        <v>105592</v>
      </c>
      <c r="O4217" s="3" t="s">
        <v>105593</v>
      </c>
      <c r="P4217" s="3" t="s">
        <v>220</v>
      </c>
      <c r="Q4217" s="3" t="s">
        <v>113</v>
      </c>
      <c r="R4217" s="3" t="s">
        <v>114</v>
      </c>
      <c r="S4217" s="3" t="s">
        <v>557</v>
      </c>
      <c r="T4217" s="3" t="s">
        <v>558</v>
      </c>
      <c r="U4217" s="3" t="s">
        <v>105594</v>
      </c>
      <c r="V4217" s="3" t="s">
        <v>105594</v>
      </c>
      <c r="W4217" s="3" t="s">
        <v>118</v>
      </c>
      <c r="X4217" s="3" t="s">
        <v>118</v>
      </c>
      <c r="Y4217" s="3" t="s">
        <v>1537</v>
      </c>
      <c r="Z4217" s="3" t="s">
        <v>120</v>
      </c>
      <c r="AA4217" s="3" t="s">
        <v>180</v>
      </c>
      <c r="AB4217" s="3" t="s">
        <v>109</v>
      </c>
      <c r="AC4217" s="3" t="s">
        <v>123</v>
      </c>
      <c r="AD4217" s="3" t="s">
        <v>109</v>
      </c>
      <c r="AE4217" s="3" t="s">
        <v>261</v>
      </c>
      <c r="AF4217" s="3" t="s">
        <v>105595</v>
      </c>
      <c r="AG4217" s="3" t="s">
        <v>105594</v>
      </c>
      <c r="AH4217" s="3" t="s">
        <v>127</v>
      </c>
      <c r="AI4217" s="3" t="s">
        <v>264</v>
      </c>
      <c r="AJ4217" s="3" t="s">
        <v>105596</v>
      </c>
      <c r="AK4217" s="3" t="s">
        <v>3882</v>
      </c>
      <c r="AL4217" s="3" t="s">
        <v>130</v>
      </c>
      <c r="AM4217" s="3" t="s">
        <v>2108</v>
      </c>
      <c r="AN4217" s="3" t="s">
        <v>137</v>
      </c>
      <c r="AO4217" s="3" t="s">
        <v>186</v>
      </c>
      <c r="AP4217" s="3" t="s">
        <v>130</v>
      </c>
      <c r="AQ4217" s="3" t="s">
        <v>3362</v>
      </c>
      <c r="AR4217" s="3" t="s">
        <v>130</v>
      </c>
      <c r="AS4217" s="3" t="s">
        <v>9259</v>
      </c>
      <c r="AT4217" s="3" t="s">
        <v>130</v>
      </c>
      <c r="AU4217" s="3" t="s">
        <v>7679</v>
      </c>
      <c r="AV4217" s="3" t="s">
        <v>130</v>
      </c>
      <c r="AW4217" s="3" t="s">
        <v>6802</v>
      </c>
      <c r="AX4217" s="3" t="s">
        <v>130</v>
      </c>
      <c r="AY4217" s="3" t="s">
        <v>105597</v>
      </c>
      <c r="AZ4217" s="3" t="s">
        <v>130</v>
      </c>
      <c r="BA4217" s="3" t="s">
        <v>105598</v>
      </c>
      <c r="BB4217" s="3" t="s">
        <v>130</v>
      </c>
      <c r="BC4217" s="3" t="s">
        <v>5266</v>
      </c>
      <c r="BD4217" s="3" t="s">
        <v>130</v>
      </c>
      <c r="BE4217" s="3" t="s">
        <v>17075</v>
      </c>
      <c r="BF4217" s="3" t="s">
        <v>130</v>
      </c>
      <c r="BG4217" s="3" t="s">
        <v>105599</v>
      </c>
      <c r="BH4217" s="3" t="s">
        <v>130</v>
      </c>
      <c r="BI4217" s="3" t="s">
        <v>105600</v>
      </c>
      <c r="BJ4217" s="3" t="s">
        <v>130</v>
      </c>
      <c r="BK4217" s="3" t="s">
        <v>105601</v>
      </c>
      <c r="BL4217" s="3" t="s">
        <v>137</v>
      </c>
      <c r="BM4217" s="3" t="s">
        <v>105602</v>
      </c>
      <c r="BN4217" s="3" t="s">
        <v>130</v>
      </c>
      <c r="BO4217" s="3" t="s">
        <v>16467</v>
      </c>
      <c r="BP4217" s="3" t="s">
        <v>137</v>
      </c>
      <c r="BQ4217" s="3" t="s">
        <v>105603</v>
      </c>
      <c r="BR4217" s="3" t="s">
        <v>137</v>
      </c>
      <c r="BS4217" s="3" t="s">
        <v>105604</v>
      </c>
      <c r="BT4217" s="3" t="s">
        <v>137</v>
      </c>
      <c r="BU4217" s="3" t="s">
        <v>6553</v>
      </c>
      <c r="BV4217" s="3" t="s">
        <v>130</v>
      </c>
      <c r="BW4217" s="3" t="s">
        <v>105605</v>
      </c>
      <c r="BX4217" s="3" t="s">
        <v>130</v>
      </c>
      <c r="BY4217" s="3" t="s">
        <v>105606</v>
      </c>
      <c r="BZ4217" s="3" t="s">
        <v>137</v>
      </c>
      <c r="CA4217" s="3" t="s">
        <v>105607</v>
      </c>
      <c r="CB4217" s="3" t="s">
        <v>130</v>
      </c>
      <c r="CC4217" s="3" t="s">
        <v>204</v>
      </c>
      <c r="CD4217" s="3" t="s">
        <v>137</v>
      </c>
      <c r="CE4217" s="3" t="s">
        <v>1039</v>
      </c>
      <c r="CF4217" s="3" t="s">
        <v>130</v>
      </c>
      <c r="CG4217" s="3" t="s">
        <v>9148</v>
      </c>
      <c r="CH4217" s="3" t="s">
        <v>130</v>
      </c>
      <c r="CI4217" s="3" t="s">
        <v>22739</v>
      </c>
      <c r="CJ4217" s="3" t="s">
        <v>130</v>
      </c>
      <c r="CK4217" s="3" t="s">
        <v>105608</v>
      </c>
      <c r="CL4217" s="3" t="s">
        <v>137</v>
      </c>
      <c r="CM4217" s="3" t="s">
        <v>105609</v>
      </c>
      <c r="CN4217" s="3" t="s">
        <v>137</v>
      </c>
      <c r="CO4217" s="3" t="s">
        <v>105610</v>
      </c>
      <c r="CP4217" s="3" t="s">
        <v>137</v>
      </c>
      <c r="CQ4217" s="3" t="s">
        <v>105611</v>
      </c>
      <c r="CR4217" s="3" t="s">
        <v>137</v>
      </c>
      <c r="CS4217" s="3" t="s">
        <v>8289</v>
      </c>
      <c r="CT4217" s="3" t="s">
        <v>130</v>
      </c>
      <c r="CU4217" s="3" t="s">
        <v>1279</v>
      </c>
      <c r="CV4217" s="3" t="s">
        <v>130</v>
      </c>
      <c r="CW4217" s="3" t="s">
        <v>106</v>
      </c>
      <c r="CX4217" s="3" t="s">
        <v>106</v>
      </c>
      <c r="CY4217" s="3" t="s">
        <v>163</v>
      </c>
      <c r="CZ4217" s="3" t="s">
        <v>1566</v>
      </c>
    </row>
    <row r="4218" spans="1:104" x14ac:dyDescent="0.25">
      <c r="A4218" s="3" t="s">
        <v>105612</v>
      </c>
      <c r="B4218" s="3" t="s">
        <v>105613</v>
      </c>
      <c r="C4218" s="3" t="s">
        <v>101</v>
      </c>
      <c r="D4218" s="3" t="s">
        <v>105614</v>
      </c>
      <c r="E4218" s="3" t="s">
        <v>105615</v>
      </c>
      <c r="F4218" s="3" t="s">
        <v>105612</v>
      </c>
      <c r="G4218" s="3" t="s">
        <v>105616</v>
      </c>
      <c r="H4218" s="3" t="s">
        <v>462</v>
      </c>
      <c r="I4218" s="3" t="s">
        <v>163</v>
      </c>
      <c r="J4218" s="3" t="s">
        <v>2310</v>
      </c>
      <c r="K4218" s="3" t="s">
        <v>105617</v>
      </c>
      <c r="L4218" s="3" t="s">
        <v>109</v>
      </c>
      <c r="M4218" s="3" t="s">
        <v>105618</v>
      </c>
      <c r="N4218" s="3" t="s">
        <v>14202</v>
      </c>
      <c r="O4218" s="3" t="s">
        <v>14203</v>
      </c>
      <c r="P4218" s="3" t="s">
        <v>113</v>
      </c>
      <c r="Q4218" s="3" t="s">
        <v>113</v>
      </c>
      <c r="R4218" s="3" t="s">
        <v>114</v>
      </c>
      <c r="S4218" s="3" t="s">
        <v>176</v>
      </c>
      <c r="T4218" s="3" t="s">
        <v>177</v>
      </c>
      <c r="U4218" s="3" t="s">
        <v>105619</v>
      </c>
      <c r="V4218" s="3" t="s">
        <v>105619</v>
      </c>
      <c r="W4218" s="3" t="s">
        <v>118</v>
      </c>
      <c r="X4218" s="3" t="s">
        <v>118</v>
      </c>
      <c r="Y4218" s="3" t="s">
        <v>105620</v>
      </c>
      <c r="Z4218" s="3" t="s">
        <v>120</v>
      </c>
      <c r="AA4218" s="3" t="s">
        <v>121</v>
      </c>
      <c r="AB4218" s="3" t="s">
        <v>109</v>
      </c>
      <c r="AC4218" s="3" t="s">
        <v>123</v>
      </c>
      <c r="AD4218" s="3" t="s">
        <v>109</v>
      </c>
      <c r="AE4218" s="3" t="s">
        <v>261</v>
      </c>
      <c r="AF4218" s="3" t="s">
        <v>105621</v>
      </c>
      <c r="AG4218" s="3" t="s">
        <v>105619</v>
      </c>
      <c r="AH4218" s="3" t="s">
        <v>183</v>
      </c>
      <c r="AI4218" s="3" t="s">
        <v>126</v>
      </c>
      <c r="AJ4218" s="3" t="s">
        <v>105622</v>
      </c>
      <c r="AK4218" s="3" t="s">
        <v>6174</v>
      </c>
      <c r="AL4218" s="3" t="s">
        <v>137</v>
      </c>
      <c r="AM4218" s="3" t="s">
        <v>10442</v>
      </c>
      <c r="AN4218" s="3" t="s">
        <v>137</v>
      </c>
      <c r="AO4218" s="3" t="s">
        <v>519</v>
      </c>
      <c r="AP4218" s="3" t="s">
        <v>130</v>
      </c>
      <c r="AQ4218" s="3" t="s">
        <v>7975</v>
      </c>
      <c r="AR4218" s="3" t="s">
        <v>130</v>
      </c>
      <c r="AS4218" s="3" t="s">
        <v>24888</v>
      </c>
      <c r="AT4218" s="3" t="s">
        <v>130</v>
      </c>
      <c r="AU4218" s="3" t="s">
        <v>474</v>
      </c>
      <c r="AV4218" s="3" t="s">
        <v>137</v>
      </c>
      <c r="AW4218" s="3" t="s">
        <v>13505</v>
      </c>
      <c r="AX4218" s="3" t="s">
        <v>130</v>
      </c>
      <c r="AY4218" s="3" t="s">
        <v>7853</v>
      </c>
      <c r="AZ4218" s="3" t="s">
        <v>130</v>
      </c>
      <c r="BA4218" s="3" t="s">
        <v>105623</v>
      </c>
      <c r="BB4218" s="3" t="s">
        <v>130</v>
      </c>
      <c r="BC4218" s="3" t="s">
        <v>7678</v>
      </c>
      <c r="BD4218" s="3" t="s">
        <v>137</v>
      </c>
      <c r="BE4218" s="3" t="s">
        <v>21700</v>
      </c>
      <c r="BF4218" s="3" t="s">
        <v>137</v>
      </c>
      <c r="BG4218" s="3" t="s">
        <v>16408</v>
      </c>
      <c r="BH4218" s="3" t="s">
        <v>130</v>
      </c>
      <c r="BI4218" s="3" t="s">
        <v>2285</v>
      </c>
      <c r="BJ4218" s="3" t="s">
        <v>130</v>
      </c>
      <c r="BK4218" s="3" t="s">
        <v>105624</v>
      </c>
      <c r="BL4218" s="3" t="s">
        <v>137</v>
      </c>
      <c r="BM4218" s="3" t="s">
        <v>105625</v>
      </c>
      <c r="BN4218" s="3" t="s">
        <v>130</v>
      </c>
      <c r="BO4218" s="3" t="s">
        <v>22815</v>
      </c>
      <c r="BP4218" s="3" t="s">
        <v>137</v>
      </c>
      <c r="BQ4218" s="3" t="s">
        <v>105626</v>
      </c>
      <c r="BR4218" s="3" t="s">
        <v>137</v>
      </c>
      <c r="BS4218" s="3" t="s">
        <v>105627</v>
      </c>
      <c r="BT4218" s="3" t="s">
        <v>137</v>
      </c>
      <c r="BU4218" s="3" t="s">
        <v>17392</v>
      </c>
      <c r="BV4218" s="3" t="s">
        <v>130</v>
      </c>
      <c r="BW4218" s="3" t="s">
        <v>105628</v>
      </c>
      <c r="BX4218" s="3" t="s">
        <v>130</v>
      </c>
      <c r="BY4218" s="3" t="s">
        <v>105629</v>
      </c>
      <c r="BZ4218" s="3" t="s">
        <v>137</v>
      </c>
      <c r="CA4218" s="3" t="s">
        <v>105630</v>
      </c>
      <c r="CB4218" s="3" t="s">
        <v>137</v>
      </c>
      <c r="CC4218" s="3" t="s">
        <v>204</v>
      </c>
      <c r="CD4218" s="3" t="s">
        <v>137</v>
      </c>
      <c r="CE4218" s="3" t="s">
        <v>965</v>
      </c>
      <c r="CF4218" s="3" t="s">
        <v>130</v>
      </c>
      <c r="CG4218" s="3" t="s">
        <v>9096</v>
      </c>
      <c r="CH4218" s="3" t="s">
        <v>130</v>
      </c>
      <c r="CI4218" s="3" t="s">
        <v>105631</v>
      </c>
      <c r="CJ4218" s="3" t="s">
        <v>137</v>
      </c>
      <c r="CK4218" s="3" t="s">
        <v>105632</v>
      </c>
      <c r="CL4218" s="3" t="s">
        <v>137</v>
      </c>
      <c r="CM4218" s="3" t="s">
        <v>105633</v>
      </c>
      <c r="CN4218" s="3" t="s">
        <v>137</v>
      </c>
      <c r="CO4218" s="3" t="s">
        <v>105634</v>
      </c>
      <c r="CP4218" s="3" t="s">
        <v>137</v>
      </c>
      <c r="CQ4218" s="3" t="s">
        <v>63906</v>
      </c>
      <c r="CR4218" s="3" t="s">
        <v>137</v>
      </c>
      <c r="CS4218" s="3" t="s">
        <v>3711</v>
      </c>
      <c r="CT4218" s="3" t="s">
        <v>137</v>
      </c>
      <c r="CU4218" s="3" t="s">
        <v>52243</v>
      </c>
      <c r="CV4218" s="3" t="s">
        <v>137</v>
      </c>
      <c r="CW4218" s="3" t="s">
        <v>163</v>
      </c>
      <c r="CX4218" s="3" t="s">
        <v>163</v>
      </c>
      <c r="CY4218" s="3" t="s">
        <v>163</v>
      </c>
      <c r="CZ4218" s="3" t="s">
        <v>163</v>
      </c>
    </row>
    <row r="4219" spans="1:104" x14ac:dyDescent="0.25">
      <c r="A4219" s="3" t="s">
        <v>105612</v>
      </c>
      <c r="B4219" s="3" t="s">
        <v>105635</v>
      </c>
      <c r="C4219" s="3" t="s">
        <v>101</v>
      </c>
      <c r="D4219" s="3" t="s">
        <v>105636</v>
      </c>
      <c r="E4219" s="3" t="s">
        <v>105615</v>
      </c>
      <c r="F4219" s="3" t="s">
        <v>105612</v>
      </c>
      <c r="G4219" s="3" t="s">
        <v>105616</v>
      </c>
      <c r="H4219" s="3" t="s">
        <v>462</v>
      </c>
      <c r="I4219" s="3" t="s">
        <v>163</v>
      </c>
      <c r="J4219" s="3" t="s">
        <v>18536</v>
      </c>
      <c r="K4219" s="3" t="s">
        <v>105637</v>
      </c>
      <c r="L4219" s="3" t="s">
        <v>109</v>
      </c>
      <c r="M4219" s="3" t="s">
        <v>105638</v>
      </c>
      <c r="N4219" s="3" t="s">
        <v>14202</v>
      </c>
      <c r="O4219" s="3" t="s">
        <v>14203</v>
      </c>
      <c r="P4219" s="3" t="s">
        <v>113</v>
      </c>
      <c r="Q4219" s="3" t="s">
        <v>113</v>
      </c>
      <c r="R4219" s="3" t="s">
        <v>114</v>
      </c>
      <c r="S4219" s="3" t="s">
        <v>176</v>
      </c>
      <c r="T4219" s="3" t="s">
        <v>177</v>
      </c>
      <c r="U4219" s="3" t="s">
        <v>105639</v>
      </c>
      <c r="V4219" s="3" t="s">
        <v>105639</v>
      </c>
      <c r="W4219" s="3" t="s">
        <v>118</v>
      </c>
      <c r="X4219" s="3" t="s">
        <v>118</v>
      </c>
      <c r="Y4219" s="3" t="s">
        <v>105620</v>
      </c>
      <c r="Z4219" s="3" t="s">
        <v>120</v>
      </c>
      <c r="AA4219" s="3" t="s">
        <v>121</v>
      </c>
      <c r="AB4219" s="3" t="s">
        <v>109</v>
      </c>
      <c r="AC4219" s="3" t="s">
        <v>123</v>
      </c>
      <c r="AD4219" s="3" t="s">
        <v>109</v>
      </c>
      <c r="AE4219" s="3" t="s">
        <v>261</v>
      </c>
      <c r="AF4219" s="3" t="s">
        <v>105640</v>
      </c>
      <c r="AG4219" s="3" t="s">
        <v>105639</v>
      </c>
      <c r="AH4219" s="3" t="s">
        <v>183</v>
      </c>
      <c r="AI4219" s="3" t="s">
        <v>126</v>
      </c>
      <c r="AJ4219" s="3" t="s">
        <v>105641</v>
      </c>
      <c r="AK4219" s="3" t="s">
        <v>3956</v>
      </c>
      <c r="AL4219" s="3" t="s">
        <v>130</v>
      </c>
      <c r="AM4219" s="3" t="s">
        <v>1541</v>
      </c>
      <c r="AN4219" s="3" t="s">
        <v>130</v>
      </c>
      <c r="AO4219" s="3" t="s">
        <v>519</v>
      </c>
      <c r="AP4219" s="3" t="s">
        <v>130</v>
      </c>
      <c r="AQ4219" s="3" t="s">
        <v>1437</v>
      </c>
      <c r="AR4219" s="3" t="s">
        <v>130</v>
      </c>
      <c r="AS4219" s="3" t="s">
        <v>31651</v>
      </c>
      <c r="AT4219" s="3" t="s">
        <v>130</v>
      </c>
      <c r="AU4219" s="3" t="s">
        <v>1466</v>
      </c>
      <c r="AV4219" s="3" t="s">
        <v>130</v>
      </c>
      <c r="AW4219" s="3" t="s">
        <v>4206</v>
      </c>
      <c r="AX4219" s="3" t="s">
        <v>130</v>
      </c>
      <c r="AY4219" s="3" t="s">
        <v>14119</v>
      </c>
      <c r="AZ4219" s="3" t="s">
        <v>130</v>
      </c>
      <c r="BA4219" s="3" t="s">
        <v>105642</v>
      </c>
      <c r="BB4219" s="3" t="s">
        <v>130</v>
      </c>
      <c r="BC4219" s="3" t="s">
        <v>24745</v>
      </c>
      <c r="BD4219" s="3" t="s">
        <v>137</v>
      </c>
      <c r="BE4219" s="3" t="s">
        <v>8948</v>
      </c>
      <c r="BF4219" s="3" t="s">
        <v>130</v>
      </c>
      <c r="BG4219" s="3" t="s">
        <v>28078</v>
      </c>
      <c r="BH4219" s="3" t="s">
        <v>130</v>
      </c>
      <c r="BI4219" s="3" t="s">
        <v>35013</v>
      </c>
      <c r="BJ4219" s="3" t="s">
        <v>130</v>
      </c>
      <c r="BK4219" s="3" t="s">
        <v>105643</v>
      </c>
      <c r="BL4219" s="3" t="s">
        <v>137</v>
      </c>
      <c r="BM4219" s="3" t="s">
        <v>105644</v>
      </c>
      <c r="BN4219" s="3" t="s">
        <v>130</v>
      </c>
      <c r="BO4219" s="3" t="s">
        <v>17477</v>
      </c>
      <c r="BP4219" s="3" t="s">
        <v>130</v>
      </c>
      <c r="BQ4219" s="3" t="s">
        <v>105645</v>
      </c>
      <c r="BR4219" s="3" t="s">
        <v>130</v>
      </c>
      <c r="BS4219" s="3" t="s">
        <v>105646</v>
      </c>
      <c r="BT4219" s="3" t="s">
        <v>137</v>
      </c>
      <c r="BU4219" s="3" t="s">
        <v>85890</v>
      </c>
      <c r="BV4219" s="3" t="s">
        <v>130</v>
      </c>
      <c r="BW4219" s="3" t="s">
        <v>105647</v>
      </c>
      <c r="BX4219" s="3" t="s">
        <v>130</v>
      </c>
      <c r="BY4219" s="3" t="s">
        <v>105648</v>
      </c>
      <c r="BZ4219" s="3" t="s">
        <v>130</v>
      </c>
      <c r="CA4219" s="3" t="s">
        <v>105649</v>
      </c>
      <c r="CB4219" s="3" t="s">
        <v>137</v>
      </c>
      <c r="CC4219" s="3" t="s">
        <v>204</v>
      </c>
      <c r="CD4219" s="3" t="s">
        <v>137</v>
      </c>
      <c r="CE4219" s="3" t="s">
        <v>965</v>
      </c>
      <c r="CF4219" s="3" t="s">
        <v>130</v>
      </c>
      <c r="CG4219" s="3" t="s">
        <v>4013</v>
      </c>
      <c r="CH4219" s="3" t="s">
        <v>130</v>
      </c>
      <c r="CI4219" s="3" t="s">
        <v>2887</v>
      </c>
      <c r="CJ4219" s="3" t="s">
        <v>130</v>
      </c>
      <c r="CK4219" s="3" t="s">
        <v>105650</v>
      </c>
      <c r="CL4219" s="3" t="s">
        <v>137</v>
      </c>
      <c r="CM4219" s="3" t="s">
        <v>105651</v>
      </c>
      <c r="CN4219" s="3" t="s">
        <v>137</v>
      </c>
      <c r="CO4219" s="3" t="s">
        <v>105652</v>
      </c>
      <c r="CP4219" s="3" t="s">
        <v>137</v>
      </c>
      <c r="CQ4219" s="3" t="s">
        <v>105653</v>
      </c>
      <c r="CR4219" s="3" t="s">
        <v>137</v>
      </c>
      <c r="CS4219" s="3" t="s">
        <v>1373</v>
      </c>
      <c r="CT4219" s="3" t="s">
        <v>130</v>
      </c>
      <c r="CU4219" s="3" t="s">
        <v>13352</v>
      </c>
      <c r="CV4219" s="3" t="s">
        <v>130</v>
      </c>
      <c r="CW4219" s="3" t="s">
        <v>163</v>
      </c>
      <c r="CX4219" s="3" t="s">
        <v>163</v>
      </c>
      <c r="CY4219" s="3" t="s">
        <v>163</v>
      </c>
      <c r="CZ4219" s="3" t="s">
        <v>163</v>
      </c>
    </row>
    <row r="4220" spans="1:104" x14ac:dyDescent="0.25">
      <c r="A4220" s="3" t="s">
        <v>775</v>
      </c>
      <c r="B4220" s="3" t="s">
        <v>105654</v>
      </c>
      <c r="C4220" s="3" t="s">
        <v>101</v>
      </c>
      <c r="D4220" s="3" t="s">
        <v>105655</v>
      </c>
      <c r="E4220" s="3" t="s">
        <v>778</v>
      </c>
      <c r="F4220" s="3" t="s">
        <v>775</v>
      </c>
      <c r="G4220" s="3" t="s">
        <v>779</v>
      </c>
      <c r="H4220" s="3" t="s">
        <v>14233</v>
      </c>
      <c r="I4220" s="3" t="s">
        <v>163</v>
      </c>
      <c r="J4220" s="3" t="s">
        <v>2375</v>
      </c>
      <c r="K4220" s="3" t="s">
        <v>105656</v>
      </c>
      <c r="L4220" s="3" t="s">
        <v>109</v>
      </c>
      <c r="M4220" s="3" t="s">
        <v>105657</v>
      </c>
      <c r="N4220" s="3" t="s">
        <v>105658</v>
      </c>
      <c r="O4220" s="3" t="s">
        <v>105659</v>
      </c>
      <c r="P4220" s="3" t="s">
        <v>113</v>
      </c>
      <c r="Q4220" s="3" t="s">
        <v>113</v>
      </c>
      <c r="R4220" s="3" t="s">
        <v>114</v>
      </c>
      <c r="S4220" s="3" t="s">
        <v>785</v>
      </c>
      <c r="T4220" s="3" t="s">
        <v>786</v>
      </c>
      <c r="U4220" s="3" t="s">
        <v>105660</v>
      </c>
      <c r="V4220" s="3" t="s">
        <v>105660</v>
      </c>
      <c r="W4220" s="3" t="s">
        <v>118</v>
      </c>
      <c r="X4220" s="3" t="s">
        <v>118</v>
      </c>
      <c r="Y4220" s="3" t="s">
        <v>788</v>
      </c>
      <c r="Z4220" s="3" t="s">
        <v>260</v>
      </c>
      <c r="AA4220" s="3" t="s">
        <v>261</v>
      </c>
      <c r="AB4220" s="3" t="s">
        <v>109</v>
      </c>
      <c r="AC4220" s="3" t="s">
        <v>123</v>
      </c>
      <c r="AD4220" s="3" t="s">
        <v>109</v>
      </c>
      <c r="AE4220" s="3" t="s">
        <v>261</v>
      </c>
      <c r="AF4220" s="3" t="s">
        <v>105661</v>
      </c>
      <c r="AG4220" s="3" t="s">
        <v>105660</v>
      </c>
      <c r="AH4220" s="3" t="s">
        <v>264</v>
      </c>
      <c r="AI4220" s="3" t="s">
        <v>126</v>
      </c>
      <c r="AJ4220" s="3" t="s">
        <v>105662</v>
      </c>
      <c r="AK4220" s="3" t="s">
        <v>109</v>
      </c>
      <c r="AL4220" s="3" t="s">
        <v>109</v>
      </c>
      <c r="AM4220" s="3" t="s">
        <v>109</v>
      </c>
      <c r="AN4220" s="3" t="s">
        <v>109</v>
      </c>
      <c r="AO4220" s="3" t="s">
        <v>1349</v>
      </c>
      <c r="AP4220" s="3" t="s">
        <v>130</v>
      </c>
      <c r="AQ4220" s="3" t="s">
        <v>318</v>
      </c>
      <c r="AR4220" s="3" t="s">
        <v>137</v>
      </c>
      <c r="AS4220" s="3" t="s">
        <v>13050</v>
      </c>
      <c r="AT4220" s="3" t="s">
        <v>130</v>
      </c>
      <c r="AU4220" s="3" t="s">
        <v>109</v>
      </c>
      <c r="AV4220" s="3" t="s">
        <v>109</v>
      </c>
      <c r="AW4220" s="3" t="s">
        <v>10397</v>
      </c>
      <c r="AX4220" s="3" t="s">
        <v>130</v>
      </c>
      <c r="AY4220" s="3" t="s">
        <v>105663</v>
      </c>
      <c r="AZ4220" s="3" t="s">
        <v>137</v>
      </c>
      <c r="BA4220" s="3" t="s">
        <v>23264</v>
      </c>
      <c r="BB4220" s="3" t="s">
        <v>137</v>
      </c>
      <c r="BC4220" s="3" t="s">
        <v>109</v>
      </c>
      <c r="BD4220" s="3" t="s">
        <v>109</v>
      </c>
      <c r="BE4220" s="3" t="s">
        <v>109</v>
      </c>
      <c r="BF4220" s="3" t="s">
        <v>109</v>
      </c>
      <c r="BG4220" s="3" t="s">
        <v>105664</v>
      </c>
      <c r="BH4220" s="3" t="s">
        <v>137</v>
      </c>
      <c r="BI4220" s="3" t="s">
        <v>105665</v>
      </c>
      <c r="BJ4220" s="3" t="s">
        <v>130</v>
      </c>
      <c r="BK4220" s="3" t="s">
        <v>105666</v>
      </c>
      <c r="BL4220" s="3" t="s">
        <v>137</v>
      </c>
      <c r="BM4220" s="3" t="s">
        <v>105667</v>
      </c>
      <c r="BN4220" s="3" t="s">
        <v>130</v>
      </c>
      <c r="BO4220" s="3" t="s">
        <v>109</v>
      </c>
      <c r="BP4220" s="3" t="s">
        <v>109</v>
      </c>
      <c r="BQ4220" s="3" t="s">
        <v>105668</v>
      </c>
      <c r="BR4220" s="3" t="s">
        <v>137</v>
      </c>
      <c r="BS4220" s="3" t="s">
        <v>105669</v>
      </c>
      <c r="BT4220" s="3" t="s">
        <v>137</v>
      </c>
      <c r="BU4220" s="3" t="s">
        <v>105670</v>
      </c>
      <c r="BV4220" s="3" t="s">
        <v>137</v>
      </c>
      <c r="BW4220" s="3" t="s">
        <v>105671</v>
      </c>
      <c r="BX4220" s="3" t="s">
        <v>137</v>
      </c>
      <c r="BY4220" s="3" t="s">
        <v>105672</v>
      </c>
      <c r="BZ4220" s="3" t="s">
        <v>137</v>
      </c>
      <c r="CA4220" s="3" t="s">
        <v>105673</v>
      </c>
      <c r="CB4220" s="3" t="s">
        <v>137</v>
      </c>
      <c r="CC4220" s="3" t="s">
        <v>10858</v>
      </c>
      <c r="CD4220" s="3" t="s">
        <v>137</v>
      </c>
      <c r="CE4220" s="3" t="s">
        <v>14627</v>
      </c>
      <c r="CF4220" s="3" t="s">
        <v>137</v>
      </c>
      <c r="CG4220" s="3" t="s">
        <v>105674</v>
      </c>
      <c r="CH4220" s="3" t="s">
        <v>137</v>
      </c>
      <c r="CI4220" s="3" t="s">
        <v>105675</v>
      </c>
      <c r="CJ4220" s="3" t="s">
        <v>137</v>
      </c>
      <c r="CK4220" s="3" t="s">
        <v>105676</v>
      </c>
      <c r="CL4220" s="3" t="s">
        <v>137</v>
      </c>
      <c r="CM4220" s="3" t="s">
        <v>105677</v>
      </c>
      <c r="CN4220" s="3" t="s">
        <v>137</v>
      </c>
      <c r="CO4220" s="3" t="s">
        <v>105678</v>
      </c>
      <c r="CP4220" s="3" t="s">
        <v>137</v>
      </c>
      <c r="CQ4220" s="3" t="s">
        <v>109</v>
      </c>
      <c r="CR4220" s="3" t="s">
        <v>109</v>
      </c>
      <c r="CS4220" s="3" t="s">
        <v>24418</v>
      </c>
      <c r="CT4220" s="3" t="s">
        <v>137</v>
      </c>
      <c r="CU4220" s="3" t="s">
        <v>56434</v>
      </c>
      <c r="CV4220" s="3" t="s">
        <v>137</v>
      </c>
      <c r="CW4220" s="3" t="s">
        <v>163</v>
      </c>
      <c r="CX4220" s="3" t="s">
        <v>163</v>
      </c>
      <c r="CY4220" s="3" t="s">
        <v>163</v>
      </c>
      <c r="CZ4220" s="3" t="s">
        <v>815</v>
      </c>
    </row>
    <row r="4221" spans="1:104" x14ac:dyDescent="0.25">
      <c r="A4221" s="3" t="s">
        <v>53523</v>
      </c>
      <c r="B4221" s="3" t="s">
        <v>105679</v>
      </c>
      <c r="C4221" s="3" t="s">
        <v>101</v>
      </c>
      <c r="D4221" s="3" t="s">
        <v>105680</v>
      </c>
      <c r="E4221" s="3" t="s">
        <v>53526</v>
      </c>
      <c r="F4221" s="3" t="s">
        <v>53523</v>
      </c>
      <c r="G4221" s="3" t="s">
        <v>53527</v>
      </c>
      <c r="H4221" s="3" t="s">
        <v>14233</v>
      </c>
      <c r="I4221" s="3" t="s">
        <v>163</v>
      </c>
      <c r="J4221" s="3" t="s">
        <v>552</v>
      </c>
      <c r="K4221" s="3" t="s">
        <v>105681</v>
      </c>
      <c r="L4221" s="3" t="s">
        <v>109</v>
      </c>
      <c r="M4221" s="3" t="s">
        <v>105682</v>
      </c>
      <c r="N4221" s="3" t="s">
        <v>105683</v>
      </c>
      <c r="O4221" s="3" t="s">
        <v>105684</v>
      </c>
      <c r="P4221" s="3" t="s">
        <v>113</v>
      </c>
      <c r="Q4221" s="3" t="s">
        <v>113</v>
      </c>
      <c r="R4221" s="3" t="s">
        <v>114</v>
      </c>
      <c r="S4221" s="3" t="s">
        <v>3161</v>
      </c>
      <c r="T4221" s="3" t="s">
        <v>3162</v>
      </c>
      <c r="U4221" s="3" t="s">
        <v>105685</v>
      </c>
      <c r="V4221" s="3" t="s">
        <v>105685</v>
      </c>
      <c r="W4221" s="3" t="s">
        <v>118</v>
      </c>
      <c r="X4221" s="3" t="s">
        <v>118</v>
      </c>
      <c r="Y4221" s="3" t="s">
        <v>53533</v>
      </c>
      <c r="Z4221" s="3" t="s">
        <v>120</v>
      </c>
      <c r="AA4221" s="3" t="s">
        <v>121</v>
      </c>
      <c r="AB4221" s="3" t="s">
        <v>109</v>
      </c>
      <c r="AC4221" s="3" t="s">
        <v>123</v>
      </c>
      <c r="AD4221" s="3" t="s">
        <v>109</v>
      </c>
      <c r="AE4221" s="3" t="s">
        <v>261</v>
      </c>
      <c r="AF4221" s="3" t="s">
        <v>105686</v>
      </c>
      <c r="AG4221" s="3" t="s">
        <v>105685</v>
      </c>
      <c r="AH4221" s="3" t="s">
        <v>264</v>
      </c>
      <c r="AI4221" s="3" t="s">
        <v>183</v>
      </c>
      <c r="AJ4221" s="3" t="s">
        <v>105687</v>
      </c>
      <c r="AK4221" s="3" t="s">
        <v>6341</v>
      </c>
      <c r="AL4221" s="3" t="s">
        <v>137</v>
      </c>
      <c r="AM4221" s="3" t="s">
        <v>1970</v>
      </c>
      <c r="AN4221" s="3" t="s">
        <v>137</v>
      </c>
      <c r="AO4221" s="3" t="s">
        <v>185</v>
      </c>
      <c r="AP4221" s="3" t="s">
        <v>137</v>
      </c>
      <c r="AQ4221" s="3" t="s">
        <v>185</v>
      </c>
      <c r="AR4221" s="3" t="s">
        <v>137</v>
      </c>
      <c r="AS4221" s="3" t="s">
        <v>51703</v>
      </c>
      <c r="AT4221" s="3" t="s">
        <v>137</v>
      </c>
      <c r="AU4221" s="3" t="s">
        <v>185</v>
      </c>
      <c r="AV4221" s="3" t="s">
        <v>137</v>
      </c>
      <c r="AW4221" s="3" t="s">
        <v>31110</v>
      </c>
      <c r="AX4221" s="3" t="s">
        <v>137</v>
      </c>
      <c r="AY4221" s="3" t="s">
        <v>105688</v>
      </c>
      <c r="AZ4221" s="3" t="s">
        <v>137</v>
      </c>
      <c r="BA4221" s="3" t="s">
        <v>105689</v>
      </c>
      <c r="BB4221" s="3" t="s">
        <v>137</v>
      </c>
      <c r="BC4221" s="3" t="s">
        <v>7679</v>
      </c>
      <c r="BD4221" s="3" t="s">
        <v>137</v>
      </c>
      <c r="BE4221" s="3" t="s">
        <v>20100</v>
      </c>
      <c r="BF4221" s="3" t="s">
        <v>137</v>
      </c>
      <c r="BG4221" s="3" t="s">
        <v>105690</v>
      </c>
      <c r="BH4221" s="3" t="s">
        <v>137</v>
      </c>
      <c r="BI4221" s="3" t="s">
        <v>105691</v>
      </c>
      <c r="BJ4221" s="3" t="s">
        <v>137</v>
      </c>
      <c r="BK4221" s="3" t="s">
        <v>105692</v>
      </c>
      <c r="BL4221" s="3" t="s">
        <v>137</v>
      </c>
      <c r="BM4221" s="3" t="s">
        <v>105693</v>
      </c>
      <c r="BN4221" s="3" t="s">
        <v>137</v>
      </c>
      <c r="BO4221" s="3" t="s">
        <v>11480</v>
      </c>
      <c r="BP4221" s="3" t="s">
        <v>137</v>
      </c>
      <c r="BQ4221" s="3" t="s">
        <v>105694</v>
      </c>
      <c r="BR4221" s="3" t="s">
        <v>137</v>
      </c>
      <c r="BS4221" s="3" t="s">
        <v>105695</v>
      </c>
      <c r="BT4221" s="3" t="s">
        <v>137</v>
      </c>
      <c r="BU4221" s="3" t="s">
        <v>105696</v>
      </c>
      <c r="BV4221" s="3" t="s">
        <v>137</v>
      </c>
      <c r="BW4221" s="3" t="s">
        <v>105697</v>
      </c>
      <c r="BX4221" s="3" t="s">
        <v>137</v>
      </c>
      <c r="BY4221" s="3" t="s">
        <v>105698</v>
      </c>
      <c r="BZ4221" s="3" t="s">
        <v>137</v>
      </c>
      <c r="CA4221" s="3" t="s">
        <v>105699</v>
      </c>
      <c r="CB4221" s="3" t="s">
        <v>137</v>
      </c>
      <c r="CC4221" s="3" t="s">
        <v>105700</v>
      </c>
      <c r="CD4221" s="3" t="s">
        <v>137</v>
      </c>
      <c r="CE4221" s="3" t="s">
        <v>154</v>
      </c>
      <c r="CF4221" s="3" t="s">
        <v>137</v>
      </c>
      <c r="CG4221" s="3" t="s">
        <v>105701</v>
      </c>
      <c r="CH4221" s="3" t="s">
        <v>137</v>
      </c>
      <c r="CI4221" s="3" t="s">
        <v>105702</v>
      </c>
      <c r="CJ4221" s="3" t="s">
        <v>137</v>
      </c>
      <c r="CK4221" s="3" t="s">
        <v>105703</v>
      </c>
      <c r="CL4221" s="3" t="s">
        <v>137</v>
      </c>
      <c r="CM4221" s="3" t="s">
        <v>105704</v>
      </c>
      <c r="CN4221" s="3" t="s">
        <v>137</v>
      </c>
      <c r="CO4221" s="3" t="s">
        <v>105705</v>
      </c>
      <c r="CP4221" s="3" t="s">
        <v>137</v>
      </c>
      <c r="CQ4221" s="3" t="s">
        <v>105706</v>
      </c>
      <c r="CR4221" s="3" t="s">
        <v>137</v>
      </c>
      <c r="CS4221" s="3" t="s">
        <v>26529</v>
      </c>
      <c r="CT4221" s="3" t="s">
        <v>137</v>
      </c>
      <c r="CU4221" s="3" t="s">
        <v>105707</v>
      </c>
      <c r="CV4221" s="3" t="s">
        <v>137</v>
      </c>
      <c r="CW4221" s="3" t="s">
        <v>106</v>
      </c>
      <c r="CX4221" s="3" t="s">
        <v>163</v>
      </c>
      <c r="CY4221" s="3" t="s">
        <v>163</v>
      </c>
      <c r="CZ4221" s="3" t="s">
        <v>163</v>
      </c>
    </row>
    <row r="4222" spans="1:104" x14ac:dyDescent="0.25">
      <c r="A4222" s="3" t="s">
        <v>49000</v>
      </c>
      <c r="B4222" s="3" t="s">
        <v>105708</v>
      </c>
      <c r="C4222" s="3" t="s">
        <v>101</v>
      </c>
      <c r="D4222" s="3" t="s">
        <v>105709</v>
      </c>
      <c r="E4222" s="3" t="s">
        <v>49003</v>
      </c>
      <c r="F4222" s="3" t="s">
        <v>49000</v>
      </c>
      <c r="G4222" s="3" t="s">
        <v>49004</v>
      </c>
      <c r="H4222" s="3" t="s">
        <v>14233</v>
      </c>
      <c r="I4222" s="3" t="s">
        <v>163</v>
      </c>
      <c r="J4222" s="3" t="s">
        <v>4717</v>
      </c>
      <c r="K4222" s="3" t="s">
        <v>105710</v>
      </c>
      <c r="L4222" s="3" t="s">
        <v>109</v>
      </c>
      <c r="M4222" s="3" t="s">
        <v>105711</v>
      </c>
      <c r="N4222" s="3" t="s">
        <v>51180</v>
      </c>
      <c r="O4222" s="3" t="s">
        <v>51181</v>
      </c>
      <c r="P4222" s="3" t="s">
        <v>113</v>
      </c>
      <c r="Q4222" s="3" t="s">
        <v>113</v>
      </c>
      <c r="R4222" s="3" t="s">
        <v>114</v>
      </c>
      <c r="S4222" s="3" t="s">
        <v>5398</v>
      </c>
      <c r="T4222" s="3" t="s">
        <v>5399</v>
      </c>
      <c r="U4222" s="3" t="s">
        <v>105712</v>
      </c>
      <c r="V4222" s="3" t="s">
        <v>105712</v>
      </c>
      <c r="W4222" s="3" t="s">
        <v>118</v>
      </c>
      <c r="X4222" s="3" t="s">
        <v>118</v>
      </c>
      <c r="Y4222" s="3" t="s">
        <v>49010</v>
      </c>
      <c r="Z4222" s="3" t="s">
        <v>260</v>
      </c>
      <c r="AA4222" s="3" t="s">
        <v>106</v>
      </c>
      <c r="AB4222" s="3" t="s">
        <v>109</v>
      </c>
      <c r="AC4222" s="3" t="s">
        <v>123</v>
      </c>
      <c r="AD4222" s="3" t="s">
        <v>109</v>
      </c>
      <c r="AE4222" s="3" t="s">
        <v>261</v>
      </c>
      <c r="AF4222" s="3" t="s">
        <v>105713</v>
      </c>
      <c r="AG4222" s="3" t="s">
        <v>105712</v>
      </c>
      <c r="AH4222" s="3" t="s">
        <v>183</v>
      </c>
      <c r="AI4222" s="3" t="s">
        <v>127</v>
      </c>
      <c r="AJ4222" s="3" t="s">
        <v>105714</v>
      </c>
      <c r="AK4222" s="3" t="s">
        <v>226</v>
      </c>
      <c r="AL4222" s="3" t="s">
        <v>130</v>
      </c>
      <c r="AM4222" s="3" t="s">
        <v>1656</v>
      </c>
      <c r="AN4222" s="3" t="s">
        <v>137</v>
      </c>
      <c r="AO4222" s="3" t="s">
        <v>186</v>
      </c>
      <c r="AP4222" s="3" t="s">
        <v>130</v>
      </c>
      <c r="AQ4222" s="3" t="s">
        <v>991</v>
      </c>
      <c r="AR4222" s="3" t="s">
        <v>130</v>
      </c>
      <c r="AS4222" s="3" t="s">
        <v>4557</v>
      </c>
      <c r="AT4222" s="3" t="s">
        <v>130</v>
      </c>
      <c r="AU4222" s="3" t="s">
        <v>16930</v>
      </c>
      <c r="AV4222" s="3" t="s">
        <v>137</v>
      </c>
      <c r="AW4222" s="3" t="s">
        <v>4594</v>
      </c>
      <c r="AX4222" s="3" t="s">
        <v>137</v>
      </c>
      <c r="AY4222" s="3" t="s">
        <v>105715</v>
      </c>
      <c r="AZ4222" s="3" t="s">
        <v>130</v>
      </c>
      <c r="BA4222" s="3" t="s">
        <v>105716</v>
      </c>
      <c r="BB4222" s="3" t="s">
        <v>137</v>
      </c>
      <c r="BC4222" s="3" t="s">
        <v>16955</v>
      </c>
      <c r="BD4222" s="3" t="s">
        <v>137</v>
      </c>
      <c r="BE4222" s="3" t="s">
        <v>17207</v>
      </c>
      <c r="BF4222" s="3" t="s">
        <v>137</v>
      </c>
      <c r="BG4222" s="3" t="s">
        <v>23334</v>
      </c>
      <c r="BH4222" s="3" t="s">
        <v>137</v>
      </c>
      <c r="BI4222" s="3" t="s">
        <v>105717</v>
      </c>
      <c r="BJ4222" s="3" t="s">
        <v>137</v>
      </c>
      <c r="BK4222" s="3" t="s">
        <v>105718</v>
      </c>
      <c r="BL4222" s="3" t="s">
        <v>137</v>
      </c>
      <c r="BM4222" s="3" t="s">
        <v>105719</v>
      </c>
      <c r="BN4222" s="3" t="s">
        <v>137</v>
      </c>
      <c r="BO4222" s="3" t="s">
        <v>9521</v>
      </c>
      <c r="BP4222" s="3" t="s">
        <v>137</v>
      </c>
      <c r="BQ4222" s="3" t="s">
        <v>105720</v>
      </c>
      <c r="BR4222" s="3" t="s">
        <v>137</v>
      </c>
      <c r="BS4222" s="3" t="s">
        <v>105721</v>
      </c>
      <c r="BT4222" s="3" t="s">
        <v>137</v>
      </c>
      <c r="BU4222" s="3" t="s">
        <v>105722</v>
      </c>
      <c r="BV4222" s="3" t="s">
        <v>137</v>
      </c>
      <c r="BW4222" s="3" t="s">
        <v>105723</v>
      </c>
      <c r="BX4222" s="3" t="s">
        <v>137</v>
      </c>
      <c r="BY4222" s="3" t="s">
        <v>105724</v>
      </c>
      <c r="BZ4222" s="3" t="s">
        <v>137</v>
      </c>
      <c r="CA4222" s="3" t="s">
        <v>105725</v>
      </c>
      <c r="CB4222" s="3" t="s">
        <v>137</v>
      </c>
      <c r="CC4222" s="3" t="s">
        <v>105726</v>
      </c>
      <c r="CD4222" s="3" t="s">
        <v>137</v>
      </c>
      <c r="CE4222" s="3" t="s">
        <v>3794</v>
      </c>
      <c r="CF4222" s="3" t="s">
        <v>137</v>
      </c>
      <c r="CG4222" s="3" t="s">
        <v>15430</v>
      </c>
      <c r="CH4222" s="3" t="s">
        <v>130</v>
      </c>
      <c r="CI4222" s="3" t="s">
        <v>4222</v>
      </c>
      <c r="CJ4222" s="3" t="s">
        <v>130</v>
      </c>
      <c r="CK4222" s="3" t="s">
        <v>105727</v>
      </c>
      <c r="CL4222" s="3" t="s">
        <v>137</v>
      </c>
      <c r="CM4222" s="3" t="s">
        <v>105728</v>
      </c>
      <c r="CN4222" s="3" t="s">
        <v>137</v>
      </c>
      <c r="CO4222" s="3" t="s">
        <v>105729</v>
      </c>
      <c r="CP4222" s="3" t="s">
        <v>137</v>
      </c>
      <c r="CQ4222" s="3" t="s">
        <v>105730</v>
      </c>
      <c r="CR4222" s="3" t="s">
        <v>137</v>
      </c>
      <c r="CS4222" s="3" t="s">
        <v>15070</v>
      </c>
      <c r="CT4222" s="3" t="s">
        <v>137</v>
      </c>
      <c r="CU4222" s="3" t="s">
        <v>105731</v>
      </c>
      <c r="CV4222" s="3" t="s">
        <v>137</v>
      </c>
      <c r="CW4222" s="3" t="s">
        <v>163</v>
      </c>
      <c r="CX4222" s="3" t="s">
        <v>163</v>
      </c>
      <c r="CY4222" s="3" t="s">
        <v>163</v>
      </c>
      <c r="CZ4222" s="3" t="s">
        <v>49030</v>
      </c>
    </row>
    <row r="4223" spans="1:104" x14ac:dyDescent="0.25">
      <c r="A4223" s="3" t="s">
        <v>64336</v>
      </c>
      <c r="B4223" s="3" t="s">
        <v>105732</v>
      </c>
      <c r="C4223" s="3" t="s">
        <v>101</v>
      </c>
      <c r="D4223" s="3" t="s">
        <v>105733</v>
      </c>
      <c r="E4223" s="3" t="s">
        <v>64339</v>
      </c>
      <c r="F4223" s="3" t="s">
        <v>64336</v>
      </c>
      <c r="G4223" s="3" t="s">
        <v>64340</v>
      </c>
      <c r="H4223" s="3" t="s">
        <v>14233</v>
      </c>
      <c r="I4223" s="3" t="s">
        <v>163</v>
      </c>
      <c r="J4223" s="3" t="s">
        <v>2288</v>
      </c>
      <c r="K4223" s="3" t="s">
        <v>105734</v>
      </c>
      <c r="L4223" s="3" t="s">
        <v>109</v>
      </c>
      <c r="M4223" s="3" t="s">
        <v>105735</v>
      </c>
      <c r="N4223" s="3" t="s">
        <v>16778</v>
      </c>
      <c r="O4223" s="3" t="s">
        <v>14203</v>
      </c>
      <c r="P4223" s="3" t="s">
        <v>113</v>
      </c>
      <c r="Q4223" s="3" t="s">
        <v>113</v>
      </c>
      <c r="R4223" s="3" t="s">
        <v>114</v>
      </c>
      <c r="S4223" s="3" t="s">
        <v>12074</v>
      </c>
      <c r="T4223" s="3" t="s">
        <v>7142</v>
      </c>
      <c r="U4223" s="3" t="s">
        <v>105736</v>
      </c>
      <c r="V4223" s="3" t="s">
        <v>105736</v>
      </c>
      <c r="W4223" s="3" t="s">
        <v>118</v>
      </c>
      <c r="X4223" s="3" t="s">
        <v>118</v>
      </c>
      <c r="Y4223" s="3" t="s">
        <v>64344</v>
      </c>
      <c r="Z4223" s="3" t="s">
        <v>120</v>
      </c>
      <c r="AA4223" s="3" t="s">
        <v>261</v>
      </c>
      <c r="AB4223" s="3" t="s">
        <v>109</v>
      </c>
      <c r="AC4223" s="3" t="s">
        <v>123</v>
      </c>
      <c r="AD4223" s="3" t="s">
        <v>109</v>
      </c>
      <c r="AE4223" s="3" t="s">
        <v>261</v>
      </c>
      <c r="AF4223" s="3" t="s">
        <v>105737</v>
      </c>
      <c r="AG4223" s="3" t="s">
        <v>105736</v>
      </c>
      <c r="AH4223" s="3" t="s">
        <v>127</v>
      </c>
      <c r="AI4223" s="3" t="s">
        <v>126</v>
      </c>
      <c r="AJ4223" s="3" t="s">
        <v>105738</v>
      </c>
      <c r="AK4223" s="3" t="s">
        <v>15912</v>
      </c>
      <c r="AL4223" s="3" t="s">
        <v>137</v>
      </c>
      <c r="AM4223" s="3" t="s">
        <v>1916</v>
      </c>
      <c r="AN4223" s="3" t="s">
        <v>137</v>
      </c>
      <c r="AO4223" s="3" t="s">
        <v>227</v>
      </c>
      <c r="AP4223" s="3" t="s">
        <v>130</v>
      </c>
      <c r="AQ4223" s="3" t="s">
        <v>3281</v>
      </c>
      <c r="AR4223" s="3" t="s">
        <v>130</v>
      </c>
      <c r="AS4223" s="3" t="s">
        <v>27201</v>
      </c>
      <c r="AT4223" s="3" t="s">
        <v>130</v>
      </c>
      <c r="AU4223" s="3" t="s">
        <v>1950</v>
      </c>
      <c r="AV4223" s="3" t="s">
        <v>137</v>
      </c>
      <c r="AW4223" s="3" t="s">
        <v>25407</v>
      </c>
      <c r="AX4223" s="3" t="s">
        <v>137</v>
      </c>
      <c r="AY4223" s="3" t="s">
        <v>105739</v>
      </c>
      <c r="AZ4223" s="3" t="s">
        <v>130</v>
      </c>
      <c r="BA4223" s="3" t="s">
        <v>105740</v>
      </c>
      <c r="BB4223" s="3" t="s">
        <v>137</v>
      </c>
      <c r="BC4223" s="3" t="s">
        <v>15862</v>
      </c>
      <c r="BD4223" s="3" t="s">
        <v>137</v>
      </c>
      <c r="BE4223" s="3" t="s">
        <v>20953</v>
      </c>
      <c r="BF4223" s="3" t="s">
        <v>137</v>
      </c>
      <c r="BG4223" s="3" t="s">
        <v>105741</v>
      </c>
      <c r="BH4223" s="3" t="s">
        <v>137</v>
      </c>
      <c r="BI4223" s="3" t="s">
        <v>98785</v>
      </c>
      <c r="BJ4223" s="3" t="s">
        <v>137</v>
      </c>
      <c r="BK4223" s="3" t="s">
        <v>105742</v>
      </c>
      <c r="BL4223" s="3" t="s">
        <v>137</v>
      </c>
      <c r="BM4223" s="3" t="s">
        <v>105743</v>
      </c>
      <c r="BN4223" s="3" t="s">
        <v>137</v>
      </c>
      <c r="BO4223" s="3" t="s">
        <v>25515</v>
      </c>
      <c r="BP4223" s="3" t="s">
        <v>137</v>
      </c>
      <c r="BQ4223" s="3" t="s">
        <v>105744</v>
      </c>
      <c r="BR4223" s="3" t="s">
        <v>137</v>
      </c>
      <c r="BS4223" s="3" t="s">
        <v>105745</v>
      </c>
      <c r="BT4223" s="3" t="s">
        <v>137</v>
      </c>
      <c r="BU4223" s="3" t="s">
        <v>105746</v>
      </c>
      <c r="BV4223" s="3" t="s">
        <v>130</v>
      </c>
      <c r="BW4223" s="3" t="s">
        <v>105747</v>
      </c>
      <c r="BX4223" s="3" t="s">
        <v>137</v>
      </c>
      <c r="BY4223" s="3" t="s">
        <v>105748</v>
      </c>
      <c r="BZ4223" s="3" t="s">
        <v>137</v>
      </c>
      <c r="CA4223" s="3" t="s">
        <v>105749</v>
      </c>
      <c r="CB4223" s="3" t="s">
        <v>137</v>
      </c>
      <c r="CC4223" s="3" t="s">
        <v>105750</v>
      </c>
      <c r="CD4223" s="3" t="s">
        <v>137</v>
      </c>
      <c r="CE4223" s="3" t="s">
        <v>2819</v>
      </c>
      <c r="CF4223" s="3" t="s">
        <v>137</v>
      </c>
      <c r="CG4223" s="3" t="s">
        <v>47155</v>
      </c>
      <c r="CH4223" s="3" t="s">
        <v>130</v>
      </c>
      <c r="CI4223" s="3" t="s">
        <v>16295</v>
      </c>
      <c r="CJ4223" s="3" t="s">
        <v>137</v>
      </c>
      <c r="CK4223" s="3" t="s">
        <v>105751</v>
      </c>
      <c r="CL4223" s="3" t="s">
        <v>137</v>
      </c>
      <c r="CM4223" s="3" t="s">
        <v>105752</v>
      </c>
      <c r="CN4223" s="3" t="s">
        <v>137</v>
      </c>
      <c r="CO4223" s="3" t="s">
        <v>105753</v>
      </c>
      <c r="CP4223" s="3" t="s">
        <v>137</v>
      </c>
      <c r="CQ4223" s="3" t="s">
        <v>109</v>
      </c>
      <c r="CR4223" s="3" t="s">
        <v>109</v>
      </c>
      <c r="CS4223" s="3" t="s">
        <v>24776</v>
      </c>
      <c r="CT4223" s="3" t="s">
        <v>137</v>
      </c>
      <c r="CU4223" s="3" t="s">
        <v>109</v>
      </c>
      <c r="CV4223" s="3" t="s">
        <v>109</v>
      </c>
      <c r="CW4223" s="3" t="s">
        <v>163</v>
      </c>
      <c r="CX4223" s="3" t="s">
        <v>163</v>
      </c>
      <c r="CY4223" s="3" t="s">
        <v>163</v>
      </c>
      <c r="CZ4223" s="3" t="s">
        <v>163</v>
      </c>
    </row>
    <row r="4224" spans="1:104" x14ac:dyDescent="0.25">
      <c r="A4224" s="3" t="s">
        <v>64336</v>
      </c>
      <c r="B4224" s="3" t="s">
        <v>105754</v>
      </c>
      <c r="C4224" s="3" t="s">
        <v>101</v>
      </c>
      <c r="D4224" s="3" t="s">
        <v>105755</v>
      </c>
      <c r="E4224" s="3" t="s">
        <v>64339</v>
      </c>
      <c r="F4224" s="3" t="s">
        <v>64336</v>
      </c>
      <c r="G4224" s="3" t="s">
        <v>64340</v>
      </c>
      <c r="H4224" s="3" t="s">
        <v>462</v>
      </c>
      <c r="I4224" s="3" t="s">
        <v>163</v>
      </c>
      <c r="J4224" s="3" t="s">
        <v>14933</v>
      </c>
      <c r="K4224" s="3" t="s">
        <v>105756</v>
      </c>
      <c r="L4224" s="3" t="s">
        <v>109</v>
      </c>
      <c r="M4224" s="3" t="s">
        <v>105757</v>
      </c>
      <c r="N4224" s="3" t="s">
        <v>16778</v>
      </c>
      <c r="O4224" s="3" t="s">
        <v>14203</v>
      </c>
      <c r="P4224" s="3" t="s">
        <v>113</v>
      </c>
      <c r="Q4224" s="3" t="s">
        <v>113</v>
      </c>
      <c r="R4224" s="3" t="s">
        <v>114</v>
      </c>
      <c r="S4224" s="3" t="s">
        <v>12074</v>
      </c>
      <c r="T4224" s="3" t="s">
        <v>7142</v>
      </c>
      <c r="U4224" s="3" t="s">
        <v>105758</v>
      </c>
      <c r="V4224" s="3" t="s">
        <v>105758</v>
      </c>
      <c r="W4224" s="3" t="s">
        <v>118</v>
      </c>
      <c r="X4224" s="3" t="s">
        <v>118</v>
      </c>
      <c r="Y4224" s="3" t="s">
        <v>64344</v>
      </c>
      <c r="Z4224" s="3" t="s">
        <v>120</v>
      </c>
      <c r="AA4224" s="3" t="s">
        <v>261</v>
      </c>
      <c r="AB4224" s="3" t="s">
        <v>109</v>
      </c>
      <c r="AC4224" s="3" t="s">
        <v>123</v>
      </c>
      <c r="AD4224" s="3" t="s">
        <v>109</v>
      </c>
      <c r="AE4224" s="3" t="s">
        <v>261</v>
      </c>
      <c r="AF4224" s="3" t="s">
        <v>105759</v>
      </c>
      <c r="AG4224" s="3" t="s">
        <v>105758</v>
      </c>
      <c r="AH4224" s="3" t="s">
        <v>126</v>
      </c>
      <c r="AI4224" s="3" t="s">
        <v>183</v>
      </c>
      <c r="AJ4224" s="3" t="s">
        <v>105760</v>
      </c>
      <c r="AK4224" s="3" t="s">
        <v>21234</v>
      </c>
      <c r="AL4224" s="3" t="s">
        <v>137</v>
      </c>
      <c r="AM4224" s="3" t="s">
        <v>186</v>
      </c>
      <c r="AN4224" s="3" t="s">
        <v>137</v>
      </c>
      <c r="AO4224" s="3" t="s">
        <v>1216</v>
      </c>
      <c r="AP4224" s="3" t="s">
        <v>137</v>
      </c>
      <c r="AQ4224" s="3" t="s">
        <v>305</v>
      </c>
      <c r="AR4224" s="3" t="s">
        <v>137</v>
      </c>
      <c r="AS4224" s="3" t="s">
        <v>13705</v>
      </c>
      <c r="AT4224" s="3" t="s">
        <v>137</v>
      </c>
      <c r="AU4224" s="3" t="s">
        <v>1950</v>
      </c>
      <c r="AV4224" s="3" t="s">
        <v>137</v>
      </c>
      <c r="AW4224" s="3" t="s">
        <v>95545</v>
      </c>
      <c r="AX4224" s="3" t="s">
        <v>137</v>
      </c>
      <c r="AY4224" s="3" t="s">
        <v>105761</v>
      </c>
      <c r="AZ4224" s="3" t="s">
        <v>137</v>
      </c>
      <c r="BA4224" s="3" t="s">
        <v>105762</v>
      </c>
      <c r="BB4224" s="3" t="s">
        <v>137</v>
      </c>
      <c r="BC4224" s="3" t="s">
        <v>565</v>
      </c>
      <c r="BD4224" s="3" t="s">
        <v>137</v>
      </c>
      <c r="BE4224" s="3" t="s">
        <v>920</v>
      </c>
      <c r="BF4224" s="3" t="s">
        <v>137</v>
      </c>
      <c r="BG4224" s="3" t="s">
        <v>10850</v>
      </c>
      <c r="BH4224" s="3" t="s">
        <v>137</v>
      </c>
      <c r="BI4224" s="3" t="s">
        <v>305</v>
      </c>
      <c r="BJ4224" s="3" t="s">
        <v>137</v>
      </c>
      <c r="BK4224" s="3" t="s">
        <v>105763</v>
      </c>
      <c r="BL4224" s="3" t="s">
        <v>137</v>
      </c>
      <c r="BM4224" s="3" t="s">
        <v>109</v>
      </c>
      <c r="BN4224" s="3" t="s">
        <v>109</v>
      </c>
      <c r="BO4224" s="3" t="s">
        <v>23091</v>
      </c>
      <c r="BP4224" s="3" t="s">
        <v>137</v>
      </c>
      <c r="BQ4224" s="3" t="s">
        <v>105764</v>
      </c>
      <c r="BR4224" s="3" t="s">
        <v>137</v>
      </c>
      <c r="BS4224" s="3" t="s">
        <v>105765</v>
      </c>
      <c r="BT4224" s="3" t="s">
        <v>137</v>
      </c>
      <c r="BU4224" s="3" t="s">
        <v>105766</v>
      </c>
      <c r="BV4224" s="3" t="s">
        <v>137</v>
      </c>
      <c r="BW4224" s="3" t="s">
        <v>105767</v>
      </c>
      <c r="BX4224" s="3" t="s">
        <v>137</v>
      </c>
      <c r="BY4224" s="3" t="s">
        <v>105768</v>
      </c>
      <c r="BZ4224" s="3" t="s">
        <v>137</v>
      </c>
      <c r="CA4224" s="3" t="s">
        <v>105769</v>
      </c>
      <c r="CB4224" s="3" t="s">
        <v>137</v>
      </c>
      <c r="CC4224" s="3" t="s">
        <v>44920</v>
      </c>
      <c r="CD4224" s="3" t="s">
        <v>137</v>
      </c>
      <c r="CE4224" s="3" t="s">
        <v>493</v>
      </c>
      <c r="CF4224" s="3" t="s">
        <v>137</v>
      </c>
      <c r="CG4224" s="3" t="s">
        <v>51793</v>
      </c>
      <c r="CH4224" s="3" t="s">
        <v>137</v>
      </c>
      <c r="CI4224" s="3" t="s">
        <v>105770</v>
      </c>
      <c r="CJ4224" s="3" t="s">
        <v>137</v>
      </c>
      <c r="CK4224" s="3" t="s">
        <v>105771</v>
      </c>
      <c r="CL4224" s="3" t="s">
        <v>137</v>
      </c>
      <c r="CM4224" s="3" t="s">
        <v>105772</v>
      </c>
      <c r="CN4224" s="3" t="s">
        <v>137</v>
      </c>
      <c r="CO4224" s="3" t="s">
        <v>105773</v>
      </c>
      <c r="CP4224" s="3" t="s">
        <v>137</v>
      </c>
      <c r="CQ4224" s="3" t="s">
        <v>109</v>
      </c>
      <c r="CR4224" s="3" t="s">
        <v>109</v>
      </c>
      <c r="CS4224" s="3" t="s">
        <v>4591</v>
      </c>
      <c r="CT4224" s="3" t="s">
        <v>137</v>
      </c>
      <c r="CU4224" s="3" t="s">
        <v>109</v>
      </c>
      <c r="CV4224" s="3" t="s">
        <v>109</v>
      </c>
      <c r="CW4224" s="3" t="s">
        <v>163</v>
      </c>
      <c r="CX4224" s="3" t="s">
        <v>163</v>
      </c>
      <c r="CY4224" s="3" t="s">
        <v>163</v>
      </c>
      <c r="CZ4224" s="3" t="s">
        <v>163</v>
      </c>
    </row>
    <row r="4225" spans="1:104" x14ac:dyDescent="0.25">
      <c r="A4225" s="3" t="s">
        <v>64906</v>
      </c>
      <c r="B4225" s="3" t="s">
        <v>105774</v>
      </c>
      <c r="C4225" s="3" t="s">
        <v>101</v>
      </c>
      <c r="D4225" s="3" t="s">
        <v>105775</v>
      </c>
      <c r="E4225" s="3" t="s">
        <v>64909</v>
      </c>
      <c r="F4225" s="3" t="s">
        <v>64906</v>
      </c>
      <c r="G4225" s="3" t="s">
        <v>64910</v>
      </c>
      <c r="H4225" s="3" t="s">
        <v>14233</v>
      </c>
      <c r="I4225" s="3" t="s">
        <v>163</v>
      </c>
      <c r="J4225" s="3" t="s">
        <v>105776</v>
      </c>
      <c r="K4225" s="3" t="s">
        <v>105777</v>
      </c>
      <c r="L4225" s="3" t="s">
        <v>109</v>
      </c>
      <c r="M4225" s="3" t="s">
        <v>105778</v>
      </c>
      <c r="N4225" s="3" t="s">
        <v>16778</v>
      </c>
      <c r="O4225" s="3" t="s">
        <v>14203</v>
      </c>
      <c r="P4225" s="3" t="s">
        <v>113</v>
      </c>
      <c r="Q4225" s="3" t="s">
        <v>113</v>
      </c>
      <c r="R4225" s="3" t="s">
        <v>114</v>
      </c>
      <c r="S4225" s="3" t="s">
        <v>12074</v>
      </c>
      <c r="T4225" s="3" t="s">
        <v>7142</v>
      </c>
      <c r="U4225" s="3" t="s">
        <v>105779</v>
      </c>
      <c r="V4225" s="3" t="s">
        <v>105779</v>
      </c>
      <c r="W4225" s="3" t="s">
        <v>118</v>
      </c>
      <c r="X4225" s="3" t="s">
        <v>118</v>
      </c>
      <c r="Y4225" s="3" t="s">
        <v>64917</v>
      </c>
      <c r="Z4225" s="3" t="s">
        <v>260</v>
      </c>
      <c r="AA4225" s="3" t="s">
        <v>106</v>
      </c>
      <c r="AB4225" s="3" t="s">
        <v>109</v>
      </c>
      <c r="AC4225" s="3" t="s">
        <v>123</v>
      </c>
      <c r="AD4225" s="3" t="s">
        <v>109</v>
      </c>
      <c r="AE4225" s="3" t="s">
        <v>261</v>
      </c>
      <c r="AF4225" s="3" t="s">
        <v>105780</v>
      </c>
      <c r="AG4225" s="3" t="s">
        <v>105779</v>
      </c>
      <c r="AH4225" s="3" t="s">
        <v>183</v>
      </c>
      <c r="AI4225" s="3" t="s">
        <v>127</v>
      </c>
      <c r="AJ4225" s="3" t="s">
        <v>105781</v>
      </c>
      <c r="AK4225" s="3" t="s">
        <v>1935</v>
      </c>
      <c r="AL4225" s="3" t="s">
        <v>137</v>
      </c>
      <c r="AM4225" s="3" t="s">
        <v>3737</v>
      </c>
      <c r="AN4225" s="3" t="s">
        <v>137</v>
      </c>
      <c r="AO4225" s="3" t="s">
        <v>185</v>
      </c>
      <c r="AP4225" s="3" t="s">
        <v>137</v>
      </c>
      <c r="AQ4225" s="3" t="s">
        <v>226</v>
      </c>
      <c r="AR4225" s="3" t="s">
        <v>137</v>
      </c>
      <c r="AS4225" s="3" t="s">
        <v>20002</v>
      </c>
      <c r="AT4225" s="3" t="s">
        <v>130</v>
      </c>
      <c r="AU4225" s="3" t="s">
        <v>480</v>
      </c>
      <c r="AV4225" s="3" t="s">
        <v>137</v>
      </c>
      <c r="AW4225" s="3" t="s">
        <v>1219</v>
      </c>
      <c r="AX4225" s="3" t="s">
        <v>137</v>
      </c>
      <c r="AY4225" s="3" t="s">
        <v>44424</v>
      </c>
      <c r="AZ4225" s="3" t="s">
        <v>137</v>
      </c>
      <c r="BA4225" s="3" t="s">
        <v>105782</v>
      </c>
      <c r="BB4225" s="3" t="s">
        <v>137</v>
      </c>
      <c r="BC4225" s="3" t="s">
        <v>15081</v>
      </c>
      <c r="BD4225" s="3" t="s">
        <v>137</v>
      </c>
      <c r="BE4225" s="3" t="s">
        <v>881</v>
      </c>
      <c r="BF4225" s="3" t="s">
        <v>137</v>
      </c>
      <c r="BG4225" s="3" t="s">
        <v>47989</v>
      </c>
      <c r="BH4225" s="3" t="s">
        <v>137</v>
      </c>
      <c r="BI4225" s="3" t="s">
        <v>18862</v>
      </c>
      <c r="BJ4225" s="3" t="s">
        <v>137</v>
      </c>
      <c r="BK4225" s="3" t="s">
        <v>105783</v>
      </c>
      <c r="BL4225" s="3" t="s">
        <v>137</v>
      </c>
      <c r="BM4225" s="3" t="s">
        <v>105784</v>
      </c>
      <c r="BN4225" s="3" t="s">
        <v>137</v>
      </c>
      <c r="BO4225" s="3" t="s">
        <v>18060</v>
      </c>
      <c r="BP4225" s="3" t="s">
        <v>137</v>
      </c>
      <c r="BQ4225" s="3" t="s">
        <v>105785</v>
      </c>
      <c r="BR4225" s="3" t="s">
        <v>137</v>
      </c>
      <c r="BS4225" s="3" t="s">
        <v>105786</v>
      </c>
      <c r="BT4225" s="3" t="s">
        <v>137</v>
      </c>
      <c r="BU4225" s="3" t="s">
        <v>105787</v>
      </c>
      <c r="BV4225" s="3" t="s">
        <v>137</v>
      </c>
      <c r="BW4225" s="3" t="s">
        <v>105788</v>
      </c>
      <c r="BX4225" s="3" t="s">
        <v>137</v>
      </c>
      <c r="BY4225" s="3" t="s">
        <v>105789</v>
      </c>
      <c r="BZ4225" s="3" t="s">
        <v>137</v>
      </c>
      <c r="CA4225" s="3" t="s">
        <v>105790</v>
      </c>
      <c r="CB4225" s="3" t="s">
        <v>137</v>
      </c>
      <c r="CC4225" s="3" t="s">
        <v>105791</v>
      </c>
      <c r="CD4225" s="3" t="s">
        <v>137</v>
      </c>
      <c r="CE4225" s="3" t="s">
        <v>105792</v>
      </c>
      <c r="CF4225" s="3" t="s">
        <v>137</v>
      </c>
      <c r="CG4225" s="3" t="s">
        <v>64545</v>
      </c>
      <c r="CH4225" s="3" t="s">
        <v>130</v>
      </c>
      <c r="CI4225" s="3" t="s">
        <v>105793</v>
      </c>
      <c r="CJ4225" s="3" t="s">
        <v>137</v>
      </c>
      <c r="CK4225" s="3" t="s">
        <v>105794</v>
      </c>
      <c r="CL4225" s="3" t="s">
        <v>137</v>
      </c>
      <c r="CM4225" s="3" t="s">
        <v>105795</v>
      </c>
      <c r="CN4225" s="3" t="s">
        <v>137</v>
      </c>
      <c r="CO4225" s="3" t="s">
        <v>105796</v>
      </c>
      <c r="CP4225" s="3" t="s">
        <v>137</v>
      </c>
      <c r="CQ4225" s="3" t="s">
        <v>105797</v>
      </c>
      <c r="CR4225" s="3" t="s">
        <v>137</v>
      </c>
      <c r="CS4225" s="3" t="s">
        <v>15070</v>
      </c>
      <c r="CT4225" s="3" t="s">
        <v>137</v>
      </c>
      <c r="CU4225" s="3" t="s">
        <v>18174</v>
      </c>
      <c r="CV4225" s="3" t="s">
        <v>137</v>
      </c>
      <c r="CW4225" s="3" t="s">
        <v>106</v>
      </c>
      <c r="CX4225" s="3" t="s">
        <v>163</v>
      </c>
      <c r="CY4225" s="3" t="s">
        <v>163</v>
      </c>
      <c r="CZ4225" s="3" t="s">
        <v>214</v>
      </c>
    </row>
    <row r="4226" spans="1:104" x14ac:dyDescent="0.25">
      <c r="A4226" s="3" t="s">
        <v>9930</v>
      </c>
      <c r="B4226" s="3" t="s">
        <v>105798</v>
      </c>
      <c r="C4226" s="3" t="s">
        <v>101</v>
      </c>
      <c r="D4226" s="3" t="s">
        <v>105799</v>
      </c>
      <c r="E4226" s="3" t="s">
        <v>9933</v>
      </c>
      <c r="F4226" s="3" t="s">
        <v>9930</v>
      </c>
      <c r="G4226" s="3" t="s">
        <v>9934</v>
      </c>
      <c r="H4226" s="3" t="s">
        <v>418</v>
      </c>
      <c r="I4226" s="3" t="s">
        <v>163</v>
      </c>
      <c r="J4226" s="3" t="s">
        <v>14933</v>
      </c>
      <c r="K4226" s="3" t="s">
        <v>105800</v>
      </c>
      <c r="L4226" s="3" t="s">
        <v>109</v>
      </c>
      <c r="M4226" s="3" t="s">
        <v>105801</v>
      </c>
      <c r="N4226" s="3" t="s">
        <v>74882</v>
      </c>
      <c r="O4226" s="3" t="s">
        <v>74883</v>
      </c>
      <c r="P4226" s="3" t="s">
        <v>113</v>
      </c>
      <c r="Q4226" s="3" t="s">
        <v>113</v>
      </c>
      <c r="R4226" s="3" t="s">
        <v>114</v>
      </c>
      <c r="S4226" s="3" t="s">
        <v>8401</v>
      </c>
      <c r="T4226" s="3" t="s">
        <v>8402</v>
      </c>
      <c r="U4226" s="3" t="s">
        <v>105802</v>
      </c>
      <c r="V4226" s="3" t="s">
        <v>105802</v>
      </c>
      <c r="W4226" s="3" t="s">
        <v>118</v>
      </c>
      <c r="X4226" s="3" t="s">
        <v>118</v>
      </c>
      <c r="Y4226" s="3" t="s">
        <v>9940</v>
      </c>
      <c r="Z4226" s="3" t="s">
        <v>260</v>
      </c>
      <c r="AA4226" s="3" t="s">
        <v>261</v>
      </c>
      <c r="AB4226" s="3" t="s">
        <v>109</v>
      </c>
      <c r="AC4226" s="3" t="s">
        <v>123</v>
      </c>
      <c r="AD4226" s="3" t="s">
        <v>109</v>
      </c>
      <c r="AE4226" s="3" t="s">
        <v>261</v>
      </c>
      <c r="AF4226" s="3" t="s">
        <v>105803</v>
      </c>
      <c r="AG4226" s="3" t="s">
        <v>105802</v>
      </c>
      <c r="AH4226" s="3" t="s">
        <v>127</v>
      </c>
      <c r="AI4226" s="3" t="s">
        <v>264</v>
      </c>
      <c r="AJ4226" s="3" t="s">
        <v>105804</v>
      </c>
      <c r="AK4226" s="3" t="s">
        <v>5405</v>
      </c>
      <c r="AL4226" s="3" t="s">
        <v>130</v>
      </c>
      <c r="AM4226" s="3" t="s">
        <v>16494</v>
      </c>
      <c r="AN4226" s="3" t="s">
        <v>137</v>
      </c>
      <c r="AO4226" s="3" t="s">
        <v>1373</v>
      </c>
      <c r="AP4226" s="3" t="s">
        <v>130</v>
      </c>
      <c r="AQ4226" s="3" t="s">
        <v>3467</v>
      </c>
      <c r="AR4226" s="3" t="s">
        <v>137</v>
      </c>
      <c r="AS4226" s="3" t="s">
        <v>13959</v>
      </c>
      <c r="AT4226" s="3" t="s">
        <v>137</v>
      </c>
      <c r="AU4226" s="3" t="s">
        <v>267</v>
      </c>
      <c r="AV4226" s="3" t="s">
        <v>137</v>
      </c>
      <c r="AW4226" s="3" t="s">
        <v>272</v>
      </c>
      <c r="AX4226" s="3" t="s">
        <v>130</v>
      </c>
      <c r="AY4226" s="3" t="s">
        <v>105805</v>
      </c>
      <c r="AZ4226" s="3" t="s">
        <v>137</v>
      </c>
      <c r="BA4226" s="3" t="s">
        <v>109</v>
      </c>
      <c r="BB4226" s="3" t="s">
        <v>109</v>
      </c>
      <c r="BC4226" s="3" t="s">
        <v>19821</v>
      </c>
      <c r="BD4226" s="3" t="s">
        <v>137</v>
      </c>
      <c r="BE4226" s="3" t="s">
        <v>2632</v>
      </c>
      <c r="BF4226" s="3" t="s">
        <v>137</v>
      </c>
      <c r="BG4226" s="3" t="s">
        <v>105806</v>
      </c>
      <c r="BH4226" s="3" t="s">
        <v>137</v>
      </c>
      <c r="BI4226" s="3" t="s">
        <v>105807</v>
      </c>
      <c r="BJ4226" s="3" t="s">
        <v>130</v>
      </c>
      <c r="BK4226" s="3" t="s">
        <v>105808</v>
      </c>
      <c r="BL4226" s="3" t="s">
        <v>137</v>
      </c>
      <c r="BM4226" s="3" t="s">
        <v>105809</v>
      </c>
      <c r="BN4226" s="3" t="s">
        <v>130</v>
      </c>
      <c r="BO4226" s="3" t="s">
        <v>34542</v>
      </c>
      <c r="BP4226" s="3" t="s">
        <v>137</v>
      </c>
      <c r="BQ4226" s="3" t="s">
        <v>105810</v>
      </c>
      <c r="BR4226" s="3" t="s">
        <v>137</v>
      </c>
      <c r="BS4226" s="3" t="s">
        <v>105811</v>
      </c>
      <c r="BT4226" s="3" t="s">
        <v>137</v>
      </c>
      <c r="BU4226" s="3" t="s">
        <v>105812</v>
      </c>
      <c r="BV4226" s="3" t="s">
        <v>130</v>
      </c>
      <c r="BW4226" s="3" t="s">
        <v>105813</v>
      </c>
      <c r="BX4226" s="3" t="s">
        <v>137</v>
      </c>
      <c r="BY4226" s="3" t="s">
        <v>105814</v>
      </c>
      <c r="BZ4226" s="3" t="s">
        <v>137</v>
      </c>
      <c r="CA4226" s="3" t="s">
        <v>105815</v>
      </c>
      <c r="CB4226" s="3" t="s">
        <v>137</v>
      </c>
      <c r="CC4226" s="3" t="s">
        <v>105816</v>
      </c>
      <c r="CD4226" s="3" t="s">
        <v>137</v>
      </c>
      <c r="CE4226" s="3" t="s">
        <v>109</v>
      </c>
      <c r="CF4226" s="3" t="s">
        <v>109</v>
      </c>
      <c r="CG4226" s="3" t="s">
        <v>15939</v>
      </c>
      <c r="CH4226" s="3" t="s">
        <v>130</v>
      </c>
      <c r="CI4226" s="3" t="s">
        <v>105817</v>
      </c>
      <c r="CJ4226" s="3" t="s">
        <v>137</v>
      </c>
      <c r="CK4226" s="3" t="s">
        <v>109</v>
      </c>
      <c r="CL4226" s="3" t="s">
        <v>109</v>
      </c>
      <c r="CM4226" s="3" t="s">
        <v>109</v>
      </c>
      <c r="CN4226" s="3" t="s">
        <v>109</v>
      </c>
      <c r="CO4226" s="3" t="s">
        <v>105818</v>
      </c>
      <c r="CP4226" s="3" t="s">
        <v>137</v>
      </c>
      <c r="CQ4226" s="3" t="s">
        <v>23116</v>
      </c>
      <c r="CR4226" s="3" t="s">
        <v>137</v>
      </c>
      <c r="CS4226" s="3" t="s">
        <v>10297</v>
      </c>
      <c r="CT4226" s="3" t="s">
        <v>137</v>
      </c>
      <c r="CU4226" s="3" t="s">
        <v>42445</v>
      </c>
      <c r="CV4226" s="3" t="s">
        <v>137</v>
      </c>
      <c r="CW4226" s="3" t="s">
        <v>163</v>
      </c>
      <c r="CX4226" s="3" t="s">
        <v>163</v>
      </c>
      <c r="CY4226" s="3" t="s">
        <v>163</v>
      </c>
      <c r="CZ4226" s="3" t="s">
        <v>9957</v>
      </c>
    </row>
    <row r="4227" spans="1:104" x14ac:dyDescent="0.25">
      <c r="A4227" s="3" t="s">
        <v>9930</v>
      </c>
      <c r="B4227" s="3" t="s">
        <v>105819</v>
      </c>
      <c r="C4227" s="3" t="s">
        <v>101</v>
      </c>
      <c r="D4227" s="3" t="s">
        <v>105820</v>
      </c>
      <c r="E4227" s="3" t="s">
        <v>9933</v>
      </c>
      <c r="F4227" s="3" t="s">
        <v>9930</v>
      </c>
      <c r="G4227" s="3" t="s">
        <v>9934</v>
      </c>
      <c r="H4227" s="3" t="s">
        <v>418</v>
      </c>
      <c r="I4227" s="3" t="s">
        <v>163</v>
      </c>
      <c r="J4227" s="3" t="s">
        <v>2310</v>
      </c>
      <c r="K4227" s="3" t="s">
        <v>105821</v>
      </c>
      <c r="L4227" s="3" t="s">
        <v>109</v>
      </c>
      <c r="M4227" s="3" t="s">
        <v>105822</v>
      </c>
      <c r="N4227" s="3" t="s">
        <v>105823</v>
      </c>
      <c r="O4227" s="3" t="s">
        <v>105824</v>
      </c>
      <c r="P4227" s="3" t="s">
        <v>113</v>
      </c>
      <c r="Q4227" s="3" t="s">
        <v>113</v>
      </c>
      <c r="R4227" s="3" t="s">
        <v>114</v>
      </c>
      <c r="S4227" s="3" t="s">
        <v>8401</v>
      </c>
      <c r="T4227" s="3" t="s">
        <v>8402</v>
      </c>
      <c r="U4227" s="3" t="s">
        <v>105825</v>
      </c>
      <c r="V4227" s="3" t="s">
        <v>105825</v>
      </c>
      <c r="W4227" s="3" t="s">
        <v>118</v>
      </c>
      <c r="X4227" s="3" t="s">
        <v>118</v>
      </c>
      <c r="Y4227" s="3" t="s">
        <v>9940</v>
      </c>
      <c r="Z4227" s="3" t="s">
        <v>120</v>
      </c>
      <c r="AA4227" s="3" t="s">
        <v>121</v>
      </c>
      <c r="AB4227" s="3" t="s">
        <v>109</v>
      </c>
      <c r="AC4227" s="3" t="s">
        <v>123</v>
      </c>
      <c r="AD4227" s="3" t="s">
        <v>109</v>
      </c>
      <c r="AE4227" s="3" t="s">
        <v>261</v>
      </c>
      <c r="AF4227" s="3" t="s">
        <v>105826</v>
      </c>
      <c r="AG4227" s="3" t="s">
        <v>105825</v>
      </c>
      <c r="AH4227" s="3" t="s">
        <v>183</v>
      </c>
      <c r="AI4227" s="3" t="s">
        <v>264</v>
      </c>
      <c r="AJ4227" s="3" t="s">
        <v>105827</v>
      </c>
      <c r="AK4227" s="3" t="s">
        <v>186</v>
      </c>
      <c r="AL4227" s="3" t="s">
        <v>137</v>
      </c>
      <c r="AM4227" s="3" t="s">
        <v>186</v>
      </c>
      <c r="AN4227" s="3" t="s">
        <v>137</v>
      </c>
      <c r="AO4227" s="3" t="s">
        <v>185</v>
      </c>
      <c r="AP4227" s="3" t="s">
        <v>137</v>
      </c>
      <c r="AQ4227" s="3" t="s">
        <v>185</v>
      </c>
      <c r="AR4227" s="3" t="s">
        <v>137</v>
      </c>
      <c r="AS4227" s="3" t="s">
        <v>58980</v>
      </c>
      <c r="AT4227" s="3" t="s">
        <v>137</v>
      </c>
      <c r="AU4227" s="3" t="s">
        <v>185</v>
      </c>
      <c r="AV4227" s="3" t="s">
        <v>137</v>
      </c>
      <c r="AW4227" s="3" t="s">
        <v>1022</v>
      </c>
      <c r="AX4227" s="3" t="s">
        <v>130</v>
      </c>
      <c r="AY4227" s="3" t="s">
        <v>105828</v>
      </c>
      <c r="AZ4227" s="3" t="s">
        <v>137</v>
      </c>
      <c r="BA4227" s="3" t="s">
        <v>109</v>
      </c>
      <c r="BB4227" s="3" t="s">
        <v>109</v>
      </c>
      <c r="BC4227" s="3" t="s">
        <v>5172</v>
      </c>
      <c r="BD4227" s="3" t="s">
        <v>137</v>
      </c>
      <c r="BE4227" s="3" t="s">
        <v>19580</v>
      </c>
      <c r="BF4227" s="3" t="s">
        <v>137</v>
      </c>
      <c r="BG4227" s="3" t="s">
        <v>105829</v>
      </c>
      <c r="BH4227" s="3" t="s">
        <v>137</v>
      </c>
      <c r="BI4227" s="3" t="s">
        <v>105830</v>
      </c>
      <c r="BJ4227" s="3" t="s">
        <v>137</v>
      </c>
      <c r="BK4227" s="3" t="s">
        <v>105831</v>
      </c>
      <c r="BL4227" s="3" t="s">
        <v>137</v>
      </c>
      <c r="BM4227" s="3" t="s">
        <v>105832</v>
      </c>
      <c r="BN4227" s="3" t="s">
        <v>130</v>
      </c>
      <c r="BO4227" s="3" t="s">
        <v>27087</v>
      </c>
      <c r="BP4227" s="3" t="s">
        <v>137</v>
      </c>
      <c r="BQ4227" s="3" t="s">
        <v>105833</v>
      </c>
      <c r="BR4227" s="3" t="s">
        <v>137</v>
      </c>
      <c r="BS4227" s="3" t="s">
        <v>105834</v>
      </c>
      <c r="BT4227" s="3" t="s">
        <v>137</v>
      </c>
      <c r="BU4227" s="3" t="s">
        <v>67948</v>
      </c>
      <c r="BV4227" s="3" t="s">
        <v>137</v>
      </c>
      <c r="BW4227" s="3" t="s">
        <v>105835</v>
      </c>
      <c r="BX4227" s="3" t="s">
        <v>137</v>
      </c>
      <c r="BY4227" s="3" t="s">
        <v>105836</v>
      </c>
      <c r="BZ4227" s="3" t="s">
        <v>137</v>
      </c>
      <c r="CA4227" s="3" t="s">
        <v>105837</v>
      </c>
      <c r="CB4227" s="3" t="s">
        <v>137</v>
      </c>
      <c r="CC4227" s="3" t="s">
        <v>105838</v>
      </c>
      <c r="CD4227" s="3" t="s">
        <v>137</v>
      </c>
      <c r="CE4227" s="3" t="s">
        <v>109</v>
      </c>
      <c r="CF4227" s="3" t="s">
        <v>109</v>
      </c>
      <c r="CG4227" s="3" t="s">
        <v>4849</v>
      </c>
      <c r="CH4227" s="3" t="s">
        <v>137</v>
      </c>
      <c r="CI4227" s="3" t="s">
        <v>105839</v>
      </c>
      <c r="CJ4227" s="3" t="s">
        <v>137</v>
      </c>
      <c r="CK4227" s="3" t="s">
        <v>109</v>
      </c>
      <c r="CL4227" s="3" t="s">
        <v>109</v>
      </c>
      <c r="CM4227" s="3" t="s">
        <v>109</v>
      </c>
      <c r="CN4227" s="3" t="s">
        <v>109</v>
      </c>
      <c r="CO4227" s="3" t="s">
        <v>105840</v>
      </c>
      <c r="CP4227" s="3" t="s">
        <v>137</v>
      </c>
      <c r="CQ4227" s="3" t="s">
        <v>105841</v>
      </c>
      <c r="CR4227" s="3" t="s">
        <v>137</v>
      </c>
      <c r="CS4227" s="3" t="s">
        <v>10297</v>
      </c>
      <c r="CT4227" s="3" t="s">
        <v>137</v>
      </c>
      <c r="CU4227" s="3" t="s">
        <v>85811</v>
      </c>
      <c r="CV4227" s="3" t="s">
        <v>137</v>
      </c>
      <c r="CW4227" s="3" t="s">
        <v>163</v>
      </c>
      <c r="CX4227" s="3" t="s">
        <v>163</v>
      </c>
      <c r="CY4227" s="3" t="s">
        <v>163</v>
      </c>
      <c r="CZ4227" s="3" t="s">
        <v>9957</v>
      </c>
    </row>
    <row r="4228" spans="1:104" x14ac:dyDescent="0.25">
      <c r="A4228" s="3" t="s">
        <v>9930</v>
      </c>
      <c r="B4228" s="3" t="s">
        <v>105842</v>
      </c>
      <c r="C4228" s="3" t="s">
        <v>101</v>
      </c>
      <c r="D4228" s="3" t="s">
        <v>105843</v>
      </c>
      <c r="E4228" s="3" t="s">
        <v>9933</v>
      </c>
      <c r="F4228" s="3" t="s">
        <v>9930</v>
      </c>
      <c r="G4228" s="3" t="s">
        <v>9934</v>
      </c>
      <c r="H4228" s="3" t="s">
        <v>462</v>
      </c>
      <c r="I4228" s="3" t="s">
        <v>163</v>
      </c>
      <c r="J4228" s="3" t="s">
        <v>3840</v>
      </c>
      <c r="K4228" s="3" t="s">
        <v>105844</v>
      </c>
      <c r="L4228" s="3" t="s">
        <v>109</v>
      </c>
      <c r="M4228" s="3" t="s">
        <v>105845</v>
      </c>
      <c r="N4228" s="3" t="s">
        <v>105846</v>
      </c>
      <c r="O4228" s="3" t="s">
        <v>74673</v>
      </c>
      <c r="P4228" s="3" t="s">
        <v>113</v>
      </c>
      <c r="Q4228" s="3" t="s">
        <v>113</v>
      </c>
      <c r="R4228" s="3" t="s">
        <v>114</v>
      </c>
      <c r="S4228" s="3" t="s">
        <v>8401</v>
      </c>
      <c r="T4228" s="3" t="s">
        <v>8402</v>
      </c>
      <c r="U4228" s="3" t="s">
        <v>105847</v>
      </c>
      <c r="V4228" s="3" t="s">
        <v>105847</v>
      </c>
      <c r="W4228" s="3" t="s">
        <v>118</v>
      </c>
      <c r="X4228" s="3" t="s">
        <v>118</v>
      </c>
      <c r="Y4228" s="3" t="s">
        <v>9940</v>
      </c>
      <c r="Z4228" s="3" t="s">
        <v>120</v>
      </c>
      <c r="AA4228" s="3" t="s">
        <v>222</v>
      </c>
      <c r="AB4228" s="3" t="s">
        <v>109</v>
      </c>
      <c r="AC4228" s="3" t="s">
        <v>123</v>
      </c>
      <c r="AD4228" s="3" t="s">
        <v>109</v>
      </c>
      <c r="AE4228" s="3" t="s">
        <v>261</v>
      </c>
      <c r="AF4228" s="3" t="s">
        <v>105848</v>
      </c>
      <c r="AG4228" s="3" t="s">
        <v>105847</v>
      </c>
      <c r="AH4228" s="3" t="s">
        <v>264</v>
      </c>
      <c r="AI4228" s="3" t="s">
        <v>127</v>
      </c>
      <c r="AJ4228" s="3" t="s">
        <v>105849</v>
      </c>
      <c r="AK4228" s="3" t="s">
        <v>3126</v>
      </c>
      <c r="AL4228" s="3" t="s">
        <v>137</v>
      </c>
      <c r="AM4228" s="3" t="s">
        <v>813</v>
      </c>
      <c r="AN4228" s="3" t="s">
        <v>137</v>
      </c>
      <c r="AO4228" s="3" t="s">
        <v>185</v>
      </c>
      <c r="AP4228" s="3" t="s">
        <v>137</v>
      </c>
      <c r="AQ4228" s="3" t="s">
        <v>226</v>
      </c>
      <c r="AR4228" s="3" t="s">
        <v>137</v>
      </c>
      <c r="AS4228" s="3" t="s">
        <v>7748</v>
      </c>
      <c r="AT4228" s="3" t="s">
        <v>137</v>
      </c>
      <c r="AU4228" s="3" t="s">
        <v>131</v>
      </c>
      <c r="AV4228" s="3" t="s">
        <v>137</v>
      </c>
      <c r="AW4228" s="3" t="s">
        <v>13082</v>
      </c>
      <c r="AX4228" s="3" t="s">
        <v>130</v>
      </c>
      <c r="AY4228" s="3" t="s">
        <v>105850</v>
      </c>
      <c r="AZ4228" s="3" t="s">
        <v>137</v>
      </c>
      <c r="BA4228" s="3" t="s">
        <v>109</v>
      </c>
      <c r="BB4228" s="3" t="s">
        <v>109</v>
      </c>
      <c r="BC4228" s="3" t="s">
        <v>20418</v>
      </c>
      <c r="BD4228" s="3" t="s">
        <v>137</v>
      </c>
      <c r="BE4228" s="3" t="s">
        <v>2836</v>
      </c>
      <c r="BF4228" s="3" t="s">
        <v>137</v>
      </c>
      <c r="BG4228" s="3" t="s">
        <v>105851</v>
      </c>
      <c r="BH4228" s="3" t="s">
        <v>137</v>
      </c>
      <c r="BI4228" s="3" t="s">
        <v>31139</v>
      </c>
      <c r="BJ4228" s="3" t="s">
        <v>137</v>
      </c>
      <c r="BK4228" s="3" t="s">
        <v>105852</v>
      </c>
      <c r="BL4228" s="3" t="s">
        <v>137</v>
      </c>
      <c r="BM4228" s="3" t="s">
        <v>105853</v>
      </c>
      <c r="BN4228" s="3" t="s">
        <v>130</v>
      </c>
      <c r="BO4228" s="3" t="s">
        <v>4602</v>
      </c>
      <c r="BP4228" s="3" t="s">
        <v>137</v>
      </c>
      <c r="BQ4228" s="3" t="s">
        <v>105854</v>
      </c>
      <c r="BR4228" s="3" t="s">
        <v>137</v>
      </c>
      <c r="BS4228" s="3" t="s">
        <v>105855</v>
      </c>
      <c r="BT4228" s="3" t="s">
        <v>137</v>
      </c>
      <c r="BU4228" s="3" t="s">
        <v>105856</v>
      </c>
      <c r="BV4228" s="3" t="s">
        <v>137</v>
      </c>
      <c r="BW4228" s="3" t="s">
        <v>105857</v>
      </c>
      <c r="BX4228" s="3" t="s">
        <v>137</v>
      </c>
      <c r="BY4228" s="3" t="s">
        <v>105858</v>
      </c>
      <c r="BZ4228" s="3" t="s">
        <v>137</v>
      </c>
      <c r="CA4228" s="3" t="s">
        <v>105859</v>
      </c>
      <c r="CB4228" s="3" t="s">
        <v>137</v>
      </c>
      <c r="CC4228" s="3" t="s">
        <v>105860</v>
      </c>
      <c r="CD4228" s="3" t="s">
        <v>137</v>
      </c>
      <c r="CE4228" s="3" t="s">
        <v>109</v>
      </c>
      <c r="CF4228" s="3" t="s">
        <v>109</v>
      </c>
      <c r="CG4228" s="3" t="s">
        <v>105861</v>
      </c>
      <c r="CH4228" s="3" t="s">
        <v>137</v>
      </c>
      <c r="CI4228" s="3" t="s">
        <v>105862</v>
      </c>
      <c r="CJ4228" s="3" t="s">
        <v>137</v>
      </c>
      <c r="CK4228" s="3" t="s">
        <v>109</v>
      </c>
      <c r="CL4228" s="3" t="s">
        <v>109</v>
      </c>
      <c r="CM4228" s="3" t="s">
        <v>109</v>
      </c>
      <c r="CN4228" s="3" t="s">
        <v>109</v>
      </c>
      <c r="CO4228" s="3" t="s">
        <v>105863</v>
      </c>
      <c r="CP4228" s="3" t="s">
        <v>137</v>
      </c>
      <c r="CQ4228" s="3" t="s">
        <v>105864</v>
      </c>
      <c r="CR4228" s="3" t="s">
        <v>137</v>
      </c>
      <c r="CS4228" s="3" t="s">
        <v>15361</v>
      </c>
      <c r="CT4228" s="3" t="s">
        <v>137</v>
      </c>
      <c r="CU4228" s="3" t="s">
        <v>48530</v>
      </c>
      <c r="CV4228" s="3" t="s">
        <v>137</v>
      </c>
      <c r="CW4228" s="3" t="s">
        <v>163</v>
      </c>
      <c r="CX4228" s="3" t="s">
        <v>163</v>
      </c>
      <c r="CY4228" s="3" t="s">
        <v>163</v>
      </c>
      <c r="CZ4228" s="3" t="s">
        <v>9957</v>
      </c>
    </row>
    <row r="4229" spans="1:104" x14ac:dyDescent="0.25">
      <c r="A4229" s="3" t="s">
        <v>7942</v>
      </c>
      <c r="B4229" s="3" t="s">
        <v>105865</v>
      </c>
      <c r="C4229" s="3" t="s">
        <v>101</v>
      </c>
      <c r="D4229" s="3" t="s">
        <v>105866</v>
      </c>
      <c r="E4229" s="3" t="s">
        <v>7945</v>
      </c>
      <c r="F4229" s="3" t="s">
        <v>7942</v>
      </c>
      <c r="G4229" s="3" t="s">
        <v>7946</v>
      </c>
      <c r="H4229" s="3" t="s">
        <v>14233</v>
      </c>
      <c r="I4229" s="3" t="s">
        <v>163</v>
      </c>
      <c r="J4229" s="3" t="s">
        <v>105867</v>
      </c>
      <c r="K4229" s="3" t="s">
        <v>105868</v>
      </c>
      <c r="L4229" s="3" t="s">
        <v>109</v>
      </c>
      <c r="M4229" s="3" t="s">
        <v>105869</v>
      </c>
      <c r="N4229" s="3" t="s">
        <v>105870</v>
      </c>
      <c r="O4229" s="3" t="s">
        <v>105871</v>
      </c>
      <c r="P4229" s="3" t="s">
        <v>113</v>
      </c>
      <c r="Q4229" s="3" t="s">
        <v>113</v>
      </c>
      <c r="R4229" s="3" t="s">
        <v>114</v>
      </c>
      <c r="S4229" s="3" t="s">
        <v>945</v>
      </c>
      <c r="T4229" s="3" t="s">
        <v>261</v>
      </c>
      <c r="U4229" s="3" t="s">
        <v>105872</v>
      </c>
      <c r="V4229" s="3" t="s">
        <v>105872</v>
      </c>
      <c r="W4229" s="3" t="s">
        <v>118</v>
      </c>
      <c r="X4229" s="3" t="s">
        <v>118</v>
      </c>
      <c r="Y4229" s="3" t="s">
        <v>7952</v>
      </c>
      <c r="Z4229" s="3" t="s">
        <v>260</v>
      </c>
      <c r="AA4229" s="3" t="s">
        <v>106</v>
      </c>
      <c r="AB4229" s="3" t="s">
        <v>109</v>
      </c>
      <c r="AC4229" s="3" t="s">
        <v>123</v>
      </c>
      <c r="AD4229" s="3" t="s">
        <v>109</v>
      </c>
      <c r="AE4229" s="3" t="s">
        <v>261</v>
      </c>
      <c r="AF4229" s="3" t="s">
        <v>105873</v>
      </c>
      <c r="AG4229" s="3" t="s">
        <v>105872</v>
      </c>
      <c r="AH4229" s="3" t="s">
        <v>264</v>
      </c>
      <c r="AI4229" s="3" t="s">
        <v>127</v>
      </c>
      <c r="AJ4229" s="3" t="s">
        <v>105874</v>
      </c>
      <c r="AK4229" s="3" t="s">
        <v>7678</v>
      </c>
      <c r="AL4229" s="3" t="s">
        <v>137</v>
      </c>
      <c r="AM4229" s="3" t="s">
        <v>16278</v>
      </c>
      <c r="AN4229" s="3" t="s">
        <v>137</v>
      </c>
      <c r="AO4229" s="3" t="s">
        <v>26020</v>
      </c>
      <c r="AP4229" s="3" t="s">
        <v>137</v>
      </c>
      <c r="AQ4229" s="3" t="s">
        <v>7752</v>
      </c>
      <c r="AR4229" s="3" t="s">
        <v>137</v>
      </c>
      <c r="AS4229" s="3" t="s">
        <v>475</v>
      </c>
      <c r="AT4229" s="3" t="s">
        <v>130</v>
      </c>
      <c r="AU4229" s="3" t="s">
        <v>1181</v>
      </c>
      <c r="AV4229" s="3" t="s">
        <v>130</v>
      </c>
      <c r="AW4229" s="3" t="s">
        <v>7264</v>
      </c>
      <c r="AX4229" s="3" t="s">
        <v>130</v>
      </c>
      <c r="AY4229" s="3" t="s">
        <v>105875</v>
      </c>
      <c r="AZ4229" s="3" t="s">
        <v>130</v>
      </c>
      <c r="BA4229" s="3" t="s">
        <v>105876</v>
      </c>
      <c r="BB4229" s="3" t="s">
        <v>130</v>
      </c>
      <c r="BC4229" s="3" t="s">
        <v>22842</v>
      </c>
      <c r="BD4229" s="3" t="s">
        <v>137</v>
      </c>
      <c r="BE4229" s="3" t="s">
        <v>5156</v>
      </c>
      <c r="BF4229" s="3" t="s">
        <v>137</v>
      </c>
      <c r="BG4229" s="3" t="s">
        <v>105877</v>
      </c>
      <c r="BH4229" s="3" t="s">
        <v>130</v>
      </c>
      <c r="BI4229" s="3" t="s">
        <v>8317</v>
      </c>
      <c r="BJ4229" s="3" t="s">
        <v>130</v>
      </c>
      <c r="BK4229" s="3" t="s">
        <v>105878</v>
      </c>
      <c r="BL4229" s="3" t="s">
        <v>137</v>
      </c>
      <c r="BM4229" s="3" t="s">
        <v>105879</v>
      </c>
      <c r="BN4229" s="3" t="s">
        <v>130</v>
      </c>
      <c r="BO4229" s="3" t="s">
        <v>1373</v>
      </c>
      <c r="BP4229" s="3" t="s">
        <v>130</v>
      </c>
      <c r="BQ4229" s="3" t="s">
        <v>105880</v>
      </c>
      <c r="BR4229" s="3" t="s">
        <v>137</v>
      </c>
      <c r="BS4229" s="3" t="s">
        <v>105881</v>
      </c>
      <c r="BT4229" s="3" t="s">
        <v>137</v>
      </c>
      <c r="BU4229" s="3" t="s">
        <v>401</v>
      </c>
      <c r="BV4229" s="3" t="s">
        <v>130</v>
      </c>
      <c r="BW4229" s="3" t="s">
        <v>105882</v>
      </c>
      <c r="BX4229" s="3" t="s">
        <v>130</v>
      </c>
      <c r="BY4229" s="3" t="s">
        <v>105883</v>
      </c>
      <c r="BZ4229" s="3" t="s">
        <v>130</v>
      </c>
      <c r="CA4229" s="3" t="s">
        <v>105884</v>
      </c>
      <c r="CB4229" s="3" t="s">
        <v>130</v>
      </c>
      <c r="CC4229" s="3" t="s">
        <v>62507</v>
      </c>
      <c r="CD4229" s="3" t="s">
        <v>137</v>
      </c>
      <c r="CE4229" s="3" t="s">
        <v>205</v>
      </c>
      <c r="CF4229" s="3" t="s">
        <v>137</v>
      </c>
      <c r="CG4229" s="3" t="s">
        <v>1118</v>
      </c>
      <c r="CH4229" s="3" t="s">
        <v>130</v>
      </c>
      <c r="CI4229" s="3" t="s">
        <v>93154</v>
      </c>
      <c r="CJ4229" s="3" t="s">
        <v>137</v>
      </c>
      <c r="CK4229" s="3" t="s">
        <v>105885</v>
      </c>
      <c r="CL4229" s="3" t="s">
        <v>137</v>
      </c>
      <c r="CM4229" s="3" t="s">
        <v>105886</v>
      </c>
      <c r="CN4229" s="3" t="s">
        <v>137</v>
      </c>
      <c r="CO4229" s="3" t="s">
        <v>105887</v>
      </c>
      <c r="CP4229" s="3" t="s">
        <v>137</v>
      </c>
      <c r="CQ4229" s="3" t="s">
        <v>105888</v>
      </c>
      <c r="CR4229" s="3" t="s">
        <v>137</v>
      </c>
      <c r="CS4229" s="3" t="s">
        <v>9565</v>
      </c>
      <c r="CT4229" s="3" t="s">
        <v>130</v>
      </c>
      <c r="CU4229" s="3" t="s">
        <v>81418</v>
      </c>
      <c r="CV4229" s="3" t="s">
        <v>130</v>
      </c>
      <c r="CW4229" s="3" t="s">
        <v>163</v>
      </c>
      <c r="CX4229" s="3" t="s">
        <v>163</v>
      </c>
      <c r="CY4229" s="3" t="s">
        <v>163</v>
      </c>
      <c r="CZ4229" s="3" t="s">
        <v>7977</v>
      </c>
    </row>
    <row r="4230" spans="1:104" x14ac:dyDescent="0.25">
      <c r="A4230" s="3" t="s">
        <v>81594</v>
      </c>
      <c r="B4230" s="3" t="s">
        <v>105889</v>
      </c>
      <c r="C4230" s="3" t="s">
        <v>101</v>
      </c>
      <c r="D4230" s="3" t="s">
        <v>105890</v>
      </c>
      <c r="E4230" s="3" t="s">
        <v>81597</v>
      </c>
      <c r="F4230" s="3" t="s">
        <v>81594</v>
      </c>
      <c r="G4230" s="3" t="s">
        <v>81598</v>
      </c>
      <c r="H4230" s="3" t="s">
        <v>418</v>
      </c>
      <c r="I4230" s="3" t="s">
        <v>163</v>
      </c>
      <c r="J4230" s="3" t="s">
        <v>11012</v>
      </c>
      <c r="K4230" s="3" t="s">
        <v>105891</v>
      </c>
      <c r="L4230" s="3" t="s">
        <v>109</v>
      </c>
      <c r="M4230" s="3" t="s">
        <v>105892</v>
      </c>
      <c r="N4230" s="3" t="s">
        <v>84351</v>
      </c>
      <c r="O4230" s="3" t="s">
        <v>84352</v>
      </c>
      <c r="P4230" s="3" t="s">
        <v>113</v>
      </c>
      <c r="Q4230" s="3" t="s">
        <v>113</v>
      </c>
      <c r="R4230" s="3" t="s">
        <v>114</v>
      </c>
      <c r="S4230" s="3" t="s">
        <v>945</v>
      </c>
      <c r="T4230" s="3" t="s">
        <v>261</v>
      </c>
      <c r="U4230" s="3" t="s">
        <v>105893</v>
      </c>
      <c r="V4230" s="3" t="s">
        <v>105893</v>
      </c>
      <c r="W4230" s="3" t="s">
        <v>118</v>
      </c>
      <c r="X4230" s="3" t="s">
        <v>118</v>
      </c>
      <c r="Y4230" s="3" t="s">
        <v>947</v>
      </c>
      <c r="Z4230" s="3" t="s">
        <v>260</v>
      </c>
      <c r="AA4230" s="3" t="s">
        <v>106</v>
      </c>
      <c r="AB4230" s="3" t="s">
        <v>109</v>
      </c>
      <c r="AC4230" s="3" t="s">
        <v>123</v>
      </c>
      <c r="AD4230" s="3" t="s">
        <v>109</v>
      </c>
      <c r="AE4230" s="3" t="s">
        <v>261</v>
      </c>
      <c r="AF4230" s="3" t="s">
        <v>105894</v>
      </c>
      <c r="AG4230" s="3" t="s">
        <v>105893</v>
      </c>
      <c r="AH4230" s="3" t="s">
        <v>183</v>
      </c>
      <c r="AI4230" s="3" t="s">
        <v>264</v>
      </c>
      <c r="AJ4230" s="3" t="s">
        <v>105895</v>
      </c>
      <c r="AK4230" s="3" t="s">
        <v>8806</v>
      </c>
      <c r="AL4230" s="3" t="s">
        <v>130</v>
      </c>
      <c r="AM4230" s="3" t="s">
        <v>1727</v>
      </c>
      <c r="AN4230" s="3" t="s">
        <v>130</v>
      </c>
      <c r="AO4230" s="3" t="s">
        <v>519</v>
      </c>
      <c r="AP4230" s="3" t="s">
        <v>130</v>
      </c>
      <c r="AQ4230" s="3" t="s">
        <v>1476</v>
      </c>
      <c r="AR4230" s="3" t="s">
        <v>130</v>
      </c>
      <c r="AS4230" s="3" t="s">
        <v>185</v>
      </c>
      <c r="AT4230" s="3" t="s">
        <v>137</v>
      </c>
      <c r="AU4230" s="3" t="s">
        <v>185</v>
      </c>
      <c r="AV4230" s="3" t="s">
        <v>137</v>
      </c>
      <c r="AW4230" s="3" t="s">
        <v>834</v>
      </c>
      <c r="AX4230" s="3" t="s">
        <v>137</v>
      </c>
      <c r="AY4230" s="3" t="s">
        <v>105896</v>
      </c>
      <c r="AZ4230" s="3" t="s">
        <v>137</v>
      </c>
      <c r="BA4230" s="3" t="s">
        <v>105897</v>
      </c>
      <c r="BB4230" s="3" t="s">
        <v>137</v>
      </c>
      <c r="BC4230" s="3" t="s">
        <v>36061</v>
      </c>
      <c r="BD4230" s="3" t="s">
        <v>137</v>
      </c>
      <c r="BE4230" s="3" t="s">
        <v>26784</v>
      </c>
      <c r="BF4230" s="3" t="s">
        <v>137</v>
      </c>
      <c r="BG4230" s="3" t="s">
        <v>7890</v>
      </c>
      <c r="BH4230" s="3" t="s">
        <v>137</v>
      </c>
      <c r="BI4230" s="3" t="s">
        <v>62841</v>
      </c>
      <c r="BJ4230" s="3" t="s">
        <v>137</v>
      </c>
      <c r="BK4230" s="3" t="s">
        <v>105898</v>
      </c>
      <c r="BL4230" s="3" t="s">
        <v>137</v>
      </c>
      <c r="BM4230" s="3" t="s">
        <v>105899</v>
      </c>
      <c r="BN4230" s="3" t="s">
        <v>137</v>
      </c>
      <c r="BO4230" s="3" t="s">
        <v>7754</v>
      </c>
      <c r="BP4230" s="3" t="s">
        <v>137</v>
      </c>
      <c r="BQ4230" s="3" t="s">
        <v>105900</v>
      </c>
      <c r="BR4230" s="3" t="s">
        <v>137</v>
      </c>
      <c r="BS4230" s="3" t="s">
        <v>105901</v>
      </c>
      <c r="BT4230" s="3" t="s">
        <v>137</v>
      </c>
      <c r="BU4230" s="3" t="s">
        <v>1998</v>
      </c>
      <c r="BV4230" s="3" t="s">
        <v>130</v>
      </c>
      <c r="BW4230" s="3" t="s">
        <v>105902</v>
      </c>
      <c r="BX4230" s="3" t="s">
        <v>137</v>
      </c>
      <c r="BY4230" s="3" t="s">
        <v>105903</v>
      </c>
      <c r="BZ4230" s="3" t="s">
        <v>137</v>
      </c>
      <c r="CA4230" s="3" t="s">
        <v>105904</v>
      </c>
      <c r="CB4230" s="3" t="s">
        <v>137</v>
      </c>
      <c r="CC4230" s="3" t="s">
        <v>105905</v>
      </c>
      <c r="CD4230" s="3" t="s">
        <v>137</v>
      </c>
      <c r="CE4230" s="3" t="s">
        <v>493</v>
      </c>
      <c r="CF4230" s="3" t="s">
        <v>137</v>
      </c>
      <c r="CG4230" s="3" t="s">
        <v>105906</v>
      </c>
      <c r="CH4230" s="3" t="s">
        <v>137</v>
      </c>
      <c r="CI4230" s="3" t="s">
        <v>66408</v>
      </c>
      <c r="CJ4230" s="3" t="s">
        <v>137</v>
      </c>
      <c r="CK4230" s="3" t="s">
        <v>105907</v>
      </c>
      <c r="CL4230" s="3" t="s">
        <v>137</v>
      </c>
      <c r="CM4230" s="3" t="s">
        <v>105908</v>
      </c>
      <c r="CN4230" s="3" t="s">
        <v>137</v>
      </c>
      <c r="CO4230" s="3" t="s">
        <v>105909</v>
      </c>
      <c r="CP4230" s="3" t="s">
        <v>137</v>
      </c>
      <c r="CQ4230" s="3" t="s">
        <v>105910</v>
      </c>
      <c r="CR4230" s="3" t="s">
        <v>137</v>
      </c>
      <c r="CS4230" s="3" t="s">
        <v>1254</v>
      </c>
      <c r="CT4230" s="3" t="s">
        <v>137</v>
      </c>
      <c r="CU4230" s="3" t="s">
        <v>109</v>
      </c>
      <c r="CV4230" s="3" t="s">
        <v>109</v>
      </c>
      <c r="CW4230" s="3" t="s">
        <v>163</v>
      </c>
      <c r="CX4230" s="3" t="s">
        <v>163</v>
      </c>
      <c r="CY4230" s="3" t="s">
        <v>163</v>
      </c>
      <c r="CZ4230" s="3" t="s">
        <v>81622</v>
      </c>
    </row>
    <row r="4231" spans="1:104" x14ac:dyDescent="0.25">
      <c r="A4231" s="3" t="s">
        <v>56746</v>
      </c>
      <c r="B4231" s="3" t="s">
        <v>105911</v>
      </c>
      <c r="C4231" s="3" t="s">
        <v>101</v>
      </c>
      <c r="D4231" s="3" t="s">
        <v>105912</v>
      </c>
      <c r="E4231" s="3" t="s">
        <v>56749</v>
      </c>
      <c r="F4231" s="3" t="s">
        <v>56746</v>
      </c>
      <c r="G4231" s="3" t="s">
        <v>56750</v>
      </c>
      <c r="H4231" s="3" t="s">
        <v>418</v>
      </c>
      <c r="I4231" s="3" t="s">
        <v>163</v>
      </c>
      <c r="J4231" s="3" t="s">
        <v>2375</v>
      </c>
      <c r="K4231" s="3" t="s">
        <v>105913</v>
      </c>
      <c r="L4231" s="3" t="s">
        <v>109</v>
      </c>
      <c r="M4231" s="3" t="s">
        <v>105914</v>
      </c>
      <c r="N4231" s="3" t="s">
        <v>87748</v>
      </c>
      <c r="O4231" s="3" t="s">
        <v>87749</v>
      </c>
      <c r="P4231" s="3" t="s">
        <v>113</v>
      </c>
      <c r="Q4231" s="3" t="s">
        <v>113</v>
      </c>
      <c r="R4231" s="3" t="s">
        <v>114</v>
      </c>
      <c r="S4231" s="3" t="s">
        <v>945</v>
      </c>
      <c r="T4231" s="3" t="s">
        <v>261</v>
      </c>
      <c r="U4231" s="3" t="s">
        <v>105915</v>
      </c>
      <c r="V4231" s="3" t="s">
        <v>105915</v>
      </c>
      <c r="W4231" s="3" t="s">
        <v>118</v>
      </c>
      <c r="X4231" s="3" t="s">
        <v>118</v>
      </c>
      <c r="Y4231" s="3" t="s">
        <v>56756</v>
      </c>
      <c r="Z4231" s="3" t="s">
        <v>260</v>
      </c>
      <c r="AA4231" s="3" t="s">
        <v>106</v>
      </c>
      <c r="AB4231" s="3" t="s">
        <v>109</v>
      </c>
      <c r="AC4231" s="3" t="s">
        <v>123</v>
      </c>
      <c r="AD4231" s="3" t="s">
        <v>109</v>
      </c>
      <c r="AE4231" s="3" t="s">
        <v>261</v>
      </c>
      <c r="AF4231" s="3" t="s">
        <v>105916</v>
      </c>
      <c r="AG4231" s="3" t="s">
        <v>105915</v>
      </c>
      <c r="AH4231" s="3" t="s">
        <v>264</v>
      </c>
      <c r="AI4231" s="3" t="s">
        <v>127</v>
      </c>
      <c r="AJ4231" s="3" t="s">
        <v>105917</v>
      </c>
      <c r="AK4231" s="3" t="s">
        <v>500</v>
      </c>
      <c r="AL4231" s="3" t="s">
        <v>130</v>
      </c>
      <c r="AM4231" s="3" t="s">
        <v>3711</v>
      </c>
      <c r="AN4231" s="3" t="s">
        <v>137</v>
      </c>
      <c r="AO4231" s="3" t="s">
        <v>227</v>
      </c>
      <c r="AP4231" s="3" t="s">
        <v>130</v>
      </c>
      <c r="AQ4231" s="3" t="s">
        <v>1026</v>
      </c>
      <c r="AR4231" s="3" t="s">
        <v>130</v>
      </c>
      <c r="AS4231" s="3" t="s">
        <v>1100</v>
      </c>
      <c r="AT4231" s="3" t="s">
        <v>130</v>
      </c>
      <c r="AU4231" s="3" t="s">
        <v>16494</v>
      </c>
      <c r="AV4231" s="3" t="s">
        <v>137</v>
      </c>
      <c r="AW4231" s="3" t="s">
        <v>434</v>
      </c>
      <c r="AX4231" s="3" t="s">
        <v>137</v>
      </c>
      <c r="AY4231" s="3" t="s">
        <v>105918</v>
      </c>
      <c r="AZ4231" s="3" t="s">
        <v>130</v>
      </c>
      <c r="BA4231" s="3" t="s">
        <v>105919</v>
      </c>
      <c r="BB4231" s="3" t="s">
        <v>130</v>
      </c>
      <c r="BC4231" s="3" t="s">
        <v>12494</v>
      </c>
      <c r="BD4231" s="3" t="s">
        <v>137</v>
      </c>
      <c r="BE4231" s="3" t="s">
        <v>13664</v>
      </c>
      <c r="BF4231" s="3" t="s">
        <v>137</v>
      </c>
      <c r="BG4231" s="3" t="s">
        <v>105920</v>
      </c>
      <c r="BH4231" s="3" t="s">
        <v>137</v>
      </c>
      <c r="BI4231" s="3" t="s">
        <v>100993</v>
      </c>
      <c r="BJ4231" s="3" t="s">
        <v>137</v>
      </c>
      <c r="BK4231" s="3" t="s">
        <v>105921</v>
      </c>
      <c r="BL4231" s="3" t="s">
        <v>137</v>
      </c>
      <c r="BM4231" s="3" t="s">
        <v>109</v>
      </c>
      <c r="BN4231" s="3" t="s">
        <v>109</v>
      </c>
      <c r="BO4231" s="3" t="s">
        <v>20815</v>
      </c>
      <c r="BP4231" s="3" t="s">
        <v>137</v>
      </c>
      <c r="BQ4231" s="3" t="s">
        <v>105922</v>
      </c>
      <c r="BR4231" s="3" t="s">
        <v>137</v>
      </c>
      <c r="BS4231" s="3" t="s">
        <v>105923</v>
      </c>
      <c r="BT4231" s="3" t="s">
        <v>137</v>
      </c>
      <c r="BU4231" s="3" t="s">
        <v>43725</v>
      </c>
      <c r="BV4231" s="3" t="s">
        <v>130</v>
      </c>
      <c r="BW4231" s="3" t="s">
        <v>105924</v>
      </c>
      <c r="BX4231" s="3" t="s">
        <v>137</v>
      </c>
      <c r="BY4231" s="3" t="s">
        <v>105925</v>
      </c>
      <c r="BZ4231" s="3" t="s">
        <v>137</v>
      </c>
      <c r="CA4231" s="3" t="s">
        <v>105926</v>
      </c>
      <c r="CB4231" s="3" t="s">
        <v>137</v>
      </c>
      <c r="CC4231" s="3" t="s">
        <v>26917</v>
      </c>
      <c r="CD4231" s="3" t="s">
        <v>137</v>
      </c>
      <c r="CE4231" s="3" t="s">
        <v>965</v>
      </c>
      <c r="CF4231" s="3" t="s">
        <v>130</v>
      </c>
      <c r="CG4231" s="3" t="s">
        <v>9348</v>
      </c>
      <c r="CH4231" s="3" t="s">
        <v>130</v>
      </c>
      <c r="CI4231" s="3" t="s">
        <v>105927</v>
      </c>
      <c r="CJ4231" s="3" t="s">
        <v>137</v>
      </c>
      <c r="CK4231" s="3" t="s">
        <v>105928</v>
      </c>
      <c r="CL4231" s="3" t="s">
        <v>137</v>
      </c>
      <c r="CM4231" s="3" t="s">
        <v>105929</v>
      </c>
      <c r="CN4231" s="3" t="s">
        <v>137</v>
      </c>
      <c r="CO4231" s="3" t="s">
        <v>105930</v>
      </c>
      <c r="CP4231" s="3" t="s">
        <v>137</v>
      </c>
      <c r="CQ4231" s="3" t="s">
        <v>105931</v>
      </c>
      <c r="CR4231" s="3" t="s">
        <v>137</v>
      </c>
      <c r="CS4231" s="3" t="s">
        <v>19792</v>
      </c>
      <c r="CT4231" s="3" t="s">
        <v>137</v>
      </c>
      <c r="CU4231" s="3" t="s">
        <v>15944</v>
      </c>
      <c r="CV4231" s="3" t="s">
        <v>137</v>
      </c>
      <c r="CW4231" s="3" t="s">
        <v>163</v>
      </c>
      <c r="CX4231" s="3" t="s">
        <v>163</v>
      </c>
      <c r="CY4231" s="3" t="s">
        <v>163</v>
      </c>
      <c r="CZ4231" s="3" t="s">
        <v>16367</v>
      </c>
    </row>
    <row r="4232" spans="1:104" x14ac:dyDescent="0.25">
      <c r="A4232" s="3" t="s">
        <v>15374</v>
      </c>
      <c r="B4232" s="3" t="s">
        <v>105932</v>
      </c>
      <c r="C4232" s="3" t="s">
        <v>101</v>
      </c>
      <c r="D4232" s="3" t="s">
        <v>105933</v>
      </c>
      <c r="E4232" s="3" t="s">
        <v>15377</v>
      </c>
      <c r="F4232" s="3" t="s">
        <v>15374</v>
      </c>
      <c r="G4232" s="3" t="s">
        <v>15378</v>
      </c>
      <c r="H4232" s="3" t="s">
        <v>462</v>
      </c>
      <c r="I4232" s="3" t="s">
        <v>163</v>
      </c>
      <c r="J4232" s="3" t="s">
        <v>105934</v>
      </c>
      <c r="K4232" s="3" t="s">
        <v>105935</v>
      </c>
      <c r="L4232" s="3" t="s">
        <v>109</v>
      </c>
      <c r="M4232" s="3" t="s">
        <v>105936</v>
      </c>
      <c r="N4232" s="3" t="s">
        <v>14202</v>
      </c>
      <c r="O4232" s="3" t="s">
        <v>14203</v>
      </c>
      <c r="P4232" s="3" t="s">
        <v>113</v>
      </c>
      <c r="Q4232" s="3" t="s">
        <v>113</v>
      </c>
      <c r="R4232" s="3" t="s">
        <v>114</v>
      </c>
      <c r="S4232" s="3" t="s">
        <v>424</v>
      </c>
      <c r="T4232" s="3" t="s">
        <v>222</v>
      </c>
      <c r="U4232" s="3" t="s">
        <v>105937</v>
      </c>
      <c r="V4232" s="3" t="s">
        <v>105937</v>
      </c>
      <c r="W4232" s="3" t="s">
        <v>118</v>
      </c>
      <c r="X4232" s="3" t="s">
        <v>118</v>
      </c>
      <c r="Y4232" s="3" t="s">
        <v>7378</v>
      </c>
      <c r="Z4232" s="3" t="s">
        <v>120</v>
      </c>
      <c r="AA4232" s="3" t="s">
        <v>261</v>
      </c>
      <c r="AB4232" s="3" t="s">
        <v>109</v>
      </c>
      <c r="AC4232" s="3" t="s">
        <v>123</v>
      </c>
      <c r="AD4232" s="3" t="s">
        <v>109</v>
      </c>
      <c r="AE4232" s="3" t="s">
        <v>261</v>
      </c>
      <c r="AF4232" s="3" t="s">
        <v>105938</v>
      </c>
      <c r="AG4232" s="3" t="s">
        <v>105937</v>
      </c>
      <c r="AH4232" s="3" t="s">
        <v>127</v>
      </c>
      <c r="AI4232" s="3" t="s">
        <v>264</v>
      </c>
      <c r="AJ4232" s="3" t="s">
        <v>105939</v>
      </c>
      <c r="AK4232" s="3" t="s">
        <v>7904</v>
      </c>
      <c r="AL4232" s="3" t="s">
        <v>137</v>
      </c>
      <c r="AM4232" s="3" t="s">
        <v>7174</v>
      </c>
      <c r="AN4232" s="3" t="s">
        <v>137</v>
      </c>
      <c r="AO4232" s="3" t="s">
        <v>3007</v>
      </c>
      <c r="AP4232" s="3" t="s">
        <v>130</v>
      </c>
      <c r="AQ4232" s="3" t="s">
        <v>3683</v>
      </c>
      <c r="AR4232" s="3" t="s">
        <v>130</v>
      </c>
      <c r="AS4232" s="3" t="s">
        <v>52323</v>
      </c>
      <c r="AT4232" s="3" t="s">
        <v>137</v>
      </c>
      <c r="AU4232" s="3" t="s">
        <v>16930</v>
      </c>
      <c r="AV4232" s="3" t="s">
        <v>137</v>
      </c>
      <c r="AW4232" s="3" t="s">
        <v>3998</v>
      </c>
      <c r="AX4232" s="3" t="s">
        <v>130</v>
      </c>
      <c r="AY4232" s="3" t="s">
        <v>105940</v>
      </c>
      <c r="AZ4232" s="3" t="s">
        <v>130</v>
      </c>
      <c r="BA4232" s="3" t="s">
        <v>105941</v>
      </c>
      <c r="BB4232" s="3" t="s">
        <v>130</v>
      </c>
      <c r="BC4232" s="3" t="s">
        <v>6284</v>
      </c>
      <c r="BD4232" s="3" t="s">
        <v>130</v>
      </c>
      <c r="BE4232" s="3" t="s">
        <v>15355</v>
      </c>
      <c r="BF4232" s="3" t="s">
        <v>137</v>
      </c>
      <c r="BG4232" s="3" t="s">
        <v>28252</v>
      </c>
      <c r="BH4232" s="3" t="s">
        <v>130</v>
      </c>
      <c r="BI4232" s="3" t="s">
        <v>105942</v>
      </c>
      <c r="BJ4232" s="3" t="s">
        <v>137</v>
      </c>
      <c r="BK4232" s="3" t="s">
        <v>105943</v>
      </c>
      <c r="BL4232" s="3" t="s">
        <v>137</v>
      </c>
      <c r="BM4232" s="3" t="s">
        <v>109</v>
      </c>
      <c r="BN4232" s="3" t="s">
        <v>109</v>
      </c>
      <c r="BO4232" s="3" t="s">
        <v>4639</v>
      </c>
      <c r="BP4232" s="3" t="s">
        <v>137</v>
      </c>
      <c r="BQ4232" s="3" t="s">
        <v>105944</v>
      </c>
      <c r="BR4232" s="3" t="s">
        <v>137</v>
      </c>
      <c r="BS4232" s="3" t="s">
        <v>105945</v>
      </c>
      <c r="BT4232" s="3" t="s">
        <v>137</v>
      </c>
      <c r="BU4232" s="3" t="s">
        <v>105946</v>
      </c>
      <c r="BV4232" s="3" t="s">
        <v>130</v>
      </c>
      <c r="BW4232" s="3" t="s">
        <v>105947</v>
      </c>
      <c r="BX4232" s="3" t="s">
        <v>137</v>
      </c>
      <c r="BY4232" s="3" t="s">
        <v>105948</v>
      </c>
      <c r="BZ4232" s="3" t="s">
        <v>137</v>
      </c>
      <c r="CA4232" s="3" t="s">
        <v>105949</v>
      </c>
      <c r="CB4232" s="3" t="s">
        <v>130</v>
      </c>
      <c r="CC4232" s="3" t="s">
        <v>22154</v>
      </c>
      <c r="CD4232" s="3" t="s">
        <v>137</v>
      </c>
      <c r="CE4232" s="3" t="s">
        <v>6706</v>
      </c>
      <c r="CF4232" s="3" t="s">
        <v>137</v>
      </c>
      <c r="CG4232" s="3" t="s">
        <v>537</v>
      </c>
      <c r="CH4232" s="3" t="s">
        <v>130</v>
      </c>
      <c r="CI4232" s="3" t="s">
        <v>16086</v>
      </c>
      <c r="CJ4232" s="3" t="s">
        <v>130</v>
      </c>
      <c r="CK4232" s="3" t="s">
        <v>105950</v>
      </c>
      <c r="CL4232" s="3" t="s">
        <v>137</v>
      </c>
      <c r="CM4232" s="3" t="s">
        <v>105951</v>
      </c>
      <c r="CN4232" s="3" t="s">
        <v>137</v>
      </c>
      <c r="CO4232" s="3" t="s">
        <v>105952</v>
      </c>
      <c r="CP4232" s="3" t="s">
        <v>137</v>
      </c>
      <c r="CQ4232" s="3" t="s">
        <v>105953</v>
      </c>
      <c r="CR4232" s="3" t="s">
        <v>130</v>
      </c>
      <c r="CS4232" s="3" t="s">
        <v>13818</v>
      </c>
      <c r="CT4232" s="3" t="s">
        <v>137</v>
      </c>
      <c r="CU4232" s="3" t="s">
        <v>7675</v>
      </c>
      <c r="CV4232" s="3" t="s">
        <v>137</v>
      </c>
      <c r="CW4232" s="3" t="s">
        <v>163</v>
      </c>
      <c r="CX4232" s="3" t="s">
        <v>163</v>
      </c>
      <c r="CY4232" s="3" t="s">
        <v>163</v>
      </c>
      <c r="CZ4232" s="3" t="s">
        <v>15403</v>
      </c>
    </row>
    <row r="4233" spans="1:104" x14ac:dyDescent="0.25">
      <c r="A4233" s="3" t="s">
        <v>15374</v>
      </c>
      <c r="B4233" s="3" t="s">
        <v>105954</v>
      </c>
      <c r="C4233" s="3" t="s">
        <v>101</v>
      </c>
      <c r="D4233" s="3" t="s">
        <v>105955</v>
      </c>
      <c r="E4233" s="3" t="s">
        <v>15377</v>
      </c>
      <c r="F4233" s="3" t="s">
        <v>15374</v>
      </c>
      <c r="G4233" s="3" t="s">
        <v>15378</v>
      </c>
      <c r="H4233" s="3" t="s">
        <v>14233</v>
      </c>
      <c r="I4233" s="3" t="s">
        <v>163</v>
      </c>
      <c r="J4233" s="3" t="s">
        <v>62561</v>
      </c>
      <c r="K4233" s="3" t="s">
        <v>105956</v>
      </c>
      <c r="L4233" s="3" t="s">
        <v>109</v>
      </c>
      <c r="M4233" s="3" t="s">
        <v>105957</v>
      </c>
      <c r="N4233" s="3" t="s">
        <v>16778</v>
      </c>
      <c r="O4233" s="3" t="s">
        <v>14203</v>
      </c>
      <c r="P4233" s="3" t="s">
        <v>113</v>
      </c>
      <c r="Q4233" s="3" t="s">
        <v>113</v>
      </c>
      <c r="R4233" s="3" t="s">
        <v>114</v>
      </c>
      <c r="S4233" s="3" t="s">
        <v>424</v>
      </c>
      <c r="T4233" s="3" t="s">
        <v>222</v>
      </c>
      <c r="U4233" s="3" t="s">
        <v>105958</v>
      </c>
      <c r="V4233" s="3" t="s">
        <v>105958</v>
      </c>
      <c r="W4233" s="3" t="s">
        <v>118</v>
      </c>
      <c r="X4233" s="3" t="s">
        <v>118</v>
      </c>
      <c r="Y4233" s="3" t="s">
        <v>7378</v>
      </c>
      <c r="Z4233" s="3" t="s">
        <v>260</v>
      </c>
      <c r="AA4233" s="3" t="s">
        <v>106</v>
      </c>
      <c r="AB4233" s="3" t="s">
        <v>109</v>
      </c>
      <c r="AC4233" s="3" t="s">
        <v>123</v>
      </c>
      <c r="AD4233" s="3" t="s">
        <v>109</v>
      </c>
      <c r="AE4233" s="3" t="s">
        <v>261</v>
      </c>
      <c r="AF4233" s="3" t="s">
        <v>105959</v>
      </c>
      <c r="AG4233" s="3" t="s">
        <v>105958</v>
      </c>
      <c r="AH4233" s="3" t="s">
        <v>127</v>
      </c>
      <c r="AI4233" s="3" t="s">
        <v>264</v>
      </c>
      <c r="AJ4233" s="3" t="s">
        <v>105960</v>
      </c>
      <c r="AK4233" s="3" t="s">
        <v>15416</v>
      </c>
      <c r="AL4233" s="3" t="s">
        <v>137</v>
      </c>
      <c r="AM4233" s="3" t="s">
        <v>17025</v>
      </c>
      <c r="AN4233" s="3" t="s">
        <v>137</v>
      </c>
      <c r="AO4233" s="3" t="s">
        <v>21700</v>
      </c>
      <c r="AP4233" s="3" t="s">
        <v>137</v>
      </c>
      <c r="AQ4233" s="3" t="s">
        <v>1726</v>
      </c>
      <c r="AR4233" s="3" t="s">
        <v>137</v>
      </c>
      <c r="AS4233" s="3" t="s">
        <v>2613</v>
      </c>
      <c r="AT4233" s="3" t="s">
        <v>130</v>
      </c>
      <c r="AU4233" s="3" t="s">
        <v>1729</v>
      </c>
      <c r="AV4233" s="3" t="s">
        <v>137</v>
      </c>
      <c r="AW4233" s="3" t="s">
        <v>10372</v>
      </c>
      <c r="AX4233" s="3" t="s">
        <v>137</v>
      </c>
      <c r="AY4233" s="3" t="s">
        <v>105961</v>
      </c>
      <c r="AZ4233" s="3" t="s">
        <v>130</v>
      </c>
      <c r="BA4233" s="3" t="s">
        <v>95780</v>
      </c>
      <c r="BB4233" s="3" t="s">
        <v>137</v>
      </c>
      <c r="BC4233" s="3" t="s">
        <v>1219</v>
      </c>
      <c r="BD4233" s="3" t="s">
        <v>137</v>
      </c>
      <c r="BE4233" s="3" t="s">
        <v>22815</v>
      </c>
      <c r="BF4233" s="3" t="s">
        <v>137</v>
      </c>
      <c r="BG4233" s="3" t="s">
        <v>105962</v>
      </c>
      <c r="BH4233" s="3" t="s">
        <v>137</v>
      </c>
      <c r="BI4233" s="3" t="s">
        <v>105963</v>
      </c>
      <c r="BJ4233" s="3" t="s">
        <v>137</v>
      </c>
      <c r="BK4233" s="3" t="s">
        <v>105964</v>
      </c>
      <c r="BL4233" s="3" t="s">
        <v>137</v>
      </c>
      <c r="BM4233" s="3" t="s">
        <v>105965</v>
      </c>
      <c r="BN4233" s="3" t="s">
        <v>130</v>
      </c>
      <c r="BO4233" s="3" t="s">
        <v>22192</v>
      </c>
      <c r="BP4233" s="3" t="s">
        <v>137</v>
      </c>
      <c r="BQ4233" s="3" t="s">
        <v>105966</v>
      </c>
      <c r="BR4233" s="3" t="s">
        <v>137</v>
      </c>
      <c r="BS4233" s="3" t="s">
        <v>105967</v>
      </c>
      <c r="BT4233" s="3" t="s">
        <v>137</v>
      </c>
      <c r="BU4233" s="3" t="s">
        <v>85816</v>
      </c>
      <c r="BV4233" s="3" t="s">
        <v>137</v>
      </c>
      <c r="BW4233" s="3" t="s">
        <v>105968</v>
      </c>
      <c r="BX4233" s="3" t="s">
        <v>137</v>
      </c>
      <c r="BY4233" s="3" t="s">
        <v>105969</v>
      </c>
      <c r="BZ4233" s="3" t="s">
        <v>137</v>
      </c>
      <c r="CA4233" s="3" t="s">
        <v>105970</v>
      </c>
      <c r="CB4233" s="3" t="s">
        <v>137</v>
      </c>
      <c r="CC4233" s="3" t="s">
        <v>204</v>
      </c>
      <c r="CD4233" s="3" t="s">
        <v>137</v>
      </c>
      <c r="CE4233" s="3" t="s">
        <v>852</v>
      </c>
      <c r="CF4233" s="3" t="s">
        <v>137</v>
      </c>
      <c r="CG4233" s="3" t="s">
        <v>89524</v>
      </c>
      <c r="CH4233" s="3" t="s">
        <v>130</v>
      </c>
      <c r="CI4233" s="3" t="s">
        <v>64386</v>
      </c>
      <c r="CJ4233" s="3" t="s">
        <v>137</v>
      </c>
      <c r="CK4233" s="3" t="s">
        <v>105971</v>
      </c>
      <c r="CL4233" s="3" t="s">
        <v>137</v>
      </c>
      <c r="CM4233" s="3" t="s">
        <v>105972</v>
      </c>
      <c r="CN4233" s="3" t="s">
        <v>137</v>
      </c>
      <c r="CO4233" s="3" t="s">
        <v>105973</v>
      </c>
      <c r="CP4233" s="3" t="s">
        <v>137</v>
      </c>
      <c r="CQ4233" s="3" t="s">
        <v>105974</v>
      </c>
      <c r="CR4233" s="3" t="s">
        <v>137</v>
      </c>
      <c r="CS4233" s="3" t="s">
        <v>28261</v>
      </c>
      <c r="CT4233" s="3" t="s">
        <v>137</v>
      </c>
      <c r="CU4233" s="3" t="s">
        <v>45554</v>
      </c>
      <c r="CV4233" s="3" t="s">
        <v>137</v>
      </c>
      <c r="CW4233" s="3" t="s">
        <v>163</v>
      </c>
      <c r="CX4233" s="3" t="s">
        <v>163</v>
      </c>
      <c r="CY4233" s="3" t="s">
        <v>163</v>
      </c>
      <c r="CZ4233" s="3" t="s">
        <v>15403</v>
      </c>
    </row>
    <row r="4234" spans="1:104" x14ac:dyDescent="0.25">
      <c r="A4234" s="3" t="s">
        <v>105492</v>
      </c>
      <c r="B4234" s="3" t="s">
        <v>105975</v>
      </c>
      <c r="C4234" s="3" t="s">
        <v>101</v>
      </c>
      <c r="D4234" s="3" t="s">
        <v>105976</v>
      </c>
      <c r="E4234" s="3" t="s">
        <v>105495</v>
      </c>
      <c r="F4234" s="3" t="s">
        <v>105492</v>
      </c>
      <c r="G4234" s="3" t="s">
        <v>105496</v>
      </c>
      <c r="H4234" s="3" t="s">
        <v>14233</v>
      </c>
      <c r="I4234" s="3" t="s">
        <v>163</v>
      </c>
      <c r="J4234" s="3" t="s">
        <v>1391</v>
      </c>
      <c r="K4234" s="3" t="s">
        <v>105977</v>
      </c>
      <c r="L4234" s="3" t="s">
        <v>109</v>
      </c>
      <c r="M4234" s="3" t="s">
        <v>105978</v>
      </c>
      <c r="N4234" s="3" t="s">
        <v>105979</v>
      </c>
      <c r="O4234" s="3" t="s">
        <v>105980</v>
      </c>
      <c r="P4234" s="3" t="s">
        <v>113</v>
      </c>
      <c r="Q4234" s="3" t="s">
        <v>113</v>
      </c>
      <c r="R4234" s="3" t="s">
        <v>114</v>
      </c>
      <c r="S4234" s="3" t="s">
        <v>5530</v>
      </c>
      <c r="T4234" s="3" t="s">
        <v>982</v>
      </c>
      <c r="U4234" s="3" t="s">
        <v>105981</v>
      </c>
      <c r="V4234" s="3" t="s">
        <v>105981</v>
      </c>
      <c r="W4234" s="3" t="s">
        <v>118</v>
      </c>
      <c r="X4234" s="3" t="s">
        <v>118</v>
      </c>
      <c r="Y4234" s="3" t="s">
        <v>5532</v>
      </c>
      <c r="Z4234" s="3" t="s">
        <v>260</v>
      </c>
      <c r="AA4234" s="3" t="s">
        <v>106</v>
      </c>
      <c r="AB4234" s="3" t="s">
        <v>109</v>
      </c>
      <c r="AC4234" s="3" t="s">
        <v>123</v>
      </c>
      <c r="AD4234" s="3" t="s">
        <v>109</v>
      </c>
      <c r="AE4234" s="3" t="s">
        <v>261</v>
      </c>
      <c r="AF4234" s="3" t="s">
        <v>105982</v>
      </c>
      <c r="AG4234" s="3" t="s">
        <v>105981</v>
      </c>
      <c r="AH4234" s="3" t="s">
        <v>264</v>
      </c>
      <c r="AI4234" s="3" t="s">
        <v>126</v>
      </c>
      <c r="AJ4234" s="3" t="s">
        <v>105983</v>
      </c>
      <c r="AK4234" s="3" t="s">
        <v>226</v>
      </c>
      <c r="AL4234" s="3" t="s">
        <v>130</v>
      </c>
      <c r="AM4234" s="3" t="s">
        <v>129</v>
      </c>
      <c r="AN4234" s="3" t="s">
        <v>130</v>
      </c>
      <c r="AO4234" s="3" t="s">
        <v>7572</v>
      </c>
      <c r="AP4234" s="3" t="s">
        <v>137</v>
      </c>
      <c r="AQ4234" s="3" t="s">
        <v>20125</v>
      </c>
      <c r="AR4234" s="3" t="s">
        <v>137</v>
      </c>
      <c r="AS4234" s="3" t="s">
        <v>22304</v>
      </c>
      <c r="AT4234" s="3" t="s">
        <v>130</v>
      </c>
      <c r="AU4234" s="3" t="s">
        <v>185</v>
      </c>
      <c r="AV4234" s="3" t="s">
        <v>137</v>
      </c>
      <c r="AW4234" s="3" t="s">
        <v>4066</v>
      </c>
      <c r="AX4234" s="3" t="s">
        <v>130</v>
      </c>
      <c r="AY4234" s="3" t="s">
        <v>105984</v>
      </c>
      <c r="AZ4234" s="3" t="s">
        <v>130</v>
      </c>
      <c r="BA4234" s="3" t="s">
        <v>105985</v>
      </c>
      <c r="BB4234" s="3" t="s">
        <v>130</v>
      </c>
      <c r="BC4234" s="3" t="s">
        <v>13871</v>
      </c>
      <c r="BD4234" s="3" t="s">
        <v>137</v>
      </c>
      <c r="BE4234" s="3" t="s">
        <v>35807</v>
      </c>
      <c r="BF4234" s="3" t="s">
        <v>137</v>
      </c>
      <c r="BG4234" s="3" t="s">
        <v>105986</v>
      </c>
      <c r="BH4234" s="3" t="s">
        <v>130</v>
      </c>
      <c r="BI4234" s="3" t="s">
        <v>15485</v>
      </c>
      <c r="BJ4234" s="3" t="s">
        <v>130</v>
      </c>
      <c r="BK4234" s="3" t="s">
        <v>105987</v>
      </c>
      <c r="BL4234" s="3" t="s">
        <v>137</v>
      </c>
      <c r="BM4234" s="3" t="s">
        <v>105988</v>
      </c>
      <c r="BN4234" s="3" t="s">
        <v>130</v>
      </c>
      <c r="BO4234" s="3" t="s">
        <v>7872</v>
      </c>
      <c r="BP4234" s="3" t="s">
        <v>137</v>
      </c>
      <c r="BQ4234" s="3" t="s">
        <v>105989</v>
      </c>
      <c r="BR4234" s="3" t="s">
        <v>137</v>
      </c>
      <c r="BS4234" s="3" t="s">
        <v>105990</v>
      </c>
      <c r="BT4234" s="3" t="s">
        <v>137</v>
      </c>
      <c r="BU4234" s="3" t="s">
        <v>54716</v>
      </c>
      <c r="BV4234" s="3" t="s">
        <v>137</v>
      </c>
      <c r="BW4234" s="3" t="s">
        <v>105991</v>
      </c>
      <c r="BX4234" s="3" t="s">
        <v>130</v>
      </c>
      <c r="BY4234" s="3" t="s">
        <v>105992</v>
      </c>
      <c r="BZ4234" s="3" t="s">
        <v>137</v>
      </c>
      <c r="CA4234" s="3" t="s">
        <v>105993</v>
      </c>
      <c r="CB4234" s="3" t="s">
        <v>137</v>
      </c>
      <c r="CC4234" s="3" t="s">
        <v>204</v>
      </c>
      <c r="CD4234" s="3" t="s">
        <v>137</v>
      </c>
      <c r="CE4234" s="3" t="s">
        <v>2819</v>
      </c>
      <c r="CF4234" s="3" t="s">
        <v>137</v>
      </c>
      <c r="CG4234" s="3" t="s">
        <v>4572</v>
      </c>
      <c r="CH4234" s="3" t="s">
        <v>130</v>
      </c>
      <c r="CI4234" s="3" t="s">
        <v>105994</v>
      </c>
      <c r="CJ4234" s="3" t="s">
        <v>137</v>
      </c>
      <c r="CK4234" s="3" t="s">
        <v>105995</v>
      </c>
      <c r="CL4234" s="3" t="s">
        <v>137</v>
      </c>
      <c r="CM4234" s="3" t="s">
        <v>105996</v>
      </c>
      <c r="CN4234" s="3" t="s">
        <v>137</v>
      </c>
      <c r="CO4234" s="3" t="s">
        <v>105997</v>
      </c>
      <c r="CP4234" s="3" t="s">
        <v>137</v>
      </c>
      <c r="CQ4234" s="3" t="s">
        <v>105998</v>
      </c>
      <c r="CR4234" s="3" t="s">
        <v>130</v>
      </c>
      <c r="CS4234" s="3" t="s">
        <v>10402</v>
      </c>
      <c r="CT4234" s="3" t="s">
        <v>130</v>
      </c>
      <c r="CU4234" s="3" t="s">
        <v>105999</v>
      </c>
      <c r="CV4234" s="3" t="s">
        <v>545</v>
      </c>
      <c r="CW4234" s="3" t="s">
        <v>163</v>
      </c>
      <c r="CX4234" s="3" t="s">
        <v>163</v>
      </c>
      <c r="CY4234" s="3" t="s">
        <v>163</v>
      </c>
      <c r="CZ4234" s="3" t="s">
        <v>163</v>
      </c>
    </row>
    <row r="4235" spans="1:104" x14ac:dyDescent="0.25">
      <c r="A4235" s="3" t="s">
        <v>38782</v>
      </c>
      <c r="B4235" s="3" t="s">
        <v>106000</v>
      </c>
      <c r="C4235" s="3" t="s">
        <v>101</v>
      </c>
      <c r="D4235" s="3" t="s">
        <v>106001</v>
      </c>
      <c r="E4235" s="3" t="s">
        <v>38785</v>
      </c>
      <c r="F4235" s="3" t="s">
        <v>38782</v>
      </c>
      <c r="G4235" s="3" t="s">
        <v>38786</v>
      </c>
      <c r="H4235" s="3" t="s">
        <v>14233</v>
      </c>
      <c r="I4235" s="3" t="s">
        <v>163</v>
      </c>
      <c r="J4235" s="3" t="s">
        <v>15135</v>
      </c>
      <c r="K4235" s="3" t="s">
        <v>93020</v>
      </c>
      <c r="L4235" s="3" t="s">
        <v>109</v>
      </c>
      <c r="M4235" s="3" t="s">
        <v>106002</v>
      </c>
      <c r="N4235" s="3" t="s">
        <v>51180</v>
      </c>
      <c r="O4235" s="3" t="s">
        <v>51181</v>
      </c>
      <c r="P4235" s="3" t="s">
        <v>113</v>
      </c>
      <c r="Q4235" s="3" t="s">
        <v>113</v>
      </c>
      <c r="R4235" s="3" t="s">
        <v>114</v>
      </c>
      <c r="S4235" s="3" t="s">
        <v>5530</v>
      </c>
      <c r="T4235" s="3" t="s">
        <v>982</v>
      </c>
      <c r="U4235" s="3" t="s">
        <v>93022</v>
      </c>
      <c r="V4235" s="3" t="s">
        <v>93022</v>
      </c>
      <c r="W4235" s="3" t="s">
        <v>118</v>
      </c>
      <c r="X4235" s="3" t="s">
        <v>118</v>
      </c>
      <c r="Y4235" s="3" t="s">
        <v>38792</v>
      </c>
      <c r="Z4235" s="3" t="s">
        <v>120</v>
      </c>
      <c r="AA4235" s="3" t="s">
        <v>261</v>
      </c>
      <c r="AB4235" s="3" t="s">
        <v>109</v>
      </c>
      <c r="AC4235" s="3" t="s">
        <v>123</v>
      </c>
      <c r="AD4235" s="3" t="s">
        <v>109</v>
      </c>
      <c r="AE4235" s="3" t="s">
        <v>261</v>
      </c>
      <c r="AF4235" s="3" t="s">
        <v>106003</v>
      </c>
      <c r="AG4235" s="3" t="s">
        <v>93022</v>
      </c>
      <c r="AH4235" s="3" t="s">
        <v>127</v>
      </c>
      <c r="AI4235" s="3" t="s">
        <v>183</v>
      </c>
      <c r="AJ4235" s="3" t="s">
        <v>106004</v>
      </c>
      <c r="AK4235" s="3" t="s">
        <v>109</v>
      </c>
      <c r="AL4235" s="3" t="s">
        <v>109</v>
      </c>
      <c r="AM4235" s="3" t="s">
        <v>109</v>
      </c>
      <c r="AN4235" s="3" t="s">
        <v>109</v>
      </c>
      <c r="AO4235" s="3" t="s">
        <v>185</v>
      </c>
      <c r="AP4235" s="3" t="s">
        <v>137</v>
      </c>
      <c r="AQ4235" s="3" t="s">
        <v>226</v>
      </c>
      <c r="AR4235" s="3" t="s">
        <v>137</v>
      </c>
      <c r="AS4235" s="3" t="s">
        <v>4556</v>
      </c>
      <c r="AT4235" s="3" t="s">
        <v>130</v>
      </c>
      <c r="AU4235" s="3" t="s">
        <v>267</v>
      </c>
      <c r="AV4235" s="3" t="s">
        <v>137</v>
      </c>
      <c r="AW4235" s="3" t="s">
        <v>3959</v>
      </c>
      <c r="AX4235" s="3" t="s">
        <v>137</v>
      </c>
      <c r="AY4235" s="3" t="s">
        <v>106005</v>
      </c>
      <c r="AZ4235" s="3" t="s">
        <v>137</v>
      </c>
      <c r="BA4235" s="3" t="s">
        <v>106006</v>
      </c>
      <c r="BB4235" s="3" t="s">
        <v>137</v>
      </c>
      <c r="BC4235" s="3" t="s">
        <v>109</v>
      </c>
      <c r="BD4235" s="3" t="s">
        <v>109</v>
      </c>
      <c r="BE4235" s="3" t="s">
        <v>7770</v>
      </c>
      <c r="BF4235" s="3" t="s">
        <v>137</v>
      </c>
      <c r="BG4235" s="3" t="s">
        <v>106007</v>
      </c>
      <c r="BH4235" s="3" t="s">
        <v>137</v>
      </c>
      <c r="BI4235" s="3" t="s">
        <v>20494</v>
      </c>
      <c r="BJ4235" s="3" t="s">
        <v>137</v>
      </c>
      <c r="BK4235" s="3" t="s">
        <v>106008</v>
      </c>
      <c r="BL4235" s="3" t="s">
        <v>137</v>
      </c>
      <c r="BM4235" s="3" t="s">
        <v>106009</v>
      </c>
      <c r="BN4235" s="3" t="s">
        <v>137</v>
      </c>
      <c r="BO4235" s="3" t="s">
        <v>109</v>
      </c>
      <c r="BP4235" s="3" t="s">
        <v>109</v>
      </c>
      <c r="BQ4235" s="3" t="s">
        <v>106010</v>
      </c>
      <c r="BR4235" s="3" t="s">
        <v>137</v>
      </c>
      <c r="BS4235" s="3" t="s">
        <v>106011</v>
      </c>
      <c r="BT4235" s="3" t="s">
        <v>137</v>
      </c>
      <c r="BU4235" s="3" t="s">
        <v>106012</v>
      </c>
      <c r="BV4235" s="3" t="s">
        <v>137</v>
      </c>
      <c r="BW4235" s="3" t="s">
        <v>106013</v>
      </c>
      <c r="BX4235" s="3" t="s">
        <v>137</v>
      </c>
      <c r="BY4235" s="3" t="s">
        <v>106014</v>
      </c>
      <c r="BZ4235" s="3" t="s">
        <v>137</v>
      </c>
      <c r="CA4235" s="3" t="s">
        <v>106015</v>
      </c>
      <c r="CB4235" s="3" t="s">
        <v>137</v>
      </c>
      <c r="CC4235" s="3" t="s">
        <v>51326</v>
      </c>
      <c r="CD4235" s="3" t="s">
        <v>137</v>
      </c>
      <c r="CE4235" s="3" t="s">
        <v>154</v>
      </c>
      <c r="CF4235" s="3" t="s">
        <v>137</v>
      </c>
      <c r="CG4235" s="3" t="s">
        <v>5230</v>
      </c>
      <c r="CH4235" s="3" t="s">
        <v>137</v>
      </c>
      <c r="CI4235" s="3" t="s">
        <v>106016</v>
      </c>
      <c r="CJ4235" s="3" t="s">
        <v>137</v>
      </c>
      <c r="CK4235" s="3" t="s">
        <v>106017</v>
      </c>
      <c r="CL4235" s="3" t="s">
        <v>137</v>
      </c>
      <c r="CM4235" s="3" t="s">
        <v>106018</v>
      </c>
      <c r="CN4235" s="3" t="s">
        <v>137</v>
      </c>
      <c r="CO4235" s="3" t="s">
        <v>106019</v>
      </c>
      <c r="CP4235" s="3" t="s">
        <v>137</v>
      </c>
      <c r="CQ4235" s="3" t="s">
        <v>106020</v>
      </c>
      <c r="CR4235" s="3" t="s">
        <v>137</v>
      </c>
      <c r="CS4235" s="3" t="s">
        <v>20727</v>
      </c>
      <c r="CT4235" s="3" t="s">
        <v>137</v>
      </c>
      <c r="CU4235" s="3" t="s">
        <v>26543</v>
      </c>
      <c r="CV4235" s="3" t="s">
        <v>137</v>
      </c>
      <c r="CW4235" s="3" t="s">
        <v>163</v>
      </c>
      <c r="CX4235" s="3" t="s">
        <v>163</v>
      </c>
      <c r="CY4235" s="3" t="s">
        <v>163</v>
      </c>
      <c r="CZ4235" s="3" t="s">
        <v>38812</v>
      </c>
    </row>
    <row r="4236" spans="1:104" x14ac:dyDescent="0.25">
      <c r="A4236" s="3" t="s">
        <v>38782</v>
      </c>
      <c r="B4236" s="3" t="s">
        <v>106021</v>
      </c>
      <c r="C4236" s="3" t="s">
        <v>101</v>
      </c>
      <c r="D4236" s="3" t="s">
        <v>106022</v>
      </c>
      <c r="E4236" s="3" t="s">
        <v>38785</v>
      </c>
      <c r="F4236" s="3" t="s">
        <v>38782</v>
      </c>
      <c r="G4236" s="3" t="s">
        <v>38786</v>
      </c>
      <c r="H4236" s="3" t="s">
        <v>462</v>
      </c>
      <c r="I4236" s="3" t="s">
        <v>163</v>
      </c>
      <c r="J4236" s="3" t="s">
        <v>18567</v>
      </c>
      <c r="K4236" s="3" t="s">
        <v>106023</v>
      </c>
      <c r="L4236" s="3" t="s">
        <v>109</v>
      </c>
      <c r="M4236" s="3" t="s">
        <v>106024</v>
      </c>
      <c r="N4236" s="3" t="s">
        <v>51180</v>
      </c>
      <c r="O4236" s="3" t="s">
        <v>51181</v>
      </c>
      <c r="P4236" s="3" t="s">
        <v>113</v>
      </c>
      <c r="Q4236" s="3" t="s">
        <v>113</v>
      </c>
      <c r="R4236" s="3" t="s">
        <v>114</v>
      </c>
      <c r="S4236" s="3" t="s">
        <v>5530</v>
      </c>
      <c r="T4236" s="3" t="s">
        <v>982</v>
      </c>
      <c r="U4236" s="3" t="s">
        <v>106025</v>
      </c>
      <c r="V4236" s="3" t="s">
        <v>106025</v>
      </c>
      <c r="W4236" s="3" t="s">
        <v>118</v>
      </c>
      <c r="X4236" s="3" t="s">
        <v>118</v>
      </c>
      <c r="Y4236" s="3" t="s">
        <v>38792</v>
      </c>
      <c r="Z4236" s="3" t="s">
        <v>120</v>
      </c>
      <c r="AA4236" s="3" t="s">
        <v>261</v>
      </c>
      <c r="AB4236" s="3" t="s">
        <v>109</v>
      </c>
      <c r="AC4236" s="3" t="s">
        <v>123</v>
      </c>
      <c r="AD4236" s="3" t="s">
        <v>109</v>
      </c>
      <c r="AE4236" s="3" t="s">
        <v>261</v>
      </c>
      <c r="AF4236" s="3" t="s">
        <v>106026</v>
      </c>
      <c r="AG4236" s="3" t="s">
        <v>106025</v>
      </c>
      <c r="AH4236" s="3" t="s">
        <v>264</v>
      </c>
      <c r="AI4236" s="3" t="s">
        <v>127</v>
      </c>
      <c r="AJ4236" s="3" t="s">
        <v>106027</v>
      </c>
      <c r="AK4236" s="3" t="s">
        <v>109</v>
      </c>
      <c r="AL4236" s="3" t="s">
        <v>109</v>
      </c>
      <c r="AM4236" s="3" t="s">
        <v>109</v>
      </c>
      <c r="AN4236" s="3" t="s">
        <v>109</v>
      </c>
      <c r="AO4236" s="3" t="s">
        <v>109</v>
      </c>
      <c r="AP4236" s="3" t="s">
        <v>109</v>
      </c>
      <c r="AQ4236" s="3" t="s">
        <v>109</v>
      </c>
      <c r="AR4236" s="3" t="s">
        <v>109</v>
      </c>
      <c r="AS4236" s="3" t="s">
        <v>109</v>
      </c>
      <c r="AT4236" s="3" t="s">
        <v>109</v>
      </c>
      <c r="AU4236" s="3" t="s">
        <v>7885</v>
      </c>
      <c r="AV4236" s="3" t="s">
        <v>137</v>
      </c>
      <c r="AW4236" s="3" t="s">
        <v>3888</v>
      </c>
      <c r="AX4236" s="3" t="s">
        <v>137</v>
      </c>
      <c r="AY4236" s="3" t="s">
        <v>106028</v>
      </c>
      <c r="AZ4236" s="3" t="s">
        <v>130</v>
      </c>
      <c r="BA4236" s="3" t="s">
        <v>106029</v>
      </c>
      <c r="BB4236" s="3" t="s">
        <v>130</v>
      </c>
      <c r="BC4236" s="3" t="s">
        <v>109</v>
      </c>
      <c r="BD4236" s="3" t="s">
        <v>109</v>
      </c>
      <c r="BE4236" s="3" t="s">
        <v>26020</v>
      </c>
      <c r="BF4236" s="3" t="s">
        <v>137</v>
      </c>
      <c r="BG4236" s="3" t="s">
        <v>106030</v>
      </c>
      <c r="BH4236" s="3" t="s">
        <v>137</v>
      </c>
      <c r="BI4236" s="3" t="s">
        <v>106031</v>
      </c>
      <c r="BJ4236" s="3" t="s">
        <v>137</v>
      </c>
      <c r="BK4236" s="3" t="s">
        <v>106032</v>
      </c>
      <c r="BL4236" s="3" t="s">
        <v>137</v>
      </c>
      <c r="BM4236" s="3" t="s">
        <v>106033</v>
      </c>
      <c r="BN4236" s="3" t="s">
        <v>137</v>
      </c>
      <c r="BO4236" s="3" t="s">
        <v>109</v>
      </c>
      <c r="BP4236" s="3" t="s">
        <v>109</v>
      </c>
      <c r="BQ4236" s="3" t="s">
        <v>106034</v>
      </c>
      <c r="BR4236" s="3" t="s">
        <v>137</v>
      </c>
      <c r="BS4236" s="3" t="s">
        <v>106035</v>
      </c>
      <c r="BT4236" s="3" t="s">
        <v>137</v>
      </c>
      <c r="BU4236" s="3" t="s">
        <v>16734</v>
      </c>
      <c r="BV4236" s="3" t="s">
        <v>130</v>
      </c>
      <c r="BW4236" s="3" t="s">
        <v>106036</v>
      </c>
      <c r="BX4236" s="3" t="s">
        <v>137</v>
      </c>
      <c r="BY4236" s="3" t="s">
        <v>106037</v>
      </c>
      <c r="BZ4236" s="3" t="s">
        <v>137</v>
      </c>
      <c r="CA4236" s="3" t="s">
        <v>106038</v>
      </c>
      <c r="CB4236" s="3" t="s">
        <v>137</v>
      </c>
      <c r="CC4236" s="3" t="s">
        <v>41505</v>
      </c>
      <c r="CD4236" s="3" t="s">
        <v>137</v>
      </c>
      <c r="CE4236" s="3" t="s">
        <v>154</v>
      </c>
      <c r="CF4236" s="3" t="s">
        <v>137</v>
      </c>
      <c r="CG4236" s="3" t="s">
        <v>4572</v>
      </c>
      <c r="CH4236" s="3" t="s">
        <v>130</v>
      </c>
      <c r="CI4236" s="3" t="s">
        <v>59086</v>
      </c>
      <c r="CJ4236" s="3" t="s">
        <v>137</v>
      </c>
      <c r="CK4236" s="3" t="s">
        <v>106039</v>
      </c>
      <c r="CL4236" s="3" t="s">
        <v>137</v>
      </c>
      <c r="CM4236" s="3" t="s">
        <v>106040</v>
      </c>
      <c r="CN4236" s="3" t="s">
        <v>137</v>
      </c>
      <c r="CO4236" s="3" t="s">
        <v>106041</v>
      </c>
      <c r="CP4236" s="3" t="s">
        <v>137</v>
      </c>
      <c r="CQ4236" s="3" t="s">
        <v>106042</v>
      </c>
      <c r="CR4236" s="3" t="s">
        <v>137</v>
      </c>
      <c r="CS4236" s="3" t="s">
        <v>10587</v>
      </c>
      <c r="CT4236" s="3" t="s">
        <v>137</v>
      </c>
      <c r="CU4236" s="3" t="s">
        <v>13583</v>
      </c>
      <c r="CV4236" s="3" t="s">
        <v>137</v>
      </c>
      <c r="CW4236" s="3" t="s">
        <v>163</v>
      </c>
      <c r="CX4236" s="3" t="s">
        <v>163</v>
      </c>
      <c r="CY4236" s="3" t="s">
        <v>163</v>
      </c>
      <c r="CZ4236" s="3" t="s">
        <v>38812</v>
      </c>
    </row>
    <row r="4237" spans="1:104" x14ac:dyDescent="0.25">
      <c r="A4237" s="3" t="s">
        <v>38782</v>
      </c>
      <c r="B4237" s="3" t="s">
        <v>106043</v>
      </c>
      <c r="C4237" s="3" t="s">
        <v>101</v>
      </c>
      <c r="D4237" s="3" t="s">
        <v>106044</v>
      </c>
      <c r="E4237" s="3" t="s">
        <v>38785</v>
      </c>
      <c r="F4237" s="3" t="s">
        <v>38782</v>
      </c>
      <c r="G4237" s="3" t="s">
        <v>38786</v>
      </c>
      <c r="H4237" s="3" t="s">
        <v>14233</v>
      </c>
      <c r="I4237" s="3" t="s">
        <v>163</v>
      </c>
      <c r="J4237" s="3" t="s">
        <v>10469</v>
      </c>
      <c r="K4237" s="3" t="s">
        <v>106045</v>
      </c>
      <c r="L4237" s="3" t="s">
        <v>109</v>
      </c>
      <c r="M4237" s="3" t="s">
        <v>106046</v>
      </c>
      <c r="N4237" s="3" t="s">
        <v>51180</v>
      </c>
      <c r="O4237" s="3" t="s">
        <v>51181</v>
      </c>
      <c r="P4237" s="3" t="s">
        <v>113</v>
      </c>
      <c r="Q4237" s="3" t="s">
        <v>113</v>
      </c>
      <c r="R4237" s="3" t="s">
        <v>114</v>
      </c>
      <c r="S4237" s="3" t="s">
        <v>5530</v>
      </c>
      <c r="T4237" s="3" t="s">
        <v>982</v>
      </c>
      <c r="U4237" s="3" t="s">
        <v>106047</v>
      </c>
      <c r="V4237" s="3" t="s">
        <v>106047</v>
      </c>
      <c r="W4237" s="3" t="s">
        <v>118</v>
      </c>
      <c r="X4237" s="3" t="s">
        <v>118</v>
      </c>
      <c r="Y4237" s="3" t="s">
        <v>38792</v>
      </c>
      <c r="Z4237" s="3" t="s">
        <v>260</v>
      </c>
      <c r="AA4237" s="3" t="s">
        <v>106</v>
      </c>
      <c r="AB4237" s="3" t="s">
        <v>109</v>
      </c>
      <c r="AC4237" s="3" t="s">
        <v>123</v>
      </c>
      <c r="AD4237" s="3" t="s">
        <v>109</v>
      </c>
      <c r="AE4237" s="3" t="s">
        <v>261</v>
      </c>
      <c r="AF4237" s="3" t="s">
        <v>106048</v>
      </c>
      <c r="AG4237" s="3" t="s">
        <v>106047</v>
      </c>
      <c r="AH4237" s="3" t="s">
        <v>264</v>
      </c>
      <c r="AI4237" s="3" t="s">
        <v>127</v>
      </c>
      <c r="AJ4237" s="3" t="s">
        <v>106049</v>
      </c>
      <c r="AK4237" s="3" t="s">
        <v>109</v>
      </c>
      <c r="AL4237" s="3" t="s">
        <v>109</v>
      </c>
      <c r="AM4237" s="3" t="s">
        <v>109</v>
      </c>
      <c r="AN4237" s="3" t="s">
        <v>109</v>
      </c>
      <c r="AO4237" s="3" t="s">
        <v>109</v>
      </c>
      <c r="AP4237" s="3" t="s">
        <v>109</v>
      </c>
      <c r="AQ4237" s="3" t="s">
        <v>109</v>
      </c>
      <c r="AR4237" s="3" t="s">
        <v>109</v>
      </c>
      <c r="AS4237" s="3" t="s">
        <v>109</v>
      </c>
      <c r="AT4237" s="3" t="s">
        <v>109</v>
      </c>
      <c r="AU4237" s="3" t="s">
        <v>16930</v>
      </c>
      <c r="AV4237" s="3" t="s">
        <v>137</v>
      </c>
      <c r="AW4237" s="3" t="s">
        <v>8374</v>
      </c>
      <c r="AX4237" s="3" t="s">
        <v>137</v>
      </c>
      <c r="AY4237" s="3" t="s">
        <v>49281</v>
      </c>
      <c r="AZ4237" s="3" t="s">
        <v>130</v>
      </c>
      <c r="BA4237" s="3" t="s">
        <v>106050</v>
      </c>
      <c r="BB4237" s="3" t="s">
        <v>130</v>
      </c>
      <c r="BC4237" s="3" t="s">
        <v>109</v>
      </c>
      <c r="BD4237" s="3" t="s">
        <v>109</v>
      </c>
      <c r="BE4237" s="3" t="s">
        <v>9178</v>
      </c>
      <c r="BF4237" s="3" t="s">
        <v>137</v>
      </c>
      <c r="BG4237" s="3" t="s">
        <v>66110</v>
      </c>
      <c r="BH4237" s="3" t="s">
        <v>137</v>
      </c>
      <c r="BI4237" s="3" t="s">
        <v>23595</v>
      </c>
      <c r="BJ4237" s="3" t="s">
        <v>137</v>
      </c>
      <c r="BK4237" s="3" t="s">
        <v>106051</v>
      </c>
      <c r="BL4237" s="3" t="s">
        <v>137</v>
      </c>
      <c r="BM4237" s="3" t="s">
        <v>106052</v>
      </c>
      <c r="BN4237" s="3" t="s">
        <v>130</v>
      </c>
      <c r="BO4237" s="3" t="s">
        <v>109</v>
      </c>
      <c r="BP4237" s="3" t="s">
        <v>109</v>
      </c>
      <c r="BQ4237" s="3" t="s">
        <v>106053</v>
      </c>
      <c r="BR4237" s="3" t="s">
        <v>137</v>
      </c>
      <c r="BS4237" s="3" t="s">
        <v>106054</v>
      </c>
      <c r="BT4237" s="3" t="s">
        <v>137</v>
      </c>
      <c r="BU4237" s="3" t="s">
        <v>106055</v>
      </c>
      <c r="BV4237" s="3" t="s">
        <v>137</v>
      </c>
      <c r="BW4237" s="3" t="s">
        <v>106056</v>
      </c>
      <c r="BX4237" s="3" t="s">
        <v>137</v>
      </c>
      <c r="BY4237" s="3" t="s">
        <v>106057</v>
      </c>
      <c r="BZ4237" s="3" t="s">
        <v>137</v>
      </c>
      <c r="CA4237" s="3" t="s">
        <v>106058</v>
      </c>
      <c r="CB4237" s="3" t="s">
        <v>137</v>
      </c>
      <c r="CC4237" s="3" t="s">
        <v>204</v>
      </c>
      <c r="CD4237" s="3" t="s">
        <v>137</v>
      </c>
      <c r="CE4237" s="3" t="s">
        <v>154</v>
      </c>
      <c r="CF4237" s="3" t="s">
        <v>137</v>
      </c>
      <c r="CG4237" s="3" t="s">
        <v>6441</v>
      </c>
      <c r="CH4237" s="3" t="s">
        <v>130</v>
      </c>
      <c r="CI4237" s="3" t="s">
        <v>6126</v>
      </c>
      <c r="CJ4237" s="3" t="s">
        <v>130</v>
      </c>
      <c r="CK4237" s="3" t="s">
        <v>106059</v>
      </c>
      <c r="CL4237" s="3" t="s">
        <v>137</v>
      </c>
      <c r="CM4237" s="3" t="s">
        <v>106060</v>
      </c>
      <c r="CN4237" s="3" t="s">
        <v>137</v>
      </c>
      <c r="CO4237" s="3" t="s">
        <v>106061</v>
      </c>
      <c r="CP4237" s="3" t="s">
        <v>137</v>
      </c>
      <c r="CQ4237" s="3" t="s">
        <v>106062</v>
      </c>
      <c r="CR4237" s="3" t="s">
        <v>137</v>
      </c>
      <c r="CS4237" s="3" t="s">
        <v>14411</v>
      </c>
      <c r="CT4237" s="3" t="s">
        <v>130</v>
      </c>
      <c r="CU4237" s="3" t="s">
        <v>106063</v>
      </c>
      <c r="CV4237" s="3" t="s">
        <v>545</v>
      </c>
      <c r="CW4237" s="3" t="s">
        <v>163</v>
      </c>
      <c r="CX4237" s="3" t="s">
        <v>163</v>
      </c>
      <c r="CY4237" s="3" t="s">
        <v>163</v>
      </c>
      <c r="CZ4237" s="3" t="s">
        <v>38812</v>
      </c>
    </row>
    <row r="4238" spans="1:104" x14ac:dyDescent="0.25">
      <c r="A4238" s="3" t="s">
        <v>38782</v>
      </c>
      <c r="B4238" s="3" t="s">
        <v>106064</v>
      </c>
      <c r="C4238" s="3" t="s">
        <v>101</v>
      </c>
      <c r="D4238" s="3" t="s">
        <v>106065</v>
      </c>
      <c r="E4238" s="3" t="s">
        <v>38785</v>
      </c>
      <c r="F4238" s="3" t="s">
        <v>38782</v>
      </c>
      <c r="G4238" s="3" t="s">
        <v>38786</v>
      </c>
      <c r="H4238" s="3" t="s">
        <v>14233</v>
      </c>
      <c r="I4238" s="3" t="s">
        <v>163</v>
      </c>
      <c r="J4238" s="3" t="s">
        <v>10181</v>
      </c>
      <c r="K4238" s="3" t="s">
        <v>106066</v>
      </c>
      <c r="L4238" s="3" t="s">
        <v>109</v>
      </c>
      <c r="M4238" s="3" t="s">
        <v>106067</v>
      </c>
      <c r="N4238" s="3" t="s">
        <v>51180</v>
      </c>
      <c r="O4238" s="3" t="s">
        <v>51181</v>
      </c>
      <c r="P4238" s="3" t="s">
        <v>113</v>
      </c>
      <c r="Q4238" s="3" t="s">
        <v>113</v>
      </c>
      <c r="R4238" s="3" t="s">
        <v>114</v>
      </c>
      <c r="S4238" s="3" t="s">
        <v>5530</v>
      </c>
      <c r="T4238" s="3" t="s">
        <v>982</v>
      </c>
      <c r="U4238" s="3" t="s">
        <v>106068</v>
      </c>
      <c r="V4238" s="3" t="s">
        <v>106068</v>
      </c>
      <c r="W4238" s="3" t="s">
        <v>118</v>
      </c>
      <c r="X4238" s="3" t="s">
        <v>118</v>
      </c>
      <c r="Y4238" s="3" t="s">
        <v>38792</v>
      </c>
      <c r="Z4238" s="3" t="s">
        <v>260</v>
      </c>
      <c r="AA4238" s="3" t="s">
        <v>106</v>
      </c>
      <c r="AB4238" s="3" t="s">
        <v>109</v>
      </c>
      <c r="AC4238" s="3" t="s">
        <v>123</v>
      </c>
      <c r="AD4238" s="3" t="s">
        <v>109</v>
      </c>
      <c r="AE4238" s="3" t="s">
        <v>261</v>
      </c>
      <c r="AF4238" s="3" t="s">
        <v>106069</v>
      </c>
      <c r="AG4238" s="3" t="s">
        <v>106068</v>
      </c>
      <c r="AH4238" s="3" t="s">
        <v>127</v>
      </c>
      <c r="AI4238" s="3" t="s">
        <v>126</v>
      </c>
      <c r="AJ4238" s="3" t="s">
        <v>106070</v>
      </c>
      <c r="AK4238" s="3" t="s">
        <v>109</v>
      </c>
      <c r="AL4238" s="3" t="s">
        <v>109</v>
      </c>
      <c r="AM4238" s="3" t="s">
        <v>109</v>
      </c>
      <c r="AN4238" s="3" t="s">
        <v>109</v>
      </c>
      <c r="AO4238" s="3" t="s">
        <v>109</v>
      </c>
      <c r="AP4238" s="3" t="s">
        <v>109</v>
      </c>
      <c r="AQ4238" s="3" t="s">
        <v>109</v>
      </c>
      <c r="AR4238" s="3" t="s">
        <v>109</v>
      </c>
      <c r="AS4238" s="3" t="s">
        <v>109</v>
      </c>
      <c r="AT4238" s="3" t="s">
        <v>109</v>
      </c>
      <c r="AU4238" s="3" t="s">
        <v>18604</v>
      </c>
      <c r="AV4238" s="3" t="s">
        <v>137</v>
      </c>
      <c r="AW4238" s="3" t="s">
        <v>30488</v>
      </c>
      <c r="AX4238" s="3" t="s">
        <v>137</v>
      </c>
      <c r="AY4238" s="3" t="s">
        <v>106071</v>
      </c>
      <c r="AZ4238" s="3" t="s">
        <v>137</v>
      </c>
      <c r="BA4238" s="3" t="s">
        <v>106072</v>
      </c>
      <c r="BB4238" s="3" t="s">
        <v>137</v>
      </c>
      <c r="BC4238" s="3" t="s">
        <v>109</v>
      </c>
      <c r="BD4238" s="3" t="s">
        <v>109</v>
      </c>
      <c r="BE4238" s="3" t="s">
        <v>1916</v>
      </c>
      <c r="BF4238" s="3" t="s">
        <v>137</v>
      </c>
      <c r="BG4238" s="3" t="s">
        <v>41548</v>
      </c>
      <c r="BH4238" s="3" t="s">
        <v>137</v>
      </c>
      <c r="BI4238" s="3" t="s">
        <v>66475</v>
      </c>
      <c r="BJ4238" s="3" t="s">
        <v>137</v>
      </c>
      <c r="BK4238" s="3" t="s">
        <v>106073</v>
      </c>
      <c r="BL4238" s="3" t="s">
        <v>137</v>
      </c>
      <c r="BM4238" s="3" t="s">
        <v>106074</v>
      </c>
      <c r="BN4238" s="3" t="s">
        <v>137</v>
      </c>
      <c r="BO4238" s="3" t="s">
        <v>109</v>
      </c>
      <c r="BP4238" s="3" t="s">
        <v>109</v>
      </c>
      <c r="BQ4238" s="3" t="s">
        <v>106075</v>
      </c>
      <c r="BR4238" s="3" t="s">
        <v>137</v>
      </c>
      <c r="BS4238" s="3" t="s">
        <v>106076</v>
      </c>
      <c r="BT4238" s="3" t="s">
        <v>137</v>
      </c>
      <c r="BU4238" s="3" t="s">
        <v>106077</v>
      </c>
      <c r="BV4238" s="3" t="s">
        <v>137</v>
      </c>
      <c r="BW4238" s="3" t="s">
        <v>106078</v>
      </c>
      <c r="BX4238" s="3" t="s">
        <v>137</v>
      </c>
      <c r="BY4238" s="3" t="s">
        <v>106079</v>
      </c>
      <c r="BZ4238" s="3" t="s">
        <v>137</v>
      </c>
      <c r="CA4238" s="3" t="s">
        <v>106080</v>
      </c>
      <c r="CB4238" s="3" t="s">
        <v>137</v>
      </c>
      <c r="CC4238" s="3" t="s">
        <v>106081</v>
      </c>
      <c r="CD4238" s="3" t="s">
        <v>137</v>
      </c>
      <c r="CE4238" s="3" t="s">
        <v>1928</v>
      </c>
      <c r="CF4238" s="3" t="s">
        <v>137</v>
      </c>
      <c r="CG4238" s="3" t="s">
        <v>7524</v>
      </c>
      <c r="CH4238" s="3" t="s">
        <v>137</v>
      </c>
      <c r="CI4238" s="3" t="s">
        <v>106082</v>
      </c>
      <c r="CJ4238" s="3" t="s">
        <v>137</v>
      </c>
      <c r="CK4238" s="3" t="s">
        <v>106083</v>
      </c>
      <c r="CL4238" s="3" t="s">
        <v>137</v>
      </c>
      <c r="CM4238" s="3" t="s">
        <v>106084</v>
      </c>
      <c r="CN4238" s="3" t="s">
        <v>137</v>
      </c>
      <c r="CO4238" s="3" t="s">
        <v>67552</v>
      </c>
      <c r="CP4238" s="3" t="s">
        <v>137</v>
      </c>
      <c r="CQ4238" s="3" t="s">
        <v>106085</v>
      </c>
      <c r="CR4238" s="3" t="s">
        <v>137</v>
      </c>
      <c r="CS4238" s="3" t="s">
        <v>934</v>
      </c>
      <c r="CT4238" s="3" t="s">
        <v>137</v>
      </c>
      <c r="CU4238" s="3" t="s">
        <v>48530</v>
      </c>
      <c r="CV4238" s="3" t="s">
        <v>137</v>
      </c>
      <c r="CW4238" s="3" t="s">
        <v>163</v>
      </c>
      <c r="CX4238" s="3" t="s">
        <v>163</v>
      </c>
      <c r="CY4238" s="3" t="s">
        <v>163</v>
      </c>
      <c r="CZ4238" s="3" t="s">
        <v>38812</v>
      </c>
    </row>
    <row r="4239" spans="1:104" x14ac:dyDescent="0.25">
      <c r="A4239" s="3" t="s">
        <v>4501</v>
      </c>
      <c r="B4239" s="3" t="s">
        <v>106086</v>
      </c>
      <c r="C4239" s="3" t="s">
        <v>101</v>
      </c>
      <c r="D4239" s="3" t="s">
        <v>106087</v>
      </c>
      <c r="E4239" s="3" t="s">
        <v>4504</v>
      </c>
      <c r="F4239" s="3" t="s">
        <v>4501</v>
      </c>
      <c r="G4239" s="3" t="s">
        <v>4505</v>
      </c>
      <c r="H4239" s="3" t="s">
        <v>14233</v>
      </c>
      <c r="I4239" s="3" t="s">
        <v>163</v>
      </c>
      <c r="J4239" s="3" t="s">
        <v>106088</v>
      </c>
      <c r="K4239" s="3" t="s">
        <v>106089</v>
      </c>
      <c r="L4239" s="3" t="s">
        <v>109</v>
      </c>
      <c r="M4239" s="3" t="s">
        <v>106090</v>
      </c>
      <c r="N4239" s="3" t="s">
        <v>16778</v>
      </c>
      <c r="O4239" s="3" t="s">
        <v>14203</v>
      </c>
      <c r="P4239" s="3" t="s">
        <v>113</v>
      </c>
      <c r="Q4239" s="3" t="s">
        <v>113</v>
      </c>
      <c r="R4239" s="3" t="s">
        <v>114</v>
      </c>
      <c r="S4239" s="3" t="s">
        <v>557</v>
      </c>
      <c r="T4239" s="3" t="s">
        <v>558</v>
      </c>
      <c r="U4239" s="3" t="s">
        <v>106091</v>
      </c>
      <c r="V4239" s="3" t="s">
        <v>106091</v>
      </c>
      <c r="W4239" s="3" t="s">
        <v>118</v>
      </c>
      <c r="X4239" s="3" t="s">
        <v>118</v>
      </c>
      <c r="Y4239" s="3" t="s">
        <v>4512</v>
      </c>
      <c r="Z4239" s="3" t="s">
        <v>260</v>
      </c>
      <c r="AA4239" s="3" t="s">
        <v>106</v>
      </c>
      <c r="AB4239" s="3" t="s">
        <v>109</v>
      </c>
      <c r="AC4239" s="3" t="s">
        <v>123</v>
      </c>
      <c r="AD4239" s="3" t="s">
        <v>109</v>
      </c>
      <c r="AE4239" s="3" t="s">
        <v>261</v>
      </c>
      <c r="AF4239" s="3" t="s">
        <v>106092</v>
      </c>
      <c r="AG4239" s="3" t="s">
        <v>106091</v>
      </c>
      <c r="AH4239" s="3" t="s">
        <v>183</v>
      </c>
      <c r="AI4239" s="3" t="s">
        <v>126</v>
      </c>
      <c r="AJ4239" s="3" t="s">
        <v>106093</v>
      </c>
      <c r="AK4239" s="3" t="s">
        <v>18313</v>
      </c>
      <c r="AL4239" s="3" t="s">
        <v>130</v>
      </c>
      <c r="AM4239" s="3" t="s">
        <v>13818</v>
      </c>
      <c r="AN4239" s="3" t="s">
        <v>137</v>
      </c>
      <c r="AO4239" s="3" t="s">
        <v>2344</v>
      </c>
      <c r="AP4239" s="3" t="s">
        <v>130</v>
      </c>
      <c r="AQ4239" s="3" t="s">
        <v>474</v>
      </c>
      <c r="AR4239" s="3" t="s">
        <v>137</v>
      </c>
      <c r="AS4239" s="3" t="s">
        <v>15050</v>
      </c>
      <c r="AT4239" s="3" t="s">
        <v>130</v>
      </c>
      <c r="AU4239" s="3" t="s">
        <v>1062</v>
      </c>
      <c r="AV4239" s="3" t="s">
        <v>137</v>
      </c>
      <c r="AW4239" s="3" t="s">
        <v>24083</v>
      </c>
      <c r="AX4239" s="3" t="s">
        <v>137</v>
      </c>
      <c r="AY4239" s="3" t="s">
        <v>18664</v>
      </c>
      <c r="AZ4239" s="3" t="s">
        <v>130</v>
      </c>
      <c r="BA4239" s="3" t="s">
        <v>106094</v>
      </c>
      <c r="BB4239" s="3" t="s">
        <v>130</v>
      </c>
      <c r="BC4239" s="3" t="s">
        <v>36557</v>
      </c>
      <c r="BD4239" s="3" t="s">
        <v>137</v>
      </c>
      <c r="BE4239" s="3" t="s">
        <v>35225</v>
      </c>
      <c r="BF4239" s="3" t="s">
        <v>137</v>
      </c>
      <c r="BG4239" s="3" t="s">
        <v>24450</v>
      </c>
      <c r="BH4239" s="3" t="s">
        <v>137</v>
      </c>
      <c r="BI4239" s="3" t="s">
        <v>73703</v>
      </c>
      <c r="BJ4239" s="3" t="s">
        <v>137</v>
      </c>
      <c r="BK4239" s="3" t="s">
        <v>106095</v>
      </c>
      <c r="BL4239" s="3" t="s">
        <v>137</v>
      </c>
      <c r="BM4239" s="3" t="s">
        <v>69370</v>
      </c>
      <c r="BN4239" s="3" t="s">
        <v>137</v>
      </c>
      <c r="BO4239" s="3" t="s">
        <v>7537</v>
      </c>
      <c r="BP4239" s="3" t="s">
        <v>137</v>
      </c>
      <c r="BQ4239" s="3" t="s">
        <v>106096</v>
      </c>
      <c r="BR4239" s="3" t="s">
        <v>137</v>
      </c>
      <c r="BS4239" s="3" t="s">
        <v>106097</v>
      </c>
      <c r="BT4239" s="3" t="s">
        <v>137</v>
      </c>
      <c r="BU4239" s="3" t="s">
        <v>56130</v>
      </c>
      <c r="BV4239" s="3" t="s">
        <v>130</v>
      </c>
      <c r="BW4239" s="3" t="s">
        <v>106098</v>
      </c>
      <c r="BX4239" s="3" t="s">
        <v>137</v>
      </c>
      <c r="BY4239" s="3" t="s">
        <v>106099</v>
      </c>
      <c r="BZ4239" s="3" t="s">
        <v>137</v>
      </c>
      <c r="CA4239" s="3" t="s">
        <v>106100</v>
      </c>
      <c r="CB4239" s="3" t="s">
        <v>137</v>
      </c>
      <c r="CC4239" s="3" t="s">
        <v>204</v>
      </c>
      <c r="CD4239" s="3" t="s">
        <v>137</v>
      </c>
      <c r="CE4239" s="3" t="s">
        <v>493</v>
      </c>
      <c r="CF4239" s="3" t="s">
        <v>137</v>
      </c>
      <c r="CG4239" s="3" t="s">
        <v>2304</v>
      </c>
      <c r="CH4239" s="3" t="s">
        <v>130</v>
      </c>
      <c r="CI4239" s="3" t="s">
        <v>7217</v>
      </c>
      <c r="CJ4239" s="3" t="s">
        <v>130</v>
      </c>
      <c r="CK4239" s="3" t="s">
        <v>106101</v>
      </c>
      <c r="CL4239" s="3" t="s">
        <v>137</v>
      </c>
      <c r="CM4239" s="3" t="s">
        <v>106102</v>
      </c>
      <c r="CN4239" s="3" t="s">
        <v>137</v>
      </c>
      <c r="CO4239" s="3" t="s">
        <v>106103</v>
      </c>
      <c r="CP4239" s="3" t="s">
        <v>137</v>
      </c>
      <c r="CQ4239" s="3" t="s">
        <v>106104</v>
      </c>
      <c r="CR4239" s="3" t="s">
        <v>137</v>
      </c>
      <c r="CS4239" s="3" t="s">
        <v>5341</v>
      </c>
      <c r="CT4239" s="3" t="s">
        <v>137</v>
      </c>
      <c r="CU4239" s="3" t="s">
        <v>106105</v>
      </c>
      <c r="CV4239" s="3" t="s">
        <v>137</v>
      </c>
      <c r="CW4239" s="3" t="s">
        <v>163</v>
      </c>
      <c r="CX4239" s="3" t="s">
        <v>163</v>
      </c>
      <c r="CY4239" s="3" t="s">
        <v>163</v>
      </c>
      <c r="CZ4239" s="3" t="s">
        <v>4541</v>
      </c>
    </row>
    <row r="4240" spans="1:104" x14ac:dyDescent="0.25">
      <c r="A4240" s="3" t="s">
        <v>8198</v>
      </c>
      <c r="B4240" s="3" t="s">
        <v>106106</v>
      </c>
      <c r="C4240" s="3" t="s">
        <v>101</v>
      </c>
      <c r="D4240" s="3" t="s">
        <v>106107</v>
      </c>
      <c r="E4240" s="3" t="s">
        <v>8201</v>
      </c>
      <c r="F4240" s="3" t="s">
        <v>8198</v>
      </c>
      <c r="G4240" s="3" t="s">
        <v>8202</v>
      </c>
      <c r="H4240" s="3" t="s">
        <v>14233</v>
      </c>
      <c r="I4240" s="3" t="s">
        <v>163</v>
      </c>
      <c r="J4240" s="3" t="s">
        <v>46147</v>
      </c>
      <c r="K4240" s="3" t="s">
        <v>106108</v>
      </c>
      <c r="L4240" s="3" t="s">
        <v>109</v>
      </c>
      <c r="M4240" s="3" t="s">
        <v>106109</v>
      </c>
      <c r="N4240" s="3" t="s">
        <v>76126</v>
      </c>
      <c r="O4240" s="3" t="s">
        <v>76127</v>
      </c>
      <c r="P4240" s="3" t="s">
        <v>113</v>
      </c>
      <c r="Q4240" s="3" t="s">
        <v>113</v>
      </c>
      <c r="R4240" s="3" t="s">
        <v>114</v>
      </c>
      <c r="S4240" s="3" t="s">
        <v>557</v>
      </c>
      <c r="T4240" s="3" t="s">
        <v>558</v>
      </c>
      <c r="U4240" s="3" t="s">
        <v>106110</v>
      </c>
      <c r="V4240" s="3" t="s">
        <v>106110</v>
      </c>
      <c r="W4240" s="3" t="s">
        <v>118</v>
      </c>
      <c r="X4240" s="3" t="s">
        <v>118</v>
      </c>
      <c r="Y4240" s="3" t="s">
        <v>8209</v>
      </c>
      <c r="Z4240" s="3" t="s">
        <v>260</v>
      </c>
      <c r="AA4240" s="3" t="s">
        <v>106</v>
      </c>
      <c r="AB4240" s="3" t="s">
        <v>109</v>
      </c>
      <c r="AC4240" s="3" t="s">
        <v>123</v>
      </c>
      <c r="AD4240" s="3" t="s">
        <v>109</v>
      </c>
      <c r="AE4240" s="3" t="s">
        <v>261</v>
      </c>
      <c r="AF4240" s="3" t="s">
        <v>106111</v>
      </c>
      <c r="AG4240" s="3" t="s">
        <v>106110</v>
      </c>
      <c r="AH4240" s="3" t="s">
        <v>183</v>
      </c>
      <c r="AI4240" s="3" t="s">
        <v>126</v>
      </c>
      <c r="AJ4240" s="3" t="s">
        <v>106112</v>
      </c>
      <c r="AK4240" s="3" t="s">
        <v>2837</v>
      </c>
      <c r="AL4240" s="3" t="s">
        <v>130</v>
      </c>
      <c r="AM4240" s="3" t="s">
        <v>7752</v>
      </c>
      <c r="AN4240" s="3" t="s">
        <v>137</v>
      </c>
      <c r="AO4240" s="3" t="s">
        <v>227</v>
      </c>
      <c r="AP4240" s="3" t="s">
        <v>130</v>
      </c>
      <c r="AQ4240" s="3" t="s">
        <v>7060</v>
      </c>
      <c r="AR4240" s="3" t="s">
        <v>130</v>
      </c>
      <c r="AS4240" s="3" t="s">
        <v>46026</v>
      </c>
      <c r="AT4240" s="3" t="s">
        <v>130</v>
      </c>
      <c r="AU4240" s="3" t="s">
        <v>480</v>
      </c>
      <c r="AV4240" s="3" t="s">
        <v>137</v>
      </c>
      <c r="AW4240" s="3" t="s">
        <v>9776</v>
      </c>
      <c r="AX4240" s="3" t="s">
        <v>130</v>
      </c>
      <c r="AY4240" s="3" t="s">
        <v>106113</v>
      </c>
      <c r="AZ4240" s="3" t="s">
        <v>130</v>
      </c>
      <c r="BA4240" s="3" t="s">
        <v>106114</v>
      </c>
      <c r="BB4240" s="3" t="s">
        <v>130</v>
      </c>
      <c r="BC4240" s="3" t="s">
        <v>11680</v>
      </c>
      <c r="BD4240" s="3" t="s">
        <v>130</v>
      </c>
      <c r="BE4240" s="3" t="s">
        <v>39234</v>
      </c>
      <c r="BF4240" s="3" t="s">
        <v>137</v>
      </c>
      <c r="BG4240" s="3" t="s">
        <v>106115</v>
      </c>
      <c r="BH4240" s="3" t="s">
        <v>130</v>
      </c>
      <c r="BI4240" s="3" t="s">
        <v>65341</v>
      </c>
      <c r="BJ4240" s="3" t="s">
        <v>130</v>
      </c>
      <c r="BK4240" s="3" t="s">
        <v>106116</v>
      </c>
      <c r="BL4240" s="3" t="s">
        <v>137</v>
      </c>
      <c r="BM4240" s="3" t="s">
        <v>106117</v>
      </c>
      <c r="BN4240" s="3" t="s">
        <v>130</v>
      </c>
      <c r="BO4240" s="3" t="s">
        <v>57153</v>
      </c>
      <c r="BP4240" s="3" t="s">
        <v>137</v>
      </c>
      <c r="BQ4240" s="3" t="s">
        <v>106118</v>
      </c>
      <c r="BR4240" s="3" t="s">
        <v>137</v>
      </c>
      <c r="BS4240" s="3" t="s">
        <v>106119</v>
      </c>
      <c r="BT4240" s="3" t="s">
        <v>137</v>
      </c>
      <c r="BU4240" s="3" t="s">
        <v>106120</v>
      </c>
      <c r="BV4240" s="3" t="s">
        <v>130</v>
      </c>
      <c r="BW4240" s="3" t="s">
        <v>106121</v>
      </c>
      <c r="BX4240" s="3" t="s">
        <v>130</v>
      </c>
      <c r="BY4240" s="3" t="s">
        <v>106122</v>
      </c>
      <c r="BZ4240" s="3" t="s">
        <v>137</v>
      </c>
      <c r="CA4240" s="3" t="s">
        <v>106123</v>
      </c>
      <c r="CB4240" s="3" t="s">
        <v>130</v>
      </c>
      <c r="CC4240" s="3" t="s">
        <v>204</v>
      </c>
      <c r="CD4240" s="3" t="s">
        <v>137</v>
      </c>
      <c r="CE4240" s="3" t="s">
        <v>18169</v>
      </c>
      <c r="CF4240" s="3" t="s">
        <v>137</v>
      </c>
      <c r="CG4240" s="3" t="s">
        <v>8597</v>
      </c>
      <c r="CH4240" s="3" t="s">
        <v>130</v>
      </c>
      <c r="CI4240" s="3" t="s">
        <v>6264</v>
      </c>
      <c r="CJ4240" s="3" t="s">
        <v>130</v>
      </c>
      <c r="CK4240" s="3" t="s">
        <v>106124</v>
      </c>
      <c r="CL4240" s="3" t="s">
        <v>137</v>
      </c>
      <c r="CM4240" s="3" t="s">
        <v>106125</v>
      </c>
      <c r="CN4240" s="3" t="s">
        <v>137</v>
      </c>
      <c r="CO4240" s="3" t="s">
        <v>106126</v>
      </c>
      <c r="CP4240" s="3" t="s">
        <v>137</v>
      </c>
      <c r="CQ4240" s="3" t="s">
        <v>94059</v>
      </c>
      <c r="CR4240" s="3" t="s">
        <v>137</v>
      </c>
      <c r="CS4240" s="3" t="s">
        <v>8491</v>
      </c>
      <c r="CT4240" s="3" t="s">
        <v>137</v>
      </c>
      <c r="CU4240" s="3" t="s">
        <v>109</v>
      </c>
      <c r="CV4240" s="3" t="s">
        <v>109</v>
      </c>
      <c r="CW4240" s="3" t="s">
        <v>163</v>
      </c>
      <c r="CX4240" s="3" t="s">
        <v>163</v>
      </c>
      <c r="CY4240" s="3" t="s">
        <v>163</v>
      </c>
      <c r="CZ4240" s="3" t="s">
        <v>8231</v>
      </c>
    </row>
    <row r="4241" spans="1:104" x14ac:dyDescent="0.25">
      <c r="A4241" s="3" t="s">
        <v>1526</v>
      </c>
      <c r="B4241" s="3" t="s">
        <v>106127</v>
      </c>
      <c r="C4241" s="3" t="s">
        <v>101</v>
      </c>
      <c r="D4241" s="3" t="s">
        <v>106128</v>
      </c>
      <c r="E4241" s="3" t="s">
        <v>1529</v>
      </c>
      <c r="F4241" s="3" t="s">
        <v>1526</v>
      </c>
      <c r="G4241" s="3" t="s">
        <v>1530</v>
      </c>
      <c r="H4241" s="3" t="s">
        <v>462</v>
      </c>
      <c r="I4241" s="3" t="s">
        <v>163</v>
      </c>
      <c r="J4241" s="3" t="s">
        <v>106129</v>
      </c>
      <c r="K4241" s="3" t="s">
        <v>106130</v>
      </c>
      <c r="L4241" s="3" t="s">
        <v>109</v>
      </c>
      <c r="M4241" s="3" t="s">
        <v>106131</v>
      </c>
      <c r="N4241" s="3" t="s">
        <v>106132</v>
      </c>
      <c r="O4241" s="3" t="s">
        <v>76340</v>
      </c>
      <c r="P4241" s="3" t="s">
        <v>220</v>
      </c>
      <c r="Q4241" s="3" t="s">
        <v>113</v>
      </c>
      <c r="R4241" s="3" t="s">
        <v>114</v>
      </c>
      <c r="S4241" s="3" t="s">
        <v>557</v>
      </c>
      <c r="T4241" s="3" t="s">
        <v>558</v>
      </c>
      <c r="U4241" s="3" t="s">
        <v>106133</v>
      </c>
      <c r="V4241" s="3" t="s">
        <v>106133</v>
      </c>
      <c r="W4241" s="3" t="s">
        <v>118</v>
      </c>
      <c r="X4241" s="3" t="s">
        <v>118</v>
      </c>
      <c r="Y4241" s="3" t="s">
        <v>1537</v>
      </c>
      <c r="Z4241" s="3" t="s">
        <v>120</v>
      </c>
      <c r="AA4241" s="3" t="s">
        <v>222</v>
      </c>
      <c r="AB4241" s="3" t="s">
        <v>109</v>
      </c>
      <c r="AC4241" s="3" t="s">
        <v>123</v>
      </c>
      <c r="AD4241" s="3" t="s">
        <v>109</v>
      </c>
      <c r="AE4241" s="3" t="s">
        <v>261</v>
      </c>
      <c r="AF4241" s="3" t="s">
        <v>106134</v>
      </c>
      <c r="AG4241" s="3" t="s">
        <v>106133</v>
      </c>
      <c r="AH4241" s="3" t="s">
        <v>264</v>
      </c>
      <c r="AI4241" s="3" t="s">
        <v>183</v>
      </c>
      <c r="AJ4241" s="3" t="s">
        <v>106135</v>
      </c>
      <c r="AK4241" s="3" t="s">
        <v>909</v>
      </c>
      <c r="AL4241" s="3" t="s">
        <v>137</v>
      </c>
      <c r="AM4241" s="3" t="s">
        <v>19459</v>
      </c>
      <c r="AN4241" s="3" t="s">
        <v>137</v>
      </c>
      <c r="AO4241" s="3" t="s">
        <v>349</v>
      </c>
      <c r="AP4241" s="3" t="s">
        <v>137</v>
      </c>
      <c r="AQ4241" s="3" t="s">
        <v>129</v>
      </c>
      <c r="AR4241" s="3" t="s">
        <v>137</v>
      </c>
      <c r="AS4241" s="3" t="s">
        <v>1657</v>
      </c>
      <c r="AT4241" s="3" t="s">
        <v>130</v>
      </c>
      <c r="AU4241" s="3" t="s">
        <v>3467</v>
      </c>
      <c r="AV4241" s="3" t="s">
        <v>137</v>
      </c>
      <c r="AW4241" s="3" t="s">
        <v>3320</v>
      </c>
      <c r="AX4241" s="3" t="s">
        <v>137</v>
      </c>
      <c r="AY4241" s="3" t="s">
        <v>92091</v>
      </c>
      <c r="AZ4241" s="3" t="s">
        <v>130</v>
      </c>
      <c r="BA4241" s="3" t="s">
        <v>106136</v>
      </c>
      <c r="BB4241" s="3" t="s">
        <v>137</v>
      </c>
      <c r="BC4241" s="3" t="s">
        <v>39871</v>
      </c>
      <c r="BD4241" s="3" t="s">
        <v>137</v>
      </c>
      <c r="BE4241" s="3" t="s">
        <v>21452</v>
      </c>
      <c r="BF4241" s="3" t="s">
        <v>137</v>
      </c>
      <c r="BG4241" s="3" t="s">
        <v>58983</v>
      </c>
      <c r="BH4241" s="3" t="s">
        <v>137</v>
      </c>
      <c r="BI4241" s="3" t="s">
        <v>6621</v>
      </c>
      <c r="BJ4241" s="3" t="s">
        <v>137</v>
      </c>
      <c r="BK4241" s="3" t="s">
        <v>106137</v>
      </c>
      <c r="BL4241" s="3" t="s">
        <v>137</v>
      </c>
      <c r="BM4241" s="3" t="s">
        <v>106138</v>
      </c>
      <c r="BN4241" s="3" t="s">
        <v>137</v>
      </c>
      <c r="BO4241" s="3" t="s">
        <v>4518</v>
      </c>
      <c r="BP4241" s="3" t="s">
        <v>137</v>
      </c>
      <c r="BQ4241" s="3" t="s">
        <v>106139</v>
      </c>
      <c r="BR4241" s="3" t="s">
        <v>137</v>
      </c>
      <c r="BS4241" s="3" t="s">
        <v>106140</v>
      </c>
      <c r="BT4241" s="3" t="s">
        <v>137</v>
      </c>
      <c r="BU4241" s="3" t="s">
        <v>106141</v>
      </c>
      <c r="BV4241" s="3" t="s">
        <v>137</v>
      </c>
      <c r="BW4241" s="3" t="s">
        <v>106142</v>
      </c>
      <c r="BX4241" s="3" t="s">
        <v>137</v>
      </c>
      <c r="BY4241" s="3" t="s">
        <v>106143</v>
      </c>
      <c r="BZ4241" s="3" t="s">
        <v>137</v>
      </c>
      <c r="CA4241" s="3" t="s">
        <v>106144</v>
      </c>
      <c r="CB4241" s="3" t="s">
        <v>137</v>
      </c>
      <c r="CC4241" s="3" t="s">
        <v>58606</v>
      </c>
      <c r="CD4241" s="3" t="s">
        <v>137</v>
      </c>
      <c r="CE4241" s="3" t="s">
        <v>15302</v>
      </c>
      <c r="CF4241" s="3" t="s">
        <v>130</v>
      </c>
      <c r="CG4241" s="3" t="s">
        <v>13748</v>
      </c>
      <c r="CH4241" s="3" t="s">
        <v>130</v>
      </c>
      <c r="CI4241" s="3" t="s">
        <v>106145</v>
      </c>
      <c r="CJ4241" s="3" t="s">
        <v>137</v>
      </c>
      <c r="CK4241" s="3" t="s">
        <v>106146</v>
      </c>
      <c r="CL4241" s="3" t="s">
        <v>137</v>
      </c>
      <c r="CM4241" s="3" t="s">
        <v>106147</v>
      </c>
      <c r="CN4241" s="3" t="s">
        <v>137</v>
      </c>
      <c r="CO4241" s="3" t="s">
        <v>106148</v>
      </c>
      <c r="CP4241" s="3" t="s">
        <v>137</v>
      </c>
      <c r="CQ4241" s="3" t="s">
        <v>106149</v>
      </c>
      <c r="CR4241" s="3" t="s">
        <v>137</v>
      </c>
      <c r="CS4241" s="3" t="s">
        <v>7770</v>
      </c>
      <c r="CT4241" s="3" t="s">
        <v>137</v>
      </c>
      <c r="CU4241" s="3" t="s">
        <v>61880</v>
      </c>
      <c r="CV4241" s="3" t="s">
        <v>137</v>
      </c>
      <c r="CW4241" s="3" t="s">
        <v>106</v>
      </c>
      <c r="CX4241" s="3" t="s">
        <v>106</v>
      </c>
      <c r="CY4241" s="3" t="s">
        <v>163</v>
      </c>
      <c r="CZ4241" s="3" t="s">
        <v>1566</v>
      </c>
    </row>
    <row r="4242" spans="1:104" x14ac:dyDescent="0.25">
      <c r="A4242" s="3" t="s">
        <v>1526</v>
      </c>
      <c r="B4242" s="3" t="s">
        <v>106150</v>
      </c>
      <c r="C4242" s="3" t="s">
        <v>101</v>
      </c>
      <c r="D4242" s="3" t="s">
        <v>106151</v>
      </c>
      <c r="E4242" s="3" t="s">
        <v>1529</v>
      </c>
      <c r="F4242" s="3" t="s">
        <v>1526</v>
      </c>
      <c r="G4242" s="3" t="s">
        <v>1530</v>
      </c>
      <c r="H4242" s="3" t="s">
        <v>462</v>
      </c>
      <c r="I4242" s="3" t="s">
        <v>163</v>
      </c>
      <c r="J4242" s="3" t="s">
        <v>18509</v>
      </c>
      <c r="K4242" s="3" t="s">
        <v>106152</v>
      </c>
      <c r="L4242" s="3" t="s">
        <v>109</v>
      </c>
      <c r="M4242" s="3" t="s">
        <v>106153</v>
      </c>
      <c r="N4242" s="3" t="s">
        <v>98124</v>
      </c>
      <c r="O4242" s="3" t="s">
        <v>98125</v>
      </c>
      <c r="P4242" s="3" t="s">
        <v>113</v>
      </c>
      <c r="Q4242" s="3" t="s">
        <v>113</v>
      </c>
      <c r="R4242" s="3" t="s">
        <v>114</v>
      </c>
      <c r="S4242" s="3" t="s">
        <v>557</v>
      </c>
      <c r="T4242" s="3" t="s">
        <v>558</v>
      </c>
      <c r="U4242" s="3" t="s">
        <v>106154</v>
      </c>
      <c r="V4242" s="3" t="s">
        <v>106154</v>
      </c>
      <c r="W4242" s="3" t="s">
        <v>118</v>
      </c>
      <c r="X4242" s="3" t="s">
        <v>118</v>
      </c>
      <c r="Y4242" s="3" t="s">
        <v>1537</v>
      </c>
      <c r="Z4242" s="3" t="s">
        <v>120</v>
      </c>
      <c r="AA4242" s="3" t="s">
        <v>261</v>
      </c>
      <c r="AB4242" s="3" t="s">
        <v>109</v>
      </c>
      <c r="AC4242" s="3" t="s">
        <v>123</v>
      </c>
      <c r="AD4242" s="3" t="s">
        <v>109</v>
      </c>
      <c r="AE4242" s="3" t="s">
        <v>261</v>
      </c>
      <c r="AF4242" s="3" t="s">
        <v>106155</v>
      </c>
      <c r="AG4242" s="3" t="s">
        <v>106154</v>
      </c>
      <c r="AH4242" s="3" t="s">
        <v>127</v>
      </c>
      <c r="AI4242" s="3" t="s">
        <v>264</v>
      </c>
      <c r="AJ4242" s="3" t="s">
        <v>106156</v>
      </c>
      <c r="AK4242" s="3" t="s">
        <v>12817</v>
      </c>
      <c r="AL4242" s="3" t="s">
        <v>137</v>
      </c>
      <c r="AM4242" s="3" t="s">
        <v>474</v>
      </c>
      <c r="AN4242" s="3" t="s">
        <v>137</v>
      </c>
      <c r="AO4242" s="3" t="s">
        <v>186</v>
      </c>
      <c r="AP4242" s="3" t="s">
        <v>130</v>
      </c>
      <c r="AQ4242" s="3" t="s">
        <v>3503</v>
      </c>
      <c r="AR4242" s="3" t="s">
        <v>130</v>
      </c>
      <c r="AS4242" s="3" t="s">
        <v>1124</v>
      </c>
      <c r="AT4242" s="3" t="s">
        <v>137</v>
      </c>
      <c r="AU4242" s="3" t="s">
        <v>3715</v>
      </c>
      <c r="AV4242" s="3" t="s">
        <v>137</v>
      </c>
      <c r="AW4242" s="3" t="s">
        <v>19697</v>
      </c>
      <c r="AX4242" s="3" t="s">
        <v>137</v>
      </c>
      <c r="AY4242" s="3" t="s">
        <v>106157</v>
      </c>
      <c r="AZ4242" s="3" t="s">
        <v>130</v>
      </c>
      <c r="BA4242" s="3" t="s">
        <v>106158</v>
      </c>
      <c r="BB4242" s="3" t="s">
        <v>137</v>
      </c>
      <c r="BC4242" s="3" t="s">
        <v>6142</v>
      </c>
      <c r="BD4242" s="3" t="s">
        <v>130</v>
      </c>
      <c r="BE4242" s="3" t="s">
        <v>2012</v>
      </c>
      <c r="BF4242" s="3" t="s">
        <v>137</v>
      </c>
      <c r="BG4242" s="3" t="s">
        <v>51747</v>
      </c>
      <c r="BH4242" s="3" t="s">
        <v>130</v>
      </c>
      <c r="BI4242" s="3" t="s">
        <v>106159</v>
      </c>
      <c r="BJ4242" s="3" t="s">
        <v>130</v>
      </c>
      <c r="BK4242" s="3" t="s">
        <v>106160</v>
      </c>
      <c r="BL4242" s="3" t="s">
        <v>137</v>
      </c>
      <c r="BM4242" s="3" t="s">
        <v>54588</v>
      </c>
      <c r="BN4242" s="3" t="s">
        <v>130</v>
      </c>
      <c r="BO4242" s="3" t="s">
        <v>7548</v>
      </c>
      <c r="BP4242" s="3" t="s">
        <v>137</v>
      </c>
      <c r="BQ4242" s="3" t="s">
        <v>106161</v>
      </c>
      <c r="BR4242" s="3" t="s">
        <v>137</v>
      </c>
      <c r="BS4242" s="3" t="s">
        <v>106162</v>
      </c>
      <c r="BT4242" s="3" t="s">
        <v>137</v>
      </c>
      <c r="BU4242" s="3" t="s">
        <v>61170</v>
      </c>
      <c r="BV4242" s="3" t="s">
        <v>130</v>
      </c>
      <c r="BW4242" s="3" t="s">
        <v>106163</v>
      </c>
      <c r="BX4242" s="3" t="s">
        <v>137</v>
      </c>
      <c r="BY4242" s="3" t="s">
        <v>106164</v>
      </c>
      <c r="BZ4242" s="3" t="s">
        <v>137</v>
      </c>
      <c r="CA4242" s="3" t="s">
        <v>106165</v>
      </c>
      <c r="CB4242" s="3" t="s">
        <v>137</v>
      </c>
      <c r="CC4242" s="3" t="s">
        <v>204</v>
      </c>
      <c r="CD4242" s="3" t="s">
        <v>137</v>
      </c>
      <c r="CE4242" s="3" t="s">
        <v>205</v>
      </c>
      <c r="CF4242" s="3" t="s">
        <v>137</v>
      </c>
      <c r="CG4242" s="3" t="s">
        <v>8597</v>
      </c>
      <c r="CH4242" s="3" t="s">
        <v>130</v>
      </c>
      <c r="CI4242" s="3" t="s">
        <v>13032</v>
      </c>
      <c r="CJ4242" s="3" t="s">
        <v>130</v>
      </c>
      <c r="CK4242" s="3" t="s">
        <v>106166</v>
      </c>
      <c r="CL4242" s="3" t="s">
        <v>137</v>
      </c>
      <c r="CM4242" s="3" t="s">
        <v>106167</v>
      </c>
      <c r="CN4242" s="3" t="s">
        <v>137</v>
      </c>
      <c r="CO4242" s="3" t="s">
        <v>106168</v>
      </c>
      <c r="CP4242" s="3" t="s">
        <v>137</v>
      </c>
      <c r="CQ4242" s="3" t="s">
        <v>106169</v>
      </c>
      <c r="CR4242" s="3" t="s">
        <v>137</v>
      </c>
      <c r="CS4242" s="3" t="s">
        <v>1738</v>
      </c>
      <c r="CT4242" s="3" t="s">
        <v>137</v>
      </c>
      <c r="CU4242" s="3" t="s">
        <v>20914</v>
      </c>
      <c r="CV4242" s="3" t="s">
        <v>137</v>
      </c>
      <c r="CW4242" s="3" t="s">
        <v>106</v>
      </c>
      <c r="CX4242" s="3" t="s">
        <v>163</v>
      </c>
      <c r="CY4242" s="3" t="s">
        <v>163</v>
      </c>
      <c r="CZ4242" s="3" t="s">
        <v>1566</v>
      </c>
    </row>
    <row r="4243" spans="1:104" x14ac:dyDescent="0.25">
      <c r="A4243" s="3" t="s">
        <v>1526</v>
      </c>
      <c r="B4243" s="3" t="s">
        <v>106170</v>
      </c>
      <c r="C4243" s="3" t="s">
        <v>101</v>
      </c>
      <c r="D4243" s="3" t="s">
        <v>106171</v>
      </c>
      <c r="E4243" s="3" t="s">
        <v>1529</v>
      </c>
      <c r="F4243" s="3" t="s">
        <v>1526</v>
      </c>
      <c r="G4243" s="3" t="s">
        <v>1530</v>
      </c>
      <c r="H4243" s="3" t="s">
        <v>14233</v>
      </c>
      <c r="I4243" s="3" t="s">
        <v>163</v>
      </c>
      <c r="J4243" s="3" t="s">
        <v>18509</v>
      </c>
      <c r="K4243" s="3" t="s">
        <v>106172</v>
      </c>
      <c r="L4243" s="3" t="s">
        <v>109</v>
      </c>
      <c r="M4243" s="3" t="s">
        <v>106173</v>
      </c>
      <c r="N4243" s="3" t="s">
        <v>86281</v>
      </c>
      <c r="O4243" s="3" t="s">
        <v>86282</v>
      </c>
      <c r="P4243" s="3" t="s">
        <v>113</v>
      </c>
      <c r="Q4243" s="3" t="s">
        <v>113</v>
      </c>
      <c r="R4243" s="3" t="s">
        <v>114</v>
      </c>
      <c r="S4243" s="3" t="s">
        <v>557</v>
      </c>
      <c r="T4243" s="3" t="s">
        <v>558</v>
      </c>
      <c r="U4243" s="3" t="s">
        <v>106174</v>
      </c>
      <c r="V4243" s="3" t="s">
        <v>106174</v>
      </c>
      <c r="W4243" s="3" t="s">
        <v>118</v>
      </c>
      <c r="X4243" s="3" t="s">
        <v>118</v>
      </c>
      <c r="Y4243" s="3" t="s">
        <v>1537</v>
      </c>
      <c r="Z4243" s="3" t="s">
        <v>120</v>
      </c>
      <c r="AA4243" s="3" t="s">
        <v>261</v>
      </c>
      <c r="AB4243" s="3" t="s">
        <v>109</v>
      </c>
      <c r="AC4243" s="3" t="s">
        <v>123</v>
      </c>
      <c r="AD4243" s="3" t="s">
        <v>109</v>
      </c>
      <c r="AE4243" s="3" t="s">
        <v>261</v>
      </c>
      <c r="AF4243" s="3" t="s">
        <v>106175</v>
      </c>
      <c r="AG4243" s="3" t="s">
        <v>106174</v>
      </c>
      <c r="AH4243" s="3" t="s">
        <v>127</v>
      </c>
      <c r="AI4243" s="3" t="s">
        <v>264</v>
      </c>
      <c r="AJ4243" s="3" t="s">
        <v>106176</v>
      </c>
      <c r="AK4243" s="3" t="s">
        <v>16603</v>
      </c>
      <c r="AL4243" s="3" t="s">
        <v>137</v>
      </c>
      <c r="AM4243" s="3" t="s">
        <v>15343</v>
      </c>
      <c r="AN4243" s="3" t="s">
        <v>137</v>
      </c>
      <c r="AO4243" s="3" t="s">
        <v>16520</v>
      </c>
      <c r="AP4243" s="3" t="s">
        <v>137</v>
      </c>
      <c r="AQ4243" s="3" t="s">
        <v>16603</v>
      </c>
      <c r="AR4243" s="3" t="s">
        <v>137</v>
      </c>
      <c r="AS4243" s="3" t="s">
        <v>26852</v>
      </c>
      <c r="AT4243" s="3" t="s">
        <v>130</v>
      </c>
      <c r="AU4243" s="3" t="s">
        <v>1466</v>
      </c>
      <c r="AV4243" s="3" t="s">
        <v>130</v>
      </c>
      <c r="AW4243" s="3" t="s">
        <v>911</v>
      </c>
      <c r="AX4243" s="3" t="s">
        <v>137</v>
      </c>
      <c r="AY4243" s="3" t="s">
        <v>106177</v>
      </c>
      <c r="AZ4243" s="3" t="s">
        <v>130</v>
      </c>
      <c r="BA4243" s="3" t="s">
        <v>106178</v>
      </c>
      <c r="BB4243" s="3" t="s">
        <v>130</v>
      </c>
      <c r="BC4243" s="3" t="s">
        <v>14997</v>
      </c>
      <c r="BD4243" s="3" t="s">
        <v>137</v>
      </c>
      <c r="BE4243" s="3" t="s">
        <v>15085</v>
      </c>
      <c r="BF4243" s="3" t="s">
        <v>137</v>
      </c>
      <c r="BG4243" s="3" t="s">
        <v>106179</v>
      </c>
      <c r="BH4243" s="3" t="s">
        <v>137</v>
      </c>
      <c r="BI4243" s="3" t="s">
        <v>105396</v>
      </c>
      <c r="BJ4243" s="3" t="s">
        <v>137</v>
      </c>
      <c r="BK4243" s="3" t="s">
        <v>106180</v>
      </c>
      <c r="BL4243" s="3" t="s">
        <v>137</v>
      </c>
      <c r="BM4243" s="3" t="s">
        <v>106181</v>
      </c>
      <c r="BN4243" s="3" t="s">
        <v>130</v>
      </c>
      <c r="BO4243" s="3" t="s">
        <v>881</v>
      </c>
      <c r="BP4243" s="3" t="s">
        <v>137</v>
      </c>
      <c r="BQ4243" s="3" t="s">
        <v>106182</v>
      </c>
      <c r="BR4243" s="3" t="s">
        <v>137</v>
      </c>
      <c r="BS4243" s="3" t="s">
        <v>106183</v>
      </c>
      <c r="BT4243" s="3" t="s">
        <v>137</v>
      </c>
      <c r="BU4243" s="3" t="s">
        <v>33549</v>
      </c>
      <c r="BV4243" s="3" t="s">
        <v>130</v>
      </c>
      <c r="BW4243" s="3" t="s">
        <v>106184</v>
      </c>
      <c r="BX4243" s="3" t="s">
        <v>137</v>
      </c>
      <c r="BY4243" s="3" t="s">
        <v>106185</v>
      </c>
      <c r="BZ4243" s="3" t="s">
        <v>137</v>
      </c>
      <c r="CA4243" s="3" t="s">
        <v>106186</v>
      </c>
      <c r="CB4243" s="3" t="s">
        <v>137</v>
      </c>
      <c r="CC4243" s="3" t="s">
        <v>204</v>
      </c>
      <c r="CD4243" s="3" t="s">
        <v>137</v>
      </c>
      <c r="CE4243" s="3" t="s">
        <v>493</v>
      </c>
      <c r="CF4243" s="3" t="s">
        <v>137</v>
      </c>
      <c r="CG4243" s="3" t="s">
        <v>19098</v>
      </c>
      <c r="CH4243" s="3" t="s">
        <v>130</v>
      </c>
      <c r="CI4243" s="3" t="s">
        <v>46062</v>
      </c>
      <c r="CJ4243" s="3" t="s">
        <v>130</v>
      </c>
      <c r="CK4243" s="3" t="s">
        <v>106187</v>
      </c>
      <c r="CL4243" s="3" t="s">
        <v>137</v>
      </c>
      <c r="CM4243" s="3" t="s">
        <v>106188</v>
      </c>
      <c r="CN4243" s="3" t="s">
        <v>137</v>
      </c>
      <c r="CO4243" s="3" t="s">
        <v>106189</v>
      </c>
      <c r="CP4243" s="3" t="s">
        <v>137</v>
      </c>
      <c r="CQ4243" s="3" t="s">
        <v>106190</v>
      </c>
      <c r="CR4243" s="3" t="s">
        <v>137</v>
      </c>
      <c r="CS4243" s="3" t="s">
        <v>15796</v>
      </c>
      <c r="CT4243" s="3" t="s">
        <v>137</v>
      </c>
      <c r="CU4243" s="3" t="s">
        <v>18095</v>
      </c>
      <c r="CV4243" s="3" t="s">
        <v>137</v>
      </c>
      <c r="CW4243" s="3" t="s">
        <v>106</v>
      </c>
      <c r="CX4243" s="3" t="s">
        <v>163</v>
      </c>
      <c r="CY4243" s="3" t="s">
        <v>163</v>
      </c>
      <c r="CZ4243" s="3" t="s">
        <v>1566</v>
      </c>
    </row>
    <row r="4244" spans="1:104" x14ac:dyDescent="0.25">
      <c r="A4244" s="3" t="s">
        <v>1526</v>
      </c>
      <c r="B4244" s="3" t="s">
        <v>106191</v>
      </c>
      <c r="C4244" s="3" t="s">
        <v>101</v>
      </c>
      <c r="D4244" s="3" t="s">
        <v>106192</v>
      </c>
      <c r="E4244" s="3" t="s">
        <v>1529</v>
      </c>
      <c r="F4244" s="3" t="s">
        <v>1526</v>
      </c>
      <c r="G4244" s="3" t="s">
        <v>1530</v>
      </c>
      <c r="H4244" s="3" t="s">
        <v>418</v>
      </c>
      <c r="I4244" s="3" t="s">
        <v>163</v>
      </c>
      <c r="J4244" s="3" t="s">
        <v>2310</v>
      </c>
      <c r="K4244" s="3" t="s">
        <v>106193</v>
      </c>
      <c r="L4244" s="3" t="s">
        <v>109</v>
      </c>
      <c r="M4244" s="3" t="s">
        <v>106194</v>
      </c>
      <c r="N4244" s="3" t="s">
        <v>106195</v>
      </c>
      <c r="O4244" s="3" t="s">
        <v>106196</v>
      </c>
      <c r="P4244" s="3" t="s">
        <v>77353</v>
      </c>
      <c r="Q4244" s="3" t="s">
        <v>113</v>
      </c>
      <c r="R4244" s="3" t="s">
        <v>114</v>
      </c>
      <c r="S4244" s="3" t="s">
        <v>557</v>
      </c>
      <c r="T4244" s="3" t="s">
        <v>558</v>
      </c>
      <c r="U4244" s="3" t="s">
        <v>106197</v>
      </c>
      <c r="V4244" s="3" t="s">
        <v>106197</v>
      </c>
      <c r="W4244" s="3" t="s">
        <v>118</v>
      </c>
      <c r="X4244" s="3" t="s">
        <v>118</v>
      </c>
      <c r="Y4244" s="3" t="s">
        <v>1537</v>
      </c>
      <c r="Z4244" s="3" t="s">
        <v>120</v>
      </c>
      <c r="AA4244" s="3" t="s">
        <v>121</v>
      </c>
      <c r="AB4244" s="3" t="s">
        <v>109</v>
      </c>
      <c r="AC4244" s="3" t="s">
        <v>123</v>
      </c>
      <c r="AD4244" s="3" t="s">
        <v>109</v>
      </c>
      <c r="AE4244" s="3" t="s">
        <v>261</v>
      </c>
      <c r="AF4244" s="3" t="s">
        <v>106198</v>
      </c>
      <c r="AG4244" s="3" t="s">
        <v>106197</v>
      </c>
      <c r="AH4244" s="3" t="s">
        <v>183</v>
      </c>
      <c r="AI4244" s="3" t="s">
        <v>126</v>
      </c>
      <c r="AJ4244" s="3" t="s">
        <v>106199</v>
      </c>
      <c r="AK4244" s="3" t="s">
        <v>13870</v>
      </c>
      <c r="AL4244" s="3" t="s">
        <v>137</v>
      </c>
      <c r="AM4244" s="3" t="s">
        <v>16460</v>
      </c>
      <c r="AN4244" s="3" t="s">
        <v>137</v>
      </c>
      <c r="AO4244" s="3" t="s">
        <v>13049</v>
      </c>
      <c r="AP4244" s="3" t="s">
        <v>137</v>
      </c>
      <c r="AQ4244" s="3" t="s">
        <v>7756</v>
      </c>
      <c r="AR4244" s="3" t="s">
        <v>137</v>
      </c>
      <c r="AS4244" s="3" t="s">
        <v>12081</v>
      </c>
      <c r="AT4244" s="3" t="s">
        <v>130</v>
      </c>
      <c r="AU4244" s="3" t="s">
        <v>15792</v>
      </c>
      <c r="AV4244" s="3" t="s">
        <v>137</v>
      </c>
      <c r="AW4244" s="3" t="s">
        <v>13592</v>
      </c>
      <c r="AX4244" s="3" t="s">
        <v>130</v>
      </c>
      <c r="AY4244" s="3" t="s">
        <v>106200</v>
      </c>
      <c r="AZ4244" s="3" t="s">
        <v>130</v>
      </c>
      <c r="BA4244" s="3" t="s">
        <v>106201</v>
      </c>
      <c r="BB4244" s="3" t="s">
        <v>130</v>
      </c>
      <c r="BC4244" s="3" t="s">
        <v>7788</v>
      </c>
      <c r="BD4244" s="3" t="s">
        <v>137</v>
      </c>
      <c r="BE4244" s="3" t="s">
        <v>17105</v>
      </c>
      <c r="BF4244" s="3" t="s">
        <v>137</v>
      </c>
      <c r="BG4244" s="3" t="s">
        <v>106202</v>
      </c>
      <c r="BH4244" s="3" t="s">
        <v>137</v>
      </c>
      <c r="BI4244" s="3" t="s">
        <v>106203</v>
      </c>
      <c r="BJ4244" s="3" t="s">
        <v>130</v>
      </c>
      <c r="BK4244" s="3" t="s">
        <v>106204</v>
      </c>
      <c r="BL4244" s="3" t="s">
        <v>137</v>
      </c>
      <c r="BM4244" s="3" t="s">
        <v>106205</v>
      </c>
      <c r="BN4244" s="3" t="s">
        <v>130</v>
      </c>
      <c r="BO4244" s="3" t="s">
        <v>725</v>
      </c>
      <c r="BP4244" s="3" t="s">
        <v>130</v>
      </c>
      <c r="BQ4244" s="3" t="s">
        <v>106206</v>
      </c>
      <c r="BR4244" s="3" t="s">
        <v>137</v>
      </c>
      <c r="BS4244" s="3" t="s">
        <v>106207</v>
      </c>
      <c r="BT4244" s="3" t="s">
        <v>137</v>
      </c>
      <c r="BU4244" s="3" t="s">
        <v>11146</v>
      </c>
      <c r="BV4244" s="3" t="s">
        <v>130</v>
      </c>
      <c r="BW4244" s="3" t="s">
        <v>106208</v>
      </c>
      <c r="BX4244" s="3" t="s">
        <v>130</v>
      </c>
      <c r="BY4244" s="3" t="s">
        <v>106209</v>
      </c>
      <c r="BZ4244" s="3" t="s">
        <v>137</v>
      </c>
      <c r="CA4244" s="3" t="s">
        <v>106210</v>
      </c>
      <c r="CB4244" s="3" t="s">
        <v>137</v>
      </c>
      <c r="CC4244" s="3" t="s">
        <v>204</v>
      </c>
      <c r="CD4244" s="3" t="s">
        <v>137</v>
      </c>
      <c r="CE4244" s="3" t="s">
        <v>493</v>
      </c>
      <c r="CF4244" s="3" t="s">
        <v>137</v>
      </c>
      <c r="CG4244" s="3" t="s">
        <v>7158</v>
      </c>
      <c r="CH4244" s="3" t="s">
        <v>130</v>
      </c>
      <c r="CI4244" s="3" t="s">
        <v>99625</v>
      </c>
      <c r="CJ4244" s="3" t="s">
        <v>137</v>
      </c>
      <c r="CK4244" s="3" t="s">
        <v>106211</v>
      </c>
      <c r="CL4244" s="3" t="s">
        <v>137</v>
      </c>
      <c r="CM4244" s="3" t="s">
        <v>106212</v>
      </c>
      <c r="CN4244" s="3" t="s">
        <v>137</v>
      </c>
      <c r="CO4244" s="3" t="s">
        <v>106213</v>
      </c>
      <c r="CP4244" s="3" t="s">
        <v>137</v>
      </c>
      <c r="CQ4244" s="3" t="s">
        <v>106214</v>
      </c>
      <c r="CR4244" s="3" t="s">
        <v>137</v>
      </c>
      <c r="CS4244" s="3" t="s">
        <v>20001</v>
      </c>
      <c r="CT4244" s="3" t="s">
        <v>137</v>
      </c>
      <c r="CU4244" s="3" t="s">
        <v>39110</v>
      </c>
      <c r="CV4244" s="3" t="s">
        <v>137</v>
      </c>
      <c r="CW4244" s="3" t="s">
        <v>106</v>
      </c>
      <c r="CX4244" s="3" t="s">
        <v>163</v>
      </c>
      <c r="CY4244" s="3" t="s">
        <v>163</v>
      </c>
      <c r="CZ4244" s="3" t="s">
        <v>1566</v>
      </c>
    </row>
    <row r="4245" spans="1:104" x14ac:dyDescent="0.25">
      <c r="A4245" s="3" t="s">
        <v>4127</v>
      </c>
      <c r="B4245" s="3" t="s">
        <v>106215</v>
      </c>
      <c r="C4245" s="3" t="s">
        <v>101</v>
      </c>
      <c r="D4245" s="3" t="s">
        <v>106216</v>
      </c>
      <c r="E4245" s="3" t="s">
        <v>4130</v>
      </c>
      <c r="F4245" s="3" t="s">
        <v>4127</v>
      </c>
      <c r="G4245" s="3" t="s">
        <v>4131</v>
      </c>
      <c r="H4245" s="3" t="s">
        <v>14233</v>
      </c>
      <c r="I4245" s="3" t="s">
        <v>163</v>
      </c>
      <c r="J4245" s="3" t="s">
        <v>2664</v>
      </c>
      <c r="K4245" s="3" t="s">
        <v>106217</v>
      </c>
      <c r="L4245" s="3" t="s">
        <v>109</v>
      </c>
      <c r="M4245" s="3" t="s">
        <v>106218</v>
      </c>
      <c r="N4245" s="3" t="s">
        <v>93802</v>
      </c>
      <c r="O4245" s="3" t="s">
        <v>93803</v>
      </c>
      <c r="P4245" s="3" t="s">
        <v>113</v>
      </c>
      <c r="Q4245" s="3" t="s">
        <v>113</v>
      </c>
      <c r="R4245" s="3" t="s">
        <v>114</v>
      </c>
      <c r="S4245" s="3" t="s">
        <v>3161</v>
      </c>
      <c r="T4245" s="3" t="s">
        <v>3162</v>
      </c>
      <c r="U4245" s="3" t="s">
        <v>106219</v>
      </c>
      <c r="V4245" s="3" t="s">
        <v>106219</v>
      </c>
      <c r="W4245" s="3" t="s">
        <v>118</v>
      </c>
      <c r="X4245" s="3" t="s">
        <v>118</v>
      </c>
      <c r="Y4245" s="3" t="s">
        <v>4138</v>
      </c>
      <c r="Z4245" s="3" t="s">
        <v>260</v>
      </c>
      <c r="AA4245" s="3" t="s">
        <v>106</v>
      </c>
      <c r="AB4245" s="3" t="s">
        <v>109</v>
      </c>
      <c r="AC4245" s="3" t="s">
        <v>123</v>
      </c>
      <c r="AD4245" s="3" t="s">
        <v>109</v>
      </c>
      <c r="AE4245" s="3" t="s">
        <v>261</v>
      </c>
      <c r="AF4245" s="3" t="s">
        <v>106220</v>
      </c>
      <c r="AG4245" s="3" t="s">
        <v>106219</v>
      </c>
      <c r="AH4245" s="3" t="s">
        <v>127</v>
      </c>
      <c r="AI4245" s="3" t="s">
        <v>183</v>
      </c>
      <c r="AJ4245" s="3" t="s">
        <v>106221</v>
      </c>
      <c r="AK4245" s="3" t="s">
        <v>1833</v>
      </c>
      <c r="AL4245" s="3" t="s">
        <v>130</v>
      </c>
      <c r="AM4245" s="3" t="s">
        <v>870</v>
      </c>
      <c r="AN4245" s="3" t="s">
        <v>137</v>
      </c>
      <c r="AO4245" s="3" t="s">
        <v>1302</v>
      </c>
      <c r="AP4245" s="3" t="s">
        <v>130</v>
      </c>
      <c r="AQ4245" s="3" t="s">
        <v>11816</v>
      </c>
      <c r="AR4245" s="3" t="s">
        <v>137</v>
      </c>
      <c r="AS4245" s="3" t="s">
        <v>26852</v>
      </c>
      <c r="AT4245" s="3" t="s">
        <v>130</v>
      </c>
      <c r="AU4245" s="3" t="s">
        <v>185</v>
      </c>
      <c r="AV4245" s="3" t="s">
        <v>137</v>
      </c>
      <c r="AW4245" s="3" t="s">
        <v>28858</v>
      </c>
      <c r="AX4245" s="3" t="s">
        <v>130</v>
      </c>
      <c r="AY4245" s="3" t="s">
        <v>106222</v>
      </c>
      <c r="AZ4245" s="3" t="s">
        <v>137</v>
      </c>
      <c r="BA4245" s="3" t="s">
        <v>106223</v>
      </c>
      <c r="BB4245" s="3" t="s">
        <v>137</v>
      </c>
      <c r="BC4245" s="3" t="s">
        <v>480</v>
      </c>
      <c r="BD4245" s="3" t="s">
        <v>137</v>
      </c>
      <c r="BE4245" s="3" t="s">
        <v>860</v>
      </c>
      <c r="BF4245" s="3" t="s">
        <v>137</v>
      </c>
      <c r="BG4245" s="3" t="s">
        <v>106224</v>
      </c>
      <c r="BH4245" s="3" t="s">
        <v>137</v>
      </c>
      <c r="BI4245" s="3" t="s">
        <v>106225</v>
      </c>
      <c r="BJ4245" s="3" t="s">
        <v>137</v>
      </c>
      <c r="BK4245" s="3" t="s">
        <v>106226</v>
      </c>
      <c r="BL4245" s="3" t="s">
        <v>137</v>
      </c>
      <c r="BM4245" s="3" t="s">
        <v>106227</v>
      </c>
      <c r="BN4245" s="3" t="s">
        <v>130</v>
      </c>
      <c r="BO4245" s="3" t="s">
        <v>23218</v>
      </c>
      <c r="BP4245" s="3" t="s">
        <v>137</v>
      </c>
      <c r="BQ4245" s="3" t="s">
        <v>106228</v>
      </c>
      <c r="BR4245" s="3" t="s">
        <v>137</v>
      </c>
      <c r="BS4245" s="3" t="s">
        <v>106229</v>
      </c>
      <c r="BT4245" s="3" t="s">
        <v>137</v>
      </c>
      <c r="BU4245" s="3" t="s">
        <v>106230</v>
      </c>
      <c r="BV4245" s="3" t="s">
        <v>137</v>
      </c>
      <c r="BW4245" s="3" t="s">
        <v>106231</v>
      </c>
      <c r="BX4245" s="3" t="s">
        <v>137</v>
      </c>
      <c r="BY4245" s="3" t="s">
        <v>106232</v>
      </c>
      <c r="BZ4245" s="3" t="s">
        <v>137</v>
      </c>
      <c r="CA4245" s="3" t="s">
        <v>81332</v>
      </c>
      <c r="CB4245" s="3" t="s">
        <v>137</v>
      </c>
      <c r="CC4245" s="3" t="s">
        <v>2215</v>
      </c>
      <c r="CD4245" s="3" t="s">
        <v>137</v>
      </c>
      <c r="CE4245" s="3" t="s">
        <v>3185</v>
      </c>
      <c r="CF4245" s="3" t="s">
        <v>130</v>
      </c>
      <c r="CG4245" s="3" t="s">
        <v>57413</v>
      </c>
      <c r="CH4245" s="3" t="s">
        <v>130</v>
      </c>
      <c r="CI4245" s="3" t="s">
        <v>106233</v>
      </c>
      <c r="CJ4245" s="3" t="s">
        <v>137</v>
      </c>
      <c r="CK4245" s="3" t="s">
        <v>106234</v>
      </c>
      <c r="CL4245" s="3" t="s">
        <v>137</v>
      </c>
      <c r="CM4245" s="3" t="s">
        <v>106235</v>
      </c>
      <c r="CN4245" s="3" t="s">
        <v>137</v>
      </c>
      <c r="CO4245" s="3" t="s">
        <v>106236</v>
      </c>
      <c r="CP4245" s="3" t="s">
        <v>137</v>
      </c>
      <c r="CQ4245" s="3" t="s">
        <v>106237</v>
      </c>
      <c r="CR4245" s="3" t="s">
        <v>137</v>
      </c>
      <c r="CS4245" s="3" t="s">
        <v>16519</v>
      </c>
      <c r="CT4245" s="3" t="s">
        <v>137</v>
      </c>
      <c r="CU4245" s="3" t="s">
        <v>106238</v>
      </c>
      <c r="CV4245" s="3" t="s">
        <v>137</v>
      </c>
      <c r="CW4245" s="3" t="s">
        <v>163</v>
      </c>
      <c r="CX4245" s="3" t="s">
        <v>163</v>
      </c>
      <c r="CY4245" s="3" t="s">
        <v>163</v>
      </c>
      <c r="CZ4245" s="3" t="s">
        <v>164</v>
      </c>
    </row>
    <row r="4246" spans="1:104" x14ac:dyDescent="0.25">
      <c r="A4246" s="3" t="s">
        <v>49000</v>
      </c>
      <c r="B4246" s="3" t="s">
        <v>106239</v>
      </c>
      <c r="C4246" s="3" t="s">
        <v>101</v>
      </c>
      <c r="D4246" s="3" t="s">
        <v>106240</v>
      </c>
      <c r="E4246" s="3" t="s">
        <v>49003</v>
      </c>
      <c r="F4246" s="3" t="s">
        <v>49000</v>
      </c>
      <c r="G4246" s="3" t="s">
        <v>49004</v>
      </c>
      <c r="H4246" s="3" t="s">
        <v>462</v>
      </c>
      <c r="I4246" s="3" t="s">
        <v>163</v>
      </c>
      <c r="J4246" s="3" t="s">
        <v>15135</v>
      </c>
      <c r="K4246" s="3" t="s">
        <v>106241</v>
      </c>
      <c r="L4246" s="3" t="s">
        <v>109</v>
      </c>
      <c r="M4246" s="3" t="s">
        <v>106242</v>
      </c>
      <c r="N4246" s="3" t="s">
        <v>57080</v>
      </c>
      <c r="O4246" s="3" t="s">
        <v>57081</v>
      </c>
      <c r="P4246" s="3" t="s">
        <v>113</v>
      </c>
      <c r="Q4246" s="3" t="s">
        <v>113</v>
      </c>
      <c r="R4246" s="3" t="s">
        <v>114</v>
      </c>
      <c r="S4246" s="3" t="s">
        <v>5398</v>
      </c>
      <c r="T4246" s="3" t="s">
        <v>5399</v>
      </c>
      <c r="U4246" s="3" t="s">
        <v>106243</v>
      </c>
      <c r="V4246" s="3" t="s">
        <v>106243</v>
      </c>
      <c r="W4246" s="3" t="s">
        <v>118</v>
      </c>
      <c r="X4246" s="3" t="s">
        <v>118</v>
      </c>
      <c r="Y4246" s="3" t="s">
        <v>49010</v>
      </c>
      <c r="Z4246" s="3" t="s">
        <v>120</v>
      </c>
      <c r="AA4246" s="3" t="s">
        <v>121</v>
      </c>
      <c r="AB4246" s="3" t="s">
        <v>109</v>
      </c>
      <c r="AC4246" s="3" t="s">
        <v>123</v>
      </c>
      <c r="AD4246" s="3" t="s">
        <v>109</v>
      </c>
      <c r="AE4246" s="3" t="s">
        <v>261</v>
      </c>
      <c r="AF4246" s="3" t="s">
        <v>106244</v>
      </c>
      <c r="AG4246" s="3" t="s">
        <v>106243</v>
      </c>
      <c r="AH4246" s="3" t="s">
        <v>127</v>
      </c>
      <c r="AI4246" s="3" t="s">
        <v>264</v>
      </c>
      <c r="AJ4246" s="3" t="s">
        <v>106245</v>
      </c>
      <c r="AK4246" s="3" t="s">
        <v>3523</v>
      </c>
      <c r="AL4246" s="3" t="s">
        <v>137</v>
      </c>
      <c r="AM4246" s="3" t="s">
        <v>11480</v>
      </c>
      <c r="AN4246" s="3" t="s">
        <v>137</v>
      </c>
      <c r="AO4246" s="3" t="s">
        <v>7174</v>
      </c>
      <c r="AP4246" s="3" t="s">
        <v>137</v>
      </c>
      <c r="AQ4246" s="3" t="s">
        <v>6693</v>
      </c>
      <c r="AR4246" s="3" t="s">
        <v>137</v>
      </c>
      <c r="AS4246" s="3" t="s">
        <v>36949</v>
      </c>
      <c r="AT4246" s="3" t="s">
        <v>130</v>
      </c>
      <c r="AU4246" s="3" t="s">
        <v>267</v>
      </c>
      <c r="AV4246" s="3" t="s">
        <v>137</v>
      </c>
      <c r="AW4246" s="3" t="s">
        <v>94488</v>
      </c>
      <c r="AX4246" s="3" t="s">
        <v>137</v>
      </c>
      <c r="AY4246" s="3" t="s">
        <v>106246</v>
      </c>
      <c r="AZ4246" s="3" t="s">
        <v>137</v>
      </c>
      <c r="BA4246" s="3" t="s">
        <v>106247</v>
      </c>
      <c r="BB4246" s="3" t="s">
        <v>137</v>
      </c>
      <c r="BC4246" s="3" t="s">
        <v>5875</v>
      </c>
      <c r="BD4246" s="3" t="s">
        <v>130</v>
      </c>
      <c r="BE4246" s="3" t="s">
        <v>2753</v>
      </c>
      <c r="BF4246" s="3" t="s">
        <v>137</v>
      </c>
      <c r="BG4246" s="3" t="s">
        <v>106248</v>
      </c>
      <c r="BH4246" s="3" t="s">
        <v>137</v>
      </c>
      <c r="BI4246" s="3" t="s">
        <v>106249</v>
      </c>
      <c r="BJ4246" s="3" t="s">
        <v>137</v>
      </c>
      <c r="BK4246" s="3" t="s">
        <v>106250</v>
      </c>
      <c r="BL4246" s="3" t="s">
        <v>137</v>
      </c>
      <c r="BM4246" s="3" t="s">
        <v>106251</v>
      </c>
      <c r="BN4246" s="3" t="s">
        <v>137</v>
      </c>
      <c r="BO4246" s="3" t="s">
        <v>1216</v>
      </c>
      <c r="BP4246" s="3" t="s">
        <v>137</v>
      </c>
      <c r="BQ4246" s="3" t="s">
        <v>106252</v>
      </c>
      <c r="BR4246" s="3" t="s">
        <v>137</v>
      </c>
      <c r="BS4246" s="3" t="s">
        <v>106253</v>
      </c>
      <c r="BT4246" s="3" t="s">
        <v>137</v>
      </c>
      <c r="BU4246" s="3" t="s">
        <v>98292</v>
      </c>
      <c r="BV4246" s="3" t="s">
        <v>130</v>
      </c>
      <c r="BW4246" s="3" t="s">
        <v>106254</v>
      </c>
      <c r="BX4246" s="3" t="s">
        <v>137</v>
      </c>
      <c r="BY4246" s="3" t="s">
        <v>106255</v>
      </c>
      <c r="BZ4246" s="3" t="s">
        <v>137</v>
      </c>
      <c r="CA4246" s="3" t="s">
        <v>106256</v>
      </c>
      <c r="CB4246" s="3" t="s">
        <v>137</v>
      </c>
      <c r="CC4246" s="3" t="s">
        <v>2368</v>
      </c>
      <c r="CD4246" s="3" t="s">
        <v>137</v>
      </c>
      <c r="CE4246" s="3" t="s">
        <v>2561</v>
      </c>
      <c r="CF4246" s="3" t="s">
        <v>137</v>
      </c>
      <c r="CG4246" s="3" t="s">
        <v>47340</v>
      </c>
      <c r="CH4246" s="3" t="s">
        <v>130</v>
      </c>
      <c r="CI4246" s="3" t="s">
        <v>106257</v>
      </c>
      <c r="CJ4246" s="3" t="s">
        <v>137</v>
      </c>
      <c r="CK4246" s="3" t="s">
        <v>106258</v>
      </c>
      <c r="CL4246" s="3" t="s">
        <v>137</v>
      </c>
      <c r="CM4246" s="3" t="s">
        <v>106259</v>
      </c>
      <c r="CN4246" s="3" t="s">
        <v>137</v>
      </c>
      <c r="CO4246" s="3" t="s">
        <v>106260</v>
      </c>
      <c r="CP4246" s="3" t="s">
        <v>137</v>
      </c>
      <c r="CQ4246" s="3" t="s">
        <v>106261</v>
      </c>
      <c r="CR4246" s="3" t="s">
        <v>137</v>
      </c>
      <c r="CS4246" s="3" t="s">
        <v>25577</v>
      </c>
      <c r="CT4246" s="3" t="s">
        <v>137</v>
      </c>
      <c r="CU4246" s="3" t="s">
        <v>3317</v>
      </c>
      <c r="CV4246" s="3" t="s">
        <v>137</v>
      </c>
      <c r="CW4246" s="3" t="s">
        <v>163</v>
      </c>
      <c r="CX4246" s="3" t="s">
        <v>163</v>
      </c>
      <c r="CY4246" s="3" t="s">
        <v>163</v>
      </c>
      <c r="CZ4246" s="3" t="s">
        <v>49030</v>
      </c>
    </row>
    <row r="4247" spans="1:104" x14ac:dyDescent="0.25">
      <c r="A4247" s="3" t="s">
        <v>1784</v>
      </c>
      <c r="B4247" s="3" t="s">
        <v>106262</v>
      </c>
      <c r="C4247" s="3" t="s">
        <v>101</v>
      </c>
      <c r="D4247" s="3" t="s">
        <v>106263</v>
      </c>
      <c r="E4247" s="3" t="s">
        <v>1787</v>
      </c>
      <c r="F4247" s="3" t="s">
        <v>1784</v>
      </c>
      <c r="G4247" s="3" t="s">
        <v>1788</v>
      </c>
      <c r="H4247" s="3" t="s">
        <v>418</v>
      </c>
      <c r="I4247" s="3" t="s">
        <v>163</v>
      </c>
      <c r="J4247" s="3" t="s">
        <v>11863</v>
      </c>
      <c r="K4247" s="3" t="s">
        <v>106264</v>
      </c>
      <c r="L4247" s="3" t="s">
        <v>109</v>
      </c>
      <c r="M4247" s="3" t="s">
        <v>106265</v>
      </c>
      <c r="N4247" s="3" t="s">
        <v>106266</v>
      </c>
      <c r="O4247" s="3" t="s">
        <v>106267</v>
      </c>
      <c r="P4247" s="3" t="s">
        <v>113</v>
      </c>
      <c r="Q4247" s="3" t="s">
        <v>113</v>
      </c>
      <c r="R4247" s="3" t="s">
        <v>114</v>
      </c>
      <c r="S4247" s="3" t="s">
        <v>512</v>
      </c>
      <c r="T4247" s="3" t="s">
        <v>513</v>
      </c>
      <c r="U4247" s="3" t="s">
        <v>106268</v>
      </c>
      <c r="V4247" s="3" t="s">
        <v>106268</v>
      </c>
      <c r="W4247" s="3" t="s">
        <v>118</v>
      </c>
      <c r="X4247" s="3" t="s">
        <v>118</v>
      </c>
      <c r="Y4247" s="3" t="s">
        <v>1795</v>
      </c>
      <c r="Z4247" s="3" t="s">
        <v>120</v>
      </c>
      <c r="AA4247" s="3" t="s">
        <v>261</v>
      </c>
      <c r="AB4247" s="3" t="s">
        <v>109</v>
      </c>
      <c r="AC4247" s="3" t="s">
        <v>123</v>
      </c>
      <c r="AD4247" s="3" t="s">
        <v>109</v>
      </c>
      <c r="AE4247" s="3" t="s">
        <v>261</v>
      </c>
      <c r="AF4247" s="3" t="s">
        <v>106269</v>
      </c>
      <c r="AG4247" s="3" t="s">
        <v>106268</v>
      </c>
      <c r="AH4247" s="3" t="s">
        <v>126</v>
      </c>
      <c r="AI4247" s="3" t="s">
        <v>183</v>
      </c>
      <c r="AJ4247" s="3" t="s">
        <v>106270</v>
      </c>
      <c r="AK4247" s="3" t="s">
        <v>12493</v>
      </c>
      <c r="AL4247" s="3" t="s">
        <v>130</v>
      </c>
      <c r="AM4247" s="3" t="s">
        <v>6571</v>
      </c>
      <c r="AN4247" s="3" t="s">
        <v>137</v>
      </c>
      <c r="AO4247" s="3" t="s">
        <v>1541</v>
      </c>
      <c r="AP4247" s="3" t="s">
        <v>137</v>
      </c>
      <c r="AQ4247" s="3" t="s">
        <v>5602</v>
      </c>
      <c r="AR4247" s="3" t="s">
        <v>137</v>
      </c>
      <c r="AS4247" s="3" t="s">
        <v>18492</v>
      </c>
      <c r="AT4247" s="3" t="s">
        <v>130</v>
      </c>
      <c r="AU4247" s="3" t="s">
        <v>3467</v>
      </c>
      <c r="AV4247" s="3" t="s">
        <v>137</v>
      </c>
      <c r="AW4247" s="3" t="s">
        <v>4312</v>
      </c>
      <c r="AX4247" s="3" t="s">
        <v>137</v>
      </c>
      <c r="AY4247" s="3" t="s">
        <v>106271</v>
      </c>
      <c r="AZ4247" s="3" t="s">
        <v>130</v>
      </c>
      <c r="BA4247" s="3" t="s">
        <v>106272</v>
      </c>
      <c r="BB4247" s="3" t="s">
        <v>130</v>
      </c>
      <c r="BC4247" s="3" t="s">
        <v>8156</v>
      </c>
      <c r="BD4247" s="3" t="s">
        <v>137</v>
      </c>
      <c r="BE4247" s="3" t="s">
        <v>268</v>
      </c>
      <c r="BF4247" s="3" t="s">
        <v>137</v>
      </c>
      <c r="BG4247" s="3" t="s">
        <v>106273</v>
      </c>
      <c r="BH4247" s="3" t="s">
        <v>137</v>
      </c>
      <c r="BI4247" s="3" t="s">
        <v>106274</v>
      </c>
      <c r="BJ4247" s="3" t="s">
        <v>137</v>
      </c>
      <c r="BK4247" s="3" t="s">
        <v>106275</v>
      </c>
      <c r="BL4247" s="3" t="s">
        <v>137</v>
      </c>
      <c r="BM4247" s="3" t="s">
        <v>109</v>
      </c>
      <c r="BN4247" s="3" t="s">
        <v>109</v>
      </c>
      <c r="BO4247" s="3" t="s">
        <v>10650</v>
      </c>
      <c r="BP4247" s="3" t="s">
        <v>137</v>
      </c>
      <c r="BQ4247" s="3" t="s">
        <v>106276</v>
      </c>
      <c r="BR4247" s="3" t="s">
        <v>130</v>
      </c>
      <c r="BS4247" s="3" t="s">
        <v>106277</v>
      </c>
      <c r="BT4247" s="3" t="s">
        <v>137</v>
      </c>
      <c r="BU4247" s="3" t="s">
        <v>17392</v>
      </c>
      <c r="BV4247" s="3" t="s">
        <v>130</v>
      </c>
      <c r="BW4247" s="3" t="s">
        <v>106278</v>
      </c>
      <c r="BX4247" s="3" t="s">
        <v>137</v>
      </c>
      <c r="BY4247" s="3" t="s">
        <v>106279</v>
      </c>
      <c r="BZ4247" s="3" t="s">
        <v>137</v>
      </c>
      <c r="CA4247" s="3" t="s">
        <v>106280</v>
      </c>
      <c r="CB4247" s="3" t="s">
        <v>130</v>
      </c>
      <c r="CC4247" s="3" t="s">
        <v>204</v>
      </c>
      <c r="CD4247" s="3" t="s">
        <v>137</v>
      </c>
      <c r="CE4247" s="3" t="s">
        <v>1814</v>
      </c>
      <c r="CF4247" s="3" t="s">
        <v>137</v>
      </c>
      <c r="CG4247" s="3" t="s">
        <v>733</v>
      </c>
      <c r="CH4247" s="3" t="s">
        <v>130</v>
      </c>
      <c r="CI4247" s="3" t="s">
        <v>106281</v>
      </c>
      <c r="CJ4247" s="3" t="s">
        <v>137</v>
      </c>
      <c r="CK4247" s="3" t="s">
        <v>106282</v>
      </c>
      <c r="CL4247" s="3" t="s">
        <v>137</v>
      </c>
      <c r="CM4247" s="3" t="s">
        <v>106283</v>
      </c>
      <c r="CN4247" s="3" t="s">
        <v>137</v>
      </c>
      <c r="CO4247" s="3" t="s">
        <v>106284</v>
      </c>
      <c r="CP4247" s="3" t="s">
        <v>137</v>
      </c>
      <c r="CQ4247" s="3" t="s">
        <v>106285</v>
      </c>
      <c r="CR4247" s="3" t="s">
        <v>137</v>
      </c>
      <c r="CS4247" s="3" t="s">
        <v>16278</v>
      </c>
      <c r="CT4247" s="3" t="s">
        <v>137</v>
      </c>
      <c r="CU4247" s="3" t="s">
        <v>35261</v>
      </c>
      <c r="CV4247" s="3" t="s">
        <v>137</v>
      </c>
      <c r="CW4247" s="3" t="s">
        <v>106</v>
      </c>
      <c r="CX4247" s="3" t="s">
        <v>163</v>
      </c>
      <c r="CY4247" s="3" t="s">
        <v>163</v>
      </c>
      <c r="CZ4247" s="3" t="s">
        <v>1820</v>
      </c>
    </row>
    <row r="4248" spans="1:104" x14ac:dyDescent="0.25">
      <c r="A4248" s="3" t="s">
        <v>9930</v>
      </c>
      <c r="B4248" s="3" t="s">
        <v>106286</v>
      </c>
      <c r="C4248" s="3" t="s">
        <v>101</v>
      </c>
      <c r="D4248" s="3" t="s">
        <v>106287</v>
      </c>
      <c r="E4248" s="3" t="s">
        <v>9933</v>
      </c>
      <c r="F4248" s="3" t="s">
        <v>9930</v>
      </c>
      <c r="G4248" s="3" t="s">
        <v>9934</v>
      </c>
      <c r="H4248" s="3" t="s">
        <v>418</v>
      </c>
      <c r="I4248" s="3" t="s">
        <v>163</v>
      </c>
      <c r="J4248" s="3" t="s">
        <v>83513</v>
      </c>
      <c r="K4248" s="3" t="s">
        <v>106288</v>
      </c>
      <c r="L4248" s="3" t="s">
        <v>109</v>
      </c>
      <c r="M4248" s="3" t="s">
        <v>106289</v>
      </c>
      <c r="N4248" s="3" t="s">
        <v>74882</v>
      </c>
      <c r="O4248" s="3" t="s">
        <v>74883</v>
      </c>
      <c r="P4248" s="3" t="s">
        <v>113</v>
      </c>
      <c r="Q4248" s="3" t="s">
        <v>113</v>
      </c>
      <c r="R4248" s="3" t="s">
        <v>114</v>
      </c>
      <c r="S4248" s="3" t="s">
        <v>8401</v>
      </c>
      <c r="T4248" s="3" t="s">
        <v>8402</v>
      </c>
      <c r="U4248" s="3" t="s">
        <v>106290</v>
      </c>
      <c r="V4248" s="3" t="s">
        <v>106290</v>
      </c>
      <c r="W4248" s="3" t="s">
        <v>118</v>
      </c>
      <c r="X4248" s="3" t="s">
        <v>118</v>
      </c>
      <c r="Y4248" s="3" t="s">
        <v>9940</v>
      </c>
      <c r="Z4248" s="3" t="s">
        <v>260</v>
      </c>
      <c r="AA4248" s="3" t="s">
        <v>261</v>
      </c>
      <c r="AB4248" s="3" t="s">
        <v>109</v>
      </c>
      <c r="AC4248" s="3" t="s">
        <v>123</v>
      </c>
      <c r="AD4248" s="3" t="s">
        <v>109</v>
      </c>
      <c r="AE4248" s="3" t="s">
        <v>261</v>
      </c>
      <c r="AF4248" s="3" t="s">
        <v>106291</v>
      </c>
      <c r="AG4248" s="3" t="s">
        <v>106290</v>
      </c>
      <c r="AH4248" s="3" t="s">
        <v>264</v>
      </c>
      <c r="AI4248" s="3" t="s">
        <v>127</v>
      </c>
      <c r="AJ4248" s="3" t="s">
        <v>106292</v>
      </c>
      <c r="AK4248" s="3" t="s">
        <v>17856</v>
      </c>
      <c r="AL4248" s="3" t="s">
        <v>137</v>
      </c>
      <c r="AM4248" s="3" t="s">
        <v>2860</v>
      </c>
      <c r="AN4248" s="3" t="s">
        <v>137</v>
      </c>
      <c r="AO4248" s="3" t="s">
        <v>349</v>
      </c>
      <c r="AP4248" s="3" t="s">
        <v>137</v>
      </c>
      <c r="AQ4248" s="3" t="s">
        <v>1832</v>
      </c>
      <c r="AR4248" s="3" t="s">
        <v>137</v>
      </c>
      <c r="AS4248" s="3" t="s">
        <v>46387</v>
      </c>
      <c r="AT4248" s="3" t="s">
        <v>137</v>
      </c>
      <c r="AU4248" s="3" t="s">
        <v>185</v>
      </c>
      <c r="AV4248" s="3" t="s">
        <v>137</v>
      </c>
      <c r="AW4248" s="3" t="s">
        <v>3749</v>
      </c>
      <c r="AX4248" s="3" t="s">
        <v>130</v>
      </c>
      <c r="AY4248" s="3" t="s">
        <v>106293</v>
      </c>
      <c r="AZ4248" s="3" t="s">
        <v>130</v>
      </c>
      <c r="BA4248" s="3" t="s">
        <v>109</v>
      </c>
      <c r="BB4248" s="3" t="s">
        <v>109</v>
      </c>
      <c r="BC4248" s="3" t="s">
        <v>22193</v>
      </c>
      <c r="BD4248" s="3" t="s">
        <v>137</v>
      </c>
      <c r="BE4248" s="3" t="s">
        <v>7752</v>
      </c>
      <c r="BF4248" s="3" t="s">
        <v>137</v>
      </c>
      <c r="BG4248" s="3" t="s">
        <v>106294</v>
      </c>
      <c r="BH4248" s="3" t="s">
        <v>137</v>
      </c>
      <c r="BI4248" s="3" t="s">
        <v>106295</v>
      </c>
      <c r="BJ4248" s="3" t="s">
        <v>137</v>
      </c>
      <c r="BK4248" s="3" t="s">
        <v>106296</v>
      </c>
      <c r="BL4248" s="3" t="s">
        <v>137</v>
      </c>
      <c r="BM4248" s="3" t="s">
        <v>106297</v>
      </c>
      <c r="BN4248" s="3" t="s">
        <v>130</v>
      </c>
      <c r="BO4248" s="3" t="s">
        <v>7537</v>
      </c>
      <c r="BP4248" s="3" t="s">
        <v>137</v>
      </c>
      <c r="BQ4248" s="3" t="s">
        <v>106298</v>
      </c>
      <c r="BR4248" s="3" t="s">
        <v>137</v>
      </c>
      <c r="BS4248" s="3" t="s">
        <v>106299</v>
      </c>
      <c r="BT4248" s="3" t="s">
        <v>137</v>
      </c>
      <c r="BU4248" s="3" t="s">
        <v>106300</v>
      </c>
      <c r="BV4248" s="3" t="s">
        <v>137</v>
      </c>
      <c r="BW4248" s="3" t="s">
        <v>106301</v>
      </c>
      <c r="BX4248" s="3" t="s">
        <v>137</v>
      </c>
      <c r="BY4248" s="3" t="s">
        <v>106302</v>
      </c>
      <c r="BZ4248" s="3" t="s">
        <v>137</v>
      </c>
      <c r="CA4248" s="3" t="s">
        <v>106303</v>
      </c>
      <c r="CB4248" s="3" t="s">
        <v>137</v>
      </c>
      <c r="CC4248" s="3" t="s">
        <v>53471</v>
      </c>
      <c r="CD4248" s="3" t="s">
        <v>137</v>
      </c>
      <c r="CE4248" s="3" t="s">
        <v>109</v>
      </c>
      <c r="CF4248" s="3" t="s">
        <v>109</v>
      </c>
      <c r="CG4248" s="3" t="s">
        <v>106304</v>
      </c>
      <c r="CH4248" s="3" t="s">
        <v>137</v>
      </c>
      <c r="CI4248" s="3" t="s">
        <v>106305</v>
      </c>
      <c r="CJ4248" s="3" t="s">
        <v>137</v>
      </c>
      <c r="CK4248" s="3" t="s">
        <v>109</v>
      </c>
      <c r="CL4248" s="3" t="s">
        <v>109</v>
      </c>
      <c r="CM4248" s="3" t="s">
        <v>109</v>
      </c>
      <c r="CN4248" s="3" t="s">
        <v>109</v>
      </c>
      <c r="CO4248" s="3" t="s">
        <v>106306</v>
      </c>
      <c r="CP4248" s="3" t="s">
        <v>137</v>
      </c>
      <c r="CQ4248" s="3" t="s">
        <v>106307</v>
      </c>
      <c r="CR4248" s="3" t="s">
        <v>137</v>
      </c>
      <c r="CS4248" s="3" t="s">
        <v>77277</v>
      </c>
      <c r="CT4248" s="3" t="s">
        <v>137</v>
      </c>
      <c r="CU4248" s="3" t="s">
        <v>102831</v>
      </c>
      <c r="CV4248" s="3" t="s">
        <v>137</v>
      </c>
      <c r="CW4248" s="3" t="s">
        <v>163</v>
      </c>
      <c r="CX4248" s="3" t="s">
        <v>163</v>
      </c>
      <c r="CY4248" s="3" t="s">
        <v>163</v>
      </c>
      <c r="CZ4248" s="3" t="s">
        <v>9957</v>
      </c>
    </row>
    <row r="4249" spans="1:104" x14ac:dyDescent="0.25">
      <c r="A4249" s="3" t="s">
        <v>9930</v>
      </c>
      <c r="B4249" s="3" t="s">
        <v>106308</v>
      </c>
      <c r="C4249" s="3" t="s">
        <v>101</v>
      </c>
      <c r="D4249" s="3" t="s">
        <v>106309</v>
      </c>
      <c r="E4249" s="3" t="s">
        <v>9933</v>
      </c>
      <c r="F4249" s="3" t="s">
        <v>9930</v>
      </c>
      <c r="G4249" s="3" t="s">
        <v>9934</v>
      </c>
      <c r="H4249" s="3" t="s">
        <v>418</v>
      </c>
      <c r="I4249" s="3" t="s">
        <v>163</v>
      </c>
      <c r="J4249" s="3" t="s">
        <v>41128</v>
      </c>
      <c r="K4249" s="3" t="s">
        <v>106310</v>
      </c>
      <c r="L4249" s="3" t="s">
        <v>109</v>
      </c>
      <c r="M4249" s="3" t="s">
        <v>106311</v>
      </c>
      <c r="N4249" s="3" t="s">
        <v>74882</v>
      </c>
      <c r="O4249" s="3" t="s">
        <v>74883</v>
      </c>
      <c r="P4249" s="3" t="s">
        <v>113</v>
      </c>
      <c r="Q4249" s="3" t="s">
        <v>113</v>
      </c>
      <c r="R4249" s="3" t="s">
        <v>114</v>
      </c>
      <c r="S4249" s="3" t="s">
        <v>8401</v>
      </c>
      <c r="T4249" s="3" t="s">
        <v>8402</v>
      </c>
      <c r="U4249" s="3" t="s">
        <v>106312</v>
      </c>
      <c r="V4249" s="3" t="s">
        <v>106312</v>
      </c>
      <c r="W4249" s="3" t="s">
        <v>118</v>
      </c>
      <c r="X4249" s="3" t="s">
        <v>118</v>
      </c>
      <c r="Y4249" s="3" t="s">
        <v>9940</v>
      </c>
      <c r="Z4249" s="3" t="s">
        <v>260</v>
      </c>
      <c r="AA4249" s="3" t="s">
        <v>261</v>
      </c>
      <c r="AB4249" s="3" t="s">
        <v>109</v>
      </c>
      <c r="AC4249" s="3" t="s">
        <v>123</v>
      </c>
      <c r="AD4249" s="3" t="s">
        <v>109</v>
      </c>
      <c r="AE4249" s="3" t="s">
        <v>261</v>
      </c>
      <c r="AF4249" s="3" t="s">
        <v>106313</v>
      </c>
      <c r="AG4249" s="3" t="s">
        <v>106312</v>
      </c>
      <c r="AH4249" s="3" t="s">
        <v>126</v>
      </c>
      <c r="AI4249" s="3" t="s">
        <v>264</v>
      </c>
      <c r="AJ4249" s="3" t="s">
        <v>106314</v>
      </c>
      <c r="AK4249" s="3" t="s">
        <v>1253</v>
      </c>
      <c r="AL4249" s="3" t="s">
        <v>130</v>
      </c>
      <c r="AM4249" s="3" t="s">
        <v>20242</v>
      </c>
      <c r="AN4249" s="3" t="s">
        <v>137</v>
      </c>
      <c r="AO4249" s="3" t="s">
        <v>3467</v>
      </c>
      <c r="AP4249" s="3" t="s">
        <v>137</v>
      </c>
      <c r="AQ4249" s="3" t="s">
        <v>2545</v>
      </c>
      <c r="AR4249" s="3" t="s">
        <v>137</v>
      </c>
      <c r="AS4249" s="3" t="s">
        <v>9999</v>
      </c>
      <c r="AT4249" s="3" t="s">
        <v>130</v>
      </c>
      <c r="AU4249" s="3" t="s">
        <v>7885</v>
      </c>
      <c r="AV4249" s="3" t="s">
        <v>137</v>
      </c>
      <c r="AW4249" s="3" t="s">
        <v>3749</v>
      </c>
      <c r="AX4249" s="3" t="s">
        <v>130</v>
      </c>
      <c r="AY4249" s="3" t="s">
        <v>106315</v>
      </c>
      <c r="AZ4249" s="3" t="s">
        <v>137</v>
      </c>
      <c r="BA4249" s="3" t="s">
        <v>109</v>
      </c>
      <c r="BB4249" s="3" t="s">
        <v>109</v>
      </c>
      <c r="BC4249" s="3" t="s">
        <v>19910</v>
      </c>
      <c r="BD4249" s="3" t="s">
        <v>137</v>
      </c>
      <c r="BE4249" s="3" t="s">
        <v>1916</v>
      </c>
      <c r="BF4249" s="3" t="s">
        <v>137</v>
      </c>
      <c r="BG4249" s="3" t="s">
        <v>106316</v>
      </c>
      <c r="BH4249" s="3" t="s">
        <v>137</v>
      </c>
      <c r="BI4249" s="3" t="s">
        <v>18577</v>
      </c>
      <c r="BJ4249" s="3" t="s">
        <v>130</v>
      </c>
      <c r="BK4249" s="3" t="s">
        <v>106317</v>
      </c>
      <c r="BL4249" s="3" t="s">
        <v>137</v>
      </c>
      <c r="BM4249" s="3" t="s">
        <v>106318</v>
      </c>
      <c r="BN4249" s="3" t="s">
        <v>130</v>
      </c>
      <c r="BO4249" s="3" t="s">
        <v>15768</v>
      </c>
      <c r="BP4249" s="3" t="s">
        <v>137</v>
      </c>
      <c r="BQ4249" s="3" t="s">
        <v>106319</v>
      </c>
      <c r="BR4249" s="3" t="s">
        <v>137</v>
      </c>
      <c r="BS4249" s="3" t="s">
        <v>106320</v>
      </c>
      <c r="BT4249" s="3" t="s">
        <v>137</v>
      </c>
      <c r="BU4249" s="3" t="s">
        <v>59756</v>
      </c>
      <c r="BV4249" s="3" t="s">
        <v>137</v>
      </c>
      <c r="BW4249" s="3" t="s">
        <v>106321</v>
      </c>
      <c r="BX4249" s="3" t="s">
        <v>137</v>
      </c>
      <c r="BY4249" s="3" t="s">
        <v>106322</v>
      </c>
      <c r="BZ4249" s="3" t="s">
        <v>137</v>
      </c>
      <c r="CA4249" s="3" t="s">
        <v>106323</v>
      </c>
      <c r="CB4249" s="3" t="s">
        <v>137</v>
      </c>
      <c r="CC4249" s="3" t="s">
        <v>100539</v>
      </c>
      <c r="CD4249" s="3" t="s">
        <v>137</v>
      </c>
      <c r="CE4249" s="3" t="s">
        <v>109</v>
      </c>
      <c r="CF4249" s="3" t="s">
        <v>109</v>
      </c>
      <c r="CG4249" s="3" t="s">
        <v>47155</v>
      </c>
      <c r="CH4249" s="3" t="s">
        <v>130</v>
      </c>
      <c r="CI4249" s="3" t="s">
        <v>106324</v>
      </c>
      <c r="CJ4249" s="3" t="s">
        <v>137</v>
      </c>
      <c r="CK4249" s="3" t="s">
        <v>109</v>
      </c>
      <c r="CL4249" s="3" t="s">
        <v>109</v>
      </c>
      <c r="CM4249" s="3" t="s">
        <v>109</v>
      </c>
      <c r="CN4249" s="3" t="s">
        <v>109</v>
      </c>
      <c r="CO4249" s="3" t="s">
        <v>106325</v>
      </c>
      <c r="CP4249" s="3" t="s">
        <v>137</v>
      </c>
      <c r="CQ4249" s="3" t="s">
        <v>106326</v>
      </c>
      <c r="CR4249" s="3" t="s">
        <v>137</v>
      </c>
      <c r="CS4249" s="3" t="s">
        <v>20100</v>
      </c>
      <c r="CT4249" s="3" t="s">
        <v>137</v>
      </c>
      <c r="CU4249" s="3" t="s">
        <v>106327</v>
      </c>
      <c r="CV4249" s="3" t="s">
        <v>137</v>
      </c>
      <c r="CW4249" s="3" t="s">
        <v>163</v>
      </c>
      <c r="CX4249" s="3" t="s">
        <v>163</v>
      </c>
      <c r="CY4249" s="3" t="s">
        <v>163</v>
      </c>
      <c r="CZ4249" s="3" t="s">
        <v>9957</v>
      </c>
    </row>
    <row r="4250" spans="1:104" x14ac:dyDescent="0.25">
      <c r="A4250" s="3" t="s">
        <v>10636</v>
      </c>
      <c r="B4250" s="3" t="s">
        <v>106328</v>
      </c>
      <c r="C4250" s="3" t="s">
        <v>101</v>
      </c>
      <c r="D4250" s="3" t="s">
        <v>106329</v>
      </c>
      <c r="E4250" s="3" t="s">
        <v>10639</v>
      </c>
      <c r="F4250" s="3" t="s">
        <v>10636</v>
      </c>
      <c r="G4250" s="3" t="s">
        <v>10640</v>
      </c>
      <c r="H4250" s="3" t="s">
        <v>14233</v>
      </c>
      <c r="I4250" s="3" t="s">
        <v>163</v>
      </c>
      <c r="J4250" s="3" t="s">
        <v>2310</v>
      </c>
      <c r="K4250" s="3" t="s">
        <v>106330</v>
      </c>
      <c r="L4250" s="3" t="s">
        <v>109</v>
      </c>
      <c r="M4250" s="3" t="s">
        <v>106331</v>
      </c>
      <c r="N4250" s="3" t="s">
        <v>10681</v>
      </c>
      <c r="O4250" s="3" t="s">
        <v>10682</v>
      </c>
      <c r="P4250" s="3" t="s">
        <v>113</v>
      </c>
      <c r="Q4250" s="3" t="s">
        <v>113</v>
      </c>
      <c r="R4250" s="3" t="s">
        <v>114</v>
      </c>
      <c r="S4250" s="3" t="s">
        <v>343</v>
      </c>
      <c r="T4250" s="3" t="s">
        <v>106</v>
      </c>
      <c r="U4250" s="3" t="s">
        <v>106332</v>
      </c>
      <c r="V4250" s="3" t="s">
        <v>106332</v>
      </c>
      <c r="W4250" s="3" t="s">
        <v>118</v>
      </c>
      <c r="X4250" s="3" t="s">
        <v>118</v>
      </c>
      <c r="Y4250" s="3" t="s">
        <v>10646</v>
      </c>
      <c r="Z4250" s="3" t="s">
        <v>260</v>
      </c>
      <c r="AA4250" s="3" t="s">
        <v>261</v>
      </c>
      <c r="AB4250" s="3" t="s">
        <v>109</v>
      </c>
      <c r="AC4250" s="3" t="s">
        <v>123</v>
      </c>
      <c r="AD4250" s="3" t="s">
        <v>109</v>
      </c>
      <c r="AE4250" s="3" t="s">
        <v>261</v>
      </c>
      <c r="AF4250" s="3" t="s">
        <v>106333</v>
      </c>
      <c r="AG4250" s="3" t="s">
        <v>106332</v>
      </c>
      <c r="AH4250" s="3" t="s">
        <v>126</v>
      </c>
      <c r="AI4250" s="3" t="s">
        <v>127</v>
      </c>
      <c r="AJ4250" s="3" t="s">
        <v>106334</v>
      </c>
      <c r="AK4250" s="3" t="s">
        <v>16930</v>
      </c>
      <c r="AL4250" s="3" t="s">
        <v>130</v>
      </c>
      <c r="AM4250" s="3" t="s">
        <v>3711</v>
      </c>
      <c r="AN4250" s="3" t="s">
        <v>137</v>
      </c>
      <c r="AO4250" s="3" t="s">
        <v>5114</v>
      </c>
      <c r="AP4250" s="3" t="s">
        <v>130</v>
      </c>
      <c r="AQ4250" s="3" t="s">
        <v>24356</v>
      </c>
      <c r="AR4250" s="3" t="s">
        <v>130</v>
      </c>
      <c r="AS4250" s="3" t="s">
        <v>9364</v>
      </c>
      <c r="AT4250" s="3" t="s">
        <v>130</v>
      </c>
      <c r="AU4250" s="3" t="s">
        <v>15759</v>
      </c>
      <c r="AV4250" s="3" t="s">
        <v>130</v>
      </c>
      <c r="AW4250" s="3" t="s">
        <v>22536</v>
      </c>
      <c r="AX4250" s="3" t="s">
        <v>137</v>
      </c>
      <c r="AY4250" s="3" t="s">
        <v>38976</v>
      </c>
      <c r="AZ4250" s="3" t="s">
        <v>130</v>
      </c>
      <c r="BA4250" s="3" t="s">
        <v>106335</v>
      </c>
      <c r="BB4250" s="3" t="s">
        <v>130</v>
      </c>
      <c r="BC4250" s="3" t="s">
        <v>15219</v>
      </c>
      <c r="BD4250" s="3" t="s">
        <v>130</v>
      </c>
      <c r="BE4250" s="3" t="s">
        <v>835</v>
      </c>
      <c r="BF4250" s="3" t="s">
        <v>137</v>
      </c>
      <c r="BG4250" s="3" t="s">
        <v>106336</v>
      </c>
      <c r="BH4250" s="3" t="s">
        <v>137</v>
      </c>
      <c r="BI4250" s="3" t="s">
        <v>43343</v>
      </c>
      <c r="BJ4250" s="3" t="s">
        <v>137</v>
      </c>
      <c r="BK4250" s="3" t="s">
        <v>106337</v>
      </c>
      <c r="BL4250" s="3" t="s">
        <v>137</v>
      </c>
      <c r="BM4250" s="3" t="s">
        <v>106338</v>
      </c>
      <c r="BN4250" s="3" t="s">
        <v>137</v>
      </c>
      <c r="BO4250" s="3" t="s">
        <v>44682</v>
      </c>
      <c r="BP4250" s="3" t="s">
        <v>137</v>
      </c>
      <c r="BQ4250" s="3" t="s">
        <v>106339</v>
      </c>
      <c r="BR4250" s="3" t="s">
        <v>137</v>
      </c>
      <c r="BS4250" s="3" t="s">
        <v>106340</v>
      </c>
      <c r="BT4250" s="3" t="s">
        <v>137</v>
      </c>
      <c r="BU4250" s="3" t="s">
        <v>22285</v>
      </c>
      <c r="BV4250" s="3" t="s">
        <v>137</v>
      </c>
      <c r="BW4250" s="3" t="s">
        <v>106341</v>
      </c>
      <c r="BX4250" s="3" t="s">
        <v>137</v>
      </c>
      <c r="BY4250" s="3" t="s">
        <v>106342</v>
      </c>
      <c r="BZ4250" s="3" t="s">
        <v>137</v>
      </c>
      <c r="CA4250" s="3" t="s">
        <v>106343</v>
      </c>
      <c r="CB4250" s="3" t="s">
        <v>130</v>
      </c>
      <c r="CC4250" s="3" t="s">
        <v>204</v>
      </c>
      <c r="CD4250" s="3" t="s">
        <v>137</v>
      </c>
      <c r="CE4250" s="3" t="s">
        <v>3690</v>
      </c>
      <c r="CF4250" s="3" t="s">
        <v>137</v>
      </c>
      <c r="CG4250" s="3" t="s">
        <v>2304</v>
      </c>
      <c r="CH4250" s="3" t="s">
        <v>130</v>
      </c>
      <c r="CI4250" s="3" t="s">
        <v>61042</v>
      </c>
      <c r="CJ4250" s="3" t="s">
        <v>137</v>
      </c>
      <c r="CK4250" s="3" t="s">
        <v>106344</v>
      </c>
      <c r="CL4250" s="3" t="s">
        <v>137</v>
      </c>
      <c r="CM4250" s="3" t="s">
        <v>106345</v>
      </c>
      <c r="CN4250" s="3" t="s">
        <v>137</v>
      </c>
      <c r="CO4250" s="3" t="s">
        <v>106346</v>
      </c>
      <c r="CP4250" s="3" t="s">
        <v>137</v>
      </c>
      <c r="CQ4250" s="3" t="s">
        <v>106347</v>
      </c>
      <c r="CR4250" s="3" t="s">
        <v>130</v>
      </c>
      <c r="CS4250" s="3" t="s">
        <v>6981</v>
      </c>
      <c r="CT4250" s="3" t="s">
        <v>130</v>
      </c>
      <c r="CU4250" s="3" t="s">
        <v>20201</v>
      </c>
      <c r="CV4250" s="3" t="s">
        <v>137</v>
      </c>
      <c r="CW4250" s="3" t="s">
        <v>163</v>
      </c>
      <c r="CX4250" s="3" t="s">
        <v>163</v>
      </c>
      <c r="CY4250" s="3" t="s">
        <v>163</v>
      </c>
      <c r="CZ4250" s="3" t="s">
        <v>10675</v>
      </c>
    </row>
    <row r="4251" spans="1:104" x14ac:dyDescent="0.25">
      <c r="A4251" s="3" t="s">
        <v>10636</v>
      </c>
      <c r="B4251" s="3" t="s">
        <v>106348</v>
      </c>
      <c r="C4251" s="3" t="s">
        <v>101</v>
      </c>
      <c r="D4251" s="3" t="s">
        <v>106349</v>
      </c>
      <c r="E4251" s="3" t="s">
        <v>10639</v>
      </c>
      <c r="F4251" s="3" t="s">
        <v>10636</v>
      </c>
      <c r="G4251" s="3" t="s">
        <v>10640</v>
      </c>
      <c r="H4251" s="3" t="s">
        <v>14233</v>
      </c>
      <c r="I4251" s="3" t="s">
        <v>163</v>
      </c>
      <c r="J4251" s="3" t="s">
        <v>8083</v>
      </c>
      <c r="K4251" s="3" t="s">
        <v>106350</v>
      </c>
      <c r="L4251" s="3" t="s">
        <v>109</v>
      </c>
      <c r="M4251" s="3" t="s">
        <v>106351</v>
      </c>
      <c r="N4251" s="3" t="s">
        <v>10681</v>
      </c>
      <c r="O4251" s="3" t="s">
        <v>10682</v>
      </c>
      <c r="P4251" s="3" t="s">
        <v>113</v>
      </c>
      <c r="Q4251" s="3" t="s">
        <v>113</v>
      </c>
      <c r="R4251" s="3" t="s">
        <v>114</v>
      </c>
      <c r="S4251" s="3" t="s">
        <v>343</v>
      </c>
      <c r="T4251" s="3" t="s">
        <v>106</v>
      </c>
      <c r="U4251" s="3" t="s">
        <v>106352</v>
      </c>
      <c r="V4251" s="3" t="s">
        <v>106352</v>
      </c>
      <c r="W4251" s="3" t="s">
        <v>118</v>
      </c>
      <c r="X4251" s="3" t="s">
        <v>118</v>
      </c>
      <c r="Y4251" s="3" t="s">
        <v>10646</v>
      </c>
      <c r="Z4251" s="3" t="s">
        <v>260</v>
      </c>
      <c r="AA4251" s="3" t="s">
        <v>106</v>
      </c>
      <c r="AB4251" s="3" t="s">
        <v>109</v>
      </c>
      <c r="AC4251" s="3" t="s">
        <v>123</v>
      </c>
      <c r="AD4251" s="3" t="s">
        <v>109</v>
      </c>
      <c r="AE4251" s="3" t="s">
        <v>261</v>
      </c>
      <c r="AF4251" s="3" t="s">
        <v>106353</v>
      </c>
      <c r="AG4251" s="3" t="s">
        <v>106352</v>
      </c>
      <c r="AH4251" s="3" t="s">
        <v>264</v>
      </c>
      <c r="AI4251" s="3" t="s">
        <v>127</v>
      </c>
      <c r="AJ4251" s="3" t="s">
        <v>106354</v>
      </c>
      <c r="AK4251" s="3" t="s">
        <v>5971</v>
      </c>
      <c r="AL4251" s="3" t="s">
        <v>137</v>
      </c>
      <c r="AM4251" s="3" t="s">
        <v>20749</v>
      </c>
      <c r="AN4251" s="3" t="s">
        <v>137</v>
      </c>
      <c r="AO4251" s="3" t="s">
        <v>4553</v>
      </c>
      <c r="AP4251" s="3" t="s">
        <v>137</v>
      </c>
      <c r="AQ4251" s="3" t="s">
        <v>6693</v>
      </c>
      <c r="AR4251" s="3" t="s">
        <v>137</v>
      </c>
      <c r="AS4251" s="3" t="s">
        <v>7785</v>
      </c>
      <c r="AT4251" s="3" t="s">
        <v>137</v>
      </c>
      <c r="AU4251" s="3" t="s">
        <v>10675</v>
      </c>
      <c r="AV4251" s="3" t="s">
        <v>130</v>
      </c>
      <c r="AW4251" s="3" t="s">
        <v>25545</v>
      </c>
      <c r="AX4251" s="3" t="s">
        <v>130</v>
      </c>
      <c r="AY4251" s="3" t="s">
        <v>106355</v>
      </c>
      <c r="AZ4251" s="3" t="s">
        <v>137</v>
      </c>
      <c r="BA4251" s="3" t="s">
        <v>106356</v>
      </c>
      <c r="BB4251" s="3" t="s">
        <v>137</v>
      </c>
      <c r="BC4251" s="3" t="s">
        <v>14911</v>
      </c>
      <c r="BD4251" s="3" t="s">
        <v>137</v>
      </c>
      <c r="BE4251" s="3" t="s">
        <v>18623</v>
      </c>
      <c r="BF4251" s="3" t="s">
        <v>137</v>
      </c>
      <c r="BG4251" s="3" t="s">
        <v>98153</v>
      </c>
      <c r="BH4251" s="3" t="s">
        <v>137</v>
      </c>
      <c r="BI4251" s="3" t="s">
        <v>84242</v>
      </c>
      <c r="BJ4251" s="3" t="s">
        <v>137</v>
      </c>
      <c r="BK4251" s="3" t="s">
        <v>106357</v>
      </c>
      <c r="BL4251" s="3" t="s">
        <v>137</v>
      </c>
      <c r="BM4251" s="3" t="s">
        <v>106358</v>
      </c>
      <c r="BN4251" s="3" t="s">
        <v>137</v>
      </c>
      <c r="BO4251" s="3" t="s">
        <v>2075</v>
      </c>
      <c r="BP4251" s="3" t="s">
        <v>137</v>
      </c>
      <c r="BQ4251" s="3" t="s">
        <v>106359</v>
      </c>
      <c r="BR4251" s="3" t="s">
        <v>137</v>
      </c>
      <c r="BS4251" s="3" t="s">
        <v>106360</v>
      </c>
      <c r="BT4251" s="3" t="s">
        <v>137</v>
      </c>
      <c r="BU4251" s="3" t="s">
        <v>62080</v>
      </c>
      <c r="BV4251" s="3" t="s">
        <v>130</v>
      </c>
      <c r="BW4251" s="3" t="s">
        <v>106361</v>
      </c>
      <c r="BX4251" s="3" t="s">
        <v>137</v>
      </c>
      <c r="BY4251" s="3" t="s">
        <v>106362</v>
      </c>
      <c r="BZ4251" s="3" t="s">
        <v>137</v>
      </c>
      <c r="CA4251" s="3" t="s">
        <v>106363</v>
      </c>
      <c r="CB4251" s="3" t="s">
        <v>137</v>
      </c>
      <c r="CC4251" s="3" t="s">
        <v>204</v>
      </c>
      <c r="CD4251" s="3" t="s">
        <v>137</v>
      </c>
      <c r="CE4251" s="3" t="s">
        <v>2126</v>
      </c>
      <c r="CF4251" s="3" t="s">
        <v>137</v>
      </c>
      <c r="CG4251" s="3" t="s">
        <v>16678</v>
      </c>
      <c r="CH4251" s="3" t="s">
        <v>130</v>
      </c>
      <c r="CI4251" s="3" t="s">
        <v>106364</v>
      </c>
      <c r="CJ4251" s="3" t="s">
        <v>137</v>
      </c>
      <c r="CK4251" s="3" t="s">
        <v>106365</v>
      </c>
      <c r="CL4251" s="3" t="s">
        <v>137</v>
      </c>
      <c r="CM4251" s="3" t="s">
        <v>106366</v>
      </c>
      <c r="CN4251" s="3" t="s">
        <v>137</v>
      </c>
      <c r="CO4251" s="3" t="s">
        <v>106367</v>
      </c>
      <c r="CP4251" s="3" t="s">
        <v>137</v>
      </c>
      <c r="CQ4251" s="3" t="s">
        <v>889</v>
      </c>
      <c r="CR4251" s="3" t="s">
        <v>137</v>
      </c>
      <c r="CS4251" s="3" t="s">
        <v>24044</v>
      </c>
      <c r="CT4251" s="3" t="s">
        <v>137</v>
      </c>
      <c r="CU4251" s="3" t="s">
        <v>19186</v>
      </c>
      <c r="CV4251" s="3" t="s">
        <v>137</v>
      </c>
      <c r="CW4251" s="3" t="s">
        <v>163</v>
      </c>
      <c r="CX4251" s="3" t="s">
        <v>163</v>
      </c>
      <c r="CY4251" s="3" t="s">
        <v>163</v>
      </c>
      <c r="CZ4251" s="3" t="s">
        <v>10675</v>
      </c>
    </row>
    <row r="4252" spans="1:104" x14ac:dyDescent="0.25">
      <c r="A4252" s="3" t="s">
        <v>106368</v>
      </c>
      <c r="B4252" s="3" t="s">
        <v>106369</v>
      </c>
      <c r="C4252" s="3" t="s">
        <v>101</v>
      </c>
      <c r="D4252" s="3" t="s">
        <v>106370</v>
      </c>
      <c r="E4252" s="3" t="s">
        <v>106371</v>
      </c>
      <c r="F4252" s="3" t="s">
        <v>106368</v>
      </c>
      <c r="G4252" s="3" t="s">
        <v>106372</v>
      </c>
      <c r="H4252" s="3" t="s">
        <v>418</v>
      </c>
      <c r="I4252" s="3" t="s">
        <v>163</v>
      </c>
      <c r="J4252" s="3" t="s">
        <v>630</v>
      </c>
      <c r="K4252" s="3" t="s">
        <v>106373</v>
      </c>
      <c r="L4252" s="3" t="s">
        <v>109</v>
      </c>
      <c r="M4252" s="3" t="s">
        <v>106374</v>
      </c>
      <c r="N4252" s="3" t="s">
        <v>16778</v>
      </c>
      <c r="O4252" s="3" t="s">
        <v>14203</v>
      </c>
      <c r="P4252" s="3" t="s">
        <v>113</v>
      </c>
      <c r="Q4252" s="3" t="s">
        <v>113</v>
      </c>
      <c r="R4252" s="3" t="s">
        <v>114</v>
      </c>
      <c r="S4252" s="3" t="s">
        <v>343</v>
      </c>
      <c r="T4252" s="3" t="s">
        <v>106</v>
      </c>
      <c r="U4252" s="3" t="s">
        <v>106375</v>
      </c>
      <c r="V4252" s="3" t="s">
        <v>106375</v>
      </c>
      <c r="W4252" s="3" t="s">
        <v>118</v>
      </c>
      <c r="X4252" s="3" t="s">
        <v>118</v>
      </c>
      <c r="Y4252" s="3" t="s">
        <v>106376</v>
      </c>
      <c r="Z4252" s="3" t="s">
        <v>260</v>
      </c>
      <c r="AA4252" s="3" t="s">
        <v>106</v>
      </c>
      <c r="AB4252" s="3" t="s">
        <v>109</v>
      </c>
      <c r="AC4252" s="3" t="s">
        <v>123</v>
      </c>
      <c r="AD4252" s="3" t="s">
        <v>109</v>
      </c>
      <c r="AE4252" s="3" t="s">
        <v>261</v>
      </c>
      <c r="AF4252" s="3" t="s">
        <v>106377</v>
      </c>
      <c r="AG4252" s="3" t="s">
        <v>106375</v>
      </c>
      <c r="AH4252" s="3" t="s">
        <v>127</v>
      </c>
      <c r="AI4252" s="3" t="s">
        <v>264</v>
      </c>
      <c r="AJ4252" s="3" t="s">
        <v>106378</v>
      </c>
      <c r="AK4252" s="3" t="s">
        <v>1541</v>
      </c>
      <c r="AL4252" s="3" t="s">
        <v>130</v>
      </c>
      <c r="AM4252" s="3" t="s">
        <v>6905</v>
      </c>
      <c r="AN4252" s="3" t="s">
        <v>130</v>
      </c>
      <c r="AO4252" s="3" t="s">
        <v>9073</v>
      </c>
      <c r="AP4252" s="3" t="s">
        <v>137</v>
      </c>
      <c r="AQ4252" s="3" t="s">
        <v>3956</v>
      </c>
      <c r="AR4252" s="3" t="s">
        <v>137</v>
      </c>
      <c r="AS4252" s="3" t="s">
        <v>1584</v>
      </c>
      <c r="AT4252" s="3" t="s">
        <v>130</v>
      </c>
      <c r="AU4252" s="3" t="s">
        <v>185</v>
      </c>
      <c r="AV4252" s="3" t="s">
        <v>137</v>
      </c>
      <c r="AW4252" s="3" t="s">
        <v>3396</v>
      </c>
      <c r="AX4252" s="3" t="s">
        <v>130</v>
      </c>
      <c r="AY4252" s="3" t="s">
        <v>106379</v>
      </c>
      <c r="AZ4252" s="3" t="s">
        <v>130</v>
      </c>
      <c r="BA4252" s="3" t="s">
        <v>106380</v>
      </c>
      <c r="BB4252" s="3" t="s">
        <v>137</v>
      </c>
      <c r="BC4252" s="3" t="s">
        <v>20067</v>
      </c>
      <c r="BD4252" s="3" t="s">
        <v>137</v>
      </c>
      <c r="BE4252" s="3" t="s">
        <v>15768</v>
      </c>
      <c r="BF4252" s="3" t="s">
        <v>137</v>
      </c>
      <c r="BG4252" s="3" t="s">
        <v>106381</v>
      </c>
      <c r="BH4252" s="3" t="s">
        <v>137</v>
      </c>
      <c r="BI4252" s="3" t="s">
        <v>106382</v>
      </c>
      <c r="BJ4252" s="3" t="s">
        <v>137</v>
      </c>
      <c r="BK4252" s="3" t="s">
        <v>87202</v>
      </c>
      <c r="BL4252" s="3" t="s">
        <v>137</v>
      </c>
      <c r="BM4252" s="3" t="s">
        <v>109</v>
      </c>
      <c r="BN4252" s="3" t="s">
        <v>109</v>
      </c>
      <c r="BO4252" s="3" t="s">
        <v>20153</v>
      </c>
      <c r="BP4252" s="3" t="s">
        <v>137</v>
      </c>
      <c r="BQ4252" s="3" t="s">
        <v>106383</v>
      </c>
      <c r="BR4252" s="3" t="s">
        <v>137</v>
      </c>
      <c r="BS4252" s="3" t="s">
        <v>106384</v>
      </c>
      <c r="BT4252" s="3" t="s">
        <v>137</v>
      </c>
      <c r="BU4252" s="3" t="s">
        <v>52355</v>
      </c>
      <c r="BV4252" s="3" t="s">
        <v>130</v>
      </c>
      <c r="BW4252" s="3" t="s">
        <v>106385</v>
      </c>
      <c r="BX4252" s="3" t="s">
        <v>137</v>
      </c>
      <c r="BY4252" s="3" t="s">
        <v>106386</v>
      </c>
      <c r="BZ4252" s="3" t="s">
        <v>137</v>
      </c>
      <c r="CA4252" s="3" t="s">
        <v>106387</v>
      </c>
      <c r="CB4252" s="3" t="s">
        <v>137</v>
      </c>
      <c r="CC4252" s="3" t="s">
        <v>106388</v>
      </c>
      <c r="CD4252" s="3" t="s">
        <v>137</v>
      </c>
      <c r="CE4252" s="3" t="s">
        <v>105792</v>
      </c>
      <c r="CF4252" s="3" t="s">
        <v>137</v>
      </c>
      <c r="CG4252" s="3" t="s">
        <v>16678</v>
      </c>
      <c r="CH4252" s="3" t="s">
        <v>130</v>
      </c>
      <c r="CI4252" s="3" t="s">
        <v>1004</v>
      </c>
      <c r="CJ4252" s="3" t="s">
        <v>130</v>
      </c>
      <c r="CK4252" s="3" t="s">
        <v>106389</v>
      </c>
      <c r="CL4252" s="3" t="s">
        <v>137</v>
      </c>
      <c r="CM4252" s="3" t="s">
        <v>106390</v>
      </c>
      <c r="CN4252" s="3" t="s">
        <v>137</v>
      </c>
      <c r="CO4252" s="3" t="s">
        <v>106391</v>
      </c>
      <c r="CP4252" s="3" t="s">
        <v>137</v>
      </c>
      <c r="CQ4252" s="3" t="s">
        <v>106392</v>
      </c>
      <c r="CR4252" s="3" t="s">
        <v>137</v>
      </c>
      <c r="CS4252" s="3" t="s">
        <v>1254</v>
      </c>
      <c r="CT4252" s="3" t="s">
        <v>137</v>
      </c>
      <c r="CU4252" s="3" t="s">
        <v>62841</v>
      </c>
      <c r="CV4252" s="3" t="s">
        <v>137</v>
      </c>
      <c r="CW4252" s="3" t="s">
        <v>163</v>
      </c>
      <c r="CX4252" s="3" t="s">
        <v>163</v>
      </c>
      <c r="CY4252" s="3" t="s">
        <v>163</v>
      </c>
      <c r="CZ4252" s="3" t="s">
        <v>163</v>
      </c>
    </row>
    <row r="4253" spans="1:104" x14ac:dyDescent="0.25">
      <c r="A4253" s="3" t="s">
        <v>81594</v>
      </c>
      <c r="B4253" s="3" t="s">
        <v>106393</v>
      </c>
      <c r="C4253" s="3" t="s">
        <v>101</v>
      </c>
      <c r="D4253" s="3" t="s">
        <v>106394</v>
      </c>
      <c r="E4253" s="3" t="s">
        <v>81597</v>
      </c>
      <c r="F4253" s="3" t="s">
        <v>81594</v>
      </c>
      <c r="G4253" s="3" t="s">
        <v>81598</v>
      </c>
      <c r="H4253" s="3" t="s">
        <v>14233</v>
      </c>
      <c r="I4253" s="3" t="s">
        <v>163</v>
      </c>
      <c r="J4253" s="3" t="s">
        <v>12130</v>
      </c>
      <c r="K4253" s="3" t="s">
        <v>106395</v>
      </c>
      <c r="L4253" s="3" t="s">
        <v>109</v>
      </c>
      <c r="M4253" s="3" t="s">
        <v>106396</v>
      </c>
      <c r="N4253" s="3" t="s">
        <v>84351</v>
      </c>
      <c r="O4253" s="3" t="s">
        <v>84352</v>
      </c>
      <c r="P4253" s="3" t="s">
        <v>113</v>
      </c>
      <c r="Q4253" s="3" t="s">
        <v>113</v>
      </c>
      <c r="R4253" s="3" t="s">
        <v>114</v>
      </c>
      <c r="S4253" s="3" t="s">
        <v>945</v>
      </c>
      <c r="T4253" s="3" t="s">
        <v>261</v>
      </c>
      <c r="U4253" s="3" t="s">
        <v>106397</v>
      </c>
      <c r="V4253" s="3" t="s">
        <v>106397</v>
      </c>
      <c r="W4253" s="3" t="s">
        <v>118</v>
      </c>
      <c r="X4253" s="3" t="s">
        <v>118</v>
      </c>
      <c r="Y4253" s="3" t="s">
        <v>947</v>
      </c>
      <c r="Z4253" s="3" t="s">
        <v>260</v>
      </c>
      <c r="AA4253" s="3" t="s">
        <v>106</v>
      </c>
      <c r="AB4253" s="3" t="s">
        <v>109</v>
      </c>
      <c r="AC4253" s="3" t="s">
        <v>123</v>
      </c>
      <c r="AD4253" s="3" t="s">
        <v>109</v>
      </c>
      <c r="AE4253" s="3" t="s">
        <v>261</v>
      </c>
      <c r="AF4253" s="3" t="s">
        <v>106398</v>
      </c>
      <c r="AG4253" s="3" t="s">
        <v>106397</v>
      </c>
      <c r="AH4253" s="3" t="s">
        <v>127</v>
      </c>
      <c r="AI4253" s="3" t="s">
        <v>183</v>
      </c>
      <c r="AJ4253" s="3" t="s">
        <v>106399</v>
      </c>
      <c r="AK4253" s="3" t="s">
        <v>266</v>
      </c>
      <c r="AL4253" s="3" t="s">
        <v>137</v>
      </c>
      <c r="AM4253" s="3" t="s">
        <v>9970</v>
      </c>
      <c r="AN4253" s="3" t="s">
        <v>130</v>
      </c>
      <c r="AO4253" s="3" t="s">
        <v>186</v>
      </c>
      <c r="AP4253" s="3" t="s">
        <v>130</v>
      </c>
      <c r="AQ4253" s="3" t="s">
        <v>132</v>
      </c>
      <c r="AR4253" s="3" t="s">
        <v>130</v>
      </c>
      <c r="AS4253" s="3" t="s">
        <v>268</v>
      </c>
      <c r="AT4253" s="3" t="s">
        <v>137</v>
      </c>
      <c r="AU4253" s="3" t="s">
        <v>2075</v>
      </c>
      <c r="AV4253" s="3" t="s">
        <v>137</v>
      </c>
      <c r="AW4253" s="3" t="s">
        <v>109</v>
      </c>
      <c r="AX4253" s="3" t="s">
        <v>109</v>
      </c>
      <c r="AY4253" s="3" t="s">
        <v>106400</v>
      </c>
      <c r="AZ4253" s="3" t="s">
        <v>130</v>
      </c>
      <c r="BA4253" s="3" t="s">
        <v>106401</v>
      </c>
      <c r="BB4253" s="3" t="s">
        <v>137</v>
      </c>
      <c r="BC4253" s="3" t="s">
        <v>1219</v>
      </c>
      <c r="BD4253" s="3" t="s">
        <v>137</v>
      </c>
      <c r="BE4253" s="3" t="s">
        <v>23712</v>
      </c>
      <c r="BF4253" s="3" t="s">
        <v>137</v>
      </c>
      <c r="BG4253" s="3" t="s">
        <v>106402</v>
      </c>
      <c r="BH4253" s="3" t="s">
        <v>137</v>
      </c>
      <c r="BI4253" s="3" t="s">
        <v>58361</v>
      </c>
      <c r="BJ4253" s="3" t="s">
        <v>137</v>
      </c>
      <c r="BK4253" s="3" t="s">
        <v>106403</v>
      </c>
      <c r="BL4253" s="3" t="s">
        <v>137</v>
      </c>
      <c r="BM4253" s="3" t="s">
        <v>57200</v>
      </c>
      <c r="BN4253" s="3" t="s">
        <v>137</v>
      </c>
      <c r="BO4253" s="3" t="s">
        <v>10587</v>
      </c>
      <c r="BP4253" s="3" t="s">
        <v>137</v>
      </c>
      <c r="BQ4253" s="3" t="s">
        <v>106404</v>
      </c>
      <c r="BR4253" s="3" t="s">
        <v>137</v>
      </c>
      <c r="BS4253" s="3" t="s">
        <v>106405</v>
      </c>
      <c r="BT4253" s="3" t="s">
        <v>137</v>
      </c>
      <c r="BU4253" s="3" t="s">
        <v>48649</v>
      </c>
      <c r="BV4253" s="3" t="s">
        <v>137</v>
      </c>
      <c r="BW4253" s="3" t="s">
        <v>106406</v>
      </c>
      <c r="BX4253" s="3" t="s">
        <v>137</v>
      </c>
      <c r="BY4253" s="3" t="s">
        <v>106407</v>
      </c>
      <c r="BZ4253" s="3" t="s">
        <v>137</v>
      </c>
      <c r="CA4253" s="3" t="s">
        <v>106408</v>
      </c>
      <c r="CB4253" s="3" t="s">
        <v>137</v>
      </c>
      <c r="CC4253" s="3" t="s">
        <v>37982</v>
      </c>
      <c r="CD4253" s="3" t="s">
        <v>137</v>
      </c>
      <c r="CE4253" s="3" t="s">
        <v>15302</v>
      </c>
      <c r="CF4253" s="3" t="s">
        <v>130</v>
      </c>
      <c r="CG4253" s="3" t="s">
        <v>286</v>
      </c>
      <c r="CH4253" s="3" t="s">
        <v>130</v>
      </c>
      <c r="CI4253" s="3" t="s">
        <v>106409</v>
      </c>
      <c r="CJ4253" s="3" t="s">
        <v>137</v>
      </c>
      <c r="CK4253" s="3" t="s">
        <v>106410</v>
      </c>
      <c r="CL4253" s="3" t="s">
        <v>137</v>
      </c>
      <c r="CM4253" s="3" t="s">
        <v>106411</v>
      </c>
      <c r="CN4253" s="3" t="s">
        <v>137</v>
      </c>
      <c r="CO4253" s="3" t="s">
        <v>76190</v>
      </c>
      <c r="CP4253" s="3" t="s">
        <v>137</v>
      </c>
      <c r="CQ4253" s="3" t="s">
        <v>106412</v>
      </c>
      <c r="CR4253" s="3" t="s">
        <v>137</v>
      </c>
      <c r="CS4253" s="3" t="s">
        <v>6571</v>
      </c>
      <c r="CT4253" s="3" t="s">
        <v>137</v>
      </c>
      <c r="CU4253" s="3" t="s">
        <v>109</v>
      </c>
      <c r="CV4253" s="3" t="s">
        <v>109</v>
      </c>
      <c r="CW4253" s="3" t="s">
        <v>163</v>
      </c>
      <c r="CX4253" s="3" t="s">
        <v>163</v>
      </c>
      <c r="CY4253" s="3" t="s">
        <v>163</v>
      </c>
      <c r="CZ4253" s="3" t="s">
        <v>81622</v>
      </c>
    </row>
    <row r="4254" spans="1:104" x14ac:dyDescent="0.25">
      <c r="A4254" s="3" t="s">
        <v>81594</v>
      </c>
      <c r="B4254" s="3" t="s">
        <v>106413</v>
      </c>
      <c r="C4254" s="3" t="s">
        <v>101</v>
      </c>
      <c r="D4254" s="3" t="s">
        <v>106414</v>
      </c>
      <c r="E4254" s="3" t="s">
        <v>81597</v>
      </c>
      <c r="F4254" s="3" t="s">
        <v>81594</v>
      </c>
      <c r="G4254" s="3" t="s">
        <v>81598</v>
      </c>
      <c r="H4254" s="3" t="s">
        <v>14233</v>
      </c>
      <c r="I4254" s="3" t="s">
        <v>163</v>
      </c>
      <c r="J4254" s="3" t="s">
        <v>15135</v>
      </c>
      <c r="K4254" s="3" t="s">
        <v>106415</v>
      </c>
      <c r="L4254" s="3" t="s">
        <v>109</v>
      </c>
      <c r="M4254" s="3" t="s">
        <v>106416</v>
      </c>
      <c r="N4254" s="3" t="s">
        <v>84351</v>
      </c>
      <c r="O4254" s="3" t="s">
        <v>84352</v>
      </c>
      <c r="P4254" s="3" t="s">
        <v>113</v>
      </c>
      <c r="Q4254" s="3" t="s">
        <v>113</v>
      </c>
      <c r="R4254" s="3" t="s">
        <v>114</v>
      </c>
      <c r="S4254" s="3" t="s">
        <v>945</v>
      </c>
      <c r="T4254" s="3" t="s">
        <v>261</v>
      </c>
      <c r="U4254" s="3" t="s">
        <v>106417</v>
      </c>
      <c r="V4254" s="3" t="s">
        <v>106417</v>
      </c>
      <c r="W4254" s="3" t="s">
        <v>118</v>
      </c>
      <c r="X4254" s="3" t="s">
        <v>118</v>
      </c>
      <c r="Y4254" s="3" t="s">
        <v>947</v>
      </c>
      <c r="Z4254" s="3" t="s">
        <v>260</v>
      </c>
      <c r="AA4254" s="3" t="s">
        <v>106</v>
      </c>
      <c r="AB4254" s="3" t="s">
        <v>109</v>
      </c>
      <c r="AC4254" s="3" t="s">
        <v>123</v>
      </c>
      <c r="AD4254" s="3" t="s">
        <v>109</v>
      </c>
      <c r="AE4254" s="3" t="s">
        <v>261</v>
      </c>
      <c r="AF4254" s="3" t="s">
        <v>106418</v>
      </c>
      <c r="AG4254" s="3" t="s">
        <v>106417</v>
      </c>
      <c r="AH4254" s="3" t="s">
        <v>264</v>
      </c>
      <c r="AI4254" s="3" t="s">
        <v>127</v>
      </c>
      <c r="AJ4254" s="3" t="s">
        <v>106419</v>
      </c>
      <c r="AK4254" s="3" t="s">
        <v>12480</v>
      </c>
      <c r="AL4254" s="3" t="s">
        <v>137</v>
      </c>
      <c r="AM4254" s="3" t="s">
        <v>7769</v>
      </c>
      <c r="AN4254" s="3" t="s">
        <v>137</v>
      </c>
      <c r="AO4254" s="3" t="s">
        <v>7710</v>
      </c>
      <c r="AP4254" s="3" t="s">
        <v>137</v>
      </c>
      <c r="AQ4254" s="3" t="s">
        <v>7770</v>
      </c>
      <c r="AR4254" s="3" t="s">
        <v>137</v>
      </c>
      <c r="AS4254" s="3" t="s">
        <v>9999</v>
      </c>
      <c r="AT4254" s="3" t="s">
        <v>130</v>
      </c>
      <c r="AU4254" s="3" t="s">
        <v>267</v>
      </c>
      <c r="AV4254" s="3" t="s">
        <v>137</v>
      </c>
      <c r="AW4254" s="3" t="s">
        <v>41021</v>
      </c>
      <c r="AX4254" s="3" t="s">
        <v>137</v>
      </c>
      <c r="AY4254" s="3" t="s">
        <v>106420</v>
      </c>
      <c r="AZ4254" s="3" t="s">
        <v>130</v>
      </c>
      <c r="BA4254" s="3" t="s">
        <v>106421</v>
      </c>
      <c r="BB4254" s="3" t="s">
        <v>137</v>
      </c>
      <c r="BC4254" s="3" t="s">
        <v>11450</v>
      </c>
      <c r="BD4254" s="3" t="s">
        <v>137</v>
      </c>
      <c r="BE4254" s="3" t="s">
        <v>17118</v>
      </c>
      <c r="BF4254" s="3" t="s">
        <v>137</v>
      </c>
      <c r="BG4254" s="3" t="s">
        <v>106422</v>
      </c>
      <c r="BH4254" s="3" t="s">
        <v>137</v>
      </c>
      <c r="BI4254" s="3" t="s">
        <v>85018</v>
      </c>
      <c r="BJ4254" s="3" t="s">
        <v>137</v>
      </c>
      <c r="BK4254" s="3" t="s">
        <v>106423</v>
      </c>
      <c r="BL4254" s="3" t="s">
        <v>137</v>
      </c>
      <c r="BM4254" s="3" t="s">
        <v>106424</v>
      </c>
      <c r="BN4254" s="3" t="s">
        <v>137</v>
      </c>
      <c r="BO4254" s="3" t="s">
        <v>3467</v>
      </c>
      <c r="BP4254" s="3" t="s">
        <v>137</v>
      </c>
      <c r="BQ4254" s="3" t="s">
        <v>106425</v>
      </c>
      <c r="BR4254" s="3" t="s">
        <v>137</v>
      </c>
      <c r="BS4254" s="3" t="s">
        <v>106426</v>
      </c>
      <c r="BT4254" s="3" t="s">
        <v>137</v>
      </c>
      <c r="BU4254" s="3" t="s">
        <v>44272</v>
      </c>
      <c r="BV4254" s="3" t="s">
        <v>130</v>
      </c>
      <c r="BW4254" s="3" t="s">
        <v>106427</v>
      </c>
      <c r="BX4254" s="3" t="s">
        <v>137</v>
      </c>
      <c r="BY4254" s="3" t="s">
        <v>106428</v>
      </c>
      <c r="BZ4254" s="3" t="s">
        <v>137</v>
      </c>
      <c r="CA4254" s="3" t="s">
        <v>106429</v>
      </c>
      <c r="CB4254" s="3" t="s">
        <v>137</v>
      </c>
      <c r="CC4254" s="3" t="s">
        <v>106430</v>
      </c>
      <c r="CD4254" s="3" t="s">
        <v>137</v>
      </c>
      <c r="CE4254" s="3" t="s">
        <v>965</v>
      </c>
      <c r="CF4254" s="3" t="s">
        <v>130</v>
      </c>
      <c r="CG4254" s="3" t="s">
        <v>57482</v>
      </c>
      <c r="CH4254" s="3" t="s">
        <v>130</v>
      </c>
      <c r="CI4254" s="3" t="s">
        <v>106431</v>
      </c>
      <c r="CJ4254" s="3" t="s">
        <v>137</v>
      </c>
      <c r="CK4254" s="3" t="s">
        <v>106432</v>
      </c>
      <c r="CL4254" s="3" t="s">
        <v>137</v>
      </c>
      <c r="CM4254" s="3" t="s">
        <v>106433</v>
      </c>
      <c r="CN4254" s="3" t="s">
        <v>137</v>
      </c>
      <c r="CO4254" s="3" t="s">
        <v>20052</v>
      </c>
      <c r="CP4254" s="3" t="s">
        <v>137</v>
      </c>
      <c r="CQ4254" s="3" t="s">
        <v>106434</v>
      </c>
      <c r="CR4254" s="3" t="s">
        <v>137</v>
      </c>
      <c r="CS4254" s="3" t="s">
        <v>8994</v>
      </c>
      <c r="CT4254" s="3" t="s">
        <v>137</v>
      </c>
      <c r="CU4254" s="3" t="s">
        <v>109</v>
      </c>
      <c r="CV4254" s="3" t="s">
        <v>109</v>
      </c>
      <c r="CW4254" s="3" t="s">
        <v>163</v>
      </c>
      <c r="CX4254" s="3" t="s">
        <v>163</v>
      </c>
      <c r="CY4254" s="3" t="s">
        <v>163</v>
      </c>
      <c r="CZ4254" s="3" t="s">
        <v>81622</v>
      </c>
    </row>
    <row r="4255" spans="1:104" x14ac:dyDescent="0.25">
      <c r="A4255" s="3" t="s">
        <v>75092</v>
      </c>
      <c r="B4255" s="3" t="s">
        <v>106435</v>
      </c>
      <c r="C4255" s="3" t="s">
        <v>101</v>
      </c>
      <c r="D4255" s="3" t="s">
        <v>106436</v>
      </c>
      <c r="E4255" s="3" t="s">
        <v>75095</v>
      </c>
      <c r="F4255" s="3" t="s">
        <v>75092</v>
      </c>
      <c r="G4255" s="3" t="s">
        <v>75096</v>
      </c>
      <c r="H4255" s="3" t="s">
        <v>14233</v>
      </c>
      <c r="I4255" s="3" t="s">
        <v>163</v>
      </c>
      <c r="J4255" s="3" t="s">
        <v>2310</v>
      </c>
      <c r="K4255" s="3" t="s">
        <v>106437</v>
      </c>
      <c r="L4255" s="3" t="s">
        <v>109</v>
      </c>
      <c r="M4255" s="3" t="s">
        <v>106438</v>
      </c>
      <c r="N4255" s="3" t="s">
        <v>84915</v>
      </c>
      <c r="O4255" s="3" t="s">
        <v>84702</v>
      </c>
      <c r="P4255" s="3" t="s">
        <v>113</v>
      </c>
      <c r="Q4255" s="3" t="s">
        <v>113</v>
      </c>
      <c r="R4255" s="3" t="s">
        <v>114</v>
      </c>
      <c r="S4255" s="3" t="s">
        <v>3599</v>
      </c>
      <c r="T4255" s="3" t="s">
        <v>121</v>
      </c>
      <c r="U4255" s="3" t="s">
        <v>106439</v>
      </c>
      <c r="V4255" s="3" t="s">
        <v>106439</v>
      </c>
      <c r="W4255" s="3" t="s">
        <v>118</v>
      </c>
      <c r="X4255" s="3" t="s">
        <v>118</v>
      </c>
      <c r="Y4255" s="3" t="s">
        <v>75102</v>
      </c>
      <c r="Z4255" s="3" t="s">
        <v>120</v>
      </c>
      <c r="AA4255" s="3" t="s">
        <v>261</v>
      </c>
      <c r="AB4255" s="3" t="s">
        <v>109</v>
      </c>
      <c r="AC4255" s="3" t="s">
        <v>123</v>
      </c>
      <c r="AD4255" s="3" t="s">
        <v>109</v>
      </c>
      <c r="AE4255" s="3" t="s">
        <v>261</v>
      </c>
      <c r="AF4255" s="3" t="s">
        <v>106440</v>
      </c>
      <c r="AG4255" s="3" t="s">
        <v>106439</v>
      </c>
      <c r="AH4255" s="3" t="s">
        <v>183</v>
      </c>
      <c r="AI4255" s="3" t="s">
        <v>126</v>
      </c>
      <c r="AJ4255" s="3" t="s">
        <v>106441</v>
      </c>
      <c r="AK4255" s="3" t="s">
        <v>6174</v>
      </c>
      <c r="AL4255" s="3" t="s">
        <v>137</v>
      </c>
      <c r="AM4255" s="3" t="s">
        <v>2622</v>
      </c>
      <c r="AN4255" s="3" t="s">
        <v>137</v>
      </c>
      <c r="AO4255" s="3" t="s">
        <v>109</v>
      </c>
      <c r="AP4255" s="3" t="s">
        <v>109</v>
      </c>
      <c r="AQ4255" s="3" t="s">
        <v>109</v>
      </c>
      <c r="AR4255" s="3" t="s">
        <v>109</v>
      </c>
      <c r="AS4255" s="3" t="s">
        <v>906</v>
      </c>
      <c r="AT4255" s="3" t="s">
        <v>137</v>
      </c>
      <c r="AU4255" s="3" t="s">
        <v>7678</v>
      </c>
      <c r="AV4255" s="3" t="s">
        <v>137</v>
      </c>
      <c r="AW4255" s="3" t="s">
        <v>48539</v>
      </c>
      <c r="AX4255" s="3" t="s">
        <v>137</v>
      </c>
      <c r="AY4255" s="3" t="s">
        <v>106442</v>
      </c>
      <c r="AZ4255" s="3" t="s">
        <v>137</v>
      </c>
      <c r="BA4255" s="3" t="s">
        <v>106181</v>
      </c>
      <c r="BB4255" s="3" t="s">
        <v>137</v>
      </c>
      <c r="BC4255" s="3" t="s">
        <v>229</v>
      </c>
      <c r="BD4255" s="3" t="s">
        <v>137</v>
      </c>
      <c r="BE4255" s="3" t="s">
        <v>1541</v>
      </c>
      <c r="BF4255" s="3" t="s">
        <v>137</v>
      </c>
      <c r="BG4255" s="3" t="s">
        <v>106443</v>
      </c>
      <c r="BH4255" s="3" t="s">
        <v>137</v>
      </c>
      <c r="BI4255" s="3" t="s">
        <v>64093</v>
      </c>
      <c r="BJ4255" s="3" t="s">
        <v>137</v>
      </c>
      <c r="BK4255" s="3" t="s">
        <v>106444</v>
      </c>
      <c r="BL4255" s="3" t="s">
        <v>137</v>
      </c>
      <c r="BM4255" s="3" t="s">
        <v>106445</v>
      </c>
      <c r="BN4255" s="3" t="s">
        <v>137</v>
      </c>
      <c r="BO4255" s="3" t="s">
        <v>1216</v>
      </c>
      <c r="BP4255" s="3" t="s">
        <v>137</v>
      </c>
      <c r="BQ4255" s="3" t="s">
        <v>106446</v>
      </c>
      <c r="BR4255" s="3" t="s">
        <v>137</v>
      </c>
      <c r="BS4255" s="3" t="s">
        <v>106447</v>
      </c>
      <c r="BT4255" s="3" t="s">
        <v>137</v>
      </c>
      <c r="BU4255" s="3" t="s">
        <v>106448</v>
      </c>
      <c r="BV4255" s="3" t="s">
        <v>137</v>
      </c>
      <c r="BW4255" s="3" t="s">
        <v>106449</v>
      </c>
      <c r="BX4255" s="3" t="s">
        <v>137</v>
      </c>
      <c r="BY4255" s="3" t="s">
        <v>106450</v>
      </c>
      <c r="BZ4255" s="3" t="s">
        <v>137</v>
      </c>
      <c r="CA4255" s="3" t="s">
        <v>106451</v>
      </c>
      <c r="CB4255" s="3" t="s">
        <v>137</v>
      </c>
      <c r="CC4255" s="3" t="s">
        <v>82985</v>
      </c>
      <c r="CD4255" s="3" t="s">
        <v>137</v>
      </c>
      <c r="CE4255" s="3" t="s">
        <v>154</v>
      </c>
      <c r="CF4255" s="3" t="s">
        <v>137</v>
      </c>
      <c r="CG4255" s="3" t="s">
        <v>94304</v>
      </c>
      <c r="CH4255" s="3" t="s">
        <v>137</v>
      </c>
      <c r="CI4255" s="3" t="s">
        <v>106452</v>
      </c>
      <c r="CJ4255" s="3" t="s">
        <v>137</v>
      </c>
      <c r="CK4255" s="3" t="s">
        <v>106453</v>
      </c>
      <c r="CL4255" s="3" t="s">
        <v>137</v>
      </c>
      <c r="CM4255" s="3" t="s">
        <v>106454</v>
      </c>
      <c r="CN4255" s="3" t="s">
        <v>137</v>
      </c>
      <c r="CO4255" s="3" t="s">
        <v>106455</v>
      </c>
      <c r="CP4255" s="3" t="s">
        <v>137</v>
      </c>
      <c r="CQ4255" s="3" t="s">
        <v>106456</v>
      </c>
      <c r="CR4255" s="3" t="s">
        <v>137</v>
      </c>
      <c r="CS4255" s="3" t="s">
        <v>17853</v>
      </c>
      <c r="CT4255" s="3" t="s">
        <v>137</v>
      </c>
      <c r="CU4255" s="3" t="s">
        <v>20570</v>
      </c>
      <c r="CV4255" s="3" t="s">
        <v>137</v>
      </c>
      <c r="CW4255" s="3" t="s">
        <v>163</v>
      </c>
      <c r="CX4255" s="3" t="s">
        <v>163</v>
      </c>
      <c r="CY4255" s="3" t="s">
        <v>163</v>
      </c>
      <c r="CZ4255" s="3" t="s">
        <v>49030</v>
      </c>
    </row>
    <row r="4256" spans="1:104" x14ac:dyDescent="0.25">
      <c r="A4256" s="3" t="s">
        <v>75092</v>
      </c>
      <c r="B4256" s="3" t="s">
        <v>106457</v>
      </c>
      <c r="C4256" s="3" t="s">
        <v>101</v>
      </c>
      <c r="D4256" s="3" t="s">
        <v>106458</v>
      </c>
      <c r="E4256" s="3" t="s">
        <v>75095</v>
      </c>
      <c r="F4256" s="3" t="s">
        <v>75092</v>
      </c>
      <c r="G4256" s="3" t="s">
        <v>75096</v>
      </c>
      <c r="H4256" s="3" t="s">
        <v>418</v>
      </c>
      <c r="I4256" s="3" t="s">
        <v>163</v>
      </c>
      <c r="J4256" s="3" t="s">
        <v>2635</v>
      </c>
      <c r="K4256" s="3" t="s">
        <v>106459</v>
      </c>
      <c r="L4256" s="3" t="s">
        <v>109</v>
      </c>
      <c r="M4256" s="3" t="s">
        <v>106460</v>
      </c>
      <c r="N4256" s="3" t="s">
        <v>84725</v>
      </c>
      <c r="O4256" s="3" t="s">
        <v>84726</v>
      </c>
      <c r="P4256" s="3" t="s">
        <v>113</v>
      </c>
      <c r="Q4256" s="3" t="s">
        <v>113</v>
      </c>
      <c r="R4256" s="3" t="s">
        <v>114</v>
      </c>
      <c r="S4256" s="3" t="s">
        <v>3599</v>
      </c>
      <c r="T4256" s="3" t="s">
        <v>121</v>
      </c>
      <c r="U4256" s="3" t="s">
        <v>106461</v>
      </c>
      <c r="V4256" s="3" t="s">
        <v>106461</v>
      </c>
      <c r="W4256" s="3" t="s">
        <v>118</v>
      </c>
      <c r="X4256" s="3" t="s">
        <v>118</v>
      </c>
      <c r="Y4256" s="3" t="s">
        <v>75102</v>
      </c>
      <c r="Z4256" s="3" t="s">
        <v>260</v>
      </c>
      <c r="AA4256" s="3" t="s">
        <v>106</v>
      </c>
      <c r="AB4256" s="3" t="s">
        <v>109</v>
      </c>
      <c r="AC4256" s="3" t="s">
        <v>123</v>
      </c>
      <c r="AD4256" s="3" t="s">
        <v>109</v>
      </c>
      <c r="AE4256" s="3" t="s">
        <v>261</v>
      </c>
      <c r="AF4256" s="3" t="s">
        <v>106462</v>
      </c>
      <c r="AG4256" s="3" t="s">
        <v>106461</v>
      </c>
      <c r="AH4256" s="3" t="s">
        <v>127</v>
      </c>
      <c r="AI4256" s="3" t="s">
        <v>264</v>
      </c>
      <c r="AJ4256" s="3" t="s">
        <v>106463</v>
      </c>
      <c r="AK4256" s="3" t="s">
        <v>11567</v>
      </c>
      <c r="AL4256" s="3" t="s">
        <v>137</v>
      </c>
      <c r="AM4256" s="3" t="s">
        <v>1607</v>
      </c>
      <c r="AN4256" s="3" t="s">
        <v>137</v>
      </c>
      <c r="AO4256" s="3" t="s">
        <v>109</v>
      </c>
      <c r="AP4256" s="3" t="s">
        <v>109</v>
      </c>
      <c r="AQ4256" s="3" t="s">
        <v>109</v>
      </c>
      <c r="AR4256" s="3" t="s">
        <v>109</v>
      </c>
      <c r="AS4256" s="3" t="s">
        <v>29507</v>
      </c>
      <c r="AT4256" s="3" t="s">
        <v>130</v>
      </c>
      <c r="AU4256" s="3" t="s">
        <v>911</v>
      </c>
      <c r="AV4256" s="3" t="s">
        <v>130</v>
      </c>
      <c r="AW4256" s="3" t="s">
        <v>36851</v>
      </c>
      <c r="AX4256" s="3" t="s">
        <v>137</v>
      </c>
      <c r="AY4256" s="3" t="s">
        <v>106464</v>
      </c>
      <c r="AZ4256" s="3" t="s">
        <v>130</v>
      </c>
      <c r="BA4256" s="3" t="s">
        <v>106465</v>
      </c>
      <c r="BB4256" s="3" t="s">
        <v>130</v>
      </c>
      <c r="BC4256" s="3" t="s">
        <v>1147</v>
      </c>
      <c r="BD4256" s="3" t="s">
        <v>130</v>
      </c>
      <c r="BE4256" s="3" t="s">
        <v>1110</v>
      </c>
      <c r="BF4256" s="3" t="s">
        <v>137</v>
      </c>
      <c r="BG4256" s="3" t="s">
        <v>26025</v>
      </c>
      <c r="BH4256" s="3" t="s">
        <v>137</v>
      </c>
      <c r="BI4256" s="3" t="s">
        <v>5602</v>
      </c>
      <c r="BJ4256" s="3" t="s">
        <v>137</v>
      </c>
      <c r="BK4256" s="3" t="s">
        <v>106466</v>
      </c>
      <c r="BL4256" s="3" t="s">
        <v>137</v>
      </c>
      <c r="BM4256" s="3" t="s">
        <v>109</v>
      </c>
      <c r="BN4256" s="3" t="s">
        <v>109</v>
      </c>
      <c r="BO4256" s="3" t="s">
        <v>8973</v>
      </c>
      <c r="BP4256" s="3" t="s">
        <v>137</v>
      </c>
      <c r="BQ4256" s="3" t="s">
        <v>106467</v>
      </c>
      <c r="BR4256" s="3" t="s">
        <v>137</v>
      </c>
      <c r="BS4256" s="3" t="s">
        <v>106468</v>
      </c>
      <c r="BT4256" s="3" t="s">
        <v>137</v>
      </c>
      <c r="BU4256" s="3" t="s">
        <v>88436</v>
      </c>
      <c r="BV4256" s="3" t="s">
        <v>137</v>
      </c>
      <c r="BW4256" s="3" t="s">
        <v>106469</v>
      </c>
      <c r="BX4256" s="3" t="s">
        <v>137</v>
      </c>
      <c r="BY4256" s="3" t="s">
        <v>106470</v>
      </c>
      <c r="BZ4256" s="3" t="s">
        <v>137</v>
      </c>
      <c r="CA4256" s="3" t="s">
        <v>106471</v>
      </c>
      <c r="CB4256" s="3" t="s">
        <v>137</v>
      </c>
      <c r="CC4256" s="3" t="s">
        <v>204</v>
      </c>
      <c r="CD4256" s="3" t="s">
        <v>137</v>
      </c>
      <c r="CE4256" s="3" t="s">
        <v>3794</v>
      </c>
      <c r="CF4256" s="3" t="s">
        <v>137</v>
      </c>
      <c r="CG4256" s="3" t="s">
        <v>2004</v>
      </c>
      <c r="CH4256" s="3" t="s">
        <v>130</v>
      </c>
      <c r="CI4256" s="3" t="s">
        <v>695</v>
      </c>
      <c r="CJ4256" s="3" t="s">
        <v>130</v>
      </c>
      <c r="CK4256" s="3" t="s">
        <v>106472</v>
      </c>
      <c r="CL4256" s="3" t="s">
        <v>137</v>
      </c>
      <c r="CM4256" s="3" t="s">
        <v>106473</v>
      </c>
      <c r="CN4256" s="3" t="s">
        <v>137</v>
      </c>
      <c r="CO4256" s="3" t="s">
        <v>106474</v>
      </c>
      <c r="CP4256" s="3" t="s">
        <v>137</v>
      </c>
      <c r="CQ4256" s="3" t="s">
        <v>106475</v>
      </c>
      <c r="CR4256" s="3" t="s">
        <v>137</v>
      </c>
      <c r="CS4256" s="3" t="s">
        <v>26328</v>
      </c>
      <c r="CT4256" s="3" t="s">
        <v>137</v>
      </c>
      <c r="CU4256" s="3" t="s">
        <v>106476</v>
      </c>
      <c r="CV4256" s="3" t="s">
        <v>545</v>
      </c>
      <c r="CW4256" s="3" t="s">
        <v>163</v>
      </c>
      <c r="CX4256" s="3" t="s">
        <v>163</v>
      </c>
      <c r="CY4256" s="3" t="s">
        <v>163</v>
      </c>
      <c r="CZ4256" s="3" t="s">
        <v>49030</v>
      </c>
    </row>
    <row r="4257" spans="1:104" x14ac:dyDescent="0.25">
      <c r="A4257" s="3" t="s">
        <v>75092</v>
      </c>
      <c r="B4257" s="3" t="s">
        <v>106477</v>
      </c>
      <c r="C4257" s="3" t="s">
        <v>101</v>
      </c>
      <c r="D4257" s="3" t="s">
        <v>106478</v>
      </c>
      <c r="E4257" s="3" t="s">
        <v>75095</v>
      </c>
      <c r="F4257" s="3" t="s">
        <v>75092</v>
      </c>
      <c r="G4257" s="3" t="s">
        <v>75096</v>
      </c>
      <c r="H4257" s="3" t="s">
        <v>14233</v>
      </c>
      <c r="I4257" s="3" t="s">
        <v>163</v>
      </c>
      <c r="J4257" s="3" t="s">
        <v>11012</v>
      </c>
      <c r="K4257" s="3" t="s">
        <v>106479</v>
      </c>
      <c r="L4257" s="3" t="s">
        <v>109</v>
      </c>
      <c r="M4257" s="3" t="s">
        <v>106480</v>
      </c>
      <c r="N4257" s="3" t="s">
        <v>84725</v>
      </c>
      <c r="O4257" s="3" t="s">
        <v>84726</v>
      </c>
      <c r="P4257" s="3" t="s">
        <v>113</v>
      </c>
      <c r="Q4257" s="3" t="s">
        <v>113</v>
      </c>
      <c r="R4257" s="3" t="s">
        <v>114</v>
      </c>
      <c r="S4257" s="3" t="s">
        <v>3599</v>
      </c>
      <c r="T4257" s="3" t="s">
        <v>121</v>
      </c>
      <c r="U4257" s="3" t="s">
        <v>106481</v>
      </c>
      <c r="V4257" s="3" t="s">
        <v>106481</v>
      </c>
      <c r="W4257" s="3" t="s">
        <v>118</v>
      </c>
      <c r="X4257" s="3" t="s">
        <v>118</v>
      </c>
      <c r="Y4257" s="3" t="s">
        <v>75102</v>
      </c>
      <c r="Z4257" s="3" t="s">
        <v>260</v>
      </c>
      <c r="AA4257" s="3" t="s">
        <v>106</v>
      </c>
      <c r="AB4257" s="3" t="s">
        <v>109</v>
      </c>
      <c r="AC4257" s="3" t="s">
        <v>123</v>
      </c>
      <c r="AD4257" s="3" t="s">
        <v>109</v>
      </c>
      <c r="AE4257" s="3" t="s">
        <v>261</v>
      </c>
      <c r="AF4257" s="3" t="s">
        <v>106482</v>
      </c>
      <c r="AG4257" s="3" t="s">
        <v>106481</v>
      </c>
      <c r="AH4257" s="3" t="s">
        <v>126</v>
      </c>
      <c r="AI4257" s="3" t="s">
        <v>183</v>
      </c>
      <c r="AJ4257" s="3" t="s">
        <v>106483</v>
      </c>
      <c r="AK4257" s="3" t="s">
        <v>21286</v>
      </c>
      <c r="AL4257" s="3" t="s">
        <v>137</v>
      </c>
      <c r="AM4257" s="3" t="s">
        <v>7501</v>
      </c>
      <c r="AN4257" s="3" t="s">
        <v>137</v>
      </c>
      <c r="AO4257" s="3" t="s">
        <v>109</v>
      </c>
      <c r="AP4257" s="3" t="s">
        <v>109</v>
      </c>
      <c r="AQ4257" s="3" t="s">
        <v>109</v>
      </c>
      <c r="AR4257" s="3" t="s">
        <v>109</v>
      </c>
      <c r="AS4257" s="3" t="s">
        <v>7941</v>
      </c>
      <c r="AT4257" s="3" t="s">
        <v>137</v>
      </c>
      <c r="AU4257" s="3" t="s">
        <v>3467</v>
      </c>
      <c r="AV4257" s="3" t="s">
        <v>137</v>
      </c>
      <c r="AW4257" s="3" t="s">
        <v>7941</v>
      </c>
      <c r="AX4257" s="3" t="s">
        <v>137</v>
      </c>
      <c r="AY4257" s="3" t="s">
        <v>106484</v>
      </c>
      <c r="AZ4257" s="3" t="s">
        <v>137</v>
      </c>
      <c r="BA4257" s="3" t="s">
        <v>106485</v>
      </c>
      <c r="BB4257" s="3" t="s">
        <v>137</v>
      </c>
      <c r="BC4257" s="3" t="s">
        <v>12328</v>
      </c>
      <c r="BD4257" s="3" t="s">
        <v>137</v>
      </c>
      <c r="BE4257" s="3" t="s">
        <v>4578</v>
      </c>
      <c r="BF4257" s="3" t="s">
        <v>137</v>
      </c>
      <c r="BG4257" s="3" t="s">
        <v>106486</v>
      </c>
      <c r="BH4257" s="3" t="s">
        <v>137</v>
      </c>
      <c r="BI4257" s="3" t="s">
        <v>48530</v>
      </c>
      <c r="BJ4257" s="3" t="s">
        <v>137</v>
      </c>
      <c r="BK4257" s="3" t="s">
        <v>106487</v>
      </c>
      <c r="BL4257" s="3" t="s">
        <v>137</v>
      </c>
      <c r="BM4257" s="3" t="s">
        <v>106488</v>
      </c>
      <c r="BN4257" s="3" t="s">
        <v>137</v>
      </c>
      <c r="BO4257" s="3" t="s">
        <v>8268</v>
      </c>
      <c r="BP4257" s="3" t="s">
        <v>137</v>
      </c>
      <c r="BQ4257" s="3" t="s">
        <v>106489</v>
      </c>
      <c r="BR4257" s="3" t="s">
        <v>137</v>
      </c>
      <c r="BS4257" s="3" t="s">
        <v>106490</v>
      </c>
      <c r="BT4257" s="3" t="s">
        <v>137</v>
      </c>
      <c r="BU4257" s="3" t="s">
        <v>106491</v>
      </c>
      <c r="BV4257" s="3" t="s">
        <v>137</v>
      </c>
      <c r="BW4257" s="3" t="s">
        <v>106492</v>
      </c>
      <c r="BX4257" s="3" t="s">
        <v>137</v>
      </c>
      <c r="BY4257" s="3" t="s">
        <v>106493</v>
      </c>
      <c r="BZ4257" s="3" t="s">
        <v>137</v>
      </c>
      <c r="CA4257" s="3" t="s">
        <v>106494</v>
      </c>
      <c r="CB4257" s="3" t="s">
        <v>137</v>
      </c>
      <c r="CC4257" s="3" t="s">
        <v>106495</v>
      </c>
      <c r="CD4257" s="3" t="s">
        <v>137</v>
      </c>
      <c r="CE4257" s="3" t="s">
        <v>154</v>
      </c>
      <c r="CF4257" s="3" t="s">
        <v>137</v>
      </c>
      <c r="CG4257" s="3" t="s">
        <v>106496</v>
      </c>
      <c r="CH4257" s="3" t="s">
        <v>137</v>
      </c>
      <c r="CI4257" s="3" t="s">
        <v>55472</v>
      </c>
      <c r="CJ4257" s="3" t="s">
        <v>137</v>
      </c>
      <c r="CK4257" s="3" t="s">
        <v>106497</v>
      </c>
      <c r="CL4257" s="3" t="s">
        <v>137</v>
      </c>
      <c r="CM4257" s="3" t="s">
        <v>106498</v>
      </c>
      <c r="CN4257" s="3" t="s">
        <v>137</v>
      </c>
      <c r="CO4257" s="3" t="s">
        <v>106499</v>
      </c>
      <c r="CP4257" s="3" t="s">
        <v>137</v>
      </c>
      <c r="CQ4257" s="3" t="s">
        <v>106500</v>
      </c>
      <c r="CR4257" s="3" t="s">
        <v>137</v>
      </c>
      <c r="CS4257" s="3" t="s">
        <v>10656</v>
      </c>
      <c r="CT4257" s="3" t="s">
        <v>137</v>
      </c>
      <c r="CU4257" s="3" t="s">
        <v>61932</v>
      </c>
      <c r="CV4257" s="3" t="s">
        <v>137</v>
      </c>
      <c r="CW4257" s="3" t="s">
        <v>163</v>
      </c>
      <c r="CX4257" s="3" t="s">
        <v>163</v>
      </c>
      <c r="CY4257" s="3" t="s">
        <v>163</v>
      </c>
      <c r="CZ4257" s="3" t="s">
        <v>49030</v>
      </c>
    </row>
    <row r="4258" spans="1:104" x14ac:dyDescent="0.25">
      <c r="A4258" s="3" t="s">
        <v>75092</v>
      </c>
      <c r="B4258" s="3" t="s">
        <v>106501</v>
      </c>
      <c r="C4258" s="3" t="s">
        <v>101</v>
      </c>
      <c r="D4258" s="3" t="s">
        <v>106502</v>
      </c>
      <c r="E4258" s="3" t="s">
        <v>75095</v>
      </c>
      <c r="F4258" s="3" t="s">
        <v>75092</v>
      </c>
      <c r="G4258" s="3" t="s">
        <v>75096</v>
      </c>
      <c r="H4258" s="3" t="s">
        <v>14233</v>
      </c>
      <c r="I4258" s="3" t="s">
        <v>163</v>
      </c>
      <c r="J4258" s="3" t="s">
        <v>2932</v>
      </c>
      <c r="K4258" s="3" t="s">
        <v>106503</v>
      </c>
      <c r="L4258" s="3" t="s">
        <v>109</v>
      </c>
      <c r="M4258" s="3" t="s">
        <v>106504</v>
      </c>
      <c r="N4258" s="3" t="s">
        <v>84725</v>
      </c>
      <c r="O4258" s="3" t="s">
        <v>84726</v>
      </c>
      <c r="P4258" s="3" t="s">
        <v>113</v>
      </c>
      <c r="Q4258" s="3" t="s">
        <v>113</v>
      </c>
      <c r="R4258" s="3" t="s">
        <v>114</v>
      </c>
      <c r="S4258" s="3" t="s">
        <v>3599</v>
      </c>
      <c r="T4258" s="3" t="s">
        <v>121</v>
      </c>
      <c r="U4258" s="3" t="s">
        <v>106505</v>
      </c>
      <c r="V4258" s="3" t="s">
        <v>106505</v>
      </c>
      <c r="W4258" s="3" t="s">
        <v>118</v>
      </c>
      <c r="X4258" s="3" t="s">
        <v>118</v>
      </c>
      <c r="Y4258" s="3" t="s">
        <v>75102</v>
      </c>
      <c r="Z4258" s="3" t="s">
        <v>260</v>
      </c>
      <c r="AA4258" s="3" t="s">
        <v>106</v>
      </c>
      <c r="AB4258" s="3" t="s">
        <v>109</v>
      </c>
      <c r="AC4258" s="3" t="s">
        <v>123</v>
      </c>
      <c r="AD4258" s="3" t="s">
        <v>109</v>
      </c>
      <c r="AE4258" s="3" t="s">
        <v>261</v>
      </c>
      <c r="AF4258" s="3" t="s">
        <v>106506</v>
      </c>
      <c r="AG4258" s="3" t="s">
        <v>106505</v>
      </c>
      <c r="AH4258" s="3" t="s">
        <v>127</v>
      </c>
      <c r="AI4258" s="3" t="s">
        <v>264</v>
      </c>
      <c r="AJ4258" s="3" t="s">
        <v>106507</v>
      </c>
      <c r="AK4258" s="3" t="s">
        <v>2632</v>
      </c>
      <c r="AL4258" s="3" t="s">
        <v>137</v>
      </c>
      <c r="AM4258" s="3" t="s">
        <v>13870</v>
      </c>
      <c r="AN4258" s="3" t="s">
        <v>137</v>
      </c>
      <c r="AO4258" s="3" t="s">
        <v>109</v>
      </c>
      <c r="AP4258" s="3" t="s">
        <v>109</v>
      </c>
      <c r="AQ4258" s="3" t="s">
        <v>109</v>
      </c>
      <c r="AR4258" s="3" t="s">
        <v>109</v>
      </c>
      <c r="AS4258" s="3" t="s">
        <v>3429</v>
      </c>
      <c r="AT4258" s="3" t="s">
        <v>130</v>
      </c>
      <c r="AU4258" s="3" t="s">
        <v>3715</v>
      </c>
      <c r="AV4258" s="3" t="s">
        <v>137</v>
      </c>
      <c r="AW4258" s="3" t="s">
        <v>11327</v>
      </c>
      <c r="AX4258" s="3" t="s">
        <v>137</v>
      </c>
      <c r="AY4258" s="3" t="s">
        <v>33948</v>
      </c>
      <c r="AZ4258" s="3" t="s">
        <v>130</v>
      </c>
      <c r="BA4258" s="3" t="s">
        <v>106508</v>
      </c>
      <c r="BB4258" s="3" t="s">
        <v>137</v>
      </c>
      <c r="BC4258" s="3" t="s">
        <v>7611</v>
      </c>
      <c r="BD4258" s="3" t="s">
        <v>130</v>
      </c>
      <c r="BE4258" s="3" t="s">
        <v>4554</v>
      </c>
      <c r="BF4258" s="3" t="s">
        <v>130</v>
      </c>
      <c r="BG4258" s="3" t="s">
        <v>106509</v>
      </c>
      <c r="BH4258" s="3" t="s">
        <v>137</v>
      </c>
      <c r="BI4258" s="3" t="s">
        <v>501</v>
      </c>
      <c r="BJ4258" s="3" t="s">
        <v>137</v>
      </c>
      <c r="BK4258" s="3" t="s">
        <v>106510</v>
      </c>
      <c r="BL4258" s="3" t="s">
        <v>137</v>
      </c>
      <c r="BM4258" s="3" t="s">
        <v>106511</v>
      </c>
      <c r="BN4258" s="3" t="s">
        <v>137</v>
      </c>
      <c r="BO4258" s="3" t="s">
        <v>7852</v>
      </c>
      <c r="BP4258" s="3" t="s">
        <v>137</v>
      </c>
      <c r="BQ4258" s="3" t="s">
        <v>106512</v>
      </c>
      <c r="BR4258" s="3" t="s">
        <v>137</v>
      </c>
      <c r="BS4258" s="3" t="s">
        <v>106513</v>
      </c>
      <c r="BT4258" s="3" t="s">
        <v>137</v>
      </c>
      <c r="BU4258" s="3" t="s">
        <v>17192</v>
      </c>
      <c r="BV4258" s="3" t="s">
        <v>130</v>
      </c>
      <c r="BW4258" s="3" t="s">
        <v>106514</v>
      </c>
      <c r="BX4258" s="3" t="s">
        <v>137</v>
      </c>
      <c r="BY4258" s="3" t="s">
        <v>106515</v>
      </c>
      <c r="BZ4258" s="3" t="s">
        <v>137</v>
      </c>
      <c r="CA4258" s="3" t="s">
        <v>106516</v>
      </c>
      <c r="CB4258" s="3" t="s">
        <v>137</v>
      </c>
      <c r="CC4258" s="3" t="s">
        <v>2002</v>
      </c>
      <c r="CD4258" s="3" t="s">
        <v>137</v>
      </c>
      <c r="CE4258" s="3" t="s">
        <v>154</v>
      </c>
      <c r="CF4258" s="3" t="s">
        <v>137</v>
      </c>
      <c r="CG4258" s="3" t="s">
        <v>3374</v>
      </c>
      <c r="CH4258" s="3" t="s">
        <v>130</v>
      </c>
      <c r="CI4258" s="3" t="s">
        <v>10947</v>
      </c>
      <c r="CJ4258" s="3" t="s">
        <v>130</v>
      </c>
      <c r="CK4258" s="3" t="s">
        <v>106517</v>
      </c>
      <c r="CL4258" s="3" t="s">
        <v>137</v>
      </c>
      <c r="CM4258" s="3" t="s">
        <v>106518</v>
      </c>
      <c r="CN4258" s="3" t="s">
        <v>137</v>
      </c>
      <c r="CO4258" s="3" t="s">
        <v>106519</v>
      </c>
      <c r="CP4258" s="3" t="s">
        <v>137</v>
      </c>
      <c r="CQ4258" s="3" t="s">
        <v>106520</v>
      </c>
      <c r="CR4258" s="3" t="s">
        <v>130</v>
      </c>
      <c r="CS4258" s="3" t="s">
        <v>1948</v>
      </c>
      <c r="CT4258" s="3" t="s">
        <v>130</v>
      </c>
      <c r="CU4258" s="3" t="s">
        <v>106521</v>
      </c>
      <c r="CV4258" s="3" t="s">
        <v>130</v>
      </c>
      <c r="CW4258" s="3" t="s">
        <v>163</v>
      </c>
      <c r="CX4258" s="3" t="s">
        <v>163</v>
      </c>
      <c r="CY4258" s="3" t="s">
        <v>163</v>
      </c>
      <c r="CZ4258" s="3" t="s">
        <v>49030</v>
      </c>
    </row>
    <row r="4259" spans="1:104" x14ac:dyDescent="0.25">
      <c r="A4259" s="3" t="s">
        <v>75092</v>
      </c>
      <c r="B4259" s="3" t="s">
        <v>106522</v>
      </c>
      <c r="C4259" s="3" t="s">
        <v>101</v>
      </c>
      <c r="D4259" s="3" t="s">
        <v>106523</v>
      </c>
      <c r="E4259" s="3" t="s">
        <v>75095</v>
      </c>
      <c r="F4259" s="3" t="s">
        <v>75092</v>
      </c>
      <c r="G4259" s="3" t="s">
        <v>75096</v>
      </c>
      <c r="H4259" s="3" t="s">
        <v>418</v>
      </c>
      <c r="I4259" s="3" t="s">
        <v>163</v>
      </c>
      <c r="J4259" s="3" t="s">
        <v>18509</v>
      </c>
      <c r="K4259" s="3" t="s">
        <v>106524</v>
      </c>
      <c r="L4259" s="3" t="s">
        <v>109</v>
      </c>
      <c r="M4259" s="3" t="s">
        <v>106525</v>
      </c>
      <c r="N4259" s="3" t="s">
        <v>84725</v>
      </c>
      <c r="O4259" s="3" t="s">
        <v>84726</v>
      </c>
      <c r="P4259" s="3" t="s">
        <v>113</v>
      </c>
      <c r="Q4259" s="3" t="s">
        <v>113</v>
      </c>
      <c r="R4259" s="3" t="s">
        <v>114</v>
      </c>
      <c r="S4259" s="3" t="s">
        <v>3599</v>
      </c>
      <c r="T4259" s="3" t="s">
        <v>121</v>
      </c>
      <c r="U4259" s="3" t="s">
        <v>106526</v>
      </c>
      <c r="V4259" s="3" t="s">
        <v>106526</v>
      </c>
      <c r="W4259" s="3" t="s">
        <v>118</v>
      </c>
      <c r="X4259" s="3" t="s">
        <v>118</v>
      </c>
      <c r="Y4259" s="3" t="s">
        <v>75102</v>
      </c>
      <c r="Z4259" s="3" t="s">
        <v>260</v>
      </c>
      <c r="AA4259" s="3" t="s">
        <v>106</v>
      </c>
      <c r="AB4259" s="3" t="s">
        <v>109</v>
      </c>
      <c r="AC4259" s="3" t="s">
        <v>123</v>
      </c>
      <c r="AD4259" s="3" t="s">
        <v>109</v>
      </c>
      <c r="AE4259" s="3" t="s">
        <v>261</v>
      </c>
      <c r="AF4259" s="3" t="s">
        <v>106527</v>
      </c>
      <c r="AG4259" s="3" t="s">
        <v>106526</v>
      </c>
      <c r="AH4259" s="3" t="s">
        <v>126</v>
      </c>
      <c r="AI4259" s="3" t="s">
        <v>127</v>
      </c>
      <c r="AJ4259" s="3" t="s">
        <v>106528</v>
      </c>
      <c r="AK4259" s="3" t="s">
        <v>25632</v>
      </c>
      <c r="AL4259" s="3" t="s">
        <v>137</v>
      </c>
      <c r="AM4259" s="3" t="s">
        <v>26328</v>
      </c>
      <c r="AN4259" s="3" t="s">
        <v>137</v>
      </c>
      <c r="AO4259" s="3" t="s">
        <v>109</v>
      </c>
      <c r="AP4259" s="3" t="s">
        <v>109</v>
      </c>
      <c r="AQ4259" s="3" t="s">
        <v>109</v>
      </c>
      <c r="AR4259" s="3" t="s">
        <v>109</v>
      </c>
      <c r="AS4259" s="3" t="s">
        <v>39286</v>
      </c>
      <c r="AT4259" s="3" t="s">
        <v>137</v>
      </c>
      <c r="AU4259" s="3" t="s">
        <v>7885</v>
      </c>
      <c r="AV4259" s="3" t="s">
        <v>137</v>
      </c>
      <c r="AW4259" s="3" t="s">
        <v>28024</v>
      </c>
      <c r="AX4259" s="3" t="s">
        <v>130</v>
      </c>
      <c r="AY4259" s="3" t="s">
        <v>106529</v>
      </c>
      <c r="AZ4259" s="3" t="s">
        <v>137</v>
      </c>
      <c r="BA4259" s="3" t="s">
        <v>106530</v>
      </c>
      <c r="BB4259" s="3" t="s">
        <v>137</v>
      </c>
      <c r="BC4259" s="3" t="s">
        <v>23508</v>
      </c>
      <c r="BD4259" s="3" t="s">
        <v>137</v>
      </c>
      <c r="BE4259" s="3" t="s">
        <v>25504</v>
      </c>
      <c r="BF4259" s="3" t="s">
        <v>137</v>
      </c>
      <c r="BG4259" s="3" t="s">
        <v>106531</v>
      </c>
      <c r="BH4259" s="3" t="s">
        <v>137</v>
      </c>
      <c r="BI4259" s="3" t="s">
        <v>24262</v>
      </c>
      <c r="BJ4259" s="3" t="s">
        <v>137</v>
      </c>
      <c r="BK4259" s="3" t="s">
        <v>106532</v>
      </c>
      <c r="BL4259" s="3" t="s">
        <v>137</v>
      </c>
      <c r="BM4259" s="3" t="s">
        <v>109</v>
      </c>
      <c r="BN4259" s="3" t="s">
        <v>109</v>
      </c>
      <c r="BO4259" s="3" t="s">
        <v>26301</v>
      </c>
      <c r="BP4259" s="3" t="s">
        <v>137</v>
      </c>
      <c r="BQ4259" s="3" t="s">
        <v>106533</v>
      </c>
      <c r="BR4259" s="3" t="s">
        <v>137</v>
      </c>
      <c r="BS4259" s="3" t="s">
        <v>106534</v>
      </c>
      <c r="BT4259" s="3" t="s">
        <v>137</v>
      </c>
      <c r="BU4259" s="3" t="s">
        <v>56668</v>
      </c>
      <c r="BV4259" s="3" t="s">
        <v>137</v>
      </c>
      <c r="BW4259" s="3" t="s">
        <v>106535</v>
      </c>
      <c r="BX4259" s="3" t="s">
        <v>137</v>
      </c>
      <c r="BY4259" s="3" t="s">
        <v>106536</v>
      </c>
      <c r="BZ4259" s="3" t="s">
        <v>137</v>
      </c>
      <c r="CA4259" s="3" t="s">
        <v>106537</v>
      </c>
      <c r="CB4259" s="3" t="s">
        <v>137</v>
      </c>
      <c r="CC4259" s="3" t="s">
        <v>106538</v>
      </c>
      <c r="CD4259" s="3" t="s">
        <v>137</v>
      </c>
      <c r="CE4259" s="3" t="s">
        <v>154</v>
      </c>
      <c r="CF4259" s="3" t="s">
        <v>137</v>
      </c>
      <c r="CG4259" s="3" t="s">
        <v>106539</v>
      </c>
      <c r="CH4259" s="3" t="s">
        <v>137</v>
      </c>
      <c r="CI4259" s="3" t="s">
        <v>106540</v>
      </c>
      <c r="CJ4259" s="3" t="s">
        <v>137</v>
      </c>
      <c r="CK4259" s="3" t="s">
        <v>106541</v>
      </c>
      <c r="CL4259" s="3" t="s">
        <v>137</v>
      </c>
      <c r="CM4259" s="3" t="s">
        <v>106542</v>
      </c>
      <c r="CN4259" s="3" t="s">
        <v>137</v>
      </c>
      <c r="CO4259" s="3" t="s">
        <v>106543</v>
      </c>
      <c r="CP4259" s="3" t="s">
        <v>137</v>
      </c>
      <c r="CQ4259" s="3" t="s">
        <v>106544</v>
      </c>
      <c r="CR4259" s="3" t="s">
        <v>137</v>
      </c>
      <c r="CS4259" s="3" t="s">
        <v>909</v>
      </c>
      <c r="CT4259" s="3" t="s">
        <v>137</v>
      </c>
      <c r="CU4259" s="3" t="s">
        <v>106545</v>
      </c>
      <c r="CV4259" s="3" t="s">
        <v>137</v>
      </c>
      <c r="CW4259" s="3" t="s">
        <v>163</v>
      </c>
      <c r="CX4259" s="3" t="s">
        <v>163</v>
      </c>
      <c r="CY4259" s="3" t="s">
        <v>163</v>
      </c>
      <c r="CZ4259" s="3" t="s">
        <v>49030</v>
      </c>
    </row>
    <row r="4260" spans="1:104" x14ac:dyDescent="0.25">
      <c r="A4260" s="3" t="s">
        <v>75092</v>
      </c>
      <c r="B4260" s="3" t="s">
        <v>106546</v>
      </c>
      <c r="C4260" s="3" t="s">
        <v>101</v>
      </c>
      <c r="D4260" s="3" t="s">
        <v>106547</v>
      </c>
      <c r="E4260" s="3" t="s">
        <v>75095</v>
      </c>
      <c r="F4260" s="3" t="s">
        <v>75092</v>
      </c>
      <c r="G4260" s="3" t="s">
        <v>75096</v>
      </c>
      <c r="H4260" s="3" t="s">
        <v>418</v>
      </c>
      <c r="I4260" s="3" t="s">
        <v>163</v>
      </c>
      <c r="J4260" s="3" t="s">
        <v>106548</v>
      </c>
      <c r="K4260" s="3" t="s">
        <v>106549</v>
      </c>
      <c r="L4260" s="3" t="s">
        <v>109</v>
      </c>
      <c r="M4260" s="3" t="s">
        <v>106550</v>
      </c>
      <c r="N4260" s="3" t="s">
        <v>84725</v>
      </c>
      <c r="O4260" s="3" t="s">
        <v>84726</v>
      </c>
      <c r="P4260" s="3" t="s">
        <v>113</v>
      </c>
      <c r="Q4260" s="3" t="s">
        <v>113</v>
      </c>
      <c r="R4260" s="3" t="s">
        <v>114</v>
      </c>
      <c r="S4260" s="3" t="s">
        <v>3599</v>
      </c>
      <c r="T4260" s="3" t="s">
        <v>121</v>
      </c>
      <c r="U4260" s="3" t="s">
        <v>106551</v>
      </c>
      <c r="V4260" s="3" t="s">
        <v>106551</v>
      </c>
      <c r="W4260" s="3" t="s">
        <v>118</v>
      </c>
      <c r="X4260" s="3" t="s">
        <v>118</v>
      </c>
      <c r="Y4260" s="3" t="s">
        <v>75102</v>
      </c>
      <c r="Z4260" s="3" t="s">
        <v>260</v>
      </c>
      <c r="AA4260" s="3" t="s">
        <v>106</v>
      </c>
      <c r="AB4260" s="3" t="s">
        <v>109</v>
      </c>
      <c r="AC4260" s="3" t="s">
        <v>123</v>
      </c>
      <c r="AD4260" s="3" t="s">
        <v>109</v>
      </c>
      <c r="AE4260" s="3" t="s">
        <v>261</v>
      </c>
      <c r="AF4260" s="3" t="s">
        <v>106552</v>
      </c>
      <c r="AG4260" s="3" t="s">
        <v>106551</v>
      </c>
      <c r="AH4260" s="3" t="s">
        <v>126</v>
      </c>
      <c r="AI4260" s="3" t="s">
        <v>183</v>
      </c>
      <c r="AJ4260" s="3" t="s">
        <v>106553</v>
      </c>
      <c r="AK4260" s="3" t="s">
        <v>2285</v>
      </c>
      <c r="AL4260" s="3" t="s">
        <v>137</v>
      </c>
      <c r="AM4260" s="3" t="s">
        <v>33811</v>
      </c>
      <c r="AN4260" s="3" t="s">
        <v>137</v>
      </c>
      <c r="AO4260" s="3" t="s">
        <v>109</v>
      </c>
      <c r="AP4260" s="3" t="s">
        <v>109</v>
      </c>
      <c r="AQ4260" s="3" t="s">
        <v>109</v>
      </c>
      <c r="AR4260" s="3" t="s">
        <v>109</v>
      </c>
      <c r="AS4260" s="3" t="s">
        <v>1062</v>
      </c>
      <c r="AT4260" s="3" t="s">
        <v>137</v>
      </c>
      <c r="AU4260" s="3" t="s">
        <v>131</v>
      </c>
      <c r="AV4260" s="3" t="s">
        <v>137</v>
      </c>
      <c r="AW4260" s="3" t="s">
        <v>42406</v>
      </c>
      <c r="AX4260" s="3" t="s">
        <v>137</v>
      </c>
      <c r="AY4260" s="3" t="s">
        <v>27877</v>
      </c>
      <c r="AZ4260" s="3" t="s">
        <v>137</v>
      </c>
      <c r="BA4260" s="3" t="s">
        <v>106554</v>
      </c>
      <c r="BB4260" s="3" t="s">
        <v>137</v>
      </c>
      <c r="BC4260" s="3" t="s">
        <v>19697</v>
      </c>
      <c r="BD4260" s="3" t="s">
        <v>137</v>
      </c>
      <c r="BE4260" s="3" t="s">
        <v>7501</v>
      </c>
      <c r="BF4260" s="3" t="s">
        <v>137</v>
      </c>
      <c r="BG4260" s="3" t="s">
        <v>61084</v>
      </c>
      <c r="BH4260" s="3" t="s">
        <v>137</v>
      </c>
      <c r="BI4260" s="3" t="s">
        <v>106555</v>
      </c>
      <c r="BJ4260" s="3" t="s">
        <v>137</v>
      </c>
      <c r="BK4260" s="3" t="s">
        <v>106556</v>
      </c>
      <c r="BL4260" s="3" t="s">
        <v>137</v>
      </c>
      <c r="BM4260" s="3" t="s">
        <v>106557</v>
      </c>
      <c r="BN4260" s="3" t="s">
        <v>137</v>
      </c>
      <c r="BO4260" s="3" t="s">
        <v>19836</v>
      </c>
      <c r="BP4260" s="3" t="s">
        <v>137</v>
      </c>
      <c r="BQ4260" s="3" t="s">
        <v>106558</v>
      </c>
      <c r="BR4260" s="3" t="s">
        <v>137</v>
      </c>
      <c r="BS4260" s="3" t="s">
        <v>106559</v>
      </c>
      <c r="BT4260" s="3" t="s">
        <v>137</v>
      </c>
      <c r="BU4260" s="3" t="s">
        <v>19181</v>
      </c>
      <c r="BV4260" s="3" t="s">
        <v>137</v>
      </c>
      <c r="BW4260" s="3" t="s">
        <v>106560</v>
      </c>
      <c r="BX4260" s="3" t="s">
        <v>137</v>
      </c>
      <c r="BY4260" s="3" t="s">
        <v>106561</v>
      </c>
      <c r="BZ4260" s="3" t="s">
        <v>137</v>
      </c>
      <c r="CA4260" s="3" t="s">
        <v>106562</v>
      </c>
      <c r="CB4260" s="3" t="s">
        <v>137</v>
      </c>
      <c r="CC4260" s="3" t="s">
        <v>106563</v>
      </c>
      <c r="CD4260" s="3" t="s">
        <v>137</v>
      </c>
      <c r="CE4260" s="3" t="s">
        <v>56825</v>
      </c>
      <c r="CF4260" s="3" t="s">
        <v>137</v>
      </c>
      <c r="CG4260" s="3" t="s">
        <v>2567</v>
      </c>
      <c r="CH4260" s="3" t="s">
        <v>137</v>
      </c>
      <c r="CI4260" s="3" t="s">
        <v>10381</v>
      </c>
      <c r="CJ4260" s="3" t="s">
        <v>137</v>
      </c>
      <c r="CK4260" s="3" t="s">
        <v>106564</v>
      </c>
      <c r="CL4260" s="3" t="s">
        <v>137</v>
      </c>
      <c r="CM4260" s="3" t="s">
        <v>106565</v>
      </c>
      <c r="CN4260" s="3" t="s">
        <v>137</v>
      </c>
      <c r="CO4260" s="3" t="s">
        <v>106566</v>
      </c>
      <c r="CP4260" s="3" t="s">
        <v>137</v>
      </c>
      <c r="CQ4260" s="3" t="s">
        <v>106567</v>
      </c>
      <c r="CR4260" s="3" t="s">
        <v>137</v>
      </c>
      <c r="CS4260" s="3" t="s">
        <v>3316</v>
      </c>
      <c r="CT4260" s="3" t="s">
        <v>137</v>
      </c>
      <c r="CU4260" s="3" t="s">
        <v>28304</v>
      </c>
      <c r="CV4260" s="3" t="s">
        <v>137</v>
      </c>
      <c r="CW4260" s="3" t="s">
        <v>163</v>
      </c>
      <c r="CX4260" s="3" t="s">
        <v>163</v>
      </c>
      <c r="CY4260" s="3" t="s">
        <v>163</v>
      </c>
      <c r="CZ4260" s="3" t="s">
        <v>49030</v>
      </c>
    </row>
    <row r="4261" spans="1:104" x14ac:dyDescent="0.25">
      <c r="A4261" s="3" t="s">
        <v>75092</v>
      </c>
      <c r="B4261" s="3" t="s">
        <v>106568</v>
      </c>
      <c r="C4261" s="3" t="s">
        <v>101</v>
      </c>
      <c r="D4261" s="3" t="s">
        <v>106569</v>
      </c>
      <c r="E4261" s="3" t="s">
        <v>75095</v>
      </c>
      <c r="F4261" s="3" t="s">
        <v>75092</v>
      </c>
      <c r="G4261" s="3" t="s">
        <v>75096</v>
      </c>
      <c r="H4261" s="3" t="s">
        <v>14233</v>
      </c>
      <c r="I4261" s="3" t="s">
        <v>163</v>
      </c>
      <c r="J4261" s="3" t="s">
        <v>507</v>
      </c>
      <c r="K4261" s="3" t="s">
        <v>106570</v>
      </c>
      <c r="L4261" s="3" t="s">
        <v>109</v>
      </c>
      <c r="M4261" s="3" t="s">
        <v>106571</v>
      </c>
      <c r="N4261" s="3" t="s">
        <v>84915</v>
      </c>
      <c r="O4261" s="3" t="s">
        <v>84702</v>
      </c>
      <c r="P4261" s="3" t="s">
        <v>113</v>
      </c>
      <c r="Q4261" s="3" t="s">
        <v>113</v>
      </c>
      <c r="R4261" s="3" t="s">
        <v>114</v>
      </c>
      <c r="S4261" s="3" t="s">
        <v>3599</v>
      </c>
      <c r="T4261" s="3" t="s">
        <v>121</v>
      </c>
      <c r="U4261" s="3" t="s">
        <v>106572</v>
      </c>
      <c r="V4261" s="3" t="s">
        <v>106572</v>
      </c>
      <c r="W4261" s="3" t="s">
        <v>118</v>
      </c>
      <c r="X4261" s="3" t="s">
        <v>118</v>
      </c>
      <c r="Y4261" s="3" t="s">
        <v>75102</v>
      </c>
      <c r="Z4261" s="3" t="s">
        <v>120</v>
      </c>
      <c r="AA4261" s="3" t="s">
        <v>261</v>
      </c>
      <c r="AB4261" s="3" t="s">
        <v>109</v>
      </c>
      <c r="AC4261" s="3" t="s">
        <v>123</v>
      </c>
      <c r="AD4261" s="3" t="s">
        <v>109</v>
      </c>
      <c r="AE4261" s="3" t="s">
        <v>261</v>
      </c>
      <c r="AF4261" s="3" t="s">
        <v>106573</v>
      </c>
      <c r="AG4261" s="3" t="s">
        <v>106572</v>
      </c>
      <c r="AH4261" s="3" t="s">
        <v>126</v>
      </c>
      <c r="AI4261" s="3" t="s">
        <v>183</v>
      </c>
      <c r="AJ4261" s="3" t="s">
        <v>106574</v>
      </c>
      <c r="AK4261" s="3" t="s">
        <v>186</v>
      </c>
      <c r="AL4261" s="3" t="s">
        <v>137</v>
      </c>
      <c r="AM4261" s="3" t="s">
        <v>186</v>
      </c>
      <c r="AN4261" s="3" t="s">
        <v>137</v>
      </c>
      <c r="AO4261" s="3" t="s">
        <v>109</v>
      </c>
      <c r="AP4261" s="3" t="s">
        <v>109</v>
      </c>
      <c r="AQ4261" s="3" t="s">
        <v>109</v>
      </c>
      <c r="AR4261" s="3" t="s">
        <v>109</v>
      </c>
      <c r="AS4261" s="3" t="s">
        <v>10848</v>
      </c>
      <c r="AT4261" s="3" t="s">
        <v>137</v>
      </c>
      <c r="AU4261" s="3" t="s">
        <v>18604</v>
      </c>
      <c r="AV4261" s="3" t="s">
        <v>137</v>
      </c>
      <c r="AW4261" s="3" t="s">
        <v>39737</v>
      </c>
      <c r="AX4261" s="3" t="s">
        <v>137</v>
      </c>
      <c r="AY4261" s="3" t="s">
        <v>106575</v>
      </c>
      <c r="AZ4261" s="3" t="s">
        <v>130</v>
      </c>
      <c r="BA4261" s="3" t="s">
        <v>106576</v>
      </c>
      <c r="BB4261" s="3" t="s">
        <v>137</v>
      </c>
      <c r="BC4261" s="3" t="s">
        <v>34079</v>
      </c>
      <c r="BD4261" s="3" t="s">
        <v>137</v>
      </c>
      <c r="BE4261" s="3" t="s">
        <v>27558</v>
      </c>
      <c r="BF4261" s="3" t="s">
        <v>137</v>
      </c>
      <c r="BG4261" s="3" t="s">
        <v>64069</v>
      </c>
      <c r="BH4261" s="3" t="s">
        <v>137</v>
      </c>
      <c r="BI4261" s="3" t="s">
        <v>106577</v>
      </c>
      <c r="BJ4261" s="3" t="s">
        <v>137</v>
      </c>
      <c r="BK4261" s="3" t="s">
        <v>106578</v>
      </c>
      <c r="BL4261" s="3" t="s">
        <v>137</v>
      </c>
      <c r="BM4261" s="3" t="s">
        <v>106579</v>
      </c>
      <c r="BN4261" s="3" t="s">
        <v>137</v>
      </c>
      <c r="BO4261" s="3" t="s">
        <v>1541</v>
      </c>
      <c r="BP4261" s="3" t="s">
        <v>137</v>
      </c>
      <c r="BQ4261" s="3" t="s">
        <v>106580</v>
      </c>
      <c r="BR4261" s="3" t="s">
        <v>137</v>
      </c>
      <c r="BS4261" s="3" t="s">
        <v>106581</v>
      </c>
      <c r="BT4261" s="3" t="s">
        <v>137</v>
      </c>
      <c r="BU4261" s="3" t="s">
        <v>86441</v>
      </c>
      <c r="BV4261" s="3" t="s">
        <v>137</v>
      </c>
      <c r="BW4261" s="3" t="s">
        <v>106582</v>
      </c>
      <c r="BX4261" s="3" t="s">
        <v>137</v>
      </c>
      <c r="BY4261" s="3" t="s">
        <v>106583</v>
      </c>
      <c r="BZ4261" s="3" t="s">
        <v>137</v>
      </c>
      <c r="CA4261" s="3" t="s">
        <v>106584</v>
      </c>
      <c r="CB4261" s="3" t="s">
        <v>137</v>
      </c>
      <c r="CC4261" s="3" t="s">
        <v>106585</v>
      </c>
      <c r="CD4261" s="3" t="s">
        <v>137</v>
      </c>
      <c r="CE4261" s="3" t="s">
        <v>205</v>
      </c>
      <c r="CF4261" s="3" t="s">
        <v>137</v>
      </c>
      <c r="CG4261" s="3" t="s">
        <v>106586</v>
      </c>
      <c r="CH4261" s="3" t="s">
        <v>137</v>
      </c>
      <c r="CI4261" s="3" t="s">
        <v>106587</v>
      </c>
      <c r="CJ4261" s="3" t="s">
        <v>137</v>
      </c>
      <c r="CK4261" s="3" t="s">
        <v>106588</v>
      </c>
      <c r="CL4261" s="3" t="s">
        <v>137</v>
      </c>
      <c r="CM4261" s="3" t="s">
        <v>106589</v>
      </c>
      <c r="CN4261" s="3" t="s">
        <v>137</v>
      </c>
      <c r="CO4261" s="3" t="s">
        <v>106590</v>
      </c>
      <c r="CP4261" s="3" t="s">
        <v>137</v>
      </c>
      <c r="CQ4261" s="3" t="s">
        <v>87488</v>
      </c>
      <c r="CR4261" s="3" t="s">
        <v>137</v>
      </c>
      <c r="CS4261" s="3" t="s">
        <v>15199</v>
      </c>
      <c r="CT4261" s="3" t="s">
        <v>137</v>
      </c>
      <c r="CU4261" s="3" t="s">
        <v>9521</v>
      </c>
      <c r="CV4261" s="3" t="s">
        <v>137</v>
      </c>
      <c r="CW4261" s="3" t="s">
        <v>163</v>
      </c>
      <c r="CX4261" s="3" t="s">
        <v>163</v>
      </c>
      <c r="CY4261" s="3" t="s">
        <v>163</v>
      </c>
      <c r="CZ4261" s="3" t="s">
        <v>49030</v>
      </c>
    </row>
    <row r="4262" spans="1:104" x14ac:dyDescent="0.25">
      <c r="A4262" s="3" t="s">
        <v>75092</v>
      </c>
      <c r="B4262" s="3" t="s">
        <v>106591</v>
      </c>
      <c r="C4262" s="3" t="s">
        <v>101</v>
      </c>
      <c r="D4262" s="3" t="s">
        <v>106592</v>
      </c>
      <c r="E4262" s="3" t="s">
        <v>75095</v>
      </c>
      <c r="F4262" s="3" t="s">
        <v>75092</v>
      </c>
      <c r="G4262" s="3" t="s">
        <v>75096</v>
      </c>
      <c r="H4262" s="3" t="s">
        <v>14233</v>
      </c>
      <c r="I4262" s="3" t="s">
        <v>163</v>
      </c>
      <c r="J4262" s="3" t="s">
        <v>4622</v>
      </c>
      <c r="K4262" s="3" t="s">
        <v>106593</v>
      </c>
      <c r="L4262" s="3" t="s">
        <v>109</v>
      </c>
      <c r="M4262" s="3" t="s">
        <v>106594</v>
      </c>
      <c r="N4262" s="3" t="s">
        <v>84725</v>
      </c>
      <c r="O4262" s="3" t="s">
        <v>84726</v>
      </c>
      <c r="P4262" s="3" t="s">
        <v>113</v>
      </c>
      <c r="Q4262" s="3" t="s">
        <v>113</v>
      </c>
      <c r="R4262" s="3" t="s">
        <v>114</v>
      </c>
      <c r="S4262" s="3" t="s">
        <v>3599</v>
      </c>
      <c r="T4262" s="3" t="s">
        <v>121</v>
      </c>
      <c r="U4262" s="3" t="s">
        <v>106595</v>
      </c>
      <c r="V4262" s="3" t="s">
        <v>106595</v>
      </c>
      <c r="W4262" s="3" t="s">
        <v>118</v>
      </c>
      <c r="X4262" s="3" t="s">
        <v>118</v>
      </c>
      <c r="Y4262" s="3" t="s">
        <v>75102</v>
      </c>
      <c r="Z4262" s="3" t="s">
        <v>260</v>
      </c>
      <c r="AA4262" s="3" t="s">
        <v>106</v>
      </c>
      <c r="AB4262" s="3" t="s">
        <v>109</v>
      </c>
      <c r="AC4262" s="3" t="s">
        <v>123</v>
      </c>
      <c r="AD4262" s="3" t="s">
        <v>109</v>
      </c>
      <c r="AE4262" s="3" t="s">
        <v>261</v>
      </c>
      <c r="AF4262" s="3" t="s">
        <v>106596</v>
      </c>
      <c r="AG4262" s="3" t="s">
        <v>106595</v>
      </c>
      <c r="AH4262" s="3" t="s">
        <v>126</v>
      </c>
      <c r="AI4262" s="3" t="s">
        <v>264</v>
      </c>
      <c r="AJ4262" s="3" t="s">
        <v>106597</v>
      </c>
      <c r="AK4262" s="3" t="s">
        <v>185</v>
      </c>
      <c r="AL4262" s="3" t="s">
        <v>130</v>
      </c>
      <c r="AM4262" s="3" t="s">
        <v>226</v>
      </c>
      <c r="AN4262" s="3" t="s">
        <v>130</v>
      </c>
      <c r="AO4262" s="3" t="s">
        <v>109</v>
      </c>
      <c r="AP4262" s="3" t="s">
        <v>109</v>
      </c>
      <c r="AQ4262" s="3" t="s">
        <v>109</v>
      </c>
      <c r="AR4262" s="3" t="s">
        <v>109</v>
      </c>
      <c r="AS4262" s="3" t="s">
        <v>14060</v>
      </c>
      <c r="AT4262" s="3" t="s">
        <v>130</v>
      </c>
      <c r="AU4262" s="3" t="s">
        <v>214</v>
      </c>
      <c r="AV4262" s="3" t="s">
        <v>137</v>
      </c>
      <c r="AW4262" s="3" t="s">
        <v>31538</v>
      </c>
      <c r="AX4262" s="3" t="s">
        <v>137</v>
      </c>
      <c r="AY4262" s="3" t="s">
        <v>106598</v>
      </c>
      <c r="AZ4262" s="3" t="s">
        <v>130</v>
      </c>
      <c r="BA4262" s="3" t="s">
        <v>106599</v>
      </c>
      <c r="BB4262" s="3" t="s">
        <v>137</v>
      </c>
      <c r="BC4262" s="3" t="s">
        <v>10688</v>
      </c>
      <c r="BD4262" s="3" t="s">
        <v>130</v>
      </c>
      <c r="BE4262" s="3" t="s">
        <v>1543</v>
      </c>
      <c r="BF4262" s="3" t="s">
        <v>130</v>
      </c>
      <c r="BG4262" s="3" t="s">
        <v>106600</v>
      </c>
      <c r="BH4262" s="3" t="s">
        <v>130</v>
      </c>
      <c r="BI4262" s="3" t="s">
        <v>40458</v>
      </c>
      <c r="BJ4262" s="3" t="s">
        <v>130</v>
      </c>
      <c r="BK4262" s="3" t="s">
        <v>106601</v>
      </c>
      <c r="BL4262" s="3" t="s">
        <v>137</v>
      </c>
      <c r="BM4262" s="3" t="s">
        <v>106602</v>
      </c>
      <c r="BN4262" s="3" t="s">
        <v>130</v>
      </c>
      <c r="BO4262" s="3" t="s">
        <v>331</v>
      </c>
      <c r="BP4262" s="3" t="s">
        <v>130</v>
      </c>
      <c r="BQ4262" s="3" t="s">
        <v>106603</v>
      </c>
      <c r="BR4262" s="3" t="s">
        <v>137</v>
      </c>
      <c r="BS4262" s="3" t="s">
        <v>106604</v>
      </c>
      <c r="BT4262" s="3" t="s">
        <v>130</v>
      </c>
      <c r="BU4262" s="3" t="s">
        <v>99217</v>
      </c>
      <c r="BV4262" s="3" t="s">
        <v>130</v>
      </c>
      <c r="BW4262" s="3" t="s">
        <v>106605</v>
      </c>
      <c r="BX4262" s="3" t="s">
        <v>130</v>
      </c>
      <c r="BY4262" s="3" t="s">
        <v>106606</v>
      </c>
      <c r="BZ4262" s="3" t="s">
        <v>137</v>
      </c>
      <c r="CA4262" s="3" t="s">
        <v>106607</v>
      </c>
      <c r="CB4262" s="3" t="s">
        <v>130</v>
      </c>
      <c r="CC4262" s="3" t="s">
        <v>106608</v>
      </c>
      <c r="CD4262" s="3" t="s">
        <v>137</v>
      </c>
      <c r="CE4262" s="3" t="s">
        <v>23401</v>
      </c>
      <c r="CF4262" s="3" t="s">
        <v>137</v>
      </c>
      <c r="CG4262" s="3" t="s">
        <v>767</v>
      </c>
      <c r="CH4262" s="3" t="s">
        <v>130</v>
      </c>
      <c r="CI4262" s="3" t="s">
        <v>106609</v>
      </c>
      <c r="CJ4262" s="3" t="s">
        <v>137</v>
      </c>
      <c r="CK4262" s="3" t="s">
        <v>106610</v>
      </c>
      <c r="CL4262" s="3" t="s">
        <v>137</v>
      </c>
      <c r="CM4262" s="3" t="s">
        <v>106611</v>
      </c>
      <c r="CN4262" s="3" t="s">
        <v>137</v>
      </c>
      <c r="CO4262" s="3" t="s">
        <v>106612</v>
      </c>
      <c r="CP4262" s="3" t="s">
        <v>137</v>
      </c>
      <c r="CQ4262" s="3" t="s">
        <v>106613</v>
      </c>
      <c r="CR4262" s="3" t="s">
        <v>130</v>
      </c>
      <c r="CS4262" s="3" t="s">
        <v>15768</v>
      </c>
      <c r="CT4262" s="3" t="s">
        <v>137</v>
      </c>
      <c r="CU4262" s="3" t="s">
        <v>57830</v>
      </c>
      <c r="CV4262" s="3" t="s">
        <v>130</v>
      </c>
      <c r="CW4262" s="3" t="s">
        <v>163</v>
      </c>
      <c r="CX4262" s="3" t="s">
        <v>163</v>
      </c>
      <c r="CY4262" s="3" t="s">
        <v>163</v>
      </c>
      <c r="CZ4262" s="3" t="s">
        <v>49030</v>
      </c>
    </row>
    <row r="4263" spans="1:104" x14ac:dyDescent="0.25">
      <c r="A4263" s="3" t="s">
        <v>75092</v>
      </c>
      <c r="B4263" s="3" t="s">
        <v>106614</v>
      </c>
      <c r="C4263" s="3" t="s">
        <v>101</v>
      </c>
      <c r="D4263" s="3" t="s">
        <v>106615</v>
      </c>
      <c r="E4263" s="3" t="s">
        <v>75095</v>
      </c>
      <c r="F4263" s="3" t="s">
        <v>75092</v>
      </c>
      <c r="G4263" s="3" t="s">
        <v>75096</v>
      </c>
      <c r="H4263" s="3" t="s">
        <v>14233</v>
      </c>
      <c r="I4263" s="3" t="s">
        <v>163</v>
      </c>
      <c r="J4263" s="3" t="s">
        <v>74757</v>
      </c>
      <c r="K4263" s="3" t="s">
        <v>106616</v>
      </c>
      <c r="L4263" s="3" t="s">
        <v>109</v>
      </c>
      <c r="M4263" s="3" t="s">
        <v>106617</v>
      </c>
      <c r="N4263" s="3" t="s">
        <v>84725</v>
      </c>
      <c r="O4263" s="3" t="s">
        <v>84726</v>
      </c>
      <c r="P4263" s="3" t="s">
        <v>113</v>
      </c>
      <c r="Q4263" s="3" t="s">
        <v>113</v>
      </c>
      <c r="R4263" s="3" t="s">
        <v>114</v>
      </c>
      <c r="S4263" s="3" t="s">
        <v>3599</v>
      </c>
      <c r="T4263" s="3" t="s">
        <v>121</v>
      </c>
      <c r="U4263" s="3" t="s">
        <v>106618</v>
      </c>
      <c r="V4263" s="3" t="s">
        <v>106618</v>
      </c>
      <c r="W4263" s="3" t="s">
        <v>118</v>
      </c>
      <c r="X4263" s="3" t="s">
        <v>118</v>
      </c>
      <c r="Y4263" s="3" t="s">
        <v>75102</v>
      </c>
      <c r="Z4263" s="3" t="s">
        <v>260</v>
      </c>
      <c r="AA4263" s="3" t="s">
        <v>106</v>
      </c>
      <c r="AB4263" s="3" t="s">
        <v>109</v>
      </c>
      <c r="AC4263" s="3" t="s">
        <v>123</v>
      </c>
      <c r="AD4263" s="3" t="s">
        <v>109</v>
      </c>
      <c r="AE4263" s="3" t="s">
        <v>261</v>
      </c>
      <c r="AF4263" s="3" t="s">
        <v>106619</v>
      </c>
      <c r="AG4263" s="3" t="s">
        <v>106618</v>
      </c>
      <c r="AH4263" s="3" t="s">
        <v>183</v>
      </c>
      <c r="AI4263" s="3" t="s">
        <v>126</v>
      </c>
      <c r="AJ4263" s="3" t="s">
        <v>106620</v>
      </c>
      <c r="AK4263" s="3" t="s">
        <v>1833</v>
      </c>
      <c r="AL4263" s="3" t="s">
        <v>130</v>
      </c>
      <c r="AM4263" s="3" t="s">
        <v>4518</v>
      </c>
      <c r="AN4263" s="3" t="s">
        <v>130</v>
      </c>
      <c r="AO4263" s="3" t="s">
        <v>109</v>
      </c>
      <c r="AP4263" s="3" t="s">
        <v>109</v>
      </c>
      <c r="AQ4263" s="3" t="s">
        <v>109</v>
      </c>
      <c r="AR4263" s="3" t="s">
        <v>109</v>
      </c>
      <c r="AS4263" s="3" t="s">
        <v>23214</v>
      </c>
      <c r="AT4263" s="3" t="s">
        <v>130</v>
      </c>
      <c r="AU4263" s="3" t="s">
        <v>7885</v>
      </c>
      <c r="AV4263" s="3" t="s">
        <v>137</v>
      </c>
      <c r="AW4263" s="3" t="s">
        <v>10284</v>
      </c>
      <c r="AX4263" s="3" t="s">
        <v>137</v>
      </c>
      <c r="AY4263" s="3" t="s">
        <v>106621</v>
      </c>
      <c r="AZ4263" s="3" t="s">
        <v>130</v>
      </c>
      <c r="BA4263" s="3" t="s">
        <v>106622</v>
      </c>
      <c r="BB4263" s="3" t="s">
        <v>137</v>
      </c>
      <c r="BC4263" s="3" t="s">
        <v>5604</v>
      </c>
      <c r="BD4263" s="3" t="s">
        <v>130</v>
      </c>
      <c r="BE4263" s="3" t="s">
        <v>3343</v>
      </c>
      <c r="BF4263" s="3" t="s">
        <v>137</v>
      </c>
      <c r="BG4263" s="3" t="s">
        <v>106623</v>
      </c>
      <c r="BH4263" s="3" t="s">
        <v>137</v>
      </c>
      <c r="BI4263" s="3" t="s">
        <v>106624</v>
      </c>
      <c r="BJ4263" s="3" t="s">
        <v>137</v>
      </c>
      <c r="BK4263" s="3" t="s">
        <v>106625</v>
      </c>
      <c r="BL4263" s="3" t="s">
        <v>137</v>
      </c>
      <c r="BM4263" s="3" t="s">
        <v>106626</v>
      </c>
      <c r="BN4263" s="3" t="s">
        <v>130</v>
      </c>
      <c r="BO4263" s="3" t="s">
        <v>9525</v>
      </c>
      <c r="BP4263" s="3" t="s">
        <v>137</v>
      </c>
      <c r="BQ4263" s="3" t="s">
        <v>106627</v>
      </c>
      <c r="BR4263" s="3" t="s">
        <v>137</v>
      </c>
      <c r="BS4263" s="3" t="s">
        <v>106628</v>
      </c>
      <c r="BT4263" s="3" t="s">
        <v>137</v>
      </c>
      <c r="BU4263" s="3" t="s">
        <v>29996</v>
      </c>
      <c r="BV4263" s="3" t="s">
        <v>130</v>
      </c>
      <c r="BW4263" s="3" t="s">
        <v>106629</v>
      </c>
      <c r="BX4263" s="3" t="s">
        <v>137</v>
      </c>
      <c r="BY4263" s="3" t="s">
        <v>106630</v>
      </c>
      <c r="BZ4263" s="3" t="s">
        <v>137</v>
      </c>
      <c r="CA4263" s="3" t="s">
        <v>106631</v>
      </c>
      <c r="CB4263" s="3" t="s">
        <v>130</v>
      </c>
      <c r="CC4263" s="3" t="s">
        <v>106632</v>
      </c>
      <c r="CD4263" s="3" t="s">
        <v>137</v>
      </c>
      <c r="CE4263" s="3" t="s">
        <v>71631</v>
      </c>
      <c r="CF4263" s="3" t="s">
        <v>137</v>
      </c>
      <c r="CG4263" s="3" t="s">
        <v>7424</v>
      </c>
      <c r="CH4263" s="3" t="s">
        <v>130</v>
      </c>
      <c r="CI4263" s="3" t="s">
        <v>6707</v>
      </c>
      <c r="CJ4263" s="3" t="s">
        <v>130</v>
      </c>
      <c r="CK4263" s="3" t="s">
        <v>106633</v>
      </c>
      <c r="CL4263" s="3" t="s">
        <v>137</v>
      </c>
      <c r="CM4263" s="3" t="s">
        <v>106634</v>
      </c>
      <c r="CN4263" s="3" t="s">
        <v>137</v>
      </c>
      <c r="CO4263" s="3" t="s">
        <v>106635</v>
      </c>
      <c r="CP4263" s="3" t="s">
        <v>137</v>
      </c>
      <c r="CQ4263" s="3" t="s">
        <v>106636</v>
      </c>
      <c r="CR4263" s="3" t="s">
        <v>137</v>
      </c>
      <c r="CS4263" s="3" t="s">
        <v>16519</v>
      </c>
      <c r="CT4263" s="3" t="s">
        <v>137</v>
      </c>
      <c r="CU4263" s="3" t="s">
        <v>106637</v>
      </c>
      <c r="CV4263" s="3" t="s">
        <v>137</v>
      </c>
      <c r="CW4263" s="3" t="s">
        <v>163</v>
      </c>
      <c r="CX4263" s="3" t="s">
        <v>163</v>
      </c>
      <c r="CY4263" s="3" t="s">
        <v>163</v>
      </c>
      <c r="CZ4263" s="3" t="s">
        <v>49030</v>
      </c>
    </row>
    <row r="4264" spans="1:104" x14ac:dyDescent="0.25">
      <c r="A4264" s="3" t="s">
        <v>75092</v>
      </c>
      <c r="B4264" s="3" t="s">
        <v>106638</v>
      </c>
      <c r="C4264" s="3" t="s">
        <v>101</v>
      </c>
      <c r="D4264" s="3" t="s">
        <v>106639</v>
      </c>
      <c r="E4264" s="3" t="s">
        <v>75095</v>
      </c>
      <c r="F4264" s="3" t="s">
        <v>75092</v>
      </c>
      <c r="G4264" s="3" t="s">
        <v>75096</v>
      </c>
      <c r="H4264" s="3" t="s">
        <v>14233</v>
      </c>
      <c r="I4264" s="3" t="s">
        <v>163</v>
      </c>
      <c r="J4264" s="3" t="s">
        <v>2403</v>
      </c>
      <c r="K4264" s="3" t="s">
        <v>106640</v>
      </c>
      <c r="L4264" s="3" t="s">
        <v>109</v>
      </c>
      <c r="M4264" s="3" t="s">
        <v>106641</v>
      </c>
      <c r="N4264" s="3" t="s">
        <v>84725</v>
      </c>
      <c r="O4264" s="3" t="s">
        <v>84726</v>
      </c>
      <c r="P4264" s="3" t="s">
        <v>113</v>
      </c>
      <c r="Q4264" s="3" t="s">
        <v>113</v>
      </c>
      <c r="R4264" s="3" t="s">
        <v>114</v>
      </c>
      <c r="S4264" s="3" t="s">
        <v>3599</v>
      </c>
      <c r="T4264" s="3" t="s">
        <v>121</v>
      </c>
      <c r="U4264" s="3" t="s">
        <v>106642</v>
      </c>
      <c r="V4264" s="3" t="s">
        <v>106642</v>
      </c>
      <c r="W4264" s="3" t="s">
        <v>118</v>
      </c>
      <c r="X4264" s="3" t="s">
        <v>118</v>
      </c>
      <c r="Y4264" s="3" t="s">
        <v>75102</v>
      </c>
      <c r="Z4264" s="3" t="s">
        <v>260</v>
      </c>
      <c r="AA4264" s="3" t="s">
        <v>106</v>
      </c>
      <c r="AB4264" s="3" t="s">
        <v>109</v>
      </c>
      <c r="AC4264" s="3" t="s">
        <v>123</v>
      </c>
      <c r="AD4264" s="3" t="s">
        <v>109</v>
      </c>
      <c r="AE4264" s="3" t="s">
        <v>261</v>
      </c>
      <c r="AF4264" s="3" t="s">
        <v>106643</v>
      </c>
      <c r="AG4264" s="3" t="s">
        <v>106642</v>
      </c>
      <c r="AH4264" s="3" t="s">
        <v>183</v>
      </c>
      <c r="AI4264" s="3" t="s">
        <v>126</v>
      </c>
      <c r="AJ4264" s="3" t="s">
        <v>106644</v>
      </c>
      <c r="AK4264" s="3" t="s">
        <v>1950</v>
      </c>
      <c r="AL4264" s="3" t="s">
        <v>137</v>
      </c>
      <c r="AM4264" s="3" t="s">
        <v>15343</v>
      </c>
      <c r="AN4264" s="3" t="s">
        <v>137</v>
      </c>
      <c r="AO4264" s="3" t="s">
        <v>109</v>
      </c>
      <c r="AP4264" s="3" t="s">
        <v>109</v>
      </c>
      <c r="AQ4264" s="3" t="s">
        <v>109</v>
      </c>
      <c r="AR4264" s="3" t="s">
        <v>109</v>
      </c>
      <c r="AS4264" s="3" t="s">
        <v>109</v>
      </c>
      <c r="AT4264" s="3" t="s">
        <v>109</v>
      </c>
      <c r="AU4264" s="3" t="s">
        <v>18604</v>
      </c>
      <c r="AV4264" s="3" t="s">
        <v>137</v>
      </c>
      <c r="AW4264" s="3" t="s">
        <v>25264</v>
      </c>
      <c r="AX4264" s="3" t="s">
        <v>137</v>
      </c>
      <c r="AY4264" s="3" t="s">
        <v>106645</v>
      </c>
      <c r="AZ4264" s="3" t="s">
        <v>130</v>
      </c>
      <c r="BA4264" s="3" t="s">
        <v>106646</v>
      </c>
      <c r="BB4264" s="3" t="s">
        <v>137</v>
      </c>
      <c r="BC4264" s="3" t="s">
        <v>5789</v>
      </c>
      <c r="BD4264" s="3" t="s">
        <v>130</v>
      </c>
      <c r="BE4264" s="3" t="s">
        <v>8054</v>
      </c>
      <c r="BF4264" s="3" t="s">
        <v>137</v>
      </c>
      <c r="BG4264" s="3" t="s">
        <v>106647</v>
      </c>
      <c r="BH4264" s="3" t="s">
        <v>137</v>
      </c>
      <c r="BI4264" s="3" t="s">
        <v>106648</v>
      </c>
      <c r="BJ4264" s="3" t="s">
        <v>137</v>
      </c>
      <c r="BK4264" s="3" t="s">
        <v>106649</v>
      </c>
      <c r="BL4264" s="3" t="s">
        <v>137</v>
      </c>
      <c r="BM4264" s="3" t="s">
        <v>106650</v>
      </c>
      <c r="BN4264" s="3" t="s">
        <v>137</v>
      </c>
      <c r="BO4264" s="3" t="s">
        <v>15199</v>
      </c>
      <c r="BP4264" s="3" t="s">
        <v>137</v>
      </c>
      <c r="BQ4264" s="3" t="s">
        <v>106651</v>
      </c>
      <c r="BR4264" s="3" t="s">
        <v>137</v>
      </c>
      <c r="BS4264" s="3" t="s">
        <v>106652</v>
      </c>
      <c r="BT4264" s="3" t="s">
        <v>137</v>
      </c>
      <c r="BU4264" s="3" t="s">
        <v>14659</v>
      </c>
      <c r="BV4264" s="3" t="s">
        <v>130</v>
      </c>
      <c r="BW4264" s="3" t="s">
        <v>106653</v>
      </c>
      <c r="BX4264" s="3" t="s">
        <v>137</v>
      </c>
      <c r="BY4264" s="3" t="s">
        <v>106654</v>
      </c>
      <c r="BZ4264" s="3" t="s">
        <v>137</v>
      </c>
      <c r="CA4264" s="3" t="s">
        <v>109</v>
      </c>
      <c r="CB4264" s="3" t="s">
        <v>109</v>
      </c>
      <c r="CC4264" s="3" t="s">
        <v>16940</v>
      </c>
      <c r="CD4264" s="3" t="s">
        <v>137</v>
      </c>
      <c r="CE4264" s="3" t="s">
        <v>23401</v>
      </c>
      <c r="CF4264" s="3" t="s">
        <v>137</v>
      </c>
      <c r="CG4264" s="3" t="s">
        <v>9537</v>
      </c>
      <c r="CH4264" s="3" t="s">
        <v>130</v>
      </c>
      <c r="CI4264" s="3" t="s">
        <v>106655</v>
      </c>
      <c r="CJ4264" s="3" t="s">
        <v>137</v>
      </c>
      <c r="CK4264" s="3" t="s">
        <v>106656</v>
      </c>
      <c r="CL4264" s="3" t="s">
        <v>137</v>
      </c>
      <c r="CM4264" s="3" t="s">
        <v>106657</v>
      </c>
      <c r="CN4264" s="3" t="s">
        <v>137</v>
      </c>
      <c r="CO4264" s="3" t="s">
        <v>106658</v>
      </c>
      <c r="CP4264" s="3" t="s">
        <v>137</v>
      </c>
      <c r="CQ4264" s="3" t="s">
        <v>106659</v>
      </c>
      <c r="CR4264" s="3" t="s">
        <v>137</v>
      </c>
      <c r="CS4264" s="3" t="s">
        <v>26529</v>
      </c>
      <c r="CT4264" s="3" t="s">
        <v>137</v>
      </c>
      <c r="CU4264" s="3" t="s">
        <v>54781</v>
      </c>
      <c r="CV4264" s="3" t="s">
        <v>137</v>
      </c>
      <c r="CW4264" s="3" t="s">
        <v>163</v>
      </c>
      <c r="CX4264" s="3" t="s">
        <v>163</v>
      </c>
      <c r="CY4264" s="3" t="s">
        <v>163</v>
      </c>
      <c r="CZ4264" s="3" t="s">
        <v>49030</v>
      </c>
    </row>
    <row r="4265" spans="1:104" x14ac:dyDescent="0.25">
      <c r="A4265" s="3" t="s">
        <v>13945</v>
      </c>
      <c r="B4265" s="3" t="s">
        <v>106660</v>
      </c>
      <c r="C4265" s="3" t="s">
        <v>101</v>
      </c>
      <c r="D4265" s="3" t="s">
        <v>106661</v>
      </c>
      <c r="E4265" s="3" t="s">
        <v>13948</v>
      </c>
      <c r="F4265" s="3" t="s">
        <v>13945</v>
      </c>
      <c r="G4265" s="3" t="s">
        <v>13949</v>
      </c>
      <c r="H4265" s="3" t="s">
        <v>14233</v>
      </c>
      <c r="I4265" s="3" t="s">
        <v>163</v>
      </c>
      <c r="J4265" s="3" t="s">
        <v>106662</v>
      </c>
      <c r="K4265" s="3" t="s">
        <v>106663</v>
      </c>
      <c r="L4265" s="3" t="s">
        <v>109</v>
      </c>
      <c r="M4265" s="3" t="s">
        <v>106664</v>
      </c>
      <c r="N4265" s="3" t="s">
        <v>106665</v>
      </c>
      <c r="O4265" s="3" t="s">
        <v>106666</v>
      </c>
      <c r="P4265" s="3" t="s">
        <v>113</v>
      </c>
      <c r="Q4265" s="3" t="s">
        <v>113</v>
      </c>
      <c r="R4265" s="3" t="s">
        <v>114</v>
      </c>
      <c r="S4265" s="3" t="s">
        <v>424</v>
      </c>
      <c r="T4265" s="3" t="s">
        <v>222</v>
      </c>
      <c r="U4265" s="3" t="s">
        <v>106667</v>
      </c>
      <c r="V4265" s="3" t="s">
        <v>106667</v>
      </c>
      <c r="W4265" s="3" t="s">
        <v>118</v>
      </c>
      <c r="X4265" s="3" t="s">
        <v>118</v>
      </c>
      <c r="Y4265" s="3" t="s">
        <v>13955</v>
      </c>
      <c r="Z4265" s="3" t="s">
        <v>260</v>
      </c>
      <c r="AA4265" s="3" t="s">
        <v>106</v>
      </c>
      <c r="AB4265" s="3" t="s">
        <v>109</v>
      </c>
      <c r="AC4265" s="3" t="s">
        <v>123</v>
      </c>
      <c r="AD4265" s="3" t="s">
        <v>109</v>
      </c>
      <c r="AE4265" s="3" t="s">
        <v>261</v>
      </c>
      <c r="AF4265" s="3" t="s">
        <v>106668</v>
      </c>
      <c r="AG4265" s="3" t="s">
        <v>106667</v>
      </c>
      <c r="AH4265" s="3" t="s">
        <v>126</v>
      </c>
      <c r="AI4265" s="3" t="s">
        <v>183</v>
      </c>
      <c r="AJ4265" s="3" t="s">
        <v>106669</v>
      </c>
      <c r="AK4265" s="3" t="s">
        <v>185</v>
      </c>
      <c r="AL4265" s="3" t="s">
        <v>130</v>
      </c>
      <c r="AM4265" s="3" t="s">
        <v>185</v>
      </c>
      <c r="AN4265" s="3" t="s">
        <v>130</v>
      </c>
      <c r="AO4265" s="3" t="s">
        <v>2825</v>
      </c>
      <c r="AP4265" s="3" t="s">
        <v>130</v>
      </c>
      <c r="AQ4265" s="3" t="s">
        <v>1439</v>
      </c>
      <c r="AR4265" s="3" t="s">
        <v>130</v>
      </c>
      <c r="AS4265" s="3" t="s">
        <v>268</v>
      </c>
      <c r="AT4265" s="3" t="s">
        <v>137</v>
      </c>
      <c r="AU4265" s="3" t="s">
        <v>1437</v>
      </c>
      <c r="AV4265" s="3" t="s">
        <v>130</v>
      </c>
      <c r="AW4265" s="3" t="s">
        <v>45353</v>
      </c>
      <c r="AX4265" s="3" t="s">
        <v>137</v>
      </c>
      <c r="AY4265" s="3" t="s">
        <v>106670</v>
      </c>
      <c r="AZ4265" s="3" t="s">
        <v>130</v>
      </c>
      <c r="BA4265" s="3" t="s">
        <v>106671</v>
      </c>
      <c r="BB4265" s="3" t="s">
        <v>130</v>
      </c>
      <c r="BC4265" s="3" t="s">
        <v>21207</v>
      </c>
      <c r="BD4265" s="3" t="s">
        <v>137</v>
      </c>
      <c r="BE4265" s="3" t="s">
        <v>23778</v>
      </c>
      <c r="BF4265" s="3" t="s">
        <v>137</v>
      </c>
      <c r="BG4265" s="3" t="s">
        <v>106672</v>
      </c>
      <c r="BH4265" s="3" t="s">
        <v>137</v>
      </c>
      <c r="BI4265" s="3" t="s">
        <v>97488</v>
      </c>
      <c r="BJ4265" s="3" t="s">
        <v>137</v>
      </c>
      <c r="BK4265" s="3" t="s">
        <v>106673</v>
      </c>
      <c r="BL4265" s="3" t="s">
        <v>137</v>
      </c>
      <c r="BM4265" s="3" t="s">
        <v>106674</v>
      </c>
      <c r="BN4265" s="3" t="s">
        <v>130</v>
      </c>
      <c r="BO4265" s="3" t="s">
        <v>4565</v>
      </c>
      <c r="BP4265" s="3" t="s">
        <v>137</v>
      </c>
      <c r="BQ4265" s="3" t="s">
        <v>106675</v>
      </c>
      <c r="BR4265" s="3" t="s">
        <v>137</v>
      </c>
      <c r="BS4265" s="3" t="s">
        <v>106676</v>
      </c>
      <c r="BT4265" s="3" t="s">
        <v>137</v>
      </c>
      <c r="BU4265" s="3" t="s">
        <v>106677</v>
      </c>
      <c r="BV4265" s="3" t="s">
        <v>130</v>
      </c>
      <c r="BW4265" s="3" t="s">
        <v>106678</v>
      </c>
      <c r="BX4265" s="3" t="s">
        <v>137</v>
      </c>
      <c r="BY4265" s="3" t="s">
        <v>106679</v>
      </c>
      <c r="BZ4265" s="3" t="s">
        <v>137</v>
      </c>
      <c r="CA4265" s="3" t="s">
        <v>106680</v>
      </c>
      <c r="CB4265" s="3" t="s">
        <v>137</v>
      </c>
      <c r="CC4265" s="3" t="s">
        <v>204</v>
      </c>
      <c r="CD4265" s="3" t="s">
        <v>137</v>
      </c>
      <c r="CE4265" s="3" t="s">
        <v>3185</v>
      </c>
      <c r="CF4265" s="3" t="s">
        <v>130</v>
      </c>
      <c r="CG4265" s="3" t="s">
        <v>1161</v>
      </c>
      <c r="CH4265" s="3" t="s">
        <v>130</v>
      </c>
      <c r="CI4265" s="3" t="s">
        <v>104222</v>
      </c>
      <c r="CJ4265" s="3" t="s">
        <v>137</v>
      </c>
      <c r="CK4265" s="3" t="s">
        <v>106681</v>
      </c>
      <c r="CL4265" s="3" t="s">
        <v>137</v>
      </c>
      <c r="CM4265" s="3" t="s">
        <v>106682</v>
      </c>
      <c r="CN4265" s="3" t="s">
        <v>137</v>
      </c>
      <c r="CO4265" s="3" t="s">
        <v>106683</v>
      </c>
      <c r="CP4265" s="3" t="s">
        <v>137</v>
      </c>
      <c r="CQ4265" s="3" t="s">
        <v>106684</v>
      </c>
      <c r="CR4265" s="3" t="s">
        <v>137</v>
      </c>
      <c r="CS4265" s="3" t="s">
        <v>15987</v>
      </c>
      <c r="CT4265" s="3" t="s">
        <v>137</v>
      </c>
      <c r="CU4265" s="3" t="s">
        <v>62103</v>
      </c>
      <c r="CV4265" s="3" t="s">
        <v>137</v>
      </c>
      <c r="CW4265" s="3" t="s">
        <v>163</v>
      </c>
      <c r="CX4265" s="3" t="s">
        <v>163</v>
      </c>
      <c r="CY4265" s="3" t="s">
        <v>163</v>
      </c>
      <c r="CZ4265" s="3" t="s">
        <v>13980</v>
      </c>
    </row>
    <row r="4266" spans="1:104" x14ac:dyDescent="0.25">
      <c r="A4266" s="3" t="s">
        <v>15374</v>
      </c>
      <c r="B4266" s="3" t="s">
        <v>106685</v>
      </c>
      <c r="C4266" s="3" t="s">
        <v>101</v>
      </c>
      <c r="D4266" s="3" t="s">
        <v>106686</v>
      </c>
      <c r="E4266" s="3" t="s">
        <v>15377</v>
      </c>
      <c r="F4266" s="3" t="s">
        <v>15374</v>
      </c>
      <c r="G4266" s="3" t="s">
        <v>15378</v>
      </c>
      <c r="H4266" s="3" t="s">
        <v>14233</v>
      </c>
      <c r="I4266" s="3" t="s">
        <v>163</v>
      </c>
      <c r="J4266" s="3" t="s">
        <v>105471</v>
      </c>
      <c r="K4266" s="3" t="s">
        <v>106687</v>
      </c>
      <c r="L4266" s="3" t="s">
        <v>109</v>
      </c>
      <c r="M4266" s="3" t="s">
        <v>106688</v>
      </c>
      <c r="N4266" s="3" t="s">
        <v>16778</v>
      </c>
      <c r="O4266" s="3" t="s">
        <v>14203</v>
      </c>
      <c r="P4266" s="3" t="s">
        <v>113</v>
      </c>
      <c r="Q4266" s="3" t="s">
        <v>113</v>
      </c>
      <c r="R4266" s="3" t="s">
        <v>114</v>
      </c>
      <c r="S4266" s="3" t="s">
        <v>424</v>
      </c>
      <c r="T4266" s="3" t="s">
        <v>222</v>
      </c>
      <c r="U4266" s="3" t="s">
        <v>106689</v>
      </c>
      <c r="V4266" s="3" t="s">
        <v>106689</v>
      </c>
      <c r="W4266" s="3" t="s">
        <v>118</v>
      </c>
      <c r="X4266" s="3" t="s">
        <v>118</v>
      </c>
      <c r="Y4266" s="3" t="s">
        <v>7378</v>
      </c>
      <c r="Z4266" s="3" t="s">
        <v>260</v>
      </c>
      <c r="AA4266" s="3" t="s">
        <v>106</v>
      </c>
      <c r="AB4266" s="3" t="s">
        <v>109</v>
      </c>
      <c r="AC4266" s="3" t="s">
        <v>123</v>
      </c>
      <c r="AD4266" s="3" t="s">
        <v>109</v>
      </c>
      <c r="AE4266" s="3" t="s">
        <v>261</v>
      </c>
      <c r="AF4266" s="3" t="s">
        <v>106690</v>
      </c>
      <c r="AG4266" s="3" t="s">
        <v>106689</v>
      </c>
      <c r="AH4266" s="3" t="s">
        <v>127</v>
      </c>
      <c r="AI4266" s="3" t="s">
        <v>264</v>
      </c>
      <c r="AJ4266" s="3" t="s">
        <v>106691</v>
      </c>
      <c r="AK4266" s="3" t="s">
        <v>11696</v>
      </c>
      <c r="AL4266" s="3" t="s">
        <v>137</v>
      </c>
      <c r="AM4266" s="3" t="s">
        <v>8451</v>
      </c>
      <c r="AN4266" s="3" t="s">
        <v>137</v>
      </c>
      <c r="AO4266" s="3" t="s">
        <v>21027</v>
      </c>
      <c r="AP4266" s="3" t="s">
        <v>137</v>
      </c>
      <c r="AQ4266" s="3" t="s">
        <v>12817</v>
      </c>
      <c r="AR4266" s="3" t="s">
        <v>137</v>
      </c>
      <c r="AS4266" s="3" t="s">
        <v>16102</v>
      </c>
      <c r="AT4266" s="3" t="s">
        <v>130</v>
      </c>
      <c r="AU4266" s="3" t="s">
        <v>266</v>
      </c>
      <c r="AV4266" s="3" t="s">
        <v>137</v>
      </c>
      <c r="AW4266" s="3" t="s">
        <v>13566</v>
      </c>
      <c r="AX4266" s="3" t="s">
        <v>137</v>
      </c>
      <c r="AY4266" s="3" t="s">
        <v>49307</v>
      </c>
      <c r="AZ4266" s="3" t="s">
        <v>137</v>
      </c>
      <c r="BA4266" s="3" t="s">
        <v>106692</v>
      </c>
      <c r="BB4266" s="3" t="s">
        <v>137</v>
      </c>
      <c r="BC4266" s="3" t="s">
        <v>1144</v>
      </c>
      <c r="BD4266" s="3" t="s">
        <v>137</v>
      </c>
      <c r="BE4266" s="3" t="s">
        <v>269</v>
      </c>
      <c r="BF4266" s="3" t="s">
        <v>137</v>
      </c>
      <c r="BG4266" s="3" t="s">
        <v>21701</v>
      </c>
      <c r="BH4266" s="3" t="s">
        <v>137</v>
      </c>
      <c r="BI4266" s="3" t="s">
        <v>91244</v>
      </c>
      <c r="BJ4266" s="3" t="s">
        <v>137</v>
      </c>
      <c r="BK4266" s="3" t="s">
        <v>106693</v>
      </c>
      <c r="BL4266" s="3" t="s">
        <v>137</v>
      </c>
      <c r="BM4266" s="3" t="s">
        <v>61495</v>
      </c>
      <c r="BN4266" s="3" t="s">
        <v>130</v>
      </c>
      <c r="BO4266" s="3" t="s">
        <v>19580</v>
      </c>
      <c r="BP4266" s="3" t="s">
        <v>137</v>
      </c>
      <c r="BQ4266" s="3" t="s">
        <v>106694</v>
      </c>
      <c r="BR4266" s="3" t="s">
        <v>137</v>
      </c>
      <c r="BS4266" s="3" t="s">
        <v>106695</v>
      </c>
      <c r="BT4266" s="3" t="s">
        <v>137</v>
      </c>
      <c r="BU4266" s="3" t="s">
        <v>106696</v>
      </c>
      <c r="BV4266" s="3" t="s">
        <v>137</v>
      </c>
      <c r="BW4266" s="3" t="s">
        <v>106697</v>
      </c>
      <c r="BX4266" s="3" t="s">
        <v>137</v>
      </c>
      <c r="BY4266" s="3" t="s">
        <v>106698</v>
      </c>
      <c r="BZ4266" s="3" t="s">
        <v>137</v>
      </c>
      <c r="CA4266" s="3" t="s">
        <v>106699</v>
      </c>
      <c r="CB4266" s="3" t="s">
        <v>137</v>
      </c>
      <c r="CC4266" s="3" t="s">
        <v>106700</v>
      </c>
      <c r="CD4266" s="3" t="s">
        <v>137</v>
      </c>
      <c r="CE4266" s="3" t="s">
        <v>6706</v>
      </c>
      <c r="CF4266" s="3" t="s">
        <v>137</v>
      </c>
      <c r="CG4266" s="3" t="s">
        <v>106701</v>
      </c>
      <c r="CH4266" s="3" t="s">
        <v>130</v>
      </c>
      <c r="CI4266" s="3" t="s">
        <v>106702</v>
      </c>
      <c r="CJ4266" s="3" t="s">
        <v>137</v>
      </c>
      <c r="CK4266" s="3" t="s">
        <v>106703</v>
      </c>
      <c r="CL4266" s="3" t="s">
        <v>137</v>
      </c>
      <c r="CM4266" s="3" t="s">
        <v>106704</v>
      </c>
      <c r="CN4266" s="3" t="s">
        <v>137</v>
      </c>
      <c r="CO4266" s="3" t="s">
        <v>106705</v>
      </c>
      <c r="CP4266" s="3" t="s">
        <v>137</v>
      </c>
      <c r="CQ4266" s="3" t="s">
        <v>106706</v>
      </c>
      <c r="CR4266" s="3" t="s">
        <v>137</v>
      </c>
      <c r="CS4266" s="3" t="s">
        <v>20009</v>
      </c>
      <c r="CT4266" s="3" t="s">
        <v>137</v>
      </c>
      <c r="CU4266" s="3" t="s">
        <v>76573</v>
      </c>
      <c r="CV4266" s="3" t="s">
        <v>137</v>
      </c>
      <c r="CW4266" s="3" t="s">
        <v>163</v>
      </c>
      <c r="CX4266" s="3" t="s">
        <v>163</v>
      </c>
      <c r="CY4266" s="3" t="s">
        <v>163</v>
      </c>
      <c r="CZ4266" s="3" t="s">
        <v>15403</v>
      </c>
    </row>
    <row r="4267" spans="1:104" x14ac:dyDescent="0.25">
      <c r="A4267" s="3" t="s">
        <v>15374</v>
      </c>
      <c r="B4267" s="3" t="s">
        <v>106707</v>
      </c>
      <c r="C4267" s="3" t="s">
        <v>101</v>
      </c>
      <c r="D4267" s="3" t="s">
        <v>106708</v>
      </c>
      <c r="E4267" s="3" t="s">
        <v>15377</v>
      </c>
      <c r="F4267" s="3" t="s">
        <v>15374</v>
      </c>
      <c r="G4267" s="3" t="s">
        <v>15378</v>
      </c>
      <c r="H4267" s="3" t="s">
        <v>418</v>
      </c>
      <c r="I4267" s="3" t="s">
        <v>163</v>
      </c>
      <c r="J4267" s="3" t="s">
        <v>463</v>
      </c>
      <c r="K4267" s="3" t="s">
        <v>106709</v>
      </c>
      <c r="L4267" s="3" t="s">
        <v>109</v>
      </c>
      <c r="M4267" s="3" t="s">
        <v>106710</v>
      </c>
      <c r="N4267" s="3" t="s">
        <v>24495</v>
      </c>
      <c r="O4267" s="3" t="s">
        <v>24496</v>
      </c>
      <c r="P4267" s="3" t="s">
        <v>113</v>
      </c>
      <c r="Q4267" s="3" t="s">
        <v>113</v>
      </c>
      <c r="R4267" s="3" t="s">
        <v>114</v>
      </c>
      <c r="S4267" s="3" t="s">
        <v>424</v>
      </c>
      <c r="T4267" s="3" t="s">
        <v>222</v>
      </c>
      <c r="U4267" s="3" t="s">
        <v>106711</v>
      </c>
      <c r="V4267" s="3" t="s">
        <v>106711</v>
      </c>
      <c r="W4267" s="3" t="s">
        <v>118</v>
      </c>
      <c r="X4267" s="3" t="s">
        <v>118</v>
      </c>
      <c r="Y4267" s="3" t="s">
        <v>7378</v>
      </c>
      <c r="Z4267" s="3" t="s">
        <v>120</v>
      </c>
      <c r="AA4267" s="3" t="s">
        <v>180</v>
      </c>
      <c r="AB4267" s="3" t="s">
        <v>109</v>
      </c>
      <c r="AC4267" s="3" t="s">
        <v>123</v>
      </c>
      <c r="AD4267" s="3" t="s">
        <v>109</v>
      </c>
      <c r="AE4267" s="3" t="s">
        <v>261</v>
      </c>
      <c r="AF4267" s="3" t="s">
        <v>106712</v>
      </c>
      <c r="AG4267" s="3" t="s">
        <v>106711</v>
      </c>
      <c r="AH4267" s="3" t="s">
        <v>126</v>
      </c>
      <c r="AI4267" s="3" t="s">
        <v>127</v>
      </c>
      <c r="AJ4267" s="3" t="s">
        <v>106713</v>
      </c>
      <c r="AK4267" s="3" t="s">
        <v>1950</v>
      </c>
      <c r="AL4267" s="3" t="s">
        <v>137</v>
      </c>
      <c r="AM4267" s="3" t="s">
        <v>185</v>
      </c>
      <c r="AN4267" s="3" t="s">
        <v>130</v>
      </c>
      <c r="AO4267" s="3" t="s">
        <v>186</v>
      </c>
      <c r="AP4267" s="3" t="s">
        <v>130</v>
      </c>
      <c r="AQ4267" s="3" t="s">
        <v>639</v>
      </c>
      <c r="AR4267" s="3" t="s">
        <v>130</v>
      </c>
      <c r="AS4267" s="3" t="s">
        <v>7711</v>
      </c>
      <c r="AT4267" s="3" t="s">
        <v>130</v>
      </c>
      <c r="AU4267" s="3" t="s">
        <v>7174</v>
      </c>
      <c r="AV4267" s="3" t="s">
        <v>137</v>
      </c>
      <c r="AW4267" s="3" t="s">
        <v>2513</v>
      </c>
      <c r="AX4267" s="3" t="s">
        <v>137</v>
      </c>
      <c r="AY4267" s="3" t="s">
        <v>98215</v>
      </c>
      <c r="AZ4267" s="3" t="s">
        <v>130</v>
      </c>
      <c r="BA4267" s="3" t="s">
        <v>106714</v>
      </c>
      <c r="BB4267" s="3" t="s">
        <v>130</v>
      </c>
      <c r="BC4267" s="3" t="s">
        <v>13253</v>
      </c>
      <c r="BD4267" s="3" t="s">
        <v>137</v>
      </c>
      <c r="BE4267" s="3" t="s">
        <v>626</v>
      </c>
      <c r="BF4267" s="3" t="s">
        <v>137</v>
      </c>
      <c r="BG4267" s="3" t="s">
        <v>106715</v>
      </c>
      <c r="BH4267" s="3" t="s">
        <v>137</v>
      </c>
      <c r="BI4267" s="3" t="s">
        <v>23378</v>
      </c>
      <c r="BJ4267" s="3" t="s">
        <v>137</v>
      </c>
      <c r="BK4267" s="3" t="s">
        <v>106716</v>
      </c>
      <c r="BL4267" s="3" t="s">
        <v>137</v>
      </c>
      <c r="BM4267" s="3" t="s">
        <v>109</v>
      </c>
      <c r="BN4267" s="3" t="s">
        <v>109</v>
      </c>
      <c r="BO4267" s="3" t="s">
        <v>3490</v>
      </c>
      <c r="BP4267" s="3" t="s">
        <v>137</v>
      </c>
      <c r="BQ4267" s="3" t="s">
        <v>106717</v>
      </c>
      <c r="BR4267" s="3" t="s">
        <v>137</v>
      </c>
      <c r="BS4267" s="3" t="s">
        <v>106718</v>
      </c>
      <c r="BT4267" s="3" t="s">
        <v>137</v>
      </c>
      <c r="BU4267" s="3" t="s">
        <v>60666</v>
      </c>
      <c r="BV4267" s="3" t="s">
        <v>137</v>
      </c>
      <c r="BW4267" s="3" t="s">
        <v>106719</v>
      </c>
      <c r="BX4267" s="3" t="s">
        <v>137</v>
      </c>
      <c r="BY4267" s="3" t="s">
        <v>106720</v>
      </c>
      <c r="BZ4267" s="3" t="s">
        <v>137</v>
      </c>
      <c r="CA4267" s="3" t="s">
        <v>106721</v>
      </c>
      <c r="CB4267" s="3" t="s">
        <v>137</v>
      </c>
      <c r="CC4267" s="3" t="s">
        <v>2002</v>
      </c>
      <c r="CD4267" s="3" t="s">
        <v>137</v>
      </c>
      <c r="CE4267" s="3" t="s">
        <v>6706</v>
      </c>
      <c r="CF4267" s="3" t="s">
        <v>137</v>
      </c>
      <c r="CG4267" s="3" t="s">
        <v>733</v>
      </c>
      <c r="CH4267" s="3" t="s">
        <v>130</v>
      </c>
      <c r="CI4267" s="3" t="s">
        <v>5802</v>
      </c>
      <c r="CJ4267" s="3" t="s">
        <v>130</v>
      </c>
      <c r="CK4267" s="3" t="s">
        <v>106722</v>
      </c>
      <c r="CL4267" s="3" t="s">
        <v>137</v>
      </c>
      <c r="CM4267" s="3" t="s">
        <v>106723</v>
      </c>
      <c r="CN4267" s="3" t="s">
        <v>137</v>
      </c>
      <c r="CO4267" s="3" t="s">
        <v>106724</v>
      </c>
      <c r="CP4267" s="3" t="s">
        <v>137</v>
      </c>
      <c r="CQ4267" s="3" t="s">
        <v>106725</v>
      </c>
      <c r="CR4267" s="3" t="s">
        <v>137</v>
      </c>
      <c r="CS4267" s="3" t="s">
        <v>58115</v>
      </c>
      <c r="CT4267" s="3" t="s">
        <v>137</v>
      </c>
      <c r="CU4267" s="3" t="s">
        <v>44045</v>
      </c>
      <c r="CV4267" s="3" t="s">
        <v>137</v>
      </c>
      <c r="CW4267" s="3" t="s">
        <v>163</v>
      </c>
      <c r="CX4267" s="3" t="s">
        <v>163</v>
      </c>
      <c r="CY4267" s="3" t="s">
        <v>163</v>
      </c>
      <c r="CZ4267" s="3" t="s">
        <v>15403</v>
      </c>
    </row>
    <row r="4268" spans="1:104" x14ac:dyDescent="0.25">
      <c r="A4268" s="3" t="s">
        <v>7808</v>
      </c>
      <c r="B4268" s="3" t="s">
        <v>106726</v>
      </c>
      <c r="C4268" s="3" t="s">
        <v>101</v>
      </c>
      <c r="D4268" s="3" t="s">
        <v>106727</v>
      </c>
      <c r="E4268" s="3" t="s">
        <v>7811</v>
      </c>
      <c r="F4268" s="3" t="s">
        <v>7808</v>
      </c>
      <c r="G4268" s="3" t="s">
        <v>7812</v>
      </c>
      <c r="H4268" s="3" t="s">
        <v>14233</v>
      </c>
      <c r="I4268" s="3" t="s">
        <v>163</v>
      </c>
      <c r="J4268" s="3" t="s">
        <v>2759</v>
      </c>
      <c r="K4268" s="3" t="s">
        <v>106728</v>
      </c>
      <c r="L4268" s="3" t="s">
        <v>109</v>
      </c>
      <c r="M4268" s="3" t="s">
        <v>106729</v>
      </c>
      <c r="N4268" s="3" t="s">
        <v>16778</v>
      </c>
      <c r="O4268" s="3" t="s">
        <v>14203</v>
      </c>
      <c r="P4268" s="3" t="s">
        <v>113</v>
      </c>
      <c r="Q4268" s="3" t="s">
        <v>113</v>
      </c>
      <c r="R4268" s="3" t="s">
        <v>114</v>
      </c>
      <c r="S4268" s="3" t="s">
        <v>424</v>
      </c>
      <c r="T4268" s="3" t="s">
        <v>222</v>
      </c>
      <c r="U4268" s="3" t="s">
        <v>106730</v>
      </c>
      <c r="V4268" s="3" t="s">
        <v>106730</v>
      </c>
      <c r="W4268" s="3" t="s">
        <v>118</v>
      </c>
      <c r="X4268" s="3" t="s">
        <v>118</v>
      </c>
      <c r="Y4268" s="3" t="s">
        <v>7819</v>
      </c>
      <c r="Z4268" s="3" t="s">
        <v>260</v>
      </c>
      <c r="AA4268" s="3" t="s">
        <v>106</v>
      </c>
      <c r="AB4268" s="3" t="s">
        <v>109</v>
      </c>
      <c r="AC4268" s="3" t="s">
        <v>123</v>
      </c>
      <c r="AD4268" s="3" t="s">
        <v>109</v>
      </c>
      <c r="AE4268" s="3" t="s">
        <v>261</v>
      </c>
      <c r="AF4268" s="3" t="s">
        <v>106731</v>
      </c>
      <c r="AG4268" s="3" t="s">
        <v>106730</v>
      </c>
      <c r="AH4268" s="3" t="s">
        <v>126</v>
      </c>
      <c r="AI4268" s="3" t="s">
        <v>183</v>
      </c>
      <c r="AJ4268" s="3" t="s">
        <v>106732</v>
      </c>
      <c r="AK4268" s="3" t="s">
        <v>1724</v>
      </c>
      <c r="AL4268" s="3" t="s">
        <v>130</v>
      </c>
      <c r="AM4268" s="3" t="s">
        <v>20418</v>
      </c>
      <c r="AN4268" s="3" t="s">
        <v>137</v>
      </c>
      <c r="AO4268" s="3" t="s">
        <v>896</v>
      </c>
      <c r="AP4268" s="3" t="s">
        <v>137</v>
      </c>
      <c r="AQ4268" s="3" t="s">
        <v>16724</v>
      </c>
      <c r="AR4268" s="3" t="s">
        <v>137</v>
      </c>
      <c r="AS4268" s="3" t="s">
        <v>1061</v>
      </c>
      <c r="AT4268" s="3" t="s">
        <v>130</v>
      </c>
      <c r="AU4268" s="3" t="s">
        <v>15760</v>
      </c>
      <c r="AV4268" s="3" t="s">
        <v>137</v>
      </c>
      <c r="AW4268" s="3" t="s">
        <v>351</v>
      </c>
      <c r="AX4268" s="3" t="s">
        <v>137</v>
      </c>
      <c r="AY4268" s="3" t="s">
        <v>106733</v>
      </c>
      <c r="AZ4268" s="3" t="s">
        <v>130</v>
      </c>
      <c r="BA4268" s="3" t="s">
        <v>106734</v>
      </c>
      <c r="BB4268" s="3" t="s">
        <v>130</v>
      </c>
      <c r="BC4268" s="3" t="s">
        <v>19697</v>
      </c>
      <c r="BD4268" s="3" t="s">
        <v>137</v>
      </c>
      <c r="BE4268" s="3" t="s">
        <v>21262</v>
      </c>
      <c r="BF4268" s="3" t="s">
        <v>137</v>
      </c>
      <c r="BG4268" s="3" t="s">
        <v>106735</v>
      </c>
      <c r="BH4268" s="3" t="s">
        <v>137</v>
      </c>
      <c r="BI4268" s="3" t="s">
        <v>25396</v>
      </c>
      <c r="BJ4268" s="3" t="s">
        <v>137</v>
      </c>
      <c r="BK4268" s="3" t="s">
        <v>106736</v>
      </c>
      <c r="BL4268" s="3" t="s">
        <v>137</v>
      </c>
      <c r="BM4268" s="3" t="s">
        <v>106737</v>
      </c>
      <c r="BN4268" s="3" t="s">
        <v>137</v>
      </c>
      <c r="BO4268" s="3" t="s">
        <v>8268</v>
      </c>
      <c r="BP4268" s="3" t="s">
        <v>137</v>
      </c>
      <c r="BQ4268" s="3" t="s">
        <v>106738</v>
      </c>
      <c r="BR4268" s="3" t="s">
        <v>137</v>
      </c>
      <c r="BS4268" s="3" t="s">
        <v>106739</v>
      </c>
      <c r="BT4268" s="3" t="s">
        <v>137</v>
      </c>
      <c r="BU4268" s="3" t="s">
        <v>13312</v>
      </c>
      <c r="BV4268" s="3" t="s">
        <v>130</v>
      </c>
      <c r="BW4268" s="3" t="s">
        <v>106740</v>
      </c>
      <c r="BX4268" s="3" t="s">
        <v>137</v>
      </c>
      <c r="BY4268" s="3" t="s">
        <v>106741</v>
      </c>
      <c r="BZ4268" s="3" t="s">
        <v>137</v>
      </c>
      <c r="CA4268" s="3" t="s">
        <v>106742</v>
      </c>
      <c r="CB4268" s="3" t="s">
        <v>137</v>
      </c>
      <c r="CC4268" s="3" t="s">
        <v>204</v>
      </c>
      <c r="CD4268" s="3" t="s">
        <v>137</v>
      </c>
      <c r="CE4268" s="3" t="s">
        <v>368</v>
      </c>
      <c r="CF4268" s="3" t="s">
        <v>137</v>
      </c>
      <c r="CG4268" s="3" t="s">
        <v>106743</v>
      </c>
      <c r="CH4268" s="3" t="s">
        <v>130</v>
      </c>
      <c r="CI4268" s="3" t="s">
        <v>7098</v>
      </c>
      <c r="CJ4268" s="3" t="s">
        <v>130</v>
      </c>
      <c r="CK4268" s="3" t="s">
        <v>106744</v>
      </c>
      <c r="CL4268" s="3" t="s">
        <v>137</v>
      </c>
      <c r="CM4268" s="3" t="s">
        <v>106745</v>
      </c>
      <c r="CN4268" s="3" t="s">
        <v>137</v>
      </c>
      <c r="CO4268" s="3" t="s">
        <v>106746</v>
      </c>
      <c r="CP4268" s="3" t="s">
        <v>137</v>
      </c>
      <c r="CQ4268" s="3" t="s">
        <v>106747</v>
      </c>
      <c r="CR4268" s="3" t="s">
        <v>137</v>
      </c>
      <c r="CS4268" s="3" t="s">
        <v>39578</v>
      </c>
      <c r="CT4268" s="3" t="s">
        <v>137</v>
      </c>
      <c r="CU4268" s="3" t="s">
        <v>106748</v>
      </c>
      <c r="CV4268" s="3" t="s">
        <v>137</v>
      </c>
      <c r="CW4268" s="3" t="s">
        <v>163</v>
      </c>
      <c r="CX4268" s="3" t="s">
        <v>163</v>
      </c>
      <c r="CY4268" s="3" t="s">
        <v>163</v>
      </c>
      <c r="CZ4268" s="3" t="s">
        <v>860</v>
      </c>
    </row>
    <row r="4269" spans="1:104" x14ac:dyDescent="0.25">
      <c r="A4269" s="3" t="s">
        <v>7808</v>
      </c>
      <c r="B4269" s="3" t="s">
        <v>106749</v>
      </c>
      <c r="C4269" s="3" t="s">
        <v>101</v>
      </c>
      <c r="D4269" s="3" t="s">
        <v>106750</v>
      </c>
      <c r="E4269" s="3" t="s">
        <v>7811</v>
      </c>
      <c r="F4269" s="3" t="s">
        <v>7808</v>
      </c>
      <c r="G4269" s="3" t="s">
        <v>7812</v>
      </c>
      <c r="H4269" s="3" t="s">
        <v>14233</v>
      </c>
      <c r="I4269" s="3" t="s">
        <v>163</v>
      </c>
      <c r="J4269" s="3" t="s">
        <v>2310</v>
      </c>
      <c r="K4269" s="3" t="s">
        <v>106751</v>
      </c>
      <c r="L4269" s="3" t="s">
        <v>109</v>
      </c>
      <c r="M4269" s="3" t="s">
        <v>106752</v>
      </c>
      <c r="N4269" s="3" t="s">
        <v>106753</v>
      </c>
      <c r="O4269" s="3" t="s">
        <v>106754</v>
      </c>
      <c r="P4269" s="3" t="s">
        <v>113</v>
      </c>
      <c r="Q4269" s="3" t="s">
        <v>113</v>
      </c>
      <c r="R4269" s="3" t="s">
        <v>114</v>
      </c>
      <c r="S4269" s="3" t="s">
        <v>424</v>
      </c>
      <c r="T4269" s="3" t="s">
        <v>222</v>
      </c>
      <c r="U4269" s="3" t="s">
        <v>106755</v>
      </c>
      <c r="V4269" s="3" t="s">
        <v>106755</v>
      </c>
      <c r="W4269" s="3" t="s">
        <v>118</v>
      </c>
      <c r="X4269" s="3" t="s">
        <v>118</v>
      </c>
      <c r="Y4269" s="3" t="s">
        <v>7819</v>
      </c>
      <c r="Z4269" s="3" t="s">
        <v>120</v>
      </c>
      <c r="AA4269" s="3" t="s">
        <v>261</v>
      </c>
      <c r="AB4269" s="3" t="s">
        <v>109</v>
      </c>
      <c r="AC4269" s="3" t="s">
        <v>123</v>
      </c>
      <c r="AD4269" s="3" t="s">
        <v>109</v>
      </c>
      <c r="AE4269" s="3" t="s">
        <v>261</v>
      </c>
      <c r="AF4269" s="3" t="s">
        <v>106756</v>
      </c>
      <c r="AG4269" s="3" t="s">
        <v>106755</v>
      </c>
      <c r="AH4269" s="3" t="s">
        <v>264</v>
      </c>
      <c r="AI4269" s="3" t="s">
        <v>183</v>
      </c>
      <c r="AJ4269" s="3" t="s">
        <v>106757</v>
      </c>
      <c r="AK4269" s="3" t="s">
        <v>7885</v>
      </c>
      <c r="AL4269" s="3" t="s">
        <v>130</v>
      </c>
      <c r="AM4269" s="3" t="s">
        <v>15343</v>
      </c>
      <c r="AN4269" s="3" t="s">
        <v>137</v>
      </c>
      <c r="AO4269" s="3" t="s">
        <v>2837</v>
      </c>
      <c r="AP4269" s="3" t="s">
        <v>137</v>
      </c>
      <c r="AQ4269" s="3" t="s">
        <v>7885</v>
      </c>
      <c r="AR4269" s="3" t="s">
        <v>137</v>
      </c>
      <c r="AS4269" s="3" t="s">
        <v>4479</v>
      </c>
      <c r="AT4269" s="3" t="s">
        <v>130</v>
      </c>
      <c r="AU4269" s="3" t="s">
        <v>8490</v>
      </c>
      <c r="AV4269" s="3" t="s">
        <v>137</v>
      </c>
      <c r="AW4269" s="3" t="s">
        <v>14061</v>
      </c>
      <c r="AX4269" s="3" t="s">
        <v>137</v>
      </c>
      <c r="AY4269" s="3" t="s">
        <v>106758</v>
      </c>
      <c r="AZ4269" s="3" t="s">
        <v>130</v>
      </c>
      <c r="BA4269" s="3" t="s">
        <v>106759</v>
      </c>
      <c r="BB4269" s="3" t="s">
        <v>130</v>
      </c>
      <c r="BC4269" s="3" t="s">
        <v>8976</v>
      </c>
      <c r="BD4269" s="3" t="s">
        <v>130</v>
      </c>
      <c r="BE4269" s="3" t="s">
        <v>2753</v>
      </c>
      <c r="BF4269" s="3" t="s">
        <v>137</v>
      </c>
      <c r="BG4269" s="3" t="s">
        <v>106760</v>
      </c>
      <c r="BH4269" s="3" t="s">
        <v>137</v>
      </c>
      <c r="BI4269" s="3" t="s">
        <v>266</v>
      </c>
      <c r="BJ4269" s="3" t="s">
        <v>137</v>
      </c>
      <c r="BK4269" s="3" t="s">
        <v>106761</v>
      </c>
      <c r="BL4269" s="3" t="s">
        <v>137</v>
      </c>
      <c r="BM4269" s="3" t="s">
        <v>106762</v>
      </c>
      <c r="BN4269" s="3" t="s">
        <v>130</v>
      </c>
      <c r="BO4269" s="3" t="s">
        <v>10849</v>
      </c>
      <c r="BP4269" s="3" t="s">
        <v>137</v>
      </c>
      <c r="BQ4269" s="3" t="s">
        <v>106763</v>
      </c>
      <c r="BR4269" s="3" t="s">
        <v>137</v>
      </c>
      <c r="BS4269" s="3" t="s">
        <v>106764</v>
      </c>
      <c r="BT4269" s="3" t="s">
        <v>137</v>
      </c>
      <c r="BU4269" s="3" t="s">
        <v>106765</v>
      </c>
      <c r="BV4269" s="3" t="s">
        <v>137</v>
      </c>
      <c r="BW4269" s="3" t="s">
        <v>106766</v>
      </c>
      <c r="BX4269" s="3" t="s">
        <v>137</v>
      </c>
      <c r="BY4269" s="3" t="s">
        <v>106767</v>
      </c>
      <c r="BZ4269" s="3" t="s">
        <v>137</v>
      </c>
      <c r="CA4269" s="3" t="s">
        <v>106768</v>
      </c>
      <c r="CB4269" s="3" t="s">
        <v>130</v>
      </c>
      <c r="CC4269" s="3" t="s">
        <v>8959</v>
      </c>
      <c r="CD4269" s="3" t="s">
        <v>137</v>
      </c>
      <c r="CE4269" s="3" t="s">
        <v>15873</v>
      </c>
      <c r="CF4269" s="3" t="s">
        <v>137</v>
      </c>
      <c r="CG4269" s="3" t="s">
        <v>36762</v>
      </c>
      <c r="CH4269" s="3" t="s">
        <v>137</v>
      </c>
      <c r="CI4269" s="3" t="s">
        <v>106769</v>
      </c>
      <c r="CJ4269" s="3" t="s">
        <v>137</v>
      </c>
      <c r="CK4269" s="3" t="s">
        <v>106770</v>
      </c>
      <c r="CL4269" s="3" t="s">
        <v>137</v>
      </c>
      <c r="CM4269" s="3" t="s">
        <v>106771</v>
      </c>
      <c r="CN4269" s="3" t="s">
        <v>137</v>
      </c>
      <c r="CO4269" s="3" t="s">
        <v>106772</v>
      </c>
      <c r="CP4269" s="3" t="s">
        <v>137</v>
      </c>
      <c r="CQ4269" s="3" t="s">
        <v>106773</v>
      </c>
      <c r="CR4269" s="3" t="s">
        <v>137</v>
      </c>
      <c r="CS4269" s="3" t="s">
        <v>19792</v>
      </c>
      <c r="CT4269" s="3" t="s">
        <v>137</v>
      </c>
      <c r="CU4269" s="3" t="s">
        <v>63448</v>
      </c>
      <c r="CV4269" s="3" t="s">
        <v>137</v>
      </c>
      <c r="CW4269" s="3" t="s">
        <v>163</v>
      </c>
      <c r="CX4269" s="3" t="s">
        <v>163</v>
      </c>
      <c r="CY4269" s="3" t="s">
        <v>163</v>
      </c>
      <c r="CZ4269" s="3" t="s">
        <v>860</v>
      </c>
    </row>
    <row r="4270" spans="1:104" x14ac:dyDescent="0.25">
      <c r="A4270" s="3" t="s">
        <v>547</v>
      </c>
      <c r="B4270" s="3" t="s">
        <v>106774</v>
      </c>
      <c r="C4270" s="3" t="s">
        <v>101</v>
      </c>
      <c r="D4270" s="3" t="s">
        <v>106775</v>
      </c>
      <c r="E4270" s="3" t="s">
        <v>550</v>
      </c>
      <c r="F4270" s="3" t="s">
        <v>547</v>
      </c>
      <c r="G4270" s="3" t="s">
        <v>551</v>
      </c>
      <c r="H4270" s="3" t="s">
        <v>14233</v>
      </c>
      <c r="I4270" s="3" t="s">
        <v>163</v>
      </c>
      <c r="J4270" s="3" t="s">
        <v>15135</v>
      </c>
      <c r="K4270" s="3" t="s">
        <v>106776</v>
      </c>
      <c r="L4270" s="3" t="s">
        <v>109</v>
      </c>
      <c r="M4270" s="3" t="s">
        <v>106777</v>
      </c>
      <c r="N4270" s="3" t="s">
        <v>106778</v>
      </c>
      <c r="O4270" s="3" t="s">
        <v>106779</v>
      </c>
      <c r="P4270" s="3" t="s">
        <v>220</v>
      </c>
      <c r="Q4270" s="3" t="s">
        <v>113</v>
      </c>
      <c r="R4270" s="3" t="s">
        <v>114</v>
      </c>
      <c r="S4270" s="3" t="s">
        <v>557</v>
      </c>
      <c r="T4270" s="3" t="s">
        <v>558</v>
      </c>
      <c r="U4270" s="3" t="s">
        <v>106780</v>
      </c>
      <c r="V4270" s="3" t="s">
        <v>106780</v>
      </c>
      <c r="W4270" s="3" t="s">
        <v>118</v>
      </c>
      <c r="X4270" s="3" t="s">
        <v>118</v>
      </c>
      <c r="Y4270" s="3" t="s">
        <v>560</v>
      </c>
      <c r="Z4270" s="3" t="s">
        <v>120</v>
      </c>
      <c r="AA4270" s="3" t="s">
        <v>121</v>
      </c>
      <c r="AB4270" s="3" t="s">
        <v>109</v>
      </c>
      <c r="AC4270" s="3" t="s">
        <v>123</v>
      </c>
      <c r="AD4270" s="3" t="s">
        <v>109</v>
      </c>
      <c r="AE4270" s="3" t="s">
        <v>261</v>
      </c>
      <c r="AF4270" s="3" t="s">
        <v>106781</v>
      </c>
      <c r="AG4270" s="3" t="s">
        <v>106780</v>
      </c>
      <c r="AH4270" s="3" t="s">
        <v>183</v>
      </c>
      <c r="AI4270" s="3" t="s">
        <v>127</v>
      </c>
      <c r="AJ4270" s="3" t="s">
        <v>106782</v>
      </c>
      <c r="AK4270" s="3" t="s">
        <v>186</v>
      </c>
      <c r="AL4270" s="3" t="s">
        <v>137</v>
      </c>
      <c r="AM4270" s="3" t="s">
        <v>186</v>
      </c>
      <c r="AN4270" s="3" t="s">
        <v>137</v>
      </c>
      <c r="AO4270" s="3" t="s">
        <v>185</v>
      </c>
      <c r="AP4270" s="3" t="s">
        <v>137</v>
      </c>
      <c r="AQ4270" s="3" t="s">
        <v>226</v>
      </c>
      <c r="AR4270" s="3" t="s">
        <v>137</v>
      </c>
      <c r="AS4270" s="3" t="s">
        <v>1182</v>
      </c>
      <c r="AT4270" s="3" t="s">
        <v>137</v>
      </c>
      <c r="AU4270" s="3" t="s">
        <v>16930</v>
      </c>
      <c r="AV4270" s="3" t="s">
        <v>137</v>
      </c>
      <c r="AW4270" s="3" t="s">
        <v>8713</v>
      </c>
      <c r="AX4270" s="3" t="s">
        <v>137</v>
      </c>
      <c r="AY4270" s="3" t="s">
        <v>106783</v>
      </c>
      <c r="AZ4270" s="3" t="s">
        <v>137</v>
      </c>
      <c r="BA4270" s="3" t="s">
        <v>106784</v>
      </c>
      <c r="BB4270" s="3" t="s">
        <v>137</v>
      </c>
      <c r="BC4270" s="3" t="s">
        <v>21365</v>
      </c>
      <c r="BD4270" s="3" t="s">
        <v>137</v>
      </c>
      <c r="BE4270" s="3" t="s">
        <v>2108</v>
      </c>
      <c r="BF4270" s="3" t="s">
        <v>137</v>
      </c>
      <c r="BG4270" s="3" t="s">
        <v>106785</v>
      </c>
      <c r="BH4270" s="3" t="s">
        <v>137</v>
      </c>
      <c r="BI4270" s="3" t="s">
        <v>60043</v>
      </c>
      <c r="BJ4270" s="3" t="s">
        <v>137</v>
      </c>
      <c r="BK4270" s="3" t="s">
        <v>106786</v>
      </c>
      <c r="BL4270" s="3" t="s">
        <v>137</v>
      </c>
      <c r="BM4270" s="3" t="s">
        <v>106787</v>
      </c>
      <c r="BN4270" s="3" t="s">
        <v>130</v>
      </c>
      <c r="BO4270" s="3" t="s">
        <v>15361</v>
      </c>
      <c r="BP4270" s="3" t="s">
        <v>137</v>
      </c>
      <c r="BQ4270" s="3" t="s">
        <v>106788</v>
      </c>
      <c r="BR4270" s="3" t="s">
        <v>137</v>
      </c>
      <c r="BS4270" s="3" t="s">
        <v>106789</v>
      </c>
      <c r="BT4270" s="3" t="s">
        <v>137</v>
      </c>
      <c r="BU4270" s="3" t="s">
        <v>106790</v>
      </c>
      <c r="BV4270" s="3" t="s">
        <v>137</v>
      </c>
      <c r="BW4270" s="3" t="s">
        <v>106791</v>
      </c>
      <c r="BX4270" s="3" t="s">
        <v>137</v>
      </c>
      <c r="BY4270" s="3" t="s">
        <v>106792</v>
      </c>
      <c r="BZ4270" s="3" t="s">
        <v>137</v>
      </c>
      <c r="CA4270" s="3" t="s">
        <v>106793</v>
      </c>
      <c r="CB4270" s="3" t="s">
        <v>137</v>
      </c>
      <c r="CC4270" s="3" t="s">
        <v>106794</v>
      </c>
      <c r="CD4270" s="3" t="s">
        <v>137</v>
      </c>
      <c r="CE4270" s="3" t="s">
        <v>368</v>
      </c>
      <c r="CF4270" s="3" t="s">
        <v>137</v>
      </c>
      <c r="CG4270" s="3" t="s">
        <v>18313</v>
      </c>
      <c r="CH4270" s="3" t="s">
        <v>137</v>
      </c>
      <c r="CI4270" s="3" t="s">
        <v>106795</v>
      </c>
      <c r="CJ4270" s="3" t="s">
        <v>137</v>
      </c>
      <c r="CK4270" s="3" t="s">
        <v>106796</v>
      </c>
      <c r="CL4270" s="3" t="s">
        <v>137</v>
      </c>
      <c r="CM4270" s="3" t="s">
        <v>106797</v>
      </c>
      <c r="CN4270" s="3" t="s">
        <v>137</v>
      </c>
      <c r="CO4270" s="3" t="s">
        <v>106798</v>
      </c>
      <c r="CP4270" s="3" t="s">
        <v>137</v>
      </c>
      <c r="CQ4270" s="3" t="s">
        <v>106799</v>
      </c>
      <c r="CR4270" s="3" t="s">
        <v>137</v>
      </c>
      <c r="CS4270" s="3" t="s">
        <v>6693</v>
      </c>
      <c r="CT4270" s="3" t="s">
        <v>137</v>
      </c>
      <c r="CU4270" s="3" t="s">
        <v>6604</v>
      </c>
      <c r="CV4270" s="3" t="s">
        <v>137</v>
      </c>
      <c r="CW4270" s="3" t="s">
        <v>106</v>
      </c>
      <c r="CX4270" s="3" t="s">
        <v>163</v>
      </c>
      <c r="CY4270" s="3" t="s">
        <v>163</v>
      </c>
      <c r="CZ4270" s="3" t="s">
        <v>590</v>
      </c>
    </row>
    <row r="4271" spans="1:104" x14ac:dyDescent="0.25">
      <c r="A4271" s="3" t="s">
        <v>1567</v>
      </c>
      <c r="B4271" s="3" t="s">
        <v>106800</v>
      </c>
      <c r="C4271" s="3" t="s">
        <v>101</v>
      </c>
      <c r="D4271" s="3" t="s">
        <v>106801</v>
      </c>
      <c r="E4271" s="3" t="s">
        <v>1570</v>
      </c>
      <c r="F4271" s="3" t="s">
        <v>1567</v>
      </c>
      <c r="G4271" s="3" t="s">
        <v>1571</v>
      </c>
      <c r="H4271" s="3" t="s">
        <v>462</v>
      </c>
      <c r="I4271" s="3" t="s">
        <v>163</v>
      </c>
      <c r="J4271" s="3" t="s">
        <v>1572</v>
      </c>
      <c r="K4271" s="3" t="s">
        <v>106802</v>
      </c>
      <c r="L4271" s="3" t="s">
        <v>109</v>
      </c>
      <c r="M4271" s="3" t="s">
        <v>106803</v>
      </c>
      <c r="N4271" s="3" t="s">
        <v>106804</v>
      </c>
      <c r="O4271" s="3" t="s">
        <v>106805</v>
      </c>
      <c r="P4271" s="3" t="s">
        <v>220</v>
      </c>
      <c r="Q4271" s="3" t="s">
        <v>113</v>
      </c>
      <c r="R4271" s="3" t="s">
        <v>114</v>
      </c>
      <c r="S4271" s="3" t="s">
        <v>1577</v>
      </c>
      <c r="T4271" s="3" t="s">
        <v>1578</v>
      </c>
      <c r="U4271" s="3" t="s">
        <v>106806</v>
      </c>
      <c r="V4271" s="3" t="s">
        <v>106806</v>
      </c>
      <c r="W4271" s="3" t="s">
        <v>118</v>
      </c>
      <c r="X4271" s="3" t="s">
        <v>118</v>
      </c>
      <c r="Y4271" s="3" t="s">
        <v>1580</v>
      </c>
      <c r="Z4271" s="3" t="s">
        <v>120</v>
      </c>
      <c r="AA4271" s="3" t="s">
        <v>222</v>
      </c>
      <c r="AB4271" s="3" t="s">
        <v>109</v>
      </c>
      <c r="AC4271" s="3" t="s">
        <v>123</v>
      </c>
      <c r="AD4271" s="3" t="s">
        <v>109</v>
      </c>
      <c r="AE4271" s="3" t="s">
        <v>261</v>
      </c>
      <c r="AF4271" s="3" t="s">
        <v>106807</v>
      </c>
      <c r="AG4271" s="3" t="s">
        <v>106806</v>
      </c>
      <c r="AH4271" s="3" t="s">
        <v>183</v>
      </c>
      <c r="AI4271" s="3" t="s">
        <v>126</v>
      </c>
      <c r="AJ4271" s="3" t="s">
        <v>106808</v>
      </c>
      <c r="AK4271" s="3" t="s">
        <v>226</v>
      </c>
      <c r="AL4271" s="3" t="s">
        <v>130</v>
      </c>
      <c r="AM4271" s="3" t="s">
        <v>185</v>
      </c>
      <c r="AN4271" s="3" t="s">
        <v>130</v>
      </c>
      <c r="AO4271" s="3" t="s">
        <v>186</v>
      </c>
      <c r="AP4271" s="3" t="s">
        <v>130</v>
      </c>
      <c r="AQ4271" s="3" t="s">
        <v>519</v>
      </c>
      <c r="AR4271" s="3" t="s">
        <v>130</v>
      </c>
      <c r="AS4271" s="3" t="s">
        <v>11421</v>
      </c>
      <c r="AT4271" s="3" t="s">
        <v>130</v>
      </c>
      <c r="AU4271" s="3" t="s">
        <v>2068</v>
      </c>
      <c r="AV4271" s="3" t="s">
        <v>130</v>
      </c>
      <c r="AW4271" s="3" t="s">
        <v>13082</v>
      </c>
      <c r="AX4271" s="3" t="s">
        <v>130</v>
      </c>
      <c r="AY4271" s="3" t="s">
        <v>106809</v>
      </c>
      <c r="AZ4271" s="3" t="s">
        <v>130</v>
      </c>
      <c r="BA4271" s="3" t="s">
        <v>106810</v>
      </c>
      <c r="BB4271" s="3" t="s">
        <v>130</v>
      </c>
      <c r="BC4271" s="3" t="s">
        <v>1840</v>
      </c>
      <c r="BD4271" s="3" t="s">
        <v>130</v>
      </c>
      <c r="BE4271" s="3" t="s">
        <v>22493</v>
      </c>
      <c r="BF4271" s="3" t="s">
        <v>137</v>
      </c>
      <c r="BG4271" s="3" t="s">
        <v>75719</v>
      </c>
      <c r="BH4271" s="3" t="s">
        <v>130</v>
      </c>
      <c r="BI4271" s="3" t="s">
        <v>106811</v>
      </c>
      <c r="BJ4271" s="3" t="s">
        <v>130</v>
      </c>
      <c r="BK4271" s="3" t="s">
        <v>106812</v>
      </c>
      <c r="BL4271" s="3" t="s">
        <v>137</v>
      </c>
      <c r="BM4271" s="3" t="s">
        <v>106813</v>
      </c>
      <c r="BN4271" s="3" t="s">
        <v>130</v>
      </c>
      <c r="BO4271" s="3" t="s">
        <v>236</v>
      </c>
      <c r="BP4271" s="3" t="s">
        <v>130</v>
      </c>
      <c r="BQ4271" s="3" t="s">
        <v>106814</v>
      </c>
      <c r="BR4271" s="3" t="s">
        <v>137</v>
      </c>
      <c r="BS4271" s="3" t="s">
        <v>106815</v>
      </c>
      <c r="BT4271" s="3" t="s">
        <v>137</v>
      </c>
      <c r="BU4271" s="3" t="s">
        <v>22940</v>
      </c>
      <c r="BV4271" s="3" t="s">
        <v>130</v>
      </c>
      <c r="BW4271" s="3" t="s">
        <v>106816</v>
      </c>
      <c r="BX4271" s="3" t="s">
        <v>130</v>
      </c>
      <c r="BY4271" s="3" t="s">
        <v>106817</v>
      </c>
      <c r="BZ4271" s="3" t="s">
        <v>137</v>
      </c>
      <c r="CA4271" s="3" t="s">
        <v>106818</v>
      </c>
      <c r="CB4271" s="3" t="s">
        <v>130</v>
      </c>
      <c r="CC4271" s="3" t="s">
        <v>204</v>
      </c>
      <c r="CD4271" s="3" t="s">
        <v>137</v>
      </c>
      <c r="CE4271" s="3" t="s">
        <v>493</v>
      </c>
      <c r="CF4271" s="3" t="s">
        <v>137</v>
      </c>
      <c r="CG4271" s="3" t="s">
        <v>452</v>
      </c>
      <c r="CH4271" s="3" t="s">
        <v>130</v>
      </c>
      <c r="CI4271" s="3" t="s">
        <v>4953</v>
      </c>
      <c r="CJ4271" s="3" t="s">
        <v>130</v>
      </c>
      <c r="CK4271" s="3" t="s">
        <v>106819</v>
      </c>
      <c r="CL4271" s="3" t="s">
        <v>137</v>
      </c>
      <c r="CM4271" s="3" t="s">
        <v>106820</v>
      </c>
      <c r="CN4271" s="3" t="s">
        <v>137</v>
      </c>
      <c r="CO4271" s="3" t="s">
        <v>106821</v>
      </c>
      <c r="CP4271" s="3" t="s">
        <v>137</v>
      </c>
      <c r="CQ4271" s="3" t="s">
        <v>106822</v>
      </c>
      <c r="CR4271" s="3" t="s">
        <v>137</v>
      </c>
      <c r="CS4271" s="3" t="s">
        <v>3570</v>
      </c>
      <c r="CT4271" s="3" t="s">
        <v>130</v>
      </c>
      <c r="CU4271" s="3" t="s">
        <v>106823</v>
      </c>
      <c r="CV4271" s="3" t="s">
        <v>137</v>
      </c>
      <c r="CW4271" s="3" t="s">
        <v>106</v>
      </c>
      <c r="CX4271" s="3" t="s">
        <v>163</v>
      </c>
      <c r="CY4271" s="3" t="s">
        <v>163</v>
      </c>
      <c r="CZ4271" s="3" t="s">
        <v>1609</v>
      </c>
    </row>
    <row r="4272" spans="1:104" x14ac:dyDescent="0.25">
      <c r="A4272" s="3" t="s">
        <v>1567</v>
      </c>
      <c r="B4272" s="3" t="s">
        <v>106824</v>
      </c>
      <c r="C4272" s="3" t="s">
        <v>101</v>
      </c>
      <c r="D4272" s="3" t="s">
        <v>106825</v>
      </c>
      <c r="E4272" s="3" t="s">
        <v>1570</v>
      </c>
      <c r="F4272" s="3" t="s">
        <v>1567</v>
      </c>
      <c r="G4272" s="3" t="s">
        <v>1571</v>
      </c>
      <c r="H4272" s="3" t="s">
        <v>462</v>
      </c>
      <c r="I4272" s="3" t="s">
        <v>163</v>
      </c>
      <c r="J4272" s="3" t="s">
        <v>1572</v>
      </c>
      <c r="K4272" s="3" t="s">
        <v>106826</v>
      </c>
      <c r="L4272" s="3" t="s">
        <v>109</v>
      </c>
      <c r="M4272" s="3" t="s">
        <v>106827</v>
      </c>
      <c r="N4272" s="3" t="s">
        <v>106828</v>
      </c>
      <c r="O4272" s="3" t="s">
        <v>106829</v>
      </c>
      <c r="P4272" s="3" t="s">
        <v>113</v>
      </c>
      <c r="Q4272" s="3" t="s">
        <v>113</v>
      </c>
      <c r="R4272" s="3" t="s">
        <v>114</v>
      </c>
      <c r="S4272" s="3" t="s">
        <v>1577</v>
      </c>
      <c r="T4272" s="3" t="s">
        <v>1578</v>
      </c>
      <c r="U4272" s="3" t="s">
        <v>106830</v>
      </c>
      <c r="V4272" s="3" t="s">
        <v>106830</v>
      </c>
      <c r="W4272" s="3" t="s">
        <v>118</v>
      </c>
      <c r="X4272" s="3" t="s">
        <v>118</v>
      </c>
      <c r="Y4272" s="3" t="s">
        <v>1580</v>
      </c>
      <c r="Z4272" s="3" t="s">
        <v>120</v>
      </c>
      <c r="AA4272" s="3" t="s">
        <v>222</v>
      </c>
      <c r="AB4272" s="3" t="s">
        <v>109</v>
      </c>
      <c r="AC4272" s="3" t="s">
        <v>123</v>
      </c>
      <c r="AD4272" s="3" t="s">
        <v>109</v>
      </c>
      <c r="AE4272" s="3" t="s">
        <v>261</v>
      </c>
      <c r="AF4272" s="3" t="s">
        <v>106831</v>
      </c>
      <c r="AG4272" s="3" t="s">
        <v>106830</v>
      </c>
      <c r="AH4272" s="3" t="s">
        <v>264</v>
      </c>
      <c r="AI4272" s="3" t="s">
        <v>127</v>
      </c>
      <c r="AJ4272" s="3" t="s">
        <v>106832</v>
      </c>
      <c r="AK4272" s="3" t="s">
        <v>20242</v>
      </c>
      <c r="AL4272" s="3" t="s">
        <v>137</v>
      </c>
      <c r="AM4272" s="3" t="s">
        <v>10650</v>
      </c>
      <c r="AN4272" s="3" t="s">
        <v>137</v>
      </c>
      <c r="AO4272" s="3" t="s">
        <v>1833</v>
      </c>
      <c r="AP4272" s="3" t="s">
        <v>137</v>
      </c>
      <c r="AQ4272" s="3" t="s">
        <v>3956</v>
      </c>
      <c r="AR4272" s="3" t="s">
        <v>137</v>
      </c>
      <c r="AS4272" s="3" t="s">
        <v>9602</v>
      </c>
      <c r="AT4272" s="3" t="s">
        <v>130</v>
      </c>
      <c r="AU4272" s="3" t="s">
        <v>439</v>
      </c>
      <c r="AV4272" s="3" t="s">
        <v>130</v>
      </c>
      <c r="AW4272" s="3" t="s">
        <v>20389</v>
      </c>
      <c r="AX4272" s="3" t="s">
        <v>130</v>
      </c>
      <c r="AY4272" s="3" t="s">
        <v>106833</v>
      </c>
      <c r="AZ4272" s="3" t="s">
        <v>137</v>
      </c>
      <c r="BA4272" s="3" t="s">
        <v>106834</v>
      </c>
      <c r="BB4272" s="3" t="s">
        <v>137</v>
      </c>
      <c r="BC4272" s="3" t="s">
        <v>36557</v>
      </c>
      <c r="BD4272" s="3" t="s">
        <v>137</v>
      </c>
      <c r="BE4272" s="3" t="s">
        <v>1403</v>
      </c>
      <c r="BF4272" s="3" t="s">
        <v>137</v>
      </c>
      <c r="BG4272" s="3" t="s">
        <v>106835</v>
      </c>
      <c r="BH4272" s="3" t="s">
        <v>137</v>
      </c>
      <c r="BI4272" s="3" t="s">
        <v>106836</v>
      </c>
      <c r="BJ4272" s="3" t="s">
        <v>137</v>
      </c>
      <c r="BK4272" s="3" t="s">
        <v>106837</v>
      </c>
      <c r="BL4272" s="3" t="s">
        <v>137</v>
      </c>
      <c r="BM4272" s="3" t="s">
        <v>106838</v>
      </c>
      <c r="BN4272" s="3" t="s">
        <v>130</v>
      </c>
      <c r="BO4272" s="3" t="s">
        <v>146</v>
      </c>
      <c r="BP4272" s="3" t="s">
        <v>137</v>
      </c>
      <c r="BQ4272" s="3" t="s">
        <v>106839</v>
      </c>
      <c r="BR4272" s="3" t="s">
        <v>137</v>
      </c>
      <c r="BS4272" s="3" t="s">
        <v>106840</v>
      </c>
      <c r="BT4272" s="3" t="s">
        <v>137</v>
      </c>
      <c r="BU4272" s="3" t="s">
        <v>45282</v>
      </c>
      <c r="BV4272" s="3" t="s">
        <v>137</v>
      </c>
      <c r="BW4272" s="3" t="s">
        <v>106841</v>
      </c>
      <c r="BX4272" s="3" t="s">
        <v>137</v>
      </c>
      <c r="BY4272" s="3" t="s">
        <v>106842</v>
      </c>
      <c r="BZ4272" s="3" t="s">
        <v>137</v>
      </c>
      <c r="CA4272" s="3" t="s">
        <v>106843</v>
      </c>
      <c r="CB4272" s="3" t="s">
        <v>137</v>
      </c>
      <c r="CC4272" s="3" t="s">
        <v>3898</v>
      </c>
      <c r="CD4272" s="3" t="s">
        <v>137</v>
      </c>
      <c r="CE4272" s="3" t="s">
        <v>493</v>
      </c>
      <c r="CF4272" s="3" t="s">
        <v>137</v>
      </c>
      <c r="CG4272" s="3" t="s">
        <v>106844</v>
      </c>
      <c r="CH4272" s="3" t="s">
        <v>137</v>
      </c>
      <c r="CI4272" s="3" t="s">
        <v>106845</v>
      </c>
      <c r="CJ4272" s="3" t="s">
        <v>137</v>
      </c>
      <c r="CK4272" s="3" t="s">
        <v>106846</v>
      </c>
      <c r="CL4272" s="3" t="s">
        <v>137</v>
      </c>
      <c r="CM4272" s="3" t="s">
        <v>106847</v>
      </c>
      <c r="CN4272" s="3" t="s">
        <v>137</v>
      </c>
      <c r="CO4272" s="3" t="s">
        <v>106848</v>
      </c>
      <c r="CP4272" s="3" t="s">
        <v>137</v>
      </c>
      <c r="CQ4272" s="3" t="s">
        <v>106849</v>
      </c>
      <c r="CR4272" s="3" t="s">
        <v>137</v>
      </c>
      <c r="CS4272" s="3" t="s">
        <v>20100</v>
      </c>
      <c r="CT4272" s="3" t="s">
        <v>137</v>
      </c>
      <c r="CU4272" s="3" t="s">
        <v>67191</v>
      </c>
      <c r="CV4272" s="3" t="s">
        <v>137</v>
      </c>
      <c r="CW4272" s="3" t="s">
        <v>106</v>
      </c>
      <c r="CX4272" s="3" t="s">
        <v>163</v>
      </c>
      <c r="CY4272" s="3" t="s">
        <v>163</v>
      </c>
      <c r="CZ4272" s="3" t="s">
        <v>1609</v>
      </c>
    </row>
    <row r="4273" spans="1:104" x14ac:dyDescent="0.25">
      <c r="A4273" s="3" t="s">
        <v>1567</v>
      </c>
      <c r="B4273" s="3" t="s">
        <v>106850</v>
      </c>
      <c r="C4273" s="3" t="s">
        <v>101</v>
      </c>
      <c r="D4273" s="3" t="s">
        <v>106851</v>
      </c>
      <c r="E4273" s="3" t="s">
        <v>1570</v>
      </c>
      <c r="F4273" s="3" t="s">
        <v>1567</v>
      </c>
      <c r="G4273" s="3" t="s">
        <v>1571</v>
      </c>
      <c r="H4273" s="3" t="s">
        <v>14233</v>
      </c>
      <c r="I4273" s="3" t="s">
        <v>163</v>
      </c>
      <c r="J4273" s="3" t="s">
        <v>46147</v>
      </c>
      <c r="K4273" s="3" t="s">
        <v>106852</v>
      </c>
      <c r="L4273" s="3" t="s">
        <v>109</v>
      </c>
      <c r="M4273" s="3" t="s">
        <v>106853</v>
      </c>
      <c r="N4273" s="3" t="s">
        <v>86428</v>
      </c>
      <c r="O4273" s="3" t="s">
        <v>86429</v>
      </c>
      <c r="P4273" s="3" t="s">
        <v>113</v>
      </c>
      <c r="Q4273" s="3" t="s">
        <v>113</v>
      </c>
      <c r="R4273" s="3" t="s">
        <v>114</v>
      </c>
      <c r="S4273" s="3" t="s">
        <v>1577</v>
      </c>
      <c r="T4273" s="3" t="s">
        <v>1578</v>
      </c>
      <c r="U4273" s="3" t="s">
        <v>106854</v>
      </c>
      <c r="V4273" s="3" t="s">
        <v>106854</v>
      </c>
      <c r="W4273" s="3" t="s">
        <v>118</v>
      </c>
      <c r="X4273" s="3" t="s">
        <v>118</v>
      </c>
      <c r="Y4273" s="3" t="s">
        <v>1580</v>
      </c>
      <c r="Z4273" s="3" t="s">
        <v>260</v>
      </c>
      <c r="AA4273" s="3" t="s">
        <v>106</v>
      </c>
      <c r="AB4273" s="3" t="s">
        <v>109</v>
      </c>
      <c r="AC4273" s="3" t="s">
        <v>123</v>
      </c>
      <c r="AD4273" s="3" t="s">
        <v>109</v>
      </c>
      <c r="AE4273" s="3" t="s">
        <v>261</v>
      </c>
      <c r="AF4273" s="3" t="s">
        <v>106855</v>
      </c>
      <c r="AG4273" s="3" t="s">
        <v>106854</v>
      </c>
      <c r="AH4273" s="3" t="s">
        <v>183</v>
      </c>
      <c r="AI4273" s="3" t="s">
        <v>126</v>
      </c>
      <c r="AJ4273" s="3" t="s">
        <v>106856</v>
      </c>
      <c r="AK4273" s="3" t="s">
        <v>2567</v>
      </c>
      <c r="AL4273" s="3" t="s">
        <v>137</v>
      </c>
      <c r="AM4273" s="3" t="s">
        <v>8058</v>
      </c>
      <c r="AN4273" s="3" t="s">
        <v>137</v>
      </c>
      <c r="AO4273" s="3" t="s">
        <v>41079</v>
      </c>
      <c r="AP4273" s="3" t="s">
        <v>137</v>
      </c>
      <c r="AQ4273" s="3" t="s">
        <v>3168</v>
      </c>
      <c r="AR4273" s="3" t="s">
        <v>137</v>
      </c>
      <c r="AS4273" s="3" t="s">
        <v>24888</v>
      </c>
      <c r="AT4273" s="3" t="s">
        <v>130</v>
      </c>
      <c r="AU4273" s="3" t="s">
        <v>185</v>
      </c>
      <c r="AV4273" s="3" t="s">
        <v>137</v>
      </c>
      <c r="AW4273" s="3" t="s">
        <v>3719</v>
      </c>
      <c r="AX4273" s="3" t="s">
        <v>130</v>
      </c>
      <c r="AY4273" s="3" t="s">
        <v>106857</v>
      </c>
      <c r="AZ4273" s="3" t="s">
        <v>137</v>
      </c>
      <c r="BA4273" s="3" t="s">
        <v>106858</v>
      </c>
      <c r="BB4273" s="3" t="s">
        <v>137</v>
      </c>
      <c r="BC4273" s="3" t="s">
        <v>8713</v>
      </c>
      <c r="BD4273" s="3" t="s">
        <v>137</v>
      </c>
      <c r="BE4273" s="3" t="s">
        <v>4578</v>
      </c>
      <c r="BF4273" s="3" t="s">
        <v>137</v>
      </c>
      <c r="BG4273" s="3" t="s">
        <v>56571</v>
      </c>
      <c r="BH4273" s="3" t="s">
        <v>137</v>
      </c>
      <c r="BI4273" s="3" t="s">
        <v>1264</v>
      </c>
      <c r="BJ4273" s="3" t="s">
        <v>137</v>
      </c>
      <c r="BK4273" s="3" t="s">
        <v>106859</v>
      </c>
      <c r="BL4273" s="3" t="s">
        <v>137</v>
      </c>
      <c r="BM4273" s="3" t="s">
        <v>106860</v>
      </c>
      <c r="BN4273" s="3" t="s">
        <v>130</v>
      </c>
      <c r="BO4273" s="3" t="s">
        <v>15436</v>
      </c>
      <c r="BP4273" s="3" t="s">
        <v>137</v>
      </c>
      <c r="BQ4273" s="3" t="s">
        <v>106861</v>
      </c>
      <c r="BR4273" s="3" t="s">
        <v>137</v>
      </c>
      <c r="BS4273" s="3" t="s">
        <v>106862</v>
      </c>
      <c r="BT4273" s="3" t="s">
        <v>137</v>
      </c>
      <c r="BU4273" s="3" t="s">
        <v>13261</v>
      </c>
      <c r="BV4273" s="3" t="s">
        <v>137</v>
      </c>
      <c r="BW4273" s="3" t="s">
        <v>106863</v>
      </c>
      <c r="BX4273" s="3" t="s">
        <v>137</v>
      </c>
      <c r="BY4273" s="3" t="s">
        <v>106864</v>
      </c>
      <c r="BZ4273" s="3" t="s">
        <v>137</v>
      </c>
      <c r="CA4273" s="3" t="s">
        <v>106865</v>
      </c>
      <c r="CB4273" s="3" t="s">
        <v>137</v>
      </c>
      <c r="CC4273" s="3" t="s">
        <v>8959</v>
      </c>
      <c r="CD4273" s="3" t="s">
        <v>137</v>
      </c>
      <c r="CE4273" s="3" t="s">
        <v>493</v>
      </c>
      <c r="CF4273" s="3" t="s">
        <v>137</v>
      </c>
      <c r="CG4273" s="3" t="s">
        <v>27871</v>
      </c>
      <c r="CH4273" s="3" t="s">
        <v>130</v>
      </c>
      <c r="CI4273" s="3" t="s">
        <v>106866</v>
      </c>
      <c r="CJ4273" s="3" t="s">
        <v>137</v>
      </c>
      <c r="CK4273" s="3" t="s">
        <v>106867</v>
      </c>
      <c r="CL4273" s="3" t="s">
        <v>137</v>
      </c>
      <c r="CM4273" s="3" t="s">
        <v>106868</v>
      </c>
      <c r="CN4273" s="3" t="s">
        <v>137</v>
      </c>
      <c r="CO4273" s="3" t="s">
        <v>106869</v>
      </c>
      <c r="CP4273" s="3" t="s">
        <v>137</v>
      </c>
      <c r="CQ4273" s="3" t="s">
        <v>106870</v>
      </c>
      <c r="CR4273" s="3" t="s">
        <v>137</v>
      </c>
      <c r="CS4273" s="3" t="s">
        <v>1920</v>
      </c>
      <c r="CT4273" s="3" t="s">
        <v>137</v>
      </c>
      <c r="CU4273" s="3" t="s">
        <v>60932</v>
      </c>
      <c r="CV4273" s="3" t="s">
        <v>137</v>
      </c>
      <c r="CW4273" s="3" t="s">
        <v>106</v>
      </c>
      <c r="CX4273" s="3" t="s">
        <v>163</v>
      </c>
      <c r="CY4273" s="3" t="s">
        <v>163</v>
      </c>
      <c r="CZ4273" s="3" t="s">
        <v>1609</v>
      </c>
    </row>
    <row r="4274" spans="1:104" x14ac:dyDescent="0.25">
      <c r="A4274" s="3" t="s">
        <v>21970</v>
      </c>
      <c r="B4274" s="3" t="s">
        <v>106871</v>
      </c>
      <c r="C4274" s="3" t="s">
        <v>101</v>
      </c>
      <c r="D4274" s="3" t="s">
        <v>106872</v>
      </c>
      <c r="E4274" s="3" t="s">
        <v>21973</v>
      </c>
      <c r="F4274" s="3" t="s">
        <v>21970</v>
      </c>
      <c r="G4274" s="3" t="s">
        <v>21974</v>
      </c>
      <c r="H4274" s="3" t="s">
        <v>14233</v>
      </c>
      <c r="I4274" s="3" t="s">
        <v>163</v>
      </c>
      <c r="J4274" s="3" t="s">
        <v>84308</v>
      </c>
      <c r="K4274" s="3" t="s">
        <v>106873</v>
      </c>
      <c r="L4274" s="3" t="s">
        <v>109</v>
      </c>
      <c r="M4274" s="3" t="s">
        <v>106874</v>
      </c>
      <c r="N4274" s="3" t="s">
        <v>106875</v>
      </c>
      <c r="O4274" s="3" t="s">
        <v>106876</v>
      </c>
      <c r="P4274" s="3" t="s">
        <v>113</v>
      </c>
      <c r="Q4274" s="3" t="s">
        <v>113</v>
      </c>
      <c r="R4274" s="3" t="s">
        <v>114</v>
      </c>
      <c r="S4274" s="3" t="s">
        <v>1577</v>
      </c>
      <c r="T4274" s="3" t="s">
        <v>1578</v>
      </c>
      <c r="U4274" s="3" t="s">
        <v>106877</v>
      </c>
      <c r="V4274" s="3" t="s">
        <v>106877</v>
      </c>
      <c r="W4274" s="3" t="s">
        <v>118</v>
      </c>
      <c r="X4274" s="3" t="s">
        <v>118</v>
      </c>
      <c r="Y4274" s="3" t="s">
        <v>21980</v>
      </c>
      <c r="Z4274" s="3" t="s">
        <v>120</v>
      </c>
      <c r="AA4274" s="3" t="s">
        <v>121</v>
      </c>
      <c r="AB4274" s="3" t="s">
        <v>109</v>
      </c>
      <c r="AC4274" s="3" t="s">
        <v>123</v>
      </c>
      <c r="AD4274" s="3" t="s">
        <v>109</v>
      </c>
      <c r="AE4274" s="3" t="s">
        <v>261</v>
      </c>
      <c r="AF4274" s="3" t="s">
        <v>106878</v>
      </c>
      <c r="AG4274" s="3" t="s">
        <v>106877</v>
      </c>
      <c r="AH4274" s="3" t="s">
        <v>183</v>
      </c>
      <c r="AI4274" s="3" t="s">
        <v>126</v>
      </c>
      <c r="AJ4274" s="3" t="s">
        <v>106879</v>
      </c>
      <c r="AK4274" s="3" t="s">
        <v>16467</v>
      </c>
      <c r="AL4274" s="3" t="s">
        <v>137</v>
      </c>
      <c r="AM4274" s="3" t="s">
        <v>19373</v>
      </c>
      <c r="AN4274" s="3" t="s">
        <v>137</v>
      </c>
      <c r="AO4274" s="3" t="s">
        <v>3318</v>
      </c>
      <c r="AP4274" s="3" t="s">
        <v>130</v>
      </c>
      <c r="AQ4274" s="3" t="s">
        <v>24386</v>
      </c>
      <c r="AR4274" s="3" t="s">
        <v>137</v>
      </c>
      <c r="AS4274" s="3" t="s">
        <v>39737</v>
      </c>
      <c r="AT4274" s="3" t="s">
        <v>130</v>
      </c>
      <c r="AU4274" s="3" t="s">
        <v>459</v>
      </c>
      <c r="AV4274" s="3" t="s">
        <v>137</v>
      </c>
      <c r="AW4274" s="3" t="s">
        <v>140</v>
      </c>
      <c r="AX4274" s="3" t="s">
        <v>130</v>
      </c>
      <c r="AY4274" s="3" t="s">
        <v>7445</v>
      </c>
      <c r="AZ4274" s="3" t="s">
        <v>130</v>
      </c>
      <c r="BA4274" s="3" t="s">
        <v>106880</v>
      </c>
      <c r="BB4274" s="3" t="s">
        <v>130</v>
      </c>
      <c r="BC4274" s="3" t="s">
        <v>17037</v>
      </c>
      <c r="BD4274" s="3" t="s">
        <v>137</v>
      </c>
      <c r="BE4274" s="3" t="s">
        <v>12174</v>
      </c>
      <c r="BF4274" s="3" t="s">
        <v>137</v>
      </c>
      <c r="BG4274" s="3" t="s">
        <v>66768</v>
      </c>
      <c r="BH4274" s="3" t="s">
        <v>130</v>
      </c>
      <c r="BI4274" s="3" t="s">
        <v>8373</v>
      </c>
      <c r="BJ4274" s="3" t="s">
        <v>130</v>
      </c>
      <c r="BK4274" s="3" t="s">
        <v>106881</v>
      </c>
      <c r="BL4274" s="3" t="s">
        <v>137</v>
      </c>
      <c r="BM4274" s="3" t="s">
        <v>106882</v>
      </c>
      <c r="BN4274" s="3" t="s">
        <v>130</v>
      </c>
      <c r="BO4274" s="3" t="s">
        <v>27455</v>
      </c>
      <c r="BP4274" s="3" t="s">
        <v>137</v>
      </c>
      <c r="BQ4274" s="3" t="s">
        <v>106883</v>
      </c>
      <c r="BR4274" s="3" t="s">
        <v>137</v>
      </c>
      <c r="BS4274" s="3" t="s">
        <v>106884</v>
      </c>
      <c r="BT4274" s="3" t="s">
        <v>137</v>
      </c>
      <c r="BU4274" s="3" t="s">
        <v>75800</v>
      </c>
      <c r="BV4274" s="3" t="s">
        <v>130</v>
      </c>
      <c r="BW4274" s="3" t="s">
        <v>106885</v>
      </c>
      <c r="BX4274" s="3" t="s">
        <v>137</v>
      </c>
      <c r="BY4274" s="3" t="s">
        <v>106886</v>
      </c>
      <c r="BZ4274" s="3" t="s">
        <v>137</v>
      </c>
      <c r="CA4274" s="3" t="s">
        <v>106887</v>
      </c>
      <c r="CB4274" s="3" t="s">
        <v>137</v>
      </c>
      <c r="CC4274" s="3" t="s">
        <v>581</v>
      </c>
      <c r="CD4274" s="3" t="s">
        <v>137</v>
      </c>
      <c r="CE4274" s="3" t="s">
        <v>493</v>
      </c>
      <c r="CF4274" s="3" t="s">
        <v>137</v>
      </c>
      <c r="CG4274" s="3" t="s">
        <v>1964</v>
      </c>
      <c r="CH4274" s="3" t="s">
        <v>130</v>
      </c>
      <c r="CI4274" s="3" t="s">
        <v>40066</v>
      </c>
      <c r="CJ4274" s="3" t="s">
        <v>137</v>
      </c>
      <c r="CK4274" s="3" t="s">
        <v>106888</v>
      </c>
      <c r="CL4274" s="3" t="s">
        <v>137</v>
      </c>
      <c r="CM4274" s="3" t="s">
        <v>106889</v>
      </c>
      <c r="CN4274" s="3" t="s">
        <v>137</v>
      </c>
      <c r="CO4274" s="3" t="s">
        <v>106890</v>
      </c>
      <c r="CP4274" s="3" t="s">
        <v>137</v>
      </c>
      <c r="CQ4274" s="3" t="s">
        <v>106891</v>
      </c>
      <c r="CR4274" s="3" t="s">
        <v>137</v>
      </c>
      <c r="CS4274" s="3" t="s">
        <v>40349</v>
      </c>
      <c r="CT4274" s="3" t="s">
        <v>137</v>
      </c>
      <c r="CU4274" s="3" t="s">
        <v>31151</v>
      </c>
      <c r="CV4274" s="3" t="s">
        <v>137</v>
      </c>
      <c r="CW4274" s="3" t="s">
        <v>163</v>
      </c>
      <c r="CX4274" s="3" t="s">
        <v>163</v>
      </c>
      <c r="CY4274" s="3" t="s">
        <v>163</v>
      </c>
      <c r="CZ4274" s="3" t="s">
        <v>22001</v>
      </c>
    </row>
    <row r="4275" spans="1:104" x14ac:dyDescent="0.25">
      <c r="A4275" s="3" t="s">
        <v>41099</v>
      </c>
      <c r="B4275" s="3" t="s">
        <v>106892</v>
      </c>
      <c r="C4275" s="3" t="s">
        <v>101</v>
      </c>
      <c r="D4275" s="3" t="s">
        <v>106893</v>
      </c>
      <c r="E4275" s="3" t="s">
        <v>41102</v>
      </c>
      <c r="F4275" s="3" t="s">
        <v>41099</v>
      </c>
      <c r="G4275" s="3" t="s">
        <v>41103</v>
      </c>
      <c r="H4275" s="3" t="s">
        <v>418</v>
      </c>
      <c r="I4275" s="3" t="s">
        <v>163</v>
      </c>
      <c r="J4275" s="3" t="s">
        <v>16306</v>
      </c>
      <c r="K4275" s="3" t="s">
        <v>106894</v>
      </c>
      <c r="L4275" s="3" t="s">
        <v>109</v>
      </c>
      <c r="M4275" s="3" t="s">
        <v>106895</v>
      </c>
      <c r="N4275" s="3" t="s">
        <v>16778</v>
      </c>
      <c r="O4275" s="3" t="s">
        <v>14203</v>
      </c>
      <c r="P4275" s="3" t="s">
        <v>113</v>
      </c>
      <c r="Q4275" s="3" t="s">
        <v>113</v>
      </c>
      <c r="R4275" s="3" t="s">
        <v>114</v>
      </c>
      <c r="S4275" s="3" t="s">
        <v>176</v>
      </c>
      <c r="T4275" s="3" t="s">
        <v>177</v>
      </c>
      <c r="U4275" s="3" t="s">
        <v>106896</v>
      </c>
      <c r="V4275" s="3" t="s">
        <v>106896</v>
      </c>
      <c r="W4275" s="3" t="s">
        <v>118</v>
      </c>
      <c r="X4275" s="3" t="s">
        <v>118</v>
      </c>
      <c r="Y4275" s="3" t="s">
        <v>41109</v>
      </c>
      <c r="Z4275" s="3" t="s">
        <v>260</v>
      </c>
      <c r="AA4275" s="3" t="s">
        <v>106</v>
      </c>
      <c r="AB4275" s="3" t="s">
        <v>109</v>
      </c>
      <c r="AC4275" s="3" t="s">
        <v>123</v>
      </c>
      <c r="AD4275" s="3" t="s">
        <v>109</v>
      </c>
      <c r="AE4275" s="3" t="s">
        <v>261</v>
      </c>
      <c r="AF4275" s="3" t="s">
        <v>106897</v>
      </c>
      <c r="AG4275" s="3" t="s">
        <v>106896</v>
      </c>
      <c r="AH4275" s="3" t="s">
        <v>127</v>
      </c>
      <c r="AI4275" s="3" t="s">
        <v>264</v>
      </c>
      <c r="AJ4275" s="3" t="s">
        <v>106898</v>
      </c>
      <c r="AK4275" s="3" t="s">
        <v>305</v>
      </c>
      <c r="AL4275" s="3" t="s">
        <v>130</v>
      </c>
      <c r="AM4275" s="3" t="s">
        <v>1724</v>
      </c>
      <c r="AN4275" s="3" t="s">
        <v>130</v>
      </c>
      <c r="AO4275" s="3" t="s">
        <v>1253</v>
      </c>
      <c r="AP4275" s="3" t="s">
        <v>137</v>
      </c>
      <c r="AQ4275" s="3" t="s">
        <v>305</v>
      </c>
      <c r="AR4275" s="3" t="s">
        <v>137</v>
      </c>
      <c r="AS4275" s="3" t="s">
        <v>185</v>
      </c>
      <c r="AT4275" s="3" t="s">
        <v>137</v>
      </c>
      <c r="AU4275" s="3" t="s">
        <v>3467</v>
      </c>
      <c r="AV4275" s="3" t="s">
        <v>137</v>
      </c>
      <c r="AW4275" s="3" t="s">
        <v>14531</v>
      </c>
      <c r="AX4275" s="3" t="s">
        <v>130</v>
      </c>
      <c r="AY4275" s="3" t="s">
        <v>106899</v>
      </c>
      <c r="AZ4275" s="3" t="s">
        <v>130</v>
      </c>
      <c r="BA4275" s="3" t="s">
        <v>106900</v>
      </c>
      <c r="BB4275" s="3" t="s">
        <v>137</v>
      </c>
      <c r="BC4275" s="3" t="s">
        <v>15677</v>
      </c>
      <c r="BD4275" s="3" t="s">
        <v>137</v>
      </c>
      <c r="BE4275" s="3" t="s">
        <v>1062</v>
      </c>
      <c r="BF4275" s="3" t="s">
        <v>137</v>
      </c>
      <c r="BG4275" s="3" t="s">
        <v>106901</v>
      </c>
      <c r="BH4275" s="3" t="s">
        <v>137</v>
      </c>
      <c r="BI4275" s="3" t="s">
        <v>77668</v>
      </c>
      <c r="BJ4275" s="3" t="s">
        <v>137</v>
      </c>
      <c r="BK4275" s="3" t="s">
        <v>106902</v>
      </c>
      <c r="BL4275" s="3" t="s">
        <v>137</v>
      </c>
      <c r="BM4275" s="3" t="s">
        <v>109</v>
      </c>
      <c r="BN4275" s="3" t="s">
        <v>109</v>
      </c>
      <c r="BO4275" s="3" t="s">
        <v>19728</v>
      </c>
      <c r="BP4275" s="3" t="s">
        <v>137</v>
      </c>
      <c r="BQ4275" s="3" t="s">
        <v>106903</v>
      </c>
      <c r="BR4275" s="3" t="s">
        <v>137</v>
      </c>
      <c r="BS4275" s="3" t="s">
        <v>106904</v>
      </c>
      <c r="BT4275" s="3" t="s">
        <v>137</v>
      </c>
      <c r="BU4275" s="3" t="s">
        <v>106905</v>
      </c>
      <c r="BV4275" s="3" t="s">
        <v>137</v>
      </c>
      <c r="BW4275" s="3" t="s">
        <v>106906</v>
      </c>
      <c r="BX4275" s="3" t="s">
        <v>137</v>
      </c>
      <c r="BY4275" s="3" t="s">
        <v>106907</v>
      </c>
      <c r="BZ4275" s="3" t="s">
        <v>137</v>
      </c>
      <c r="CA4275" s="3" t="s">
        <v>106908</v>
      </c>
      <c r="CB4275" s="3" t="s">
        <v>137</v>
      </c>
      <c r="CC4275" s="3" t="s">
        <v>204</v>
      </c>
      <c r="CD4275" s="3" t="s">
        <v>137</v>
      </c>
      <c r="CE4275" s="3" t="s">
        <v>3185</v>
      </c>
      <c r="CF4275" s="3" t="s">
        <v>130</v>
      </c>
      <c r="CG4275" s="3" t="s">
        <v>28971</v>
      </c>
      <c r="CH4275" s="3" t="s">
        <v>130</v>
      </c>
      <c r="CI4275" s="3" t="s">
        <v>94431</v>
      </c>
      <c r="CJ4275" s="3" t="s">
        <v>137</v>
      </c>
      <c r="CK4275" s="3" t="s">
        <v>106909</v>
      </c>
      <c r="CL4275" s="3" t="s">
        <v>137</v>
      </c>
      <c r="CM4275" s="3" t="s">
        <v>106910</v>
      </c>
      <c r="CN4275" s="3" t="s">
        <v>137</v>
      </c>
      <c r="CO4275" s="3" t="s">
        <v>106911</v>
      </c>
      <c r="CP4275" s="3" t="s">
        <v>137</v>
      </c>
      <c r="CQ4275" s="3" t="s">
        <v>106912</v>
      </c>
      <c r="CR4275" s="3" t="s">
        <v>137</v>
      </c>
      <c r="CS4275" s="3" t="s">
        <v>1725</v>
      </c>
      <c r="CT4275" s="3" t="s">
        <v>137</v>
      </c>
      <c r="CU4275" s="3" t="s">
        <v>66111</v>
      </c>
      <c r="CV4275" s="3" t="s">
        <v>137</v>
      </c>
      <c r="CW4275" s="3" t="s">
        <v>106</v>
      </c>
      <c r="CX4275" s="3" t="s">
        <v>163</v>
      </c>
      <c r="CY4275" s="3" t="s">
        <v>163</v>
      </c>
      <c r="CZ4275" s="3" t="s">
        <v>377</v>
      </c>
    </row>
    <row r="4276" spans="1:104" x14ac:dyDescent="0.25">
      <c r="A4276" s="3" t="s">
        <v>63561</v>
      </c>
      <c r="B4276" s="3" t="s">
        <v>106913</v>
      </c>
      <c r="C4276" s="3" t="s">
        <v>101</v>
      </c>
      <c r="D4276" s="3" t="s">
        <v>106914</v>
      </c>
      <c r="E4276" s="3" t="s">
        <v>63564</v>
      </c>
      <c r="F4276" s="3" t="s">
        <v>63561</v>
      </c>
      <c r="G4276" s="3" t="s">
        <v>63565</v>
      </c>
      <c r="H4276" s="3" t="s">
        <v>462</v>
      </c>
      <c r="I4276" s="3" t="s">
        <v>163</v>
      </c>
      <c r="J4276" s="3" t="s">
        <v>73902</v>
      </c>
      <c r="K4276" s="3" t="s">
        <v>106915</v>
      </c>
      <c r="L4276" s="3" t="s">
        <v>109</v>
      </c>
      <c r="M4276" s="3" t="s">
        <v>106916</v>
      </c>
      <c r="N4276" s="3" t="s">
        <v>106917</v>
      </c>
      <c r="O4276" s="3" t="s">
        <v>106918</v>
      </c>
      <c r="P4276" s="3" t="s">
        <v>113</v>
      </c>
      <c r="Q4276" s="3" t="s">
        <v>113</v>
      </c>
      <c r="R4276" s="3" t="s">
        <v>114</v>
      </c>
      <c r="S4276" s="3" t="s">
        <v>785</v>
      </c>
      <c r="T4276" s="3" t="s">
        <v>786</v>
      </c>
      <c r="U4276" s="3" t="s">
        <v>106919</v>
      </c>
      <c r="V4276" s="3" t="s">
        <v>106919</v>
      </c>
      <c r="W4276" s="3" t="s">
        <v>118</v>
      </c>
      <c r="X4276" s="3" t="s">
        <v>118</v>
      </c>
      <c r="Y4276" s="3" t="s">
        <v>63571</v>
      </c>
      <c r="Z4276" s="3" t="s">
        <v>120</v>
      </c>
      <c r="AA4276" s="3" t="s">
        <v>121</v>
      </c>
      <c r="AB4276" s="3" t="s">
        <v>109</v>
      </c>
      <c r="AC4276" s="3" t="s">
        <v>123</v>
      </c>
      <c r="AD4276" s="3" t="s">
        <v>109</v>
      </c>
      <c r="AE4276" s="3" t="s">
        <v>261</v>
      </c>
      <c r="AF4276" s="3" t="s">
        <v>106920</v>
      </c>
      <c r="AG4276" s="3" t="s">
        <v>106919</v>
      </c>
      <c r="AH4276" s="3" t="s">
        <v>127</v>
      </c>
      <c r="AI4276" s="3" t="s">
        <v>183</v>
      </c>
      <c r="AJ4276" s="3" t="s">
        <v>106921</v>
      </c>
      <c r="AK4276" s="3" t="s">
        <v>1950</v>
      </c>
      <c r="AL4276" s="3" t="s">
        <v>137</v>
      </c>
      <c r="AM4276" s="3" t="s">
        <v>10428</v>
      </c>
      <c r="AN4276" s="3" t="s">
        <v>137</v>
      </c>
      <c r="AO4276" s="3" t="s">
        <v>18604</v>
      </c>
      <c r="AP4276" s="3" t="s">
        <v>137</v>
      </c>
      <c r="AQ4276" s="3" t="s">
        <v>1216</v>
      </c>
      <c r="AR4276" s="3" t="s">
        <v>137</v>
      </c>
      <c r="AS4276" s="3" t="s">
        <v>9602</v>
      </c>
      <c r="AT4276" s="3" t="s">
        <v>130</v>
      </c>
      <c r="AU4276" s="3" t="s">
        <v>15760</v>
      </c>
      <c r="AV4276" s="3" t="s">
        <v>137</v>
      </c>
      <c r="AW4276" s="3" t="s">
        <v>1182</v>
      </c>
      <c r="AX4276" s="3" t="s">
        <v>130</v>
      </c>
      <c r="AY4276" s="3" t="s">
        <v>106922</v>
      </c>
      <c r="AZ4276" s="3" t="s">
        <v>130</v>
      </c>
      <c r="BA4276" s="3" t="s">
        <v>106923</v>
      </c>
      <c r="BB4276" s="3" t="s">
        <v>137</v>
      </c>
      <c r="BC4276" s="3" t="s">
        <v>15081</v>
      </c>
      <c r="BD4276" s="3" t="s">
        <v>137</v>
      </c>
      <c r="BE4276" s="3" t="s">
        <v>45892</v>
      </c>
      <c r="BF4276" s="3" t="s">
        <v>137</v>
      </c>
      <c r="BG4276" s="3" t="s">
        <v>106924</v>
      </c>
      <c r="BH4276" s="3" t="s">
        <v>137</v>
      </c>
      <c r="BI4276" s="3" t="s">
        <v>106925</v>
      </c>
      <c r="BJ4276" s="3" t="s">
        <v>137</v>
      </c>
      <c r="BK4276" s="3" t="s">
        <v>106926</v>
      </c>
      <c r="BL4276" s="3" t="s">
        <v>137</v>
      </c>
      <c r="BM4276" s="3" t="s">
        <v>106927</v>
      </c>
      <c r="BN4276" s="3" t="s">
        <v>130</v>
      </c>
      <c r="BO4276" s="3" t="s">
        <v>2632</v>
      </c>
      <c r="BP4276" s="3" t="s">
        <v>137</v>
      </c>
      <c r="BQ4276" s="3" t="s">
        <v>106928</v>
      </c>
      <c r="BR4276" s="3" t="s">
        <v>137</v>
      </c>
      <c r="BS4276" s="3" t="s">
        <v>106929</v>
      </c>
      <c r="BT4276" s="3" t="s">
        <v>137</v>
      </c>
      <c r="BU4276" s="3" t="s">
        <v>533</v>
      </c>
      <c r="BV4276" s="3" t="s">
        <v>137</v>
      </c>
      <c r="BW4276" s="3" t="s">
        <v>106930</v>
      </c>
      <c r="BX4276" s="3" t="s">
        <v>137</v>
      </c>
      <c r="BY4276" s="3" t="s">
        <v>106931</v>
      </c>
      <c r="BZ4276" s="3" t="s">
        <v>137</v>
      </c>
      <c r="CA4276" s="3" t="s">
        <v>106932</v>
      </c>
      <c r="CB4276" s="3" t="s">
        <v>137</v>
      </c>
      <c r="CC4276" s="3" t="s">
        <v>204</v>
      </c>
      <c r="CD4276" s="3" t="s">
        <v>137</v>
      </c>
      <c r="CE4276" s="3" t="s">
        <v>51125</v>
      </c>
      <c r="CF4276" s="3" t="s">
        <v>130</v>
      </c>
      <c r="CG4276" s="3" t="s">
        <v>13748</v>
      </c>
      <c r="CH4276" s="3" t="s">
        <v>130</v>
      </c>
      <c r="CI4276" s="3" t="s">
        <v>23259</v>
      </c>
      <c r="CJ4276" s="3" t="s">
        <v>137</v>
      </c>
      <c r="CK4276" s="3" t="s">
        <v>106933</v>
      </c>
      <c r="CL4276" s="3" t="s">
        <v>137</v>
      </c>
      <c r="CM4276" s="3" t="s">
        <v>106934</v>
      </c>
      <c r="CN4276" s="3" t="s">
        <v>137</v>
      </c>
      <c r="CO4276" s="3" t="s">
        <v>106935</v>
      </c>
      <c r="CP4276" s="3" t="s">
        <v>137</v>
      </c>
      <c r="CQ4276" s="3" t="s">
        <v>106936</v>
      </c>
      <c r="CR4276" s="3" t="s">
        <v>137</v>
      </c>
      <c r="CS4276" s="3" t="s">
        <v>15415</v>
      </c>
      <c r="CT4276" s="3" t="s">
        <v>137</v>
      </c>
      <c r="CU4276" s="3" t="s">
        <v>48153</v>
      </c>
      <c r="CV4276" s="3" t="s">
        <v>137</v>
      </c>
      <c r="CW4276" s="3" t="s">
        <v>163</v>
      </c>
      <c r="CX4276" s="3" t="s">
        <v>163</v>
      </c>
      <c r="CY4276" s="3" t="s">
        <v>106</v>
      </c>
      <c r="CZ4276" s="3" t="s">
        <v>163</v>
      </c>
    </row>
    <row r="4277" spans="1:104" x14ac:dyDescent="0.25">
      <c r="A4277" s="3" t="s">
        <v>16301</v>
      </c>
      <c r="B4277" s="3" t="s">
        <v>106937</v>
      </c>
      <c r="C4277" s="3" t="s">
        <v>101</v>
      </c>
      <c r="D4277" s="3" t="s">
        <v>106938</v>
      </c>
      <c r="E4277" s="3" t="s">
        <v>16304</v>
      </c>
      <c r="F4277" s="3" t="s">
        <v>16301</v>
      </c>
      <c r="G4277" s="3" t="s">
        <v>16305</v>
      </c>
      <c r="H4277" s="3" t="s">
        <v>418</v>
      </c>
      <c r="I4277" s="3" t="s">
        <v>163</v>
      </c>
      <c r="J4277" s="3" t="s">
        <v>46147</v>
      </c>
      <c r="K4277" s="3" t="s">
        <v>106939</v>
      </c>
      <c r="L4277" s="3" t="s">
        <v>109</v>
      </c>
      <c r="M4277" s="3" t="s">
        <v>106940</v>
      </c>
      <c r="N4277" s="3" t="s">
        <v>106941</v>
      </c>
      <c r="O4277" s="3" t="s">
        <v>106942</v>
      </c>
      <c r="P4277" s="3" t="s">
        <v>113</v>
      </c>
      <c r="Q4277" s="3" t="s">
        <v>113</v>
      </c>
      <c r="R4277" s="3" t="s">
        <v>114</v>
      </c>
      <c r="S4277" s="3" t="s">
        <v>3161</v>
      </c>
      <c r="T4277" s="3" t="s">
        <v>3162</v>
      </c>
      <c r="U4277" s="3" t="s">
        <v>106943</v>
      </c>
      <c r="V4277" s="3" t="s">
        <v>106943</v>
      </c>
      <c r="W4277" s="3" t="s">
        <v>118</v>
      </c>
      <c r="X4277" s="3" t="s">
        <v>118</v>
      </c>
      <c r="Y4277" s="3" t="s">
        <v>16312</v>
      </c>
      <c r="Z4277" s="3" t="s">
        <v>120</v>
      </c>
      <c r="AA4277" s="3" t="s">
        <v>261</v>
      </c>
      <c r="AB4277" s="3" t="s">
        <v>109</v>
      </c>
      <c r="AC4277" s="3" t="s">
        <v>123</v>
      </c>
      <c r="AD4277" s="3" t="s">
        <v>109</v>
      </c>
      <c r="AE4277" s="3" t="s">
        <v>261</v>
      </c>
      <c r="AF4277" s="3" t="s">
        <v>106944</v>
      </c>
      <c r="AG4277" s="3" t="s">
        <v>106943</v>
      </c>
      <c r="AH4277" s="3" t="s">
        <v>126</v>
      </c>
      <c r="AI4277" s="3" t="s">
        <v>264</v>
      </c>
      <c r="AJ4277" s="3" t="s">
        <v>106945</v>
      </c>
      <c r="AK4277" s="3" t="s">
        <v>9391</v>
      </c>
      <c r="AL4277" s="3" t="s">
        <v>130</v>
      </c>
      <c r="AM4277" s="3" t="s">
        <v>20001</v>
      </c>
      <c r="AN4277" s="3" t="s">
        <v>137</v>
      </c>
      <c r="AO4277" s="3" t="s">
        <v>9898</v>
      </c>
      <c r="AP4277" s="3" t="s">
        <v>130</v>
      </c>
      <c r="AQ4277" s="3" t="s">
        <v>10090</v>
      </c>
      <c r="AR4277" s="3" t="s">
        <v>137</v>
      </c>
      <c r="AS4277" s="3" t="s">
        <v>525</v>
      </c>
      <c r="AT4277" s="3" t="s">
        <v>130</v>
      </c>
      <c r="AU4277" s="3" t="s">
        <v>185</v>
      </c>
      <c r="AV4277" s="3" t="s">
        <v>137</v>
      </c>
      <c r="AW4277" s="3" t="s">
        <v>51833</v>
      </c>
      <c r="AX4277" s="3" t="s">
        <v>137</v>
      </c>
      <c r="AY4277" s="3" t="s">
        <v>76132</v>
      </c>
      <c r="AZ4277" s="3" t="s">
        <v>130</v>
      </c>
      <c r="BA4277" s="3" t="s">
        <v>106946</v>
      </c>
      <c r="BB4277" s="3" t="s">
        <v>137</v>
      </c>
      <c r="BC4277" s="3" t="s">
        <v>4819</v>
      </c>
      <c r="BD4277" s="3" t="s">
        <v>137</v>
      </c>
      <c r="BE4277" s="3" t="s">
        <v>35960</v>
      </c>
      <c r="BF4277" s="3" t="s">
        <v>137</v>
      </c>
      <c r="BG4277" s="3" t="s">
        <v>106947</v>
      </c>
      <c r="BH4277" s="3" t="s">
        <v>137</v>
      </c>
      <c r="BI4277" s="3" t="s">
        <v>19836</v>
      </c>
      <c r="BJ4277" s="3" t="s">
        <v>137</v>
      </c>
      <c r="BK4277" s="3" t="s">
        <v>67283</v>
      </c>
      <c r="BL4277" s="3" t="s">
        <v>137</v>
      </c>
      <c r="BM4277" s="3" t="s">
        <v>106948</v>
      </c>
      <c r="BN4277" s="3" t="s">
        <v>130</v>
      </c>
      <c r="BO4277" s="3" t="s">
        <v>1656</v>
      </c>
      <c r="BP4277" s="3" t="s">
        <v>137</v>
      </c>
      <c r="BQ4277" s="3" t="s">
        <v>106949</v>
      </c>
      <c r="BR4277" s="3" t="s">
        <v>137</v>
      </c>
      <c r="BS4277" s="3" t="s">
        <v>106950</v>
      </c>
      <c r="BT4277" s="3" t="s">
        <v>137</v>
      </c>
      <c r="BU4277" s="3" t="s">
        <v>7273</v>
      </c>
      <c r="BV4277" s="3" t="s">
        <v>130</v>
      </c>
      <c r="BW4277" s="3" t="s">
        <v>106951</v>
      </c>
      <c r="BX4277" s="3" t="s">
        <v>137</v>
      </c>
      <c r="BY4277" s="3" t="s">
        <v>106952</v>
      </c>
      <c r="BZ4277" s="3" t="s">
        <v>137</v>
      </c>
      <c r="CA4277" s="3" t="s">
        <v>106953</v>
      </c>
      <c r="CB4277" s="3" t="s">
        <v>137</v>
      </c>
      <c r="CC4277" s="3" t="s">
        <v>581</v>
      </c>
      <c r="CD4277" s="3" t="s">
        <v>137</v>
      </c>
      <c r="CE4277" s="3" t="s">
        <v>852</v>
      </c>
      <c r="CF4277" s="3" t="s">
        <v>137</v>
      </c>
      <c r="CG4277" s="3" t="s">
        <v>494</v>
      </c>
      <c r="CH4277" s="3" t="s">
        <v>130</v>
      </c>
      <c r="CI4277" s="3" t="s">
        <v>39360</v>
      </c>
      <c r="CJ4277" s="3" t="s">
        <v>137</v>
      </c>
      <c r="CK4277" s="3" t="s">
        <v>106954</v>
      </c>
      <c r="CL4277" s="3" t="s">
        <v>137</v>
      </c>
      <c r="CM4277" s="3" t="s">
        <v>106955</v>
      </c>
      <c r="CN4277" s="3" t="s">
        <v>137</v>
      </c>
      <c r="CO4277" s="3" t="s">
        <v>106956</v>
      </c>
      <c r="CP4277" s="3" t="s">
        <v>137</v>
      </c>
      <c r="CQ4277" s="3" t="s">
        <v>106957</v>
      </c>
      <c r="CR4277" s="3" t="s">
        <v>137</v>
      </c>
      <c r="CS4277" s="3" t="s">
        <v>27087</v>
      </c>
      <c r="CT4277" s="3" t="s">
        <v>137</v>
      </c>
      <c r="CU4277" s="3" t="s">
        <v>92581</v>
      </c>
      <c r="CV4277" s="3" t="s">
        <v>137</v>
      </c>
      <c r="CW4277" s="3" t="s">
        <v>163</v>
      </c>
      <c r="CX4277" s="3" t="s">
        <v>163</v>
      </c>
      <c r="CY4277" s="3" t="s">
        <v>163</v>
      </c>
      <c r="CZ4277" s="3" t="s">
        <v>377</v>
      </c>
    </row>
    <row r="4278" spans="1:104" x14ac:dyDescent="0.25">
      <c r="A4278" s="3" t="s">
        <v>82742</v>
      </c>
      <c r="B4278" s="3" t="s">
        <v>106958</v>
      </c>
      <c r="C4278" s="3" t="s">
        <v>101</v>
      </c>
      <c r="D4278" s="3" t="s">
        <v>106959</v>
      </c>
      <c r="E4278" s="3" t="s">
        <v>82745</v>
      </c>
      <c r="F4278" s="3" t="s">
        <v>82742</v>
      </c>
      <c r="G4278" s="3" t="s">
        <v>82746</v>
      </c>
      <c r="H4278" s="3" t="s">
        <v>14233</v>
      </c>
      <c r="I4278" s="3" t="s">
        <v>106</v>
      </c>
      <c r="J4278" s="3" t="s">
        <v>4840</v>
      </c>
      <c r="K4278" s="3" t="s">
        <v>106960</v>
      </c>
      <c r="L4278" s="3" t="s">
        <v>109</v>
      </c>
      <c r="M4278" s="3" t="s">
        <v>106961</v>
      </c>
      <c r="N4278" s="3" t="s">
        <v>106962</v>
      </c>
      <c r="O4278" s="3" t="s">
        <v>106963</v>
      </c>
      <c r="P4278" s="3" t="s">
        <v>2408</v>
      </c>
      <c r="Q4278" s="3" t="s">
        <v>113</v>
      </c>
      <c r="R4278" s="3" t="s">
        <v>114</v>
      </c>
      <c r="S4278" s="3" t="s">
        <v>5293</v>
      </c>
      <c r="T4278" s="3" t="s">
        <v>5294</v>
      </c>
      <c r="U4278" s="3" t="s">
        <v>106964</v>
      </c>
      <c r="V4278" s="3" t="s">
        <v>106964</v>
      </c>
      <c r="W4278" s="3" t="s">
        <v>118</v>
      </c>
      <c r="X4278" s="3" t="s">
        <v>118</v>
      </c>
      <c r="Y4278" s="3" t="s">
        <v>82752</v>
      </c>
      <c r="Z4278" s="3" t="s">
        <v>260</v>
      </c>
      <c r="AA4278" s="3" t="s">
        <v>261</v>
      </c>
      <c r="AB4278" s="3" t="s">
        <v>109</v>
      </c>
      <c r="AC4278" s="3" t="s">
        <v>123</v>
      </c>
      <c r="AD4278" s="3" t="s">
        <v>109</v>
      </c>
      <c r="AE4278" s="3" t="s">
        <v>261</v>
      </c>
      <c r="AF4278" s="3" t="s">
        <v>106965</v>
      </c>
      <c r="AG4278" s="3" t="s">
        <v>106964</v>
      </c>
      <c r="AH4278" s="3" t="s">
        <v>183</v>
      </c>
      <c r="AI4278" s="3" t="s">
        <v>264</v>
      </c>
      <c r="AJ4278" s="3" t="s">
        <v>106966</v>
      </c>
      <c r="AK4278" s="3" t="s">
        <v>226</v>
      </c>
      <c r="AL4278" s="3" t="s">
        <v>130</v>
      </c>
      <c r="AM4278" s="3" t="s">
        <v>109</v>
      </c>
      <c r="AN4278" s="3" t="s">
        <v>109</v>
      </c>
      <c r="AO4278" s="3" t="s">
        <v>186</v>
      </c>
      <c r="AP4278" s="3" t="s">
        <v>130</v>
      </c>
      <c r="AQ4278" s="3" t="s">
        <v>227</v>
      </c>
      <c r="AR4278" s="3" t="s">
        <v>130</v>
      </c>
      <c r="AS4278" s="3" t="s">
        <v>5137</v>
      </c>
      <c r="AT4278" s="3" t="s">
        <v>130</v>
      </c>
      <c r="AU4278" s="3" t="s">
        <v>2075</v>
      </c>
      <c r="AV4278" s="3" t="s">
        <v>137</v>
      </c>
      <c r="AW4278" s="3" t="s">
        <v>71338</v>
      </c>
      <c r="AX4278" s="3" t="s">
        <v>130</v>
      </c>
      <c r="AY4278" s="3" t="s">
        <v>52642</v>
      </c>
      <c r="AZ4278" s="3" t="s">
        <v>130</v>
      </c>
      <c r="BA4278" s="3" t="s">
        <v>106967</v>
      </c>
      <c r="BB4278" s="3" t="s">
        <v>130</v>
      </c>
      <c r="BC4278" s="3" t="s">
        <v>14178</v>
      </c>
      <c r="BD4278" s="3" t="s">
        <v>130</v>
      </c>
      <c r="BE4278" s="3" t="s">
        <v>1471</v>
      </c>
      <c r="BF4278" s="3" t="s">
        <v>130</v>
      </c>
      <c r="BG4278" s="3" t="s">
        <v>106968</v>
      </c>
      <c r="BH4278" s="3" t="s">
        <v>130</v>
      </c>
      <c r="BI4278" s="3" t="s">
        <v>11778</v>
      </c>
      <c r="BJ4278" s="3" t="s">
        <v>130</v>
      </c>
      <c r="BK4278" s="3" t="s">
        <v>106969</v>
      </c>
      <c r="BL4278" s="3" t="s">
        <v>137</v>
      </c>
      <c r="BM4278" s="3" t="s">
        <v>106970</v>
      </c>
      <c r="BN4278" s="3" t="s">
        <v>130</v>
      </c>
      <c r="BO4278" s="3" t="s">
        <v>2911</v>
      </c>
      <c r="BP4278" s="3" t="s">
        <v>130</v>
      </c>
      <c r="BQ4278" s="3" t="s">
        <v>106971</v>
      </c>
      <c r="BR4278" s="3" t="s">
        <v>137</v>
      </c>
      <c r="BS4278" s="3" t="s">
        <v>106972</v>
      </c>
      <c r="BT4278" s="3" t="s">
        <v>137</v>
      </c>
      <c r="BU4278" s="3" t="s">
        <v>106973</v>
      </c>
      <c r="BV4278" s="3" t="s">
        <v>130</v>
      </c>
      <c r="BW4278" s="3" t="s">
        <v>106974</v>
      </c>
      <c r="BX4278" s="3" t="s">
        <v>130</v>
      </c>
      <c r="BY4278" s="3" t="s">
        <v>106975</v>
      </c>
      <c r="BZ4278" s="3" t="s">
        <v>130</v>
      </c>
      <c r="CA4278" s="3" t="s">
        <v>106976</v>
      </c>
      <c r="CB4278" s="3" t="s">
        <v>130</v>
      </c>
      <c r="CC4278" s="3" t="s">
        <v>204</v>
      </c>
      <c r="CD4278" s="3" t="s">
        <v>137</v>
      </c>
      <c r="CE4278" s="3" t="s">
        <v>1483</v>
      </c>
      <c r="CF4278" s="3" t="s">
        <v>137</v>
      </c>
      <c r="CG4278" s="3" t="s">
        <v>1893</v>
      </c>
      <c r="CH4278" s="3" t="s">
        <v>130</v>
      </c>
      <c r="CI4278" s="3" t="s">
        <v>9324</v>
      </c>
      <c r="CJ4278" s="3" t="s">
        <v>130</v>
      </c>
      <c r="CK4278" s="3" t="s">
        <v>106977</v>
      </c>
      <c r="CL4278" s="3" t="s">
        <v>137</v>
      </c>
      <c r="CM4278" s="3" t="s">
        <v>106978</v>
      </c>
      <c r="CN4278" s="3" t="s">
        <v>137</v>
      </c>
      <c r="CO4278" s="3" t="s">
        <v>106979</v>
      </c>
      <c r="CP4278" s="3" t="s">
        <v>130</v>
      </c>
      <c r="CQ4278" s="3" t="s">
        <v>106980</v>
      </c>
      <c r="CR4278" s="3" t="s">
        <v>130</v>
      </c>
      <c r="CS4278" s="3" t="s">
        <v>608</v>
      </c>
      <c r="CT4278" s="3" t="s">
        <v>130</v>
      </c>
      <c r="CU4278" s="3" t="s">
        <v>106981</v>
      </c>
      <c r="CV4278" s="3" t="s">
        <v>130</v>
      </c>
      <c r="CW4278" s="3" t="s">
        <v>163</v>
      </c>
      <c r="CX4278" s="3" t="s">
        <v>163</v>
      </c>
      <c r="CY4278" s="3" t="s">
        <v>163</v>
      </c>
      <c r="CZ4278" s="3" t="s">
        <v>82770</v>
      </c>
    </row>
    <row r="4279" spans="1:104" x14ac:dyDescent="0.25">
      <c r="A4279" s="3" t="s">
        <v>52007</v>
      </c>
      <c r="B4279" s="3" t="s">
        <v>106982</v>
      </c>
      <c r="C4279" s="3" t="s">
        <v>101</v>
      </c>
      <c r="D4279" s="3" t="s">
        <v>106983</v>
      </c>
      <c r="E4279" s="3" t="s">
        <v>52010</v>
      </c>
      <c r="F4279" s="3" t="s">
        <v>52007</v>
      </c>
      <c r="G4279" s="3" t="s">
        <v>52011</v>
      </c>
      <c r="H4279" s="3" t="s">
        <v>462</v>
      </c>
      <c r="I4279" s="3" t="s">
        <v>163</v>
      </c>
      <c r="J4279" s="3" t="s">
        <v>106984</v>
      </c>
      <c r="K4279" s="3" t="s">
        <v>106985</v>
      </c>
      <c r="L4279" s="3" t="s">
        <v>109</v>
      </c>
      <c r="M4279" s="3" t="s">
        <v>106986</v>
      </c>
      <c r="N4279" s="3" t="s">
        <v>106987</v>
      </c>
      <c r="O4279" s="3" t="s">
        <v>70188</v>
      </c>
      <c r="P4279" s="3" t="s">
        <v>113</v>
      </c>
      <c r="Q4279" s="3" t="s">
        <v>113</v>
      </c>
      <c r="R4279" s="3" t="s">
        <v>114</v>
      </c>
      <c r="S4279" s="3" t="s">
        <v>12074</v>
      </c>
      <c r="T4279" s="3" t="s">
        <v>7142</v>
      </c>
      <c r="U4279" s="3" t="s">
        <v>106988</v>
      </c>
      <c r="V4279" s="3" t="s">
        <v>106988</v>
      </c>
      <c r="W4279" s="3" t="s">
        <v>118</v>
      </c>
      <c r="X4279" s="3" t="s">
        <v>118</v>
      </c>
      <c r="Y4279" s="3" t="s">
        <v>52017</v>
      </c>
      <c r="Z4279" s="3" t="s">
        <v>120</v>
      </c>
      <c r="AA4279" s="3" t="s">
        <v>261</v>
      </c>
      <c r="AB4279" s="3" t="s">
        <v>109</v>
      </c>
      <c r="AC4279" s="3" t="s">
        <v>123</v>
      </c>
      <c r="AD4279" s="3" t="s">
        <v>109</v>
      </c>
      <c r="AE4279" s="3" t="s">
        <v>261</v>
      </c>
      <c r="AF4279" s="3" t="s">
        <v>106989</v>
      </c>
      <c r="AG4279" s="3" t="s">
        <v>106988</v>
      </c>
      <c r="AH4279" s="3" t="s">
        <v>127</v>
      </c>
      <c r="AI4279" s="3" t="s">
        <v>264</v>
      </c>
      <c r="AJ4279" s="3" t="s">
        <v>106990</v>
      </c>
      <c r="AK4279" s="3" t="s">
        <v>9211</v>
      </c>
      <c r="AL4279" s="3" t="s">
        <v>137</v>
      </c>
      <c r="AM4279" s="3" t="s">
        <v>4179</v>
      </c>
      <c r="AN4279" s="3" t="s">
        <v>137</v>
      </c>
      <c r="AO4279" s="3" t="s">
        <v>226</v>
      </c>
      <c r="AP4279" s="3" t="s">
        <v>137</v>
      </c>
      <c r="AQ4279" s="3" t="s">
        <v>226</v>
      </c>
      <c r="AR4279" s="3" t="s">
        <v>137</v>
      </c>
      <c r="AS4279" s="3" t="s">
        <v>9420</v>
      </c>
      <c r="AT4279" s="3" t="s">
        <v>130</v>
      </c>
      <c r="AU4279" s="3" t="s">
        <v>131</v>
      </c>
      <c r="AV4279" s="3" t="s">
        <v>137</v>
      </c>
      <c r="AW4279" s="3" t="s">
        <v>9031</v>
      </c>
      <c r="AX4279" s="3" t="s">
        <v>137</v>
      </c>
      <c r="AY4279" s="3" t="s">
        <v>106991</v>
      </c>
      <c r="AZ4279" s="3" t="s">
        <v>137</v>
      </c>
      <c r="BA4279" s="3" t="s">
        <v>106992</v>
      </c>
      <c r="BB4279" s="3" t="s">
        <v>137</v>
      </c>
      <c r="BC4279" s="3" t="s">
        <v>1620</v>
      </c>
      <c r="BD4279" s="3" t="s">
        <v>137</v>
      </c>
      <c r="BE4279" s="3" t="s">
        <v>28261</v>
      </c>
      <c r="BF4279" s="3" t="s">
        <v>137</v>
      </c>
      <c r="BG4279" s="3" t="s">
        <v>62277</v>
      </c>
      <c r="BH4279" s="3" t="s">
        <v>137</v>
      </c>
      <c r="BI4279" s="3" t="s">
        <v>106993</v>
      </c>
      <c r="BJ4279" s="3" t="s">
        <v>137</v>
      </c>
      <c r="BK4279" s="3" t="s">
        <v>106994</v>
      </c>
      <c r="BL4279" s="3" t="s">
        <v>137</v>
      </c>
      <c r="BM4279" s="3" t="s">
        <v>106995</v>
      </c>
      <c r="BN4279" s="3" t="s">
        <v>137</v>
      </c>
      <c r="BO4279" s="3" t="s">
        <v>6693</v>
      </c>
      <c r="BP4279" s="3" t="s">
        <v>137</v>
      </c>
      <c r="BQ4279" s="3" t="s">
        <v>106996</v>
      </c>
      <c r="BR4279" s="3" t="s">
        <v>137</v>
      </c>
      <c r="BS4279" s="3" t="s">
        <v>106997</v>
      </c>
      <c r="BT4279" s="3" t="s">
        <v>137</v>
      </c>
      <c r="BU4279" s="3" t="s">
        <v>66553</v>
      </c>
      <c r="BV4279" s="3" t="s">
        <v>137</v>
      </c>
      <c r="BW4279" s="3" t="s">
        <v>106998</v>
      </c>
      <c r="BX4279" s="3" t="s">
        <v>137</v>
      </c>
      <c r="BY4279" s="3" t="s">
        <v>106999</v>
      </c>
      <c r="BZ4279" s="3" t="s">
        <v>137</v>
      </c>
      <c r="CA4279" s="3" t="s">
        <v>107000</v>
      </c>
      <c r="CB4279" s="3" t="s">
        <v>137</v>
      </c>
      <c r="CC4279" s="3" t="s">
        <v>204</v>
      </c>
      <c r="CD4279" s="3" t="s">
        <v>137</v>
      </c>
      <c r="CE4279" s="3" t="s">
        <v>2819</v>
      </c>
      <c r="CF4279" s="3" t="s">
        <v>137</v>
      </c>
      <c r="CG4279" s="3" t="s">
        <v>349</v>
      </c>
      <c r="CH4279" s="3" t="s">
        <v>137</v>
      </c>
      <c r="CI4279" s="3" t="s">
        <v>107001</v>
      </c>
      <c r="CJ4279" s="3" t="s">
        <v>137</v>
      </c>
      <c r="CK4279" s="3" t="s">
        <v>107002</v>
      </c>
      <c r="CL4279" s="3" t="s">
        <v>137</v>
      </c>
      <c r="CM4279" s="3" t="s">
        <v>107003</v>
      </c>
      <c r="CN4279" s="3" t="s">
        <v>137</v>
      </c>
      <c r="CO4279" s="3" t="s">
        <v>107004</v>
      </c>
      <c r="CP4279" s="3" t="s">
        <v>137</v>
      </c>
      <c r="CQ4279" s="3" t="s">
        <v>107005</v>
      </c>
      <c r="CR4279" s="3" t="s">
        <v>137</v>
      </c>
      <c r="CS4279" s="3" t="s">
        <v>2231</v>
      </c>
      <c r="CT4279" s="3" t="s">
        <v>137</v>
      </c>
      <c r="CU4279" s="3" t="s">
        <v>107006</v>
      </c>
      <c r="CV4279" s="3" t="s">
        <v>137</v>
      </c>
      <c r="CW4279" s="3" t="s">
        <v>163</v>
      </c>
      <c r="CX4279" s="3" t="s">
        <v>163</v>
      </c>
      <c r="CY4279" s="3" t="s">
        <v>163</v>
      </c>
      <c r="CZ4279" s="3" t="s">
        <v>163</v>
      </c>
    </row>
    <row r="4280" spans="1:104" x14ac:dyDescent="0.25">
      <c r="A4280" s="3" t="s">
        <v>64411</v>
      </c>
      <c r="B4280" s="3" t="s">
        <v>107007</v>
      </c>
      <c r="C4280" s="3" t="s">
        <v>101</v>
      </c>
      <c r="D4280" s="3" t="s">
        <v>107008</v>
      </c>
      <c r="E4280" s="3" t="s">
        <v>64414</v>
      </c>
      <c r="F4280" s="3" t="s">
        <v>64411</v>
      </c>
      <c r="G4280" s="3" t="s">
        <v>64415</v>
      </c>
      <c r="H4280" s="3" t="s">
        <v>418</v>
      </c>
      <c r="I4280" s="3" t="s">
        <v>163</v>
      </c>
      <c r="J4280" s="3" t="s">
        <v>3382</v>
      </c>
      <c r="K4280" s="3" t="s">
        <v>107009</v>
      </c>
      <c r="L4280" s="3" t="s">
        <v>109</v>
      </c>
      <c r="M4280" s="3" t="s">
        <v>107010</v>
      </c>
      <c r="N4280" s="3" t="s">
        <v>107011</v>
      </c>
      <c r="O4280" s="3" t="s">
        <v>91390</v>
      </c>
      <c r="P4280" s="3" t="s">
        <v>113</v>
      </c>
      <c r="Q4280" s="3" t="s">
        <v>113</v>
      </c>
      <c r="R4280" s="3" t="s">
        <v>114</v>
      </c>
      <c r="S4280" s="3" t="s">
        <v>8401</v>
      </c>
      <c r="T4280" s="3" t="s">
        <v>8402</v>
      </c>
      <c r="U4280" s="3" t="s">
        <v>107012</v>
      </c>
      <c r="V4280" s="3" t="s">
        <v>107012</v>
      </c>
      <c r="W4280" s="3" t="s">
        <v>118</v>
      </c>
      <c r="X4280" s="3" t="s">
        <v>118</v>
      </c>
      <c r="Y4280" s="3" t="s">
        <v>64421</v>
      </c>
      <c r="Z4280" s="3" t="s">
        <v>120</v>
      </c>
      <c r="AA4280" s="3" t="s">
        <v>121</v>
      </c>
      <c r="AB4280" s="3" t="s">
        <v>109</v>
      </c>
      <c r="AC4280" s="3" t="s">
        <v>123</v>
      </c>
      <c r="AD4280" s="3" t="s">
        <v>109</v>
      </c>
      <c r="AE4280" s="3" t="s">
        <v>261</v>
      </c>
      <c r="AF4280" s="3" t="s">
        <v>107013</v>
      </c>
      <c r="AG4280" s="3" t="s">
        <v>107012</v>
      </c>
      <c r="AH4280" s="3" t="s">
        <v>264</v>
      </c>
      <c r="AI4280" s="3" t="s">
        <v>126</v>
      </c>
      <c r="AJ4280" s="3" t="s">
        <v>107014</v>
      </c>
      <c r="AK4280" s="3" t="s">
        <v>19939</v>
      </c>
      <c r="AL4280" s="3" t="s">
        <v>137</v>
      </c>
      <c r="AM4280" s="3" t="s">
        <v>4517</v>
      </c>
      <c r="AN4280" s="3" t="s">
        <v>137</v>
      </c>
      <c r="AO4280" s="3" t="s">
        <v>2065</v>
      </c>
      <c r="AP4280" s="3" t="s">
        <v>130</v>
      </c>
      <c r="AQ4280" s="3" t="s">
        <v>5642</v>
      </c>
      <c r="AR4280" s="3" t="s">
        <v>130</v>
      </c>
      <c r="AS4280" s="3" t="s">
        <v>915</v>
      </c>
      <c r="AT4280" s="3" t="s">
        <v>137</v>
      </c>
      <c r="AU4280" s="3" t="s">
        <v>185</v>
      </c>
      <c r="AV4280" s="3" t="s">
        <v>137</v>
      </c>
      <c r="AW4280" s="3" t="s">
        <v>28724</v>
      </c>
      <c r="AX4280" s="3" t="s">
        <v>130</v>
      </c>
      <c r="AY4280" s="3" t="s">
        <v>266</v>
      </c>
      <c r="AZ4280" s="3" t="s">
        <v>137</v>
      </c>
      <c r="BA4280" s="3" t="s">
        <v>109</v>
      </c>
      <c r="BB4280" s="3" t="s">
        <v>109</v>
      </c>
      <c r="BC4280" s="3" t="s">
        <v>5442</v>
      </c>
      <c r="BD4280" s="3" t="s">
        <v>130</v>
      </c>
      <c r="BE4280" s="3" t="s">
        <v>22815</v>
      </c>
      <c r="BF4280" s="3" t="s">
        <v>137</v>
      </c>
      <c r="BG4280" s="3" t="s">
        <v>107015</v>
      </c>
      <c r="BH4280" s="3" t="s">
        <v>137</v>
      </c>
      <c r="BI4280" s="3" t="s">
        <v>107016</v>
      </c>
      <c r="BJ4280" s="3" t="s">
        <v>130</v>
      </c>
      <c r="BK4280" s="3" t="s">
        <v>107017</v>
      </c>
      <c r="BL4280" s="3" t="s">
        <v>137</v>
      </c>
      <c r="BM4280" s="3" t="s">
        <v>109</v>
      </c>
      <c r="BN4280" s="3" t="s">
        <v>109</v>
      </c>
      <c r="BO4280" s="3" t="s">
        <v>23218</v>
      </c>
      <c r="BP4280" s="3" t="s">
        <v>137</v>
      </c>
      <c r="BQ4280" s="3" t="s">
        <v>107018</v>
      </c>
      <c r="BR4280" s="3" t="s">
        <v>137</v>
      </c>
      <c r="BS4280" s="3" t="s">
        <v>107019</v>
      </c>
      <c r="BT4280" s="3" t="s">
        <v>137</v>
      </c>
      <c r="BU4280" s="3" t="s">
        <v>107020</v>
      </c>
      <c r="BV4280" s="3" t="s">
        <v>137</v>
      </c>
      <c r="BW4280" s="3" t="s">
        <v>107021</v>
      </c>
      <c r="BX4280" s="3" t="s">
        <v>137</v>
      </c>
      <c r="BY4280" s="3" t="s">
        <v>107022</v>
      </c>
      <c r="BZ4280" s="3" t="s">
        <v>137</v>
      </c>
      <c r="CA4280" s="3" t="s">
        <v>107023</v>
      </c>
      <c r="CB4280" s="3" t="s">
        <v>137</v>
      </c>
      <c r="CC4280" s="3" t="s">
        <v>8959</v>
      </c>
      <c r="CD4280" s="3" t="s">
        <v>137</v>
      </c>
      <c r="CE4280" s="3" t="s">
        <v>109</v>
      </c>
      <c r="CF4280" s="3" t="s">
        <v>109</v>
      </c>
      <c r="CG4280" s="3" t="s">
        <v>23402</v>
      </c>
      <c r="CH4280" s="3" t="s">
        <v>137</v>
      </c>
      <c r="CI4280" s="3" t="s">
        <v>107024</v>
      </c>
      <c r="CJ4280" s="3" t="s">
        <v>137</v>
      </c>
      <c r="CK4280" s="3" t="s">
        <v>109</v>
      </c>
      <c r="CL4280" s="3" t="s">
        <v>109</v>
      </c>
      <c r="CM4280" s="3" t="s">
        <v>109</v>
      </c>
      <c r="CN4280" s="3" t="s">
        <v>109</v>
      </c>
      <c r="CO4280" s="3" t="s">
        <v>107025</v>
      </c>
      <c r="CP4280" s="3" t="s">
        <v>137</v>
      </c>
      <c r="CQ4280" s="3" t="s">
        <v>107026</v>
      </c>
      <c r="CR4280" s="3" t="s">
        <v>137</v>
      </c>
      <c r="CS4280" s="3" t="s">
        <v>19459</v>
      </c>
      <c r="CT4280" s="3" t="s">
        <v>137</v>
      </c>
      <c r="CU4280" s="3" t="s">
        <v>109</v>
      </c>
      <c r="CV4280" s="3" t="s">
        <v>109</v>
      </c>
      <c r="CW4280" s="3" t="s">
        <v>163</v>
      </c>
      <c r="CX4280" s="3" t="s">
        <v>163</v>
      </c>
      <c r="CY4280" s="3" t="s">
        <v>163</v>
      </c>
      <c r="CZ4280" s="3" t="s">
        <v>163</v>
      </c>
    </row>
    <row r="4281" spans="1:104" x14ac:dyDescent="0.25">
      <c r="A4281" s="3" t="s">
        <v>40793</v>
      </c>
      <c r="B4281" s="3" t="s">
        <v>107027</v>
      </c>
      <c r="C4281" s="3" t="s">
        <v>101</v>
      </c>
      <c r="D4281" s="3" t="s">
        <v>107028</v>
      </c>
      <c r="E4281" s="3" t="s">
        <v>40796</v>
      </c>
      <c r="F4281" s="3" t="s">
        <v>40793</v>
      </c>
      <c r="G4281" s="3" t="s">
        <v>40797</v>
      </c>
      <c r="H4281" s="3" t="s">
        <v>14233</v>
      </c>
      <c r="I4281" s="3" t="s">
        <v>163</v>
      </c>
      <c r="J4281" s="3" t="s">
        <v>107029</v>
      </c>
      <c r="K4281" s="3" t="s">
        <v>107030</v>
      </c>
      <c r="L4281" s="3" t="s">
        <v>109</v>
      </c>
      <c r="M4281" s="3" t="s">
        <v>107031</v>
      </c>
      <c r="N4281" s="3" t="s">
        <v>16778</v>
      </c>
      <c r="O4281" s="3" t="s">
        <v>14203</v>
      </c>
      <c r="P4281" s="3" t="s">
        <v>113</v>
      </c>
      <c r="Q4281" s="3" t="s">
        <v>113</v>
      </c>
      <c r="R4281" s="3" t="s">
        <v>114</v>
      </c>
      <c r="S4281" s="3" t="s">
        <v>8401</v>
      </c>
      <c r="T4281" s="3" t="s">
        <v>8402</v>
      </c>
      <c r="U4281" s="3" t="s">
        <v>107032</v>
      </c>
      <c r="V4281" s="3" t="s">
        <v>107032</v>
      </c>
      <c r="W4281" s="3" t="s">
        <v>118</v>
      </c>
      <c r="X4281" s="3" t="s">
        <v>118</v>
      </c>
      <c r="Y4281" s="3" t="s">
        <v>8775</v>
      </c>
      <c r="Z4281" s="3" t="s">
        <v>260</v>
      </c>
      <c r="AA4281" s="3" t="s">
        <v>106</v>
      </c>
      <c r="AB4281" s="3" t="s">
        <v>109</v>
      </c>
      <c r="AC4281" s="3" t="s">
        <v>123</v>
      </c>
      <c r="AD4281" s="3" t="s">
        <v>109</v>
      </c>
      <c r="AE4281" s="3" t="s">
        <v>261</v>
      </c>
      <c r="AF4281" s="3" t="s">
        <v>107033</v>
      </c>
      <c r="AG4281" s="3" t="s">
        <v>107032</v>
      </c>
      <c r="AH4281" s="3" t="s">
        <v>264</v>
      </c>
      <c r="AI4281" s="3" t="s">
        <v>127</v>
      </c>
      <c r="AJ4281" s="3" t="s">
        <v>107034</v>
      </c>
      <c r="AK4281" s="3" t="s">
        <v>1899</v>
      </c>
      <c r="AL4281" s="3" t="s">
        <v>137</v>
      </c>
      <c r="AM4281" s="3" t="s">
        <v>26784</v>
      </c>
      <c r="AN4281" s="3" t="s">
        <v>137</v>
      </c>
      <c r="AO4281" s="3" t="s">
        <v>226</v>
      </c>
      <c r="AP4281" s="3" t="s">
        <v>137</v>
      </c>
      <c r="AQ4281" s="3" t="s">
        <v>305</v>
      </c>
      <c r="AR4281" s="3" t="s">
        <v>137</v>
      </c>
      <c r="AS4281" s="3" t="s">
        <v>25407</v>
      </c>
      <c r="AT4281" s="3" t="s">
        <v>130</v>
      </c>
      <c r="AU4281" s="3" t="s">
        <v>131</v>
      </c>
      <c r="AV4281" s="3" t="s">
        <v>137</v>
      </c>
      <c r="AW4281" s="3" t="s">
        <v>15327</v>
      </c>
      <c r="AX4281" s="3" t="s">
        <v>137</v>
      </c>
      <c r="AY4281" s="3" t="s">
        <v>107035</v>
      </c>
      <c r="AZ4281" s="3" t="s">
        <v>137</v>
      </c>
      <c r="BA4281" s="3" t="s">
        <v>109</v>
      </c>
      <c r="BB4281" s="3" t="s">
        <v>109</v>
      </c>
      <c r="BC4281" s="3" t="s">
        <v>19432</v>
      </c>
      <c r="BD4281" s="3" t="s">
        <v>137</v>
      </c>
      <c r="BE4281" s="3" t="s">
        <v>20418</v>
      </c>
      <c r="BF4281" s="3" t="s">
        <v>137</v>
      </c>
      <c r="BG4281" s="3" t="s">
        <v>77244</v>
      </c>
      <c r="BH4281" s="3" t="s">
        <v>137</v>
      </c>
      <c r="BI4281" s="3" t="s">
        <v>73998</v>
      </c>
      <c r="BJ4281" s="3" t="s">
        <v>137</v>
      </c>
      <c r="BK4281" s="3" t="s">
        <v>107036</v>
      </c>
      <c r="BL4281" s="3" t="s">
        <v>137</v>
      </c>
      <c r="BM4281" s="3" t="s">
        <v>107037</v>
      </c>
      <c r="BN4281" s="3" t="s">
        <v>130</v>
      </c>
      <c r="BO4281" s="3" t="s">
        <v>1329</v>
      </c>
      <c r="BP4281" s="3" t="s">
        <v>137</v>
      </c>
      <c r="BQ4281" s="3" t="s">
        <v>107038</v>
      </c>
      <c r="BR4281" s="3" t="s">
        <v>137</v>
      </c>
      <c r="BS4281" s="3" t="s">
        <v>107039</v>
      </c>
      <c r="BT4281" s="3" t="s">
        <v>137</v>
      </c>
      <c r="BU4281" s="3" t="s">
        <v>107040</v>
      </c>
      <c r="BV4281" s="3" t="s">
        <v>137</v>
      </c>
      <c r="BW4281" s="3" t="s">
        <v>107041</v>
      </c>
      <c r="BX4281" s="3" t="s">
        <v>137</v>
      </c>
      <c r="BY4281" s="3" t="s">
        <v>107042</v>
      </c>
      <c r="BZ4281" s="3" t="s">
        <v>137</v>
      </c>
      <c r="CA4281" s="3" t="s">
        <v>107043</v>
      </c>
      <c r="CB4281" s="3" t="s">
        <v>137</v>
      </c>
      <c r="CC4281" s="3" t="s">
        <v>107044</v>
      </c>
      <c r="CD4281" s="3" t="s">
        <v>137</v>
      </c>
      <c r="CE4281" s="3" t="s">
        <v>109</v>
      </c>
      <c r="CF4281" s="3" t="s">
        <v>109</v>
      </c>
      <c r="CG4281" s="3" t="s">
        <v>107045</v>
      </c>
      <c r="CH4281" s="3" t="s">
        <v>137</v>
      </c>
      <c r="CI4281" s="3" t="s">
        <v>107046</v>
      </c>
      <c r="CJ4281" s="3" t="s">
        <v>137</v>
      </c>
      <c r="CK4281" s="3" t="s">
        <v>109</v>
      </c>
      <c r="CL4281" s="3" t="s">
        <v>109</v>
      </c>
      <c r="CM4281" s="3" t="s">
        <v>109</v>
      </c>
      <c r="CN4281" s="3" t="s">
        <v>109</v>
      </c>
      <c r="CO4281" s="3" t="s">
        <v>75223</v>
      </c>
      <c r="CP4281" s="3" t="s">
        <v>137</v>
      </c>
      <c r="CQ4281" s="3" t="s">
        <v>107047</v>
      </c>
      <c r="CR4281" s="3" t="s">
        <v>137</v>
      </c>
      <c r="CS4281" s="3" t="s">
        <v>1920</v>
      </c>
      <c r="CT4281" s="3" t="s">
        <v>137</v>
      </c>
      <c r="CU4281" s="3" t="s">
        <v>26952</v>
      </c>
      <c r="CV4281" s="3" t="s">
        <v>137</v>
      </c>
      <c r="CW4281" s="3" t="s">
        <v>163</v>
      </c>
      <c r="CX4281" s="3" t="s">
        <v>163</v>
      </c>
      <c r="CY4281" s="3" t="s">
        <v>163</v>
      </c>
      <c r="CZ4281" s="3" t="s">
        <v>266</v>
      </c>
    </row>
    <row r="4282" spans="1:104" x14ac:dyDescent="0.25">
      <c r="A4282" s="3" t="s">
        <v>9930</v>
      </c>
      <c r="B4282" s="3" t="s">
        <v>107048</v>
      </c>
      <c r="C4282" s="3" t="s">
        <v>101</v>
      </c>
      <c r="D4282" s="3" t="s">
        <v>107049</v>
      </c>
      <c r="E4282" s="3" t="s">
        <v>9933</v>
      </c>
      <c r="F4282" s="3" t="s">
        <v>9930</v>
      </c>
      <c r="G4282" s="3" t="s">
        <v>9934</v>
      </c>
      <c r="H4282" s="3" t="s">
        <v>462</v>
      </c>
      <c r="I4282" s="3" t="s">
        <v>163</v>
      </c>
      <c r="J4282" s="3" t="s">
        <v>2310</v>
      </c>
      <c r="K4282" s="3" t="s">
        <v>107050</v>
      </c>
      <c r="L4282" s="3" t="s">
        <v>109</v>
      </c>
      <c r="M4282" s="3" t="s">
        <v>107051</v>
      </c>
      <c r="N4282" s="3" t="s">
        <v>87912</v>
      </c>
      <c r="O4282" s="3" t="s">
        <v>87913</v>
      </c>
      <c r="P4282" s="3" t="s">
        <v>113</v>
      </c>
      <c r="Q4282" s="3" t="s">
        <v>113</v>
      </c>
      <c r="R4282" s="3" t="s">
        <v>114</v>
      </c>
      <c r="S4282" s="3" t="s">
        <v>8401</v>
      </c>
      <c r="T4282" s="3" t="s">
        <v>8402</v>
      </c>
      <c r="U4282" s="3" t="s">
        <v>107052</v>
      </c>
      <c r="V4282" s="3" t="s">
        <v>107052</v>
      </c>
      <c r="W4282" s="3" t="s">
        <v>118</v>
      </c>
      <c r="X4282" s="3" t="s">
        <v>118</v>
      </c>
      <c r="Y4282" s="3" t="s">
        <v>9940</v>
      </c>
      <c r="Z4282" s="3" t="s">
        <v>120</v>
      </c>
      <c r="AA4282" s="3" t="s">
        <v>121</v>
      </c>
      <c r="AB4282" s="3" t="s">
        <v>109</v>
      </c>
      <c r="AC4282" s="3" t="s">
        <v>123</v>
      </c>
      <c r="AD4282" s="3" t="s">
        <v>109</v>
      </c>
      <c r="AE4282" s="3" t="s">
        <v>261</v>
      </c>
      <c r="AF4282" s="3" t="s">
        <v>107053</v>
      </c>
      <c r="AG4282" s="3" t="s">
        <v>107052</v>
      </c>
      <c r="AH4282" s="3" t="s">
        <v>127</v>
      </c>
      <c r="AI4282" s="3" t="s">
        <v>264</v>
      </c>
      <c r="AJ4282" s="3" t="s">
        <v>107054</v>
      </c>
      <c r="AK4282" s="3" t="s">
        <v>1734</v>
      </c>
      <c r="AL4282" s="3" t="s">
        <v>137</v>
      </c>
      <c r="AM4282" s="3" t="s">
        <v>7885</v>
      </c>
      <c r="AN4282" s="3" t="s">
        <v>130</v>
      </c>
      <c r="AO4282" s="3" t="s">
        <v>227</v>
      </c>
      <c r="AP4282" s="3" t="s">
        <v>130</v>
      </c>
      <c r="AQ4282" s="3" t="s">
        <v>1471</v>
      </c>
      <c r="AR4282" s="3" t="s">
        <v>130</v>
      </c>
      <c r="AS4282" s="3" t="s">
        <v>3241</v>
      </c>
      <c r="AT4282" s="3" t="s">
        <v>130</v>
      </c>
      <c r="AU4282" s="3" t="s">
        <v>185</v>
      </c>
      <c r="AV4282" s="3" t="s">
        <v>137</v>
      </c>
      <c r="AW4282" s="3" t="s">
        <v>4480</v>
      </c>
      <c r="AX4282" s="3" t="s">
        <v>130</v>
      </c>
      <c r="AY4282" s="3" t="s">
        <v>107055</v>
      </c>
      <c r="AZ4282" s="3" t="s">
        <v>130</v>
      </c>
      <c r="BA4282" s="3" t="s">
        <v>109</v>
      </c>
      <c r="BB4282" s="3" t="s">
        <v>109</v>
      </c>
      <c r="BC4282" s="3" t="s">
        <v>12328</v>
      </c>
      <c r="BD4282" s="3" t="s">
        <v>137</v>
      </c>
      <c r="BE4282" s="3" t="s">
        <v>15988</v>
      </c>
      <c r="BF4282" s="3" t="s">
        <v>137</v>
      </c>
      <c r="BG4282" s="3" t="s">
        <v>21613</v>
      </c>
      <c r="BH4282" s="3" t="s">
        <v>130</v>
      </c>
      <c r="BI4282" s="3" t="s">
        <v>71112</v>
      </c>
      <c r="BJ4282" s="3" t="s">
        <v>130</v>
      </c>
      <c r="BK4282" s="3" t="s">
        <v>107056</v>
      </c>
      <c r="BL4282" s="3" t="s">
        <v>137</v>
      </c>
      <c r="BM4282" s="3" t="s">
        <v>107057</v>
      </c>
      <c r="BN4282" s="3" t="s">
        <v>130</v>
      </c>
      <c r="BO4282" s="3" t="s">
        <v>25518</v>
      </c>
      <c r="BP4282" s="3" t="s">
        <v>137</v>
      </c>
      <c r="BQ4282" s="3" t="s">
        <v>107058</v>
      </c>
      <c r="BR4282" s="3" t="s">
        <v>137</v>
      </c>
      <c r="BS4282" s="3" t="s">
        <v>107059</v>
      </c>
      <c r="BT4282" s="3" t="s">
        <v>137</v>
      </c>
      <c r="BU4282" s="3" t="s">
        <v>107060</v>
      </c>
      <c r="BV4282" s="3" t="s">
        <v>130</v>
      </c>
      <c r="BW4282" s="3" t="s">
        <v>107061</v>
      </c>
      <c r="BX4282" s="3" t="s">
        <v>137</v>
      </c>
      <c r="BY4282" s="3" t="s">
        <v>107062</v>
      </c>
      <c r="BZ4282" s="3" t="s">
        <v>137</v>
      </c>
      <c r="CA4282" s="3" t="s">
        <v>107063</v>
      </c>
      <c r="CB4282" s="3" t="s">
        <v>137</v>
      </c>
      <c r="CC4282" s="3" t="s">
        <v>204</v>
      </c>
      <c r="CD4282" s="3" t="s">
        <v>137</v>
      </c>
      <c r="CE4282" s="3" t="s">
        <v>109</v>
      </c>
      <c r="CF4282" s="3" t="s">
        <v>109</v>
      </c>
      <c r="CG4282" s="3" t="s">
        <v>808</v>
      </c>
      <c r="CH4282" s="3" t="s">
        <v>130</v>
      </c>
      <c r="CI4282" s="3" t="s">
        <v>29712</v>
      </c>
      <c r="CJ4282" s="3" t="s">
        <v>130</v>
      </c>
      <c r="CK4282" s="3" t="s">
        <v>109</v>
      </c>
      <c r="CL4282" s="3" t="s">
        <v>109</v>
      </c>
      <c r="CM4282" s="3" t="s">
        <v>109</v>
      </c>
      <c r="CN4282" s="3" t="s">
        <v>109</v>
      </c>
      <c r="CO4282" s="3" t="s">
        <v>107064</v>
      </c>
      <c r="CP4282" s="3" t="s">
        <v>137</v>
      </c>
      <c r="CQ4282" s="3" t="s">
        <v>107065</v>
      </c>
      <c r="CR4282" s="3" t="s">
        <v>137</v>
      </c>
      <c r="CS4282" s="3" t="s">
        <v>39146</v>
      </c>
      <c r="CT4282" s="3" t="s">
        <v>137</v>
      </c>
      <c r="CU4282" s="3" t="s">
        <v>38168</v>
      </c>
      <c r="CV4282" s="3" t="s">
        <v>137</v>
      </c>
      <c r="CW4282" s="3" t="s">
        <v>163</v>
      </c>
      <c r="CX4282" s="3" t="s">
        <v>163</v>
      </c>
      <c r="CY4282" s="3" t="s">
        <v>163</v>
      </c>
      <c r="CZ4282" s="3" t="s">
        <v>9957</v>
      </c>
    </row>
    <row r="4283" spans="1:104" x14ac:dyDescent="0.25">
      <c r="A4283" s="3" t="s">
        <v>10636</v>
      </c>
      <c r="B4283" s="3" t="s">
        <v>107066</v>
      </c>
      <c r="C4283" s="3" t="s">
        <v>101</v>
      </c>
      <c r="D4283" s="3" t="s">
        <v>107067</v>
      </c>
      <c r="E4283" s="3" t="s">
        <v>10639</v>
      </c>
      <c r="F4283" s="3" t="s">
        <v>10636</v>
      </c>
      <c r="G4283" s="3" t="s">
        <v>10640</v>
      </c>
      <c r="H4283" s="3" t="s">
        <v>14233</v>
      </c>
      <c r="I4283" s="3" t="s">
        <v>163</v>
      </c>
      <c r="J4283" s="3" t="s">
        <v>107068</v>
      </c>
      <c r="K4283" s="3" t="s">
        <v>107069</v>
      </c>
      <c r="L4283" s="3" t="s">
        <v>109</v>
      </c>
      <c r="M4283" s="3" t="s">
        <v>107070</v>
      </c>
      <c r="N4283" s="3" t="s">
        <v>10681</v>
      </c>
      <c r="O4283" s="3" t="s">
        <v>10682</v>
      </c>
      <c r="P4283" s="3" t="s">
        <v>113</v>
      </c>
      <c r="Q4283" s="3" t="s">
        <v>113</v>
      </c>
      <c r="R4283" s="3" t="s">
        <v>114</v>
      </c>
      <c r="S4283" s="3" t="s">
        <v>343</v>
      </c>
      <c r="T4283" s="3" t="s">
        <v>106</v>
      </c>
      <c r="U4283" s="3" t="s">
        <v>107071</v>
      </c>
      <c r="V4283" s="3" t="s">
        <v>107071</v>
      </c>
      <c r="W4283" s="3" t="s">
        <v>118</v>
      </c>
      <c r="X4283" s="3" t="s">
        <v>118</v>
      </c>
      <c r="Y4283" s="3" t="s">
        <v>10646</v>
      </c>
      <c r="Z4283" s="3" t="s">
        <v>260</v>
      </c>
      <c r="AA4283" s="3" t="s">
        <v>106</v>
      </c>
      <c r="AB4283" s="3" t="s">
        <v>109</v>
      </c>
      <c r="AC4283" s="3" t="s">
        <v>123</v>
      </c>
      <c r="AD4283" s="3" t="s">
        <v>109</v>
      </c>
      <c r="AE4283" s="3" t="s">
        <v>261</v>
      </c>
      <c r="AF4283" s="3" t="s">
        <v>107072</v>
      </c>
      <c r="AG4283" s="3" t="s">
        <v>107071</v>
      </c>
      <c r="AH4283" s="3" t="s">
        <v>127</v>
      </c>
      <c r="AI4283" s="3" t="s">
        <v>264</v>
      </c>
      <c r="AJ4283" s="3" t="s">
        <v>107073</v>
      </c>
      <c r="AK4283" s="3" t="s">
        <v>18830</v>
      </c>
      <c r="AL4283" s="3" t="s">
        <v>137</v>
      </c>
      <c r="AM4283" s="3" t="s">
        <v>29021</v>
      </c>
      <c r="AN4283" s="3" t="s">
        <v>137</v>
      </c>
      <c r="AO4283" s="3" t="s">
        <v>2145</v>
      </c>
      <c r="AP4283" s="3" t="s">
        <v>130</v>
      </c>
      <c r="AQ4283" s="3" t="s">
        <v>35960</v>
      </c>
      <c r="AR4283" s="3" t="s">
        <v>137</v>
      </c>
      <c r="AS4283" s="3" t="s">
        <v>9286</v>
      </c>
      <c r="AT4283" s="3" t="s">
        <v>130</v>
      </c>
      <c r="AU4283" s="3" t="s">
        <v>266</v>
      </c>
      <c r="AV4283" s="3" t="s">
        <v>137</v>
      </c>
      <c r="AW4283" s="3" t="s">
        <v>19821</v>
      </c>
      <c r="AX4283" s="3" t="s">
        <v>137</v>
      </c>
      <c r="AY4283" s="3" t="s">
        <v>107074</v>
      </c>
      <c r="AZ4283" s="3" t="s">
        <v>137</v>
      </c>
      <c r="BA4283" s="3" t="s">
        <v>107075</v>
      </c>
      <c r="BB4283" s="3" t="s">
        <v>137</v>
      </c>
      <c r="BC4283" s="3" t="s">
        <v>22842</v>
      </c>
      <c r="BD4283" s="3" t="s">
        <v>137</v>
      </c>
      <c r="BE4283" s="3" t="s">
        <v>38922</v>
      </c>
      <c r="BF4283" s="3" t="s">
        <v>137</v>
      </c>
      <c r="BG4283" s="3" t="s">
        <v>107076</v>
      </c>
      <c r="BH4283" s="3" t="s">
        <v>137</v>
      </c>
      <c r="BI4283" s="3" t="s">
        <v>32336</v>
      </c>
      <c r="BJ4283" s="3" t="s">
        <v>137</v>
      </c>
      <c r="BK4283" s="3" t="s">
        <v>107077</v>
      </c>
      <c r="BL4283" s="3" t="s">
        <v>137</v>
      </c>
      <c r="BM4283" s="3" t="s">
        <v>107078</v>
      </c>
      <c r="BN4283" s="3" t="s">
        <v>130</v>
      </c>
      <c r="BO4283" s="3" t="s">
        <v>7745</v>
      </c>
      <c r="BP4283" s="3" t="s">
        <v>137</v>
      </c>
      <c r="BQ4283" s="3" t="s">
        <v>107079</v>
      </c>
      <c r="BR4283" s="3" t="s">
        <v>137</v>
      </c>
      <c r="BS4283" s="3" t="s">
        <v>107080</v>
      </c>
      <c r="BT4283" s="3" t="s">
        <v>137</v>
      </c>
      <c r="BU4283" s="3" t="s">
        <v>60461</v>
      </c>
      <c r="BV4283" s="3" t="s">
        <v>137</v>
      </c>
      <c r="BW4283" s="3" t="s">
        <v>107081</v>
      </c>
      <c r="BX4283" s="3" t="s">
        <v>137</v>
      </c>
      <c r="BY4283" s="3" t="s">
        <v>107082</v>
      </c>
      <c r="BZ4283" s="3" t="s">
        <v>137</v>
      </c>
      <c r="CA4283" s="3" t="s">
        <v>107083</v>
      </c>
      <c r="CB4283" s="3" t="s">
        <v>137</v>
      </c>
      <c r="CC4283" s="3" t="s">
        <v>45875</v>
      </c>
      <c r="CD4283" s="3" t="s">
        <v>137</v>
      </c>
      <c r="CE4283" s="3" t="s">
        <v>3690</v>
      </c>
      <c r="CF4283" s="3" t="s">
        <v>137</v>
      </c>
      <c r="CG4283" s="3" t="s">
        <v>10727</v>
      </c>
      <c r="CH4283" s="3" t="s">
        <v>130</v>
      </c>
      <c r="CI4283" s="3" t="s">
        <v>107084</v>
      </c>
      <c r="CJ4283" s="3" t="s">
        <v>137</v>
      </c>
      <c r="CK4283" s="3" t="s">
        <v>107085</v>
      </c>
      <c r="CL4283" s="3" t="s">
        <v>137</v>
      </c>
      <c r="CM4283" s="3" t="s">
        <v>107086</v>
      </c>
      <c r="CN4283" s="3" t="s">
        <v>137</v>
      </c>
      <c r="CO4283" s="3" t="s">
        <v>107087</v>
      </c>
      <c r="CP4283" s="3" t="s">
        <v>137</v>
      </c>
      <c r="CQ4283" s="3" t="s">
        <v>107088</v>
      </c>
      <c r="CR4283" s="3" t="s">
        <v>137</v>
      </c>
      <c r="CS4283" s="3" t="s">
        <v>14521</v>
      </c>
      <c r="CT4283" s="3" t="s">
        <v>130</v>
      </c>
      <c r="CU4283" s="3" t="s">
        <v>43434</v>
      </c>
      <c r="CV4283" s="3" t="s">
        <v>137</v>
      </c>
      <c r="CW4283" s="3" t="s">
        <v>163</v>
      </c>
      <c r="CX4283" s="3" t="s">
        <v>163</v>
      </c>
      <c r="CY4283" s="3" t="s">
        <v>163</v>
      </c>
      <c r="CZ4283" s="3" t="s">
        <v>10675</v>
      </c>
    </row>
    <row r="4284" spans="1:104" x14ac:dyDescent="0.25">
      <c r="A4284" s="3" t="s">
        <v>44155</v>
      </c>
      <c r="B4284" s="3" t="s">
        <v>107089</v>
      </c>
      <c r="C4284" s="3" t="s">
        <v>101</v>
      </c>
      <c r="D4284" s="3" t="s">
        <v>107090</v>
      </c>
      <c r="E4284" s="3" t="s">
        <v>44158</v>
      </c>
      <c r="F4284" s="3" t="s">
        <v>44155</v>
      </c>
      <c r="G4284" s="3" t="s">
        <v>44159</v>
      </c>
      <c r="H4284" s="3" t="s">
        <v>418</v>
      </c>
      <c r="I4284" s="3" t="s">
        <v>163</v>
      </c>
      <c r="J4284" s="3" t="s">
        <v>3457</v>
      </c>
      <c r="K4284" s="3" t="s">
        <v>107091</v>
      </c>
      <c r="L4284" s="3" t="s">
        <v>109</v>
      </c>
      <c r="M4284" s="3" t="s">
        <v>107092</v>
      </c>
      <c r="N4284" s="3" t="s">
        <v>102181</v>
      </c>
      <c r="O4284" s="3" t="s">
        <v>102182</v>
      </c>
      <c r="P4284" s="3" t="s">
        <v>113</v>
      </c>
      <c r="Q4284" s="3" t="s">
        <v>113</v>
      </c>
      <c r="R4284" s="3" t="s">
        <v>114</v>
      </c>
      <c r="S4284" s="3" t="s">
        <v>343</v>
      </c>
      <c r="T4284" s="3" t="s">
        <v>106</v>
      </c>
      <c r="U4284" s="3" t="s">
        <v>107093</v>
      </c>
      <c r="V4284" s="3" t="s">
        <v>107093</v>
      </c>
      <c r="W4284" s="3" t="s">
        <v>118</v>
      </c>
      <c r="X4284" s="3" t="s">
        <v>118</v>
      </c>
      <c r="Y4284" s="3" t="s">
        <v>10523</v>
      </c>
      <c r="Z4284" s="3" t="s">
        <v>260</v>
      </c>
      <c r="AA4284" s="3" t="s">
        <v>106</v>
      </c>
      <c r="AB4284" s="3" t="s">
        <v>109</v>
      </c>
      <c r="AC4284" s="3" t="s">
        <v>123</v>
      </c>
      <c r="AD4284" s="3" t="s">
        <v>109</v>
      </c>
      <c r="AE4284" s="3" t="s">
        <v>261</v>
      </c>
      <c r="AF4284" s="3" t="s">
        <v>107094</v>
      </c>
      <c r="AG4284" s="3" t="s">
        <v>107093</v>
      </c>
      <c r="AH4284" s="3" t="s">
        <v>127</v>
      </c>
      <c r="AI4284" s="3" t="s">
        <v>264</v>
      </c>
      <c r="AJ4284" s="3" t="s">
        <v>107095</v>
      </c>
      <c r="AK4284" s="3" t="s">
        <v>19392</v>
      </c>
      <c r="AL4284" s="3" t="s">
        <v>137</v>
      </c>
      <c r="AM4284" s="3" t="s">
        <v>16494</v>
      </c>
      <c r="AN4284" s="3" t="s">
        <v>137</v>
      </c>
      <c r="AO4284" s="3" t="s">
        <v>349</v>
      </c>
      <c r="AP4284" s="3" t="s">
        <v>137</v>
      </c>
      <c r="AQ4284" s="3" t="s">
        <v>305</v>
      </c>
      <c r="AR4284" s="3" t="s">
        <v>137</v>
      </c>
      <c r="AS4284" s="3" t="s">
        <v>41790</v>
      </c>
      <c r="AT4284" s="3" t="s">
        <v>137</v>
      </c>
      <c r="AU4284" s="3" t="s">
        <v>18604</v>
      </c>
      <c r="AV4284" s="3" t="s">
        <v>137</v>
      </c>
      <c r="AW4284" s="3" t="s">
        <v>188</v>
      </c>
      <c r="AX4284" s="3" t="s">
        <v>130</v>
      </c>
      <c r="AY4284" s="3" t="s">
        <v>107096</v>
      </c>
      <c r="AZ4284" s="3" t="s">
        <v>137</v>
      </c>
      <c r="BA4284" s="3" t="s">
        <v>107097</v>
      </c>
      <c r="BB4284" s="3" t="s">
        <v>137</v>
      </c>
      <c r="BC4284" s="3" t="s">
        <v>3887</v>
      </c>
      <c r="BD4284" s="3" t="s">
        <v>137</v>
      </c>
      <c r="BE4284" s="3" t="s">
        <v>1729</v>
      </c>
      <c r="BF4284" s="3" t="s">
        <v>137</v>
      </c>
      <c r="BG4284" s="3" t="s">
        <v>107098</v>
      </c>
      <c r="BH4284" s="3" t="s">
        <v>137</v>
      </c>
      <c r="BI4284" s="3" t="s">
        <v>107099</v>
      </c>
      <c r="BJ4284" s="3" t="s">
        <v>137</v>
      </c>
      <c r="BK4284" s="3" t="s">
        <v>107100</v>
      </c>
      <c r="BL4284" s="3" t="s">
        <v>137</v>
      </c>
      <c r="BM4284" s="3" t="s">
        <v>109</v>
      </c>
      <c r="BN4284" s="3" t="s">
        <v>109</v>
      </c>
      <c r="BO4284" s="3" t="s">
        <v>2567</v>
      </c>
      <c r="BP4284" s="3" t="s">
        <v>137</v>
      </c>
      <c r="BQ4284" s="3" t="s">
        <v>107101</v>
      </c>
      <c r="BR4284" s="3" t="s">
        <v>137</v>
      </c>
      <c r="BS4284" s="3" t="s">
        <v>107102</v>
      </c>
      <c r="BT4284" s="3" t="s">
        <v>137</v>
      </c>
      <c r="BU4284" s="3" t="s">
        <v>107103</v>
      </c>
      <c r="BV4284" s="3" t="s">
        <v>137</v>
      </c>
      <c r="BW4284" s="3" t="s">
        <v>107104</v>
      </c>
      <c r="BX4284" s="3" t="s">
        <v>137</v>
      </c>
      <c r="BY4284" s="3" t="s">
        <v>107105</v>
      </c>
      <c r="BZ4284" s="3" t="s">
        <v>137</v>
      </c>
      <c r="CA4284" s="3" t="s">
        <v>107106</v>
      </c>
      <c r="CB4284" s="3" t="s">
        <v>130</v>
      </c>
      <c r="CC4284" s="3" t="s">
        <v>107107</v>
      </c>
      <c r="CD4284" s="3" t="s">
        <v>137</v>
      </c>
      <c r="CE4284" s="3" t="s">
        <v>493</v>
      </c>
      <c r="CF4284" s="3" t="s">
        <v>137</v>
      </c>
      <c r="CG4284" s="3" t="s">
        <v>65971</v>
      </c>
      <c r="CH4284" s="3" t="s">
        <v>130</v>
      </c>
      <c r="CI4284" s="3" t="s">
        <v>107108</v>
      </c>
      <c r="CJ4284" s="3" t="s">
        <v>137</v>
      </c>
      <c r="CK4284" s="3" t="s">
        <v>107109</v>
      </c>
      <c r="CL4284" s="3" t="s">
        <v>137</v>
      </c>
      <c r="CM4284" s="3" t="s">
        <v>107110</v>
      </c>
      <c r="CN4284" s="3" t="s">
        <v>137</v>
      </c>
      <c r="CO4284" s="3" t="s">
        <v>107111</v>
      </c>
      <c r="CP4284" s="3" t="s">
        <v>137</v>
      </c>
      <c r="CQ4284" s="3" t="s">
        <v>107112</v>
      </c>
      <c r="CR4284" s="3" t="s">
        <v>137</v>
      </c>
      <c r="CS4284" s="3" t="s">
        <v>9419</v>
      </c>
      <c r="CT4284" s="3" t="s">
        <v>137</v>
      </c>
      <c r="CU4284" s="3" t="s">
        <v>67090</v>
      </c>
      <c r="CV4284" s="3" t="s">
        <v>137</v>
      </c>
      <c r="CW4284" s="3" t="s">
        <v>163</v>
      </c>
      <c r="CX4284" s="3" t="s">
        <v>163</v>
      </c>
      <c r="CY4284" s="3" t="s">
        <v>163</v>
      </c>
      <c r="CZ4284" s="3" t="s">
        <v>44186</v>
      </c>
    </row>
    <row r="4285" spans="1:104" x14ac:dyDescent="0.25">
      <c r="A4285" s="3" t="s">
        <v>91716</v>
      </c>
      <c r="B4285" s="3" t="s">
        <v>107113</v>
      </c>
      <c r="C4285" s="3" t="s">
        <v>101</v>
      </c>
      <c r="D4285" s="3" t="s">
        <v>107114</v>
      </c>
      <c r="E4285" s="3" t="s">
        <v>91719</v>
      </c>
      <c r="F4285" s="3" t="s">
        <v>91716</v>
      </c>
      <c r="G4285" s="3" t="s">
        <v>91720</v>
      </c>
      <c r="H4285" s="3" t="s">
        <v>14233</v>
      </c>
      <c r="I4285" s="3" t="s">
        <v>163</v>
      </c>
      <c r="J4285" s="3" t="s">
        <v>107115</v>
      </c>
      <c r="K4285" s="3" t="s">
        <v>107116</v>
      </c>
      <c r="L4285" s="3" t="s">
        <v>109</v>
      </c>
      <c r="M4285" s="3" t="s">
        <v>107117</v>
      </c>
      <c r="N4285" s="3" t="s">
        <v>16778</v>
      </c>
      <c r="O4285" s="3" t="s">
        <v>14203</v>
      </c>
      <c r="P4285" s="3" t="s">
        <v>113</v>
      </c>
      <c r="Q4285" s="3" t="s">
        <v>113</v>
      </c>
      <c r="R4285" s="3" t="s">
        <v>114</v>
      </c>
      <c r="S4285" s="3" t="s">
        <v>343</v>
      </c>
      <c r="T4285" s="3" t="s">
        <v>106</v>
      </c>
      <c r="U4285" s="3" t="s">
        <v>107118</v>
      </c>
      <c r="V4285" s="3" t="s">
        <v>107118</v>
      </c>
      <c r="W4285" s="3" t="s">
        <v>118</v>
      </c>
      <c r="X4285" s="3" t="s">
        <v>118</v>
      </c>
      <c r="Y4285" s="3" t="s">
        <v>91725</v>
      </c>
      <c r="Z4285" s="3" t="s">
        <v>260</v>
      </c>
      <c r="AA4285" s="3" t="s">
        <v>106</v>
      </c>
      <c r="AB4285" s="3" t="s">
        <v>109</v>
      </c>
      <c r="AC4285" s="3" t="s">
        <v>123</v>
      </c>
      <c r="AD4285" s="3" t="s">
        <v>109</v>
      </c>
      <c r="AE4285" s="3" t="s">
        <v>261</v>
      </c>
      <c r="AF4285" s="3" t="s">
        <v>107119</v>
      </c>
      <c r="AG4285" s="3" t="s">
        <v>107118</v>
      </c>
      <c r="AH4285" s="3" t="s">
        <v>126</v>
      </c>
      <c r="AI4285" s="3" t="s">
        <v>183</v>
      </c>
      <c r="AJ4285" s="3" t="s">
        <v>107120</v>
      </c>
      <c r="AK4285" s="3" t="s">
        <v>185</v>
      </c>
      <c r="AL4285" s="3" t="s">
        <v>130</v>
      </c>
      <c r="AM4285" s="3" t="s">
        <v>185</v>
      </c>
      <c r="AN4285" s="3" t="s">
        <v>130</v>
      </c>
      <c r="AO4285" s="3" t="s">
        <v>186</v>
      </c>
      <c r="AP4285" s="3" t="s">
        <v>130</v>
      </c>
      <c r="AQ4285" s="3" t="s">
        <v>132</v>
      </c>
      <c r="AR4285" s="3" t="s">
        <v>130</v>
      </c>
      <c r="AS4285" s="3" t="s">
        <v>11387</v>
      </c>
      <c r="AT4285" s="3" t="s">
        <v>130</v>
      </c>
      <c r="AU4285" s="3" t="s">
        <v>459</v>
      </c>
      <c r="AV4285" s="3" t="s">
        <v>137</v>
      </c>
      <c r="AW4285" s="3" t="s">
        <v>8719</v>
      </c>
      <c r="AX4285" s="3" t="s">
        <v>137</v>
      </c>
      <c r="AY4285" s="3" t="s">
        <v>107121</v>
      </c>
      <c r="AZ4285" s="3" t="s">
        <v>130</v>
      </c>
      <c r="BA4285" s="3" t="s">
        <v>107122</v>
      </c>
      <c r="BB4285" s="3" t="s">
        <v>137</v>
      </c>
      <c r="BC4285" s="3" t="s">
        <v>1693</v>
      </c>
      <c r="BD4285" s="3" t="s">
        <v>130</v>
      </c>
      <c r="BE4285" s="3" t="s">
        <v>11885</v>
      </c>
      <c r="BF4285" s="3" t="s">
        <v>137</v>
      </c>
      <c r="BG4285" s="3" t="s">
        <v>107123</v>
      </c>
      <c r="BH4285" s="3" t="s">
        <v>137</v>
      </c>
      <c r="BI4285" s="3" t="s">
        <v>107124</v>
      </c>
      <c r="BJ4285" s="3" t="s">
        <v>137</v>
      </c>
      <c r="BK4285" s="3" t="s">
        <v>107125</v>
      </c>
      <c r="BL4285" s="3" t="s">
        <v>137</v>
      </c>
      <c r="BM4285" s="3" t="s">
        <v>107126</v>
      </c>
      <c r="BN4285" s="3" t="s">
        <v>137</v>
      </c>
      <c r="BO4285" s="3" t="s">
        <v>15891</v>
      </c>
      <c r="BP4285" s="3" t="s">
        <v>137</v>
      </c>
      <c r="BQ4285" s="3" t="s">
        <v>107127</v>
      </c>
      <c r="BR4285" s="3" t="s">
        <v>137</v>
      </c>
      <c r="BS4285" s="3" t="s">
        <v>107128</v>
      </c>
      <c r="BT4285" s="3" t="s">
        <v>137</v>
      </c>
      <c r="BU4285" s="3" t="s">
        <v>8901</v>
      </c>
      <c r="BV4285" s="3" t="s">
        <v>130</v>
      </c>
      <c r="BW4285" s="3" t="s">
        <v>107129</v>
      </c>
      <c r="BX4285" s="3" t="s">
        <v>137</v>
      </c>
      <c r="BY4285" s="3" t="s">
        <v>107130</v>
      </c>
      <c r="BZ4285" s="3" t="s">
        <v>137</v>
      </c>
      <c r="CA4285" s="3" t="s">
        <v>107131</v>
      </c>
      <c r="CB4285" s="3" t="s">
        <v>130</v>
      </c>
      <c r="CC4285" s="3" t="s">
        <v>107132</v>
      </c>
      <c r="CD4285" s="3" t="s">
        <v>137</v>
      </c>
      <c r="CE4285" s="3" t="s">
        <v>889</v>
      </c>
      <c r="CF4285" s="3" t="s">
        <v>137</v>
      </c>
      <c r="CG4285" s="3" t="s">
        <v>286</v>
      </c>
      <c r="CH4285" s="3" t="s">
        <v>130</v>
      </c>
      <c r="CI4285" s="3" t="s">
        <v>77252</v>
      </c>
      <c r="CJ4285" s="3" t="s">
        <v>137</v>
      </c>
      <c r="CK4285" s="3" t="s">
        <v>107133</v>
      </c>
      <c r="CL4285" s="3" t="s">
        <v>137</v>
      </c>
      <c r="CM4285" s="3" t="s">
        <v>107134</v>
      </c>
      <c r="CN4285" s="3" t="s">
        <v>137</v>
      </c>
      <c r="CO4285" s="3" t="s">
        <v>107135</v>
      </c>
      <c r="CP4285" s="3" t="s">
        <v>137</v>
      </c>
      <c r="CQ4285" s="3" t="s">
        <v>109</v>
      </c>
      <c r="CR4285" s="3" t="s">
        <v>109</v>
      </c>
      <c r="CS4285" s="3" t="s">
        <v>50988</v>
      </c>
      <c r="CT4285" s="3" t="s">
        <v>130</v>
      </c>
      <c r="CU4285" s="3" t="s">
        <v>107136</v>
      </c>
      <c r="CV4285" s="3" t="s">
        <v>137</v>
      </c>
      <c r="CW4285" s="3" t="s">
        <v>163</v>
      </c>
      <c r="CX4285" s="3" t="s">
        <v>163</v>
      </c>
      <c r="CY4285" s="3" t="s">
        <v>163</v>
      </c>
      <c r="CZ4285" s="3" t="s">
        <v>40706</v>
      </c>
    </row>
    <row r="4286" spans="1:104" x14ac:dyDescent="0.25">
      <c r="A4286" s="3" t="s">
        <v>107137</v>
      </c>
      <c r="B4286" s="3" t="s">
        <v>107138</v>
      </c>
      <c r="C4286" s="3" t="s">
        <v>101</v>
      </c>
      <c r="D4286" s="3" t="s">
        <v>107139</v>
      </c>
      <c r="E4286" s="3" t="s">
        <v>107140</v>
      </c>
      <c r="F4286" s="3" t="s">
        <v>107137</v>
      </c>
      <c r="G4286" s="3" t="s">
        <v>107141</v>
      </c>
      <c r="H4286" s="3" t="s">
        <v>418</v>
      </c>
      <c r="I4286" s="3" t="s">
        <v>163</v>
      </c>
      <c r="J4286" s="3" t="s">
        <v>107142</v>
      </c>
      <c r="K4286" s="3" t="s">
        <v>107143</v>
      </c>
      <c r="L4286" s="3" t="s">
        <v>109</v>
      </c>
      <c r="M4286" s="3" t="s">
        <v>107144</v>
      </c>
      <c r="N4286" s="3" t="s">
        <v>16778</v>
      </c>
      <c r="O4286" s="3" t="s">
        <v>14203</v>
      </c>
      <c r="P4286" s="3" t="s">
        <v>113</v>
      </c>
      <c r="Q4286" s="3" t="s">
        <v>113</v>
      </c>
      <c r="R4286" s="3" t="s">
        <v>114</v>
      </c>
      <c r="S4286" s="3" t="s">
        <v>343</v>
      </c>
      <c r="T4286" s="3" t="s">
        <v>106</v>
      </c>
      <c r="U4286" s="3" t="s">
        <v>107145</v>
      </c>
      <c r="V4286" s="3" t="s">
        <v>107145</v>
      </c>
      <c r="W4286" s="3" t="s">
        <v>118</v>
      </c>
      <c r="X4286" s="3" t="s">
        <v>118</v>
      </c>
      <c r="Y4286" s="3" t="s">
        <v>15212</v>
      </c>
      <c r="Z4286" s="3" t="s">
        <v>260</v>
      </c>
      <c r="AA4286" s="3" t="s">
        <v>106</v>
      </c>
      <c r="AB4286" s="3" t="s">
        <v>109</v>
      </c>
      <c r="AC4286" s="3" t="s">
        <v>123</v>
      </c>
      <c r="AD4286" s="3" t="s">
        <v>109</v>
      </c>
      <c r="AE4286" s="3" t="s">
        <v>261</v>
      </c>
      <c r="AF4286" s="3" t="s">
        <v>107146</v>
      </c>
      <c r="AG4286" s="3" t="s">
        <v>107145</v>
      </c>
      <c r="AH4286" s="3" t="s">
        <v>183</v>
      </c>
      <c r="AI4286" s="3" t="s">
        <v>126</v>
      </c>
      <c r="AJ4286" s="3" t="s">
        <v>107147</v>
      </c>
      <c r="AK4286" s="3" t="s">
        <v>26621</v>
      </c>
      <c r="AL4286" s="3" t="s">
        <v>137</v>
      </c>
      <c r="AM4286" s="3" t="s">
        <v>4592</v>
      </c>
      <c r="AN4286" s="3" t="s">
        <v>137</v>
      </c>
      <c r="AO4286" s="3" t="s">
        <v>7885</v>
      </c>
      <c r="AP4286" s="3" t="s">
        <v>137</v>
      </c>
      <c r="AQ4286" s="3" t="s">
        <v>1833</v>
      </c>
      <c r="AR4286" s="3" t="s">
        <v>137</v>
      </c>
      <c r="AS4286" s="3" t="s">
        <v>2513</v>
      </c>
      <c r="AT4286" s="3" t="s">
        <v>130</v>
      </c>
      <c r="AU4286" s="3" t="s">
        <v>266</v>
      </c>
      <c r="AV4286" s="3" t="s">
        <v>137</v>
      </c>
      <c r="AW4286" s="3" t="s">
        <v>13814</v>
      </c>
      <c r="AX4286" s="3" t="s">
        <v>137</v>
      </c>
      <c r="AY4286" s="3" t="s">
        <v>107148</v>
      </c>
      <c r="AZ4286" s="3" t="s">
        <v>137</v>
      </c>
      <c r="BA4286" s="3" t="s">
        <v>107149</v>
      </c>
      <c r="BB4286" s="3" t="s">
        <v>137</v>
      </c>
      <c r="BC4286" s="3" t="s">
        <v>4635</v>
      </c>
      <c r="BD4286" s="3" t="s">
        <v>130</v>
      </c>
      <c r="BE4286" s="3" t="s">
        <v>3523</v>
      </c>
      <c r="BF4286" s="3" t="s">
        <v>137</v>
      </c>
      <c r="BG4286" s="3" t="s">
        <v>107150</v>
      </c>
      <c r="BH4286" s="3" t="s">
        <v>137</v>
      </c>
      <c r="BI4286" s="3" t="s">
        <v>54823</v>
      </c>
      <c r="BJ4286" s="3" t="s">
        <v>137</v>
      </c>
      <c r="BK4286" s="3" t="s">
        <v>107151</v>
      </c>
      <c r="BL4286" s="3" t="s">
        <v>137</v>
      </c>
      <c r="BM4286" s="3" t="s">
        <v>109</v>
      </c>
      <c r="BN4286" s="3" t="s">
        <v>109</v>
      </c>
      <c r="BO4286" s="3" t="s">
        <v>1254</v>
      </c>
      <c r="BP4286" s="3" t="s">
        <v>137</v>
      </c>
      <c r="BQ4286" s="3" t="s">
        <v>107152</v>
      </c>
      <c r="BR4286" s="3" t="s">
        <v>137</v>
      </c>
      <c r="BS4286" s="3" t="s">
        <v>107153</v>
      </c>
      <c r="BT4286" s="3" t="s">
        <v>137</v>
      </c>
      <c r="BU4286" s="3" t="s">
        <v>107154</v>
      </c>
      <c r="BV4286" s="3" t="s">
        <v>137</v>
      </c>
      <c r="BW4286" s="3" t="s">
        <v>107155</v>
      </c>
      <c r="BX4286" s="3" t="s">
        <v>137</v>
      </c>
      <c r="BY4286" s="3" t="s">
        <v>107156</v>
      </c>
      <c r="BZ4286" s="3" t="s">
        <v>137</v>
      </c>
      <c r="CA4286" s="3" t="s">
        <v>107157</v>
      </c>
      <c r="CB4286" s="3" t="s">
        <v>137</v>
      </c>
      <c r="CC4286" s="3" t="s">
        <v>107158</v>
      </c>
      <c r="CD4286" s="3" t="s">
        <v>137</v>
      </c>
      <c r="CE4286" s="3" t="s">
        <v>368</v>
      </c>
      <c r="CF4286" s="3" t="s">
        <v>137</v>
      </c>
      <c r="CG4286" s="3" t="s">
        <v>107159</v>
      </c>
      <c r="CH4286" s="3" t="s">
        <v>130</v>
      </c>
      <c r="CI4286" s="3" t="s">
        <v>107160</v>
      </c>
      <c r="CJ4286" s="3" t="s">
        <v>137</v>
      </c>
      <c r="CK4286" s="3" t="s">
        <v>107161</v>
      </c>
      <c r="CL4286" s="3" t="s">
        <v>137</v>
      </c>
      <c r="CM4286" s="3" t="s">
        <v>107162</v>
      </c>
      <c r="CN4286" s="3" t="s">
        <v>137</v>
      </c>
      <c r="CO4286" s="3" t="s">
        <v>107163</v>
      </c>
      <c r="CP4286" s="3" t="s">
        <v>137</v>
      </c>
      <c r="CQ4286" s="3" t="s">
        <v>107164</v>
      </c>
      <c r="CR4286" s="3" t="s">
        <v>137</v>
      </c>
      <c r="CS4286" s="3" t="s">
        <v>9520</v>
      </c>
      <c r="CT4286" s="3" t="s">
        <v>137</v>
      </c>
      <c r="CU4286" s="3" t="s">
        <v>26952</v>
      </c>
      <c r="CV4286" s="3" t="s">
        <v>137</v>
      </c>
      <c r="CW4286" s="3" t="s">
        <v>163</v>
      </c>
      <c r="CX4286" s="3" t="s">
        <v>163</v>
      </c>
      <c r="CY4286" s="3" t="s">
        <v>163</v>
      </c>
      <c r="CZ4286" s="3" t="s">
        <v>163</v>
      </c>
    </row>
    <row r="4287" spans="1:104" x14ac:dyDescent="0.25">
      <c r="A4287" s="3" t="s">
        <v>107137</v>
      </c>
      <c r="B4287" s="3" t="s">
        <v>107165</v>
      </c>
      <c r="C4287" s="3" t="s">
        <v>101</v>
      </c>
      <c r="D4287" s="3" t="s">
        <v>107166</v>
      </c>
      <c r="E4287" s="3" t="s">
        <v>107140</v>
      </c>
      <c r="F4287" s="3" t="s">
        <v>107137</v>
      </c>
      <c r="G4287" s="3" t="s">
        <v>107141</v>
      </c>
      <c r="H4287" s="3" t="s">
        <v>418</v>
      </c>
      <c r="I4287" s="3" t="s">
        <v>163</v>
      </c>
      <c r="J4287" s="3" t="s">
        <v>107142</v>
      </c>
      <c r="K4287" s="3" t="s">
        <v>107167</v>
      </c>
      <c r="L4287" s="3" t="s">
        <v>109</v>
      </c>
      <c r="M4287" s="3" t="s">
        <v>107168</v>
      </c>
      <c r="N4287" s="3" t="s">
        <v>16778</v>
      </c>
      <c r="O4287" s="3" t="s">
        <v>14203</v>
      </c>
      <c r="P4287" s="3" t="s">
        <v>113</v>
      </c>
      <c r="Q4287" s="3" t="s">
        <v>113</v>
      </c>
      <c r="R4287" s="3" t="s">
        <v>114</v>
      </c>
      <c r="S4287" s="3" t="s">
        <v>343</v>
      </c>
      <c r="T4287" s="3" t="s">
        <v>106</v>
      </c>
      <c r="U4287" s="3" t="s">
        <v>107169</v>
      </c>
      <c r="V4287" s="3" t="s">
        <v>107169</v>
      </c>
      <c r="W4287" s="3" t="s">
        <v>118</v>
      </c>
      <c r="X4287" s="3" t="s">
        <v>118</v>
      </c>
      <c r="Y4287" s="3" t="s">
        <v>15212</v>
      </c>
      <c r="Z4287" s="3" t="s">
        <v>260</v>
      </c>
      <c r="AA4287" s="3" t="s">
        <v>106</v>
      </c>
      <c r="AB4287" s="3" t="s">
        <v>109</v>
      </c>
      <c r="AC4287" s="3" t="s">
        <v>123</v>
      </c>
      <c r="AD4287" s="3" t="s">
        <v>109</v>
      </c>
      <c r="AE4287" s="3" t="s">
        <v>261</v>
      </c>
      <c r="AF4287" s="3" t="s">
        <v>107170</v>
      </c>
      <c r="AG4287" s="3" t="s">
        <v>107169</v>
      </c>
      <c r="AH4287" s="3" t="s">
        <v>183</v>
      </c>
      <c r="AI4287" s="3" t="s">
        <v>126</v>
      </c>
      <c r="AJ4287" s="3" t="s">
        <v>107171</v>
      </c>
      <c r="AK4287" s="3" t="s">
        <v>7678</v>
      </c>
      <c r="AL4287" s="3" t="s">
        <v>137</v>
      </c>
      <c r="AM4287" s="3" t="s">
        <v>1541</v>
      </c>
      <c r="AN4287" s="3" t="s">
        <v>130</v>
      </c>
      <c r="AO4287" s="3" t="s">
        <v>227</v>
      </c>
      <c r="AP4287" s="3" t="s">
        <v>130</v>
      </c>
      <c r="AQ4287" s="3" t="s">
        <v>3503</v>
      </c>
      <c r="AR4287" s="3" t="s">
        <v>130</v>
      </c>
      <c r="AS4287" s="3" t="s">
        <v>107172</v>
      </c>
      <c r="AT4287" s="3" t="s">
        <v>130</v>
      </c>
      <c r="AU4287" s="3" t="s">
        <v>267</v>
      </c>
      <c r="AV4287" s="3" t="s">
        <v>137</v>
      </c>
      <c r="AW4287" s="3" t="s">
        <v>15588</v>
      </c>
      <c r="AX4287" s="3" t="s">
        <v>137</v>
      </c>
      <c r="AY4287" s="3" t="s">
        <v>107173</v>
      </c>
      <c r="AZ4287" s="3" t="s">
        <v>130</v>
      </c>
      <c r="BA4287" s="3" t="s">
        <v>107174</v>
      </c>
      <c r="BB4287" s="3" t="s">
        <v>137</v>
      </c>
      <c r="BC4287" s="3" t="s">
        <v>50843</v>
      </c>
      <c r="BD4287" s="3" t="s">
        <v>130</v>
      </c>
      <c r="BE4287" s="3" t="s">
        <v>4555</v>
      </c>
      <c r="BF4287" s="3" t="s">
        <v>137</v>
      </c>
      <c r="BG4287" s="3" t="s">
        <v>23105</v>
      </c>
      <c r="BH4287" s="3" t="s">
        <v>137</v>
      </c>
      <c r="BI4287" s="3" t="s">
        <v>107175</v>
      </c>
      <c r="BJ4287" s="3" t="s">
        <v>137</v>
      </c>
      <c r="BK4287" s="3" t="s">
        <v>107176</v>
      </c>
      <c r="BL4287" s="3" t="s">
        <v>137</v>
      </c>
      <c r="BM4287" s="3" t="s">
        <v>109</v>
      </c>
      <c r="BN4287" s="3" t="s">
        <v>109</v>
      </c>
      <c r="BO4287" s="3" t="s">
        <v>6603</v>
      </c>
      <c r="BP4287" s="3" t="s">
        <v>137</v>
      </c>
      <c r="BQ4287" s="3" t="s">
        <v>107177</v>
      </c>
      <c r="BR4287" s="3" t="s">
        <v>137</v>
      </c>
      <c r="BS4287" s="3" t="s">
        <v>107178</v>
      </c>
      <c r="BT4287" s="3" t="s">
        <v>137</v>
      </c>
      <c r="BU4287" s="3" t="s">
        <v>49491</v>
      </c>
      <c r="BV4287" s="3" t="s">
        <v>137</v>
      </c>
      <c r="BW4287" s="3" t="s">
        <v>107179</v>
      </c>
      <c r="BX4287" s="3" t="s">
        <v>137</v>
      </c>
      <c r="BY4287" s="3" t="s">
        <v>107180</v>
      </c>
      <c r="BZ4287" s="3" t="s">
        <v>137</v>
      </c>
      <c r="CA4287" s="3" t="s">
        <v>107181</v>
      </c>
      <c r="CB4287" s="3" t="s">
        <v>137</v>
      </c>
      <c r="CC4287" s="3" t="s">
        <v>107182</v>
      </c>
      <c r="CD4287" s="3" t="s">
        <v>137</v>
      </c>
      <c r="CE4287" s="3" t="s">
        <v>12032</v>
      </c>
      <c r="CF4287" s="3" t="s">
        <v>137</v>
      </c>
      <c r="CG4287" s="3" t="s">
        <v>808</v>
      </c>
      <c r="CH4287" s="3" t="s">
        <v>130</v>
      </c>
      <c r="CI4287" s="3" t="s">
        <v>7397</v>
      </c>
      <c r="CJ4287" s="3" t="s">
        <v>130</v>
      </c>
      <c r="CK4287" s="3" t="s">
        <v>107183</v>
      </c>
      <c r="CL4287" s="3" t="s">
        <v>137</v>
      </c>
      <c r="CM4287" s="3" t="s">
        <v>107184</v>
      </c>
      <c r="CN4287" s="3" t="s">
        <v>137</v>
      </c>
      <c r="CO4287" s="3" t="s">
        <v>107185</v>
      </c>
      <c r="CP4287" s="3" t="s">
        <v>137</v>
      </c>
      <c r="CQ4287" s="3" t="s">
        <v>107186</v>
      </c>
      <c r="CR4287" s="3" t="s">
        <v>137</v>
      </c>
      <c r="CS4287" s="3" t="s">
        <v>4517</v>
      </c>
      <c r="CT4287" s="3" t="s">
        <v>137</v>
      </c>
      <c r="CU4287" s="3" t="s">
        <v>22846</v>
      </c>
      <c r="CV4287" s="3" t="s">
        <v>137</v>
      </c>
      <c r="CW4287" s="3" t="s">
        <v>163</v>
      </c>
      <c r="CX4287" s="3" t="s">
        <v>163</v>
      </c>
      <c r="CY4287" s="3" t="s">
        <v>163</v>
      </c>
      <c r="CZ4287" s="3" t="s">
        <v>163</v>
      </c>
    </row>
    <row r="4288" spans="1:104" x14ac:dyDescent="0.25">
      <c r="A4288" s="3" t="s">
        <v>107137</v>
      </c>
      <c r="B4288" s="3" t="s">
        <v>107187</v>
      </c>
      <c r="C4288" s="3" t="s">
        <v>101</v>
      </c>
      <c r="D4288" s="3" t="s">
        <v>107188</v>
      </c>
      <c r="E4288" s="3" t="s">
        <v>107140</v>
      </c>
      <c r="F4288" s="3" t="s">
        <v>107137</v>
      </c>
      <c r="G4288" s="3" t="s">
        <v>107141</v>
      </c>
      <c r="H4288" s="3" t="s">
        <v>418</v>
      </c>
      <c r="I4288" s="3" t="s">
        <v>163</v>
      </c>
      <c r="J4288" s="3" t="s">
        <v>107142</v>
      </c>
      <c r="K4288" s="3" t="s">
        <v>107189</v>
      </c>
      <c r="L4288" s="3" t="s">
        <v>109</v>
      </c>
      <c r="M4288" s="3" t="s">
        <v>107190</v>
      </c>
      <c r="N4288" s="3" t="s">
        <v>16778</v>
      </c>
      <c r="O4288" s="3" t="s">
        <v>14203</v>
      </c>
      <c r="P4288" s="3" t="s">
        <v>113</v>
      </c>
      <c r="Q4288" s="3" t="s">
        <v>113</v>
      </c>
      <c r="R4288" s="3" t="s">
        <v>114</v>
      </c>
      <c r="S4288" s="3" t="s">
        <v>343</v>
      </c>
      <c r="T4288" s="3" t="s">
        <v>106</v>
      </c>
      <c r="U4288" s="3" t="s">
        <v>107191</v>
      </c>
      <c r="V4288" s="3" t="s">
        <v>107191</v>
      </c>
      <c r="W4288" s="3" t="s">
        <v>118</v>
      </c>
      <c r="X4288" s="3" t="s">
        <v>118</v>
      </c>
      <c r="Y4288" s="3" t="s">
        <v>15212</v>
      </c>
      <c r="Z4288" s="3" t="s">
        <v>260</v>
      </c>
      <c r="AA4288" s="3" t="s">
        <v>106</v>
      </c>
      <c r="AB4288" s="3" t="s">
        <v>109</v>
      </c>
      <c r="AC4288" s="3" t="s">
        <v>123</v>
      </c>
      <c r="AD4288" s="3" t="s">
        <v>109</v>
      </c>
      <c r="AE4288" s="3" t="s">
        <v>261</v>
      </c>
      <c r="AF4288" s="3" t="s">
        <v>107192</v>
      </c>
      <c r="AG4288" s="3" t="s">
        <v>107191</v>
      </c>
      <c r="AH4288" s="3" t="s">
        <v>183</v>
      </c>
      <c r="AI4288" s="3" t="s">
        <v>126</v>
      </c>
      <c r="AJ4288" s="3" t="s">
        <v>107193</v>
      </c>
      <c r="AK4288" s="3" t="s">
        <v>186</v>
      </c>
      <c r="AL4288" s="3" t="s">
        <v>137</v>
      </c>
      <c r="AM4288" s="3" t="s">
        <v>186</v>
      </c>
      <c r="AN4288" s="3" t="s">
        <v>137</v>
      </c>
      <c r="AO4288" s="3" t="s">
        <v>3882</v>
      </c>
      <c r="AP4288" s="3" t="s">
        <v>137</v>
      </c>
      <c r="AQ4288" s="3" t="s">
        <v>1140</v>
      </c>
      <c r="AR4288" s="3" t="s">
        <v>137</v>
      </c>
      <c r="AS4288" s="3" t="s">
        <v>641</v>
      </c>
      <c r="AT4288" s="3" t="s">
        <v>130</v>
      </c>
      <c r="AU4288" s="3" t="s">
        <v>267</v>
      </c>
      <c r="AV4288" s="3" t="s">
        <v>137</v>
      </c>
      <c r="AW4288" s="3" t="s">
        <v>23075</v>
      </c>
      <c r="AX4288" s="3" t="s">
        <v>137</v>
      </c>
      <c r="AY4288" s="3" t="s">
        <v>107194</v>
      </c>
      <c r="AZ4288" s="3" t="s">
        <v>137</v>
      </c>
      <c r="BA4288" s="3" t="s">
        <v>107195</v>
      </c>
      <c r="BB4288" s="3" t="s">
        <v>137</v>
      </c>
      <c r="BC4288" s="3" t="s">
        <v>12271</v>
      </c>
      <c r="BD4288" s="3" t="s">
        <v>137</v>
      </c>
      <c r="BE4288" s="3" t="s">
        <v>19580</v>
      </c>
      <c r="BF4288" s="3" t="s">
        <v>137</v>
      </c>
      <c r="BG4288" s="3" t="s">
        <v>107196</v>
      </c>
      <c r="BH4288" s="3" t="s">
        <v>137</v>
      </c>
      <c r="BI4288" s="3" t="s">
        <v>21702</v>
      </c>
      <c r="BJ4288" s="3" t="s">
        <v>137</v>
      </c>
      <c r="BK4288" s="3" t="s">
        <v>107197</v>
      </c>
      <c r="BL4288" s="3" t="s">
        <v>137</v>
      </c>
      <c r="BM4288" s="3" t="s">
        <v>109</v>
      </c>
      <c r="BN4288" s="3" t="s">
        <v>109</v>
      </c>
      <c r="BO4288" s="3" t="s">
        <v>3905</v>
      </c>
      <c r="BP4288" s="3" t="s">
        <v>137</v>
      </c>
      <c r="BQ4288" s="3" t="s">
        <v>107198</v>
      </c>
      <c r="BR4288" s="3" t="s">
        <v>137</v>
      </c>
      <c r="BS4288" s="3" t="s">
        <v>107199</v>
      </c>
      <c r="BT4288" s="3" t="s">
        <v>137</v>
      </c>
      <c r="BU4288" s="3" t="s">
        <v>107200</v>
      </c>
      <c r="BV4288" s="3" t="s">
        <v>137</v>
      </c>
      <c r="BW4288" s="3" t="s">
        <v>107201</v>
      </c>
      <c r="BX4288" s="3" t="s">
        <v>137</v>
      </c>
      <c r="BY4288" s="3" t="s">
        <v>107202</v>
      </c>
      <c r="BZ4288" s="3" t="s">
        <v>137</v>
      </c>
      <c r="CA4288" s="3" t="s">
        <v>16277</v>
      </c>
      <c r="CB4288" s="3" t="s">
        <v>137</v>
      </c>
      <c r="CC4288" s="3" t="s">
        <v>71460</v>
      </c>
      <c r="CD4288" s="3" t="s">
        <v>137</v>
      </c>
      <c r="CE4288" s="3" t="s">
        <v>368</v>
      </c>
      <c r="CF4288" s="3" t="s">
        <v>137</v>
      </c>
      <c r="CG4288" s="3" t="s">
        <v>10587</v>
      </c>
      <c r="CH4288" s="3" t="s">
        <v>137</v>
      </c>
      <c r="CI4288" s="3" t="s">
        <v>107203</v>
      </c>
      <c r="CJ4288" s="3" t="s">
        <v>137</v>
      </c>
      <c r="CK4288" s="3" t="s">
        <v>107204</v>
      </c>
      <c r="CL4288" s="3" t="s">
        <v>137</v>
      </c>
      <c r="CM4288" s="3" t="s">
        <v>107205</v>
      </c>
      <c r="CN4288" s="3" t="s">
        <v>137</v>
      </c>
      <c r="CO4288" s="3" t="s">
        <v>107206</v>
      </c>
      <c r="CP4288" s="3" t="s">
        <v>137</v>
      </c>
      <c r="CQ4288" s="3" t="s">
        <v>107207</v>
      </c>
      <c r="CR4288" s="3" t="s">
        <v>137</v>
      </c>
      <c r="CS4288" s="3" t="s">
        <v>5405</v>
      </c>
      <c r="CT4288" s="3" t="s">
        <v>137</v>
      </c>
      <c r="CU4288" s="3" t="s">
        <v>27966</v>
      </c>
      <c r="CV4288" s="3" t="s">
        <v>137</v>
      </c>
      <c r="CW4288" s="3" t="s">
        <v>163</v>
      </c>
      <c r="CX4288" s="3" t="s">
        <v>163</v>
      </c>
      <c r="CY4288" s="3" t="s">
        <v>163</v>
      </c>
      <c r="CZ4288" s="3" t="s">
        <v>163</v>
      </c>
    </row>
    <row r="4289" spans="1:104" x14ac:dyDescent="0.25">
      <c r="A4289" s="3" t="s">
        <v>107208</v>
      </c>
      <c r="B4289" s="3" t="s">
        <v>107209</v>
      </c>
      <c r="C4289" s="3" t="s">
        <v>101</v>
      </c>
      <c r="D4289" s="3" t="s">
        <v>107210</v>
      </c>
      <c r="E4289" s="3" t="s">
        <v>107211</v>
      </c>
      <c r="F4289" s="3" t="s">
        <v>107208</v>
      </c>
      <c r="G4289" s="3" t="s">
        <v>107212</v>
      </c>
      <c r="H4289" s="3" t="s">
        <v>418</v>
      </c>
      <c r="I4289" s="3" t="s">
        <v>163</v>
      </c>
      <c r="J4289" s="3" t="s">
        <v>107213</v>
      </c>
      <c r="K4289" s="3" t="s">
        <v>107214</v>
      </c>
      <c r="L4289" s="3" t="s">
        <v>109</v>
      </c>
      <c r="M4289" s="3" t="s">
        <v>107215</v>
      </c>
      <c r="N4289" s="3" t="s">
        <v>16778</v>
      </c>
      <c r="O4289" s="3" t="s">
        <v>14203</v>
      </c>
      <c r="P4289" s="3" t="s">
        <v>113</v>
      </c>
      <c r="Q4289" s="3" t="s">
        <v>113</v>
      </c>
      <c r="R4289" s="3" t="s">
        <v>114</v>
      </c>
      <c r="S4289" s="3" t="s">
        <v>343</v>
      </c>
      <c r="T4289" s="3" t="s">
        <v>106</v>
      </c>
      <c r="U4289" s="3" t="s">
        <v>107216</v>
      </c>
      <c r="V4289" s="3" t="s">
        <v>107216</v>
      </c>
      <c r="W4289" s="3" t="s">
        <v>118</v>
      </c>
      <c r="X4289" s="3" t="s">
        <v>118</v>
      </c>
      <c r="Y4289" s="3" t="s">
        <v>107217</v>
      </c>
      <c r="Z4289" s="3" t="s">
        <v>260</v>
      </c>
      <c r="AA4289" s="3" t="s">
        <v>106</v>
      </c>
      <c r="AB4289" s="3" t="s">
        <v>109</v>
      </c>
      <c r="AC4289" s="3" t="s">
        <v>123</v>
      </c>
      <c r="AD4289" s="3" t="s">
        <v>109</v>
      </c>
      <c r="AE4289" s="3" t="s">
        <v>261</v>
      </c>
      <c r="AF4289" s="3" t="s">
        <v>107218</v>
      </c>
      <c r="AG4289" s="3" t="s">
        <v>107216</v>
      </c>
      <c r="AH4289" s="3" t="s">
        <v>127</v>
      </c>
      <c r="AI4289" s="3" t="s">
        <v>183</v>
      </c>
      <c r="AJ4289" s="3" t="s">
        <v>107219</v>
      </c>
      <c r="AK4289" s="3" t="s">
        <v>3148</v>
      </c>
      <c r="AL4289" s="3" t="s">
        <v>137</v>
      </c>
      <c r="AM4289" s="3" t="s">
        <v>3567</v>
      </c>
      <c r="AN4289" s="3" t="s">
        <v>137</v>
      </c>
      <c r="AO4289" s="3" t="s">
        <v>185</v>
      </c>
      <c r="AP4289" s="3" t="s">
        <v>137</v>
      </c>
      <c r="AQ4289" s="3" t="s">
        <v>226</v>
      </c>
      <c r="AR4289" s="3" t="s">
        <v>137</v>
      </c>
      <c r="AS4289" s="3" t="s">
        <v>96542</v>
      </c>
      <c r="AT4289" s="3" t="s">
        <v>137</v>
      </c>
      <c r="AU4289" s="3" t="s">
        <v>267</v>
      </c>
      <c r="AV4289" s="3" t="s">
        <v>137</v>
      </c>
      <c r="AW4289" s="3" t="s">
        <v>10372</v>
      </c>
      <c r="AX4289" s="3" t="s">
        <v>137</v>
      </c>
      <c r="AY4289" s="3" t="s">
        <v>107220</v>
      </c>
      <c r="AZ4289" s="3" t="s">
        <v>137</v>
      </c>
      <c r="BA4289" s="3" t="s">
        <v>107221</v>
      </c>
      <c r="BB4289" s="3" t="s">
        <v>137</v>
      </c>
      <c r="BC4289" s="3" t="s">
        <v>1950</v>
      </c>
      <c r="BD4289" s="3" t="s">
        <v>137</v>
      </c>
      <c r="BE4289" s="3" t="s">
        <v>10297</v>
      </c>
      <c r="BF4289" s="3" t="s">
        <v>137</v>
      </c>
      <c r="BG4289" s="3" t="s">
        <v>107222</v>
      </c>
      <c r="BH4289" s="3" t="s">
        <v>137</v>
      </c>
      <c r="BI4289" s="3" t="s">
        <v>185</v>
      </c>
      <c r="BJ4289" s="3" t="s">
        <v>137</v>
      </c>
      <c r="BK4289" s="3" t="s">
        <v>107223</v>
      </c>
      <c r="BL4289" s="3" t="s">
        <v>137</v>
      </c>
      <c r="BM4289" s="3" t="s">
        <v>109</v>
      </c>
      <c r="BN4289" s="3" t="s">
        <v>109</v>
      </c>
      <c r="BO4289" s="3" t="s">
        <v>1541</v>
      </c>
      <c r="BP4289" s="3" t="s">
        <v>137</v>
      </c>
      <c r="BQ4289" s="3" t="s">
        <v>107224</v>
      </c>
      <c r="BR4289" s="3" t="s">
        <v>137</v>
      </c>
      <c r="BS4289" s="3" t="s">
        <v>107225</v>
      </c>
      <c r="BT4289" s="3" t="s">
        <v>137</v>
      </c>
      <c r="BU4289" s="3" t="s">
        <v>107226</v>
      </c>
      <c r="BV4289" s="3" t="s">
        <v>137</v>
      </c>
      <c r="BW4289" s="3" t="s">
        <v>107227</v>
      </c>
      <c r="BX4289" s="3" t="s">
        <v>137</v>
      </c>
      <c r="BY4289" s="3" t="s">
        <v>107228</v>
      </c>
      <c r="BZ4289" s="3" t="s">
        <v>137</v>
      </c>
      <c r="CA4289" s="3" t="s">
        <v>107229</v>
      </c>
      <c r="CB4289" s="3" t="s">
        <v>137</v>
      </c>
      <c r="CC4289" s="3" t="s">
        <v>48275</v>
      </c>
      <c r="CD4289" s="3" t="s">
        <v>137</v>
      </c>
      <c r="CE4289" s="3" t="s">
        <v>2561</v>
      </c>
      <c r="CF4289" s="3" t="s">
        <v>137</v>
      </c>
      <c r="CG4289" s="3" t="s">
        <v>107230</v>
      </c>
      <c r="CH4289" s="3" t="s">
        <v>137</v>
      </c>
      <c r="CI4289" s="3" t="s">
        <v>107231</v>
      </c>
      <c r="CJ4289" s="3" t="s">
        <v>137</v>
      </c>
      <c r="CK4289" s="3" t="s">
        <v>107232</v>
      </c>
      <c r="CL4289" s="3" t="s">
        <v>137</v>
      </c>
      <c r="CM4289" s="3" t="s">
        <v>107233</v>
      </c>
      <c r="CN4289" s="3" t="s">
        <v>137</v>
      </c>
      <c r="CO4289" s="3" t="s">
        <v>107234</v>
      </c>
      <c r="CP4289" s="3" t="s">
        <v>137</v>
      </c>
      <c r="CQ4289" s="3" t="s">
        <v>107235</v>
      </c>
      <c r="CR4289" s="3" t="s">
        <v>137</v>
      </c>
      <c r="CS4289" s="3" t="s">
        <v>909</v>
      </c>
      <c r="CT4289" s="3" t="s">
        <v>137</v>
      </c>
      <c r="CU4289" s="3" t="s">
        <v>107236</v>
      </c>
      <c r="CV4289" s="3" t="s">
        <v>137</v>
      </c>
      <c r="CW4289" s="3" t="s">
        <v>163</v>
      </c>
      <c r="CX4289" s="3" t="s">
        <v>163</v>
      </c>
      <c r="CY4289" s="3" t="s">
        <v>163</v>
      </c>
      <c r="CZ4289" s="3" t="s">
        <v>163</v>
      </c>
    </row>
    <row r="4290" spans="1:104" x14ac:dyDescent="0.25">
      <c r="A4290" s="3" t="s">
        <v>107237</v>
      </c>
      <c r="B4290" s="3" t="s">
        <v>107238</v>
      </c>
      <c r="C4290" s="3" t="s">
        <v>101</v>
      </c>
      <c r="D4290" s="3" t="s">
        <v>107239</v>
      </c>
      <c r="E4290" s="3" t="s">
        <v>107240</v>
      </c>
      <c r="F4290" s="3" t="s">
        <v>107237</v>
      </c>
      <c r="G4290" s="3" t="s">
        <v>107241</v>
      </c>
      <c r="H4290" s="3" t="s">
        <v>418</v>
      </c>
      <c r="I4290" s="3" t="s">
        <v>163</v>
      </c>
      <c r="J4290" s="3" t="s">
        <v>25906</v>
      </c>
      <c r="K4290" s="3" t="s">
        <v>107242</v>
      </c>
      <c r="L4290" s="3" t="s">
        <v>109</v>
      </c>
      <c r="M4290" s="3" t="s">
        <v>107243</v>
      </c>
      <c r="N4290" s="3" t="s">
        <v>16778</v>
      </c>
      <c r="O4290" s="3" t="s">
        <v>14203</v>
      </c>
      <c r="P4290" s="3" t="s">
        <v>113</v>
      </c>
      <c r="Q4290" s="3" t="s">
        <v>113</v>
      </c>
      <c r="R4290" s="3" t="s">
        <v>114</v>
      </c>
      <c r="S4290" s="3" t="s">
        <v>343</v>
      </c>
      <c r="T4290" s="3" t="s">
        <v>106</v>
      </c>
      <c r="U4290" s="3" t="s">
        <v>107244</v>
      </c>
      <c r="V4290" s="3" t="s">
        <v>107244</v>
      </c>
      <c r="W4290" s="3" t="s">
        <v>118</v>
      </c>
      <c r="X4290" s="3" t="s">
        <v>118</v>
      </c>
      <c r="Y4290" s="3" t="s">
        <v>107217</v>
      </c>
      <c r="Z4290" s="3" t="s">
        <v>260</v>
      </c>
      <c r="AA4290" s="3" t="s">
        <v>106</v>
      </c>
      <c r="AB4290" s="3" t="s">
        <v>109</v>
      </c>
      <c r="AC4290" s="3" t="s">
        <v>123</v>
      </c>
      <c r="AD4290" s="3" t="s">
        <v>109</v>
      </c>
      <c r="AE4290" s="3" t="s">
        <v>261</v>
      </c>
      <c r="AF4290" s="3" t="s">
        <v>107245</v>
      </c>
      <c r="AG4290" s="3" t="s">
        <v>107244</v>
      </c>
      <c r="AH4290" s="3" t="s">
        <v>183</v>
      </c>
      <c r="AI4290" s="3" t="s">
        <v>126</v>
      </c>
      <c r="AJ4290" s="3" t="s">
        <v>107246</v>
      </c>
      <c r="AK4290" s="3" t="s">
        <v>19580</v>
      </c>
      <c r="AL4290" s="3" t="s">
        <v>137</v>
      </c>
      <c r="AM4290" s="3" t="s">
        <v>11965</v>
      </c>
      <c r="AN4290" s="3" t="s">
        <v>137</v>
      </c>
      <c r="AO4290" s="3" t="s">
        <v>27558</v>
      </c>
      <c r="AP4290" s="3" t="s">
        <v>137</v>
      </c>
      <c r="AQ4290" s="3" t="s">
        <v>1254</v>
      </c>
      <c r="AR4290" s="3" t="s">
        <v>137</v>
      </c>
      <c r="AS4290" s="3" t="s">
        <v>26596</v>
      </c>
      <c r="AT4290" s="3" t="s">
        <v>137</v>
      </c>
      <c r="AU4290" s="3" t="s">
        <v>7852</v>
      </c>
      <c r="AV4290" s="3" t="s">
        <v>137</v>
      </c>
      <c r="AW4290" s="3" t="s">
        <v>480</v>
      </c>
      <c r="AX4290" s="3" t="s">
        <v>137</v>
      </c>
      <c r="AY4290" s="3" t="s">
        <v>107247</v>
      </c>
      <c r="AZ4290" s="3" t="s">
        <v>130</v>
      </c>
      <c r="BA4290" s="3" t="s">
        <v>107248</v>
      </c>
      <c r="BB4290" s="3" t="s">
        <v>130</v>
      </c>
      <c r="BC4290" s="3" t="s">
        <v>911</v>
      </c>
      <c r="BD4290" s="3" t="s">
        <v>137</v>
      </c>
      <c r="BE4290" s="3" t="s">
        <v>3715</v>
      </c>
      <c r="BF4290" s="3" t="s">
        <v>137</v>
      </c>
      <c r="BG4290" s="3" t="s">
        <v>96651</v>
      </c>
      <c r="BH4290" s="3" t="s">
        <v>137</v>
      </c>
      <c r="BI4290" s="3" t="s">
        <v>107249</v>
      </c>
      <c r="BJ4290" s="3" t="s">
        <v>137</v>
      </c>
      <c r="BK4290" s="3" t="s">
        <v>107250</v>
      </c>
      <c r="BL4290" s="3" t="s">
        <v>137</v>
      </c>
      <c r="BM4290" s="3" t="s">
        <v>109</v>
      </c>
      <c r="BN4290" s="3" t="s">
        <v>109</v>
      </c>
      <c r="BO4290" s="3" t="s">
        <v>266</v>
      </c>
      <c r="BP4290" s="3" t="s">
        <v>137</v>
      </c>
      <c r="BQ4290" s="3" t="s">
        <v>107251</v>
      </c>
      <c r="BR4290" s="3" t="s">
        <v>137</v>
      </c>
      <c r="BS4290" s="3" t="s">
        <v>107252</v>
      </c>
      <c r="BT4290" s="3" t="s">
        <v>137</v>
      </c>
      <c r="BU4290" s="3" t="s">
        <v>1072</v>
      </c>
      <c r="BV4290" s="3" t="s">
        <v>130</v>
      </c>
      <c r="BW4290" s="3" t="s">
        <v>107253</v>
      </c>
      <c r="BX4290" s="3" t="s">
        <v>137</v>
      </c>
      <c r="BY4290" s="3" t="s">
        <v>107254</v>
      </c>
      <c r="BZ4290" s="3" t="s">
        <v>137</v>
      </c>
      <c r="CA4290" s="3" t="s">
        <v>107255</v>
      </c>
      <c r="CB4290" s="3" t="s">
        <v>137</v>
      </c>
      <c r="CC4290" s="3" t="s">
        <v>204</v>
      </c>
      <c r="CD4290" s="3" t="s">
        <v>137</v>
      </c>
      <c r="CE4290" s="3" t="s">
        <v>14890</v>
      </c>
      <c r="CF4290" s="3" t="s">
        <v>137</v>
      </c>
      <c r="CG4290" s="3" t="s">
        <v>8386</v>
      </c>
      <c r="CH4290" s="3" t="s">
        <v>130</v>
      </c>
      <c r="CI4290" s="3" t="s">
        <v>107256</v>
      </c>
      <c r="CJ4290" s="3" t="s">
        <v>137</v>
      </c>
      <c r="CK4290" s="3" t="s">
        <v>107257</v>
      </c>
      <c r="CL4290" s="3" t="s">
        <v>137</v>
      </c>
      <c r="CM4290" s="3" t="s">
        <v>107258</v>
      </c>
      <c r="CN4290" s="3" t="s">
        <v>137</v>
      </c>
      <c r="CO4290" s="3" t="s">
        <v>107259</v>
      </c>
      <c r="CP4290" s="3" t="s">
        <v>137</v>
      </c>
      <c r="CQ4290" s="3" t="s">
        <v>107260</v>
      </c>
      <c r="CR4290" s="3" t="s">
        <v>137</v>
      </c>
      <c r="CS4290" s="3" t="s">
        <v>24210</v>
      </c>
      <c r="CT4290" s="3" t="s">
        <v>137</v>
      </c>
      <c r="CU4290" s="3" t="s">
        <v>48999</v>
      </c>
      <c r="CV4290" s="3" t="s">
        <v>137</v>
      </c>
      <c r="CW4290" s="3" t="s">
        <v>106</v>
      </c>
      <c r="CX4290" s="3" t="s">
        <v>163</v>
      </c>
      <c r="CY4290" s="3" t="s">
        <v>163</v>
      </c>
      <c r="CZ4290" s="3" t="s">
        <v>163</v>
      </c>
    </row>
    <row r="4291" spans="1:104" x14ac:dyDescent="0.25">
      <c r="A4291" s="3" t="s">
        <v>94570</v>
      </c>
      <c r="B4291" s="3" t="s">
        <v>107261</v>
      </c>
      <c r="C4291" s="3" t="s">
        <v>101</v>
      </c>
      <c r="D4291" s="3" t="s">
        <v>107262</v>
      </c>
      <c r="E4291" s="3" t="s">
        <v>94573</v>
      </c>
      <c r="F4291" s="3" t="s">
        <v>94570</v>
      </c>
      <c r="G4291" s="3" t="s">
        <v>94574</v>
      </c>
      <c r="H4291" s="3" t="s">
        <v>418</v>
      </c>
      <c r="I4291" s="3" t="s">
        <v>163</v>
      </c>
      <c r="J4291" s="3" t="s">
        <v>25906</v>
      </c>
      <c r="K4291" s="3" t="s">
        <v>107263</v>
      </c>
      <c r="L4291" s="3" t="s">
        <v>109</v>
      </c>
      <c r="M4291" s="3" t="s">
        <v>107264</v>
      </c>
      <c r="N4291" s="3" t="s">
        <v>16778</v>
      </c>
      <c r="O4291" s="3" t="s">
        <v>14203</v>
      </c>
      <c r="P4291" s="3" t="s">
        <v>113</v>
      </c>
      <c r="Q4291" s="3" t="s">
        <v>113</v>
      </c>
      <c r="R4291" s="3" t="s">
        <v>114</v>
      </c>
      <c r="S4291" s="3" t="s">
        <v>343</v>
      </c>
      <c r="T4291" s="3" t="s">
        <v>106</v>
      </c>
      <c r="U4291" s="3" t="s">
        <v>107265</v>
      </c>
      <c r="V4291" s="3" t="s">
        <v>107265</v>
      </c>
      <c r="W4291" s="3" t="s">
        <v>118</v>
      </c>
      <c r="X4291" s="3" t="s">
        <v>118</v>
      </c>
      <c r="Y4291" s="3" t="s">
        <v>94580</v>
      </c>
      <c r="Z4291" s="3" t="s">
        <v>260</v>
      </c>
      <c r="AA4291" s="3" t="s">
        <v>106</v>
      </c>
      <c r="AB4291" s="3" t="s">
        <v>109</v>
      </c>
      <c r="AC4291" s="3" t="s">
        <v>123</v>
      </c>
      <c r="AD4291" s="3" t="s">
        <v>109</v>
      </c>
      <c r="AE4291" s="3" t="s">
        <v>261</v>
      </c>
      <c r="AF4291" s="3" t="s">
        <v>107266</v>
      </c>
      <c r="AG4291" s="3" t="s">
        <v>107265</v>
      </c>
      <c r="AH4291" s="3" t="s">
        <v>127</v>
      </c>
      <c r="AI4291" s="3" t="s">
        <v>183</v>
      </c>
      <c r="AJ4291" s="3" t="s">
        <v>107267</v>
      </c>
      <c r="AK4291" s="3" t="s">
        <v>19088</v>
      </c>
      <c r="AL4291" s="3" t="s">
        <v>137</v>
      </c>
      <c r="AM4291" s="3" t="s">
        <v>20212</v>
      </c>
      <c r="AN4291" s="3" t="s">
        <v>137</v>
      </c>
      <c r="AO4291" s="3" t="s">
        <v>2743</v>
      </c>
      <c r="AP4291" s="3" t="s">
        <v>130</v>
      </c>
      <c r="AQ4291" s="3" t="s">
        <v>906</v>
      </c>
      <c r="AR4291" s="3" t="s">
        <v>137</v>
      </c>
      <c r="AS4291" s="3" t="s">
        <v>31620</v>
      </c>
      <c r="AT4291" s="3" t="s">
        <v>130</v>
      </c>
      <c r="AU4291" s="3" t="s">
        <v>185</v>
      </c>
      <c r="AV4291" s="3" t="s">
        <v>137</v>
      </c>
      <c r="AW4291" s="3" t="s">
        <v>47486</v>
      </c>
      <c r="AX4291" s="3" t="s">
        <v>137</v>
      </c>
      <c r="AY4291" s="3" t="s">
        <v>107268</v>
      </c>
      <c r="AZ4291" s="3" t="s">
        <v>137</v>
      </c>
      <c r="BA4291" s="3" t="s">
        <v>107269</v>
      </c>
      <c r="BB4291" s="3" t="s">
        <v>137</v>
      </c>
      <c r="BC4291" s="3" t="s">
        <v>185</v>
      </c>
      <c r="BD4291" s="3" t="s">
        <v>137</v>
      </c>
      <c r="BE4291" s="3" t="s">
        <v>15361</v>
      </c>
      <c r="BF4291" s="3" t="s">
        <v>137</v>
      </c>
      <c r="BG4291" s="3" t="s">
        <v>107270</v>
      </c>
      <c r="BH4291" s="3" t="s">
        <v>137</v>
      </c>
      <c r="BI4291" s="3" t="s">
        <v>107271</v>
      </c>
      <c r="BJ4291" s="3" t="s">
        <v>137</v>
      </c>
      <c r="BK4291" s="3" t="s">
        <v>107272</v>
      </c>
      <c r="BL4291" s="3" t="s">
        <v>137</v>
      </c>
      <c r="BM4291" s="3" t="s">
        <v>109</v>
      </c>
      <c r="BN4291" s="3" t="s">
        <v>109</v>
      </c>
      <c r="BO4291" s="3" t="s">
        <v>20493</v>
      </c>
      <c r="BP4291" s="3" t="s">
        <v>137</v>
      </c>
      <c r="BQ4291" s="3" t="s">
        <v>107273</v>
      </c>
      <c r="BR4291" s="3" t="s">
        <v>137</v>
      </c>
      <c r="BS4291" s="3" t="s">
        <v>107274</v>
      </c>
      <c r="BT4291" s="3" t="s">
        <v>137</v>
      </c>
      <c r="BU4291" s="3" t="s">
        <v>42791</v>
      </c>
      <c r="BV4291" s="3" t="s">
        <v>137</v>
      </c>
      <c r="BW4291" s="3" t="s">
        <v>107275</v>
      </c>
      <c r="BX4291" s="3" t="s">
        <v>137</v>
      </c>
      <c r="BY4291" s="3" t="s">
        <v>107276</v>
      </c>
      <c r="BZ4291" s="3" t="s">
        <v>137</v>
      </c>
      <c r="CA4291" s="3" t="s">
        <v>107277</v>
      </c>
      <c r="CB4291" s="3" t="s">
        <v>137</v>
      </c>
      <c r="CC4291" s="3" t="s">
        <v>204</v>
      </c>
      <c r="CD4291" s="3" t="s">
        <v>137</v>
      </c>
      <c r="CE4291" s="3" t="s">
        <v>154</v>
      </c>
      <c r="CF4291" s="3" t="s">
        <v>137</v>
      </c>
      <c r="CG4291" s="3" t="s">
        <v>107278</v>
      </c>
      <c r="CH4291" s="3" t="s">
        <v>137</v>
      </c>
      <c r="CI4291" s="3" t="s">
        <v>107279</v>
      </c>
      <c r="CJ4291" s="3" t="s">
        <v>137</v>
      </c>
      <c r="CK4291" s="3" t="s">
        <v>107280</v>
      </c>
      <c r="CL4291" s="3" t="s">
        <v>137</v>
      </c>
      <c r="CM4291" s="3" t="s">
        <v>107281</v>
      </c>
      <c r="CN4291" s="3" t="s">
        <v>137</v>
      </c>
      <c r="CO4291" s="3" t="s">
        <v>107282</v>
      </c>
      <c r="CP4291" s="3" t="s">
        <v>137</v>
      </c>
      <c r="CQ4291" s="3" t="s">
        <v>107283</v>
      </c>
      <c r="CR4291" s="3" t="s">
        <v>137</v>
      </c>
      <c r="CS4291" s="3" t="s">
        <v>4309</v>
      </c>
      <c r="CT4291" s="3" t="s">
        <v>137</v>
      </c>
      <c r="CU4291" s="3" t="s">
        <v>107284</v>
      </c>
      <c r="CV4291" s="3" t="s">
        <v>137</v>
      </c>
      <c r="CW4291" s="3" t="s">
        <v>163</v>
      </c>
      <c r="CX4291" s="3" t="s">
        <v>163</v>
      </c>
      <c r="CY4291" s="3" t="s">
        <v>163</v>
      </c>
      <c r="CZ4291" s="3" t="s">
        <v>163</v>
      </c>
    </row>
    <row r="4292" spans="1:104" x14ac:dyDescent="0.25">
      <c r="A4292" s="3" t="s">
        <v>15130</v>
      </c>
      <c r="B4292" s="3" t="s">
        <v>107285</v>
      </c>
      <c r="C4292" s="3" t="s">
        <v>101</v>
      </c>
      <c r="D4292" s="3" t="s">
        <v>107286</v>
      </c>
      <c r="E4292" s="3" t="s">
        <v>15133</v>
      </c>
      <c r="F4292" s="3" t="s">
        <v>15130</v>
      </c>
      <c r="G4292" s="3" t="s">
        <v>15134</v>
      </c>
      <c r="H4292" s="3" t="s">
        <v>418</v>
      </c>
      <c r="I4292" s="3" t="s">
        <v>163</v>
      </c>
      <c r="J4292" s="3" t="s">
        <v>12130</v>
      </c>
      <c r="K4292" s="3" t="s">
        <v>107287</v>
      </c>
      <c r="L4292" s="3" t="s">
        <v>109</v>
      </c>
      <c r="M4292" s="3" t="s">
        <v>107288</v>
      </c>
      <c r="N4292" s="3" t="s">
        <v>16778</v>
      </c>
      <c r="O4292" s="3" t="s">
        <v>14203</v>
      </c>
      <c r="P4292" s="3" t="s">
        <v>113</v>
      </c>
      <c r="Q4292" s="3" t="s">
        <v>113</v>
      </c>
      <c r="R4292" s="3" t="s">
        <v>114</v>
      </c>
      <c r="S4292" s="3" t="s">
        <v>343</v>
      </c>
      <c r="T4292" s="3" t="s">
        <v>106</v>
      </c>
      <c r="U4292" s="3" t="s">
        <v>107289</v>
      </c>
      <c r="V4292" s="3" t="s">
        <v>107289</v>
      </c>
      <c r="W4292" s="3" t="s">
        <v>118</v>
      </c>
      <c r="X4292" s="3" t="s">
        <v>118</v>
      </c>
      <c r="Y4292" s="3" t="s">
        <v>2765</v>
      </c>
      <c r="Z4292" s="3" t="s">
        <v>260</v>
      </c>
      <c r="AA4292" s="3" t="s">
        <v>106</v>
      </c>
      <c r="AB4292" s="3" t="s">
        <v>109</v>
      </c>
      <c r="AC4292" s="3" t="s">
        <v>123</v>
      </c>
      <c r="AD4292" s="3" t="s">
        <v>109</v>
      </c>
      <c r="AE4292" s="3" t="s">
        <v>261</v>
      </c>
      <c r="AF4292" s="3" t="s">
        <v>107290</v>
      </c>
      <c r="AG4292" s="3" t="s">
        <v>107289</v>
      </c>
      <c r="AH4292" s="3" t="s">
        <v>183</v>
      </c>
      <c r="AI4292" s="3" t="s">
        <v>126</v>
      </c>
      <c r="AJ4292" s="3" t="s">
        <v>107291</v>
      </c>
      <c r="AK4292" s="3" t="s">
        <v>8576</v>
      </c>
      <c r="AL4292" s="3" t="s">
        <v>137</v>
      </c>
      <c r="AM4292" s="3" t="s">
        <v>10357</v>
      </c>
      <c r="AN4292" s="3" t="s">
        <v>137</v>
      </c>
      <c r="AO4292" s="3" t="s">
        <v>129</v>
      </c>
      <c r="AP4292" s="3" t="s">
        <v>137</v>
      </c>
      <c r="AQ4292" s="3" t="s">
        <v>129</v>
      </c>
      <c r="AR4292" s="3" t="s">
        <v>137</v>
      </c>
      <c r="AS4292" s="3" t="s">
        <v>107292</v>
      </c>
      <c r="AT4292" s="3" t="s">
        <v>137</v>
      </c>
      <c r="AU4292" s="3" t="s">
        <v>131</v>
      </c>
      <c r="AV4292" s="3" t="s">
        <v>137</v>
      </c>
      <c r="AW4292" s="3" t="s">
        <v>1222</v>
      </c>
      <c r="AX4292" s="3" t="s">
        <v>130</v>
      </c>
      <c r="AY4292" s="3" t="s">
        <v>107293</v>
      </c>
      <c r="AZ4292" s="3" t="s">
        <v>137</v>
      </c>
      <c r="BA4292" s="3" t="s">
        <v>107294</v>
      </c>
      <c r="BB4292" s="3" t="s">
        <v>137</v>
      </c>
      <c r="BC4292" s="3" t="s">
        <v>2068</v>
      </c>
      <c r="BD4292" s="3" t="s">
        <v>137</v>
      </c>
      <c r="BE4292" s="3" t="s">
        <v>907</v>
      </c>
      <c r="BF4292" s="3" t="s">
        <v>137</v>
      </c>
      <c r="BG4292" s="3" t="s">
        <v>107295</v>
      </c>
      <c r="BH4292" s="3" t="s">
        <v>137</v>
      </c>
      <c r="BI4292" s="3" t="s">
        <v>107296</v>
      </c>
      <c r="BJ4292" s="3" t="s">
        <v>130</v>
      </c>
      <c r="BK4292" s="3" t="s">
        <v>107297</v>
      </c>
      <c r="BL4292" s="3" t="s">
        <v>137</v>
      </c>
      <c r="BM4292" s="3" t="s">
        <v>109</v>
      </c>
      <c r="BN4292" s="3" t="s">
        <v>109</v>
      </c>
      <c r="BO4292" s="3" t="s">
        <v>844</v>
      </c>
      <c r="BP4292" s="3" t="s">
        <v>137</v>
      </c>
      <c r="BQ4292" s="3" t="s">
        <v>107298</v>
      </c>
      <c r="BR4292" s="3" t="s">
        <v>137</v>
      </c>
      <c r="BS4292" s="3" t="s">
        <v>107299</v>
      </c>
      <c r="BT4292" s="3" t="s">
        <v>137</v>
      </c>
      <c r="BU4292" s="3" t="s">
        <v>107300</v>
      </c>
      <c r="BV4292" s="3" t="s">
        <v>137</v>
      </c>
      <c r="BW4292" s="3" t="s">
        <v>107301</v>
      </c>
      <c r="BX4292" s="3" t="s">
        <v>137</v>
      </c>
      <c r="BY4292" s="3" t="s">
        <v>107302</v>
      </c>
      <c r="BZ4292" s="3" t="s">
        <v>137</v>
      </c>
      <c r="CA4292" s="3" t="s">
        <v>107303</v>
      </c>
      <c r="CB4292" s="3" t="s">
        <v>137</v>
      </c>
      <c r="CC4292" s="3" t="s">
        <v>20965</v>
      </c>
      <c r="CD4292" s="3" t="s">
        <v>137</v>
      </c>
      <c r="CE4292" s="3" t="s">
        <v>493</v>
      </c>
      <c r="CF4292" s="3" t="s">
        <v>137</v>
      </c>
      <c r="CG4292" s="3" t="s">
        <v>8050</v>
      </c>
      <c r="CH4292" s="3" t="s">
        <v>137</v>
      </c>
      <c r="CI4292" s="3" t="s">
        <v>95822</v>
      </c>
      <c r="CJ4292" s="3" t="s">
        <v>137</v>
      </c>
      <c r="CK4292" s="3" t="s">
        <v>107304</v>
      </c>
      <c r="CL4292" s="3" t="s">
        <v>137</v>
      </c>
      <c r="CM4292" s="3" t="s">
        <v>107305</v>
      </c>
      <c r="CN4292" s="3" t="s">
        <v>137</v>
      </c>
      <c r="CO4292" s="3" t="s">
        <v>107306</v>
      </c>
      <c r="CP4292" s="3" t="s">
        <v>137</v>
      </c>
      <c r="CQ4292" s="3" t="s">
        <v>107307</v>
      </c>
      <c r="CR4292" s="3" t="s">
        <v>137</v>
      </c>
      <c r="CS4292" s="3" t="s">
        <v>42188</v>
      </c>
      <c r="CT4292" s="3" t="s">
        <v>137</v>
      </c>
      <c r="CU4292" s="3" t="s">
        <v>26500</v>
      </c>
      <c r="CV4292" s="3" t="s">
        <v>137</v>
      </c>
      <c r="CW4292" s="3" t="s">
        <v>163</v>
      </c>
      <c r="CX4292" s="3" t="s">
        <v>163</v>
      </c>
      <c r="CY4292" s="3" t="s">
        <v>163</v>
      </c>
      <c r="CZ4292" s="3" t="s">
        <v>163</v>
      </c>
    </row>
    <row r="4293" spans="1:104" x14ac:dyDescent="0.25">
      <c r="A4293" s="3" t="s">
        <v>15130</v>
      </c>
      <c r="B4293" s="3" t="s">
        <v>107308</v>
      </c>
      <c r="C4293" s="3" t="s">
        <v>101</v>
      </c>
      <c r="D4293" s="3" t="s">
        <v>107309</v>
      </c>
      <c r="E4293" s="3" t="s">
        <v>15133</v>
      </c>
      <c r="F4293" s="3" t="s">
        <v>15130</v>
      </c>
      <c r="G4293" s="3" t="s">
        <v>15134</v>
      </c>
      <c r="H4293" s="3" t="s">
        <v>14233</v>
      </c>
      <c r="I4293" s="3" t="s">
        <v>163</v>
      </c>
      <c r="J4293" s="3" t="s">
        <v>2403</v>
      </c>
      <c r="K4293" s="3" t="s">
        <v>107310</v>
      </c>
      <c r="L4293" s="3" t="s">
        <v>109</v>
      </c>
      <c r="M4293" s="3" t="s">
        <v>107311</v>
      </c>
      <c r="N4293" s="3" t="s">
        <v>16778</v>
      </c>
      <c r="O4293" s="3" t="s">
        <v>14203</v>
      </c>
      <c r="P4293" s="3" t="s">
        <v>113</v>
      </c>
      <c r="Q4293" s="3" t="s">
        <v>113</v>
      </c>
      <c r="R4293" s="3" t="s">
        <v>114</v>
      </c>
      <c r="S4293" s="3" t="s">
        <v>343</v>
      </c>
      <c r="T4293" s="3" t="s">
        <v>106</v>
      </c>
      <c r="U4293" s="3" t="s">
        <v>107312</v>
      </c>
      <c r="V4293" s="3" t="s">
        <v>107312</v>
      </c>
      <c r="W4293" s="3" t="s">
        <v>118</v>
      </c>
      <c r="X4293" s="3" t="s">
        <v>118</v>
      </c>
      <c r="Y4293" s="3" t="s">
        <v>2765</v>
      </c>
      <c r="Z4293" s="3" t="s">
        <v>120</v>
      </c>
      <c r="AA4293" s="3" t="s">
        <v>261</v>
      </c>
      <c r="AB4293" s="3" t="s">
        <v>109</v>
      </c>
      <c r="AC4293" s="3" t="s">
        <v>123</v>
      </c>
      <c r="AD4293" s="3" t="s">
        <v>109</v>
      </c>
      <c r="AE4293" s="3" t="s">
        <v>261</v>
      </c>
      <c r="AF4293" s="3" t="s">
        <v>107313</v>
      </c>
      <c r="AG4293" s="3" t="s">
        <v>107312</v>
      </c>
      <c r="AH4293" s="3" t="s">
        <v>127</v>
      </c>
      <c r="AI4293" s="3" t="s">
        <v>264</v>
      </c>
      <c r="AJ4293" s="3" t="s">
        <v>107314</v>
      </c>
      <c r="AK4293" s="3" t="s">
        <v>305</v>
      </c>
      <c r="AL4293" s="3" t="s">
        <v>130</v>
      </c>
      <c r="AM4293" s="3" t="s">
        <v>1140</v>
      </c>
      <c r="AN4293" s="3" t="s">
        <v>130</v>
      </c>
      <c r="AO4293" s="3" t="s">
        <v>186</v>
      </c>
      <c r="AP4293" s="3" t="s">
        <v>130</v>
      </c>
      <c r="AQ4293" s="3" t="s">
        <v>2161</v>
      </c>
      <c r="AR4293" s="3" t="s">
        <v>130</v>
      </c>
      <c r="AS4293" s="3" t="s">
        <v>37747</v>
      </c>
      <c r="AT4293" s="3" t="s">
        <v>130</v>
      </c>
      <c r="AU4293" s="3" t="s">
        <v>7885</v>
      </c>
      <c r="AV4293" s="3" t="s">
        <v>137</v>
      </c>
      <c r="AW4293" s="3" t="s">
        <v>3174</v>
      </c>
      <c r="AX4293" s="3" t="s">
        <v>130</v>
      </c>
      <c r="AY4293" s="3" t="s">
        <v>107315</v>
      </c>
      <c r="AZ4293" s="3" t="s">
        <v>130</v>
      </c>
      <c r="BA4293" s="3" t="s">
        <v>107316</v>
      </c>
      <c r="BB4293" s="3" t="s">
        <v>130</v>
      </c>
      <c r="BC4293" s="3" t="s">
        <v>8637</v>
      </c>
      <c r="BD4293" s="3" t="s">
        <v>130</v>
      </c>
      <c r="BE4293" s="3" t="s">
        <v>2119</v>
      </c>
      <c r="BF4293" s="3" t="s">
        <v>130</v>
      </c>
      <c r="BG4293" s="3" t="s">
        <v>1711</v>
      </c>
      <c r="BH4293" s="3" t="s">
        <v>130</v>
      </c>
      <c r="BI4293" s="3" t="s">
        <v>64640</v>
      </c>
      <c r="BJ4293" s="3" t="s">
        <v>130</v>
      </c>
      <c r="BK4293" s="3" t="s">
        <v>107317</v>
      </c>
      <c r="BL4293" s="3" t="s">
        <v>137</v>
      </c>
      <c r="BM4293" s="3" t="s">
        <v>107318</v>
      </c>
      <c r="BN4293" s="3" t="s">
        <v>130</v>
      </c>
      <c r="BO4293" s="3" t="s">
        <v>1508</v>
      </c>
      <c r="BP4293" s="3" t="s">
        <v>130</v>
      </c>
      <c r="BQ4293" s="3" t="s">
        <v>107319</v>
      </c>
      <c r="BR4293" s="3" t="s">
        <v>137</v>
      </c>
      <c r="BS4293" s="3" t="s">
        <v>107320</v>
      </c>
      <c r="BT4293" s="3" t="s">
        <v>137</v>
      </c>
      <c r="BU4293" s="3" t="s">
        <v>22486</v>
      </c>
      <c r="BV4293" s="3" t="s">
        <v>130</v>
      </c>
      <c r="BW4293" s="3" t="s">
        <v>31468</v>
      </c>
      <c r="BX4293" s="3" t="s">
        <v>130</v>
      </c>
      <c r="BY4293" s="3" t="s">
        <v>107321</v>
      </c>
      <c r="BZ4293" s="3" t="s">
        <v>130</v>
      </c>
      <c r="CA4293" s="3" t="s">
        <v>107322</v>
      </c>
      <c r="CB4293" s="3" t="s">
        <v>130</v>
      </c>
      <c r="CC4293" s="3" t="s">
        <v>204</v>
      </c>
      <c r="CD4293" s="3" t="s">
        <v>137</v>
      </c>
      <c r="CE4293" s="3" t="s">
        <v>205</v>
      </c>
      <c r="CF4293" s="3" t="s">
        <v>137</v>
      </c>
      <c r="CG4293" s="3" t="s">
        <v>537</v>
      </c>
      <c r="CH4293" s="3" t="s">
        <v>130</v>
      </c>
      <c r="CI4293" s="3" t="s">
        <v>17966</v>
      </c>
      <c r="CJ4293" s="3" t="s">
        <v>130</v>
      </c>
      <c r="CK4293" s="3" t="s">
        <v>107323</v>
      </c>
      <c r="CL4293" s="3" t="s">
        <v>137</v>
      </c>
      <c r="CM4293" s="3" t="s">
        <v>107324</v>
      </c>
      <c r="CN4293" s="3" t="s">
        <v>137</v>
      </c>
      <c r="CO4293" s="3" t="s">
        <v>107325</v>
      </c>
      <c r="CP4293" s="3" t="s">
        <v>137</v>
      </c>
      <c r="CQ4293" s="3" t="s">
        <v>107326</v>
      </c>
      <c r="CR4293" s="3" t="s">
        <v>137</v>
      </c>
      <c r="CS4293" s="3" t="s">
        <v>22483</v>
      </c>
      <c r="CT4293" s="3" t="s">
        <v>130</v>
      </c>
      <c r="CU4293" s="3" t="s">
        <v>28897</v>
      </c>
      <c r="CV4293" s="3" t="s">
        <v>545</v>
      </c>
      <c r="CW4293" s="3" t="s">
        <v>163</v>
      </c>
      <c r="CX4293" s="3" t="s">
        <v>163</v>
      </c>
      <c r="CY4293" s="3" t="s">
        <v>163</v>
      </c>
      <c r="CZ4293" s="3" t="s">
        <v>163</v>
      </c>
    </row>
    <row r="4294" spans="1:104" x14ac:dyDescent="0.25">
      <c r="A4294" s="3" t="s">
        <v>107327</v>
      </c>
      <c r="B4294" s="3" t="s">
        <v>107328</v>
      </c>
      <c r="C4294" s="3" t="s">
        <v>101</v>
      </c>
      <c r="D4294" s="3" t="s">
        <v>107329</v>
      </c>
      <c r="E4294" s="3" t="s">
        <v>107330</v>
      </c>
      <c r="F4294" s="3" t="s">
        <v>107327</v>
      </c>
      <c r="G4294" s="3" t="s">
        <v>107331</v>
      </c>
      <c r="H4294" s="3" t="s">
        <v>462</v>
      </c>
      <c r="I4294" s="3" t="s">
        <v>163</v>
      </c>
      <c r="J4294" s="3" t="s">
        <v>2310</v>
      </c>
      <c r="K4294" s="3" t="s">
        <v>107332</v>
      </c>
      <c r="L4294" s="3" t="s">
        <v>109</v>
      </c>
      <c r="M4294" s="3" t="s">
        <v>107333</v>
      </c>
      <c r="N4294" s="3" t="s">
        <v>107334</v>
      </c>
      <c r="O4294" s="3" t="s">
        <v>107335</v>
      </c>
      <c r="P4294" s="3" t="s">
        <v>220</v>
      </c>
      <c r="Q4294" s="3" t="s">
        <v>113</v>
      </c>
      <c r="R4294" s="3" t="s">
        <v>114</v>
      </c>
      <c r="S4294" s="3" t="s">
        <v>945</v>
      </c>
      <c r="T4294" s="3" t="s">
        <v>261</v>
      </c>
      <c r="U4294" s="3" t="s">
        <v>107336</v>
      </c>
      <c r="V4294" s="3" t="s">
        <v>107336</v>
      </c>
      <c r="W4294" s="3" t="s">
        <v>118</v>
      </c>
      <c r="X4294" s="3" t="s">
        <v>118</v>
      </c>
      <c r="Y4294" s="3" t="s">
        <v>107337</v>
      </c>
      <c r="Z4294" s="3" t="s">
        <v>120</v>
      </c>
      <c r="AA4294" s="3" t="s">
        <v>121</v>
      </c>
      <c r="AB4294" s="3" t="s">
        <v>109</v>
      </c>
      <c r="AC4294" s="3" t="s">
        <v>123</v>
      </c>
      <c r="AD4294" s="3" t="s">
        <v>109</v>
      </c>
      <c r="AE4294" s="3" t="s">
        <v>261</v>
      </c>
      <c r="AF4294" s="3" t="s">
        <v>107338</v>
      </c>
      <c r="AG4294" s="3" t="s">
        <v>107336</v>
      </c>
      <c r="AH4294" s="3" t="s">
        <v>183</v>
      </c>
      <c r="AI4294" s="3" t="s">
        <v>264</v>
      </c>
      <c r="AJ4294" s="3" t="s">
        <v>107339</v>
      </c>
      <c r="AK4294" s="3" t="s">
        <v>226</v>
      </c>
      <c r="AL4294" s="3" t="s">
        <v>130</v>
      </c>
      <c r="AM4294" s="3" t="s">
        <v>226</v>
      </c>
      <c r="AN4294" s="3" t="s">
        <v>130</v>
      </c>
      <c r="AO4294" s="3" t="s">
        <v>519</v>
      </c>
      <c r="AP4294" s="3" t="s">
        <v>130</v>
      </c>
      <c r="AQ4294" s="3" t="s">
        <v>1141</v>
      </c>
      <c r="AR4294" s="3" t="s">
        <v>130</v>
      </c>
      <c r="AS4294" s="3" t="s">
        <v>77998</v>
      </c>
      <c r="AT4294" s="3" t="s">
        <v>130</v>
      </c>
      <c r="AU4294" s="3" t="s">
        <v>439</v>
      </c>
      <c r="AV4294" s="3" t="s">
        <v>130</v>
      </c>
      <c r="AW4294" s="3" t="s">
        <v>20067</v>
      </c>
      <c r="AX4294" s="3" t="s">
        <v>137</v>
      </c>
      <c r="AY4294" s="3" t="s">
        <v>105174</v>
      </c>
      <c r="AZ4294" s="3" t="s">
        <v>130</v>
      </c>
      <c r="BA4294" s="3" t="s">
        <v>107340</v>
      </c>
      <c r="BB4294" s="3" t="s">
        <v>130</v>
      </c>
      <c r="BC4294" s="3" t="s">
        <v>11169</v>
      </c>
      <c r="BD4294" s="3" t="s">
        <v>130</v>
      </c>
      <c r="BE4294" s="3" t="s">
        <v>16700</v>
      </c>
      <c r="BF4294" s="3" t="s">
        <v>137</v>
      </c>
      <c r="BG4294" s="3" t="s">
        <v>107341</v>
      </c>
      <c r="BH4294" s="3" t="s">
        <v>137</v>
      </c>
      <c r="BI4294" s="3" t="s">
        <v>49836</v>
      </c>
      <c r="BJ4294" s="3" t="s">
        <v>137</v>
      </c>
      <c r="BK4294" s="3" t="s">
        <v>107342</v>
      </c>
      <c r="BL4294" s="3" t="s">
        <v>137</v>
      </c>
      <c r="BM4294" s="3" t="s">
        <v>109</v>
      </c>
      <c r="BN4294" s="3" t="s">
        <v>109</v>
      </c>
      <c r="BO4294" s="3" t="s">
        <v>6874</v>
      </c>
      <c r="BP4294" s="3" t="s">
        <v>130</v>
      </c>
      <c r="BQ4294" s="3" t="s">
        <v>107343</v>
      </c>
      <c r="BR4294" s="3" t="s">
        <v>130</v>
      </c>
      <c r="BS4294" s="3" t="s">
        <v>107344</v>
      </c>
      <c r="BT4294" s="3" t="s">
        <v>137</v>
      </c>
      <c r="BU4294" s="3" t="s">
        <v>14466</v>
      </c>
      <c r="BV4294" s="3" t="s">
        <v>130</v>
      </c>
      <c r="BW4294" s="3" t="s">
        <v>107345</v>
      </c>
      <c r="BX4294" s="3" t="s">
        <v>130</v>
      </c>
      <c r="BY4294" s="3" t="s">
        <v>107346</v>
      </c>
      <c r="BZ4294" s="3" t="s">
        <v>130</v>
      </c>
      <c r="CA4294" s="3" t="s">
        <v>107347</v>
      </c>
      <c r="CB4294" s="3" t="s">
        <v>130</v>
      </c>
      <c r="CC4294" s="3" t="s">
        <v>204</v>
      </c>
      <c r="CD4294" s="3" t="s">
        <v>137</v>
      </c>
      <c r="CE4294" s="3" t="s">
        <v>15938</v>
      </c>
      <c r="CF4294" s="3" t="s">
        <v>137</v>
      </c>
      <c r="CG4294" s="3" t="s">
        <v>452</v>
      </c>
      <c r="CH4294" s="3" t="s">
        <v>130</v>
      </c>
      <c r="CI4294" s="3" t="s">
        <v>18104</v>
      </c>
      <c r="CJ4294" s="3" t="s">
        <v>130</v>
      </c>
      <c r="CK4294" s="3" t="s">
        <v>107348</v>
      </c>
      <c r="CL4294" s="3" t="s">
        <v>137</v>
      </c>
      <c r="CM4294" s="3" t="s">
        <v>107349</v>
      </c>
      <c r="CN4294" s="3" t="s">
        <v>137</v>
      </c>
      <c r="CO4294" s="3" t="s">
        <v>107350</v>
      </c>
      <c r="CP4294" s="3" t="s">
        <v>137</v>
      </c>
      <c r="CQ4294" s="3" t="s">
        <v>107351</v>
      </c>
      <c r="CR4294" s="3" t="s">
        <v>130</v>
      </c>
      <c r="CS4294" s="3" t="s">
        <v>6289</v>
      </c>
      <c r="CT4294" s="3" t="s">
        <v>130</v>
      </c>
      <c r="CU4294" s="3" t="s">
        <v>1856</v>
      </c>
      <c r="CV4294" s="3" t="s">
        <v>130</v>
      </c>
      <c r="CW4294" s="3" t="s">
        <v>163</v>
      </c>
      <c r="CX4294" s="3" t="s">
        <v>106</v>
      </c>
      <c r="CY4294" s="3" t="s">
        <v>163</v>
      </c>
      <c r="CZ4294" s="3" t="s">
        <v>163</v>
      </c>
    </row>
    <row r="4295" spans="1:104" x14ac:dyDescent="0.25">
      <c r="A4295" s="3" t="s">
        <v>107352</v>
      </c>
      <c r="B4295" s="3" t="s">
        <v>107353</v>
      </c>
      <c r="C4295" s="3" t="s">
        <v>101</v>
      </c>
      <c r="D4295" s="3" t="s">
        <v>107354</v>
      </c>
      <c r="E4295" s="3" t="s">
        <v>107355</v>
      </c>
      <c r="F4295" s="3" t="s">
        <v>107352</v>
      </c>
      <c r="G4295" s="3" t="s">
        <v>107356</v>
      </c>
      <c r="H4295" s="3" t="s">
        <v>14233</v>
      </c>
      <c r="I4295" s="3" t="s">
        <v>163</v>
      </c>
      <c r="J4295" s="3" t="s">
        <v>3347</v>
      </c>
      <c r="K4295" s="3" t="s">
        <v>107357</v>
      </c>
      <c r="L4295" s="3" t="s">
        <v>109</v>
      </c>
      <c r="M4295" s="3" t="s">
        <v>107358</v>
      </c>
      <c r="N4295" s="3" t="s">
        <v>107359</v>
      </c>
      <c r="O4295" s="3" t="s">
        <v>107360</v>
      </c>
      <c r="P4295" s="3" t="s">
        <v>220</v>
      </c>
      <c r="Q4295" s="3" t="s">
        <v>113</v>
      </c>
      <c r="R4295" s="3" t="s">
        <v>114</v>
      </c>
      <c r="S4295" s="3" t="s">
        <v>945</v>
      </c>
      <c r="T4295" s="3" t="s">
        <v>261</v>
      </c>
      <c r="U4295" s="3" t="s">
        <v>107361</v>
      </c>
      <c r="V4295" s="3" t="s">
        <v>107361</v>
      </c>
      <c r="W4295" s="3" t="s">
        <v>118</v>
      </c>
      <c r="X4295" s="3" t="s">
        <v>118</v>
      </c>
      <c r="Y4295" s="3" t="s">
        <v>107362</v>
      </c>
      <c r="Z4295" s="3" t="s">
        <v>120</v>
      </c>
      <c r="AA4295" s="3" t="s">
        <v>121</v>
      </c>
      <c r="AB4295" s="3" t="s">
        <v>109</v>
      </c>
      <c r="AC4295" s="3" t="s">
        <v>123</v>
      </c>
      <c r="AD4295" s="3" t="s">
        <v>109</v>
      </c>
      <c r="AE4295" s="3" t="s">
        <v>261</v>
      </c>
      <c r="AF4295" s="3" t="s">
        <v>107363</v>
      </c>
      <c r="AG4295" s="3" t="s">
        <v>107361</v>
      </c>
      <c r="AH4295" s="3" t="s">
        <v>127</v>
      </c>
      <c r="AI4295" s="3" t="s">
        <v>264</v>
      </c>
      <c r="AJ4295" s="3" t="s">
        <v>107364</v>
      </c>
      <c r="AK4295" s="3" t="s">
        <v>109</v>
      </c>
      <c r="AL4295" s="3" t="s">
        <v>109</v>
      </c>
      <c r="AM4295" s="3" t="s">
        <v>109</v>
      </c>
      <c r="AN4295" s="3" t="s">
        <v>109</v>
      </c>
      <c r="AO4295" s="3" t="s">
        <v>109</v>
      </c>
      <c r="AP4295" s="3" t="s">
        <v>109</v>
      </c>
      <c r="AQ4295" s="3" t="s">
        <v>109</v>
      </c>
      <c r="AR4295" s="3" t="s">
        <v>109</v>
      </c>
      <c r="AS4295" s="3" t="s">
        <v>109</v>
      </c>
      <c r="AT4295" s="3" t="s">
        <v>109</v>
      </c>
      <c r="AU4295" s="3" t="s">
        <v>109</v>
      </c>
      <c r="AV4295" s="3" t="s">
        <v>109</v>
      </c>
      <c r="AW4295" s="3" t="s">
        <v>109</v>
      </c>
      <c r="AX4295" s="3" t="s">
        <v>109</v>
      </c>
      <c r="AY4295" s="3" t="s">
        <v>107365</v>
      </c>
      <c r="AZ4295" s="3" t="s">
        <v>130</v>
      </c>
      <c r="BA4295" s="3" t="s">
        <v>107366</v>
      </c>
      <c r="BB4295" s="3" t="s">
        <v>137</v>
      </c>
      <c r="BC4295" s="3" t="s">
        <v>109</v>
      </c>
      <c r="BD4295" s="3" t="s">
        <v>109</v>
      </c>
      <c r="BE4295" s="3" t="s">
        <v>109</v>
      </c>
      <c r="BF4295" s="3" t="s">
        <v>109</v>
      </c>
      <c r="BG4295" s="3" t="s">
        <v>107367</v>
      </c>
      <c r="BH4295" s="3" t="s">
        <v>137</v>
      </c>
      <c r="BI4295" s="3" t="s">
        <v>107368</v>
      </c>
      <c r="BJ4295" s="3" t="s">
        <v>137</v>
      </c>
      <c r="BK4295" s="3" t="s">
        <v>107369</v>
      </c>
      <c r="BL4295" s="3" t="s">
        <v>137</v>
      </c>
      <c r="BM4295" s="3" t="s">
        <v>107370</v>
      </c>
      <c r="BN4295" s="3" t="s">
        <v>130</v>
      </c>
      <c r="BO4295" s="3" t="s">
        <v>109</v>
      </c>
      <c r="BP4295" s="3" t="s">
        <v>109</v>
      </c>
      <c r="BQ4295" s="3" t="s">
        <v>107371</v>
      </c>
      <c r="BR4295" s="3" t="s">
        <v>137</v>
      </c>
      <c r="BS4295" s="3" t="s">
        <v>107372</v>
      </c>
      <c r="BT4295" s="3" t="s">
        <v>137</v>
      </c>
      <c r="BU4295" s="3" t="s">
        <v>75112</v>
      </c>
      <c r="BV4295" s="3" t="s">
        <v>137</v>
      </c>
      <c r="BW4295" s="3" t="s">
        <v>107373</v>
      </c>
      <c r="BX4295" s="3" t="s">
        <v>137</v>
      </c>
      <c r="BY4295" s="3" t="s">
        <v>107374</v>
      </c>
      <c r="BZ4295" s="3" t="s">
        <v>137</v>
      </c>
      <c r="CA4295" s="3" t="s">
        <v>109</v>
      </c>
      <c r="CB4295" s="3" t="s">
        <v>109</v>
      </c>
      <c r="CC4295" s="3" t="s">
        <v>39111</v>
      </c>
      <c r="CD4295" s="3" t="s">
        <v>137</v>
      </c>
      <c r="CE4295" s="3" t="s">
        <v>889</v>
      </c>
      <c r="CF4295" s="3" t="s">
        <v>137</v>
      </c>
      <c r="CG4295" s="3" t="s">
        <v>22945</v>
      </c>
      <c r="CH4295" s="3" t="s">
        <v>130</v>
      </c>
      <c r="CI4295" s="3" t="s">
        <v>107375</v>
      </c>
      <c r="CJ4295" s="3" t="s">
        <v>137</v>
      </c>
      <c r="CK4295" s="3" t="s">
        <v>107376</v>
      </c>
      <c r="CL4295" s="3" t="s">
        <v>137</v>
      </c>
      <c r="CM4295" s="3" t="s">
        <v>107377</v>
      </c>
      <c r="CN4295" s="3" t="s">
        <v>137</v>
      </c>
      <c r="CO4295" s="3" t="s">
        <v>109</v>
      </c>
      <c r="CP4295" s="3" t="s">
        <v>109</v>
      </c>
      <c r="CQ4295" s="3" t="s">
        <v>109</v>
      </c>
      <c r="CR4295" s="3" t="s">
        <v>109</v>
      </c>
      <c r="CS4295" s="3" t="s">
        <v>500</v>
      </c>
      <c r="CT4295" s="3" t="s">
        <v>137</v>
      </c>
      <c r="CU4295" s="3" t="s">
        <v>109</v>
      </c>
      <c r="CV4295" s="3" t="s">
        <v>109</v>
      </c>
      <c r="CW4295" s="3" t="s">
        <v>163</v>
      </c>
      <c r="CX4295" s="3" t="s">
        <v>106</v>
      </c>
      <c r="CY4295" s="3" t="s">
        <v>163</v>
      </c>
      <c r="CZ4295" s="3" t="s">
        <v>163</v>
      </c>
    </row>
    <row r="4296" spans="1:104" x14ac:dyDescent="0.25">
      <c r="A4296" s="3" t="s">
        <v>107352</v>
      </c>
      <c r="B4296" s="3" t="s">
        <v>107378</v>
      </c>
      <c r="C4296" s="3" t="s">
        <v>101</v>
      </c>
      <c r="D4296" s="3" t="s">
        <v>107379</v>
      </c>
      <c r="E4296" s="3" t="s">
        <v>107355</v>
      </c>
      <c r="F4296" s="3" t="s">
        <v>107352</v>
      </c>
      <c r="G4296" s="3" t="s">
        <v>107356</v>
      </c>
      <c r="H4296" s="3" t="s">
        <v>14233</v>
      </c>
      <c r="I4296" s="3" t="s">
        <v>163</v>
      </c>
      <c r="J4296" s="3" t="s">
        <v>4544</v>
      </c>
      <c r="K4296" s="3" t="s">
        <v>107380</v>
      </c>
      <c r="L4296" s="3" t="s">
        <v>109</v>
      </c>
      <c r="M4296" s="3" t="s">
        <v>107381</v>
      </c>
      <c r="N4296" s="3" t="s">
        <v>107359</v>
      </c>
      <c r="O4296" s="3" t="s">
        <v>107360</v>
      </c>
      <c r="P4296" s="3" t="s">
        <v>220</v>
      </c>
      <c r="Q4296" s="3" t="s">
        <v>113</v>
      </c>
      <c r="R4296" s="3" t="s">
        <v>114</v>
      </c>
      <c r="S4296" s="3" t="s">
        <v>945</v>
      </c>
      <c r="T4296" s="3" t="s">
        <v>261</v>
      </c>
      <c r="U4296" s="3" t="s">
        <v>107382</v>
      </c>
      <c r="V4296" s="3" t="s">
        <v>107382</v>
      </c>
      <c r="W4296" s="3" t="s">
        <v>118</v>
      </c>
      <c r="X4296" s="3" t="s">
        <v>118</v>
      </c>
      <c r="Y4296" s="3" t="s">
        <v>107362</v>
      </c>
      <c r="Z4296" s="3" t="s">
        <v>120</v>
      </c>
      <c r="AA4296" s="3" t="s">
        <v>121</v>
      </c>
      <c r="AB4296" s="3" t="s">
        <v>109</v>
      </c>
      <c r="AC4296" s="3" t="s">
        <v>123</v>
      </c>
      <c r="AD4296" s="3" t="s">
        <v>109</v>
      </c>
      <c r="AE4296" s="3" t="s">
        <v>261</v>
      </c>
      <c r="AF4296" s="3" t="s">
        <v>107383</v>
      </c>
      <c r="AG4296" s="3" t="s">
        <v>107382</v>
      </c>
      <c r="AH4296" s="3" t="s">
        <v>264</v>
      </c>
      <c r="AI4296" s="3" t="s">
        <v>183</v>
      </c>
      <c r="AJ4296" s="3" t="s">
        <v>107384</v>
      </c>
      <c r="AK4296" s="3" t="s">
        <v>1140</v>
      </c>
      <c r="AL4296" s="3" t="s">
        <v>130</v>
      </c>
      <c r="AM4296" s="3" t="s">
        <v>185</v>
      </c>
      <c r="AN4296" s="3" t="s">
        <v>130</v>
      </c>
      <c r="AO4296" s="3" t="s">
        <v>186</v>
      </c>
      <c r="AP4296" s="3" t="s">
        <v>130</v>
      </c>
      <c r="AQ4296" s="3" t="s">
        <v>639</v>
      </c>
      <c r="AR4296" s="3" t="s">
        <v>130</v>
      </c>
      <c r="AS4296" s="3" t="s">
        <v>109</v>
      </c>
      <c r="AT4296" s="3" t="s">
        <v>109</v>
      </c>
      <c r="AU4296" s="3" t="s">
        <v>18604</v>
      </c>
      <c r="AV4296" s="3" t="s">
        <v>137</v>
      </c>
      <c r="AW4296" s="3" t="s">
        <v>40896</v>
      </c>
      <c r="AX4296" s="3" t="s">
        <v>137</v>
      </c>
      <c r="AY4296" s="3" t="s">
        <v>107385</v>
      </c>
      <c r="AZ4296" s="3" t="s">
        <v>130</v>
      </c>
      <c r="BA4296" s="3" t="s">
        <v>107386</v>
      </c>
      <c r="BB4296" s="3" t="s">
        <v>130</v>
      </c>
      <c r="BC4296" s="3" t="s">
        <v>12245</v>
      </c>
      <c r="BD4296" s="3" t="s">
        <v>130</v>
      </c>
      <c r="BE4296" s="3" t="s">
        <v>4516</v>
      </c>
      <c r="BF4296" s="3" t="s">
        <v>137</v>
      </c>
      <c r="BG4296" s="3" t="s">
        <v>107387</v>
      </c>
      <c r="BH4296" s="3" t="s">
        <v>137</v>
      </c>
      <c r="BI4296" s="3" t="s">
        <v>39353</v>
      </c>
      <c r="BJ4296" s="3" t="s">
        <v>137</v>
      </c>
      <c r="BK4296" s="3" t="s">
        <v>107388</v>
      </c>
      <c r="BL4296" s="3" t="s">
        <v>137</v>
      </c>
      <c r="BM4296" s="3" t="s">
        <v>107389</v>
      </c>
      <c r="BN4296" s="3" t="s">
        <v>130</v>
      </c>
      <c r="BO4296" s="3" t="s">
        <v>10651</v>
      </c>
      <c r="BP4296" s="3" t="s">
        <v>137</v>
      </c>
      <c r="BQ4296" s="3" t="s">
        <v>107390</v>
      </c>
      <c r="BR4296" s="3" t="s">
        <v>137</v>
      </c>
      <c r="BS4296" s="3" t="s">
        <v>107391</v>
      </c>
      <c r="BT4296" s="3" t="s">
        <v>137</v>
      </c>
      <c r="BU4296" s="3" t="s">
        <v>60986</v>
      </c>
      <c r="BV4296" s="3" t="s">
        <v>137</v>
      </c>
      <c r="BW4296" s="3" t="s">
        <v>107392</v>
      </c>
      <c r="BX4296" s="3" t="s">
        <v>137</v>
      </c>
      <c r="BY4296" s="3" t="s">
        <v>107393</v>
      </c>
      <c r="BZ4296" s="3" t="s">
        <v>137</v>
      </c>
      <c r="CA4296" s="3" t="s">
        <v>43342</v>
      </c>
      <c r="CB4296" s="3" t="s">
        <v>137</v>
      </c>
      <c r="CC4296" s="3" t="s">
        <v>41505</v>
      </c>
      <c r="CD4296" s="3" t="s">
        <v>137</v>
      </c>
      <c r="CE4296" s="3" t="s">
        <v>1415</v>
      </c>
      <c r="CF4296" s="3" t="s">
        <v>137</v>
      </c>
      <c r="CG4296" s="3" t="s">
        <v>1077</v>
      </c>
      <c r="CH4296" s="3" t="s">
        <v>130</v>
      </c>
      <c r="CI4296" s="3" t="s">
        <v>50634</v>
      </c>
      <c r="CJ4296" s="3" t="s">
        <v>137</v>
      </c>
      <c r="CK4296" s="3" t="s">
        <v>107394</v>
      </c>
      <c r="CL4296" s="3" t="s">
        <v>137</v>
      </c>
      <c r="CM4296" s="3" t="s">
        <v>107395</v>
      </c>
      <c r="CN4296" s="3" t="s">
        <v>137</v>
      </c>
      <c r="CO4296" s="3" t="s">
        <v>107396</v>
      </c>
      <c r="CP4296" s="3" t="s">
        <v>137</v>
      </c>
      <c r="CQ4296" s="3" t="s">
        <v>107397</v>
      </c>
      <c r="CR4296" s="3" t="s">
        <v>137</v>
      </c>
      <c r="CS4296" s="3" t="s">
        <v>23091</v>
      </c>
      <c r="CT4296" s="3" t="s">
        <v>137</v>
      </c>
      <c r="CU4296" s="3" t="s">
        <v>109</v>
      </c>
      <c r="CV4296" s="3" t="s">
        <v>109</v>
      </c>
      <c r="CW4296" s="3" t="s">
        <v>163</v>
      </c>
      <c r="CX4296" s="3" t="s">
        <v>106</v>
      </c>
      <c r="CY4296" s="3" t="s">
        <v>163</v>
      </c>
      <c r="CZ4296" s="3" t="s">
        <v>163</v>
      </c>
    </row>
    <row r="4297" spans="1:104" x14ac:dyDescent="0.25">
      <c r="A4297" s="3" t="s">
        <v>16199</v>
      </c>
      <c r="B4297" s="3" t="s">
        <v>107398</v>
      </c>
      <c r="C4297" s="3" t="s">
        <v>101</v>
      </c>
      <c r="D4297" s="3" t="s">
        <v>107399</v>
      </c>
      <c r="E4297" s="3" t="s">
        <v>16202</v>
      </c>
      <c r="F4297" s="3" t="s">
        <v>16199</v>
      </c>
      <c r="G4297" s="3" t="s">
        <v>16203</v>
      </c>
      <c r="H4297" s="3" t="s">
        <v>462</v>
      </c>
      <c r="I4297" s="3" t="s">
        <v>163</v>
      </c>
      <c r="J4297" s="3" t="s">
        <v>7136</v>
      </c>
      <c r="K4297" s="3" t="s">
        <v>107400</v>
      </c>
      <c r="L4297" s="3" t="s">
        <v>109</v>
      </c>
      <c r="M4297" s="3" t="s">
        <v>107401</v>
      </c>
      <c r="N4297" s="3" t="s">
        <v>96398</v>
      </c>
      <c r="O4297" s="3" t="s">
        <v>96399</v>
      </c>
      <c r="P4297" s="3" t="s">
        <v>113</v>
      </c>
      <c r="Q4297" s="3" t="s">
        <v>113</v>
      </c>
      <c r="R4297" s="3" t="s">
        <v>114</v>
      </c>
      <c r="S4297" s="3" t="s">
        <v>945</v>
      </c>
      <c r="T4297" s="3" t="s">
        <v>261</v>
      </c>
      <c r="U4297" s="3" t="s">
        <v>107402</v>
      </c>
      <c r="V4297" s="3" t="s">
        <v>107402</v>
      </c>
      <c r="W4297" s="3" t="s">
        <v>118</v>
      </c>
      <c r="X4297" s="3" t="s">
        <v>118</v>
      </c>
      <c r="Y4297" s="3" t="s">
        <v>16209</v>
      </c>
      <c r="Z4297" s="3" t="s">
        <v>120</v>
      </c>
      <c r="AA4297" s="3" t="s">
        <v>180</v>
      </c>
      <c r="AB4297" s="3" t="s">
        <v>109</v>
      </c>
      <c r="AC4297" s="3" t="s">
        <v>123</v>
      </c>
      <c r="AD4297" s="3" t="s">
        <v>109</v>
      </c>
      <c r="AE4297" s="3" t="s">
        <v>261</v>
      </c>
      <c r="AF4297" s="3" t="s">
        <v>107403</v>
      </c>
      <c r="AG4297" s="3" t="s">
        <v>107402</v>
      </c>
      <c r="AH4297" s="3" t="s">
        <v>183</v>
      </c>
      <c r="AI4297" s="3" t="s">
        <v>127</v>
      </c>
      <c r="AJ4297" s="3" t="s">
        <v>107404</v>
      </c>
      <c r="AK4297" s="3" t="s">
        <v>8052</v>
      </c>
      <c r="AL4297" s="3" t="s">
        <v>130</v>
      </c>
      <c r="AM4297" s="3" t="s">
        <v>36324</v>
      </c>
      <c r="AN4297" s="3" t="s">
        <v>137</v>
      </c>
      <c r="AO4297" s="3" t="s">
        <v>356</v>
      </c>
      <c r="AP4297" s="3" t="s">
        <v>130</v>
      </c>
      <c r="AQ4297" s="3" t="s">
        <v>15759</v>
      </c>
      <c r="AR4297" s="3" t="s">
        <v>130</v>
      </c>
      <c r="AS4297" s="3" t="s">
        <v>40896</v>
      </c>
      <c r="AT4297" s="3" t="s">
        <v>130</v>
      </c>
      <c r="AU4297" s="3" t="s">
        <v>7678</v>
      </c>
      <c r="AV4297" s="3" t="s">
        <v>137</v>
      </c>
      <c r="AW4297" s="3" t="s">
        <v>30893</v>
      </c>
      <c r="AX4297" s="3" t="s">
        <v>130</v>
      </c>
      <c r="AY4297" s="3" t="s">
        <v>107405</v>
      </c>
      <c r="AZ4297" s="3" t="s">
        <v>130</v>
      </c>
      <c r="BA4297" s="3" t="s">
        <v>107406</v>
      </c>
      <c r="BB4297" s="3" t="s">
        <v>137</v>
      </c>
      <c r="BC4297" s="3" t="s">
        <v>8127</v>
      </c>
      <c r="BD4297" s="3" t="s">
        <v>130</v>
      </c>
      <c r="BE4297" s="3" t="s">
        <v>5230</v>
      </c>
      <c r="BF4297" s="3" t="s">
        <v>137</v>
      </c>
      <c r="BG4297" s="3" t="s">
        <v>107407</v>
      </c>
      <c r="BH4297" s="3" t="s">
        <v>130</v>
      </c>
      <c r="BI4297" s="3" t="s">
        <v>107408</v>
      </c>
      <c r="BJ4297" s="3" t="s">
        <v>130</v>
      </c>
      <c r="BK4297" s="3" t="s">
        <v>107409</v>
      </c>
      <c r="BL4297" s="3" t="s">
        <v>137</v>
      </c>
      <c r="BM4297" s="3" t="s">
        <v>109</v>
      </c>
      <c r="BN4297" s="3" t="s">
        <v>109</v>
      </c>
      <c r="BO4297" s="3" t="s">
        <v>6423</v>
      </c>
      <c r="BP4297" s="3" t="s">
        <v>137</v>
      </c>
      <c r="BQ4297" s="3" t="s">
        <v>107410</v>
      </c>
      <c r="BR4297" s="3" t="s">
        <v>137</v>
      </c>
      <c r="BS4297" s="3" t="s">
        <v>107411</v>
      </c>
      <c r="BT4297" s="3" t="s">
        <v>137</v>
      </c>
      <c r="BU4297" s="3" t="s">
        <v>54642</v>
      </c>
      <c r="BV4297" s="3" t="s">
        <v>137</v>
      </c>
      <c r="BW4297" s="3" t="s">
        <v>107412</v>
      </c>
      <c r="BX4297" s="3" t="s">
        <v>137</v>
      </c>
      <c r="BY4297" s="3" t="s">
        <v>107413</v>
      </c>
      <c r="BZ4297" s="3" t="s">
        <v>137</v>
      </c>
      <c r="CA4297" s="3" t="s">
        <v>107414</v>
      </c>
      <c r="CB4297" s="3" t="s">
        <v>137</v>
      </c>
      <c r="CC4297" s="3" t="s">
        <v>107415</v>
      </c>
      <c r="CD4297" s="3" t="s">
        <v>137</v>
      </c>
      <c r="CE4297" s="3" t="s">
        <v>3794</v>
      </c>
      <c r="CF4297" s="3" t="s">
        <v>137</v>
      </c>
      <c r="CG4297" s="3" t="s">
        <v>55416</v>
      </c>
      <c r="CH4297" s="3" t="s">
        <v>130</v>
      </c>
      <c r="CI4297" s="3" t="s">
        <v>107416</v>
      </c>
      <c r="CJ4297" s="3" t="s">
        <v>137</v>
      </c>
      <c r="CK4297" s="3" t="s">
        <v>107417</v>
      </c>
      <c r="CL4297" s="3" t="s">
        <v>137</v>
      </c>
      <c r="CM4297" s="3" t="s">
        <v>107418</v>
      </c>
      <c r="CN4297" s="3" t="s">
        <v>137</v>
      </c>
      <c r="CO4297" s="3" t="s">
        <v>107419</v>
      </c>
      <c r="CP4297" s="3" t="s">
        <v>137</v>
      </c>
      <c r="CQ4297" s="3" t="s">
        <v>107420</v>
      </c>
      <c r="CR4297" s="3" t="s">
        <v>137</v>
      </c>
      <c r="CS4297" s="3" t="s">
        <v>2622</v>
      </c>
      <c r="CT4297" s="3" t="s">
        <v>137</v>
      </c>
      <c r="CU4297" s="3" t="s">
        <v>18140</v>
      </c>
      <c r="CV4297" s="3" t="s">
        <v>137</v>
      </c>
      <c r="CW4297" s="3" t="s">
        <v>163</v>
      </c>
      <c r="CX4297" s="3" t="s">
        <v>163</v>
      </c>
      <c r="CY4297" s="3" t="s">
        <v>163</v>
      </c>
      <c r="CZ4297" s="3" t="s">
        <v>16233</v>
      </c>
    </row>
    <row r="4298" spans="1:104" x14ac:dyDescent="0.25">
      <c r="A4298" s="3" t="s">
        <v>2168</v>
      </c>
      <c r="B4298" s="3" t="s">
        <v>107421</v>
      </c>
      <c r="C4298" s="3" t="s">
        <v>101</v>
      </c>
      <c r="D4298" s="3" t="s">
        <v>107422</v>
      </c>
      <c r="E4298" s="3" t="s">
        <v>2171</v>
      </c>
      <c r="F4298" s="3" t="s">
        <v>2168</v>
      </c>
      <c r="G4298" s="3" t="s">
        <v>2172</v>
      </c>
      <c r="H4298" s="3" t="s">
        <v>418</v>
      </c>
      <c r="I4298" s="3" t="s">
        <v>163</v>
      </c>
      <c r="J4298" s="3" t="s">
        <v>107423</v>
      </c>
      <c r="K4298" s="3" t="s">
        <v>107424</v>
      </c>
      <c r="L4298" s="3" t="s">
        <v>109</v>
      </c>
      <c r="M4298" s="3" t="s">
        <v>107425</v>
      </c>
      <c r="N4298" s="3" t="s">
        <v>2225</v>
      </c>
      <c r="O4298" s="3" t="s">
        <v>2226</v>
      </c>
      <c r="P4298" s="3" t="s">
        <v>113</v>
      </c>
      <c r="Q4298" s="3" t="s">
        <v>113</v>
      </c>
      <c r="R4298" s="3" t="s">
        <v>114</v>
      </c>
      <c r="S4298" s="3" t="s">
        <v>945</v>
      </c>
      <c r="T4298" s="3" t="s">
        <v>261</v>
      </c>
      <c r="U4298" s="3" t="s">
        <v>107426</v>
      </c>
      <c r="V4298" s="3" t="s">
        <v>107426</v>
      </c>
      <c r="W4298" s="3" t="s">
        <v>118</v>
      </c>
      <c r="X4298" s="3" t="s">
        <v>118</v>
      </c>
      <c r="Y4298" s="3" t="s">
        <v>2179</v>
      </c>
      <c r="Z4298" s="3" t="s">
        <v>260</v>
      </c>
      <c r="AA4298" s="3" t="s">
        <v>106</v>
      </c>
      <c r="AB4298" s="3" t="s">
        <v>109</v>
      </c>
      <c r="AC4298" s="3" t="s">
        <v>123</v>
      </c>
      <c r="AD4298" s="3" t="s">
        <v>109</v>
      </c>
      <c r="AE4298" s="3" t="s">
        <v>261</v>
      </c>
      <c r="AF4298" s="3" t="s">
        <v>107427</v>
      </c>
      <c r="AG4298" s="3" t="s">
        <v>107426</v>
      </c>
      <c r="AH4298" s="3" t="s">
        <v>183</v>
      </c>
      <c r="AI4298" s="3" t="s">
        <v>126</v>
      </c>
      <c r="AJ4298" s="3" t="s">
        <v>107428</v>
      </c>
      <c r="AK4298" s="3" t="s">
        <v>109</v>
      </c>
      <c r="AL4298" s="3" t="s">
        <v>109</v>
      </c>
      <c r="AM4298" s="3" t="s">
        <v>305</v>
      </c>
      <c r="AN4298" s="3" t="s">
        <v>130</v>
      </c>
      <c r="AO4298" s="3" t="s">
        <v>186</v>
      </c>
      <c r="AP4298" s="3" t="s">
        <v>130</v>
      </c>
      <c r="AQ4298" s="3" t="s">
        <v>2911</v>
      </c>
      <c r="AR4298" s="3" t="s">
        <v>130</v>
      </c>
      <c r="AS4298" s="3" t="s">
        <v>32133</v>
      </c>
      <c r="AT4298" s="3" t="s">
        <v>130</v>
      </c>
      <c r="AU4298" s="3" t="s">
        <v>109</v>
      </c>
      <c r="AV4298" s="3" t="s">
        <v>109</v>
      </c>
      <c r="AW4298" s="3" t="s">
        <v>109</v>
      </c>
      <c r="AX4298" s="3" t="s">
        <v>109</v>
      </c>
      <c r="AY4298" s="3" t="s">
        <v>2296</v>
      </c>
      <c r="AZ4298" s="3" t="s">
        <v>130</v>
      </c>
      <c r="BA4298" s="3" t="s">
        <v>109</v>
      </c>
      <c r="BB4298" s="3" t="s">
        <v>109</v>
      </c>
      <c r="BC4298" s="3" t="s">
        <v>109</v>
      </c>
      <c r="BD4298" s="3" t="s">
        <v>109</v>
      </c>
      <c r="BE4298" s="3" t="s">
        <v>31728</v>
      </c>
      <c r="BF4298" s="3" t="s">
        <v>137</v>
      </c>
      <c r="BG4298" s="3" t="s">
        <v>109</v>
      </c>
      <c r="BH4298" s="3" t="s">
        <v>109</v>
      </c>
      <c r="BI4298" s="3" t="s">
        <v>109</v>
      </c>
      <c r="BJ4298" s="3" t="s">
        <v>109</v>
      </c>
      <c r="BK4298" s="3" t="s">
        <v>107429</v>
      </c>
      <c r="BL4298" s="3" t="s">
        <v>137</v>
      </c>
      <c r="BM4298" s="3" t="s">
        <v>109</v>
      </c>
      <c r="BN4298" s="3" t="s">
        <v>109</v>
      </c>
      <c r="BO4298" s="3" t="s">
        <v>109</v>
      </c>
      <c r="BP4298" s="3" t="s">
        <v>109</v>
      </c>
      <c r="BQ4298" s="3" t="s">
        <v>107430</v>
      </c>
      <c r="BR4298" s="3" t="s">
        <v>137</v>
      </c>
      <c r="BS4298" s="3" t="s">
        <v>109</v>
      </c>
      <c r="BT4298" s="3" t="s">
        <v>109</v>
      </c>
      <c r="BU4298" s="3" t="s">
        <v>109</v>
      </c>
      <c r="BV4298" s="3" t="s">
        <v>109</v>
      </c>
      <c r="BW4298" s="3" t="s">
        <v>107431</v>
      </c>
      <c r="BX4298" s="3" t="s">
        <v>130</v>
      </c>
      <c r="BY4298" s="3" t="s">
        <v>107432</v>
      </c>
      <c r="BZ4298" s="3" t="s">
        <v>130</v>
      </c>
      <c r="CA4298" s="3" t="s">
        <v>107433</v>
      </c>
      <c r="CB4298" s="3" t="s">
        <v>130</v>
      </c>
      <c r="CC4298" s="3" t="s">
        <v>60398</v>
      </c>
      <c r="CD4298" s="3" t="s">
        <v>137</v>
      </c>
      <c r="CE4298" s="3" t="s">
        <v>2241</v>
      </c>
      <c r="CF4298" s="3" t="s">
        <v>137</v>
      </c>
      <c r="CG4298" s="3" t="s">
        <v>2304</v>
      </c>
      <c r="CH4298" s="3" t="s">
        <v>130</v>
      </c>
      <c r="CI4298" s="3" t="s">
        <v>107434</v>
      </c>
      <c r="CJ4298" s="3" t="s">
        <v>137</v>
      </c>
      <c r="CK4298" s="3" t="s">
        <v>109</v>
      </c>
      <c r="CL4298" s="3" t="s">
        <v>109</v>
      </c>
      <c r="CM4298" s="3" t="s">
        <v>109</v>
      </c>
      <c r="CN4298" s="3" t="s">
        <v>109</v>
      </c>
      <c r="CO4298" s="3" t="s">
        <v>109</v>
      </c>
      <c r="CP4298" s="3" t="s">
        <v>109</v>
      </c>
      <c r="CQ4298" s="3" t="s">
        <v>107435</v>
      </c>
      <c r="CR4298" s="3" t="s">
        <v>130</v>
      </c>
      <c r="CS4298" s="3" t="s">
        <v>5229</v>
      </c>
      <c r="CT4298" s="3" t="s">
        <v>130</v>
      </c>
      <c r="CU4298" s="3" t="s">
        <v>109</v>
      </c>
      <c r="CV4298" s="3" t="s">
        <v>109</v>
      </c>
      <c r="CW4298" s="3" t="s">
        <v>106</v>
      </c>
      <c r="CX4298" s="3" t="s">
        <v>163</v>
      </c>
      <c r="CY4298" s="3" t="s">
        <v>163</v>
      </c>
      <c r="CZ4298" s="3" t="s">
        <v>2196</v>
      </c>
    </row>
    <row r="4299" spans="1:104" x14ac:dyDescent="0.25">
      <c r="A4299" s="3" t="s">
        <v>4617</v>
      </c>
      <c r="B4299" s="3" t="s">
        <v>107436</v>
      </c>
      <c r="C4299" s="3" t="s">
        <v>101</v>
      </c>
      <c r="D4299" s="3" t="s">
        <v>107437</v>
      </c>
      <c r="E4299" s="3" t="s">
        <v>4620</v>
      </c>
      <c r="F4299" s="3" t="s">
        <v>4617</v>
      </c>
      <c r="G4299" s="3" t="s">
        <v>4621</v>
      </c>
      <c r="H4299" s="3" t="s">
        <v>462</v>
      </c>
      <c r="I4299" s="3" t="s">
        <v>163</v>
      </c>
      <c r="J4299" s="3" t="s">
        <v>3457</v>
      </c>
      <c r="K4299" s="3" t="s">
        <v>107438</v>
      </c>
      <c r="L4299" s="3" t="s">
        <v>109</v>
      </c>
      <c r="M4299" s="3" t="s">
        <v>107439</v>
      </c>
      <c r="N4299" s="3" t="s">
        <v>73652</v>
      </c>
      <c r="O4299" s="3" t="s">
        <v>73653</v>
      </c>
      <c r="P4299" s="3" t="s">
        <v>113</v>
      </c>
      <c r="Q4299" s="3" t="s">
        <v>113</v>
      </c>
      <c r="R4299" s="3" t="s">
        <v>114</v>
      </c>
      <c r="S4299" s="3" t="s">
        <v>945</v>
      </c>
      <c r="T4299" s="3" t="s">
        <v>261</v>
      </c>
      <c r="U4299" s="3" t="s">
        <v>107440</v>
      </c>
      <c r="V4299" s="3" t="s">
        <v>107440</v>
      </c>
      <c r="W4299" s="3" t="s">
        <v>118</v>
      </c>
      <c r="X4299" s="3" t="s">
        <v>118</v>
      </c>
      <c r="Y4299" s="3" t="s">
        <v>947</v>
      </c>
      <c r="Z4299" s="3" t="s">
        <v>120</v>
      </c>
      <c r="AA4299" s="3" t="s">
        <v>261</v>
      </c>
      <c r="AB4299" s="3" t="s">
        <v>109</v>
      </c>
      <c r="AC4299" s="3" t="s">
        <v>123</v>
      </c>
      <c r="AD4299" s="3" t="s">
        <v>109</v>
      </c>
      <c r="AE4299" s="3" t="s">
        <v>261</v>
      </c>
      <c r="AF4299" s="3" t="s">
        <v>107441</v>
      </c>
      <c r="AG4299" s="3" t="s">
        <v>107440</v>
      </c>
      <c r="AH4299" s="3" t="s">
        <v>127</v>
      </c>
      <c r="AI4299" s="3" t="s">
        <v>264</v>
      </c>
      <c r="AJ4299" s="3" t="s">
        <v>107442</v>
      </c>
      <c r="AK4299" s="3" t="s">
        <v>2567</v>
      </c>
      <c r="AL4299" s="3" t="s">
        <v>137</v>
      </c>
      <c r="AM4299" s="3" t="s">
        <v>16316</v>
      </c>
      <c r="AN4299" s="3" t="s">
        <v>137</v>
      </c>
      <c r="AO4299" s="3" t="s">
        <v>17537</v>
      </c>
      <c r="AP4299" s="3" t="s">
        <v>137</v>
      </c>
      <c r="AQ4299" s="3" t="s">
        <v>3882</v>
      </c>
      <c r="AR4299" s="3" t="s">
        <v>137</v>
      </c>
      <c r="AS4299" s="3" t="s">
        <v>5536</v>
      </c>
      <c r="AT4299" s="3" t="s">
        <v>130</v>
      </c>
      <c r="AU4299" s="3" t="s">
        <v>131</v>
      </c>
      <c r="AV4299" s="3" t="s">
        <v>137</v>
      </c>
      <c r="AW4299" s="3" t="s">
        <v>565</v>
      </c>
      <c r="AX4299" s="3" t="s">
        <v>137</v>
      </c>
      <c r="AY4299" s="3" t="s">
        <v>107443</v>
      </c>
      <c r="AZ4299" s="3" t="s">
        <v>130</v>
      </c>
      <c r="BA4299" s="3" t="s">
        <v>107444</v>
      </c>
      <c r="BB4299" s="3" t="s">
        <v>137</v>
      </c>
      <c r="BC4299" s="3" t="s">
        <v>21475</v>
      </c>
      <c r="BD4299" s="3" t="s">
        <v>137</v>
      </c>
      <c r="BE4299" s="3" t="s">
        <v>1751</v>
      </c>
      <c r="BF4299" s="3" t="s">
        <v>137</v>
      </c>
      <c r="BG4299" s="3" t="s">
        <v>41253</v>
      </c>
      <c r="BH4299" s="3" t="s">
        <v>137</v>
      </c>
      <c r="BI4299" s="3" t="s">
        <v>46390</v>
      </c>
      <c r="BJ4299" s="3" t="s">
        <v>137</v>
      </c>
      <c r="BK4299" s="3" t="s">
        <v>107445</v>
      </c>
      <c r="BL4299" s="3" t="s">
        <v>137</v>
      </c>
      <c r="BM4299" s="3" t="s">
        <v>109</v>
      </c>
      <c r="BN4299" s="3" t="s">
        <v>109</v>
      </c>
      <c r="BO4299" s="3" t="s">
        <v>15361</v>
      </c>
      <c r="BP4299" s="3" t="s">
        <v>137</v>
      </c>
      <c r="BQ4299" s="3" t="s">
        <v>107446</v>
      </c>
      <c r="BR4299" s="3" t="s">
        <v>137</v>
      </c>
      <c r="BS4299" s="3" t="s">
        <v>107447</v>
      </c>
      <c r="BT4299" s="3" t="s">
        <v>137</v>
      </c>
      <c r="BU4299" s="3" t="s">
        <v>8545</v>
      </c>
      <c r="BV4299" s="3" t="s">
        <v>137</v>
      </c>
      <c r="BW4299" s="3" t="s">
        <v>107448</v>
      </c>
      <c r="BX4299" s="3" t="s">
        <v>137</v>
      </c>
      <c r="BY4299" s="3" t="s">
        <v>107449</v>
      </c>
      <c r="BZ4299" s="3" t="s">
        <v>137</v>
      </c>
      <c r="CA4299" s="3" t="s">
        <v>107450</v>
      </c>
      <c r="CB4299" s="3" t="s">
        <v>137</v>
      </c>
      <c r="CC4299" s="3" t="s">
        <v>204</v>
      </c>
      <c r="CD4299" s="3" t="s">
        <v>137</v>
      </c>
      <c r="CE4299" s="3" t="s">
        <v>493</v>
      </c>
      <c r="CF4299" s="3" t="s">
        <v>137</v>
      </c>
      <c r="CG4299" s="3" t="s">
        <v>33604</v>
      </c>
      <c r="CH4299" s="3" t="s">
        <v>130</v>
      </c>
      <c r="CI4299" s="3" t="s">
        <v>107451</v>
      </c>
      <c r="CJ4299" s="3" t="s">
        <v>137</v>
      </c>
      <c r="CK4299" s="3" t="s">
        <v>107452</v>
      </c>
      <c r="CL4299" s="3" t="s">
        <v>137</v>
      </c>
      <c r="CM4299" s="3" t="s">
        <v>107453</v>
      </c>
      <c r="CN4299" s="3" t="s">
        <v>137</v>
      </c>
      <c r="CO4299" s="3" t="s">
        <v>107454</v>
      </c>
      <c r="CP4299" s="3" t="s">
        <v>137</v>
      </c>
      <c r="CQ4299" s="3" t="s">
        <v>107455</v>
      </c>
      <c r="CR4299" s="3" t="s">
        <v>137</v>
      </c>
      <c r="CS4299" s="3" t="s">
        <v>8730</v>
      </c>
      <c r="CT4299" s="3" t="s">
        <v>137</v>
      </c>
      <c r="CU4299" s="3" t="s">
        <v>7807</v>
      </c>
      <c r="CV4299" s="3" t="s">
        <v>137</v>
      </c>
      <c r="CW4299" s="3" t="s">
        <v>163</v>
      </c>
      <c r="CX4299" s="3" t="s">
        <v>163</v>
      </c>
      <c r="CY4299" s="3" t="s">
        <v>163</v>
      </c>
      <c r="CZ4299" s="3" t="s">
        <v>4651</v>
      </c>
    </row>
    <row r="4300" spans="1:104" x14ac:dyDescent="0.25">
      <c r="A4300" s="3" t="s">
        <v>74974</v>
      </c>
      <c r="B4300" s="3" t="s">
        <v>107456</v>
      </c>
      <c r="C4300" s="3" t="s">
        <v>101</v>
      </c>
      <c r="D4300" s="3" t="s">
        <v>107457</v>
      </c>
      <c r="E4300" s="3" t="s">
        <v>74977</v>
      </c>
      <c r="F4300" s="3" t="s">
        <v>74974</v>
      </c>
      <c r="G4300" s="3" t="s">
        <v>74978</v>
      </c>
      <c r="H4300" s="3" t="s">
        <v>418</v>
      </c>
      <c r="I4300" s="3" t="s">
        <v>163</v>
      </c>
      <c r="J4300" s="3" t="s">
        <v>61961</v>
      </c>
      <c r="K4300" s="3" t="s">
        <v>107458</v>
      </c>
      <c r="L4300" s="3" t="s">
        <v>109</v>
      </c>
      <c r="M4300" s="3" t="s">
        <v>107459</v>
      </c>
      <c r="N4300" s="3" t="s">
        <v>16778</v>
      </c>
      <c r="O4300" s="3" t="s">
        <v>14203</v>
      </c>
      <c r="P4300" s="3" t="s">
        <v>113</v>
      </c>
      <c r="Q4300" s="3" t="s">
        <v>113</v>
      </c>
      <c r="R4300" s="3" t="s">
        <v>114</v>
      </c>
      <c r="S4300" s="3" t="s">
        <v>945</v>
      </c>
      <c r="T4300" s="3" t="s">
        <v>261</v>
      </c>
      <c r="U4300" s="3" t="s">
        <v>107460</v>
      </c>
      <c r="V4300" s="3" t="s">
        <v>107460</v>
      </c>
      <c r="W4300" s="3" t="s">
        <v>118</v>
      </c>
      <c r="X4300" s="3" t="s">
        <v>118</v>
      </c>
      <c r="Y4300" s="3" t="s">
        <v>74983</v>
      </c>
      <c r="Z4300" s="3" t="s">
        <v>120</v>
      </c>
      <c r="AA4300" s="3" t="s">
        <v>261</v>
      </c>
      <c r="AB4300" s="3" t="s">
        <v>109</v>
      </c>
      <c r="AC4300" s="3" t="s">
        <v>123</v>
      </c>
      <c r="AD4300" s="3" t="s">
        <v>109</v>
      </c>
      <c r="AE4300" s="3" t="s">
        <v>261</v>
      </c>
      <c r="AF4300" s="3" t="s">
        <v>107461</v>
      </c>
      <c r="AG4300" s="3" t="s">
        <v>107460</v>
      </c>
      <c r="AH4300" s="3" t="s">
        <v>183</v>
      </c>
      <c r="AI4300" s="3" t="s">
        <v>126</v>
      </c>
      <c r="AJ4300" s="3" t="s">
        <v>107462</v>
      </c>
      <c r="AK4300" s="3" t="s">
        <v>129</v>
      </c>
      <c r="AL4300" s="3" t="s">
        <v>130</v>
      </c>
      <c r="AM4300" s="3" t="s">
        <v>109</v>
      </c>
      <c r="AN4300" s="3" t="s">
        <v>109</v>
      </c>
      <c r="AO4300" s="3" t="s">
        <v>186</v>
      </c>
      <c r="AP4300" s="3" t="s">
        <v>130</v>
      </c>
      <c r="AQ4300" s="3" t="s">
        <v>519</v>
      </c>
      <c r="AR4300" s="3" t="s">
        <v>130</v>
      </c>
      <c r="AS4300" s="3" t="s">
        <v>3429</v>
      </c>
      <c r="AT4300" s="3" t="s">
        <v>130</v>
      </c>
      <c r="AU4300" s="3" t="s">
        <v>1916</v>
      </c>
      <c r="AV4300" s="3" t="s">
        <v>137</v>
      </c>
      <c r="AW4300" s="3" t="s">
        <v>1104</v>
      </c>
      <c r="AX4300" s="3" t="s">
        <v>137</v>
      </c>
      <c r="AY4300" s="3" t="s">
        <v>107463</v>
      </c>
      <c r="AZ4300" s="3" t="s">
        <v>130</v>
      </c>
      <c r="BA4300" s="3" t="s">
        <v>107464</v>
      </c>
      <c r="BB4300" s="3" t="s">
        <v>137</v>
      </c>
      <c r="BC4300" s="3" t="s">
        <v>27482</v>
      </c>
      <c r="BD4300" s="3" t="s">
        <v>130</v>
      </c>
      <c r="BE4300" s="3" t="s">
        <v>11437</v>
      </c>
      <c r="BF4300" s="3" t="s">
        <v>137</v>
      </c>
      <c r="BG4300" s="3" t="s">
        <v>107465</v>
      </c>
      <c r="BH4300" s="3" t="s">
        <v>137</v>
      </c>
      <c r="BI4300" s="3" t="s">
        <v>107466</v>
      </c>
      <c r="BJ4300" s="3" t="s">
        <v>137</v>
      </c>
      <c r="BK4300" s="3" t="s">
        <v>107467</v>
      </c>
      <c r="BL4300" s="3" t="s">
        <v>137</v>
      </c>
      <c r="BM4300" s="3" t="s">
        <v>109</v>
      </c>
      <c r="BN4300" s="3" t="s">
        <v>109</v>
      </c>
      <c r="BO4300" s="3" t="s">
        <v>164</v>
      </c>
      <c r="BP4300" s="3" t="s">
        <v>137</v>
      </c>
      <c r="BQ4300" s="3" t="s">
        <v>107468</v>
      </c>
      <c r="BR4300" s="3" t="s">
        <v>137</v>
      </c>
      <c r="BS4300" s="3" t="s">
        <v>107469</v>
      </c>
      <c r="BT4300" s="3" t="s">
        <v>137</v>
      </c>
      <c r="BU4300" s="3" t="s">
        <v>61170</v>
      </c>
      <c r="BV4300" s="3" t="s">
        <v>130</v>
      </c>
      <c r="BW4300" s="3" t="s">
        <v>107470</v>
      </c>
      <c r="BX4300" s="3" t="s">
        <v>137</v>
      </c>
      <c r="BY4300" s="3" t="s">
        <v>107471</v>
      </c>
      <c r="BZ4300" s="3" t="s">
        <v>137</v>
      </c>
      <c r="CA4300" s="3" t="s">
        <v>107472</v>
      </c>
      <c r="CB4300" s="3" t="s">
        <v>130</v>
      </c>
      <c r="CC4300" s="3" t="s">
        <v>204</v>
      </c>
      <c r="CD4300" s="3" t="s">
        <v>137</v>
      </c>
      <c r="CE4300" s="3" t="s">
        <v>368</v>
      </c>
      <c r="CF4300" s="3" t="s">
        <v>137</v>
      </c>
      <c r="CG4300" s="3" t="s">
        <v>8820</v>
      </c>
      <c r="CH4300" s="3" t="s">
        <v>130</v>
      </c>
      <c r="CI4300" s="3" t="s">
        <v>12800</v>
      </c>
      <c r="CJ4300" s="3" t="s">
        <v>130</v>
      </c>
      <c r="CK4300" s="3" t="s">
        <v>107473</v>
      </c>
      <c r="CL4300" s="3" t="s">
        <v>137</v>
      </c>
      <c r="CM4300" s="3" t="s">
        <v>107474</v>
      </c>
      <c r="CN4300" s="3" t="s">
        <v>137</v>
      </c>
      <c r="CO4300" s="3" t="s">
        <v>107475</v>
      </c>
      <c r="CP4300" s="3" t="s">
        <v>137</v>
      </c>
      <c r="CQ4300" s="3" t="s">
        <v>107476</v>
      </c>
      <c r="CR4300" s="3" t="s">
        <v>137</v>
      </c>
      <c r="CS4300" s="3" t="s">
        <v>15683</v>
      </c>
      <c r="CT4300" s="3" t="s">
        <v>137</v>
      </c>
      <c r="CU4300" s="3" t="s">
        <v>107477</v>
      </c>
      <c r="CV4300" s="3" t="s">
        <v>137</v>
      </c>
      <c r="CW4300" s="3" t="s">
        <v>163</v>
      </c>
      <c r="CX4300" s="3" t="s">
        <v>163</v>
      </c>
      <c r="CY4300" s="3" t="s">
        <v>163</v>
      </c>
      <c r="CZ4300" s="3" t="s">
        <v>163</v>
      </c>
    </row>
    <row r="4301" spans="1:104" x14ac:dyDescent="0.25">
      <c r="A4301" s="3" t="s">
        <v>107478</v>
      </c>
      <c r="B4301" s="3" t="s">
        <v>107479</v>
      </c>
      <c r="C4301" s="3" t="s">
        <v>101</v>
      </c>
      <c r="D4301" s="3" t="s">
        <v>107480</v>
      </c>
      <c r="E4301" s="3" t="s">
        <v>107481</v>
      </c>
      <c r="F4301" s="3" t="s">
        <v>107478</v>
      </c>
      <c r="G4301" s="3" t="s">
        <v>107482</v>
      </c>
      <c r="H4301" s="3" t="s">
        <v>14233</v>
      </c>
      <c r="I4301" s="3" t="s">
        <v>163</v>
      </c>
      <c r="J4301" s="3" t="s">
        <v>41070</v>
      </c>
      <c r="K4301" s="3" t="s">
        <v>107483</v>
      </c>
      <c r="L4301" s="3" t="s">
        <v>109</v>
      </c>
      <c r="M4301" s="3" t="s">
        <v>107484</v>
      </c>
      <c r="N4301" s="3" t="s">
        <v>16778</v>
      </c>
      <c r="O4301" s="3" t="s">
        <v>14203</v>
      </c>
      <c r="P4301" s="3" t="s">
        <v>113</v>
      </c>
      <c r="Q4301" s="3" t="s">
        <v>113</v>
      </c>
      <c r="R4301" s="3" t="s">
        <v>114</v>
      </c>
      <c r="S4301" s="3" t="s">
        <v>3599</v>
      </c>
      <c r="T4301" s="3" t="s">
        <v>121</v>
      </c>
      <c r="U4301" s="3" t="s">
        <v>107485</v>
      </c>
      <c r="V4301" s="3" t="s">
        <v>107485</v>
      </c>
      <c r="W4301" s="3" t="s">
        <v>118</v>
      </c>
      <c r="X4301" s="3" t="s">
        <v>118</v>
      </c>
      <c r="Y4301" s="3" t="s">
        <v>107486</v>
      </c>
      <c r="Z4301" s="3" t="s">
        <v>260</v>
      </c>
      <c r="AA4301" s="3" t="s">
        <v>106</v>
      </c>
      <c r="AB4301" s="3" t="s">
        <v>109</v>
      </c>
      <c r="AC4301" s="3" t="s">
        <v>123</v>
      </c>
      <c r="AD4301" s="3" t="s">
        <v>109</v>
      </c>
      <c r="AE4301" s="3" t="s">
        <v>261</v>
      </c>
      <c r="AF4301" s="3" t="s">
        <v>107487</v>
      </c>
      <c r="AG4301" s="3" t="s">
        <v>107485</v>
      </c>
      <c r="AH4301" s="3" t="s">
        <v>183</v>
      </c>
      <c r="AI4301" s="3" t="s">
        <v>264</v>
      </c>
      <c r="AJ4301" s="3" t="s">
        <v>107488</v>
      </c>
      <c r="AK4301" s="3" t="s">
        <v>1727</v>
      </c>
      <c r="AL4301" s="3" t="s">
        <v>130</v>
      </c>
      <c r="AM4301" s="3" t="s">
        <v>7678</v>
      </c>
      <c r="AN4301" s="3" t="s">
        <v>137</v>
      </c>
      <c r="AO4301" s="3" t="s">
        <v>109</v>
      </c>
      <c r="AP4301" s="3" t="s">
        <v>109</v>
      </c>
      <c r="AQ4301" s="3" t="s">
        <v>109</v>
      </c>
      <c r="AR4301" s="3" t="s">
        <v>109</v>
      </c>
      <c r="AS4301" s="3" t="s">
        <v>185</v>
      </c>
      <c r="AT4301" s="3" t="s">
        <v>137</v>
      </c>
      <c r="AU4301" s="3" t="s">
        <v>18604</v>
      </c>
      <c r="AV4301" s="3" t="s">
        <v>137</v>
      </c>
      <c r="AW4301" s="3" t="s">
        <v>31110</v>
      </c>
      <c r="AX4301" s="3" t="s">
        <v>137</v>
      </c>
      <c r="AY4301" s="3" t="s">
        <v>107489</v>
      </c>
      <c r="AZ4301" s="3" t="s">
        <v>130</v>
      </c>
      <c r="BA4301" s="3" t="s">
        <v>107490</v>
      </c>
      <c r="BB4301" s="3" t="s">
        <v>137</v>
      </c>
      <c r="BC4301" s="3" t="s">
        <v>10251</v>
      </c>
      <c r="BD4301" s="3" t="s">
        <v>137</v>
      </c>
      <c r="BE4301" s="3" t="s">
        <v>2581</v>
      </c>
      <c r="BF4301" s="3" t="s">
        <v>137</v>
      </c>
      <c r="BG4301" s="3" t="s">
        <v>107491</v>
      </c>
      <c r="BH4301" s="3" t="s">
        <v>137</v>
      </c>
      <c r="BI4301" s="3" t="s">
        <v>107492</v>
      </c>
      <c r="BJ4301" s="3" t="s">
        <v>137</v>
      </c>
      <c r="BK4301" s="3" t="s">
        <v>107493</v>
      </c>
      <c r="BL4301" s="3" t="s">
        <v>137</v>
      </c>
      <c r="BM4301" s="3" t="s">
        <v>107494</v>
      </c>
      <c r="BN4301" s="3" t="s">
        <v>130</v>
      </c>
      <c r="BO4301" s="3" t="s">
        <v>909</v>
      </c>
      <c r="BP4301" s="3" t="s">
        <v>137</v>
      </c>
      <c r="BQ4301" s="3" t="s">
        <v>107495</v>
      </c>
      <c r="BR4301" s="3" t="s">
        <v>137</v>
      </c>
      <c r="BS4301" s="3" t="s">
        <v>107496</v>
      </c>
      <c r="BT4301" s="3" t="s">
        <v>137</v>
      </c>
      <c r="BU4301" s="3" t="s">
        <v>12089</v>
      </c>
      <c r="BV4301" s="3" t="s">
        <v>137</v>
      </c>
      <c r="BW4301" s="3" t="s">
        <v>107497</v>
      </c>
      <c r="BX4301" s="3" t="s">
        <v>137</v>
      </c>
      <c r="BY4301" s="3" t="s">
        <v>107498</v>
      </c>
      <c r="BZ4301" s="3" t="s">
        <v>137</v>
      </c>
      <c r="CA4301" s="3" t="s">
        <v>107499</v>
      </c>
      <c r="CB4301" s="3" t="s">
        <v>137</v>
      </c>
      <c r="CC4301" s="3" t="s">
        <v>11972</v>
      </c>
      <c r="CD4301" s="3" t="s">
        <v>137</v>
      </c>
      <c r="CE4301" s="3" t="s">
        <v>13207</v>
      </c>
      <c r="CF4301" s="3" t="s">
        <v>137</v>
      </c>
      <c r="CG4301" s="3" t="s">
        <v>107500</v>
      </c>
      <c r="CH4301" s="3" t="s">
        <v>130</v>
      </c>
      <c r="CI4301" s="3" t="s">
        <v>107501</v>
      </c>
      <c r="CJ4301" s="3" t="s">
        <v>137</v>
      </c>
      <c r="CK4301" s="3" t="s">
        <v>107502</v>
      </c>
      <c r="CL4301" s="3" t="s">
        <v>137</v>
      </c>
      <c r="CM4301" s="3" t="s">
        <v>107503</v>
      </c>
      <c r="CN4301" s="3" t="s">
        <v>137</v>
      </c>
      <c r="CO4301" s="3" t="s">
        <v>107504</v>
      </c>
      <c r="CP4301" s="3" t="s">
        <v>137</v>
      </c>
      <c r="CQ4301" s="3" t="s">
        <v>107505</v>
      </c>
      <c r="CR4301" s="3" t="s">
        <v>137</v>
      </c>
      <c r="CS4301" s="3" t="s">
        <v>20153</v>
      </c>
      <c r="CT4301" s="3" t="s">
        <v>137</v>
      </c>
      <c r="CU4301" s="3" t="s">
        <v>104380</v>
      </c>
      <c r="CV4301" s="3" t="s">
        <v>137</v>
      </c>
      <c r="CW4301" s="3" t="s">
        <v>163</v>
      </c>
      <c r="CX4301" s="3" t="s">
        <v>163</v>
      </c>
      <c r="CY4301" s="3" t="s">
        <v>163</v>
      </c>
      <c r="CZ4301" s="3" t="s">
        <v>107506</v>
      </c>
    </row>
    <row r="4302" spans="1:104" x14ac:dyDescent="0.25">
      <c r="A4302" s="3" t="s">
        <v>107507</v>
      </c>
      <c r="B4302" s="3" t="s">
        <v>107508</v>
      </c>
      <c r="C4302" s="3" t="s">
        <v>101</v>
      </c>
      <c r="D4302" s="3" t="s">
        <v>107509</v>
      </c>
      <c r="E4302" s="3" t="s">
        <v>107510</v>
      </c>
      <c r="F4302" s="3" t="s">
        <v>107507</v>
      </c>
      <c r="G4302" s="3" t="s">
        <v>107511</v>
      </c>
      <c r="H4302" s="3" t="s">
        <v>418</v>
      </c>
      <c r="I4302" s="3" t="s">
        <v>163</v>
      </c>
      <c r="J4302" s="3" t="s">
        <v>107512</v>
      </c>
      <c r="K4302" s="3" t="s">
        <v>107513</v>
      </c>
      <c r="L4302" s="3" t="s">
        <v>109</v>
      </c>
      <c r="M4302" s="3" t="s">
        <v>107514</v>
      </c>
      <c r="N4302" s="3" t="s">
        <v>16778</v>
      </c>
      <c r="O4302" s="3" t="s">
        <v>14203</v>
      </c>
      <c r="P4302" s="3" t="s">
        <v>113</v>
      </c>
      <c r="Q4302" s="3" t="s">
        <v>113</v>
      </c>
      <c r="R4302" s="3" t="s">
        <v>114</v>
      </c>
      <c r="S4302" s="3" t="s">
        <v>3599</v>
      </c>
      <c r="T4302" s="3" t="s">
        <v>121</v>
      </c>
      <c r="U4302" s="3" t="s">
        <v>107515</v>
      </c>
      <c r="V4302" s="3" t="s">
        <v>107515</v>
      </c>
      <c r="W4302" s="3" t="s">
        <v>118</v>
      </c>
      <c r="X4302" s="3" t="s">
        <v>118</v>
      </c>
      <c r="Y4302" s="3" t="s">
        <v>107516</v>
      </c>
      <c r="Z4302" s="3" t="s">
        <v>260</v>
      </c>
      <c r="AA4302" s="3" t="s">
        <v>106</v>
      </c>
      <c r="AB4302" s="3" t="s">
        <v>109</v>
      </c>
      <c r="AC4302" s="3" t="s">
        <v>123</v>
      </c>
      <c r="AD4302" s="3" t="s">
        <v>109</v>
      </c>
      <c r="AE4302" s="3" t="s">
        <v>261</v>
      </c>
      <c r="AF4302" s="3" t="s">
        <v>107517</v>
      </c>
      <c r="AG4302" s="3" t="s">
        <v>107515</v>
      </c>
      <c r="AH4302" s="3" t="s">
        <v>126</v>
      </c>
      <c r="AI4302" s="3" t="s">
        <v>183</v>
      </c>
      <c r="AJ4302" s="3" t="s">
        <v>107518</v>
      </c>
      <c r="AK4302" s="3" t="s">
        <v>1916</v>
      </c>
      <c r="AL4302" s="3" t="s">
        <v>137</v>
      </c>
      <c r="AM4302" s="3" t="s">
        <v>1302</v>
      </c>
      <c r="AN4302" s="3" t="s">
        <v>137</v>
      </c>
      <c r="AO4302" s="3" t="s">
        <v>305</v>
      </c>
      <c r="AP4302" s="3" t="s">
        <v>137</v>
      </c>
      <c r="AQ4302" s="3" t="s">
        <v>349</v>
      </c>
      <c r="AR4302" s="3" t="s">
        <v>137</v>
      </c>
      <c r="AS4302" s="3" t="s">
        <v>20419</v>
      </c>
      <c r="AT4302" s="3" t="s">
        <v>130</v>
      </c>
      <c r="AU4302" s="3" t="s">
        <v>7885</v>
      </c>
      <c r="AV4302" s="3" t="s">
        <v>137</v>
      </c>
      <c r="AW4302" s="3" t="s">
        <v>1987</v>
      </c>
      <c r="AX4302" s="3" t="s">
        <v>137</v>
      </c>
      <c r="AY4302" s="3" t="s">
        <v>107519</v>
      </c>
      <c r="AZ4302" s="3" t="s">
        <v>137</v>
      </c>
      <c r="BA4302" s="3" t="s">
        <v>107520</v>
      </c>
      <c r="BB4302" s="3" t="s">
        <v>137</v>
      </c>
      <c r="BC4302" s="3" t="s">
        <v>36557</v>
      </c>
      <c r="BD4302" s="3" t="s">
        <v>137</v>
      </c>
      <c r="BE4302" s="3" t="s">
        <v>1096</v>
      </c>
      <c r="BF4302" s="3" t="s">
        <v>137</v>
      </c>
      <c r="BG4302" s="3" t="s">
        <v>42939</v>
      </c>
      <c r="BH4302" s="3" t="s">
        <v>137</v>
      </c>
      <c r="BI4302" s="3" t="s">
        <v>60410</v>
      </c>
      <c r="BJ4302" s="3" t="s">
        <v>137</v>
      </c>
      <c r="BK4302" s="3" t="s">
        <v>107521</v>
      </c>
      <c r="BL4302" s="3" t="s">
        <v>137</v>
      </c>
      <c r="BM4302" s="3" t="s">
        <v>109</v>
      </c>
      <c r="BN4302" s="3" t="s">
        <v>109</v>
      </c>
      <c r="BO4302" s="3" t="s">
        <v>1727</v>
      </c>
      <c r="BP4302" s="3" t="s">
        <v>137</v>
      </c>
      <c r="BQ4302" s="3" t="s">
        <v>107522</v>
      </c>
      <c r="BR4302" s="3" t="s">
        <v>137</v>
      </c>
      <c r="BS4302" s="3" t="s">
        <v>107523</v>
      </c>
      <c r="BT4302" s="3" t="s">
        <v>137</v>
      </c>
      <c r="BU4302" s="3" t="s">
        <v>107524</v>
      </c>
      <c r="BV4302" s="3" t="s">
        <v>137</v>
      </c>
      <c r="BW4302" s="3" t="s">
        <v>107525</v>
      </c>
      <c r="BX4302" s="3" t="s">
        <v>137</v>
      </c>
      <c r="BY4302" s="3" t="s">
        <v>107526</v>
      </c>
      <c r="BZ4302" s="3" t="s">
        <v>137</v>
      </c>
      <c r="CA4302" s="3" t="s">
        <v>107527</v>
      </c>
      <c r="CB4302" s="3" t="s">
        <v>137</v>
      </c>
      <c r="CC4302" s="3" t="s">
        <v>204</v>
      </c>
      <c r="CD4302" s="3" t="s">
        <v>137</v>
      </c>
      <c r="CE4302" s="3" t="s">
        <v>2126</v>
      </c>
      <c r="CF4302" s="3" t="s">
        <v>137</v>
      </c>
      <c r="CG4302" s="3" t="s">
        <v>1098</v>
      </c>
      <c r="CH4302" s="3" t="s">
        <v>137</v>
      </c>
      <c r="CI4302" s="3" t="s">
        <v>107528</v>
      </c>
      <c r="CJ4302" s="3" t="s">
        <v>137</v>
      </c>
      <c r="CK4302" s="3" t="s">
        <v>107529</v>
      </c>
      <c r="CL4302" s="3" t="s">
        <v>137</v>
      </c>
      <c r="CM4302" s="3" t="s">
        <v>107530</v>
      </c>
      <c r="CN4302" s="3" t="s">
        <v>137</v>
      </c>
      <c r="CO4302" s="3" t="s">
        <v>107531</v>
      </c>
      <c r="CP4302" s="3" t="s">
        <v>137</v>
      </c>
      <c r="CQ4302" s="3" t="s">
        <v>107532</v>
      </c>
      <c r="CR4302" s="3" t="s">
        <v>137</v>
      </c>
      <c r="CS4302" s="3" t="s">
        <v>19939</v>
      </c>
      <c r="CT4302" s="3" t="s">
        <v>137</v>
      </c>
      <c r="CU4302" s="3" t="s">
        <v>23174</v>
      </c>
      <c r="CV4302" s="3" t="s">
        <v>137</v>
      </c>
      <c r="CW4302" s="3" t="s">
        <v>163</v>
      </c>
      <c r="CX4302" s="3" t="s">
        <v>163</v>
      </c>
      <c r="CY4302" s="3" t="s">
        <v>163</v>
      </c>
      <c r="CZ4302" s="3" t="s">
        <v>163</v>
      </c>
    </row>
    <row r="4303" spans="1:104" x14ac:dyDescent="0.25">
      <c r="A4303" s="3" t="s">
        <v>107533</v>
      </c>
      <c r="B4303" s="3" t="s">
        <v>107534</v>
      </c>
      <c r="C4303" s="3" t="s">
        <v>101</v>
      </c>
      <c r="D4303" s="3" t="s">
        <v>107535</v>
      </c>
      <c r="E4303" s="3" t="s">
        <v>107536</v>
      </c>
      <c r="F4303" s="3" t="s">
        <v>107533</v>
      </c>
      <c r="G4303" s="3" t="s">
        <v>107537</v>
      </c>
      <c r="H4303" s="3" t="s">
        <v>418</v>
      </c>
      <c r="I4303" s="3" t="s">
        <v>163</v>
      </c>
      <c r="J4303" s="3" t="s">
        <v>25906</v>
      </c>
      <c r="K4303" s="3" t="s">
        <v>107538</v>
      </c>
      <c r="L4303" s="3" t="s">
        <v>109</v>
      </c>
      <c r="M4303" s="3" t="s">
        <v>107539</v>
      </c>
      <c r="N4303" s="3" t="s">
        <v>16778</v>
      </c>
      <c r="O4303" s="3" t="s">
        <v>14203</v>
      </c>
      <c r="P4303" s="3" t="s">
        <v>113</v>
      </c>
      <c r="Q4303" s="3" t="s">
        <v>113</v>
      </c>
      <c r="R4303" s="3" t="s">
        <v>114</v>
      </c>
      <c r="S4303" s="3" t="s">
        <v>3599</v>
      </c>
      <c r="T4303" s="3" t="s">
        <v>121</v>
      </c>
      <c r="U4303" s="3" t="s">
        <v>107540</v>
      </c>
      <c r="V4303" s="3" t="s">
        <v>107540</v>
      </c>
      <c r="W4303" s="3" t="s">
        <v>118</v>
      </c>
      <c r="X4303" s="3" t="s">
        <v>118</v>
      </c>
      <c r="Y4303" s="3" t="s">
        <v>107541</v>
      </c>
      <c r="Z4303" s="3" t="s">
        <v>260</v>
      </c>
      <c r="AA4303" s="3" t="s">
        <v>106</v>
      </c>
      <c r="AB4303" s="3" t="s">
        <v>109</v>
      </c>
      <c r="AC4303" s="3" t="s">
        <v>123</v>
      </c>
      <c r="AD4303" s="3" t="s">
        <v>109</v>
      </c>
      <c r="AE4303" s="3" t="s">
        <v>261</v>
      </c>
      <c r="AF4303" s="3" t="s">
        <v>107542</v>
      </c>
      <c r="AG4303" s="3" t="s">
        <v>107540</v>
      </c>
      <c r="AH4303" s="3" t="s">
        <v>127</v>
      </c>
      <c r="AI4303" s="3" t="s">
        <v>183</v>
      </c>
      <c r="AJ4303" s="3" t="s">
        <v>107543</v>
      </c>
      <c r="AK4303" s="3" t="s">
        <v>185</v>
      </c>
      <c r="AL4303" s="3" t="s">
        <v>130</v>
      </c>
      <c r="AM4303" s="3" t="s">
        <v>12818</v>
      </c>
      <c r="AN4303" s="3" t="s">
        <v>137</v>
      </c>
      <c r="AO4303" s="3" t="s">
        <v>132</v>
      </c>
      <c r="AP4303" s="3" t="s">
        <v>130</v>
      </c>
      <c r="AQ4303" s="3" t="s">
        <v>2812</v>
      </c>
      <c r="AR4303" s="3" t="s">
        <v>130</v>
      </c>
      <c r="AS4303" s="3" t="s">
        <v>7677</v>
      </c>
      <c r="AT4303" s="3" t="s">
        <v>130</v>
      </c>
      <c r="AU4303" s="3" t="s">
        <v>185</v>
      </c>
      <c r="AV4303" s="3" t="s">
        <v>137</v>
      </c>
      <c r="AW4303" s="3" t="s">
        <v>24780</v>
      </c>
      <c r="AX4303" s="3" t="s">
        <v>137</v>
      </c>
      <c r="AY4303" s="3" t="s">
        <v>107544</v>
      </c>
      <c r="AZ4303" s="3" t="s">
        <v>137</v>
      </c>
      <c r="BA4303" s="3" t="s">
        <v>107545</v>
      </c>
      <c r="BB4303" s="3" t="s">
        <v>130</v>
      </c>
      <c r="BC4303" s="3" t="s">
        <v>48291</v>
      </c>
      <c r="BD4303" s="3" t="s">
        <v>130</v>
      </c>
      <c r="BE4303" s="3" t="s">
        <v>3435</v>
      </c>
      <c r="BF4303" s="3" t="s">
        <v>137</v>
      </c>
      <c r="BG4303" s="3" t="s">
        <v>107546</v>
      </c>
      <c r="BH4303" s="3" t="s">
        <v>137</v>
      </c>
      <c r="BI4303" s="3" t="s">
        <v>5373</v>
      </c>
      <c r="BJ4303" s="3" t="s">
        <v>137</v>
      </c>
      <c r="BK4303" s="3" t="s">
        <v>107547</v>
      </c>
      <c r="BL4303" s="3" t="s">
        <v>137</v>
      </c>
      <c r="BM4303" s="3" t="s">
        <v>109</v>
      </c>
      <c r="BN4303" s="3" t="s">
        <v>109</v>
      </c>
      <c r="BO4303" s="3" t="s">
        <v>1935</v>
      </c>
      <c r="BP4303" s="3" t="s">
        <v>137</v>
      </c>
      <c r="BQ4303" s="3" t="s">
        <v>107548</v>
      </c>
      <c r="BR4303" s="3" t="s">
        <v>137</v>
      </c>
      <c r="BS4303" s="3" t="s">
        <v>107549</v>
      </c>
      <c r="BT4303" s="3" t="s">
        <v>137</v>
      </c>
      <c r="BU4303" s="3" t="s">
        <v>107550</v>
      </c>
      <c r="BV4303" s="3" t="s">
        <v>137</v>
      </c>
      <c r="BW4303" s="3" t="s">
        <v>107551</v>
      </c>
      <c r="BX4303" s="3" t="s">
        <v>137</v>
      </c>
      <c r="BY4303" s="3" t="s">
        <v>107552</v>
      </c>
      <c r="BZ4303" s="3" t="s">
        <v>137</v>
      </c>
      <c r="CA4303" s="3" t="s">
        <v>107553</v>
      </c>
      <c r="CB4303" s="3" t="s">
        <v>137</v>
      </c>
      <c r="CC4303" s="3" t="s">
        <v>204</v>
      </c>
      <c r="CD4303" s="3" t="s">
        <v>137</v>
      </c>
      <c r="CE4303" s="3" t="s">
        <v>3690</v>
      </c>
      <c r="CF4303" s="3" t="s">
        <v>137</v>
      </c>
      <c r="CG4303" s="3" t="s">
        <v>1140</v>
      </c>
      <c r="CH4303" s="3" t="s">
        <v>137</v>
      </c>
      <c r="CI4303" s="3" t="s">
        <v>107554</v>
      </c>
      <c r="CJ4303" s="3" t="s">
        <v>137</v>
      </c>
      <c r="CK4303" s="3" t="s">
        <v>107555</v>
      </c>
      <c r="CL4303" s="3" t="s">
        <v>137</v>
      </c>
      <c r="CM4303" s="3" t="s">
        <v>107556</v>
      </c>
      <c r="CN4303" s="3" t="s">
        <v>137</v>
      </c>
      <c r="CO4303" s="3" t="s">
        <v>107557</v>
      </c>
      <c r="CP4303" s="3" t="s">
        <v>137</v>
      </c>
      <c r="CQ4303" s="3" t="s">
        <v>107558</v>
      </c>
      <c r="CR4303" s="3" t="s">
        <v>137</v>
      </c>
      <c r="CS4303" s="3" t="s">
        <v>34375</v>
      </c>
      <c r="CT4303" s="3" t="s">
        <v>137</v>
      </c>
      <c r="CU4303" s="3" t="s">
        <v>24341</v>
      </c>
      <c r="CV4303" s="3" t="s">
        <v>137</v>
      </c>
      <c r="CW4303" s="3" t="s">
        <v>163</v>
      </c>
      <c r="CX4303" s="3" t="s">
        <v>163</v>
      </c>
      <c r="CY4303" s="3" t="s">
        <v>163</v>
      </c>
      <c r="CZ4303" s="3" t="s">
        <v>163</v>
      </c>
    </row>
    <row r="4304" spans="1:104" x14ac:dyDescent="0.25">
      <c r="A4304" s="3" t="s">
        <v>107559</v>
      </c>
      <c r="B4304" s="3" t="s">
        <v>107560</v>
      </c>
      <c r="C4304" s="3" t="s">
        <v>101</v>
      </c>
      <c r="D4304" s="3" t="s">
        <v>107561</v>
      </c>
      <c r="E4304" s="3" t="s">
        <v>107562</v>
      </c>
      <c r="F4304" s="3" t="s">
        <v>107559</v>
      </c>
      <c r="G4304" s="3" t="s">
        <v>107563</v>
      </c>
      <c r="H4304" s="3" t="s">
        <v>418</v>
      </c>
      <c r="I4304" s="3" t="s">
        <v>163</v>
      </c>
      <c r="J4304" s="3" t="s">
        <v>101962</v>
      </c>
      <c r="K4304" s="3" t="s">
        <v>107564</v>
      </c>
      <c r="L4304" s="3" t="s">
        <v>109</v>
      </c>
      <c r="M4304" s="3" t="s">
        <v>107565</v>
      </c>
      <c r="N4304" s="3" t="s">
        <v>16778</v>
      </c>
      <c r="O4304" s="3" t="s">
        <v>14203</v>
      </c>
      <c r="P4304" s="3" t="s">
        <v>113</v>
      </c>
      <c r="Q4304" s="3" t="s">
        <v>113</v>
      </c>
      <c r="R4304" s="3" t="s">
        <v>114</v>
      </c>
      <c r="S4304" s="3" t="s">
        <v>3599</v>
      </c>
      <c r="T4304" s="3" t="s">
        <v>121</v>
      </c>
      <c r="U4304" s="3" t="s">
        <v>107566</v>
      </c>
      <c r="V4304" s="3" t="s">
        <v>107566</v>
      </c>
      <c r="W4304" s="3" t="s">
        <v>118</v>
      </c>
      <c r="X4304" s="3" t="s">
        <v>118</v>
      </c>
      <c r="Y4304" s="3" t="s">
        <v>31460</v>
      </c>
      <c r="Z4304" s="3" t="s">
        <v>260</v>
      </c>
      <c r="AA4304" s="3" t="s">
        <v>106</v>
      </c>
      <c r="AB4304" s="3" t="s">
        <v>109</v>
      </c>
      <c r="AC4304" s="3" t="s">
        <v>123</v>
      </c>
      <c r="AD4304" s="3" t="s">
        <v>109</v>
      </c>
      <c r="AE4304" s="3" t="s">
        <v>261</v>
      </c>
      <c r="AF4304" s="3" t="s">
        <v>107567</v>
      </c>
      <c r="AG4304" s="3" t="s">
        <v>107566</v>
      </c>
      <c r="AH4304" s="3" t="s">
        <v>126</v>
      </c>
      <c r="AI4304" s="3" t="s">
        <v>183</v>
      </c>
      <c r="AJ4304" s="3" t="s">
        <v>107568</v>
      </c>
      <c r="AK4304" s="3" t="s">
        <v>1553</v>
      </c>
      <c r="AL4304" s="3" t="s">
        <v>137</v>
      </c>
      <c r="AM4304" s="3" t="s">
        <v>7262</v>
      </c>
      <c r="AN4304" s="3" t="s">
        <v>137</v>
      </c>
      <c r="AO4304" s="3" t="s">
        <v>226</v>
      </c>
      <c r="AP4304" s="3" t="s">
        <v>137</v>
      </c>
      <c r="AQ4304" s="3" t="s">
        <v>226</v>
      </c>
      <c r="AR4304" s="3" t="s">
        <v>137</v>
      </c>
      <c r="AS4304" s="3" t="s">
        <v>236</v>
      </c>
      <c r="AT4304" s="3" t="s">
        <v>137</v>
      </c>
      <c r="AU4304" s="3" t="s">
        <v>185</v>
      </c>
      <c r="AV4304" s="3" t="s">
        <v>137</v>
      </c>
      <c r="AW4304" s="3" t="s">
        <v>7920</v>
      </c>
      <c r="AX4304" s="3" t="s">
        <v>137</v>
      </c>
      <c r="AY4304" s="3" t="s">
        <v>107569</v>
      </c>
      <c r="AZ4304" s="3" t="s">
        <v>137</v>
      </c>
      <c r="BA4304" s="3" t="s">
        <v>107570</v>
      </c>
      <c r="BB4304" s="3" t="s">
        <v>137</v>
      </c>
      <c r="BC4304" s="3" t="s">
        <v>677</v>
      </c>
      <c r="BD4304" s="3" t="s">
        <v>137</v>
      </c>
      <c r="BE4304" s="3" t="s">
        <v>3905</v>
      </c>
      <c r="BF4304" s="3" t="s">
        <v>137</v>
      </c>
      <c r="BG4304" s="3" t="s">
        <v>93760</v>
      </c>
      <c r="BH4304" s="3" t="s">
        <v>137</v>
      </c>
      <c r="BI4304" s="3" t="s">
        <v>53849</v>
      </c>
      <c r="BJ4304" s="3" t="s">
        <v>137</v>
      </c>
      <c r="BK4304" s="3" t="s">
        <v>107571</v>
      </c>
      <c r="BL4304" s="3" t="s">
        <v>137</v>
      </c>
      <c r="BM4304" s="3" t="s">
        <v>109</v>
      </c>
      <c r="BN4304" s="3" t="s">
        <v>109</v>
      </c>
      <c r="BO4304" s="3" t="s">
        <v>4553</v>
      </c>
      <c r="BP4304" s="3" t="s">
        <v>137</v>
      </c>
      <c r="BQ4304" s="3" t="s">
        <v>107572</v>
      </c>
      <c r="BR4304" s="3" t="s">
        <v>137</v>
      </c>
      <c r="BS4304" s="3" t="s">
        <v>107573</v>
      </c>
      <c r="BT4304" s="3" t="s">
        <v>137</v>
      </c>
      <c r="BU4304" s="3" t="s">
        <v>101864</v>
      </c>
      <c r="BV4304" s="3" t="s">
        <v>137</v>
      </c>
      <c r="BW4304" s="3" t="s">
        <v>107574</v>
      </c>
      <c r="BX4304" s="3" t="s">
        <v>137</v>
      </c>
      <c r="BY4304" s="3" t="s">
        <v>107575</v>
      </c>
      <c r="BZ4304" s="3" t="s">
        <v>137</v>
      </c>
      <c r="CA4304" s="3" t="s">
        <v>107576</v>
      </c>
      <c r="CB4304" s="3" t="s">
        <v>137</v>
      </c>
      <c r="CC4304" s="3" t="s">
        <v>107577</v>
      </c>
      <c r="CD4304" s="3" t="s">
        <v>137</v>
      </c>
      <c r="CE4304" s="3" t="s">
        <v>368</v>
      </c>
      <c r="CF4304" s="3" t="s">
        <v>137</v>
      </c>
      <c r="CG4304" s="3" t="s">
        <v>25504</v>
      </c>
      <c r="CH4304" s="3" t="s">
        <v>137</v>
      </c>
      <c r="CI4304" s="3" t="s">
        <v>107578</v>
      </c>
      <c r="CJ4304" s="3" t="s">
        <v>137</v>
      </c>
      <c r="CK4304" s="3" t="s">
        <v>107579</v>
      </c>
      <c r="CL4304" s="3" t="s">
        <v>137</v>
      </c>
      <c r="CM4304" s="3" t="s">
        <v>107580</v>
      </c>
      <c r="CN4304" s="3" t="s">
        <v>137</v>
      </c>
      <c r="CO4304" s="3" t="s">
        <v>107581</v>
      </c>
      <c r="CP4304" s="3" t="s">
        <v>137</v>
      </c>
      <c r="CQ4304" s="3" t="s">
        <v>107582</v>
      </c>
      <c r="CR4304" s="3" t="s">
        <v>137</v>
      </c>
      <c r="CS4304" s="3" t="s">
        <v>16520</v>
      </c>
      <c r="CT4304" s="3" t="s">
        <v>137</v>
      </c>
      <c r="CU4304" s="3" t="s">
        <v>107583</v>
      </c>
      <c r="CV4304" s="3" t="s">
        <v>137</v>
      </c>
      <c r="CW4304" s="3" t="s">
        <v>163</v>
      </c>
      <c r="CX4304" s="3" t="s">
        <v>163</v>
      </c>
      <c r="CY4304" s="3" t="s">
        <v>163</v>
      </c>
      <c r="CZ4304" s="3" t="s">
        <v>163</v>
      </c>
    </row>
    <row r="4305" spans="1:104" x14ac:dyDescent="0.25">
      <c r="A4305" s="3" t="s">
        <v>75092</v>
      </c>
      <c r="B4305" s="3" t="s">
        <v>107584</v>
      </c>
      <c r="C4305" s="3" t="s">
        <v>101</v>
      </c>
      <c r="D4305" s="3" t="s">
        <v>107585</v>
      </c>
      <c r="E4305" s="3" t="s">
        <v>75095</v>
      </c>
      <c r="F4305" s="3" t="s">
        <v>75092</v>
      </c>
      <c r="G4305" s="3" t="s">
        <v>75096</v>
      </c>
      <c r="H4305" s="3" t="s">
        <v>14233</v>
      </c>
      <c r="I4305" s="3" t="s">
        <v>163</v>
      </c>
      <c r="J4305" s="3" t="s">
        <v>25099</v>
      </c>
      <c r="K4305" s="3" t="s">
        <v>107586</v>
      </c>
      <c r="L4305" s="3" t="s">
        <v>109</v>
      </c>
      <c r="M4305" s="3" t="s">
        <v>107587</v>
      </c>
      <c r="N4305" s="3" t="s">
        <v>84725</v>
      </c>
      <c r="O4305" s="3" t="s">
        <v>84726</v>
      </c>
      <c r="P4305" s="3" t="s">
        <v>113</v>
      </c>
      <c r="Q4305" s="3" t="s">
        <v>113</v>
      </c>
      <c r="R4305" s="3" t="s">
        <v>114</v>
      </c>
      <c r="S4305" s="3" t="s">
        <v>3599</v>
      </c>
      <c r="T4305" s="3" t="s">
        <v>121</v>
      </c>
      <c r="U4305" s="3" t="s">
        <v>107588</v>
      </c>
      <c r="V4305" s="3" t="s">
        <v>107588</v>
      </c>
      <c r="W4305" s="3" t="s">
        <v>118</v>
      </c>
      <c r="X4305" s="3" t="s">
        <v>118</v>
      </c>
      <c r="Y4305" s="3" t="s">
        <v>75102</v>
      </c>
      <c r="Z4305" s="3" t="s">
        <v>260</v>
      </c>
      <c r="AA4305" s="3" t="s">
        <v>106</v>
      </c>
      <c r="AB4305" s="3" t="s">
        <v>109</v>
      </c>
      <c r="AC4305" s="3" t="s">
        <v>123</v>
      </c>
      <c r="AD4305" s="3" t="s">
        <v>109</v>
      </c>
      <c r="AE4305" s="3" t="s">
        <v>261</v>
      </c>
      <c r="AF4305" s="3" t="s">
        <v>107589</v>
      </c>
      <c r="AG4305" s="3" t="s">
        <v>107588</v>
      </c>
      <c r="AH4305" s="3" t="s">
        <v>127</v>
      </c>
      <c r="AI4305" s="3" t="s">
        <v>264</v>
      </c>
      <c r="AJ4305" s="3" t="s">
        <v>107590</v>
      </c>
      <c r="AK4305" s="3" t="s">
        <v>9973</v>
      </c>
      <c r="AL4305" s="3" t="s">
        <v>137</v>
      </c>
      <c r="AM4305" s="3" t="s">
        <v>35960</v>
      </c>
      <c r="AN4305" s="3" t="s">
        <v>137</v>
      </c>
      <c r="AO4305" s="3" t="s">
        <v>109</v>
      </c>
      <c r="AP4305" s="3" t="s">
        <v>109</v>
      </c>
      <c r="AQ4305" s="3" t="s">
        <v>109</v>
      </c>
      <c r="AR4305" s="3" t="s">
        <v>109</v>
      </c>
      <c r="AS4305" s="3" t="s">
        <v>17309</v>
      </c>
      <c r="AT4305" s="3" t="s">
        <v>130</v>
      </c>
      <c r="AU4305" s="3" t="s">
        <v>10675</v>
      </c>
      <c r="AV4305" s="3" t="s">
        <v>130</v>
      </c>
      <c r="AW4305" s="3" t="s">
        <v>31234</v>
      </c>
      <c r="AX4305" s="3" t="s">
        <v>137</v>
      </c>
      <c r="AY4305" s="3" t="s">
        <v>107591</v>
      </c>
      <c r="AZ4305" s="3" t="s">
        <v>130</v>
      </c>
      <c r="BA4305" s="3" t="s">
        <v>107592</v>
      </c>
      <c r="BB4305" s="3" t="s">
        <v>130</v>
      </c>
      <c r="BC4305" s="3" t="s">
        <v>31986</v>
      </c>
      <c r="BD4305" s="3" t="s">
        <v>130</v>
      </c>
      <c r="BE4305" s="3" t="s">
        <v>7503</v>
      </c>
      <c r="BF4305" s="3" t="s">
        <v>137</v>
      </c>
      <c r="BG4305" s="3" t="s">
        <v>107593</v>
      </c>
      <c r="BH4305" s="3" t="s">
        <v>137</v>
      </c>
      <c r="BI4305" s="3" t="s">
        <v>35397</v>
      </c>
      <c r="BJ4305" s="3" t="s">
        <v>137</v>
      </c>
      <c r="BK4305" s="3" t="s">
        <v>107594</v>
      </c>
      <c r="BL4305" s="3" t="s">
        <v>137</v>
      </c>
      <c r="BM4305" s="3" t="s">
        <v>107595</v>
      </c>
      <c r="BN4305" s="3" t="s">
        <v>137</v>
      </c>
      <c r="BO4305" s="3" t="s">
        <v>8058</v>
      </c>
      <c r="BP4305" s="3" t="s">
        <v>137</v>
      </c>
      <c r="BQ4305" s="3" t="s">
        <v>107596</v>
      </c>
      <c r="BR4305" s="3" t="s">
        <v>137</v>
      </c>
      <c r="BS4305" s="3" t="s">
        <v>107597</v>
      </c>
      <c r="BT4305" s="3" t="s">
        <v>137</v>
      </c>
      <c r="BU4305" s="3" t="s">
        <v>45180</v>
      </c>
      <c r="BV4305" s="3" t="s">
        <v>137</v>
      </c>
      <c r="BW4305" s="3" t="s">
        <v>107598</v>
      </c>
      <c r="BX4305" s="3" t="s">
        <v>137</v>
      </c>
      <c r="BY4305" s="3" t="s">
        <v>107599</v>
      </c>
      <c r="BZ4305" s="3" t="s">
        <v>137</v>
      </c>
      <c r="CA4305" s="3" t="s">
        <v>107600</v>
      </c>
      <c r="CB4305" s="3" t="s">
        <v>137</v>
      </c>
      <c r="CC4305" s="3" t="s">
        <v>204</v>
      </c>
      <c r="CD4305" s="3" t="s">
        <v>137</v>
      </c>
      <c r="CE4305" s="3" t="s">
        <v>154</v>
      </c>
      <c r="CF4305" s="3" t="s">
        <v>137</v>
      </c>
      <c r="CG4305" s="3" t="s">
        <v>45602</v>
      </c>
      <c r="CH4305" s="3" t="s">
        <v>130</v>
      </c>
      <c r="CI4305" s="3" t="s">
        <v>38481</v>
      </c>
      <c r="CJ4305" s="3" t="s">
        <v>137</v>
      </c>
      <c r="CK4305" s="3" t="s">
        <v>107601</v>
      </c>
      <c r="CL4305" s="3" t="s">
        <v>137</v>
      </c>
      <c r="CM4305" s="3" t="s">
        <v>107602</v>
      </c>
      <c r="CN4305" s="3" t="s">
        <v>137</v>
      </c>
      <c r="CO4305" s="3" t="s">
        <v>107603</v>
      </c>
      <c r="CP4305" s="3" t="s">
        <v>137</v>
      </c>
      <c r="CQ4305" s="3" t="s">
        <v>107604</v>
      </c>
      <c r="CR4305" s="3" t="s">
        <v>137</v>
      </c>
      <c r="CS4305" s="3" t="s">
        <v>485</v>
      </c>
      <c r="CT4305" s="3" t="s">
        <v>137</v>
      </c>
      <c r="CU4305" s="3" t="s">
        <v>1566</v>
      </c>
      <c r="CV4305" s="3" t="s">
        <v>137</v>
      </c>
      <c r="CW4305" s="3" t="s">
        <v>163</v>
      </c>
      <c r="CX4305" s="3" t="s">
        <v>163</v>
      </c>
      <c r="CY4305" s="3" t="s">
        <v>163</v>
      </c>
      <c r="CZ4305" s="3" t="s">
        <v>49030</v>
      </c>
    </row>
    <row r="4306" spans="1:104" x14ac:dyDescent="0.25">
      <c r="A4306" s="3" t="s">
        <v>75092</v>
      </c>
      <c r="B4306" s="3" t="s">
        <v>107605</v>
      </c>
      <c r="C4306" s="3" t="s">
        <v>101</v>
      </c>
      <c r="D4306" s="3" t="s">
        <v>107606</v>
      </c>
      <c r="E4306" s="3" t="s">
        <v>75095</v>
      </c>
      <c r="F4306" s="3" t="s">
        <v>75092</v>
      </c>
      <c r="G4306" s="3" t="s">
        <v>75096</v>
      </c>
      <c r="H4306" s="3" t="s">
        <v>14233</v>
      </c>
      <c r="I4306" s="3" t="s">
        <v>163</v>
      </c>
      <c r="J4306" s="3" t="s">
        <v>25099</v>
      </c>
      <c r="K4306" s="3" t="s">
        <v>107607</v>
      </c>
      <c r="L4306" s="3" t="s">
        <v>109</v>
      </c>
      <c r="M4306" s="3" t="s">
        <v>107608</v>
      </c>
      <c r="N4306" s="3" t="s">
        <v>84725</v>
      </c>
      <c r="O4306" s="3" t="s">
        <v>84726</v>
      </c>
      <c r="P4306" s="3" t="s">
        <v>113</v>
      </c>
      <c r="Q4306" s="3" t="s">
        <v>113</v>
      </c>
      <c r="R4306" s="3" t="s">
        <v>114</v>
      </c>
      <c r="S4306" s="3" t="s">
        <v>3599</v>
      </c>
      <c r="T4306" s="3" t="s">
        <v>121</v>
      </c>
      <c r="U4306" s="3" t="s">
        <v>107609</v>
      </c>
      <c r="V4306" s="3" t="s">
        <v>107609</v>
      </c>
      <c r="W4306" s="3" t="s">
        <v>118</v>
      </c>
      <c r="X4306" s="3" t="s">
        <v>118</v>
      </c>
      <c r="Y4306" s="3" t="s">
        <v>75102</v>
      </c>
      <c r="Z4306" s="3" t="s">
        <v>260</v>
      </c>
      <c r="AA4306" s="3" t="s">
        <v>106</v>
      </c>
      <c r="AB4306" s="3" t="s">
        <v>109</v>
      </c>
      <c r="AC4306" s="3" t="s">
        <v>123</v>
      </c>
      <c r="AD4306" s="3" t="s">
        <v>109</v>
      </c>
      <c r="AE4306" s="3" t="s">
        <v>261</v>
      </c>
      <c r="AF4306" s="3" t="s">
        <v>107610</v>
      </c>
      <c r="AG4306" s="3" t="s">
        <v>107609</v>
      </c>
      <c r="AH4306" s="3" t="s">
        <v>183</v>
      </c>
      <c r="AI4306" s="3" t="s">
        <v>126</v>
      </c>
      <c r="AJ4306" s="3" t="s">
        <v>107611</v>
      </c>
      <c r="AK4306" s="3" t="s">
        <v>11696</v>
      </c>
      <c r="AL4306" s="3" t="s">
        <v>137</v>
      </c>
      <c r="AM4306" s="3" t="s">
        <v>10766</v>
      </c>
      <c r="AN4306" s="3" t="s">
        <v>137</v>
      </c>
      <c r="AO4306" s="3" t="s">
        <v>109</v>
      </c>
      <c r="AP4306" s="3" t="s">
        <v>109</v>
      </c>
      <c r="AQ4306" s="3" t="s">
        <v>109</v>
      </c>
      <c r="AR4306" s="3" t="s">
        <v>109</v>
      </c>
      <c r="AS4306" s="3" t="s">
        <v>29507</v>
      </c>
      <c r="AT4306" s="3" t="s">
        <v>130</v>
      </c>
      <c r="AU4306" s="3" t="s">
        <v>7678</v>
      </c>
      <c r="AV4306" s="3" t="s">
        <v>137</v>
      </c>
      <c r="AW4306" s="3" t="s">
        <v>10588</v>
      </c>
      <c r="AX4306" s="3" t="s">
        <v>137</v>
      </c>
      <c r="AY4306" s="3" t="s">
        <v>107612</v>
      </c>
      <c r="AZ4306" s="3" t="s">
        <v>130</v>
      </c>
      <c r="BA4306" s="3" t="s">
        <v>107613</v>
      </c>
      <c r="BB4306" s="3" t="s">
        <v>137</v>
      </c>
      <c r="BC4306" s="3" t="s">
        <v>3887</v>
      </c>
      <c r="BD4306" s="3" t="s">
        <v>137</v>
      </c>
      <c r="BE4306" s="3" t="s">
        <v>25577</v>
      </c>
      <c r="BF4306" s="3" t="s">
        <v>137</v>
      </c>
      <c r="BG4306" s="3" t="s">
        <v>49016</v>
      </c>
      <c r="BH4306" s="3" t="s">
        <v>137</v>
      </c>
      <c r="BI4306" s="3" t="s">
        <v>3818</v>
      </c>
      <c r="BJ4306" s="3" t="s">
        <v>137</v>
      </c>
      <c r="BK4306" s="3" t="s">
        <v>107614</v>
      </c>
      <c r="BL4306" s="3" t="s">
        <v>137</v>
      </c>
      <c r="BM4306" s="3" t="s">
        <v>107615</v>
      </c>
      <c r="BN4306" s="3" t="s">
        <v>137</v>
      </c>
      <c r="BO4306" s="3" t="s">
        <v>1329</v>
      </c>
      <c r="BP4306" s="3" t="s">
        <v>137</v>
      </c>
      <c r="BQ4306" s="3" t="s">
        <v>107616</v>
      </c>
      <c r="BR4306" s="3" t="s">
        <v>137</v>
      </c>
      <c r="BS4306" s="3" t="s">
        <v>107617</v>
      </c>
      <c r="BT4306" s="3" t="s">
        <v>137</v>
      </c>
      <c r="BU4306" s="3" t="s">
        <v>41258</v>
      </c>
      <c r="BV4306" s="3" t="s">
        <v>137</v>
      </c>
      <c r="BW4306" s="3" t="s">
        <v>107618</v>
      </c>
      <c r="BX4306" s="3" t="s">
        <v>137</v>
      </c>
      <c r="BY4306" s="3" t="s">
        <v>107619</v>
      </c>
      <c r="BZ4306" s="3" t="s">
        <v>137</v>
      </c>
      <c r="CA4306" s="3" t="s">
        <v>107620</v>
      </c>
      <c r="CB4306" s="3" t="s">
        <v>137</v>
      </c>
      <c r="CC4306" s="3" t="s">
        <v>45875</v>
      </c>
      <c r="CD4306" s="3" t="s">
        <v>137</v>
      </c>
      <c r="CE4306" s="3" t="s">
        <v>23401</v>
      </c>
      <c r="CF4306" s="3" t="s">
        <v>137</v>
      </c>
      <c r="CG4306" s="3" t="s">
        <v>107621</v>
      </c>
      <c r="CH4306" s="3" t="s">
        <v>137</v>
      </c>
      <c r="CI4306" s="3" t="s">
        <v>107622</v>
      </c>
      <c r="CJ4306" s="3" t="s">
        <v>137</v>
      </c>
      <c r="CK4306" s="3" t="s">
        <v>107623</v>
      </c>
      <c r="CL4306" s="3" t="s">
        <v>137</v>
      </c>
      <c r="CM4306" s="3" t="s">
        <v>107624</v>
      </c>
      <c r="CN4306" s="3" t="s">
        <v>137</v>
      </c>
      <c r="CO4306" s="3" t="s">
        <v>107625</v>
      </c>
      <c r="CP4306" s="3" t="s">
        <v>137</v>
      </c>
      <c r="CQ4306" s="3" t="s">
        <v>107626</v>
      </c>
      <c r="CR4306" s="3" t="s">
        <v>137</v>
      </c>
      <c r="CS4306" s="3" t="s">
        <v>25425</v>
      </c>
      <c r="CT4306" s="3" t="s">
        <v>137</v>
      </c>
      <c r="CU4306" s="3" t="s">
        <v>1920</v>
      </c>
      <c r="CV4306" s="3" t="s">
        <v>137</v>
      </c>
      <c r="CW4306" s="3" t="s">
        <v>163</v>
      </c>
      <c r="CX4306" s="3" t="s">
        <v>163</v>
      </c>
      <c r="CY4306" s="3" t="s">
        <v>163</v>
      </c>
      <c r="CZ4306" s="3" t="s">
        <v>49030</v>
      </c>
    </row>
    <row r="4307" spans="1:104" x14ac:dyDescent="0.25">
      <c r="A4307" s="3" t="s">
        <v>75092</v>
      </c>
      <c r="B4307" s="3" t="s">
        <v>107627</v>
      </c>
      <c r="C4307" s="3" t="s">
        <v>101</v>
      </c>
      <c r="D4307" s="3" t="s">
        <v>107628</v>
      </c>
      <c r="E4307" s="3" t="s">
        <v>75095</v>
      </c>
      <c r="F4307" s="3" t="s">
        <v>75092</v>
      </c>
      <c r="G4307" s="3" t="s">
        <v>75096</v>
      </c>
      <c r="H4307" s="3" t="s">
        <v>418</v>
      </c>
      <c r="I4307" s="3" t="s">
        <v>163</v>
      </c>
      <c r="J4307" s="3" t="s">
        <v>18509</v>
      </c>
      <c r="K4307" s="3" t="s">
        <v>107629</v>
      </c>
      <c r="L4307" s="3" t="s">
        <v>109</v>
      </c>
      <c r="M4307" s="3" t="s">
        <v>107630</v>
      </c>
      <c r="N4307" s="3" t="s">
        <v>84725</v>
      </c>
      <c r="O4307" s="3" t="s">
        <v>84726</v>
      </c>
      <c r="P4307" s="3" t="s">
        <v>113</v>
      </c>
      <c r="Q4307" s="3" t="s">
        <v>113</v>
      </c>
      <c r="R4307" s="3" t="s">
        <v>114</v>
      </c>
      <c r="S4307" s="3" t="s">
        <v>3599</v>
      </c>
      <c r="T4307" s="3" t="s">
        <v>121</v>
      </c>
      <c r="U4307" s="3" t="s">
        <v>107631</v>
      </c>
      <c r="V4307" s="3" t="s">
        <v>107631</v>
      </c>
      <c r="W4307" s="3" t="s">
        <v>118</v>
      </c>
      <c r="X4307" s="3" t="s">
        <v>118</v>
      </c>
      <c r="Y4307" s="3" t="s">
        <v>75102</v>
      </c>
      <c r="Z4307" s="3" t="s">
        <v>260</v>
      </c>
      <c r="AA4307" s="3" t="s">
        <v>106</v>
      </c>
      <c r="AB4307" s="3" t="s">
        <v>109</v>
      </c>
      <c r="AC4307" s="3" t="s">
        <v>123</v>
      </c>
      <c r="AD4307" s="3" t="s">
        <v>109</v>
      </c>
      <c r="AE4307" s="3" t="s">
        <v>261</v>
      </c>
      <c r="AF4307" s="3" t="s">
        <v>107632</v>
      </c>
      <c r="AG4307" s="3" t="s">
        <v>107631</v>
      </c>
      <c r="AH4307" s="3" t="s">
        <v>264</v>
      </c>
      <c r="AI4307" s="3" t="s">
        <v>127</v>
      </c>
      <c r="AJ4307" s="3" t="s">
        <v>107633</v>
      </c>
      <c r="AK4307" s="3" t="s">
        <v>34121</v>
      </c>
      <c r="AL4307" s="3" t="s">
        <v>137</v>
      </c>
      <c r="AM4307" s="3" t="s">
        <v>34121</v>
      </c>
      <c r="AN4307" s="3" t="s">
        <v>137</v>
      </c>
      <c r="AO4307" s="3" t="s">
        <v>109</v>
      </c>
      <c r="AP4307" s="3" t="s">
        <v>109</v>
      </c>
      <c r="AQ4307" s="3" t="s">
        <v>109</v>
      </c>
      <c r="AR4307" s="3" t="s">
        <v>109</v>
      </c>
      <c r="AS4307" s="3" t="s">
        <v>31620</v>
      </c>
      <c r="AT4307" s="3" t="s">
        <v>130</v>
      </c>
      <c r="AU4307" s="3" t="s">
        <v>2581</v>
      </c>
      <c r="AV4307" s="3" t="s">
        <v>137</v>
      </c>
      <c r="AW4307" s="3" t="s">
        <v>19489</v>
      </c>
      <c r="AX4307" s="3" t="s">
        <v>137</v>
      </c>
      <c r="AY4307" s="3" t="s">
        <v>107634</v>
      </c>
      <c r="AZ4307" s="3" t="s">
        <v>130</v>
      </c>
      <c r="BA4307" s="3" t="s">
        <v>107635</v>
      </c>
      <c r="BB4307" s="3" t="s">
        <v>137</v>
      </c>
      <c r="BC4307" s="3" t="s">
        <v>10372</v>
      </c>
      <c r="BD4307" s="3" t="s">
        <v>137</v>
      </c>
      <c r="BE4307" s="3" t="s">
        <v>23168</v>
      </c>
      <c r="BF4307" s="3" t="s">
        <v>137</v>
      </c>
      <c r="BG4307" s="3" t="s">
        <v>107636</v>
      </c>
      <c r="BH4307" s="3" t="s">
        <v>137</v>
      </c>
      <c r="BI4307" s="3" t="s">
        <v>59705</v>
      </c>
      <c r="BJ4307" s="3" t="s">
        <v>137</v>
      </c>
      <c r="BK4307" s="3" t="s">
        <v>107637</v>
      </c>
      <c r="BL4307" s="3" t="s">
        <v>137</v>
      </c>
      <c r="BM4307" s="3" t="s">
        <v>109</v>
      </c>
      <c r="BN4307" s="3" t="s">
        <v>109</v>
      </c>
      <c r="BO4307" s="3" t="s">
        <v>20828</v>
      </c>
      <c r="BP4307" s="3" t="s">
        <v>137</v>
      </c>
      <c r="BQ4307" s="3" t="s">
        <v>107638</v>
      </c>
      <c r="BR4307" s="3" t="s">
        <v>137</v>
      </c>
      <c r="BS4307" s="3" t="s">
        <v>107639</v>
      </c>
      <c r="BT4307" s="3" t="s">
        <v>137</v>
      </c>
      <c r="BU4307" s="3" t="s">
        <v>107640</v>
      </c>
      <c r="BV4307" s="3" t="s">
        <v>137</v>
      </c>
      <c r="BW4307" s="3" t="s">
        <v>107641</v>
      </c>
      <c r="BX4307" s="3" t="s">
        <v>137</v>
      </c>
      <c r="BY4307" s="3" t="s">
        <v>107642</v>
      </c>
      <c r="BZ4307" s="3" t="s">
        <v>137</v>
      </c>
      <c r="CA4307" s="3" t="s">
        <v>107643</v>
      </c>
      <c r="CB4307" s="3" t="s">
        <v>137</v>
      </c>
      <c r="CC4307" s="3" t="s">
        <v>107644</v>
      </c>
      <c r="CD4307" s="3" t="s">
        <v>137</v>
      </c>
      <c r="CE4307" s="3" t="s">
        <v>154</v>
      </c>
      <c r="CF4307" s="3" t="s">
        <v>137</v>
      </c>
      <c r="CG4307" s="3" t="s">
        <v>8386</v>
      </c>
      <c r="CH4307" s="3" t="s">
        <v>130</v>
      </c>
      <c r="CI4307" s="3" t="s">
        <v>107645</v>
      </c>
      <c r="CJ4307" s="3" t="s">
        <v>137</v>
      </c>
      <c r="CK4307" s="3" t="s">
        <v>107646</v>
      </c>
      <c r="CL4307" s="3" t="s">
        <v>137</v>
      </c>
      <c r="CM4307" s="3" t="s">
        <v>107647</v>
      </c>
      <c r="CN4307" s="3" t="s">
        <v>137</v>
      </c>
      <c r="CO4307" s="3" t="s">
        <v>107648</v>
      </c>
      <c r="CP4307" s="3" t="s">
        <v>137</v>
      </c>
      <c r="CQ4307" s="3" t="s">
        <v>76648</v>
      </c>
      <c r="CR4307" s="3" t="s">
        <v>137</v>
      </c>
      <c r="CS4307" s="3" t="s">
        <v>19939</v>
      </c>
      <c r="CT4307" s="3" t="s">
        <v>137</v>
      </c>
      <c r="CU4307" s="3" t="s">
        <v>84242</v>
      </c>
      <c r="CV4307" s="3" t="s">
        <v>137</v>
      </c>
      <c r="CW4307" s="3" t="s">
        <v>163</v>
      </c>
      <c r="CX4307" s="3" t="s">
        <v>163</v>
      </c>
      <c r="CY4307" s="3" t="s">
        <v>163</v>
      </c>
      <c r="CZ4307" s="3" t="s">
        <v>49030</v>
      </c>
    </row>
    <row r="4308" spans="1:104" x14ac:dyDescent="0.25">
      <c r="A4308" s="3" t="s">
        <v>75092</v>
      </c>
      <c r="B4308" s="3" t="s">
        <v>107649</v>
      </c>
      <c r="C4308" s="3" t="s">
        <v>101</v>
      </c>
      <c r="D4308" s="3" t="s">
        <v>107650</v>
      </c>
      <c r="E4308" s="3" t="s">
        <v>75095</v>
      </c>
      <c r="F4308" s="3" t="s">
        <v>75092</v>
      </c>
      <c r="G4308" s="3" t="s">
        <v>75096</v>
      </c>
      <c r="H4308" s="3" t="s">
        <v>14233</v>
      </c>
      <c r="I4308" s="3" t="s">
        <v>163</v>
      </c>
      <c r="J4308" s="3" t="s">
        <v>60245</v>
      </c>
      <c r="K4308" s="3" t="s">
        <v>107651</v>
      </c>
      <c r="L4308" s="3" t="s">
        <v>109</v>
      </c>
      <c r="M4308" s="3" t="s">
        <v>107652</v>
      </c>
      <c r="N4308" s="3" t="s">
        <v>84725</v>
      </c>
      <c r="O4308" s="3" t="s">
        <v>84726</v>
      </c>
      <c r="P4308" s="3" t="s">
        <v>113</v>
      </c>
      <c r="Q4308" s="3" t="s">
        <v>113</v>
      </c>
      <c r="R4308" s="3" t="s">
        <v>114</v>
      </c>
      <c r="S4308" s="3" t="s">
        <v>3599</v>
      </c>
      <c r="T4308" s="3" t="s">
        <v>121</v>
      </c>
      <c r="U4308" s="3" t="s">
        <v>107653</v>
      </c>
      <c r="V4308" s="3" t="s">
        <v>107653</v>
      </c>
      <c r="W4308" s="3" t="s">
        <v>118</v>
      </c>
      <c r="X4308" s="3" t="s">
        <v>118</v>
      </c>
      <c r="Y4308" s="3" t="s">
        <v>75102</v>
      </c>
      <c r="Z4308" s="3" t="s">
        <v>260</v>
      </c>
      <c r="AA4308" s="3" t="s">
        <v>106</v>
      </c>
      <c r="AB4308" s="3" t="s">
        <v>109</v>
      </c>
      <c r="AC4308" s="3" t="s">
        <v>123</v>
      </c>
      <c r="AD4308" s="3" t="s">
        <v>109</v>
      </c>
      <c r="AE4308" s="3" t="s">
        <v>261</v>
      </c>
      <c r="AF4308" s="3" t="s">
        <v>107654</v>
      </c>
      <c r="AG4308" s="3" t="s">
        <v>107653</v>
      </c>
      <c r="AH4308" s="3" t="s">
        <v>127</v>
      </c>
      <c r="AI4308" s="3" t="s">
        <v>264</v>
      </c>
      <c r="AJ4308" s="3" t="s">
        <v>107655</v>
      </c>
      <c r="AK4308" s="3" t="s">
        <v>1140</v>
      </c>
      <c r="AL4308" s="3" t="s">
        <v>130</v>
      </c>
      <c r="AM4308" s="3" t="s">
        <v>6905</v>
      </c>
      <c r="AN4308" s="3" t="s">
        <v>130</v>
      </c>
      <c r="AO4308" s="3" t="s">
        <v>109</v>
      </c>
      <c r="AP4308" s="3" t="s">
        <v>109</v>
      </c>
      <c r="AQ4308" s="3" t="s">
        <v>109</v>
      </c>
      <c r="AR4308" s="3" t="s">
        <v>109</v>
      </c>
      <c r="AS4308" s="3" t="s">
        <v>29257</v>
      </c>
      <c r="AT4308" s="3" t="s">
        <v>130</v>
      </c>
      <c r="AU4308" s="3" t="s">
        <v>214</v>
      </c>
      <c r="AV4308" s="3" t="s">
        <v>137</v>
      </c>
      <c r="AW4308" s="3" t="s">
        <v>3467</v>
      </c>
      <c r="AX4308" s="3" t="s">
        <v>137</v>
      </c>
      <c r="AY4308" s="3" t="s">
        <v>107656</v>
      </c>
      <c r="AZ4308" s="3" t="s">
        <v>130</v>
      </c>
      <c r="BA4308" s="3" t="s">
        <v>107657</v>
      </c>
      <c r="BB4308" s="3" t="s">
        <v>130</v>
      </c>
      <c r="BC4308" s="3" t="s">
        <v>389</v>
      </c>
      <c r="BD4308" s="3" t="s">
        <v>130</v>
      </c>
      <c r="BE4308" s="3" t="s">
        <v>1666</v>
      </c>
      <c r="BF4308" s="3" t="s">
        <v>137</v>
      </c>
      <c r="BG4308" s="3" t="s">
        <v>107658</v>
      </c>
      <c r="BH4308" s="3" t="s">
        <v>137</v>
      </c>
      <c r="BI4308" s="3" t="s">
        <v>107659</v>
      </c>
      <c r="BJ4308" s="3" t="s">
        <v>137</v>
      </c>
      <c r="BK4308" s="3" t="s">
        <v>107660</v>
      </c>
      <c r="BL4308" s="3" t="s">
        <v>137</v>
      </c>
      <c r="BM4308" s="3" t="s">
        <v>107661</v>
      </c>
      <c r="BN4308" s="3" t="s">
        <v>130</v>
      </c>
      <c r="BO4308" s="3" t="s">
        <v>16449</v>
      </c>
      <c r="BP4308" s="3" t="s">
        <v>137</v>
      </c>
      <c r="BQ4308" s="3" t="s">
        <v>107662</v>
      </c>
      <c r="BR4308" s="3" t="s">
        <v>137</v>
      </c>
      <c r="BS4308" s="3" t="s">
        <v>107663</v>
      </c>
      <c r="BT4308" s="3" t="s">
        <v>137</v>
      </c>
      <c r="BU4308" s="3" t="s">
        <v>2653</v>
      </c>
      <c r="BV4308" s="3" t="s">
        <v>130</v>
      </c>
      <c r="BW4308" s="3" t="s">
        <v>107664</v>
      </c>
      <c r="BX4308" s="3" t="s">
        <v>137</v>
      </c>
      <c r="BY4308" s="3" t="s">
        <v>107665</v>
      </c>
      <c r="BZ4308" s="3" t="s">
        <v>137</v>
      </c>
      <c r="CA4308" s="3" t="s">
        <v>107666</v>
      </c>
      <c r="CB4308" s="3" t="s">
        <v>130</v>
      </c>
      <c r="CC4308" s="3" t="s">
        <v>204</v>
      </c>
      <c r="CD4308" s="3" t="s">
        <v>137</v>
      </c>
      <c r="CE4308" s="3" t="s">
        <v>451</v>
      </c>
      <c r="CF4308" s="3" t="s">
        <v>137</v>
      </c>
      <c r="CG4308" s="3" t="s">
        <v>2217</v>
      </c>
      <c r="CH4308" s="3" t="s">
        <v>130</v>
      </c>
      <c r="CI4308" s="3" t="s">
        <v>5019</v>
      </c>
      <c r="CJ4308" s="3" t="s">
        <v>130</v>
      </c>
      <c r="CK4308" s="3" t="s">
        <v>107667</v>
      </c>
      <c r="CL4308" s="3" t="s">
        <v>137</v>
      </c>
      <c r="CM4308" s="3" t="s">
        <v>107668</v>
      </c>
      <c r="CN4308" s="3" t="s">
        <v>137</v>
      </c>
      <c r="CO4308" s="3" t="s">
        <v>107669</v>
      </c>
      <c r="CP4308" s="3" t="s">
        <v>137</v>
      </c>
      <c r="CQ4308" s="3" t="s">
        <v>107670</v>
      </c>
      <c r="CR4308" s="3" t="s">
        <v>137</v>
      </c>
      <c r="CS4308" s="3" t="s">
        <v>19792</v>
      </c>
      <c r="CT4308" s="3" t="s">
        <v>137</v>
      </c>
      <c r="CU4308" s="3" t="s">
        <v>107671</v>
      </c>
      <c r="CV4308" s="3" t="s">
        <v>545</v>
      </c>
      <c r="CW4308" s="3" t="s">
        <v>163</v>
      </c>
      <c r="CX4308" s="3" t="s">
        <v>163</v>
      </c>
      <c r="CY4308" s="3" t="s">
        <v>163</v>
      </c>
      <c r="CZ4308" s="3" t="s">
        <v>49030</v>
      </c>
    </row>
    <row r="4309" spans="1:104" x14ac:dyDescent="0.25">
      <c r="A4309" s="3" t="s">
        <v>75092</v>
      </c>
      <c r="B4309" s="3" t="s">
        <v>107672</v>
      </c>
      <c r="C4309" s="3" t="s">
        <v>101</v>
      </c>
      <c r="D4309" s="3" t="s">
        <v>107673</v>
      </c>
      <c r="E4309" s="3" t="s">
        <v>75095</v>
      </c>
      <c r="F4309" s="3" t="s">
        <v>75092</v>
      </c>
      <c r="G4309" s="3" t="s">
        <v>75096</v>
      </c>
      <c r="H4309" s="3" t="s">
        <v>418</v>
      </c>
      <c r="I4309" s="3" t="s">
        <v>163</v>
      </c>
      <c r="J4309" s="3" t="s">
        <v>10868</v>
      </c>
      <c r="K4309" s="3" t="s">
        <v>107674</v>
      </c>
      <c r="L4309" s="3" t="s">
        <v>109</v>
      </c>
      <c r="M4309" s="3" t="s">
        <v>107675</v>
      </c>
      <c r="N4309" s="3" t="s">
        <v>84725</v>
      </c>
      <c r="O4309" s="3" t="s">
        <v>84726</v>
      </c>
      <c r="P4309" s="3" t="s">
        <v>220</v>
      </c>
      <c r="Q4309" s="3" t="s">
        <v>113</v>
      </c>
      <c r="R4309" s="3" t="s">
        <v>114</v>
      </c>
      <c r="S4309" s="3" t="s">
        <v>3599</v>
      </c>
      <c r="T4309" s="3" t="s">
        <v>121</v>
      </c>
      <c r="U4309" s="3" t="s">
        <v>107676</v>
      </c>
      <c r="V4309" s="3" t="s">
        <v>107676</v>
      </c>
      <c r="W4309" s="3" t="s">
        <v>118</v>
      </c>
      <c r="X4309" s="3" t="s">
        <v>118</v>
      </c>
      <c r="Y4309" s="3" t="s">
        <v>75102</v>
      </c>
      <c r="Z4309" s="3" t="s">
        <v>120</v>
      </c>
      <c r="AA4309" s="3" t="s">
        <v>261</v>
      </c>
      <c r="AB4309" s="3" t="s">
        <v>109</v>
      </c>
      <c r="AC4309" s="3" t="s">
        <v>123</v>
      </c>
      <c r="AD4309" s="3" t="s">
        <v>109</v>
      </c>
      <c r="AE4309" s="3" t="s">
        <v>261</v>
      </c>
      <c r="AF4309" s="3" t="s">
        <v>107677</v>
      </c>
      <c r="AG4309" s="3" t="s">
        <v>107676</v>
      </c>
      <c r="AH4309" s="3" t="s">
        <v>126</v>
      </c>
      <c r="AI4309" s="3" t="s">
        <v>183</v>
      </c>
      <c r="AJ4309" s="3" t="s">
        <v>107678</v>
      </c>
      <c r="AK4309" s="3" t="s">
        <v>12654</v>
      </c>
      <c r="AL4309" s="3" t="s">
        <v>137</v>
      </c>
      <c r="AM4309" s="3" t="s">
        <v>22815</v>
      </c>
      <c r="AN4309" s="3" t="s">
        <v>137</v>
      </c>
      <c r="AO4309" s="3" t="s">
        <v>109</v>
      </c>
      <c r="AP4309" s="3" t="s">
        <v>109</v>
      </c>
      <c r="AQ4309" s="3" t="s">
        <v>109</v>
      </c>
      <c r="AR4309" s="3" t="s">
        <v>109</v>
      </c>
      <c r="AS4309" s="3" t="s">
        <v>1728</v>
      </c>
      <c r="AT4309" s="3" t="s">
        <v>130</v>
      </c>
      <c r="AU4309" s="3" t="s">
        <v>3320</v>
      </c>
      <c r="AV4309" s="3" t="s">
        <v>130</v>
      </c>
      <c r="AW4309" s="3" t="s">
        <v>7885</v>
      </c>
      <c r="AX4309" s="3" t="s">
        <v>137</v>
      </c>
      <c r="AY4309" s="3" t="s">
        <v>43397</v>
      </c>
      <c r="AZ4309" s="3" t="s">
        <v>130</v>
      </c>
      <c r="BA4309" s="3" t="s">
        <v>107679</v>
      </c>
      <c r="BB4309" s="3" t="s">
        <v>137</v>
      </c>
      <c r="BC4309" s="3" t="s">
        <v>22842</v>
      </c>
      <c r="BD4309" s="3" t="s">
        <v>137</v>
      </c>
      <c r="BE4309" s="3" t="s">
        <v>10288</v>
      </c>
      <c r="BF4309" s="3" t="s">
        <v>137</v>
      </c>
      <c r="BG4309" s="3" t="s">
        <v>84383</v>
      </c>
      <c r="BH4309" s="3" t="s">
        <v>137</v>
      </c>
      <c r="BI4309" s="3" t="s">
        <v>53861</v>
      </c>
      <c r="BJ4309" s="3" t="s">
        <v>137</v>
      </c>
      <c r="BK4309" s="3" t="s">
        <v>107680</v>
      </c>
      <c r="BL4309" s="3" t="s">
        <v>137</v>
      </c>
      <c r="BM4309" s="3" t="s">
        <v>109</v>
      </c>
      <c r="BN4309" s="3" t="s">
        <v>109</v>
      </c>
      <c r="BO4309" s="3" t="s">
        <v>1541</v>
      </c>
      <c r="BP4309" s="3" t="s">
        <v>137</v>
      </c>
      <c r="BQ4309" s="3" t="s">
        <v>107681</v>
      </c>
      <c r="BR4309" s="3" t="s">
        <v>137</v>
      </c>
      <c r="BS4309" s="3" t="s">
        <v>107682</v>
      </c>
      <c r="BT4309" s="3" t="s">
        <v>137</v>
      </c>
      <c r="BU4309" s="3" t="s">
        <v>107683</v>
      </c>
      <c r="BV4309" s="3" t="s">
        <v>137</v>
      </c>
      <c r="BW4309" s="3" t="s">
        <v>107684</v>
      </c>
      <c r="BX4309" s="3" t="s">
        <v>137</v>
      </c>
      <c r="BY4309" s="3" t="s">
        <v>107685</v>
      </c>
      <c r="BZ4309" s="3" t="s">
        <v>137</v>
      </c>
      <c r="CA4309" s="3" t="s">
        <v>107686</v>
      </c>
      <c r="CB4309" s="3" t="s">
        <v>137</v>
      </c>
      <c r="CC4309" s="3" t="s">
        <v>107687</v>
      </c>
      <c r="CD4309" s="3" t="s">
        <v>137</v>
      </c>
      <c r="CE4309" s="3" t="s">
        <v>6706</v>
      </c>
      <c r="CF4309" s="3" t="s">
        <v>137</v>
      </c>
      <c r="CG4309" s="3" t="s">
        <v>31635</v>
      </c>
      <c r="CH4309" s="3" t="s">
        <v>130</v>
      </c>
      <c r="CI4309" s="3" t="s">
        <v>91872</v>
      </c>
      <c r="CJ4309" s="3" t="s">
        <v>137</v>
      </c>
      <c r="CK4309" s="3" t="s">
        <v>107688</v>
      </c>
      <c r="CL4309" s="3" t="s">
        <v>137</v>
      </c>
      <c r="CM4309" s="3" t="s">
        <v>107689</v>
      </c>
      <c r="CN4309" s="3" t="s">
        <v>137</v>
      </c>
      <c r="CO4309" s="3" t="s">
        <v>107690</v>
      </c>
      <c r="CP4309" s="3" t="s">
        <v>137</v>
      </c>
      <c r="CQ4309" s="3" t="s">
        <v>107691</v>
      </c>
      <c r="CR4309" s="3" t="s">
        <v>137</v>
      </c>
      <c r="CS4309" s="3" t="s">
        <v>48896</v>
      </c>
      <c r="CT4309" s="3" t="s">
        <v>137</v>
      </c>
      <c r="CU4309" s="3" t="s">
        <v>52491</v>
      </c>
      <c r="CV4309" s="3" t="s">
        <v>137</v>
      </c>
      <c r="CW4309" s="3" t="s">
        <v>163</v>
      </c>
      <c r="CX4309" s="3" t="s">
        <v>163</v>
      </c>
      <c r="CY4309" s="3" t="s">
        <v>163</v>
      </c>
      <c r="CZ4309" s="3" t="s">
        <v>49030</v>
      </c>
    </row>
    <row r="4310" spans="1:104" x14ac:dyDescent="0.25">
      <c r="A4310" s="3" t="s">
        <v>75092</v>
      </c>
      <c r="B4310" s="3" t="s">
        <v>107692</v>
      </c>
      <c r="C4310" s="3" t="s">
        <v>101</v>
      </c>
      <c r="D4310" s="3" t="s">
        <v>107693</v>
      </c>
      <c r="E4310" s="3" t="s">
        <v>75095</v>
      </c>
      <c r="F4310" s="3" t="s">
        <v>75092</v>
      </c>
      <c r="G4310" s="3" t="s">
        <v>75096</v>
      </c>
      <c r="H4310" s="3" t="s">
        <v>14233</v>
      </c>
      <c r="I4310" s="3" t="s">
        <v>163</v>
      </c>
      <c r="J4310" s="3" t="s">
        <v>2288</v>
      </c>
      <c r="K4310" s="3" t="s">
        <v>107694</v>
      </c>
      <c r="L4310" s="3" t="s">
        <v>109</v>
      </c>
      <c r="M4310" s="3" t="s">
        <v>107695</v>
      </c>
      <c r="N4310" s="3" t="s">
        <v>84725</v>
      </c>
      <c r="O4310" s="3" t="s">
        <v>84726</v>
      </c>
      <c r="P4310" s="3" t="s">
        <v>113</v>
      </c>
      <c r="Q4310" s="3" t="s">
        <v>113</v>
      </c>
      <c r="R4310" s="3" t="s">
        <v>114</v>
      </c>
      <c r="S4310" s="3" t="s">
        <v>3599</v>
      </c>
      <c r="T4310" s="3" t="s">
        <v>121</v>
      </c>
      <c r="U4310" s="3" t="s">
        <v>107696</v>
      </c>
      <c r="V4310" s="3" t="s">
        <v>107696</v>
      </c>
      <c r="W4310" s="3" t="s">
        <v>118</v>
      </c>
      <c r="X4310" s="3" t="s">
        <v>118</v>
      </c>
      <c r="Y4310" s="3" t="s">
        <v>75102</v>
      </c>
      <c r="Z4310" s="3" t="s">
        <v>260</v>
      </c>
      <c r="AA4310" s="3" t="s">
        <v>106</v>
      </c>
      <c r="AB4310" s="3" t="s">
        <v>109</v>
      </c>
      <c r="AC4310" s="3" t="s">
        <v>123</v>
      </c>
      <c r="AD4310" s="3" t="s">
        <v>109</v>
      </c>
      <c r="AE4310" s="3" t="s">
        <v>261</v>
      </c>
      <c r="AF4310" s="3" t="s">
        <v>107697</v>
      </c>
      <c r="AG4310" s="3" t="s">
        <v>107696</v>
      </c>
      <c r="AH4310" s="3" t="s">
        <v>126</v>
      </c>
      <c r="AI4310" s="3" t="s">
        <v>183</v>
      </c>
      <c r="AJ4310" s="3" t="s">
        <v>107698</v>
      </c>
      <c r="AK4310" s="3" t="s">
        <v>186</v>
      </c>
      <c r="AL4310" s="3" t="s">
        <v>137</v>
      </c>
      <c r="AM4310" s="3" t="s">
        <v>186</v>
      </c>
      <c r="AN4310" s="3" t="s">
        <v>137</v>
      </c>
      <c r="AO4310" s="3" t="s">
        <v>109</v>
      </c>
      <c r="AP4310" s="3" t="s">
        <v>109</v>
      </c>
      <c r="AQ4310" s="3" t="s">
        <v>109</v>
      </c>
      <c r="AR4310" s="3" t="s">
        <v>109</v>
      </c>
      <c r="AS4310" s="3" t="s">
        <v>109</v>
      </c>
      <c r="AT4310" s="3" t="s">
        <v>109</v>
      </c>
      <c r="AU4310" s="3" t="s">
        <v>16930</v>
      </c>
      <c r="AV4310" s="3" t="s">
        <v>137</v>
      </c>
      <c r="AW4310" s="3" t="s">
        <v>2342</v>
      </c>
      <c r="AX4310" s="3" t="s">
        <v>137</v>
      </c>
      <c r="AY4310" s="3" t="s">
        <v>107699</v>
      </c>
      <c r="AZ4310" s="3" t="s">
        <v>137</v>
      </c>
      <c r="BA4310" s="3" t="s">
        <v>107700</v>
      </c>
      <c r="BB4310" s="3" t="s">
        <v>137</v>
      </c>
      <c r="BC4310" s="3" t="s">
        <v>1437</v>
      </c>
      <c r="BD4310" s="3" t="s">
        <v>137</v>
      </c>
      <c r="BE4310" s="3" t="s">
        <v>27558</v>
      </c>
      <c r="BF4310" s="3" t="s">
        <v>137</v>
      </c>
      <c r="BG4310" s="3" t="s">
        <v>107701</v>
      </c>
      <c r="BH4310" s="3" t="s">
        <v>137</v>
      </c>
      <c r="BI4310" s="3" t="s">
        <v>26246</v>
      </c>
      <c r="BJ4310" s="3" t="s">
        <v>137</v>
      </c>
      <c r="BK4310" s="3" t="s">
        <v>107702</v>
      </c>
      <c r="BL4310" s="3" t="s">
        <v>137</v>
      </c>
      <c r="BM4310" s="3" t="s">
        <v>107703</v>
      </c>
      <c r="BN4310" s="3" t="s">
        <v>137</v>
      </c>
      <c r="BO4310" s="3" t="s">
        <v>9519</v>
      </c>
      <c r="BP4310" s="3" t="s">
        <v>137</v>
      </c>
      <c r="BQ4310" s="3" t="s">
        <v>107704</v>
      </c>
      <c r="BR4310" s="3" t="s">
        <v>137</v>
      </c>
      <c r="BS4310" s="3" t="s">
        <v>107705</v>
      </c>
      <c r="BT4310" s="3" t="s">
        <v>137</v>
      </c>
      <c r="BU4310" s="3" t="s">
        <v>9759</v>
      </c>
      <c r="BV4310" s="3" t="s">
        <v>130</v>
      </c>
      <c r="BW4310" s="3" t="s">
        <v>107706</v>
      </c>
      <c r="BX4310" s="3" t="s">
        <v>137</v>
      </c>
      <c r="BY4310" s="3" t="s">
        <v>107707</v>
      </c>
      <c r="BZ4310" s="3" t="s">
        <v>137</v>
      </c>
      <c r="CA4310" s="3" t="s">
        <v>109</v>
      </c>
      <c r="CB4310" s="3" t="s">
        <v>109</v>
      </c>
      <c r="CC4310" s="3" t="s">
        <v>107708</v>
      </c>
      <c r="CD4310" s="3" t="s">
        <v>137</v>
      </c>
      <c r="CE4310" s="3" t="s">
        <v>23401</v>
      </c>
      <c r="CF4310" s="3" t="s">
        <v>137</v>
      </c>
      <c r="CG4310" s="3" t="s">
        <v>107709</v>
      </c>
      <c r="CH4310" s="3" t="s">
        <v>137</v>
      </c>
      <c r="CI4310" s="3" t="s">
        <v>107710</v>
      </c>
      <c r="CJ4310" s="3" t="s">
        <v>137</v>
      </c>
      <c r="CK4310" s="3" t="s">
        <v>107711</v>
      </c>
      <c r="CL4310" s="3" t="s">
        <v>137</v>
      </c>
      <c r="CM4310" s="3" t="s">
        <v>107712</v>
      </c>
      <c r="CN4310" s="3" t="s">
        <v>137</v>
      </c>
      <c r="CO4310" s="3" t="s">
        <v>107713</v>
      </c>
      <c r="CP4310" s="3" t="s">
        <v>137</v>
      </c>
      <c r="CQ4310" s="3" t="s">
        <v>107714</v>
      </c>
      <c r="CR4310" s="3" t="s">
        <v>137</v>
      </c>
      <c r="CS4310" s="3" t="s">
        <v>2836</v>
      </c>
      <c r="CT4310" s="3" t="s">
        <v>137</v>
      </c>
      <c r="CU4310" s="3" t="s">
        <v>48139</v>
      </c>
      <c r="CV4310" s="3" t="s">
        <v>137</v>
      </c>
      <c r="CW4310" s="3" t="s">
        <v>163</v>
      </c>
      <c r="CX4310" s="3" t="s">
        <v>163</v>
      </c>
      <c r="CY4310" s="3" t="s">
        <v>163</v>
      </c>
      <c r="CZ4310" s="3" t="s">
        <v>49030</v>
      </c>
    </row>
    <row r="4311" spans="1:104" x14ac:dyDescent="0.25">
      <c r="A4311" s="3" t="s">
        <v>75092</v>
      </c>
      <c r="B4311" s="3" t="s">
        <v>107715</v>
      </c>
      <c r="C4311" s="3" t="s">
        <v>101</v>
      </c>
      <c r="D4311" s="3" t="s">
        <v>107716</v>
      </c>
      <c r="E4311" s="3" t="s">
        <v>75095</v>
      </c>
      <c r="F4311" s="3" t="s">
        <v>75092</v>
      </c>
      <c r="G4311" s="3" t="s">
        <v>75096</v>
      </c>
      <c r="H4311" s="3" t="s">
        <v>14233</v>
      </c>
      <c r="I4311" s="3" t="s">
        <v>163</v>
      </c>
      <c r="J4311" s="3" t="s">
        <v>25099</v>
      </c>
      <c r="K4311" s="3" t="s">
        <v>107717</v>
      </c>
      <c r="L4311" s="3" t="s">
        <v>109</v>
      </c>
      <c r="M4311" s="3" t="s">
        <v>107718</v>
      </c>
      <c r="N4311" s="3" t="s">
        <v>84725</v>
      </c>
      <c r="O4311" s="3" t="s">
        <v>84726</v>
      </c>
      <c r="P4311" s="3" t="s">
        <v>113</v>
      </c>
      <c r="Q4311" s="3" t="s">
        <v>113</v>
      </c>
      <c r="R4311" s="3" t="s">
        <v>114</v>
      </c>
      <c r="S4311" s="3" t="s">
        <v>3599</v>
      </c>
      <c r="T4311" s="3" t="s">
        <v>121</v>
      </c>
      <c r="U4311" s="3" t="s">
        <v>107719</v>
      </c>
      <c r="V4311" s="3" t="s">
        <v>107719</v>
      </c>
      <c r="W4311" s="3" t="s">
        <v>118</v>
      </c>
      <c r="X4311" s="3" t="s">
        <v>118</v>
      </c>
      <c r="Y4311" s="3" t="s">
        <v>75102</v>
      </c>
      <c r="Z4311" s="3" t="s">
        <v>260</v>
      </c>
      <c r="AA4311" s="3" t="s">
        <v>106</v>
      </c>
      <c r="AB4311" s="3" t="s">
        <v>109</v>
      </c>
      <c r="AC4311" s="3" t="s">
        <v>123</v>
      </c>
      <c r="AD4311" s="3" t="s">
        <v>109</v>
      </c>
      <c r="AE4311" s="3" t="s">
        <v>261</v>
      </c>
      <c r="AF4311" s="3" t="s">
        <v>107720</v>
      </c>
      <c r="AG4311" s="3" t="s">
        <v>107719</v>
      </c>
      <c r="AH4311" s="3" t="s">
        <v>126</v>
      </c>
      <c r="AI4311" s="3" t="s">
        <v>127</v>
      </c>
      <c r="AJ4311" s="3" t="s">
        <v>107721</v>
      </c>
      <c r="AK4311" s="3" t="s">
        <v>7502</v>
      </c>
      <c r="AL4311" s="3" t="s">
        <v>137</v>
      </c>
      <c r="AM4311" s="3" t="s">
        <v>3710</v>
      </c>
      <c r="AN4311" s="3" t="s">
        <v>137</v>
      </c>
      <c r="AO4311" s="3" t="s">
        <v>109</v>
      </c>
      <c r="AP4311" s="3" t="s">
        <v>109</v>
      </c>
      <c r="AQ4311" s="3" t="s">
        <v>109</v>
      </c>
      <c r="AR4311" s="3" t="s">
        <v>109</v>
      </c>
      <c r="AS4311" s="3" t="s">
        <v>109</v>
      </c>
      <c r="AT4311" s="3" t="s">
        <v>109</v>
      </c>
      <c r="AU4311" s="3" t="s">
        <v>1062</v>
      </c>
      <c r="AV4311" s="3" t="s">
        <v>137</v>
      </c>
      <c r="AW4311" s="3" t="s">
        <v>30488</v>
      </c>
      <c r="AX4311" s="3" t="s">
        <v>137</v>
      </c>
      <c r="AY4311" s="3" t="s">
        <v>107722</v>
      </c>
      <c r="AZ4311" s="3" t="s">
        <v>137</v>
      </c>
      <c r="BA4311" s="3" t="s">
        <v>107723</v>
      </c>
      <c r="BB4311" s="3" t="s">
        <v>137</v>
      </c>
      <c r="BC4311" s="3" t="s">
        <v>15588</v>
      </c>
      <c r="BD4311" s="3" t="s">
        <v>137</v>
      </c>
      <c r="BE4311" s="3" t="s">
        <v>19851</v>
      </c>
      <c r="BF4311" s="3" t="s">
        <v>137</v>
      </c>
      <c r="BG4311" s="3" t="s">
        <v>107724</v>
      </c>
      <c r="BH4311" s="3" t="s">
        <v>137</v>
      </c>
      <c r="BI4311" s="3" t="s">
        <v>14213</v>
      </c>
      <c r="BJ4311" s="3" t="s">
        <v>137</v>
      </c>
      <c r="BK4311" s="3" t="s">
        <v>107725</v>
      </c>
      <c r="BL4311" s="3" t="s">
        <v>137</v>
      </c>
      <c r="BM4311" s="3" t="s">
        <v>107726</v>
      </c>
      <c r="BN4311" s="3" t="s">
        <v>137</v>
      </c>
      <c r="BO4311" s="3" t="s">
        <v>1734</v>
      </c>
      <c r="BP4311" s="3" t="s">
        <v>137</v>
      </c>
      <c r="BQ4311" s="3" t="s">
        <v>107727</v>
      </c>
      <c r="BR4311" s="3" t="s">
        <v>137</v>
      </c>
      <c r="BS4311" s="3" t="s">
        <v>107728</v>
      </c>
      <c r="BT4311" s="3" t="s">
        <v>137</v>
      </c>
      <c r="BU4311" s="3" t="s">
        <v>44091</v>
      </c>
      <c r="BV4311" s="3" t="s">
        <v>130</v>
      </c>
      <c r="BW4311" s="3" t="s">
        <v>107729</v>
      </c>
      <c r="BX4311" s="3" t="s">
        <v>137</v>
      </c>
      <c r="BY4311" s="3" t="s">
        <v>107730</v>
      </c>
      <c r="BZ4311" s="3" t="s">
        <v>137</v>
      </c>
      <c r="CA4311" s="3" t="s">
        <v>109</v>
      </c>
      <c r="CB4311" s="3" t="s">
        <v>109</v>
      </c>
      <c r="CC4311" s="3" t="s">
        <v>107731</v>
      </c>
      <c r="CD4311" s="3" t="s">
        <v>137</v>
      </c>
      <c r="CE4311" s="3" t="s">
        <v>71631</v>
      </c>
      <c r="CF4311" s="3" t="s">
        <v>137</v>
      </c>
      <c r="CG4311" s="3" t="s">
        <v>56109</v>
      </c>
      <c r="CH4311" s="3" t="s">
        <v>130</v>
      </c>
      <c r="CI4311" s="3" t="s">
        <v>107732</v>
      </c>
      <c r="CJ4311" s="3" t="s">
        <v>137</v>
      </c>
      <c r="CK4311" s="3" t="s">
        <v>107733</v>
      </c>
      <c r="CL4311" s="3" t="s">
        <v>137</v>
      </c>
      <c r="CM4311" s="3" t="s">
        <v>107734</v>
      </c>
      <c r="CN4311" s="3" t="s">
        <v>137</v>
      </c>
      <c r="CO4311" s="3" t="s">
        <v>107735</v>
      </c>
      <c r="CP4311" s="3" t="s">
        <v>137</v>
      </c>
      <c r="CQ4311" s="3" t="s">
        <v>107736</v>
      </c>
      <c r="CR4311" s="3" t="s">
        <v>137</v>
      </c>
      <c r="CS4311" s="3" t="s">
        <v>39146</v>
      </c>
      <c r="CT4311" s="3" t="s">
        <v>137</v>
      </c>
      <c r="CU4311" s="3" t="s">
        <v>69109</v>
      </c>
      <c r="CV4311" s="3" t="s">
        <v>137</v>
      </c>
      <c r="CW4311" s="3" t="s">
        <v>163</v>
      </c>
      <c r="CX4311" s="3" t="s">
        <v>163</v>
      </c>
      <c r="CY4311" s="3" t="s">
        <v>163</v>
      </c>
      <c r="CZ4311" s="3" t="s">
        <v>49030</v>
      </c>
    </row>
    <row r="4312" spans="1:104" x14ac:dyDescent="0.25">
      <c r="A4312" s="3" t="s">
        <v>107737</v>
      </c>
      <c r="B4312" s="3" t="s">
        <v>107738</v>
      </c>
      <c r="C4312" s="3" t="s">
        <v>101</v>
      </c>
      <c r="D4312" s="3" t="s">
        <v>107739</v>
      </c>
      <c r="E4312" s="3" t="s">
        <v>107740</v>
      </c>
      <c r="F4312" s="3" t="s">
        <v>107737</v>
      </c>
      <c r="G4312" s="3" t="s">
        <v>107741</v>
      </c>
      <c r="H4312" s="3" t="s">
        <v>418</v>
      </c>
      <c r="I4312" s="3" t="s">
        <v>163</v>
      </c>
      <c r="J4312" s="3" t="s">
        <v>107742</v>
      </c>
      <c r="K4312" s="3" t="s">
        <v>107743</v>
      </c>
      <c r="L4312" s="3" t="s">
        <v>109</v>
      </c>
      <c r="M4312" s="3" t="s">
        <v>107744</v>
      </c>
      <c r="N4312" s="3" t="s">
        <v>16778</v>
      </c>
      <c r="O4312" s="3" t="s">
        <v>14203</v>
      </c>
      <c r="P4312" s="3" t="s">
        <v>113</v>
      </c>
      <c r="Q4312" s="3" t="s">
        <v>113</v>
      </c>
      <c r="R4312" s="3" t="s">
        <v>114</v>
      </c>
      <c r="S4312" s="3" t="s">
        <v>3599</v>
      </c>
      <c r="T4312" s="3" t="s">
        <v>121</v>
      </c>
      <c r="U4312" s="3" t="s">
        <v>107745</v>
      </c>
      <c r="V4312" s="3" t="s">
        <v>107745</v>
      </c>
      <c r="W4312" s="3" t="s">
        <v>118</v>
      </c>
      <c r="X4312" s="3" t="s">
        <v>118</v>
      </c>
      <c r="Y4312" s="3" t="s">
        <v>107746</v>
      </c>
      <c r="Z4312" s="3" t="s">
        <v>260</v>
      </c>
      <c r="AA4312" s="3" t="s">
        <v>106</v>
      </c>
      <c r="AB4312" s="3" t="s">
        <v>109</v>
      </c>
      <c r="AC4312" s="3" t="s">
        <v>123</v>
      </c>
      <c r="AD4312" s="3" t="s">
        <v>109</v>
      </c>
      <c r="AE4312" s="3" t="s">
        <v>261</v>
      </c>
      <c r="AF4312" s="3" t="s">
        <v>107747</v>
      </c>
      <c r="AG4312" s="3" t="s">
        <v>107745</v>
      </c>
      <c r="AH4312" s="3" t="s">
        <v>127</v>
      </c>
      <c r="AI4312" s="3" t="s">
        <v>264</v>
      </c>
      <c r="AJ4312" s="3" t="s">
        <v>107748</v>
      </c>
      <c r="AK4312" s="3" t="s">
        <v>1724</v>
      </c>
      <c r="AL4312" s="3" t="s">
        <v>130</v>
      </c>
      <c r="AM4312" s="3" t="s">
        <v>267</v>
      </c>
      <c r="AN4312" s="3" t="s">
        <v>130</v>
      </c>
      <c r="AO4312" s="3" t="s">
        <v>13818</v>
      </c>
      <c r="AP4312" s="3" t="s">
        <v>137</v>
      </c>
      <c r="AQ4312" s="3" t="s">
        <v>16520</v>
      </c>
      <c r="AR4312" s="3" t="s">
        <v>137</v>
      </c>
      <c r="AS4312" s="3" t="s">
        <v>22304</v>
      </c>
      <c r="AT4312" s="3" t="s">
        <v>130</v>
      </c>
      <c r="AU4312" s="3" t="s">
        <v>3888</v>
      </c>
      <c r="AV4312" s="3" t="s">
        <v>137</v>
      </c>
      <c r="AW4312" s="3" t="s">
        <v>46178</v>
      </c>
      <c r="AX4312" s="3" t="s">
        <v>137</v>
      </c>
      <c r="AY4312" s="3" t="s">
        <v>107749</v>
      </c>
      <c r="AZ4312" s="3" t="s">
        <v>130</v>
      </c>
      <c r="BA4312" s="3" t="s">
        <v>107750</v>
      </c>
      <c r="BB4312" s="3" t="s">
        <v>130</v>
      </c>
      <c r="BC4312" s="3" t="s">
        <v>24273</v>
      </c>
      <c r="BD4312" s="3" t="s">
        <v>137</v>
      </c>
      <c r="BE4312" s="3" t="s">
        <v>3713</v>
      </c>
      <c r="BF4312" s="3" t="s">
        <v>137</v>
      </c>
      <c r="BG4312" s="3" t="s">
        <v>107751</v>
      </c>
      <c r="BH4312" s="3" t="s">
        <v>137</v>
      </c>
      <c r="BI4312" s="3" t="s">
        <v>35261</v>
      </c>
      <c r="BJ4312" s="3" t="s">
        <v>137</v>
      </c>
      <c r="BK4312" s="3" t="s">
        <v>107752</v>
      </c>
      <c r="BL4312" s="3" t="s">
        <v>137</v>
      </c>
      <c r="BM4312" s="3" t="s">
        <v>107753</v>
      </c>
      <c r="BN4312" s="3" t="s">
        <v>137</v>
      </c>
      <c r="BO4312" s="3" t="s">
        <v>1057</v>
      </c>
      <c r="BP4312" s="3" t="s">
        <v>137</v>
      </c>
      <c r="BQ4312" s="3" t="s">
        <v>107754</v>
      </c>
      <c r="BR4312" s="3" t="s">
        <v>137</v>
      </c>
      <c r="BS4312" s="3" t="s">
        <v>107755</v>
      </c>
      <c r="BT4312" s="3" t="s">
        <v>137</v>
      </c>
      <c r="BU4312" s="3" t="s">
        <v>2625</v>
      </c>
      <c r="BV4312" s="3" t="s">
        <v>130</v>
      </c>
      <c r="BW4312" s="3" t="s">
        <v>107756</v>
      </c>
      <c r="BX4312" s="3" t="s">
        <v>137</v>
      </c>
      <c r="BY4312" s="3" t="s">
        <v>107757</v>
      </c>
      <c r="BZ4312" s="3" t="s">
        <v>137</v>
      </c>
      <c r="CA4312" s="3" t="s">
        <v>107758</v>
      </c>
      <c r="CB4312" s="3" t="s">
        <v>137</v>
      </c>
      <c r="CC4312" s="3" t="s">
        <v>204</v>
      </c>
      <c r="CD4312" s="3" t="s">
        <v>137</v>
      </c>
      <c r="CE4312" s="3" t="s">
        <v>451</v>
      </c>
      <c r="CF4312" s="3" t="s">
        <v>137</v>
      </c>
      <c r="CG4312" s="3" t="s">
        <v>4221</v>
      </c>
      <c r="CH4312" s="3" t="s">
        <v>130</v>
      </c>
      <c r="CI4312" s="3" t="s">
        <v>11635</v>
      </c>
      <c r="CJ4312" s="3" t="s">
        <v>130</v>
      </c>
      <c r="CK4312" s="3" t="s">
        <v>107759</v>
      </c>
      <c r="CL4312" s="3" t="s">
        <v>137</v>
      </c>
      <c r="CM4312" s="3" t="s">
        <v>107760</v>
      </c>
      <c r="CN4312" s="3" t="s">
        <v>137</v>
      </c>
      <c r="CO4312" s="3" t="s">
        <v>107761</v>
      </c>
      <c r="CP4312" s="3" t="s">
        <v>137</v>
      </c>
      <c r="CQ4312" s="3" t="s">
        <v>107762</v>
      </c>
      <c r="CR4312" s="3" t="s">
        <v>137</v>
      </c>
      <c r="CS4312" s="3" t="s">
        <v>12353</v>
      </c>
      <c r="CT4312" s="3" t="s">
        <v>130</v>
      </c>
      <c r="CU4312" s="3" t="s">
        <v>107763</v>
      </c>
      <c r="CV4312" s="3" t="s">
        <v>137</v>
      </c>
      <c r="CW4312" s="3" t="s">
        <v>163</v>
      </c>
      <c r="CX4312" s="3" t="s">
        <v>163</v>
      </c>
      <c r="CY4312" s="3" t="s">
        <v>163</v>
      </c>
      <c r="CZ4312" s="3" t="s">
        <v>163</v>
      </c>
    </row>
    <row r="4313" spans="1:104" x14ac:dyDescent="0.25">
      <c r="A4313" s="3" t="s">
        <v>107737</v>
      </c>
      <c r="B4313" s="3" t="s">
        <v>107764</v>
      </c>
      <c r="C4313" s="3" t="s">
        <v>101</v>
      </c>
      <c r="D4313" s="3" t="s">
        <v>107765</v>
      </c>
      <c r="E4313" s="3" t="s">
        <v>107740</v>
      </c>
      <c r="F4313" s="3" t="s">
        <v>107737</v>
      </c>
      <c r="G4313" s="3" t="s">
        <v>107741</v>
      </c>
      <c r="H4313" s="3" t="s">
        <v>418</v>
      </c>
      <c r="I4313" s="3" t="s">
        <v>163</v>
      </c>
      <c r="J4313" s="3" t="s">
        <v>107766</v>
      </c>
      <c r="K4313" s="3" t="s">
        <v>107767</v>
      </c>
      <c r="L4313" s="3" t="s">
        <v>109</v>
      </c>
      <c r="M4313" s="3" t="s">
        <v>107768</v>
      </c>
      <c r="N4313" s="3" t="s">
        <v>16778</v>
      </c>
      <c r="O4313" s="3" t="s">
        <v>14203</v>
      </c>
      <c r="P4313" s="3" t="s">
        <v>113</v>
      </c>
      <c r="Q4313" s="3" t="s">
        <v>113</v>
      </c>
      <c r="R4313" s="3" t="s">
        <v>114</v>
      </c>
      <c r="S4313" s="3" t="s">
        <v>3599</v>
      </c>
      <c r="T4313" s="3" t="s">
        <v>121</v>
      </c>
      <c r="U4313" s="3" t="s">
        <v>107769</v>
      </c>
      <c r="V4313" s="3" t="s">
        <v>107769</v>
      </c>
      <c r="W4313" s="3" t="s">
        <v>118</v>
      </c>
      <c r="X4313" s="3" t="s">
        <v>118</v>
      </c>
      <c r="Y4313" s="3" t="s">
        <v>107746</v>
      </c>
      <c r="Z4313" s="3" t="s">
        <v>260</v>
      </c>
      <c r="AA4313" s="3" t="s">
        <v>106</v>
      </c>
      <c r="AB4313" s="3" t="s">
        <v>109</v>
      </c>
      <c r="AC4313" s="3" t="s">
        <v>123</v>
      </c>
      <c r="AD4313" s="3" t="s">
        <v>109</v>
      </c>
      <c r="AE4313" s="3" t="s">
        <v>261</v>
      </c>
      <c r="AF4313" s="3" t="s">
        <v>107770</v>
      </c>
      <c r="AG4313" s="3" t="s">
        <v>107769</v>
      </c>
      <c r="AH4313" s="3" t="s">
        <v>126</v>
      </c>
      <c r="AI4313" s="3" t="s">
        <v>183</v>
      </c>
      <c r="AJ4313" s="3" t="s">
        <v>107771</v>
      </c>
      <c r="AK4313" s="3" t="s">
        <v>10337</v>
      </c>
      <c r="AL4313" s="3" t="s">
        <v>137</v>
      </c>
      <c r="AM4313" s="3" t="s">
        <v>23524</v>
      </c>
      <c r="AN4313" s="3" t="s">
        <v>137</v>
      </c>
      <c r="AO4313" s="3" t="s">
        <v>1833</v>
      </c>
      <c r="AP4313" s="3" t="s">
        <v>137</v>
      </c>
      <c r="AQ4313" s="3" t="s">
        <v>2545</v>
      </c>
      <c r="AR4313" s="3" t="s">
        <v>137</v>
      </c>
      <c r="AS4313" s="3" t="s">
        <v>24781</v>
      </c>
      <c r="AT4313" s="3" t="s">
        <v>137</v>
      </c>
      <c r="AU4313" s="3" t="s">
        <v>8054</v>
      </c>
      <c r="AV4313" s="3" t="s">
        <v>137</v>
      </c>
      <c r="AW4313" s="3" t="s">
        <v>14176</v>
      </c>
      <c r="AX4313" s="3" t="s">
        <v>137</v>
      </c>
      <c r="AY4313" s="3" t="s">
        <v>6270</v>
      </c>
      <c r="AZ4313" s="3" t="s">
        <v>130</v>
      </c>
      <c r="BA4313" s="3" t="s">
        <v>107772</v>
      </c>
      <c r="BB4313" s="3" t="s">
        <v>130</v>
      </c>
      <c r="BC4313" s="3" t="s">
        <v>15419</v>
      </c>
      <c r="BD4313" s="3" t="s">
        <v>137</v>
      </c>
      <c r="BE4313" s="3" t="s">
        <v>3713</v>
      </c>
      <c r="BF4313" s="3" t="s">
        <v>137</v>
      </c>
      <c r="BG4313" s="3" t="s">
        <v>107773</v>
      </c>
      <c r="BH4313" s="3" t="s">
        <v>137</v>
      </c>
      <c r="BI4313" s="3" t="s">
        <v>1832</v>
      </c>
      <c r="BJ4313" s="3" t="s">
        <v>137</v>
      </c>
      <c r="BK4313" s="3" t="s">
        <v>107774</v>
      </c>
      <c r="BL4313" s="3" t="s">
        <v>137</v>
      </c>
      <c r="BM4313" s="3" t="s">
        <v>109</v>
      </c>
      <c r="BN4313" s="3" t="s">
        <v>109</v>
      </c>
      <c r="BO4313" s="3" t="s">
        <v>5371</v>
      </c>
      <c r="BP4313" s="3" t="s">
        <v>137</v>
      </c>
      <c r="BQ4313" s="3" t="s">
        <v>107775</v>
      </c>
      <c r="BR4313" s="3" t="s">
        <v>137</v>
      </c>
      <c r="BS4313" s="3" t="s">
        <v>107776</v>
      </c>
      <c r="BT4313" s="3" t="s">
        <v>137</v>
      </c>
      <c r="BU4313" s="3" t="s">
        <v>22880</v>
      </c>
      <c r="BV4313" s="3" t="s">
        <v>130</v>
      </c>
      <c r="BW4313" s="3" t="s">
        <v>107777</v>
      </c>
      <c r="BX4313" s="3" t="s">
        <v>137</v>
      </c>
      <c r="BY4313" s="3" t="s">
        <v>107778</v>
      </c>
      <c r="BZ4313" s="3" t="s">
        <v>137</v>
      </c>
      <c r="CA4313" s="3" t="s">
        <v>107779</v>
      </c>
      <c r="CB4313" s="3" t="s">
        <v>137</v>
      </c>
      <c r="CC4313" s="3" t="s">
        <v>1850</v>
      </c>
      <c r="CD4313" s="3" t="s">
        <v>130</v>
      </c>
      <c r="CE4313" s="3" t="s">
        <v>11488</v>
      </c>
      <c r="CF4313" s="3" t="s">
        <v>137</v>
      </c>
      <c r="CG4313" s="3" t="s">
        <v>23288</v>
      </c>
      <c r="CH4313" s="3" t="s">
        <v>130</v>
      </c>
      <c r="CI4313" s="3" t="s">
        <v>107780</v>
      </c>
      <c r="CJ4313" s="3" t="s">
        <v>137</v>
      </c>
      <c r="CK4313" s="3" t="s">
        <v>107781</v>
      </c>
      <c r="CL4313" s="3" t="s">
        <v>137</v>
      </c>
      <c r="CM4313" s="3" t="s">
        <v>107782</v>
      </c>
      <c r="CN4313" s="3" t="s">
        <v>137</v>
      </c>
      <c r="CO4313" s="3" t="s">
        <v>107783</v>
      </c>
      <c r="CP4313" s="3" t="s">
        <v>137</v>
      </c>
      <c r="CQ4313" s="3" t="s">
        <v>107784</v>
      </c>
      <c r="CR4313" s="3" t="s">
        <v>137</v>
      </c>
      <c r="CS4313" s="3" t="s">
        <v>7538</v>
      </c>
      <c r="CT4313" s="3" t="s">
        <v>137</v>
      </c>
      <c r="CU4313" s="3" t="s">
        <v>106637</v>
      </c>
      <c r="CV4313" s="3" t="s">
        <v>137</v>
      </c>
      <c r="CW4313" s="3" t="s">
        <v>163</v>
      </c>
      <c r="CX4313" s="3" t="s">
        <v>163</v>
      </c>
      <c r="CY4313" s="3" t="s">
        <v>163</v>
      </c>
      <c r="CZ4313" s="3" t="s">
        <v>163</v>
      </c>
    </row>
    <row r="4314" spans="1:104" x14ac:dyDescent="0.25">
      <c r="A4314" s="3" t="s">
        <v>107785</v>
      </c>
      <c r="B4314" s="3" t="s">
        <v>107786</v>
      </c>
      <c r="C4314" s="3" t="s">
        <v>101</v>
      </c>
      <c r="D4314" s="3" t="s">
        <v>107787</v>
      </c>
      <c r="E4314" s="3" t="s">
        <v>107788</v>
      </c>
      <c r="F4314" s="3" t="s">
        <v>107785</v>
      </c>
      <c r="G4314" s="3" t="s">
        <v>107789</v>
      </c>
      <c r="H4314" s="3" t="s">
        <v>14233</v>
      </c>
      <c r="I4314" s="3" t="s">
        <v>163</v>
      </c>
      <c r="J4314" s="3" t="s">
        <v>107790</v>
      </c>
      <c r="K4314" s="3" t="s">
        <v>107791</v>
      </c>
      <c r="L4314" s="3" t="s">
        <v>109</v>
      </c>
      <c r="M4314" s="3" t="s">
        <v>107792</v>
      </c>
      <c r="N4314" s="3" t="s">
        <v>16778</v>
      </c>
      <c r="O4314" s="3" t="s">
        <v>14203</v>
      </c>
      <c r="P4314" s="3" t="s">
        <v>113</v>
      </c>
      <c r="Q4314" s="3" t="s">
        <v>113</v>
      </c>
      <c r="R4314" s="3" t="s">
        <v>114</v>
      </c>
      <c r="S4314" s="3" t="s">
        <v>3275</v>
      </c>
      <c r="T4314" s="3" t="s">
        <v>180</v>
      </c>
      <c r="U4314" s="3" t="s">
        <v>107793</v>
      </c>
      <c r="V4314" s="3" t="s">
        <v>107793</v>
      </c>
      <c r="W4314" s="3" t="s">
        <v>118</v>
      </c>
      <c r="X4314" s="3" t="s">
        <v>118</v>
      </c>
      <c r="Y4314" s="3" t="s">
        <v>14907</v>
      </c>
      <c r="Z4314" s="3" t="s">
        <v>260</v>
      </c>
      <c r="AA4314" s="3" t="s">
        <v>106</v>
      </c>
      <c r="AB4314" s="3" t="s">
        <v>109</v>
      </c>
      <c r="AC4314" s="3" t="s">
        <v>123</v>
      </c>
      <c r="AD4314" s="3" t="s">
        <v>109</v>
      </c>
      <c r="AE4314" s="3" t="s">
        <v>261</v>
      </c>
      <c r="AF4314" s="3" t="s">
        <v>107794</v>
      </c>
      <c r="AG4314" s="3" t="s">
        <v>107793</v>
      </c>
      <c r="AH4314" s="3" t="s">
        <v>183</v>
      </c>
      <c r="AI4314" s="3" t="s">
        <v>126</v>
      </c>
      <c r="AJ4314" s="3" t="s">
        <v>107795</v>
      </c>
      <c r="AK4314" s="3" t="s">
        <v>26052</v>
      </c>
      <c r="AL4314" s="3" t="s">
        <v>137</v>
      </c>
      <c r="AM4314" s="3" t="s">
        <v>13539</v>
      </c>
      <c r="AN4314" s="3" t="s">
        <v>137</v>
      </c>
      <c r="AO4314" s="3" t="s">
        <v>2012</v>
      </c>
      <c r="AP4314" s="3" t="s">
        <v>137</v>
      </c>
      <c r="AQ4314" s="3" t="s">
        <v>22198</v>
      </c>
      <c r="AR4314" s="3" t="s">
        <v>137</v>
      </c>
      <c r="AS4314" s="3" t="s">
        <v>107796</v>
      </c>
      <c r="AT4314" s="3" t="s">
        <v>137</v>
      </c>
      <c r="AU4314" s="3" t="s">
        <v>131</v>
      </c>
      <c r="AV4314" s="3" t="s">
        <v>137</v>
      </c>
      <c r="AW4314" s="3" t="s">
        <v>1950</v>
      </c>
      <c r="AX4314" s="3" t="s">
        <v>137</v>
      </c>
      <c r="AY4314" s="3" t="s">
        <v>20900</v>
      </c>
      <c r="AZ4314" s="3" t="s">
        <v>137</v>
      </c>
      <c r="BA4314" s="3" t="s">
        <v>107797</v>
      </c>
      <c r="BB4314" s="3" t="s">
        <v>137</v>
      </c>
      <c r="BC4314" s="3" t="s">
        <v>15183</v>
      </c>
      <c r="BD4314" s="3" t="s">
        <v>137</v>
      </c>
      <c r="BE4314" s="3" t="s">
        <v>870</v>
      </c>
      <c r="BF4314" s="3" t="s">
        <v>137</v>
      </c>
      <c r="BG4314" s="3" t="s">
        <v>19174</v>
      </c>
      <c r="BH4314" s="3" t="s">
        <v>137</v>
      </c>
      <c r="BI4314" s="3" t="s">
        <v>3391</v>
      </c>
      <c r="BJ4314" s="3" t="s">
        <v>137</v>
      </c>
      <c r="BK4314" s="3" t="s">
        <v>107798</v>
      </c>
      <c r="BL4314" s="3" t="s">
        <v>137</v>
      </c>
      <c r="BM4314" s="3" t="s">
        <v>107799</v>
      </c>
      <c r="BN4314" s="3" t="s">
        <v>137</v>
      </c>
      <c r="BO4314" s="3" t="s">
        <v>6693</v>
      </c>
      <c r="BP4314" s="3" t="s">
        <v>137</v>
      </c>
      <c r="BQ4314" s="3" t="s">
        <v>107800</v>
      </c>
      <c r="BR4314" s="3" t="s">
        <v>137</v>
      </c>
      <c r="BS4314" s="3" t="s">
        <v>107801</v>
      </c>
      <c r="BT4314" s="3" t="s">
        <v>137</v>
      </c>
      <c r="BU4314" s="3" t="s">
        <v>107802</v>
      </c>
      <c r="BV4314" s="3" t="s">
        <v>137</v>
      </c>
      <c r="BW4314" s="3" t="s">
        <v>107803</v>
      </c>
      <c r="BX4314" s="3" t="s">
        <v>137</v>
      </c>
      <c r="BY4314" s="3" t="s">
        <v>107804</v>
      </c>
      <c r="BZ4314" s="3" t="s">
        <v>137</v>
      </c>
      <c r="CA4314" s="3" t="s">
        <v>107805</v>
      </c>
      <c r="CB4314" s="3" t="s">
        <v>137</v>
      </c>
      <c r="CC4314" s="3" t="s">
        <v>27948</v>
      </c>
      <c r="CD4314" s="3" t="s">
        <v>137</v>
      </c>
      <c r="CE4314" s="3" t="s">
        <v>368</v>
      </c>
      <c r="CF4314" s="3" t="s">
        <v>137</v>
      </c>
      <c r="CG4314" s="3" t="s">
        <v>226</v>
      </c>
      <c r="CH4314" s="3" t="s">
        <v>137</v>
      </c>
      <c r="CI4314" s="3" t="s">
        <v>107806</v>
      </c>
      <c r="CJ4314" s="3" t="s">
        <v>137</v>
      </c>
      <c r="CK4314" s="3" t="s">
        <v>107807</v>
      </c>
      <c r="CL4314" s="3" t="s">
        <v>137</v>
      </c>
      <c r="CM4314" s="3" t="s">
        <v>107808</v>
      </c>
      <c r="CN4314" s="3" t="s">
        <v>137</v>
      </c>
      <c r="CO4314" s="3" t="s">
        <v>107809</v>
      </c>
      <c r="CP4314" s="3" t="s">
        <v>137</v>
      </c>
      <c r="CQ4314" s="3" t="s">
        <v>107810</v>
      </c>
      <c r="CR4314" s="3" t="s">
        <v>137</v>
      </c>
      <c r="CS4314" s="3" t="s">
        <v>1920</v>
      </c>
      <c r="CT4314" s="3" t="s">
        <v>137</v>
      </c>
      <c r="CU4314" s="3" t="s">
        <v>20971</v>
      </c>
      <c r="CV4314" s="3" t="s">
        <v>137</v>
      </c>
      <c r="CW4314" s="3" t="s">
        <v>163</v>
      </c>
      <c r="CX4314" s="3" t="s">
        <v>163</v>
      </c>
      <c r="CY4314" s="3" t="s">
        <v>163</v>
      </c>
      <c r="CZ4314" s="3" t="s">
        <v>163</v>
      </c>
    </row>
    <row r="4315" spans="1:104" x14ac:dyDescent="0.25">
      <c r="A4315" s="3" t="s">
        <v>107811</v>
      </c>
      <c r="B4315" s="3" t="s">
        <v>107812</v>
      </c>
      <c r="C4315" s="3" t="s">
        <v>101</v>
      </c>
      <c r="D4315" s="3" t="s">
        <v>107813</v>
      </c>
      <c r="E4315" s="3" t="s">
        <v>107814</v>
      </c>
      <c r="F4315" s="3" t="s">
        <v>107811</v>
      </c>
      <c r="G4315" s="3" t="s">
        <v>107815</v>
      </c>
      <c r="H4315" s="3" t="s">
        <v>418</v>
      </c>
      <c r="I4315" s="3" t="s">
        <v>163</v>
      </c>
      <c r="J4315" s="3" t="s">
        <v>81421</v>
      </c>
      <c r="K4315" s="3" t="s">
        <v>107816</v>
      </c>
      <c r="L4315" s="3" t="s">
        <v>109</v>
      </c>
      <c r="M4315" s="3" t="s">
        <v>107817</v>
      </c>
      <c r="N4315" s="3" t="s">
        <v>16778</v>
      </c>
      <c r="O4315" s="3" t="s">
        <v>14203</v>
      </c>
      <c r="P4315" s="3" t="s">
        <v>113</v>
      </c>
      <c r="Q4315" s="3" t="s">
        <v>113</v>
      </c>
      <c r="R4315" s="3" t="s">
        <v>114</v>
      </c>
      <c r="S4315" s="3" t="s">
        <v>424</v>
      </c>
      <c r="T4315" s="3" t="s">
        <v>222</v>
      </c>
      <c r="U4315" s="3" t="s">
        <v>107818</v>
      </c>
      <c r="V4315" s="3" t="s">
        <v>107818</v>
      </c>
      <c r="W4315" s="3" t="s">
        <v>118</v>
      </c>
      <c r="X4315" s="3" t="s">
        <v>118</v>
      </c>
      <c r="Y4315" s="3" t="s">
        <v>107819</v>
      </c>
      <c r="Z4315" s="3" t="s">
        <v>260</v>
      </c>
      <c r="AA4315" s="3" t="s">
        <v>106</v>
      </c>
      <c r="AB4315" s="3" t="s">
        <v>109</v>
      </c>
      <c r="AC4315" s="3" t="s">
        <v>123</v>
      </c>
      <c r="AD4315" s="3" t="s">
        <v>109</v>
      </c>
      <c r="AE4315" s="3" t="s">
        <v>261</v>
      </c>
      <c r="AF4315" s="3" t="s">
        <v>107820</v>
      </c>
      <c r="AG4315" s="3" t="s">
        <v>107818</v>
      </c>
      <c r="AH4315" s="3" t="s">
        <v>183</v>
      </c>
      <c r="AI4315" s="3" t="s">
        <v>126</v>
      </c>
      <c r="AJ4315" s="3" t="s">
        <v>107821</v>
      </c>
      <c r="AK4315" s="3" t="s">
        <v>24200</v>
      </c>
      <c r="AL4315" s="3" t="s">
        <v>137</v>
      </c>
      <c r="AM4315" s="3" t="s">
        <v>25463</v>
      </c>
      <c r="AN4315" s="3" t="s">
        <v>137</v>
      </c>
      <c r="AO4315" s="3" t="s">
        <v>349</v>
      </c>
      <c r="AP4315" s="3" t="s">
        <v>137</v>
      </c>
      <c r="AQ4315" s="3" t="s">
        <v>226</v>
      </c>
      <c r="AR4315" s="3" t="s">
        <v>137</v>
      </c>
      <c r="AS4315" s="3" t="s">
        <v>18604</v>
      </c>
      <c r="AT4315" s="3" t="s">
        <v>137</v>
      </c>
      <c r="AU4315" s="3" t="s">
        <v>7885</v>
      </c>
      <c r="AV4315" s="3" t="s">
        <v>137</v>
      </c>
      <c r="AW4315" s="3" t="s">
        <v>1258</v>
      </c>
      <c r="AX4315" s="3" t="s">
        <v>137</v>
      </c>
      <c r="AY4315" s="3" t="s">
        <v>107822</v>
      </c>
      <c r="AZ4315" s="3" t="s">
        <v>137</v>
      </c>
      <c r="BA4315" s="3" t="s">
        <v>107823</v>
      </c>
      <c r="BB4315" s="3" t="s">
        <v>137</v>
      </c>
      <c r="BC4315" s="3" t="s">
        <v>22753</v>
      </c>
      <c r="BD4315" s="3" t="s">
        <v>137</v>
      </c>
      <c r="BE4315" s="3" t="s">
        <v>22198</v>
      </c>
      <c r="BF4315" s="3" t="s">
        <v>137</v>
      </c>
      <c r="BG4315" s="3" t="s">
        <v>47714</v>
      </c>
      <c r="BH4315" s="3" t="s">
        <v>137</v>
      </c>
      <c r="BI4315" s="3" t="s">
        <v>15437</v>
      </c>
      <c r="BJ4315" s="3" t="s">
        <v>137</v>
      </c>
      <c r="BK4315" s="3" t="s">
        <v>107824</v>
      </c>
      <c r="BL4315" s="3" t="s">
        <v>137</v>
      </c>
      <c r="BM4315" s="3" t="s">
        <v>109</v>
      </c>
      <c r="BN4315" s="3" t="s">
        <v>109</v>
      </c>
      <c r="BO4315" s="3" t="s">
        <v>21696</v>
      </c>
      <c r="BP4315" s="3" t="s">
        <v>137</v>
      </c>
      <c r="BQ4315" s="3" t="s">
        <v>107825</v>
      </c>
      <c r="BR4315" s="3" t="s">
        <v>137</v>
      </c>
      <c r="BS4315" s="3" t="s">
        <v>107826</v>
      </c>
      <c r="BT4315" s="3" t="s">
        <v>137</v>
      </c>
      <c r="BU4315" s="3" t="s">
        <v>107827</v>
      </c>
      <c r="BV4315" s="3" t="s">
        <v>137</v>
      </c>
      <c r="BW4315" s="3" t="s">
        <v>107828</v>
      </c>
      <c r="BX4315" s="3" t="s">
        <v>137</v>
      </c>
      <c r="BY4315" s="3" t="s">
        <v>107829</v>
      </c>
      <c r="BZ4315" s="3" t="s">
        <v>137</v>
      </c>
      <c r="CA4315" s="3" t="s">
        <v>23869</v>
      </c>
      <c r="CB4315" s="3" t="s">
        <v>137</v>
      </c>
      <c r="CC4315" s="3" t="s">
        <v>2002</v>
      </c>
      <c r="CD4315" s="3" t="s">
        <v>137</v>
      </c>
      <c r="CE4315" s="3" t="s">
        <v>28298</v>
      </c>
      <c r="CF4315" s="3" t="s">
        <v>137</v>
      </c>
      <c r="CG4315" s="3" t="s">
        <v>34542</v>
      </c>
      <c r="CH4315" s="3" t="s">
        <v>137</v>
      </c>
      <c r="CI4315" s="3" t="s">
        <v>107830</v>
      </c>
      <c r="CJ4315" s="3" t="s">
        <v>137</v>
      </c>
      <c r="CK4315" s="3" t="s">
        <v>107831</v>
      </c>
      <c r="CL4315" s="3" t="s">
        <v>137</v>
      </c>
      <c r="CM4315" s="3" t="s">
        <v>107832</v>
      </c>
      <c r="CN4315" s="3" t="s">
        <v>137</v>
      </c>
      <c r="CO4315" s="3" t="s">
        <v>107833</v>
      </c>
      <c r="CP4315" s="3" t="s">
        <v>137</v>
      </c>
      <c r="CQ4315" s="3" t="s">
        <v>107834</v>
      </c>
      <c r="CR4315" s="3" t="s">
        <v>137</v>
      </c>
      <c r="CS4315" s="3" t="s">
        <v>11510</v>
      </c>
      <c r="CT4315" s="3" t="s">
        <v>137</v>
      </c>
      <c r="CU4315" s="3" t="s">
        <v>40152</v>
      </c>
      <c r="CV4315" s="3" t="s">
        <v>137</v>
      </c>
      <c r="CW4315" s="3" t="s">
        <v>163</v>
      </c>
      <c r="CX4315" s="3" t="s">
        <v>163</v>
      </c>
      <c r="CY4315" s="3" t="s">
        <v>163</v>
      </c>
      <c r="CZ4315" s="3" t="s">
        <v>163</v>
      </c>
    </row>
    <row r="4316" spans="1:104" x14ac:dyDescent="0.25">
      <c r="A4316" s="3" t="s">
        <v>18392</v>
      </c>
      <c r="B4316" s="3" t="s">
        <v>107835</v>
      </c>
      <c r="C4316" s="3" t="s">
        <v>101</v>
      </c>
      <c r="D4316" s="3" t="s">
        <v>107836</v>
      </c>
      <c r="E4316" s="3" t="s">
        <v>18395</v>
      </c>
      <c r="F4316" s="3" t="s">
        <v>18392</v>
      </c>
      <c r="G4316" s="3" t="s">
        <v>18396</v>
      </c>
      <c r="H4316" s="3" t="s">
        <v>418</v>
      </c>
      <c r="I4316" s="3" t="s">
        <v>163</v>
      </c>
      <c r="J4316" s="3" t="s">
        <v>107837</v>
      </c>
      <c r="K4316" s="3" t="s">
        <v>107838</v>
      </c>
      <c r="L4316" s="3" t="s">
        <v>109</v>
      </c>
      <c r="M4316" s="3" t="s">
        <v>107839</v>
      </c>
      <c r="N4316" s="3" t="s">
        <v>107840</v>
      </c>
      <c r="O4316" s="3" t="s">
        <v>107841</v>
      </c>
      <c r="P4316" s="3" t="s">
        <v>113</v>
      </c>
      <c r="Q4316" s="3" t="s">
        <v>113</v>
      </c>
      <c r="R4316" s="3" t="s">
        <v>114</v>
      </c>
      <c r="S4316" s="3" t="s">
        <v>424</v>
      </c>
      <c r="T4316" s="3" t="s">
        <v>222</v>
      </c>
      <c r="U4316" s="3" t="s">
        <v>107842</v>
      </c>
      <c r="V4316" s="3" t="s">
        <v>107842</v>
      </c>
      <c r="W4316" s="3" t="s">
        <v>118</v>
      </c>
      <c r="X4316" s="3" t="s">
        <v>118</v>
      </c>
      <c r="Y4316" s="3" t="s">
        <v>18402</v>
      </c>
      <c r="Z4316" s="3" t="s">
        <v>120</v>
      </c>
      <c r="AA4316" s="3" t="s">
        <v>261</v>
      </c>
      <c r="AB4316" s="3" t="s">
        <v>109</v>
      </c>
      <c r="AC4316" s="3" t="s">
        <v>123</v>
      </c>
      <c r="AD4316" s="3" t="s">
        <v>109</v>
      </c>
      <c r="AE4316" s="3" t="s">
        <v>261</v>
      </c>
      <c r="AF4316" s="3" t="s">
        <v>107843</v>
      </c>
      <c r="AG4316" s="3" t="s">
        <v>107842</v>
      </c>
      <c r="AH4316" s="3" t="s">
        <v>264</v>
      </c>
      <c r="AI4316" s="3" t="s">
        <v>127</v>
      </c>
      <c r="AJ4316" s="3" t="s">
        <v>107844</v>
      </c>
      <c r="AK4316" s="3" t="s">
        <v>2231</v>
      </c>
      <c r="AL4316" s="3" t="s">
        <v>130</v>
      </c>
      <c r="AM4316" s="3" t="s">
        <v>1734</v>
      </c>
      <c r="AN4316" s="3" t="s">
        <v>137</v>
      </c>
      <c r="AO4316" s="3" t="s">
        <v>4776</v>
      </c>
      <c r="AP4316" s="3" t="s">
        <v>130</v>
      </c>
      <c r="AQ4316" s="3" t="s">
        <v>3263</v>
      </c>
      <c r="AR4316" s="3" t="s">
        <v>137</v>
      </c>
      <c r="AS4316" s="3" t="s">
        <v>268</v>
      </c>
      <c r="AT4316" s="3" t="s">
        <v>137</v>
      </c>
      <c r="AU4316" s="3" t="s">
        <v>7852</v>
      </c>
      <c r="AV4316" s="3" t="s">
        <v>137</v>
      </c>
      <c r="AW4316" s="3" t="s">
        <v>19881</v>
      </c>
      <c r="AX4316" s="3" t="s">
        <v>137</v>
      </c>
      <c r="AY4316" s="3" t="s">
        <v>107845</v>
      </c>
      <c r="AZ4316" s="3" t="s">
        <v>137</v>
      </c>
      <c r="BA4316" s="3" t="s">
        <v>107846</v>
      </c>
      <c r="BB4316" s="3" t="s">
        <v>137</v>
      </c>
      <c r="BC4316" s="3" t="s">
        <v>229</v>
      </c>
      <c r="BD4316" s="3" t="s">
        <v>137</v>
      </c>
      <c r="BE4316" s="3" t="s">
        <v>10844</v>
      </c>
      <c r="BF4316" s="3" t="s">
        <v>137</v>
      </c>
      <c r="BG4316" s="3" t="s">
        <v>73615</v>
      </c>
      <c r="BH4316" s="3" t="s">
        <v>137</v>
      </c>
      <c r="BI4316" s="3" t="s">
        <v>107847</v>
      </c>
      <c r="BJ4316" s="3" t="s">
        <v>137</v>
      </c>
      <c r="BK4316" s="3" t="s">
        <v>107848</v>
      </c>
      <c r="BL4316" s="3" t="s">
        <v>137</v>
      </c>
      <c r="BM4316" s="3" t="s">
        <v>109</v>
      </c>
      <c r="BN4316" s="3" t="s">
        <v>109</v>
      </c>
      <c r="BO4316" s="3" t="s">
        <v>3317</v>
      </c>
      <c r="BP4316" s="3" t="s">
        <v>137</v>
      </c>
      <c r="BQ4316" s="3" t="s">
        <v>107849</v>
      </c>
      <c r="BR4316" s="3" t="s">
        <v>130</v>
      </c>
      <c r="BS4316" s="3" t="s">
        <v>107850</v>
      </c>
      <c r="BT4316" s="3" t="s">
        <v>137</v>
      </c>
      <c r="BU4316" s="3" t="s">
        <v>107851</v>
      </c>
      <c r="BV4316" s="3" t="s">
        <v>137</v>
      </c>
      <c r="BW4316" s="3" t="s">
        <v>107852</v>
      </c>
      <c r="BX4316" s="3" t="s">
        <v>137</v>
      </c>
      <c r="BY4316" s="3" t="s">
        <v>107853</v>
      </c>
      <c r="BZ4316" s="3" t="s">
        <v>137</v>
      </c>
      <c r="CA4316" s="3" t="s">
        <v>107854</v>
      </c>
      <c r="CB4316" s="3" t="s">
        <v>137</v>
      </c>
      <c r="CC4316" s="3" t="s">
        <v>204</v>
      </c>
      <c r="CD4316" s="3" t="s">
        <v>137</v>
      </c>
      <c r="CE4316" s="3" t="s">
        <v>44663</v>
      </c>
      <c r="CF4316" s="3" t="s">
        <v>137</v>
      </c>
      <c r="CG4316" s="3" t="s">
        <v>9096</v>
      </c>
      <c r="CH4316" s="3" t="s">
        <v>130</v>
      </c>
      <c r="CI4316" s="3" t="s">
        <v>107855</v>
      </c>
      <c r="CJ4316" s="3" t="s">
        <v>137</v>
      </c>
      <c r="CK4316" s="3" t="s">
        <v>107856</v>
      </c>
      <c r="CL4316" s="3" t="s">
        <v>137</v>
      </c>
      <c r="CM4316" s="3" t="s">
        <v>107857</v>
      </c>
      <c r="CN4316" s="3" t="s">
        <v>137</v>
      </c>
      <c r="CO4316" s="3" t="s">
        <v>107858</v>
      </c>
      <c r="CP4316" s="3" t="s">
        <v>137</v>
      </c>
      <c r="CQ4316" s="3" t="s">
        <v>107859</v>
      </c>
      <c r="CR4316" s="3" t="s">
        <v>137</v>
      </c>
      <c r="CS4316" s="3" t="s">
        <v>19703</v>
      </c>
      <c r="CT4316" s="3" t="s">
        <v>137</v>
      </c>
      <c r="CU4316" s="3" t="s">
        <v>49152</v>
      </c>
      <c r="CV4316" s="3" t="s">
        <v>137</v>
      </c>
      <c r="CW4316" s="3" t="s">
        <v>163</v>
      </c>
      <c r="CX4316" s="3" t="s">
        <v>106</v>
      </c>
      <c r="CY4316" s="3" t="s">
        <v>163</v>
      </c>
      <c r="CZ4316" s="3" t="s">
        <v>18423</v>
      </c>
    </row>
    <row r="4317" spans="1:104" x14ac:dyDescent="0.25">
      <c r="A4317" s="3" t="s">
        <v>18392</v>
      </c>
      <c r="B4317" s="3" t="s">
        <v>107860</v>
      </c>
      <c r="C4317" s="3" t="s">
        <v>101</v>
      </c>
      <c r="D4317" s="3" t="s">
        <v>107861</v>
      </c>
      <c r="E4317" s="3" t="s">
        <v>18395</v>
      </c>
      <c r="F4317" s="3" t="s">
        <v>18392</v>
      </c>
      <c r="G4317" s="3" t="s">
        <v>18396</v>
      </c>
      <c r="H4317" s="3" t="s">
        <v>462</v>
      </c>
      <c r="I4317" s="3" t="s">
        <v>163</v>
      </c>
      <c r="J4317" s="3" t="s">
        <v>107862</v>
      </c>
      <c r="K4317" s="3" t="s">
        <v>107863</v>
      </c>
      <c r="L4317" s="3" t="s">
        <v>109</v>
      </c>
      <c r="M4317" s="3" t="s">
        <v>107864</v>
      </c>
      <c r="N4317" s="3" t="s">
        <v>107840</v>
      </c>
      <c r="O4317" s="3" t="s">
        <v>107841</v>
      </c>
      <c r="P4317" s="3" t="s">
        <v>113</v>
      </c>
      <c r="Q4317" s="3" t="s">
        <v>113</v>
      </c>
      <c r="R4317" s="3" t="s">
        <v>114</v>
      </c>
      <c r="S4317" s="3" t="s">
        <v>424</v>
      </c>
      <c r="T4317" s="3" t="s">
        <v>222</v>
      </c>
      <c r="U4317" s="3" t="s">
        <v>107865</v>
      </c>
      <c r="V4317" s="3" t="s">
        <v>107865</v>
      </c>
      <c r="W4317" s="3" t="s">
        <v>118</v>
      </c>
      <c r="X4317" s="3" t="s">
        <v>118</v>
      </c>
      <c r="Y4317" s="3" t="s">
        <v>18402</v>
      </c>
      <c r="Z4317" s="3" t="s">
        <v>120</v>
      </c>
      <c r="AA4317" s="3" t="s">
        <v>261</v>
      </c>
      <c r="AB4317" s="3" t="s">
        <v>109</v>
      </c>
      <c r="AC4317" s="3" t="s">
        <v>123</v>
      </c>
      <c r="AD4317" s="3" t="s">
        <v>109</v>
      </c>
      <c r="AE4317" s="3" t="s">
        <v>261</v>
      </c>
      <c r="AF4317" s="3" t="s">
        <v>107866</v>
      </c>
      <c r="AG4317" s="3" t="s">
        <v>107865</v>
      </c>
      <c r="AH4317" s="3" t="s">
        <v>183</v>
      </c>
      <c r="AI4317" s="3" t="s">
        <v>127</v>
      </c>
      <c r="AJ4317" s="3" t="s">
        <v>107867</v>
      </c>
      <c r="AK4317" s="3" t="s">
        <v>1832</v>
      </c>
      <c r="AL4317" s="3" t="s">
        <v>130</v>
      </c>
      <c r="AM4317" s="3" t="s">
        <v>20828</v>
      </c>
      <c r="AN4317" s="3" t="s">
        <v>137</v>
      </c>
      <c r="AO4317" s="3" t="s">
        <v>132</v>
      </c>
      <c r="AP4317" s="3" t="s">
        <v>130</v>
      </c>
      <c r="AQ4317" s="3" t="s">
        <v>1026</v>
      </c>
      <c r="AR4317" s="3" t="s">
        <v>130</v>
      </c>
      <c r="AS4317" s="3" t="s">
        <v>13959</v>
      </c>
      <c r="AT4317" s="3" t="s">
        <v>137</v>
      </c>
      <c r="AU4317" s="3" t="s">
        <v>16494</v>
      </c>
      <c r="AV4317" s="3" t="s">
        <v>137</v>
      </c>
      <c r="AW4317" s="3" t="s">
        <v>20628</v>
      </c>
      <c r="AX4317" s="3" t="s">
        <v>137</v>
      </c>
      <c r="AY4317" s="3" t="s">
        <v>107868</v>
      </c>
      <c r="AZ4317" s="3" t="s">
        <v>137</v>
      </c>
      <c r="BA4317" s="3" t="s">
        <v>107869</v>
      </c>
      <c r="BB4317" s="3" t="s">
        <v>137</v>
      </c>
      <c r="BC4317" s="3" t="s">
        <v>8713</v>
      </c>
      <c r="BD4317" s="3" t="s">
        <v>137</v>
      </c>
      <c r="BE4317" s="3" t="s">
        <v>1058</v>
      </c>
      <c r="BF4317" s="3" t="s">
        <v>137</v>
      </c>
      <c r="BG4317" s="3" t="s">
        <v>107870</v>
      </c>
      <c r="BH4317" s="3" t="s">
        <v>137</v>
      </c>
      <c r="BI4317" s="3" t="s">
        <v>107871</v>
      </c>
      <c r="BJ4317" s="3" t="s">
        <v>137</v>
      </c>
      <c r="BK4317" s="3" t="s">
        <v>107872</v>
      </c>
      <c r="BL4317" s="3" t="s">
        <v>137</v>
      </c>
      <c r="BM4317" s="3" t="s">
        <v>109</v>
      </c>
      <c r="BN4317" s="3" t="s">
        <v>109</v>
      </c>
      <c r="BO4317" s="3" t="s">
        <v>3710</v>
      </c>
      <c r="BP4317" s="3" t="s">
        <v>137</v>
      </c>
      <c r="BQ4317" s="3" t="s">
        <v>107873</v>
      </c>
      <c r="BR4317" s="3" t="s">
        <v>130</v>
      </c>
      <c r="BS4317" s="3" t="s">
        <v>107874</v>
      </c>
      <c r="BT4317" s="3" t="s">
        <v>137</v>
      </c>
      <c r="BU4317" s="3" t="s">
        <v>66579</v>
      </c>
      <c r="BV4317" s="3" t="s">
        <v>137</v>
      </c>
      <c r="BW4317" s="3" t="s">
        <v>107875</v>
      </c>
      <c r="BX4317" s="3" t="s">
        <v>137</v>
      </c>
      <c r="BY4317" s="3" t="s">
        <v>107876</v>
      </c>
      <c r="BZ4317" s="3" t="s">
        <v>137</v>
      </c>
      <c r="CA4317" s="3" t="s">
        <v>107877</v>
      </c>
      <c r="CB4317" s="3" t="s">
        <v>137</v>
      </c>
      <c r="CC4317" s="3" t="s">
        <v>204</v>
      </c>
      <c r="CD4317" s="3" t="s">
        <v>137</v>
      </c>
      <c r="CE4317" s="3" t="s">
        <v>44663</v>
      </c>
      <c r="CF4317" s="3" t="s">
        <v>137</v>
      </c>
      <c r="CG4317" s="3" t="s">
        <v>33604</v>
      </c>
      <c r="CH4317" s="3" t="s">
        <v>130</v>
      </c>
      <c r="CI4317" s="3" t="s">
        <v>87034</v>
      </c>
      <c r="CJ4317" s="3" t="s">
        <v>137</v>
      </c>
      <c r="CK4317" s="3" t="s">
        <v>107878</v>
      </c>
      <c r="CL4317" s="3" t="s">
        <v>137</v>
      </c>
      <c r="CM4317" s="3" t="s">
        <v>107879</v>
      </c>
      <c r="CN4317" s="3" t="s">
        <v>137</v>
      </c>
      <c r="CO4317" s="3" t="s">
        <v>107880</v>
      </c>
      <c r="CP4317" s="3" t="s">
        <v>137</v>
      </c>
      <c r="CQ4317" s="3" t="s">
        <v>59107</v>
      </c>
      <c r="CR4317" s="3" t="s">
        <v>137</v>
      </c>
      <c r="CS4317" s="3" t="s">
        <v>9518</v>
      </c>
      <c r="CT4317" s="3" t="s">
        <v>137</v>
      </c>
      <c r="CU4317" s="3" t="s">
        <v>107881</v>
      </c>
      <c r="CV4317" s="3" t="s">
        <v>137</v>
      </c>
      <c r="CW4317" s="3" t="s">
        <v>163</v>
      </c>
      <c r="CX4317" s="3" t="s">
        <v>106</v>
      </c>
      <c r="CY4317" s="3" t="s">
        <v>163</v>
      </c>
      <c r="CZ4317" s="3" t="s">
        <v>18423</v>
      </c>
    </row>
    <row r="4318" spans="1:104" x14ac:dyDescent="0.25">
      <c r="A4318" s="3" t="s">
        <v>18392</v>
      </c>
      <c r="B4318" s="3" t="s">
        <v>107882</v>
      </c>
      <c r="C4318" s="3" t="s">
        <v>101</v>
      </c>
      <c r="D4318" s="3" t="s">
        <v>107883</v>
      </c>
      <c r="E4318" s="3" t="s">
        <v>18395</v>
      </c>
      <c r="F4318" s="3" t="s">
        <v>18392</v>
      </c>
      <c r="G4318" s="3" t="s">
        <v>18396</v>
      </c>
      <c r="H4318" s="3" t="s">
        <v>14233</v>
      </c>
      <c r="I4318" s="3" t="s">
        <v>163</v>
      </c>
      <c r="J4318" s="3" t="s">
        <v>7077</v>
      </c>
      <c r="K4318" s="3" t="s">
        <v>107884</v>
      </c>
      <c r="L4318" s="3" t="s">
        <v>109</v>
      </c>
      <c r="M4318" s="3" t="s">
        <v>107885</v>
      </c>
      <c r="N4318" s="3" t="s">
        <v>85777</v>
      </c>
      <c r="O4318" s="3" t="s">
        <v>85778</v>
      </c>
      <c r="P4318" s="3" t="s">
        <v>220</v>
      </c>
      <c r="Q4318" s="3" t="s">
        <v>113</v>
      </c>
      <c r="R4318" s="3" t="s">
        <v>114</v>
      </c>
      <c r="S4318" s="3" t="s">
        <v>424</v>
      </c>
      <c r="T4318" s="3" t="s">
        <v>222</v>
      </c>
      <c r="U4318" s="3" t="s">
        <v>107886</v>
      </c>
      <c r="V4318" s="3" t="s">
        <v>107886</v>
      </c>
      <c r="W4318" s="3" t="s">
        <v>118</v>
      </c>
      <c r="X4318" s="3" t="s">
        <v>118</v>
      </c>
      <c r="Y4318" s="3" t="s">
        <v>18402</v>
      </c>
      <c r="Z4318" s="3" t="s">
        <v>120</v>
      </c>
      <c r="AA4318" s="3" t="s">
        <v>261</v>
      </c>
      <c r="AB4318" s="3" t="s">
        <v>109</v>
      </c>
      <c r="AC4318" s="3" t="s">
        <v>123</v>
      </c>
      <c r="AD4318" s="3" t="s">
        <v>109</v>
      </c>
      <c r="AE4318" s="3" t="s">
        <v>261</v>
      </c>
      <c r="AF4318" s="3" t="s">
        <v>107887</v>
      </c>
      <c r="AG4318" s="3" t="s">
        <v>107886</v>
      </c>
      <c r="AH4318" s="3" t="s">
        <v>126</v>
      </c>
      <c r="AI4318" s="3" t="s">
        <v>183</v>
      </c>
      <c r="AJ4318" s="3" t="s">
        <v>107888</v>
      </c>
      <c r="AK4318" s="3" t="s">
        <v>1140</v>
      </c>
      <c r="AL4318" s="3" t="s">
        <v>130</v>
      </c>
      <c r="AM4318" s="3" t="s">
        <v>16519</v>
      </c>
      <c r="AN4318" s="3" t="s">
        <v>137</v>
      </c>
      <c r="AO4318" s="3" t="s">
        <v>185</v>
      </c>
      <c r="AP4318" s="3" t="s">
        <v>137</v>
      </c>
      <c r="AQ4318" s="3" t="s">
        <v>185</v>
      </c>
      <c r="AR4318" s="3" t="s">
        <v>137</v>
      </c>
      <c r="AS4318" s="3" t="s">
        <v>475</v>
      </c>
      <c r="AT4318" s="3" t="s">
        <v>130</v>
      </c>
      <c r="AU4318" s="3" t="s">
        <v>21422</v>
      </c>
      <c r="AV4318" s="3" t="s">
        <v>137</v>
      </c>
      <c r="AW4318" s="3" t="s">
        <v>15862</v>
      </c>
      <c r="AX4318" s="3" t="s">
        <v>137</v>
      </c>
      <c r="AY4318" s="3" t="s">
        <v>107889</v>
      </c>
      <c r="AZ4318" s="3" t="s">
        <v>130</v>
      </c>
      <c r="BA4318" s="3" t="s">
        <v>107890</v>
      </c>
      <c r="BB4318" s="3" t="s">
        <v>137</v>
      </c>
      <c r="BC4318" s="3" t="s">
        <v>14997</v>
      </c>
      <c r="BD4318" s="3" t="s">
        <v>137</v>
      </c>
      <c r="BE4318" s="3" t="s">
        <v>9518</v>
      </c>
      <c r="BF4318" s="3" t="s">
        <v>137</v>
      </c>
      <c r="BG4318" s="3" t="s">
        <v>107891</v>
      </c>
      <c r="BH4318" s="3" t="s">
        <v>137</v>
      </c>
      <c r="BI4318" s="3" t="s">
        <v>7754</v>
      </c>
      <c r="BJ4318" s="3" t="s">
        <v>137</v>
      </c>
      <c r="BK4318" s="3" t="s">
        <v>107892</v>
      </c>
      <c r="BL4318" s="3" t="s">
        <v>137</v>
      </c>
      <c r="BM4318" s="3" t="s">
        <v>107893</v>
      </c>
      <c r="BN4318" s="3" t="s">
        <v>137</v>
      </c>
      <c r="BO4318" s="3" t="s">
        <v>11480</v>
      </c>
      <c r="BP4318" s="3" t="s">
        <v>137</v>
      </c>
      <c r="BQ4318" s="3" t="s">
        <v>107894</v>
      </c>
      <c r="BR4318" s="3" t="s">
        <v>137</v>
      </c>
      <c r="BS4318" s="3" t="s">
        <v>107895</v>
      </c>
      <c r="BT4318" s="3" t="s">
        <v>137</v>
      </c>
      <c r="BU4318" s="3" t="s">
        <v>107896</v>
      </c>
      <c r="BV4318" s="3" t="s">
        <v>137</v>
      </c>
      <c r="BW4318" s="3" t="s">
        <v>107897</v>
      </c>
      <c r="BX4318" s="3" t="s">
        <v>137</v>
      </c>
      <c r="BY4318" s="3" t="s">
        <v>107898</v>
      </c>
      <c r="BZ4318" s="3" t="s">
        <v>137</v>
      </c>
      <c r="CA4318" s="3" t="s">
        <v>107899</v>
      </c>
      <c r="CB4318" s="3" t="s">
        <v>137</v>
      </c>
      <c r="CC4318" s="3" t="s">
        <v>107900</v>
      </c>
      <c r="CD4318" s="3" t="s">
        <v>137</v>
      </c>
      <c r="CE4318" s="3" t="s">
        <v>2784</v>
      </c>
      <c r="CF4318" s="3" t="s">
        <v>137</v>
      </c>
      <c r="CG4318" s="3" t="s">
        <v>26145</v>
      </c>
      <c r="CH4318" s="3" t="s">
        <v>130</v>
      </c>
      <c r="CI4318" s="3" t="s">
        <v>107901</v>
      </c>
      <c r="CJ4318" s="3" t="s">
        <v>137</v>
      </c>
      <c r="CK4318" s="3" t="s">
        <v>107902</v>
      </c>
      <c r="CL4318" s="3" t="s">
        <v>137</v>
      </c>
      <c r="CM4318" s="3" t="s">
        <v>107903</v>
      </c>
      <c r="CN4318" s="3" t="s">
        <v>137</v>
      </c>
      <c r="CO4318" s="3" t="s">
        <v>107904</v>
      </c>
      <c r="CP4318" s="3" t="s">
        <v>137</v>
      </c>
      <c r="CQ4318" s="3" t="s">
        <v>107905</v>
      </c>
      <c r="CR4318" s="3" t="s">
        <v>137</v>
      </c>
      <c r="CS4318" s="3" t="s">
        <v>6603</v>
      </c>
      <c r="CT4318" s="3" t="s">
        <v>137</v>
      </c>
      <c r="CU4318" s="3" t="s">
        <v>36994</v>
      </c>
      <c r="CV4318" s="3" t="s">
        <v>137</v>
      </c>
      <c r="CW4318" s="3" t="s">
        <v>163</v>
      </c>
      <c r="CX4318" s="3" t="s">
        <v>106</v>
      </c>
      <c r="CY4318" s="3" t="s">
        <v>163</v>
      </c>
      <c r="CZ4318" s="3" t="s">
        <v>18423</v>
      </c>
    </row>
    <row r="4319" spans="1:104" x14ac:dyDescent="0.25">
      <c r="A4319" s="3" t="s">
        <v>107906</v>
      </c>
      <c r="B4319" s="3" t="s">
        <v>107907</v>
      </c>
      <c r="C4319" s="3" t="s">
        <v>101</v>
      </c>
      <c r="D4319" s="3" t="s">
        <v>107908</v>
      </c>
      <c r="E4319" s="3" t="s">
        <v>107909</v>
      </c>
      <c r="F4319" s="3" t="s">
        <v>107906</v>
      </c>
      <c r="G4319" s="3" t="s">
        <v>107910</v>
      </c>
      <c r="H4319" s="3" t="s">
        <v>418</v>
      </c>
      <c r="I4319" s="3" t="s">
        <v>163</v>
      </c>
      <c r="J4319" s="3" t="s">
        <v>2310</v>
      </c>
      <c r="K4319" s="3" t="s">
        <v>107911</v>
      </c>
      <c r="L4319" s="3" t="s">
        <v>109</v>
      </c>
      <c r="M4319" s="3" t="s">
        <v>107912</v>
      </c>
      <c r="N4319" s="3" t="s">
        <v>24495</v>
      </c>
      <c r="O4319" s="3" t="s">
        <v>24496</v>
      </c>
      <c r="P4319" s="3" t="s">
        <v>113</v>
      </c>
      <c r="Q4319" s="3" t="s">
        <v>113</v>
      </c>
      <c r="R4319" s="3" t="s">
        <v>114</v>
      </c>
      <c r="S4319" s="3" t="s">
        <v>115</v>
      </c>
      <c r="T4319" s="3" t="s">
        <v>116</v>
      </c>
      <c r="U4319" s="3" t="s">
        <v>107913</v>
      </c>
      <c r="V4319" s="3" t="s">
        <v>107913</v>
      </c>
      <c r="W4319" s="3" t="s">
        <v>118</v>
      </c>
      <c r="X4319" s="3" t="s">
        <v>118</v>
      </c>
      <c r="Y4319" s="3" t="s">
        <v>107914</v>
      </c>
      <c r="Z4319" s="3" t="s">
        <v>120</v>
      </c>
      <c r="AA4319" s="3" t="s">
        <v>121</v>
      </c>
      <c r="AB4319" s="3" t="s">
        <v>109</v>
      </c>
      <c r="AC4319" s="3" t="s">
        <v>123</v>
      </c>
      <c r="AD4319" s="3" t="s">
        <v>109</v>
      </c>
      <c r="AE4319" s="3" t="s">
        <v>261</v>
      </c>
      <c r="AF4319" s="3" t="s">
        <v>107915</v>
      </c>
      <c r="AG4319" s="3" t="s">
        <v>107913</v>
      </c>
      <c r="AH4319" s="3" t="s">
        <v>264</v>
      </c>
      <c r="AI4319" s="3" t="s">
        <v>127</v>
      </c>
      <c r="AJ4319" s="3" t="s">
        <v>107916</v>
      </c>
      <c r="AK4319" s="3" t="s">
        <v>15796</v>
      </c>
      <c r="AL4319" s="3" t="s">
        <v>137</v>
      </c>
      <c r="AM4319" s="3" t="s">
        <v>9419</v>
      </c>
      <c r="AN4319" s="3" t="s">
        <v>137</v>
      </c>
      <c r="AO4319" s="3" t="s">
        <v>7678</v>
      </c>
      <c r="AP4319" s="3" t="s">
        <v>137</v>
      </c>
      <c r="AQ4319" s="3" t="s">
        <v>9521</v>
      </c>
      <c r="AR4319" s="3" t="s">
        <v>137</v>
      </c>
      <c r="AS4319" s="3" t="s">
        <v>3242</v>
      </c>
      <c r="AT4319" s="3" t="s">
        <v>137</v>
      </c>
      <c r="AU4319" s="3" t="s">
        <v>185</v>
      </c>
      <c r="AV4319" s="3" t="s">
        <v>137</v>
      </c>
      <c r="AW4319" s="3" t="s">
        <v>19489</v>
      </c>
      <c r="AX4319" s="3" t="s">
        <v>137</v>
      </c>
      <c r="AY4319" s="3" t="s">
        <v>107917</v>
      </c>
      <c r="AZ4319" s="3" t="s">
        <v>130</v>
      </c>
      <c r="BA4319" s="3" t="s">
        <v>107918</v>
      </c>
      <c r="BB4319" s="3" t="s">
        <v>137</v>
      </c>
      <c r="BC4319" s="3" t="s">
        <v>12494</v>
      </c>
      <c r="BD4319" s="3" t="s">
        <v>137</v>
      </c>
      <c r="BE4319" s="3" t="s">
        <v>2581</v>
      </c>
      <c r="BF4319" s="3" t="s">
        <v>137</v>
      </c>
      <c r="BG4319" s="3" t="s">
        <v>101265</v>
      </c>
      <c r="BH4319" s="3" t="s">
        <v>137</v>
      </c>
      <c r="BI4319" s="3" t="s">
        <v>54823</v>
      </c>
      <c r="BJ4319" s="3" t="s">
        <v>137</v>
      </c>
      <c r="BK4319" s="3" t="s">
        <v>107919</v>
      </c>
      <c r="BL4319" s="3" t="s">
        <v>137</v>
      </c>
      <c r="BM4319" s="3" t="s">
        <v>109</v>
      </c>
      <c r="BN4319" s="3" t="s">
        <v>109</v>
      </c>
      <c r="BO4319" s="3" t="s">
        <v>9519</v>
      </c>
      <c r="BP4319" s="3" t="s">
        <v>137</v>
      </c>
      <c r="BQ4319" s="3" t="s">
        <v>107920</v>
      </c>
      <c r="BR4319" s="3" t="s">
        <v>137</v>
      </c>
      <c r="BS4319" s="3" t="s">
        <v>107921</v>
      </c>
      <c r="BT4319" s="3" t="s">
        <v>137</v>
      </c>
      <c r="BU4319" s="3" t="s">
        <v>107922</v>
      </c>
      <c r="BV4319" s="3" t="s">
        <v>137</v>
      </c>
      <c r="BW4319" s="3" t="s">
        <v>107923</v>
      </c>
      <c r="BX4319" s="3" t="s">
        <v>137</v>
      </c>
      <c r="BY4319" s="3" t="s">
        <v>107924</v>
      </c>
      <c r="BZ4319" s="3" t="s">
        <v>137</v>
      </c>
      <c r="CA4319" s="3" t="s">
        <v>107925</v>
      </c>
      <c r="CB4319" s="3" t="s">
        <v>137</v>
      </c>
      <c r="CC4319" s="3" t="s">
        <v>204</v>
      </c>
      <c r="CD4319" s="3" t="s">
        <v>137</v>
      </c>
      <c r="CE4319" s="3" t="s">
        <v>2983</v>
      </c>
      <c r="CF4319" s="3" t="s">
        <v>137</v>
      </c>
      <c r="CG4319" s="3" t="s">
        <v>43584</v>
      </c>
      <c r="CH4319" s="3" t="s">
        <v>130</v>
      </c>
      <c r="CI4319" s="3" t="s">
        <v>107926</v>
      </c>
      <c r="CJ4319" s="3" t="s">
        <v>137</v>
      </c>
      <c r="CK4319" s="3" t="s">
        <v>107927</v>
      </c>
      <c r="CL4319" s="3" t="s">
        <v>137</v>
      </c>
      <c r="CM4319" s="3" t="s">
        <v>107928</v>
      </c>
      <c r="CN4319" s="3" t="s">
        <v>137</v>
      </c>
      <c r="CO4319" s="3" t="s">
        <v>107929</v>
      </c>
      <c r="CP4319" s="3" t="s">
        <v>137</v>
      </c>
      <c r="CQ4319" s="3" t="s">
        <v>107930</v>
      </c>
      <c r="CR4319" s="3" t="s">
        <v>137</v>
      </c>
      <c r="CS4319" s="3" t="s">
        <v>41079</v>
      </c>
      <c r="CT4319" s="3" t="s">
        <v>137</v>
      </c>
      <c r="CU4319" s="3" t="s">
        <v>59113</v>
      </c>
      <c r="CV4319" s="3" t="s">
        <v>137</v>
      </c>
      <c r="CW4319" s="3" t="s">
        <v>163</v>
      </c>
      <c r="CX4319" s="3" t="s">
        <v>163</v>
      </c>
      <c r="CY4319" s="3" t="s">
        <v>163</v>
      </c>
      <c r="CZ4319" s="3" t="s">
        <v>163</v>
      </c>
    </row>
    <row r="4320" spans="1:104" x14ac:dyDescent="0.25">
      <c r="A4320" s="3" t="s">
        <v>99175</v>
      </c>
      <c r="B4320" s="3" t="s">
        <v>107931</v>
      </c>
      <c r="C4320" s="3" t="s">
        <v>101</v>
      </c>
      <c r="D4320" s="3" t="s">
        <v>107932</v>
      </c>
      <c r="E4320" s="3" t="s">
        <v>99178</v>
      </c>
      <c r="F4320" s="3" t="s">
        <v>99175</v>
      </c>
      <c r="G4320" s="3" t="s">
        <v>99179</v>
      </c>
      <c r="H4320" s="3" t="s">
        <v>14233</v>
      </c>
      <c r="I4320" s="3" t="s">
        <v>163</v>
      </c>
      <c r="J4320" s="3" t="s">
        <v>25906</v>
      </c>
      <c r="K4320" s="3" t="s">
        <v>107933</v>
      </c>
      <c r="L4320" s="3" t="s">
        <v>109</v>
      </c>
      <c r="M4320" s="3" t="s">
        <v>107934</v>
      </c>
      <c r="N4320" s="3" t="s">
        <v>16778</v>
      </c>
      <c r="O4320" s="3" t="s">
        <v>14203</v>
      </c>
      <c r="P4320" s="3" t="s">
        <v>113</v>
      </c>
      <c r="Q4320" s="3" t="s">
        <v>113</v>
      </c>
      <c r="R4320" s="3" t="s">
        <v>114</v>
      </c>
      <c r="S4320" s="3" t="s">
        <v>115</v>
      </c>
      <c r="T4320" s="3" t="s">
        <v>116</v>
      </c>
      <c r="U4320" s="3" t="s">
        <v>107935</v>
      </c>
      <c r="V4320" s="3" t="s">
        <v>107935</v>
      </c>
      <c r="W4320" s="3" t="s">
        <v>118</v>
      </c>
      <c r="X4320" s="3" t="s">
        <v>118</v>
      </c>
      <c r="Y4320" s="3" t="s">
        <v>99185</v>
      </c>
      <c r="Z4320" s="3" t="s">
        <v>260</v>
      </c>
      <c r="AA4320" s="3" t="s">
        <v>106</v>
      </c>
      <c r="AB4320" s="3" t="s">
        <v>109</v>
      </c>
      <c r="AC4320" s="3" t="s">
        <v>123</v>
      </c>
      <c r="AD4320" s="3" t="s">
        <v>109</v>
      </c>
      <c r="AE4320" s="3" t="s">
        <v>261</v>
      </c>
      <c r="AF4320" s="3" t="s">
        <v>107936</v>
      </c>
      <c r="AG4320" s="3" t="s">
        <v>107935</v>
      </c>
      <c r="AH4320" s="3" t="s">
        <v>264</v>
      </c>
      <c r="AI4320" s="3" t="s">
        <v>127</v>
      </c>
      <c r="AJ4320" s="3" t="s">
        <v>107937</v>
      </c>
      <c r="AK4320" s="3" t="s">
        <v>9973</v>
      </c>
      <c r="AL4320" s="3" t="s">
        <v>137</v>
      </c>
      <c r="AM4320" s="3" t="s">
        <v>12093</v>
      </c>
      <c r="AN4320" s="3" t="s">
        <v>137</v>
      </c>
      <c r="AO4320" s="3" t="s">
        <v>185</v>
      </c>
      <c r="AP4320" s="3" t="s">
        <v>137</v>
      </c>
      <c r="AQ4320" s="3" t="s">
        <v>185</v>
      </c>
      <c r="AR4320" s="3" t="s">
        <v>137</v>
      </c>
      <c r="AS4320" s="3" t="s">
        <v>16278</v>
      </c>
      <c r="AT4320" s="3" t="s">
        <v>137</v>
      </c>
      <c r="AU4320" s="3" t="s">
        <v>131</v>
      </c>
      <c r="AV4320" s="3" t="s">
        <v>137</v>
      </c>
      <c r="AW4320" s="3" t="s">
        <v>29606</v>
      </c>
      <c r="AX4320" s="3" t="s">
        <v>137</v>
      </c>
      <c r="AY4320" s="3" t="s">
        <v>107938</v>
      </c>
      <c r="AZ4320" s="3" t="s">
        <v>137</v>
      </c>
      <c r="BA4320" s="3" t="s">
        <v>107939</v>
      </c>
      <c r="BB4320" s="3" t="s">
        <v>137</v>
      </c>
      <c r="BC4320" s="3" t="s">
        <v>19178</v>
      </c>
      <c r="BD4320" s="3" t="s">
        <v>137</v>
      </c>
      <c r="BE4320" s="3" t="s">
        <v>6905</v>
      </c>
      <c r="BF4320" s="3" t="s">
        <v>137</v>
      </c>
      <c r="BG4320" s="3" t="s">
        <v>63462</v>
      </c>
      <c r="BH4320" s="3" t="s">
        <v>137</v>
      </c>
      <c r="BI4320" s="3" t="s">
        <v>39924</v>
      </c>
      <c r="BJ4320" s="3" t="s">
        <v>137</v>
      </c>
      <c r="BK4320" s="3" t="s">
        <v>107940</v>
      </c>
      <c r="BL4320" s="3" t="s">
        <v>137</v>
      </c>
      <c r="BM4320" s="3" t="s">
        <v>107941</v>
      </c>
      <c r="BN4320" s="3" t="s">
        <v>137</v>
      </c>
      <c r="BO4320" s="3" t="s">
        <v>226</v>
      </c>
      <c r="BP4320" s="3" t="s">
        <v>137</v>
      </c>
      <c r="BQ4320" s="3" t="s">
        <v>107942</v>
      </c>
      <c r="BR4320" s="3" t="s">
        <v>137</v>
      </c>
      <c r="BS4320" s="3" t="s">
        <v>107943</v>
      </c>
      <c r="BT4320" s="3" t="s">
        <v>137</v>
      </c>
      <c r="BU4320" s="3" t="s">
        <v>107944</v>
      </c>
      <c r="BV4320" s="3" t="s">
        <v>137</v>
      </c>
      <c r="BW4320" s="3" t="s">
        <v>107945</v>
      </c>
      <c r="BX4320" s="3" t="s">
        <v>137</v>
      </c>
      <c r="BY4320" s="3" t="s">
        <v>107946</v>
      </c>
      <c r="BZ4320" s="3" t="s">
        <v>137</v>
      </c>
      <c r="CA4320" s="3" t="s">
        <v>107947</v>
      </c>
      <c r="CB4320" s="3" t="s">
        <v>137</v>
      </c>
      <c r="CC4320" s="3" t="s">
        <v>107948</v>
      </c>
      <c r="CD4320" s="3" t="s">
        <v>137</v>
      </c>
      <c r="CE4320" s="3" t="s">
        <v>205</v>
      </c>
      <c r="CF4320" s="3" t="s">
        <v>137</v>
      </c>
      <c r="CG4320" s="3" t="s">
        <v>2838</v>
      </c>
      <c r="CH4320" s="3" t="s">
        <v>137</v>
      </c>
      <c r="CI4320" s="3" t="s">
        <v>107949</v>
      </c>
      <c r="CJ4320" s="3" t="s">
        <v>137</v>
      </c>
      <c r="CK4320" s="3" t="s">
        <v>107950</v>
      </c>
      <c r="CL4320" s="3" t="s">
        <v>137</v>
      </c>
      <c r="CM4320" s="3" t="s">
        <v>107951</v>
      </c>
      <c r="CN4320" s="3" t="s">
        <v>137</v>
      </c>
      <c r="CO4320" s="3" t="s">
        <v>107952</v>
      </c>
      <c r="CP4320" s="3" t="s">
        <v>137</v>
      </c>
      <c r="CQ4320" s="3" t="s">
        <v>48889</v>
      </c>
      <c r="CR4320" s="3" t="s">
        <v>137</v>
      </c>
      <c r="CS4320" s="3" t="s">
        <v>2838</v>
      </c>
      <c r="CT4320" s="3" t="s">
        <v>137</v>
      </c>
      <c r="CU4320" s="3" t="s">
        <v>16603</v>
      </c>
      <c r="CV4320" s="3" t="s">
        <v>137</v>
      </c>
      <c r="CW4320" s="3" t="s">
        <v>106</v>
      </c>
      <c r="CX4320" s="3" t="s">
        <v>163</v>
      </c>
      <c r="CY4320" s="3" t="s">
        <v>163</v>
      </c>
      <c r="CZ4320" s="3" t="s">
        <v>163</v>
      </c>
    </row>
    <row r="4321" spans="1:104" x14ac:dyDescent="0.25">
      <c r="A4321" s="3" t="s">
        <v>99175</v>
      </c>
      <c r="B4321" s="3" t="s">
        <v>107953</v>
      </c>
      <c r="C4321" s="3" t="s">
        <v>101</v>
      </c>
      <c r="D4321" s="3" t="s">
        <v>107954</v>
      </c>
      <c r="E4321" s="3" t="s">
        <v>99178</v>
      </c>
      <c r="F4321" s="3" t="s">
        <v>99175</v>
      </c>
      <c r="G4321" s="3" t="s">
        <v>99179</v>
      </c>
      <c r="H4321" s="3" t="s">
        <v>418</v>
      </c>
      <c r="I4321" s="3" t="s">
        <v>163</v>
      </c>
      <c r="J4321" s="3" t="s">
        <v>3347</v>
      </c>
      <c r="K4321" s="3" t="s">
        <v>107955</v>
      </c>
      <c r="L4321" s="3" t="s">
        <v>109</v>
      </c>
      <c r="M4321" s="3" t="s">
        <v>107956</v>
      </c>
      <c r="N4321" s="3" t="s">
        <v>14202</v>
      </c>
      <c r="O4321" s="3" t="s">
        <v>14203</v>
      </c>
      <c r="P4321" s="3" t="s">
        <v>113</v>
      </c>
      <c r="Q4321" s="3" t="s">
        <v>113</v>
      </c>
      <c r="R4321" s="3" t="s">
        <v>114</v>
      </c>
      <c r="S4321" s="3" t="s">
        <v>115</v>
      </c>
      <c r="T4321" s="3" t="s">
        <v>116</v>
      </c>
      <c r="U4321" s="3" t="s">
        <v>107957</v>
      </c>
      <c r="V4321" s="3" t="s">
        <v>107957</v>
      </c>
      <c r="W4321" s="3" t="s">
        <v>118</v>
      </c>
      <c r="X4321" s="3" t="s">
        <v>118</v>
      </c>
      <c r="Y4321" s="3" t="s">
        <v>99185</v>
      </c>
      <c r="Z4321" s="3" t="s">
        <v>120</v>
      </c>
      <c r="AA4321" s="3" t="s">
        <v>261</v>
      </c>
      <c r="AB4321" s="3" t="s">
        <v>109</v>
      </c>
      <c r="AC4321" s="3" t="s">
        <v>123</v>
      </c>
      <c r="AD4321" s="3" t="s">
        <v>109</v>
      </c>
      <c r="AE4321" s="3" t="s">
        <v>261</v>
      </c>
      <c r="AF4321" s="3" t="s">
        <v>107958</v>
      </c>
      <c r="AG4321" s="3" t="s">
        <v>107957</v>
      </c>
      <c r="AH4321" s="3" t="s">
        <v>127</v>
      </c>
      <c r="AI4321" s="3" t="s">
        <v>126</v>
      </c>
      <c r="AJ4321" s="3" t="s">
        <v>107959</v>
      </c>
      <c r="AK4321" s="3" t="s">
        <v>131</v>
      </c>
      <c r="AL4321" s="3" t="s">
        <v>130</v>
      </c>
      <c r="AM4321" s="3" t="s">
        <v>43346</v>
      </c>
      <c r="AN4321" s="3" t="s">
        <v>137</v>
      </c>
      <c r="AO4321" s="3" t="s">
        <v>7885</v>
      </c>
      <c r="AP4321" s="3" t="s">
        <v>137</v>
      </c>
      <c r="AQ4321" s="3" t="s">
        <v>2838</v>
      </c>
      <c r="AR4321" s="3" t="s">
        <v>137</v>
      </c>
      <c r="AS4321" s="3" t="s">
        <v>109</v>
      </c>
      <c r="AT4321" s="3" t="s">
        <v>109</v>
      </c>
      <c r="AU4321" s="3" t="s">
        <v>131</v>
      </c>
      <c r="AV4321" s="3" t="s">
        <v>137</v>
      </c>
      <c r="AW4321" s="3" t="s">
        <v>43200</v>
      </c>
      <c r="AX4321" s="3" t="s">
        <v>137</v>
      </c>
      <c r="AY4321" s="3" t="s">
        <v>107960</v>
      </c>
      <c r="AZ4321" s="3" t="s">
        <v>130</v>
      </c>
      <c r="BA4321" s="3" t="s">
        <v>107961</v>
      </c>
      <c r="BB4321" s="3" t="s">
        <v>137</v>
      </c>
      <c r="BC4321" s="3" t="s">
        <v>21207</v>
      </c>
      <c r="BD4321" s="3" t="s">
        <v>137</v>
      </c>
      <c r="BE4321" s="3" t="s">
        <v>2579</v>
      </c>
      <c r="BF4321" s="3" t="s">
        <v>137</v>
      </c>
      <c r="BG4321" s="3" t="s">
        <v>49064</v>
      </c>
      <c r="BH4321" s="3" t="s">
        <v>137</v>
      </c>
      <c r="BI4321" s="3" t="s">
        <v>107962</v>
      </c>
      <c r="BJ4321" s="3" t="s">
        <v>137</v>
      </c>
      <c r="BK4321" s="3" t="s">
        <v>107963</v>
      </c>
      <c r="BL4321" s="3" t="s">
        <v>137</v>
      </c>
      <c r="BM4321" s="3" t="s">
        <v>109</v>
      </c>
      <c r="BN4321" s="3" t="s">
        <v>109</v>
      </c>
      <c r="BO4321" s="3" t="s">
        <v>19836</v>
      </c>
      <c r="BP4321" s="3" t="s">
        <v>137</v>
      </c>
      <c r="BQ4321" s="3" t="s">
        <v>107964</v>
      </c>
      <c r="BR4321" s="3" t="s">
        <v>137</v>
      </c>
      <c r="BS4321" s="3" t="s">
        <v>107965</v>
      </c>
      <c r="BT4321" s="3" t="s">
        <v>137</v>
      </c>
      <c r="BU4321" s="3" t="s">
        <v>107966</v>
      </c>
      <c r="BV4321" s="3" t="s">
        <v>137</v>
      </c>
      <c r="BW4321" s="3" t="s">
        <v>107967</v>
      </c>
      <c r="BX4321" s="3" t="s">
        <v>137</v>
      </c>
      <c r="BY4321" s="3" t="s">
        <v>107968</v>
      </c>
      <c r="BZ4321" s="3" t="s">
        <v>137</v>
      </c>
      <c r="CA4321" s="3" t="s">
        <v>107969</v>
      </c>
      <c r="CB4321" s="3" t="s">
        <v>137</v>
      </c>
      <c r="CC4321" s="3" t="s">
        <v>107970</v>
      </c>
      <c r="CD4321" s="3" t="s">
        <v>137</v>
      </c>
      <c r="CE4321" s="3" t="s">
        <v>1928</v>
      </c>
      <c r="CF4321" s="3" t="s">
        <v>137</v>
      </c>
      <c r="CG4321" s="3" t="s">
        <v>107971</v>
      </c>
      <c r="CH4321" s="3" t="s">
        <v>130</v>
      </c>
      <c r="CI4321" s="3" t="s">
        <v>107972</v>
      </c>
      <c r="CJ4321" s="3" t="s">
        <v>137</v>
      </c>
      <c r="CK4321" s="3" t="s">
        <v>107973</v>
      </c>
      <c r="CL4321" s="3" t="s">
        <v>137</v>
      </c>
      <c r="CM4321" s="3" t="s">
        <v>107974</v>
      </c>
      <c r="CN4321" s="3" t="s">
        <v>137</v>
      </c>
      <c r="CO4321" s="3" t="s">
        <v>107975</v>
      </c>
      <c r="CP4321" s="3" t="s">
        <v>137</v>
      </c>
      <c r="CQ4321" s="3" t="s">
        <v>107976</v>
      </c>
      <c r="CR4321" s="3" t="s">
        <v>137</v>
      </c>
      <c r="CS4321" s="3" t="s">
        <v>19378</v>
      </c>
      <c r="CT4321" s="3" t="s">
        <v>137</v>
      </c>
      <c r="CU4321" s="3" t="s">
        <v>43141</v>
      </c>
      <c r="CV4321" s="3" t="s">
        <v>137</v>
      </c>
      <c r="CW4321" s="3" t="s">
        <v>106</v>
      </c>
      <c r="CX4321" s="3" t="s">
        <v>163</v>
      </c>
      <c r="CY4321" s="3" t="s">
        <v>163</v>
      </c>
      <c r="CZ4321" s="3" t="s">
        <v>163</v>
      </c>
    </row>
    <row r="4322" spans="1:104" x14ac:dyDescent="0.25">
      <c r="A4322" s="3" t="s">
        <v>99175</v>
      </c>
      <c r="B4322" s="3" t="s">
        <v>107977</v>
      </c>
      <c r="C4322" s="3" t="s">
        <v>101</v>
      </c>
      <c r="D4322" s="3" t="s">
        <v>107978</v>
      </c>
      <c r="E4322" s="3" t="s">
        <v>99178</v>
      </c>
      <c r="F4322" s="3" t="s">
        <v>99175</v>
      </c>
      <c r="G4322" s="3" t="s">
        <v>99179</v>
      </c>
      <c r="H4322" s="3" t="s">
        <v>418</v>
      </c>
      <c r="I4322" s="3" t="s">
        <v>163</v>
      </c>
      <c r="J4322" s="3" t="s">
        <v>24074</v>
      </c>
      <c r="K4322" s="3" t="s">
        <v>107979</v>
      </c>
      <c r="L4322" s="3" t="s">
        <v>109</v>
      </c>
      <c r="M4322" s="3" t="s">
        <v>107980</v>
      </c>
      <c r="N4322" s="3" t="s">
        <v>16778</v>
      </c>
      <c r="O4322" s="3" t="s">
        <v>14203</v>
      </c>
      <c r="P4322" s="3" t="s">
        <v>113</v>
      </c>
      <c r="Q4322" s="3" t="s">
        <v>113</v>
      </c>
      <c r="R4322" s="3" t="s">
        <v>114</v>
      </c>
      <c r="S4322" s="3" t="s">
        <v>115</v>
      </c>
      <c r="T4322" s="3" t="s">
        <v>116</v>
      </c>
      <c r="U4322" s="3" t="s">
        <v>107981</v>
      </c>
      <c r="V4322" s="3" t="s">
        <v>107981</v>
      </c>
      <c r="W4322" s="3" t="s">
        <v>118</v>
      </c>
      <c r="X4322" s="3" t="s">
        <v>118</v>
      </c>
      <c r="Y4322" s="3" t="s">
        <v>99185</v>
      </c>
      <c r="Z4322" s="3" t="s">
        <v>260</v>
      </c>
      <c r="AA4322" s="3" t="s">
        <v>106</v>
      </c>
      <c r="AB4322" s="3" t="s">
        <v>109</v>
      </c>
      <c r="AC4322" s="3" t="s">
        <v>123</v>
      </c>
      <c r="AD4322" s="3" t="s">
        <v>109</v>
      </c>
      <c r="AE4322" s="3" t="s">
        <v>261</v>
      </c>
      <c r="AF4322" s="3" t="s">
        <v>107982</v>
      </c>
      <c r="AG4322" s="3" t="s">
        <v>107981</v>
      </c>
      <c r="AH4322" s="3" t="s">
        <v>264</v>
      </c>
      <c r="AI4322" s="3" t="s">
        <v>127</v>
      </c>
      <c r="AJ4322" s="3" t="s">
        <v>107983</v>
      </c>
      <c r="AK4322" s="3" t="s">
        <v>12817</v>
      </c>
      <c r="AL4322" s="3" t="s">
        <v>137</v>
      </c>
      <c r="AM4322" s="3" t="s">
        <v>18604</v>
      </c>
      <c r="AN4322" s="3" t="s">
        <v>137</v>
      </c>
      <c r="AO4322" s="3" t="s">
        <v>109</v>
      </c>
      <c r="AP4322" s="3" t="s">
        <v>109</v>
      </c>
      <c r="AQ4322" s="3" t="s">
        <v>109</v>
      </c>
      <c r="AR4322" s="3" t="s">
        <v>109</v>
      </c>
      <c r="AS4322" s="3" t="s">
        <v>11327</v>
      </c>
      <c r="AT4322" s="3" t="s">
        <v>130</v>
      </c>
      <c r="AU4322" s="3" t="s">
        <v>3888</v>
      </c>
      <c r="AV4322" s="3" t="s">
        <v>137</v>
      </c>
      <c r="AW4322" s="3" t="s">
        <v>107984</v>
      </c>
      <c r="AX4322" s="3" t="s">
        <v>137</v>
      </c>
      <c r="AY4322" s="3" t="s">
        <v>94856</v>
      </c>
      <c r="AZ4322" s="3" t="s">
        <v>130</v>
      </c>
      <c r="BA4322" s="3" t="s">
        <v>107985</v>
      </c>
      <c r="BB4322" s="3" t="s">
        <v>130</v>
      </c>
      <c r="BC4322" s="3" t="s">
        <v>6572</v>
      </c>
      <c r="BD4322" s="3" t="s">
        <v>130</v>
      </c>
      <c r="BE4322" s="3" t="s">
        <v>141</v>
      </c>
      <c r="BF4322" s="3" t="s">
        <v>130</v>
      </c>
      <c r="BG4322" s="3" t="s">
        <v>107986</v>
      </c>
      <c r="BH4322" s="3" t="s">
        <v>137</v>
      </c>
      <c r="BI4322" s="3" t="s">
        <v>51785</v>
      </c>
      <c r="BJ4322" s="3" t="s">
        <v>137</v>
      </c>
      <c r="BK4322" s="3" t="s">
        <v>107987</v>
      </c>
      <c r="BL4322" s="3" t="s">
        <v>137</v>
      </c>
      <c r="BM4322" s="3" t="s">
        <v>109</v>
      </c>
      <c r="BN4322" s="3" t="s">
        <v>109</v>
      </c>
      <c r="BO4322" s="3" t="s">
        <v>25577</v>
      </c>
      <c r="BP4322" s="3" t="s">
        <v>137</v>
      </c>
      <c r="BQ4322" s="3" t="s">
        <v>107988</v>
      </c>
      <c r="BR4322" s="3" t="s">
        <v>137</v>
      </c>
      <c r="BS4322" s="3" t="s">
        <v>107989</v>
      </c>
      <c r="BT4322" s="3" t="s">
        <v>137</v>
      </c>
      <c r="BU4322" s="3" t="s">
        <v>45718</v>
      </c>
      <c r="BV4322" s="3" t="s">
        <v>130</v>
      </c>
      <c r="BW4322" s="3" t="s">
        <v>107990</v>
      </c>
      <c r="BX4322" s="3" t="s">
        <v>137</v>
      </c>
      <c r="BY4322" s="3" t="s">
        <v>107991</v>
      </c>
      <c r="BZ4322" s="3" t="s">
        <v>137</v>
      </c>
      <c r="CA4322" s="3" t="s">
        <v>107992</v>
      </c>
      <c r="CB4322" s="3" t="s">
        <v>137</v>
      </c>
      <c r="CC4322" s="3" t="s">
        <v>107993</v>
      </c>
      <c r="CD4322" s="3" t="s">
        <v>137</v>
      </c>
      <c r="CE4322" s="3" t="s">
        <v>2784</v>
      </c>
      <c r="CF4322" s="3" t="s">
        <v>137</v>
      </c>
      <c r="CG4322" s="3" t="s">
        <v>8447</v>
      </c>
      <c r="CH4322" s="3" t="s">
        <v>130</v>
      </c>
      <c r="CI4322" s="3" t="s">
        <v>107994</v>
      </c>
      <c r="CJ4322" s="3" t="s">
        <v>137</v>
      </c>
      <c r="CK4322" s="3" t="s">
        <v>107995</v>
      </c>
      <c r="CL4322" s="3" t="s">
        <v>137</v>
      </c>
      <c r="CM4322" s="3" t="s">
        <v>107996</v>
      </c>
      <c r="CN4322" s="3" t="s">
        <v>137</v>
      </c>
      <c r="CO4322" s="3" t="s">
        <v>107997</v>
      </c>
      <c r="CP4322" s="3" t="s">
        <v>137</v>
      </c>
      <c r="CQ4322" s="3" t="s">
        <v>107998</v>
      </c>
      <c r="CR4322" s="3" t="s">
        <v>137</v>
      </c>
      <c r="CS4322" s="3" t="s">
        <v>7872</v>
      </c>
      <c r="CT4322" s="3" t="s">
        <v>130</v>
      </c>
      <c r="CU4322" s="3" t="s">
        <v>107999</v>
      </c>
      <c r="CV4322" s="3" t="s">
        <v>137</v>
      </c>
      <c r="CW4322" s="3" t="s">
        <v>106</v>
      </c>
      <c r="CX4322" s="3" t="s">
        <v>163</v>
      </c>
      <c r="CY4322" s="3" t="s">
        <v>163</v>
      </c>
      <c r="CZ4322" s="3" t="s">
        <v>163</v>
      </c>
    </row>
    <row r="4323" spans="1:104" x14ac:dyDescent="0.25">
      <c r="A4323" s="3" t="s">
        <v>22555</v>
      </c>
      <c r="B4323" s="3" t="s">
        <v>108000</v>
      </c>
      <c r="C4323" s="3" t="s">
        <v>101</v>
      </c>
      <c r="D4323" s="3" t="s">
        <v>108001</v>
      </c>
      <c r="E4323" s="3" t="s">
        <v>22558</v>
      </c>
      <c r="F4323" s="3" t="s">
        <v>22555</v>
      </c>
      <c r="G4323" s="3" t="s">
        <v>22559</v>
      </c>
      <c r="H4323" s="3" t="s">
        <v>14233</v>
      </c>
      <c r="I4323" s="3" t="s">
        <v>163</v>
      </c>
      <c r="J4323" s="3" t="s">
        <v>8604</v>
      </c>
      <c r="K4323" s="3" t="s">
        <v>108002</v>
      </c>
      <c r="L4323" s="3" t="s">
        <v>109</v>
      </c>
      <c r="M4323" s="3" t="s">
        <v>108003</v>
      </c>
      <c r="N4323" s="3" t="s">
        <v>16778</v>
      </c>
      <c r="O4323" s="3" t="s">
        <v>14203</v>
      </c>
      <c r="P4323" s="3" t="s">
        <v>113</v>
      </c>
      <c r="Q4323" s="3" t="s">
        <v>113</v>
      </c>
      <c r="R4323" s="3" t="s">
        <v>114</v>
      </c>
      <c r="S4323" s="3" t="s">
        <v>115</v>
      </c>
      <c r="T4323" s="3" t="s">
        <v>116</v>
      </c>
      <c r="U4323" s="3" t="s">
        <v>108004</v>
      </c>
      <c r="V4323" s="3" t="s">
        <v>108004</v>
      </c>
      <c r="W4323" s="3" t="s">
        <v>118</v>
      </c>
      <c r="X4323" s="3" t="s">
        <v>118</v>
      </c>
      <c r="Y4323" s="3" t="s">
        <v>22566</v>
      </c>
      <c r="Z4323" s="3" t="s">
        <v>120</v>
      </c>
      <c r="AA4323" s="3" t="s">
        <v>261</v>
      </c>
      <c r="AB4323" s="3" t="s">
        <v>109</v>
      </c>
      <c r="AC4323" s="3" t="s">
        <v>123</v>
      </c>
      <c r="AD4323" s="3" t="s">
        <v>109</v>
      </c>
      <c r="AE4323" s="3" t="s">
        <v>261</v>
      </c>
      <c r="AF4323" s="3" t="s">
        <v>108005</v>
      </c>
      <c r="AG4323" s="3" t="s">
        <v>108004</v>
      </c>
      <c r="AH4323" s="3" t="s">
        <v>264</v>
      </c>
      <c r="AI4323" s="3" t="s">
        <v>127</v>
      </c>
      <c r="AJ4323" s="3" t="s">
        <v>108006</v>
      </c>
      <c r="AK4323" s="3" t="s">
        <v>109</v>
      </c>
      <c r="AL4323" s="3" t="s">
        <v>109</v>
      </c>
      <c r="AM4323" s="3" t="s">
        <v>25577</v>
      </c>
      <c r="AN4323" s="3" t="s">
        <v>137</v>
      </c>
      <c r="AO4323" s="3" t="s">
        <v>8978</v>
      </c>
      <c r="AP4323" s="3" t="s">
        <v>137</v>
      </c>
      <c r="AQ4323" s="3" t="s">
        <v>859</v>
      </c>
      <c r="AR4323" s="3" t="s">
        <v>137</v>
      </c>
      <c r="AS4323" s="3" t="s">
        <v>40601</v>
      </c>
      <c r="AT4323" s="3" t="s">
        <v>130</v>
      </c>
      <c r="AU4323" s="3" t="s">
        <v>109</v>
      </c>
      <c r="AV4323" s="3" t="s">
        <v>109</v>
      </c>
      <c r="AW4323" s="3" t="s">
        <v>1399</v>
      </c>
      <c r="AX4323" s="3" t="s">
        <v>137</v>
      </c>
      <c r="AY4323" s="3" t="s">
        <v>50313</v>
      </c>
      <c r="AZ4323" s="3" t="s">
        <v>130</v>
      </c>
      <c r="BA4323" s="3" t="s">
        <v>108007</v>
      </c>
      <c r="BB4323" s="3" t="s">
        <v>130</v>
      </c>
      <c r="BC4323" s="3" t="s">
        <v>109</v>
      </c>
      <c r="BD4323" s="3" t="s">
        <v>109</v>
      </c>
      <c r="BE4323" s="3" t="s">
        <v>8490</v>
      </c>
      <c r="BF4323" s="3" t="s">
        <v>137</v>
      </c>
      <c r="BG4323" s="3" t="s">
        <v>108008</v>
      </c>
      <c r="BH4323" s="3" t="s">
        <v>137</v>
      </c>
      <c r="BI4323" s="3" t="s">
        <v>108009</v>
      </c>
      <c r="BJ4323" s="3" t="s">
        <v>137</v>
      </c>
      <c r="BK4323" s="3" t="s">
        <v>108010</v>
      </c>
      <c r="BL4323" s="3" t="s">
        <v>137</v>
      </c>
      <c r="BM4323" s="3" t="s">
        <v>108011</v>
      </c>
      <c r="BN4323" s="3" t="s">
        <v>137</v>
      </c>
      <c r="BO4323" s="3" t="s">
        <v>3523</v>
      </c>
      <c r="BP4323" s="3" t="s">
        <v>137</v>
      </c>
      <c r="BQ4323" s="3" t="s">
        <v>108012</v>
      </c>
      <c r="BR4323" s="3" t="s">
        <v>137</v>
      </c>
      <c r="BS4323" s="3" t="s">
        <v>108013</v>
      </c>
      <c r="BT4323" s="3" t="s">
        <v>137</v>
      </c>
      <c r="BU4323" s="3" t="s">
        <v>19152</v>
      </c>
      <c r="BV4323" s="3" t="s">
        <v>130</v>
      </c>
      <c r="BW4323" s="3" t="s">
        <v>108014</v>
      </c>
      <c r="BX4323" s="3" t="s">
        <v>137</v>
      </c>
      <c r="BY4323" s="3" t="s">
        <v>108015</v>
      </c>
      <c r="BZ4323" s="3" t="s">
        <v>137</v>
      </c>
      <c r="CA4323" s="3" t="s">
        <v>108016</v>
      </c>
      <c r="CB4323" s="3" t="s">
        <v>137</v>
      </c>
      <c r="CC4323" s="3" t="s">
        <v>204</v>
      </c>
      <c r="CD4323" s="3" t="s">
        <v>137</v>
      </c>
      <c r="CE4323" s="3" t="s">
        <v>965</v>
      </c>
      <c r="CF4323" s="3" t="s">
        <v>130</v>
      </c>
      <c r="CG4323" s="3" t="s">
        <v>3691</v>
      </c>
      <c r="CH4323" s="3" t="s">
        <v>130</v>
      </c>
      <c r="CI4323" s="3" t="s">
        <v>108017</v>
      </c>
      <c r="CJ4323" s="3" t="s">
        <v>137</v>
      </c>
      <c r="CK4323" s="3" t="s">
        <v>108018</v>
      </c>
      <c r="CL4323" s="3" t="s">
        <v>137</v>
      </c>
      <c r="CM4323" s="3" t="s">
        <v>108019</v>
      </c>
      <c r="CN4323" s="3" t="s">
        <v>137</v>
      </c>
      <c r="CO4323" s="3" t="s">
        <v>108020</v>
      </c>
      <c r="CP4323" s="3" t="s">
        <v>137</v>
      </c>
      <c r="CQ4323" s="3" t="s">
        <v>108021</v>
      </c>
      <c r="CR4323" s="3" t="s">
        <v>137</v>
      </c>
      <c r="CS4323" s="3" t="s">
        <v>31684</v>
      </c>
      <c r="CT4323" s="3" t="s">
        <v>137</v>
      </c>
      <c r="CU4323" s="3" t="s">
        <v>108022</v>
      </c>
      <c r="CV4323" s="3" t="s">
        <v>137</v>
      </c>
      <c r="CW4323" s="3" t="s">
        <v>163</v>
      </c>
      <c r="CX4323" s="3" t="s">
        <v>163</v>
      </c>
      <c r="CY4323" s="3" t="s">
        <v>163</v>
      </c>
      <c r="CZ4323" s="3" t="s">
        <v>7699</v>
      </c>
    </row>
    <row r="4324" spans="1:104" x14ac:dyDescent="0.25">
      <c r="A4324" s="3" t="s">
        <v>104745</v>
      </c>
      <c r="B4324" s="3" t="s">
        <v>108023</v>
      </c>
      <c r="C4324" s="3" t="s">
        <v>101</v>
      </c>
      <c r="D4324" s="3" t="s">
        <v>108024</v>
      </c>
      <c r="E4324" s="3" t="s">
        <v>104748</v>
      </c>
      <c r="F4324" s="3" t="s">
        <v>104745</v>
      </c>
      <c r="G4324" s="3" t="s">
        <v>104749</v>
      </c>
      <c r="H4324" s="3" t="s">
        <v>418</v>
      </c>
      <c r="I4324" s="3" t="s">
        <v>163</v>
      </c>
      <c r="J4324" s="3" t="s">
        <v>108025</v>
      </c>
      <c r="K4324" s="3" t="s">
        <v>108026</v>
      </c>
      <c r="L4324" s="3" t="s">
        <v>109</v>
      </c>
      <c r="M4324" s="3" t="s">
        <v>108027</v>
      </c>
      <c r="N4324" s="3" t="s">
        <v>16778</v>
      </c>
      <c r="O4324" s="3" t="s">
        <v>14203</v>
      </c>
      <c r="P4324" s="3" t="s">
        <v>113</v>
      </c>
      <c r="Q4324" s="3" t="s">
        <v>113</v>
      </c>
      <c r="R4324" s="3" t="s">
        <v>114</v>
      </c>
      <c r="S4324" s="3" t="s">
        <v>115</v>
      </c>
      <c r="T4324" s="3" t="s">
        <v>116</v>
      </c>
      <c r="U4324" s="3" t="s">
        <v>108028</v>
      </c>
      <c r="V4324" s="3" t="s">
        <v>108028</v>
      </c>
      <c r="W4324" s="3" t="s">
        <v>118</v>
      </c>
      <c r="X4324" s="3" t="s">
        <v>118</v>
      </c>
      <c r="Y4324" s="3" t="s">
        <v>10247</v>
      </c>
      <c r="Z4324" s="3" t="s">
        <v>260</v>
      </c>
      <c r="AA4324" s="3" t="s">
        <v>106</v>
      </c>
      <c r="AB4324" s="3" t="s">
        <v>109</v>
      </c>
      <c r="AC4324" s="3" t="s">
        <v>123</v>
      </c>
      <c r="AD4324" s="3" t="s">
        <v>109</v>
      </c>
      <c r="AE4324" s="3" t="s">
        <v>261</v>
      </c>
      <c r="AF4324" s="3" t="s">
        <v>108029</v>
      </c>
      <c r="AG4324" s="3" t="s">
        <v>108028</v>
      </c>
      <c r="AH4324" s="3" t="s">
        <v>264</v>
      </c>
      <c r="AI4324" s="3" t="s">
        <v>126</v>
      </c>
      <c r="AJ4324" s="3" t="s">
        <v>108030</v>
      </c>
      <c r="AK4324" s="3" t="s">
        <v>2600</v>
      </c>
      <c r="AL4324" s="3" t="s">
        <v>137</v>
      </c>
      <c r="AM4324" s="3" t="s">
        <v>34084</v>
      </c>
      <c r="AN4324" s="3" t="s">
        <v>137</v>
      </c>
      <c r="AO4324" s="3" t="s">
        <v>1727</v>
      </c>
      <c r="AP4324" s="3" t="s">
        <v>137</v>
      </c>
      <c r="AQ4324" s="3" t="s">
        <v>9970</v>
      </c>
      <c r="AR4324" s="3" t="s">
        <v>137</v>
      </c>
      <c r="AS4324" s="3" t="s">
        <v>185</v>
      </c>
      <c r="AT4324" s="3" t="s">
        <v>137</v>
      </c>
      <c r="AU4324" s="3" t="s">
        <v>267</v>
      </c>
      <c r="AV4324" s="3" t="s">
        <v>137</v>
      </c>
      <c r="AW4324" s="3" t="s">
        <v>13841</v>
      </c>
      <c r="AX4324" s="3" t="s">
        <v>137</v>
      </c>
      <c r="AY4324" s="3" t="s">
        <v>108031</v>
      </c>
      <c r="AZ4324" s="3" t="s">
        <v>137</v>
      </c>
      <c r="BA4324" s="3" t="s">
        <v>108032</v>
      </c>
      <c r="BB4324" s="3" t="s">
        <v>137</v>
      </c>
      <c r="BC4324" s="3" t="s">
        <v>28605</v>
      </c>
      <c r="BD4324" s="3" t="s">
        <v>137</v>
      </c>
      <c r="BE4324" s="3" t="s">
        <v>8249</v>
      </c>
      <c r="BF4324" s="3" t="s">
        <v>137</v>
      </c>
      <c r="BG4324" s="3" t="s">
        <v>108033</v>
      </c>
      <c r="BH4324" s="3" t="s">
        <v>137</v>
      </c>
      <c r="BI4324" s="3" t="s">
        <v>108034</v>
      </c>
      <c r="BJ4324" s="3" t="s">
        <v>137</v>
      </c>
      <c r="BK4324" s="3" t="s">
        <v>108035</v>
      </c>
      <c r="BL4324" s="3" t="s">
        <v>137</v>
      </c>
      <c r="BM4324" s="3" t="s">
        <v>109</v>
      </c>
      <c r="BN4324" s="3" t="s">
        <v>109</v>
      </c>
      <c r="BO4324" s="3" t="s">
        <v>6905</v>
      </c>
      <c r="BP4324" s="3" t="s">
        <v>137</v>
      </c>
      <c r="BQ4324" s="3" t="s">
        <v>108036</v>
      </c>
      <c r="BR4324" s="3" t="s">
        <v>137</v>
      </c>
      <c r="BS4324" s="3" t="s">
        <v>108037</v>
      </c>
      <c r="BT4324" s="3" t="s">
        <v>137</v>
      </c>
      <c r="BU4324" s="3" t="s">
        <v>109</v>
      </c>
      <c r="BV4324" s="3" t="s">
        <v>109</v>
      </c>
      <c r="BW4324" s="3" t="s">
        <v>108038</v>
      </c>
      <c r="BX4324" s="3" t="s">
        <v>137</v>
      </c>
      <c r="BY4324" s="3" t="s">
        <v>108039</v>
      </c>
      <c r="BZ4324" s="3" t="s">
        <v>137</v>
      </c>
      <c r="CA4324" s="3" t="s">
        <v>108040</v>
      </c>
      <c r="CB4324" s="3" t="s">
        <v>137</v>
      </c>
      <c r="CC4324" s="3" t="s">
        <v>204</v>
      </c>
      <c r="CD4324" s="3" t="s">
        <v>137</v>
      </c>
      <c r="CE4324" s="3" t="s">
        <v>22581</v>
      </c>
      <c r="CF4324" s="3" t="s">
        <v>130</v>
      </c>
      <c r="CG4324" s="3" t="s">
        <v>108041</v>
      </c>
      <c r="CH4324" s="3" t="s">
        <v>130</v>
      </c>
      <c r="CI4324" s="3" t="s">
        <v>108042</v>
      </c>
      <c r="CJ4324" s="3" t="s">
        <v>137</v>
      </c>
      <c r="CK4324" s="3" t="s">
        <v>108043</v>
      </c>
      <c r="CL4324" s="3" t="s">
        <v>137</v>
      </c>
      <c r="CM4324" s="3" t="s">
        <v>108044</v>
      </c>
      <c r="CN4324" s="3" t="s">
        <v>137</v>
      </c>
      <c r="CO4324" s="3" t="s">
        <v>108045</v>
      </c>
      <c r="CP4324" s="3" t="s">
        <v>137</v>
      </c>
      <c r="CQ4324" s="3" t="s">
        <v>108046</v>
      </c>
      <c r="CR4324" s="3" t="s">
        <v>137</v>
      </c>
      <c r="CS4324" s="3" t="s">
        <v>19728</v>
      </c>
      <c r="CT4324" s="3" t="s">
        <v>137</v>
      </c>
      <c r="CU4324" s="3" t="s">
        <v>108047</v>
      </c>
      <c r="CV4324" s="3" t="s">
        <v>137</v>
      </c>
      <c r="CW4324" s="3" t="s">
        <v>163</v>
      </c>
      <c r="CX4324" s="3" t="s">
        <v>163</v>
      </c>
      <c r="CY4324" s="3" t="s">
        <v>163</v>
      </c>
      <c r="CZ4324" s="3" t="s">
        <v>164</v>
      </c>
    </row>
    <row r="4325" spans="1:104" x14ac:dyDescent="0.25">
      <c r="A4325" s="3" t="s">
        <v>75147</v>
      </c>
      <c r="B4325" s="3" t="s">
        <v>108048</v>
      </c>
      <c r="C4325" s="3" t="s">
        <v>101</v>
      </c>
      <c r="D4325" s="3" t="s">
        <v>108049</v>
      </c>
      <c r="E4325" s="3" t="s">
        <v>75150</v>
      </c>
      <c r="F4325" s="3" t="s">
        <v>75147</v>
      </c>
      <c r="G4325" s="3" t="s">
        <v>75151</v>
      </c>
      <c r="H4325" s="3" t="s">
        <v>14233</v>
      </c>
      <c r="I4325" s="3" t="s">
        <v>163</v>
      </c>
      <c r="J4325" s="3" t="s">
        <v>78834</v>
      </c>
      <c r="K4325" s="3" t="s">
        <v>108050</v>
      </c>
      <c r="L4325" s="3" t="s">
        <v>109</v>
      </c>
      <c r="M4325" s="3" t="s">
        <v>108051</v>
      </c>
      <c r="N4325" s="3" t="s">
        <v>16778</v>
      </c>
      <c r="O4325" s="3" t="s">
        <v>14203</v>
      </c>
      <c r="P4325" s="3" t="s">
        <v>113</v>
      </c>
      <c r="Q4325" s="3" t="s">
        <v>113</v>
      </c>
      <c r="R4325" s="3" t="s">
        <v>114</v>
      </c>
      <c r="S4325" s="3" t="s">
        <v>115</v>
      </c>
      <c r="T4325" s="3" t="s">
        <v>116</v>
      </c>
      <c r="U4325" s="3" t="s">
        <v>108052</v>
      </c>
      <c r="V4325" s="3" t="s">
        <v>108052</v>
      </c>
      <c r="W4325" s="3" t="s">
        <v>118</v>
      </c>
      <c r="X4325" s="3" t="s">
        <v>118</v>
      </c>
      <c r="Y4325" s="3" t="s">
        <v>10247</v>
      </c>
      <c r="Z4325" s="3" t="s">
        <v>260</v>
      </c>
      <c r="AA4325" s="3" t="s">
        <v>106</v>
      </c>
      <c r="AB4325" s="3" t="s">
        <v>109</v>
      </c>
      <c r="AC4325" s="3" t="s">
        <v>123</v>
      </c>
      <c r="AD4325" s="3" t="s">
        <v>109</v>
      </c>
      <c r="AE4325" s="3" t="s">
        <v>261</v>
      </c>
      <c r="AF4325" s="3" t="s">
        <v>108053</v>
      </c>
      <c r="AG4325" s="3" t="s">
        <v>108052</v>
      </c>
      <c r="AH4325" s="3" t="s">
        <v>264</v>
      </c>
      <c r="AI4325" s="3" t="s">
        <v>183</v>
      </c>
      <c r="AJ4325" s="3" t="s">
        <v>108054</v>
      </c>
      <c r="AK4325" s="3" t="s">
        <v>12493</v>
      </c>
      <c r="AL4325" s="3" t="s">
        <v>130</v>
      </c>
      <c r="AM4325" s="3" t="s">
        <v>17401</v>
      </c>
      <c r="AN4325" s="3" t="s">
        <v>137</v>
      </c>
      <c r="AO4325" s="3" t="s">
        <v>9970</v>
      </c>
      <c r="AP4325" s="3" t="s">
        <v>137</v>
      </c>
      <c r="AQ4325" s="3" t="s">
        <v>859</v>
      </c>
      <c r="AR4325" s="3" t="s">
        <v>137</v>
      </c>
      <c r="AS4325" s="3" t="s">
        <v>19009</v>
      </c>
      <c r="AT4325" s="3" t="s">
        <v>130</v>
      </c>
      <c r="AU4325" s="3" t="s">
        <v>1729</v>
      </c>
      <c r="AV4325" s="3" t="s">
        <v>137</v>
      </c>
      <c r="AW4325" s="3" t="s">
        <v>6802</v>
      </c>
      <c r="AX4325" s="3" t="s">
        <v>130</v>
      </c>
      <c r="AY4325" s="3" t="s">
        <v>108055</v>
      </c>
      <c r="AZ4325" s="3" t="s">
        <v>130</v>
      </c>
      <c r="BA4325" s="3" t="s">
        <v>108056</v>
      </c>
      <c r="BB4325" s="3" t="s">
        <v>130</v>
      </c>
      <c r="BC4325" s="3" t="s">
        <v>13566</v>
      </c>
      <c r="BD4325" s="3" t="s">
        <v>137</v>
      </c>
      <c r="BE4325" s="3" t="s">
        <v>720</v>
      </c>
      <c r="BF4325" s="3" t="s">
        <v>137</v>
      </c>
      <c r="BG4325" s="3" t="s">
        <v>108057</v>
      </c>
      <c r="BH4325" s="3" t="s">
        <v>137</v>
      </c>
      <c r="BI4325" s="3" t="s">
        <v>108058</v>
      </c>
      <c r="BJ4325" s="3" t="s">
        <v>137</v>
      </c>
      <c r="BK4325" s="3" t="s">
        <v>108059</v>
      </c>
      <c r="BL4325" s="3" t="s">
        <v>137</v>
      </c>
      <c r="BM4325" s="3" t="s">
        <v>108060</v>
      </c>
      <c r="BN4325" s="3" t="s">
        <v>130</v>
      </c>
      <c r="BO4325" s="3" t="s">
        <v>16467</v>
      </c>
      <c r="BP4325" s="3" t="s">
        <v>137</v>
      </c>
      <c r="BQ4325" s="3" t="s">
        <v>109</v>
      </c>
      <c r="BR4325" s="3" t="s">
        <v>109</v>
      </c>
      <c r="BS4325" s="3" t="s">
        <v>108061</v>
      </c>
      <c r="BT4325" s="3" t="s">
        <v>137</v>
      </c>
      <c r="BU4325" s="3" t="s">
        <v>109</v>
      </c>
      <c r="BV4325" s="3" t="s">
        <v>109</v>
      </c>
      <c r="BW4325" s="3" t="s">
        <v>108062</v>
      </c>
      <c r="BX4325" s="3" t="s">
        <v>130</v>
      </c>
      <c r="BY4325" s="3" t="s">
        <v>108063</v>
      </c>
      <c r="BZ4325" s="3" t="s">
        <v>137</v>
      </c>
      <c r="CA4325" s="3" t="s">
        <v>108064</v>
      </c>
      <c r="CB4325" s="3" t="s">
        <v>137</v>
      </c>
      <c r="CC4325" s="3" t="s">
        <v>108065</v>
      </c>
      <c r="CD4325" s="3" t="s">
        <v>137</v>
      </c>
      <c r="CE4325" s="3" t="s">
        <v>493</v>
      </c>
      <c r="CF4325" s="3" t="s">
        <v>137</v>
      </c>
      <c r="CG4325" s="3" t="s">
        <v>15430</v>
      </c>
      <c r="CH4325" s="3" t="s">
        <v>130</v>
      </c>
      <c r="CI4325" s="3" t="s">
        <v>108066</v>
      </c>
      <c r="CJ4325" s="3" t="s">
        <v>137</v>
      </c>
      <c r="CK4325" s="3" t="s">
        <v>108067</v>
      </c>
      <c r="CL4325" s="3" t="s">
        <v>137</v>
      </c>
      <c r="CM4325" s="3" t="s">
        <v>108068</v>
      </c>
      <c r="CN4325" s="3" t="s">
        <v>137</v>
      </c>
      <c r="CO4325" s="3" t="s">
        <v>108069</v>
      </c>
      <c r="CP4325" s="3" t="s">
        <v>137</v>
      </c>
      <c r="CQ4325" s="3" t="s">
        <v>108070</v>
      </c>
      <c r="CR4325" s="3" t="s">
        <v>137</v>
      </c>
      <c r="CS4325" s="3" t="s">
        <v>1403</v>
      </c>
      <c r="CT4325" s="3" t="s">
        <v>130</v>
      </c>
      <c r="CU4325" s="3" t="s">
        <v>108071</v>
      </c>
      <c r="CV4325" s="3" t="s">
        <v>137</v>
      </c>
      <c r="CW4325" s="3" t="s">
        <v>106</v>
      </c>
      <c r="CX4325" s="3" t="s">
        <v>163</v>
      </c>
      <c r="CY4325" s="3" t="s">
        <v>163</v>
      </c>
      <c r="CZ4325" s="3" t="s">
        <v>459</v>
      </c>
    </row>
    <row r="4326" spans="1:104" x14ac:dyDescent="0.25">
      <c r="A4326" s="3" t="s">
        <v>108072</v>
      </c>
      <c r="B4326" s="3" t="s">
        <v>108073</v>
      </c>
      <c r="C4326" s="3" t="s">
        <v>101</v>
      </c>
      <c r="D4326" s="3" t="s">
        <v>108074</v>
      </c>
      <c r="E4326" s="3" t="s">
        <v>108075</v>
      </c>
      <c r="F4326" s="3" t="s">
        <v>108072</v>
      </c>
      <c r="G4326" s="3" t="s">
        <v>108076</v>
      </c>
      <c r="H4326" s="3" t="s">
        <v>462</v>
      </c>
      <c r="I4326" s="3" t="s">
        <v>163</v>
      </c>
      <c r="J4326" s="3" t="s">
        <v>507</v>
      </c>
      <c r="K4326" s="3" t="s">
        <v>108077</v>
      </c>
      <c r="L4326" s="3" t="s">
        <v>109</v>
      </c>
      <c r="M4326" s="3" t="s">
        <v>108078</v>
      </c>
      <c r="N4326" s="3" t="s">
        <v>14202</v>
      </c>
      <c r="O4326" s="3" t="s">
        <v>14203</v>
      </c>
      <c r="P4326" s="3" t="s">
        <v>113</v>
      </c>
      <c r="Q4326" s="3" t="s">
        <v>113</v>
      </c>
      <c r="R4326" s="3" t="s">
        <v>114</v>
      </c>
      <c r="S4326" s="3" t="s">
        <v>115</v>
      </c>
      <c r="T4326" s="3" t="s">
        <v>116</v>
      </c>
      <c r="U4326" s="3" t="s">
        <v>108079</v>
      </c>
      <c r="V4326" s="3" t="s">
        <v>108079</v>
      </c>
      <c r="W4326" s="3" t="s">
        <v>118</v>
      </c>
      <c r="X4326" s="3" t="s">
        <v>118</v>
      </c>
      <c r="Y4326" s="3" t="s">
        <v>108080</v>
      </c>
      <c r="Z4326" s="3" t="s">
        <v>120</v>
      </c>
      <c r="AA4326" s="3" t="s">
        <v>261</v>
      </c>
      <c r="AB4326" s="3" t="s">
        <v>109</v>
      </c>
      <c r="AC4326" s="3" t="s">
        <v>123</v>
      </c>
      <c r="AD4326" s="3" t="s">
        <v>109</v>
      </c>
      <c r="AE4326" s="3" t="s">
        <v>261</v>
      </c>
      <c r="AF4326" s="3" t="s">
        <v>108081</v>
      </c>
      <c r="AG4326" s="3" t="s">
        <v>108079</v>
      </c>
      <c r="AH4326" s="3" t="s">
        <v>183</v>
      </c>
      <c r="AI4326" s="3" t="s">
        <v>126</v>
      </c>
      <c r="AJ4326" s="3" t="s">
        <v>108082</v>
      </c>
      <c r="AK4326" s="3" t="s">
        <v>500</v>
      </c>
      <c r="AL4326" s="3" t="s">
        <v>130</v>
      </c>
      <c r="AM4326" s="3" t="s">
        <v>27304</v>
      </c>
      <c r="AN4326" s="3" t="s">
        <v>137</v>
      </c>
      <c r="AO4326" s="3" t="s">
        <v>226</v>
      </c>
      <c r="AP4326" s="3" t="s">
        <v>137</v>
      </c>
      <c r="AQ4326" s="3" t="s">
        <v>185</v>
      </c>
      <c r="AR4326" s="3" t="s">
        <v>137</v>
      </c>
      <c r="AS4326" s="3" t="s">
        <v>31620</v>
      </c>
      <c r="AT4326" s="3" t="s">
        <v>130</v>
      </c>
      <c r="AU4326" s="3" t="s">
        <v>131</v>
      </c>
      <c r="AV4326" s="3" t="s">
        <v>137</v>
      </c>
      <c r="AW4326" s="3" t="s">
        <v>23724</v>
      </c>
      <c r="AX4326" s="3" t="s">
        <v>137</v>
      </c>
      <c r="AY4326" s="3" t="s">
        <v>108083</v>
      </c>
      <c r="AZ4326" s="3" t="s">
        <v>130</v>
      </c>
      <c r="BA4326" s="3" t="s">
        <v>108084</v>
      </c>
      <c r="BB4326" s="3" t="s">
        <v>137</v>
      </c>
      <c r="BC4326" s="3" t="s">
        <v>28123</v>
      </c>
      <c r="BD4326" s="3" t="s">
        <v>137</v>
      </c>
      <c r="BE4326" s="3" t="s">
        <v>11510</v>
      </c>
      <c r="BF4326" s="3" t="s">
        <v>137</v>
      </c>
      <c r="BG4326" s="3" t="s">
        <v>108085</v>
      </c>
      <c r="BH4326" s="3" t="s">
        <v>137</v>
      </c>
      <c r="BI4326" s="3" t="s">
        <v>108086</v>
      </c>
      <c r="BJ4326" s="3" t="s">
        <v>137</v>
      </c>
      <c r="BK4326" s="3" t="s">
        <v>108087</v>
      </c>
      <c r="BL4326" s="3" t="s">
        <v>137</v>
      </c>
      <c r="BM4326" s="3" t="s">
        <v>108088</v>
      </c>
      <c r="BN4326" s="3" t="s">
        <v>137</v>
      </c>
      <c r="BO4326" s="3" t="s">
        <v>4553</v>
      </c>
      <c r="BP4326" s="3" t="s">
        <v>137</v>
      </c>
      <c r="BQ4326" s="3" t="s">
        <v>108089</v>
      </c>
      <c r="BR4326" s="3" t="s">
        <v>137</v>
      </c>
      <c r="BS4326" s="3" t="s">
        <v>108090</v>
      </c>
      <c r="BT4326" s="3" t="s">
        <v>137</v>
      </c>
      <c r="BU4326" s="3" t="s">
        <v>5449</v>
      </c>
      <c r="BV4326" s="3" t="s">
        <v>137</v>
      </c>
      <c r="BW4326" s="3" t="s">
        <v>108091</v>
      </c>
      <c r="BX4326" s="3" t="s">
        <v>137</v>
      </c>
      <c r="BY4326" s="3" t="s">
        <v>108092</v>
      </c>
      <c r="BZ4326" s="3" t="s">
        <v>137</v>
      </c>
      <c r="CA4326" s="3" t="s">
        <v>108093</v>
      </c>
      <c r="CB4326" s="3" t="s">
        <v>137</v>
      </c>
      <c r="CC4326" s="3" t="s">
        <v>204</v>
      </c>
      <c r="CD4326" s="3" t="s">
        <v>137</v>
      </c>
      <c r="CE4326" s="3" t="s">
        <v>2819</v>
      </c>
      <c r="CF4326" s="3" t="s">
        <v>137</v>
      </c>
      <c r="CG4326" s="3" t="s">
        <v>890</v>
      </c>
      <c r="CH4326" s="3" t="s">
        <v>130</v>
      </c>
      <c r="CI4326" s="3" t="s">
        <v>57207</v>
      </c>
      <c r="CJ4326" s="3" t="s">
        <v>137</v>
      </c>
      <c r="CK4326" s="3" t="s">
        <v>108094</v>
      </c>
      <c r="CL4326" s="3" t="s">
        <v>137</v>
      </c>
      <c r="CM4326" s="3" t="s">
        <v>108095</v>
      </c>
      <c r="CN4326" s="3" t="s">
        <v>137</v>
      </c>
      <c r="CO4326" s="3" t="s">
        <v>108096</v>
      </c>
      <c r="CP4326" s="3" t="s">
        <v>137</v>
      </c>
      <c r="CQ4326" s="3" t="s">
        <v>108097</v>
      </c>
      <c r="CR4326" s="3" t="s">
        <v>137</v>
      </c>
      <c r="CS4326" s="3" t="s">
        <v>39200</v>
      </c>
      <c r="CT4326" s="3" t="s">
        <v>137</v>
      </c>
      <c r="CU4326" s="3" t="s">
        <v>15416</v>
      </c>
      <c r="CV4326" s="3" t="s">
        <v>137</v>
      </c>
      <c r="CW4326" s="3" t="s">
        <v>163</v>
      </c>
      <c r="CX4326" s="3" t="s">
        <v>163</v>
      </c>
      <c r="CY4326" s="3" t="s">
        <v>163</v>
      </c>
      <c r="CZ4326" s="3" t="s">
        <v>163</v>
      </c>
    </row>
    <row r="4327" spans="1:104" x14ac:dyDescent="0.25">
      <c r="A4327" s="3" t="s">
        <v>108098</v>
      </c>
      <c r="B4327" s="3" t="s">
        <v>108099</v>
      </c>
      <c r="C4327" s="3" t="s">
        <v>101</v>
      </c>
      <c r="D4327" s="3" t="s">
        <v>108100</v>
      </c>
      <c r="E4327" s="3" t="s">
        <v>108101</v>
      </c>
      <c r="F4327" s="3" t="s">
        <v>108098</v>
      </c>
      <c r="G4327" s="3" t="s">
        <v>108102</v>
      </c>
      <c r="H4327" s="3" t="s">
        <v>418</v>
      </c>
      <c r="I4327" s="3" t="s">
        <v>163</v>
      </c>
      <c r="J4327" s="3" t="s">
        <v>2310</v>
      </c>
      <c r="K4327" s="3" t="s">
        <v>108103</v>
      </c>
      <c r="L4327" s="3" t="s">
        <v>109</v>
      </c>
      <c r="M4327" s="3" t="s">
        <v>108104</v>
      </c>
      <c r="N4327" s="3" t="s">
        <v>14202</v>
      </c>
      <c r="O4327" s="3" t="s">
        <v>14203</v>
      </c>
      <c r="P4327" s="3" t="s">
        <v>113</v>
      </c>
      <c r="Q4327" s="3" t="s">
        <v>113</v>
      </c>
      <c r="R4327" s="3" t="s">
        <v>114</v>
      </c>
      <c r="S4327" s="3" t="s">
        <v>115</v>
      </c>
      <c r="T4327" s="3" t="s">
        <v>116</v>
      </c>
      <c r="U4327" s="3" t="s">
        <v>108105</v>
      </c>
      <c r="V4327" s="3" t="s">
        <v>108105</v>
      </c>
      <c r="W4327" s="3" t="s">
        <v>118</v>
      </c>
      <c r="X4327" s="3" t="s">
        <v>118</v>
      </c>
      <c r="Y4327" s="3" t="s">
        <v>108106</v>
      </c>
      <c r="Z4327" s="3" t="s">
        <v>120</v>
      </c>
      <c r="AA4327" s="3" t="s">
        <v>261</v>
      </c>
      <c r="AB4327" s="3" t="s">
        <v>109</v>
      </c>
      <c r="AC4327" s="3" t="s">
        <v>123</v>
      </c>
      <c r="AD4327" s="3" t="s">
        <v>109</v>
      </c>
      <c r="AE4327" s="3" t="s">
        <v>261</v>
      </c>
      <c r="AF4327" s="3" t="s">
        <v>108107</v>
      </c>
      <c r="AG4327" s="3" t="s">
        <v>108105</v>
      </c>
      <c r="AH4327" s="3" t="s">
        <v>126</v>
      </c>
      <c r="AI4327" s="3" t="s">
        <v>183</v>
      </c>
      <c r="AJ4327" s="3" t="s">
        <v>108108</v>
      </c>
      <c r="AK4327" s="3" t="s">
        <v>131</v>
      </c>
      <c r="AL4327" s="3" t="s">
        <v>130</v>
      </c>
      <c r="AM4327" s="3" t="s">
        <v>15361</v>
      </c>
      <c r="AN4327" s="3" t="s">
        <v>130</v>
      </c>
      <c r="AO4327" s="3" t="s">
        <v>1437</v>
      </c>
      <c r="AP4327" s="3" t="s">
        <v>130</v>
      </c>
      <c r="AQ4327" s="3" t="s">
        <v>4554</v>
      </c>
      <c r="AR4327" s="3" t="s">
        <v>130</v>
      </c>
      <c r="AS4327" s="3" t="s">
        <v>108109</v>
      </c>
      <c r="AT4327" s="3" t="s">
        <v>130</v>
      </c>
      <c r="AU4327" s="3" t="s">
        <v>1950</v>
      </c>
      <c r="AV4327" s="3" t="s">
        <v>137</v>
      </c>
      <c r="AW4327" s="3" t="s">
        <v>3887</v>
      </c>
      <c r="AX4327" s="3" t="s">
        <v>137</v>
      </c>
      <c r="AY4327" s="3" t="s">
        <v>108110</v>
      </c>
      <c r="AZ4327" s="3" t="s">
        <v>130</v>
      </c>
      <c r="BA4327" s="3" t="s">
        <v>108111</v>
      </c>
      <c r="BB4327" s="3" t="s">
        <v>137</v>
      </c>
      <c r="BC4327" s="3" t="s">
        <v>10284</v>
      </c>
      <c r="BD4327" s="3" t="s">
        <v>137</v>
      </c>
      <c r="BE4327" s="3" t="s">
        <v>19178</v>
      </c>
      <c r="BF4327" s="3" t="s">
        <v>137</v>
      </c>
      <c r="BG4327" s="3" t="s">
        <v>108112</v>
      </c>
      <c r="BH4327" s="3" t="s">
        <v>137</v>
      </c>
      <c r="BI4327" s="3" t="s">
        <v>108113</v>
      </c>
      <c r="BJ4327" s="3" t="s">
        <v>137</v>
      </c>
      <c r="BK4327" s="3" t="s">
        <v>108114</v>
      </c>
      <c r="BL4327" s="3" t="s">
        <v>137</v>
      </c>
      <c r="BM4327" s="3" t="s">
        <v>109</v>
      </c>
      <c r="BN4327" s="3" t="s">
        <v>109</v>
      </c>
      <c r="BO4327" s="3" t="s">
        <v>23168</v>
      </c>
      <c r="BP4327" s="3" t="s">
        <v>137</v>
      </c>
      <c r="BQ4327" s="3" t="s">
        <v>108115</v>
      </c>
      <c r="BR4327" s="3" t="s">
        <v>137</v>
      </c>
      <c r="BS4327" s="3" t="s">
        <v>108116</v>
      </c>
      <c r="BT4327" s="3" t="s">
        <v>137</v>
      </c>
      <c r="BU4327" s="3" t="s">
        <v>75192</v>
      </c>
      <c r="BV4327" s="3" t="s">
        <v>137</v>
      </c>
      <c r="BW4327" s="3" t="s">
        <v>108117</v>
      </c>
      <c r="BX4327" s="3" t="s">
        <v>137</v>
      </c>
      <c r="BY4327" s="3" t="s">
        <v>108118</v>
      </c>
      <c r="BZ4327" s="3" t="s">
        <v>137</v>
      </c>
      <c r="CA4327" s="3" t="s">
        <v>108119</v>
      </c>
      <c r="CB4327" s="3" t="s">
        <v>137</v>
      </c>
      <c r="CC4327" s="3" t="s">
        <v>108120</v>
      </c>
      <c r="CD4327" s="3" t="s">
        <v>137</v>
      </c>
      <c r="CE4327" s="3" t="s">
        <v>965</v>
      </c>
      <c r="CF4327" s="3" t="s">
        <v>130</v>
      </c>
      <c r="CG4327" s="3" t="s">
        <v>14161</v>
      </c>
      <c r="CH4327" s="3" t="s">
        <v>130</v>
      </c>
      <c r="CI4327" s="3" t="s">
        <v>11036</v>
      </c>
      <c r="CJ4327" s="3" t="s">
        <v>130</v>
      </c>
      <c r="CK4327" s="3" t="s">
        <v>108121</v>
      </c>
      <c r="CL4327" s="3" t="s">
        <v>137</v>
      </c>
      <c r="CM4327" s="3" t="s">
        <v>108122</v>
      </c>
      <c r="CN4327" s="3" t="s">
        <v>137</v>
      </c>
      <c r="CO4327" s="3" t="s">
        <v>108123</v>
      </c>
      <c r="CP4327" s="3" t="s">
        <v>137</v>
      </c>
      <c r="CQ4327" s="3" t="s">
        <v>108124</v>
      </c>
      <c r="CR4327" s="3" t="s">
        <v>137</v>
      </c>
      <c r="CS4327" s="3" t="s">
        <v>26052</v>
      </c>
      <c r="CT4327" s="3" t="s">
        <v>137</v>
      </c>
      <c r="CU4327" s="3" t="s">
        <v>99246</v>
      </c>
      <c r="CV4327" s="3" t="s">
        <v>137</v>
      </c>
      <c r="CW4327" s="3" t="s">
        <v>163</v>
      </c>
      <c r="CX4327" s="3" t="s">
        <v>163</v>
      </c>
      <c r="CY4327" s="3" t="s">
        <v>163</v>
      </c>
      <c r="CZ4327" s="3" t="s">
        <v>163</v>
      </c>
    </row>
    <row r="4328" spans="1:104" x14ac:dyDescent="0.25">
      <c r="A4328" s="3" t="s">
        <v>108098</v>
      </c>
      <c r="B4328" s="3" t="s">
        <v>108125</v>
      </c>
      <c r="C4328" s="3" t="s">
        <v>101</v>
      </c>
      <c r="D4328" s="3" t="s">
        <v>108126</v>
      </c>
      <c r="E4328" s="3" t="s">
        <v>108101</v>
      </c>
      <c r="F4328" s="3" t="s">
        <v>108098</v>
      </c>
      <c r="G4328" s="3" t="s">
        <v>108102</v>
      </c>
      <c r="H4328" s="3" t="s">
        <v>14233</v>
      </c>
      <c r="I4328" s="3" t="s">
        <v>163</v>
      </c>
      <c r="J4328" s="3" t="s">
        <v>82719</v>
      </c>
      <c r="K4328" s="3" t="s">
        <v>108127</v>
      </c>
      <c r="L4328" s="3" t="s">
        <v>109</v>
      </c>
      <c r="M4328" s="3" t="s">
        <v>108128</v>
      </c>
      <c r="N4328" s="3" t="s">
        <v>14202</v>
      </c>
      <c r="O4328" s="3" t="s">
        <v>14203</v>
      </c>
      <c r="P4328" s="3" t="s">
        <v>113</v>
      </c>
      <c r="Q4328" s="3" t="s">
        <v>113</v>
      </c>
      <c r="R4328" s="3" t="s">
        <v>114</v>
      </c>
      <c r="S4328" s="3" t="s">
        <v>115</v>
      </c>
      <c r="T4328" s="3" t="s">
        <v>116</v>
      </c>
      <c r="U4328" s="3" t="s">
        <v>108129</v>
      </c>
      <c r="V4328" s="3" t="s">
        <v>108129</v>
      </c>
      <c r="W4328" s="3" t="s">
        <v>118</v>
      </c>
      <c r="X4328" s="3" t="s">
        <v>118</v>
      </c>
      <c r="Y4328" s="3" t="s">
        <v>108106</v>
      </c>
      <c r="Z4328" s="3" t="s">
        <v>120</v>
      </c>
      <c r="AA4328" s="3" t="s">
        <v>261</v>
      </c>
      <c r="AB4328" s="3" t="s">
        <v>109</v>
      </c>
      <c r="AC4328" s="3" t="s">
        <v>123</v>
      </c>
      <c r="AD4328" s="3" t="s">
        <v>109</v>
      </c>
      <c r="AE4328" s="3" t="s">
        <v>261</v>
      </c>
      <c r="AF4328" s="3" t="s">
        <v>108130</v>
      </c>
      <c r="AG4328" s="3" t="s">
        <v>108129</v>
      </c>
      <c r="AH4328" s="3" t="s">
        <v>127</v>
      </c>
      <c r="AI4328" s="3" t="s">
        <v>183</v>
      </c>
      <c r="AJ4328" s="3" t="s">
        <v>108131</v>
      </c>
      <c r="AK4328" s="3" t="s">
        <v>6174</v>
      </c>
      <c r="AL4328" s="3" t="s">
        <v>137</v>
      </c>
      <c r="AM4328" s="3" t="s">
        <v>186</v>
      </c>
      <c r="AN4328" s="3" t="s">
        <v>137</v>
      </c>
      <c r="AO4328" s="3" t="s">
        <v>20493</v>
      </c>
      <c r="AP4328" s="3" t="s">
        <v>137</v>
      </c>
      <c r="AQ4328" s="3" t="s">
        <v>713</v>
      </c>
      <c r="AR4328" s="3" t="s">
        <v>137</v>
      </c>
      <c r="AS4328" s="3" t="s">
        <v>910</v>
      </c>
      <c r="AT4328" s="3" t="s">
        <v>130</v>
      </c>
      <c r="AU4328" s="3" t="s">
        <v>16930</v>
      </c>
      <c r="AV4328" s="3" t="s">
        <v>137</v>
      </c>
      <c r="AW4328" s="3" t="s">
        <v>32107</v>
      </c>
      <c r="AX4328" s="3" t="s">
        <v>137</v>
      </c>
      <c r="AY4328" s="3" t="s">
        <v>108132</v>
      </c>
      <c r="AZ4328" s="3" t="s">
        <v>137</v>
      </c>
      <c r="BA4328" s="3" t="s">
        <v>108133</v>
      </c>
      <c r="BB4328" s="3" t="s">
        <v>137</v>
      </c>
      <c r="BC4328" s="3" t="s">
        <v>13566</v>
      </c>
      <c r="BD4328" s="3" t="s">
        <v>137</v>
      </c>
      <c r="BE4328" s="3" t="s">
        <v>28261</v>
      </c>
      <c r="BF4328" s="3" t="s">
        <v>137</v>
      </c>
      <c r="BG4328" s="3" t="s">
        <v>108134</v>
      </c>
      <c r="BH4328" s="3" t="s">
        <v>137</v>
      </c>
      <c r="BI4328" s="3" t="s">
        <v>52024</v>
      </c>
      <c r="BJ4328" s="3" t="s">
        <v>137</v>
      </c>
      <c r="BK4328" s="3" t="s">
        <v>108135</v>
      </c>
      <c r="BL4328" s="3" t="s">
        <v>137</v>
      </c>
      <c r="BM4328" s="3" t="s">
        <v>108136</v>
      </c>
      <c r="BN4328" s="3" t="s">
        <v>137</v>
      </c>
      <c r="BO4328" s="3" t="s">
        <v>2108</v>
      </c>
      <c r="BP4328" s="3" t="s">
        <v>137</v>
      </c>
      <c r="BQ4328" s="3" t="s">
        <v>108137</v>
      </c>
      <c r="BR4328" s="3" t="s">
        <v>137</v>
      </c>
      <c r="BS4328" s="3" t="s">
        <v>108138</v>
      </c>
      <c r="BT4328" s="3" t="s">
        <v>137</v>
      </c>
      <c r="BU4328" s="3" t="s">
        <v>106696</v>
      </c>
      <c r="BV4328" s="3" t="s">
        <v>137</v>
      </c>
      <c r="BW4328" s="3" t="s">
        <v>108139</v>
      </c>
      <c r="BX4328" s="3" t="s">
        <v>137</v>
      </c>
      <c r="BY4328" s="3" t="s">
        <v>108140</v>
      </c>
      <c r="BZ4328" s="3" t="s">
        <v>137</v>
      </c>
      <c r="CA4328" s="3" t="s">
        <v>108141</v>
      </c>
      <c r="CB4328" s="3" t="s">
        <v>137</v>
      </c>
      <c r="CC4328" s="3" t="s">
        <v>108142</v>
      </c>
      <c r="CD4328" s="3" t="s">
        <v>137</v>
      </c>
      <c r="CE4328" s="3" t="s">
        <v>493</v>
      </c>
      <c r="CF4328" s="3" t="s">
        <v>137</v>
      </c>
      <c r="CG4328" s="3" t="s">
        <v>108143</v>
      </c>
      <c r="CH4328" s="3" t="s">
        <v>137</v>
      </c>
      <c r="CI4328" s="3" t="s">
        <v>108144</v>
      </c>
      <c r="CJ4328" s="3" t="s">
        <v>137</v>
      </c>
      <c r="CK4328" s="3" t="s">
        <v>108145</v>
      </c>
      <c r="CL4328" s="3" t="s">
        <v>137</v>
      </c>
      <c r="CM4328" s="3" t="s">
        <v>108146</v>
      </c>
      <c r="CN4328" s="3" t="s">
        <v>137</v>
      </c>
      <c r="CO4328" s="3" t="s">
        <v>108147</v>
      </c>
      <c r="CP4328" s="3" t="s">
        <v>137</v>
      </c>
      <c r="CQ4328" s="3" t="s">
        <v>108148</v>
      </c>
      <c r="CR4328" s="3" t="s">
        <v>137</v>
      </c>
      <c r="CS4328" s="3" t="s">
        <v>9973</v>
      </c>
      <c r="CT4328" s="3" t="s">
        <v>137</v>
      </c>
      <c r="CU4328" s="3" t="s">
        <v>22861</v>
      </c>
      <c r="CV4328" s="3" t="s">
        <v>137</v>
      </c>
      <c r="CW4328" s="3" t="s">
        <v>163</v>
      </c>
      <c r="CX4328" s="3" t="s">
        <v>163</v>
      </c>
      <c r="CY4328" s="3" t="s">
        <v>163</v>
      </c>
      <c r="CZ4328" s="3" t="s">
        <v>163</v>
      </c>
    </row>
    <row r="4329" spans="1:104" x14ac:dyDescent="0.25">
      <c r="A4329" s="3" t="s">
        <v>108098</v>
      </c>
      <c r="B4329" s="3" t="s">
        <v>108149</v>
      </c>
      <c r="C4329" s="3" t="s">
        <v>101</v>
      </c>
      <c r="D4329" s="3" t="s">
        <v>108150</v>
      </c>
      <c r="E4329" s="3" t="s">
        <v>108101</v>
      </c>
      <c r="F4329" s="3" t="s">
        <v>108098</v>
      </c>
      <c r="G4329" s="3" t="s">
        <v>108102</v>
      </c>
      <c r="H4329" s="3" t="s">
        <v>418</v>
      </c>
      <c r="I4329" s="3" t="s">
        <v>163</v>
      </c>
      <c r="J4329" s="3" t="s">
        <v>108151</v>
      </c>
      <c r="K4329" s="3" t="s">
        <v>108152</v>
      </c>
      <c r="L4329" s="3" t="s">
        <v>109</v>
      </c>
      <c r="M4329" s="3" t="s">
        <v>108153</v>
      </c>
      <c r="N4329" s="3" t="s">
        <v>16778</v>
      </c>
      <c r="O4329" s="3" t="s">
        <v>14203</v>
      </c>
      <c r="P4329" s="3" t="s">
        <v>113</v>
      </c>
      <c r="Q4329" s="3" t="s">
        <v>113</v>
      </c>
      <c r="R4329" s="3" t="s">
        <v>114</v>
      </c>
      <c r="S4329" s="3" t="s">
        <v>115</v>
      </c>
      <c r="T4329" s="3" t="s">
        <v>116</v>
      </c>
      <c r="U4329" s="3" t="s">
        <v>108154</v>
      </c>
      <c r="V4329" s="3" t="s">
        <v>108154</v>
      </c>
      <c r="W4329" s="3" t="s">
        <v>118</v>
      </c>
      <c r="X4329" s="3" t="s">
        <v>118</v>
      </c>
      <c r="Y4329" s="3" t="s">
        <v>108106</v>
      </c>
      <c r="Z4329" s="3" t="s">
        <v>260</v>
      </c>
      <c r="AA4329" s="3" t="s">
        <v>106</v>
      </c>
      <c r="AB4329" s="3" t="s">
        <v>109</v>
      </c>
      <c r="AC4329" s="3" t="s">
        <v>123</v>
      </c>
      <c r="AD4329" s="3" t="s">
        <v>109</v>
      </c>
      <c r="AE4329" s="3" t="s">
        <v>261</v>
      </c>
      <c r="AF4329" s="3" t="s">
        <v>108155</v>
      </c>
      <c r="AG4329" s="3" t="s">
        <v>108154</v>
      </c>
      <c r="AH4329" s="3" t="s">
        <v>183</v>
      </c>
      <c r="AI4329" s="3" t="s">
        <v>264</v>
      </c>
      <c r="AJ4329" s="3" t="s">
        <v>108156</v>
      </c>
      <c r="AK4329" s="3" t="s">
        <v>17538</v>
      </c>
      <c r="AL4329" s="3" t="s">
        <v>137</v>
      </c>
      <c r="AM4329" s="3" t="s">
        <v>1096</v>
      </c>
      <c r="AN4329" s="3" t="s">
        <v>137</v>
      </c>
      <c r="AO4329" s="3" t="s">
        <v>1765</v>
      </c>
      <c r="AP4329" s="3" t="s">
        <v>130</v>
      </c>
      <c r="AQ4329" s="3" t="s">
        <v>15415</v>
      </c>
      <c r="AR4329" s="3" t="s">
        <v>137</v>
      </c>
      <c r="AS4329" s="3" t="s">
        <v>3919</v>
      </c>
      <c r="AT4329" s="3" t="s">
        <v>130</v>
      </c>
      <c r="AU4329" s="3" t="s">
        <v>16930</v>
      </c>
      <c r="AV4329" s="3" t="s">
        <v>137</v>
      </c>
      <c r="AW4329" s="3" t="s">
        <v>4557</v>
      </c>
      <c r="AX4329" s="3" t="s">
        <v>137</v>
      </c>
      <c r="AY4329" s="3" t="s">
        <v>108157</v>
      </c>
      <c r="AZ4329" s="3" t="s">
        <v>130</v>
      </c>
      <c r="BA4329" s="3" t="s">
        <v>108158</v>
      </c>
      <c r="BB4329" s="3" t="s">
        <v>137</v>
      </c>
      <c r="BC4329" s="3" t="s">
        <v>3962</v>
      </c>
      <c r="BD4329" s="3" t="s">
        <v>137</v>
      </c>
      <c r="BE4329" s="3" t="s">
        <v>19760</v>
      </c>
      <c r="BF4329" s="3" t="s">
        <v>137</v>
      </c>
      <c r="BG4329" s="3" t="s">
        <v>108159</v>
      </c>
      <c r="BH4329" s="3" t="s">
        <v>137</v>
      </c>
      <c r="BI4329" s="3" t="s">
        <v>53900</v>
      </c>
      <c r="BJ4329" s="3" t="s">
        <v>137</v>
      </c>
      <c r="BK4329" s="3" t="s">
        <v>108160</v>
      </c>
      <c r="BL4329" s="3" t="s">
        <v>137</v>
      </c>
      <c r="BM4329" s="3" t="s">
        <v>109</v>
      </c>
      <c r="BN4329" s="3" t="s">
        <v>109</v>
      </c>
      <c r="BO4329" s="3" t="s">
        <v>870</v>
      </c>
      <c r="BP4329" s="3" t="s">
        <v>137</v>
      </c>
      <c r="BQ4329" s="3" t="s">
        <v>108161</v>
      </c>
      <c r="BR4329" s="3" t="s">
        <v>137</v>
      </c>
      <c r="BS4329" s="3" t="s">
        <v>108162</v>
      </c>
      <c r="BT4329" s="3" t="s">
        <v>137</v>
      </c>
      <c r="BU4329" s="3" t="s">
        <v>106765</v>
      </c>
      <c r="BV4329" s="3" t="s">
        <v>137</v>
      </c>
      <c r="BW4329" s="3" t="s">
        <v>108163</v>
      </c>
      <c r="BX4329" s="3" t="s">
        <v>137</v>
      </c>
      <c r="BY4329" s="3" t="s">
        <v>108164</v>
      </c>
      <c r="BZ4329" s="3" t="s">
        <v>137</v>
      </c>
      <c r="CA4329" s="3" t="s">
        <v>108165</v>
      </c>
      <c r="CB4329" s="3" t="s">
        <v>137</v>
      </c>
      <c r="CC4329" s="3" t="s">
        <v>56771</v>
      </c>
      <c r="CD4329" s="3" t="s">
        <v>137</v>
      </c>
      <c r="CE4329" s="3" t="s">
        <v>965</v>
      </c>
      <c r="CF4329" s="3" t="s">
        <v>130</v>
      </c>
      <c r="CG4329" s="3" t="s">
        <v>60393</v>
      </c>
      <c r="CH4329" s="3" t="s">
        <v>130</v>
      </c>
      <c r="CI4329" s="3" t="s">
        <v>59304</v>
      </c>
      <c r="CJ4329" s="3" t="s">
        <v>137</v>
      </c>
      <c r="CK4329" s="3" t="s">
        <v>108166</v>
      </c>
      <c r="CL4329" s="3" t="s">
        <v>137</v>
      </c>
      <c r="CM4329" s="3" t="s">
        <v>108167</v>
      </c>
      <c r="CN4329" s="3" t="s">
        <v>137</v>
      </c>
      <c r="CO4329" s="3" t="s">
        <v>108168</v>
      </c>
      <c r="CP4329" s="3" t="s">
        <v>137</v>
      </c>
      <c r="CQ4329" s="3" t="s">
        <v>108169</v>
      </c>
      <c r="CR4329" s="3" t="s">
        <v>137</v>
      </c>
      <c r="CS4329" s="3" t="s">
        <v>15768</v>
      </c>
      <c r="CT4329" s="3" t="s">
        <v>137</v>
      </c>
      <c r="CU4329" s="3" t="s">
        <v>32015</v>
      </c>
      <c r="CV4329" s="3" t="s">
        <v>137</v>
      </c>
      <c r="CW4329" s="3" t="s">
        <v>163</v>
      </c>
      <c r="CX4329" s="3" t="s">
        <v>163</v>
      </c>
      <c r="CY4329" s="3" t="s">
        <v>163</v>
      </c>
      <c r="CZ4329" s="3" t="s">
        <v>163</v>
      </c>
    </row>
    <row r="4330" spans="1:104" x14ac:dyDescent="0.25">
      <c r="A4330" s="3" t="s">
        <v>108098</v>
      </c>
      <c r="B4330" s="3" t="s">
        <v>108170</v>
      </c>
      <c r="C4330" s="3" t="s">
        <v>101</v>
      </c>
      <c r="D4330" s="3" t="s">
        <v>108171</v>
      </c>
      <c r="E4330" s="3" t="s">
        <v>108101</v>
      </c>
      <c r="F4330" s="3" t="s">
        <v>108098</v>
      </c>
      <c r="G4330" s="3" t="s">
        <v>108102</v>
      </c>
      <c r="H4330" s="3" t="s">
        <v>418</v>
      </c>
      <c r="I4330" s="3" t="s">
        <v>163</v>
      </c>
      <c r="J4330" s="3" t="s">
        <v>79487</v>
      </c>
      <c r="K4330" s="3" t="s">
        <v>108172</v>
      </c>
      <c r="L4330" s="3" t="s">
        <v>109</v>
      </c>
      <c r="M4330" s="3" t="s">
        <v>108173</v>
      </c>
      <c r="N4330" s="3" t="s">
        <v>16778</v>
      </c>
      <c r="O4330" s="3" t="s">
        <v>14203</v>
      </c>
      <c r="P4330" s="3" t="s">
        <v>113</v>
      </c>
      <c r="Q4330" s="3" t="s">
        <v>113</v>
      </c>
      <c r="R4330" s="3" t="s">
        <v>114</v>
      </c>
      <c r="S4330" s="3" t="s">
        <v>115</v>
      </c>
      <c r="T4330" s="3" t="s">
        <v>116</v>
      </c>
      <c r="U4330" s="3" t="s">
        <v>108174</v>
      </c>
      <c r="V4330" s="3" t="s">
        <v>108174</v>
      </c>
      <c r="W4330" s="3" t="s">
        <v>118</v>
      </c>
      <c r="X4330" s="3" t="s">
        <v>118</v>
      </c>
      <c r="Y4330" s="3" t="s">
        <v>108106</v>
      </c>
      <c r="Z4330" s="3" t="s">
        <v>260</v>
      </c>
      <c r="AA4330" s="3" t="s">
        <v>106</v>
      </c>
      <c r="AB4330" s="3" t="s">
        <v>109</v>
      </c>
      <c r="AC4330" s="3" t="s">
        <v>123</v>
      </c>
      <c r="AD4330" s="3" t="s">
        <v>109</v>
      </c>
      <c r="AE4330" s="3" t="s">
        <v>261</v>
      </c>
      <c r="AF4330" s="3" t="s">
        <v>108175</v>
      </c>
      <c r="AG4330" s="3" t="s">
        <v>108174</v>
      </c>
      <c r="AH4330" s="3" t="s">
        <v>127</v>
      </c>
      <c r="AI4330" s="3" t="s">
        <v>264</v>
      </c>
      <c r="AJ4330" s="3" t="s">
        <v>108176</v>
      </c>
      <c r="AK4330" s="3" t="s">
        <v>4518</v>
      </c>
      <c r="AL4330" s="3" t="s">
        <v>130</v>
      </c>
      <c r="AM4330" s="3" t="s">
        <v>3391</v>
      </c>
      <c r="AN4330" s="3" t="s">
        <v>130</v>
      </c>
      <c r="AO4330" s="3" t="s">
        <v>1657</v>
      </c>
      <c r="AP4330" s="3" t="s">
        <v>130</v>
      </c>
      <c r="AQ4330" s="3" t="s">
        <v>16672</v>
      </c>
      <c r="AR4330" s="3" t="s">
        <v>130</v>
      </c>
      <c r="AS4330" s="3" t="s">
        <v>18956</v>
      </c>
      <c r="AT4330" s="3" t="s">
        <v>130</v>
      </c>
      <c r="AU4330" s="3" t="s">
        <v>267</v>
      </c>
      <c r="AV4330" s="3" t="s">
        <v>137</v>
      </c>
      <c r="AW4330" s="3" t="s">
        <v>4519</v>
      </c>
      <c r="AX4330" s="3" t="s">
        <v>137</v>
      </c>
      <c r="AY4330" s="3" t="s">
        <v>108177</v>
      </c>
      <c r="AZ4330" s="3" t="s">
        <v>130</v>
      </c>
      <c r="BA4330" s="3" t="s">
        <v>52037</v>
      </c>
      <c r="BB4330" s="3" t="s">
        <v>137</v>
      </c>
      <c r="BC4330" s="3" t="s">
        <v>8538</v>
      </c>
      <c r="BD4330" s="3" t="s">
        <v>130</v>
      </c>
      <c r="BE4330" s="3" t="s">
        <v>5370</v>
      </c>
      <c r="BF4330" s="3" t="s">
        <v>137</v>
      </c>
      <c r="BG4330" s="3" t="s">
        <v>108178</v>
      </c>
      <c r="BH4330" s="3" t="s">
        <v>137</v>
      </c>
      <c r="BI4330" s="3" t="s">
        <v>41433</v>
      </c>
      <c r="BJ4330" s="3" t="s">
        <v>137</v>
      </c>
      <c r="BK4330" s="3" t="s">
        <v>108179</v>
      </c>
      <c r="BL4330" s="3" t="s">
        <v>137</v>
      </c>
      <c r="BM4330" s="3" t="s">
        <v>109</v>
      </c>
      <c r="BN4330" s="3" t="s">
        <v>109</v>
      </c>
      <c r="BO4330" s="3" t="s">
        <v>896</v>
      </c>
      <c r="BP4330" s="3" t="s">
        <v>137</v>
      </c>
      <c r="BQ4330" s="3" t="s">
        <v>108180</v>
      </c>
      <c r="BR4330" s="3" t="s">
        <v>137</v>
      </c>
      <c r="BS4330" s="3" t="s">
        <v>108181</v>
      </c>
      <c r="BT4330" s="3" t="s">
        <v>137</v>
      </c>
      <c r="BU4330" s="3" t="s">
        <v>47126</v>
      </c>
      <c r="BV4330" s="3" t="s">
        <v>137</v>
      </c>
      <c r="BW4330" s="3" t="s">
        <v>108182</v>
      </c>
      <c r="BX4330" s="3" t="s">
        <v>137</v>
      </c>
      <c r="BY4330" s="3" t="s">
        <v>108183</v>
      </c>
      <c r="BZ4330" s="3" t="s">
        <v>137</v>
      </c>
      <c r="CA4330" s="3" t="s">
        <v>108184</v>
      </c>
      <c r="CB4330" s="3" t="s">
        <v>137</v>
      </c>
      <c r="CC4330" s="3" t="s">
        <v>70415</v>
      </c>
      <c r="CD4330" s="3" t="s">
        <v>137</v>
      </c>
      <c r="CE4330" s="3" t="s">
        <v>493</v>
      </c>
      <c r="CF4330" s="3" t="s">
        <v>137</v>
      </c>
      <c r="CG4330" s="3" t="s">
        <v>102335</v>
      </c>
      <c r="CH4330" s="3" t="s">
        <v>130</v>
      </c>
      <c r="CI4330" s="3" t="s">
        <v>14406</v>
      </c>
      <c r="CJ4330" s="3" t="s">
        <v>130</v>
      </c>
      <c r="CK4330" s="3" t="s">
        <v>108185</v>
      </c>
      <c r="CL4330" s="3" t="s">
        <v>137</v>
      </c>
      <c r="CM4330" s="3" t="s">
        <v>108186</v>
      </c>
      <c r="CN4330" s="3" t="s">
        <v>137</v>
      </c>
      <c r="CO4330" s="3" t="s">
        <v>108187</v>
      </c>
      <c r="CP4330" s="3" t="s">
        <v>137</v>
      </c>
      <c r="CQ4330" s="3" t="s">
        <v>108188</v>
      </c>
      <c r="CR4330" s="3" t="s">
        <v>137</v>
      </c>
      <c r="CS4330" s="3" t="s">
        <v>473</v>
      </c>
      <c r="CT4330" s="3" t="s">
        <v>137</v>
      </c>
      <c r="CU4330" s="3" t="s">
        <v>85700</v>
      </c>
      <c r="CV4330" s="3" t="s">
        <v>137</v>
      </c>
      <c r="CW4330" s="3" t="s">
        <v>163</v>
      </c>
      <c r="CX4330" s="3" t="s">
        <v>163</v>
      </c>
      <c r="CY4330" s="3" t="s">
        <v>163</v>
      </c>
      <c r="CZ4330" s="3" t="s">
        <v>163</v>
      </c>
    </row>
    <row r="4331" spans="1:104" x14ac:dyDescent="0.25">
      <c r="A4331" s="3" t="s">
        <v>108189</v>
      </c>
      <c r="B4331" s="3" t="s">
        <v>108190</v>
      </c>
      <c r="C4331" s="3" t="s">
        <v>101</v>
      </c>
      <c r="D4331" s="3" t="s">
        <v>108191</v>
      </c>
      <c r="E4331" s="3" t="s">
        <v>108192</v>
      </c>
      <c r="F4331" s="3" t="s">
        <v>108189</v>
      </c>
      <c r="G4331" s="3" t="s">
        <v>108193</v>
      </c>
      <c r="H4331" s="3" t="s">
        <v>418</v>
      </c>
      <c r="I4331" s="3" t="s">
        <v>163</v>
      </c>
      <c r="J4331" s="3" t="s">
        <v>105776</v>
      </c>
      <c r="K4331" s="3" t="s">
        <v>108194</v>
      </c>
      <c r="L4331" s="3" t="s">
        <v>109</v>
      </c>
      <c r="M4331" s="3" t="s">
        <v>108195</v>
      </c>
      <c r="N4331" s="3" t="s">
        <v>16778</v>
      </c>
      <c r="O4331" s="3" t="s">
        <v>14203</v>
      </c>
      <c r="P4331" s="3" t="s">
        <v>113</v>
      </c>
      <c r="Q4331" s="3" t="s">
        <v>113</v>
      </c>
      <c r="R4331" s="3" t="s">
        <v>114</v>
      </c>
      <c r="S4331" s="3" t="s">
        <v>5530</v>
      </c>
      <c r="T4331" s="3" t="s">
        <v>982</v>
      </c>
      <c r="U4331" s="3" t="s">
        <v>108196</v>
      </c>
      <c r="V4331" s="3" t="s">
        <v>108196</v>
      </c>
      <c r="W4331" s="3" t="s">
        <v>118</v>
      </c>
      <c r="X4331" s="3" t="s">
        <v>118</v>
      </c>
      <c r="Y4331" s="3" t="s">
        <v>108197</v>
      </c>
      <c r="Z4331" s="3" t="s">
        <v>260</v>
      </c>
      <c r="AA4331" s="3" t="s">
        <v>106</v>
      </c>
      <c r="AB4331" s="3" t="s">
        <v>109</v>
      </c>
      <c r="AC4331" s="3" t="s">
        <v>123</v>
      </c>
      <c r="AD4331" s="3" t="s">
        <v>109</v>
      </c>
      <c r="AE4331" s="3" t="s">
        <v>261</v>
      </c>
      <c r="AF4331" s="3" t="s">
        <v>108198</v>
      </c>
      <c r="AG4331" s="3" t="s">
        <v>108196</v>
      </c>
      <c r="AH4331" s="3" t="s">
        <v>264</v>
      </c>
      <c r="AI4331" s="3" t="s">
        <v>183</v>
      </c>
      <c r="AJ4331" s="3" t="s">
        <v>108199</v>
      </c>
      <c r="AK4331" s="3" t="s">
        <v>8289</v>
      </c>
      <c r="AL4331" s="3" t="s">
        <v>137</v>
      </c>
      <c r="AM4331" s="3" t="s">
        <v>3957</v>
      </c>
      <c r="AN4331" s="3" t="s">
        <v>137</v>
      </c>
      <c r="AO4331" s="3" t="s">
        <v>185</v>
      </c>
      <c r="AP4331" s="3" t="s">
        <v>137</v>
      </c>
      <c r="AQ4331" s="3" t="s">
        <v>185</v>
      </c>
      <c r="AR4331" s="3" t="s">
        <v>137</v>
      </c>
      <c r="AS4331" s="3" t="s">
        <v>108200</v>
      </c>
      <c r="AT4331" s="3" t="s">
        <v>137</v>
      </c>
      <c r="AU4331" s="3" t="s">
        <v>267</v>
      </c>
      <c r="AV4331" s="3" t="s">
        <v>137</v>
      </c>
      <c r="AW4331" s="3" t="s">
        <v>911</v>
      </c>
      <c r="AX4331" s="3" t="s">
        <v>137</v>
      </c>
      <c r="AY4331" s="3" t="s">
        <v>108201</v>
      </c>
      <c r="AZ4331" s="3" t="s">
        <v>137</v>
      </c>
      <c r="BA4331" s="3" t="s">
        <v>108202</v>
      </c>
      <c r="BB4331" s="3" t="s">
        <v>137</v>
      </c>
      <c r="BC4331" s="3" t="s">
        <v>2386</v>
      </c>
      <c r="BD4331" s="3" t="s">
        <v>137</v>
      </c>
      <c r="BE4331" s="3" t="s">
        <v>9518</v>
      </c>
      <c r="BF4331" s="3" t="s">
        <v>137</v>
      </c>
      <c r="BG4331" s="3" t="s">
        <v>33570</v>
      </c>
      <c r="BH4331" s="3" t="s">
        <v>137</v>
      </c>
      <c r="BI4331" s="3" t="s">
        <v>108203</v>
      </c>
      <c r="BJ4331" s="3" t="s">
        <v>137</v>
      </c>
      <c r="BK4331" s="3" t="s">
        <v>108204</v>
      </c>
      <c r="BL4331" s="3" t="s">
        <v>137</v>
      </c>
      <c r="BM4331" s="3" t="s">
        <v>109</v>
      </c>
      <c r="BN4331" s="3" t="s">
        <v>109</v>
      </c>
      <c r="BO4331" s="3" t="s">
        <v>9419</v>
      </c>
      <c r="BP4331" s="3" t="s">
        <v>137</v>
      </c>
      <c r="BQ4331" s="3" t="s">
        <v>108205</v>
      </c>
      <c r="BR4331" s="3" t="s">
        <v>137</v>
      </c>
      <c r="BS4331" s="3" t="s">
        <v>108206</v>
      </c>
      <c r="BT4331" s="3" t="s">
        <v>137</v>
      </c>
      <c r="BU4331" s="3" t="s">
        <v>108207</v>
      </c>
      <c r="BV4331" s="3" t="s">
        <v>137</v>
      </c>
      <c r="BW4331" s="3" t="s">
        <v>108208</v>
      </c>
      <c r="BX4331" s="3" t="s">
        <v>137</v>
      </c>
      <c r="BY4331" s="3" t="s">
        <v>108209</v>
      </c>
      <c r="BZ4331" s="3" t="s">
        <v>137</v>
      </c>
      <c r="CA4331" s="3" t="s">
        <v>108210</v>
      </c>
      <c r="CB4331" s="3" t="s">
        <v>137</v>
      </c>
      <c r="CC4331" s="3" t="s">
        <v>58231</v>
      </c>
      <c r="CD4331" s="3" t="s">
        <v>137</v>
      </c>
      <c r="CE4331" s="3" t="s">
        <v>3690</v>
      </c>
      <c r="CF4331" s="3" t="s">
        <v>137</v>
      </c>
      <c r="CG4331" s="3" t="s">
        <v>108211</v>
      </c>
      <c r="CH4331" s="3" t="s">
        <v>137</v>
      </c>
      <c r="CI4331" s="3" t="s">
        <v>108212</v>
      </c>
      <c r="CJ4331" s="3" t="s">
        <v>137</v>
      </c>
      <c r="CK4331" s="3" t="s">
        <v>108213</v>
      </c>
      <c r="CL4331" s="3" t="s">
        <v>137</v>
      </c>
      <c r="CM4331" s="3" t="s">
        <v>108214</v>
      </c>
      <c r="CN4331" s="3" t="s">
        <v>137</v>
      </c>
      <c r="CO4331" s="3" t="s">
        <v>108215</v>
      </c>
      <c r="CP4331" s="3" t="s">
        <v>137</v>
      </c>
      <c r="CQ4331" s="3" t="s">
        <v>108216</v>
      </c>
      <c r="CR4331" s="3" t="s">
        <v>137</v>
      </c>
      <c r="CS4331" s="3" t="s">
        <v>15361</v>
      </c>
      <c r="CT4331" s="3" t="s">
        <v>137</v>
      </c>
      <c r="CU4331" s="3" t="s">
        <v>102831</v>
      </c>
      <c r="CV4331" s="3" t="s">
        <v>137</v>
      </c>
      <c r="CW4331" s="3" t="s">
        <v>106</v>
      </c>
      <c r="CX4331" s="3" t="s">
        <v>163</v>
      </c>
      <c r="CY4331" s="3" t="s">
        <v>163</v>
      </c>
      <c r="CZ4331" s="3" t="s">
        <v>163</v>
      </c>
    </row>
    <row r="4332" spans="1:104" x14ac:dyDescent="0.25">
      <c r="A4332" s="3" t="s">
        <v>104332</v>
      </c>
      <c r="B4332" s="3" t="s">
        <v>108217</v>
      </c>
      <c r="C4332" s="3" t="s">
        <v>101</v>
      </c>
      <c r="D4332" s="3" t="s">
        <v>108218</v>
      </c>
      <c r="E4332" s="3" t="s">
        <v>104335</v>
      </c>
      <c r="F4332" s="3" t="s">
        <v>104332</v>
      </c>
      <c r="G4332" s="3" t="s">
        <v>104336</v>
      </c>
      <c r="H4332" s="3" t="s">
        <v>462</v>
      </c>
      <c r="I4332" s="3" t="s">
        <v>163</v>
      </c>
      <c r="J4332" s="3" t="s">
        <v>9127</v>
      </c>
      <c r="K4332" s="3" t="s">
        <v>108219</v>
      </c>
      <c r="L4332" s="3" t="s">
        <v>109</v>
      </c>
      <c r="M4332" s="3" t="s">
        <v>108220</v>
      </c>
      <c r="N4332" s="3" t="s">
        <v>14202</v>
      </c>
      <c r="O4332" s="3" t="s">
        <v>14203</v>
      </c>
      <c r="P4332" s="3" t="s">
        <v>113</v>
      </c>
      <c r="Q4332" s="3" t="s">
        <v>113</v>
      </c>
      <c r="R4332" s="3" t="s">
        <v>114</v>
      </c>
      <c r="S4332" s="3" t="s">
        <v>5530</v>
      </c>
      <c r="T4332" s="3" t="s">
        <v>982</v>
      </c>
      <c r="U4332" s="3" t="s">
        <v>108221</v>
      </c>
      <c r="V4332" s="3" t="s">
        <v>108221</v>
      </c>
      <c r="W4332" s="3" t="s">
        <v>118</v>
      </c>
      <c r="X4332" s="3" t="s">
        <v>118</v>
      </c>
      <c r="Y4332" s="3" t="s">
        <v>104340</v>
      </c>
      <c r="Z4332" s="3" t="s">
        <v>120</v>
      </c>
      <c r="AA4332" s="3" t="s">
        <v>261</v>
      </c>
      <c r="AB4332" s="3" t="s">
        <v>109</v>
      </c>
      <c r="AC4332" s="3" t="s">
        <v>123</v>
      </c>
      <c r="AD4332" s="3" t="s">
        <v>109</v>
      </c>
      <c r="AE4332" s="3" t="s">
        <v>261</v>
      </c>
      <c r="AF4332" s="3" t="s">
        <v>108222</v>
      </c>
      <c r="AG4332" s="3" t="s">
        <v>108221</v>
      </c>
      <c r="AH4332" s="3" t="s">
        <v>183</v>
      </c>
      <c r="AI4332" s="3" t="s">
        <v>126</v>
      </c>
      <c r="AJ4332" s="3" t="s">
        <v>108223</v>
      </c>
      <c r="AK4332" s="3" t="s">
        <v>349</v>
      </c>
      <c r="AL4332" s="3" t="s">
        <v>130</v>
      </c>
      <c r="AM4332" s="3" t="s">
        <v>1140</v>
      </c>
      <c r="AN4332" s="3" t="s">
        <v>130</v>
      </c>
      <c r="AO4332" s="3" t="s">
        <v>934</v>
      </c>
      <c r="AP4332" s="3" t="s">
        <v>137</v>
      </c>
      <c r="AQ4332" s="3" t="s">
        <v>16930</v>
      </c>
      <c r="AR4332" s="3" t="s">
        <v>137</v>
      </c>
      <c r="AS4332" s="3" t="s">
        <v>236</v>
      </c>
      <c r="AT4332" s="3" t="s">
        <v>137</v>
      </c>
      <c r="AU4332" s="3" t="s">
        <v>16930</v>
      </c>
      <c r="AV4332" s="3" t="s">
        <v>137</v>
      </c>
      <c r="AW4332" s="3" t="s">
        <v>3149</v>
      </c>
      <c r="AX4332" s="3" t="s">
        <v>137</v>
      </c>
      <c r="AY4332" s="3" t="s">
        <v>108224</v>
      </c>
      <c r="AZ4332" s="3" t="s">
        <v>130</v>
      </c>
      <c r="BA4332" s="3" t="s">
        <v>108225</v>
      </c>
      <c r="BB4332" s="3" t="s">
        <v>137</v>
      </c>
      <c r="BC4332" s="3" t="s">
        <v>20306</v>
      </c>
      <c r="BD4332" s="3" t="s">
        <v>137</v>
      </c>
      <c r="BE4332" s="3" t="s">
        <v>15988</v>
      </c>
      <c r="BF4332" s="3" t="s">
        <v>137</v>
      </c>
      <c r="BG4332" s="3" t="s">
        <v>108226</v>
      </c>
      <c r="BH4332" s="3" t="s">
        <v>137</v>
      </c>
      <c r="BI4332" s="3" t="s">
        <v>2971</v>
      </c>
      <c r="BJ4332" s="3" t="s">
        <v>137</v>
      </c>
      <c r="BK4332" s="3" t="s">
        <v>108227</v>
      </c>
      <c r="BL4332" s="3" t="s">
        <v>137</v>
      </c>
      <c r="BM4332" s="3" t="s">
        <v>108228</v>
      </c>
      <c r="BN4332" s="3" t="s">
        <v>137</v>
      </c>
      <c r="BO4332" s="3" t="s">
        <v>9520</v>
      </c>
      <c r="BP4332" s="3" t="s">
        <v>137</v>
      </c>
      <c r="BQ4332" s="3" t="s">
        <v>108229</v>
      </c>
      <c r="BR4332" s="3" t="s">
        <v>137</v>
      </c>
      <c r="BS4332" s="3" t="s">
        <v>108230</v>
      </c>
      <c r="BT4332" s="3" t="s">
        <v>137</v>
      </c>
      <c r="BU4332" s="3" t="s">
        <v>11395</v>
      </c>
      <c r="BV4332" s="3" t="s">
        <v>130</v>
      </c>
      <c r="BW4332" s="3" t="s">
        <v>108231</v>
      </c>
      <c r="BX4332" s="3" t="s">
        <v>137</v>
      </c>
      <c r="BY4332" s="3" t="s">
        <v>108232</v>
      </c>
      <c r="BZ4332" s="3" t="s">
        <v>137</v>
      </c>
      <c r="CA4332" s="3" t="s">
        <v>108233</v>
      </c>
      <c r="CB4332" s="3" t="s">
        <v>137</v>
      </c>
      <c r="CC4332" s="3" t="s">
        <v>11035</v>
      </c>
      <c r="CD4332" s="3" t="s">
        <v>137</v>
      </c>
      <c r="CE4332" s="3" t="s">
        <v>965</v>
      </c>
      <c r="CF4332" s="3" t="s">
        <v>130</v>
      </c>
      <c r="CG4332" s="3" t="s">
        <v>43584</v>
      </c>
      <c r="CH4332" s="3" t="s">
        <v>130</v>
      </c>
      <c r="CI4332" s="3" t="s">
        <v>15009</v>
      </c>
      <c r="CJ4332" s="3" t="s">
        <v>130</v>
      </c>
      <c r="CK4332" s="3" t="s">
        <v>108234</v>
      </c>
      <c r="CL4332" s="3" t="s">
        <v>137</v>
      </c>
      <c r="CM4332" s="3" t="s">
        <v>108235</v>
      </c>
      <c r="CN4332" s="3" t="s">
        <v>137</v>
      </c>
      <c r="CO4332" s="3" t="s">
        <v>108236</v>
      </c>
      <c r="CP4332" s="3" t="s">
        <v>137</v>
      </c>
      <c r="CQ4332" s="3" t="s">
        <v>108237</v>
      </c>
      <c r="CR4332" s="3" t="s">
        <v>137</v>
      </c>
      <c r="CS4332" s="3" t="s">
        <v>2836</v>
      </c>
      <c r="CT4332" s="3" t="s">
        <v>137</v>
      </c>
      <c r="CU4332" s="3" t="s">
        <v>109</v>
      </c>
      <c r="CV4332" s="3" t="s">
        <v>109</v>
      </c>
      <c r="CW4332" s="3" t="s">
        <v>106</v>
      </c>
      <c r="CX4332" s="3" t="s">
        <v>163</v>
      </c>
      <c r="CY4332" s="3" t="s">
        <v>106</v>
      </c>
      <c r="CZ4332" s="3" t="s">
        <v>14634</v>
      </c>
    </row>
    <row r="4333" spans="1:104" x14ac:dyDescent="0.25">
      <c r="A4333" s="3" t="s">
        <v>108238</v>
      </c>
      <c r="B4333" s="3" t="s">
        <v>108239</v>
      </c>
      <c r="C4333" s="3" t="s">
        <v>101</v>
      </c>
      <c r="D4333" s="3" t="s">
        <v>108240</v>
      </c>
      <c r="E4333" s="3" t="s">
        <v>108241</v>
      </c>
      <c r="F4333" s="3" t="s">
        <v>108238</v>
      </c>
      <c r="G4333" s="3" t="s">
        <v>108242</v>
      </c>
      <c r="H4333" s="3" t="s">
        <v>418</v>
      </c>
      <c r="I4333" s="3" t="s">
        <v>163</v>
      </c>
      <c r="J4333" s="3" t="s">
        <v>108243</v>
      </c>
      <c r="K4333" s="3" t="s">
        <v>108244</v>
      </c>
      <c r="L4333" s="3" t="s">
        <v>109</v>
      </c>
      <c r="M4333" s="3" t="s">
        <v>108245</v>
      </c>
      <c r="N4333" s="3" t="s">
        <v>16778</v>
      </c>
      <c r="O4333" s="3" t="s">
        <v>14203</v>
      </c>
      <c r="P4333" s="3" t="s">
        <v>113</v>
      </c>
      <c r="Q4333" s="3" t="s">
        <v>113</v>
      </c>
      <c r="R4333" s="3" t="s">
        <v>114</v>
      </c>
      <c r="S4333" s="3" t="s">
        <v>5530</v>
      </c>
      <c r="T4333" s="3" t="s">
        <v>982</v>
      </c>
      <c r="U4333" s="3" t="s">
        <v>108246</v>
      </c>
      <c r="V4333" s="3" t="s">
        <v>108246</v>
      </c>
      <c r="W4333" s="3" t="s">
        <v>118</v>
      </c>
      <c r="X4333" s="3" t="s">
        <v>118</v>
      </c>
      <c r="Y4333" s="3" t="s">
        <v>108247</v>
      </c>
      <c r="Z4333" s="3" t="s">
        <v>260</v>
      </c>
      <c r="AA4333" s="3" t="s">
        <v>106</v>
      </c>
      <c r="AB4333" s="3" t="s">
        <v>109</v>
      </c>
      <c r="AC4333" s="3" t="s">
        <v>123</v>
      </c>
      <c r="AD4333" s="3" t="s">
        <v>109</v>
      </c>
      <c r="AE4333" s="3" t="s">
        <v>261</v>
      </c>
      <c r="AF4333" s="3" t="s">
        <v>108248</v>
      </c>
      <c r="AG4333" s="3" t="s">
        <v>108246</v>
      </c>
      <c r="AH4333" s="3" t="s">
        <v>183</v>
      </c>
      <c r="AI4333" s="3" t="s">
        <v>126</v>
      </c>
      <c r="AJ4333" s="3" t="s">
        <v>108249</v>
      </c>
      <c r="AK4333" s="3" t="s">
        <v>186</v>
      </c>
      <c r="AL4333" s="3" t="s">
        <v>137</v>
      </c>
      <c r="AM4333" s="3" t="s">
        <v>186</v>
      </c>
      <c r="AN4333" s="3" t="s">
        <v>137</v>
      </c>
      <c r="AO4333" s="3" t="s">
        <v>349</v>
      </c>
      <c r="AP4333" s="3" t="s">
        <v>137</v>
      </c>
      <c r="AQ4333" s="3" t="s">
        <v>305</v>
      </c>
      <c r="AR4333" s="3" t="s">
        <v>137</v>
      </c>
      <c r="AS4333" s="3" t="s">
        <v>108250</v>
      </c>
      <c r="AT4333" s="3" t="s">
        <v>137</v>
      </c>
      <c r="AU4333" s="3" t="s">
        <v>131</v>
      </c>
      <c r="AV4333" s="3" t="s">
        <v>137</v>
      </c>
      <c r="AW4333" s="3" t="s">
        <v>23922</v>
      </c>
      <c r="AX4333" s="3" t="s">
        <v>137</v>
      </c>
      <c r="AY4333" s="3" t="s">
        <v>108251</v>
      </c>
      <c r="AZ4333" s="3" t="s">
        <v>137</v>
      </c>
      <c r="BA4333" s="3" t="s">
        <v>108252</v>
      </c>
      <c r="BB4333" s="3" t="s">
        <v>137</v>
      </c>
      <c r="BC4333" s="3" t="s">
        <v>677</v>
      </c>
      <c r="BD4333" s="3" t="s">
        <v>137</v>
      </c>
      <c r="BE4333" s="3" t="s">
        <v>909</v>
      </c>
      <c r="BF4333" s="3" t="s">
        <v>137</v>
      </c>
      <c r="BG4333" s="3" t="s">
        <v>108253</v>
      </c>
      <c r="BH4333" s="3" t="s">
        <v>137</v>
      </c>
      <c r="BI4333" s="3" t="s">
        <v>18836</v>
      </c>
      <c r="BJ4333" s="3" t="s">
        <v>137</v>
      </c>
      <c r="BK4333" s="3" t="s">
        <v>108254</v>
      </c>
      <c r="BL4333" s="3" t="s">
        <v>137</v>
      </c>
      <c r="BM4333" s="3" t="s">
        <v>109</v>
      </c>
      <c r="BN4333" s="3" t="s">
        <v>109</v>
      </c>
      <c r="BO4333" s="3" t="s">
        <v>9518</v>
      </c>
      <c r="BP4333" s="3" t="s">
        <v>137</v>
      </c>
      <c r="BQ4333" s="3" t="s">
        <v>108255</v>
      </c>
      <c r="BR4333" s="3" t="s">
        <v>137</v>
      </c>
      <c r="BS4333" s="3" t="s">
        <v>108256</v>
      </c>
      <c r="BT4333" s="3" t="s">
        <v>137</v>
      </c>
      <c r="BU4333" s="3" t="s">
        <v>77134</v>
      </c>
      <c r="BV4333" s="3" t="s">
        <v>137</v>
      </c>
      <c r="BW4333" s="3" t="s">
        <v>108257</v>
      </c>
      <c r="BX4333" s="3" t="s">
        <v>137</v>
      </c>
      <c r="BY4333" s="3" t="s">
        <v>108258</v>
      </c>
      <c r="BZ4333" s="3" t="s">
        <v>137</v>
      </c>
      <c r="CA4333" s="3" t="s">
        <v>108259</v>
      </c>
      <c r="CB4333" s="3" t="s">
        <v>137</v>
      </c>
      <c r="CC4333" s="3" t="s">
        <v>204</v>
      </c>
      <c r="CD4333" s="3" t="s">
        <v>137</v>
      </c>
      <c r="CE4333" s="3" t="s">
        <v>23401</v>
      </c>
      <c r="CF4333" s="3" t="s">
        <v>137</v>
      </c>
      <c r="CG4333" s="3" t="s">
        <v>1362</v>
      </c>
      <c r="CH4333" s="3" t="s">
        <v>137</v>
      </c>
      <c r="CI4333" s="3" t="s">
        <v>46441</v>
      </c>
      <c r="CJ4333" s="3" t="s">
        <v>137</v>
      </c>
      <c r="CK4333" s="3" t="s">
        <v>108260</v>
      </c>
      <c r="CL4333" s="3" t="s">
        <v>137</v>
      </c>
      <c r="CM4333" s="3" t="s">
        <v>108261</v>
      </c>
      <c r="CN4333" s="3" t="s">
        <v>137</v>
      </c>
      <c r="CO4333" s="3" t="s">
        <v>108262</v>
      </c>
      <c r="CP4333" s="3" t="s">
        <v>137</v>
      </c>
      <c r="CQ4333" s="3" t="s">
        <v>108263</v>
      </c>
      <c r="CR4333" s="3" t="s">
        <v>137</v>
      </c>
      <c r="CS4333" s="3" t="s">
        <v>9520</v>
      </c>
      <c r="CT4333" s="3" t="s">
        <v>137</v>
      </c>
      <c r="CU4333" s="3" t="s">
        <v>23552</v>
      </c>
      <c r="CV4333" s="3" t="s">
        <v>137</v>
      </c>
      <c r="CW4333" s="3" t="s">
        <v>106</v>
      </c>
      <c r="CX4333" s="3" t="s">
        <v>163</v>
      </c>
      <c r="CY4333" s="3" t="s">
        <v>163</v>
      </c>
      <c r="CZ4333" s="3" t="s">
        <v>163</v>
      </c>
    </row>
    <row r="4334" spans="1:104" x14ac:dyDescent="0.25">
      <c r="A4334" s="3" t="s">
        <v>108238</v>
      </c>
      <c r="B4334" s="3" t="s">
        <v>108264</v>
      </c>
      <c r="C4334" s="3" t="s">
        <v>101</v>
      </c>
      <c r="D4334" s="3" t="s">
        <v>108265</v>
      </c>
      <c r="E4334" s="3" t="s">
        <v>108241</v>
      </c>
      <c r="F4334" s="3" t="s">
        <v>108238</v>
      </c>
      <c r="G4334" s="3" t="s">
        <v>108242</v>
      </c>
      <c r="H4334" s="3" t="s">
        <v>418</v>
      </c>
      <c r="I4334" s="3" t="s">
        <v>163</v>
      </c>
      <c r="J4334" s="3" t="s">
        <v>108266</v>
      </c>
      <c r="K4334" s="3" t="s">
        <v>108267</v>
      </c>
      <c r="L4334" s="3" t="s">
        <v>109</v>
      </c>
      <c r="M4334" s="3" t="s">
        <v>108268</v>
      </c>
      <c r="N4334" s="3" t="s">
        <v>16778</v>
      </c>
      <c r="O4334" s="3" t="s">
        <v>14203</v>
      </c>
      <c r="P4334" s="3" t="s">
        <v>113</v>
      </c>
      <c r="Q4334" s="3" t="s">
        <v>113</v>
      </c>
      <c r="R4334" s="3" t="s">
        <v>114</v>
      </c>
      <c r="S4334" s="3" t="s">
        <v>5530</v>
      </c>
      <c r="T4334" s="3" t="s">
        <v>982</v>
      </c>
      <c r="U4334" s="3" t="s">
        <v>108269</v>
      </c>
      <c r="V4334" s="3" t="s">
        <v>108269</v>
      </c>
      <c r="W4334" s="3" t="s">
        <v>118</v>
      </c>
      <c r="X4334" s="3" t="s">
        <v>118</v>
      </c>
      <c r="Y4334" s="3" t="s">
        <v>108247</v>
      </c>
      <c r="Z4334" s="3" t="s">
        <v>260</v>
      </c>
      <c r="AA4334" s="3" t="s">
        <v>106</v>
      </c>
      <c r="AB4334" s="3" t="s">
        <v>109</v>
      </c>
      <c r="AC4334" s="3" t="s">
        <v>123</v>
      </c>
      <c r="AD4334" s="3" t="s">
        <v>109</v>
      </c>
      <c r="AE4334" s="3" t="s">
        <v>261</v>
      </c>
      <c r="AF4334" s="3" t="s">
        <v>108270</v>
      </c>
      <c r="AG4334" s="3" t="s">
        <v>108269</v>
      </c>
      <c r="AH4334" s="3" t="s">
        <v>264</v>
      </c>
      <c r="AI4334" s="3" t="s">
        <v>127</v>
      </c>
      <c r="AJ4334" s="3" t="s">
        <v>108271</v>
      </c>
      <c r="AK4334" s="3" t="s">
        <v>2456</v>
      </c>
      <c r="AL4334" s="3" t="s">
        <v>137</v>
      </c>
      <c r="AM4334" s="3" t="s">
        <v>186</v>
      </c>
      <c r="AN4334" s="3" t="s">
        <v>137</v>
      </c>
      <c r="AO4334" s="3" t="s">
        <v>185</v>
      </c>
      <c r="AP4334" s="3" t="s">
        <v>137</v>
      </c>
      <c r="AQ4334" s="3" t="s">
        <v>185</v>
      </c>
      <c r="AR4334" s="3" t="s">
        <v>137</v>
      </c>
      <c r="AS4334" s="3" t="s">
        <v>26025</v>
      </c>
      <c r="AT4334" s="3" t="s">
        <v>137</v>
      </c>
      <c r="AU4334" s="3" t="s">
        <v>131</v>
      </c>
      <c r="AV4334" s="3" t="s">
        <v>137</v>
      </c>
      <c r="AW4334" s="3" t="s">
        <v>12625</v>
      </c>
      <c r="AX4334" s="3" t="s">
        <v>137</v>
      </c>
      <c r="AY4334" s="3" t="s">
        <v>129</v>
      </c>
      <c r="AZ4334" s="3" t="s">
        <v>137</v>
      </c>
      <c r="BA4334" s="3" t="s">
        <v>108272</v>
      </c>
      <c r="BB4334" s="3" t="s">
        <v>137</v>
      </c>
      <c r="BC4334" s="3" t="s">
        <v>3959</v>
      </c>
      <c r="BD4334" s="3" t="s">
        <v>137</v>
      </c>
      <c r="BE4334" s="3" t="s">
        <v>3168</v>
      </c>
      <c r="BF4334" s="3" t="s">
        <v>137</v>
      </c>
      <c r="BG4334" s="3" t="s">
        <v>64513</v>
      </c>
      <c r="BH4334" s="3" t="s">
        <v>137</v>
      </c>
      <c r="BI4334" s="3" t="s">
        <v>185</v>
      </c>
      <c r="BJ4334" s="3" t="s">
        <v>137</v>
      </c>
      <c r="BK4334" s="3" t="s">
        <v>108273</v>
      </c>
      <c r="BL4334" s="3" t="s">
        <v>137</v>
      </c>
      <c r="BM4334" s="3" t="s">
        <v>109</v>
      </c>
      <c r="BN4334" s="3" t="s">
        <v>109</v>
      </c>
      <c r="BO4334" s="3" t="s">
        <v>3391</v>
      </c>
      <c r="BP4334" s="3" t="s">
        <v>137</v>
      </c>
      <c r="BQ4334" s="3" t="s">
        <v>108274</v>
      </c>
      <c r="BR4334" s="3" t="s">
        <v>137</v>
      </c>
      <c r="BS4334" s="3" t="s">
        <v>108275</v>
      </c>
      <c r="BT4334" s="3" t="s">
        <v>137</v>
      </c>
      <c r="BU4334" s="3" t="s">
        <v>108276</v>
      </c>
      <c r="BV4334" s="3" t="s">
        <v>137</v>
      </c>
      <c r="BW4334" s="3" t="s">
        <v>108277</v>
      </c>
      <c r="BX4334" s="3" t="s">
        <v>137</v>
      </c>
      <c r="BY4334" s="3" t="s">
        <v>108278</v>
      </c>
      <c r="BZ4334" s="3" t="s">
        <v>137</v>
      </c>
      <c r="CA4334" s="3" t="s">
        <v>108279</v>
      </c>
      <c r="CB4334" s="3" t="s">
        <v>137</v>
      </c>
      <c r="CC4334" s="3" t="s">
        <v>35128</v>
      </c>
      <c r="CD4334" s="3" t="s">
        <v>137</v>
      </c>
      <c r="CE4334" s="3" t="s">
        <v>28298</v>
      </c>
      <c r="CF4334" s="3" t="s">
        <v>137</v>
      </c>
      <c r="CG4334" s="3" t="s">
        <v>20828</v>
      </c>
      <c r="CH4334" s="3" t="s">
        <v>137</v>
      </c>
      <c r="CI4334" s="3" t="s">
        <v>108280</v>
      </c>
      <c r="CJ4334" s="3" t="s">
        <v>137</v>
      </c>
      <c r="CK4334" s="3" t="s">
        <v>108281</v>
      </c>
      <c r="CL4334" s="3" t="s">
        <v>137</v>
      </c>
      <c r="CM4334" s="3" t="s">
        <v>108282</v>
      </c>
      <c r="CN4334" s="3" t="s">
        <v>137</v>
      </c>
      <c r="CO4334" s="3" t="s">
        <v>108283</v>
      </c>
      <c r="CP4334" s="3" t="s">
        <v>137</v>
      </c>
      <c r="CQ4334" s="3" t="s">
        <v>108284</v>
      </c>
      <c r="CR4334" s="3" t="s">
        <v>137</v>
      </c>
      <c r="CS4334" s="3" t="s">
        <v>4591</v>
      </c>
      <c r="CT4334" s="3" t="s">
        <v>137</v>
      </c>
      <c r="CU4334" s="3" t="s">
        <v>85484</v>
      </c>
      <c r="CV4334" s="3" t="s">
        <v>137</v>
      </c>
      <c r="CW4334" s="3" t="s">
        <v>106</v>
      </c>
      <c r="CX4334" s="3" t="s">
        <v>163</v>
      </c>
      <c r="CY4334" s="3" t="s">
        <v>163</v>
      </c>
      <c r="CZ4334" s="3" t="s">
        <v>163</v>
      </c>
    </row>
    <row r="4335" spans="1:104" x14ac:dyDescent="0.25">
      <c r="A4335" s="3" t="s">
        <v>108238</v>
      </c>
      <c r="B4335" s="3" t="s">
        <v>108285</v>
      </c>
      <c r="C4335" s="3" t="s">
        <v>101</v>
      </c>
      <c r="D4335" s="3" t="s">
        <v>108286</v>
      </c>
      <c r="E4335" s="3" t="s">
        <v>108241</v>
      </c>
      <c r="F4335" s="3" t="s">
        <v>108238</v>
      </c>
      <c r="G4335" s="3" t="s">
        <v>108242</v>
      </c>
      <c r="H4335" s="3" t="s">
        <v>418</v>
      </c>
      <c r="I4335" s="3" t="s">
        <v>163</v>
      </c>
      <c r="J4335" s="3" t="s">
        <v>25906</v>
      </c>
      <c r="K4335" s="3" t="s">
        <v>108287</v>
      </c>
      <c r="L4335" s="3" t="s">
        <v>109</v>
      </c>
      <c r="M4335" s="3" t="s">
        <v>108288</v>
      </c>
      <c r="N4335" s="3" t="s">
        <v>16778</v>
      </c>
      <c r="O4335" s="3" t="s">
        <v>14203</v>
      </c>
      <c r="P4335" s="3" t="s">
        <v>113</v>
      </c>
      <c r="Q4335" s="3" t="s">
        <v>113</v>
      </c>
      <c r="R4335" s="3" t="s">
        <v>114</v>
      </c>
      <c r="S4335" s="3" t="s">
        <v>5530</v>
      </c>
      <c r="T4335" s="3" t="s">
        <v>982</v>
      </c>
      <c r="U4335" s="3" t="s">
        <v>108289</v>
      </c>
      <c r="V4335" s="3" t="s">
        <v>108289</v>
      </c>
      <c r="W4335" s="3" t="s">
        <v>118</v>
      </c>
      <c r="X4335" s="3" t="s">
        <v>118</v>
      </c>
      <c r="Y4335" s="3" t="s">
        <v>108247</v>
      </c>
      <c r="Z4335" s="3" t="s">
        <v>260</v>
      </c>
      <c r="AA4335" s="3" t="s">
        <v>106</v>
      </c>
      <c r="AB4335" s="3" t="s">
        <v>109</v>
      </c>
      <c r="AC4335" s="3" t="s">
        <v>123</v>
      </c>
      <c r="AD4335" s="3" t="s">
        <v>109</v>
      </c>
      <c r="AE4335" s="3" t="s">
        <v>261</v>
      </c>
      <c r="AF4335" s="3" t="s">
        <v>108290</v>
      </c>
      <c r="AG4335" s="3" t="s">
        <v>108289</v>
      </c>
      <c r="AH4335" s="3" t="s">
        <v>126</v>
      </c>
      <c r="AI4335" s="3" t="s">
        <v>183</v>
      </c>
      <c r="AJ4335" s="3" t="s">
        <v>108291</v>
      </c>
      <c r="AK4335" s="3" t="s">
        <v>8973</v>
      </c>
      <c r="AL4335" s="3" t="s">
        <v>137</v>
      </c>
      <c r="AM4335" s="3" t="s">
        <v>38922</v>
      </c>
      <c r="AN4335" s="3" t="s">
        <v>137</v>
      </c>
      <c r="AO4335" s="3" t="s">
        <v>4554</v>
      </c>
      <c r="AP4335" s="3" t="s">
        <v>130</v>
      </c>
      <c r="AQ4335" s="3" t="s">
        <v>3489</v>
      </c>
      <c r="AR4335" s="3" t="s">
        <v>137</v>
      </c>
      <c r="AS4335" s="3" t="s">
        <v>15451</v>
      </c>
      <c r="AT4335" s="3" t="s">
        <v>130</v>
      </c>
      <c r="AU4335" s="3" t="s">
        <v>16930</v>
      </c>
      <c r="AV4335" s="3" t="s">
        <v>137</v>
      </c>
      <c r="AW4335" s="3" t="s">
        <v>11327</v>
      </c>
      <c r="AX4335" s="3" t="s">
        <v>137</v>
      </c>
      <c r="AY4335" s="3" t="s">
        <v>108292</v>
      </c>
      <c r="AZ4335" s="3" t="s">
        <v>137</v>
      </c>
      <c r="BA4335" s="3" t="s">
        <v>108293</v>
      </c>
      <c r="BB4335" s="3" t="s">
        <v>137</v>
      </c>
      <c r="BC4335" s="3" t="s">
        <v>22842</v>
      </c>
      <c r="BD4335" s="3" t="s">
        <v>137</v>
      </c>
      <c r="BE4335" s="3" t="s">
        <v>20124</v>
      </c>
      <c r="BF4335" s="3" t="s">
        <v>137</v>
      </c>
      <c r="BG4335" s="3" t="s">
        <v>108294</v>
      </c>
      <c r="BH4335" s="3" t="s">
        <v>137</v>
      </c>
      <c r="BI4335" s="3" t="s">
        <v>53849</v>
      </c>
      <c r="BJ4335" s="3" t="s">
        <v>137</v>
      </c>
      <c r="BK4335" s="3" t="s">
        <v>108295</v>
      </c>
      <c r="BL4335" s="3" t="s">
        <v>137</v>
      </c>
      <c r="BM4335" s="3" t="s">
        <v>109</v>
      </c>
      <c r="BN4335" s="3" t="s">
        <v>109</v>
      </c>
      <c r="BO4335" s="3" t="s">
        <v>15343</v>
      </c>
      <c r="BP4335" s="3" t="s">
        <v>137</v>
      </c>
      <c r="BQ4335" s="3" t="s">
        <v>108296</v>
      </c>
      <c r="BR4335" s="3" t="s">
        <v>137</v>
      </c>
      <c r="BS4335" s="3" t="s">
        <v>108297</v>
      </c>
      <c r="BT4335" s="3" t="s">
        <v>137</v>
      </c>
      <c r="BU4335" s="3" t="s">
        <v>108298</v>
      </c>
      <c r="BV4335" s="3" t="s">
        <v>137</v>
      </c>
      <c r="BW4335" s="3" t="s">
        <v>108299</v>
      </c>
      <c r="BX4335" s="3" t="s">
        <v>137</v>
      </c>
      <c r="BY4335" s="3" t="s">
        <v>108300</v>
      </c>
      <c r="BZ4335" s="3" t="s">
        <v>137</v>
      </c>
      <c r="CA4335" s="3" t="s">
        <v>108301</v>
      </c>
      <c r="CB4335" s="3" t="s">
        <v>137</v>
      </c>
      <c r="CC4335" s="3" t="s">
        <v>108302</v>
      </c>
      <c r="CD4335" s="3" t="s">
        <v>137</v>
      </c>
      <c r="CE4335" s="3" t="s">
        <v>205</v>
      </c>
      <c r="CF4335" s="3" t="s">
        <v>137</v>
      </c>
      <c r="CG4335" s="3" t="s">
        <v>108303</v>
      </c>
      <c r="CH4335" s="3" t="s">
        <v>130</v>
      </c>
      <c r="CI4335" s="3" t="s">
        <v>108304</v>
      </c>
      <c r="CJ4335" s="3" t="s">
        <v>137</v>
      </c>
      <c r="CK4335" s="3" t="s">
        <v>108305</v>
      </c>
      <c r="CL4335" s="3" t="s">
        <v>137</v>
      </c>
      <c r="CM4335" s="3" t="s">
        <v>15597</v>
      </c>
      <c r="CN4335" s="3" t="s">
        <v>137</v>
      </c>
      <c r="CO4335" s="3" t="s">
        <v>108306</v>
      </c>
      <c r="CP4335" s="3" t="s">
        <v>137</v>
      </c>
      <c r="CQ4335" s="3" t="s">
        <v>108307</v>
      </c>
      <c r="CR4335" s="3" t="s">
        <v>137</v>
      </c>
      <c r="CS4335" s="3" t="s">
        <v>19915</v>
      </c>
      <c r="CT4335" s="3" t="s">
        <v>137</v>
      </c>
      <c r="CU4335" s="3" t="s">
        <v>46523</v>
      </c>
      <c r="CV4335" s="3" t="s">
        <v>137</v>
      </c>
      <c r="CW4335" s="3" t="s">
        <v>106</v>
      </c>
      <c r="CX4335" s="3" t="s">
        <v>163</v>
      </c>
      <c r="CY4335" s="3" t="s">
        <v>163</v>
      </c>
      <c r="CZ4335" s="3" t="s">
        <v>163</v>
      </c>
    </row>
    <row r="4336" spans="1:104" x14ac:dyDescent="0.25">
      <c r="A4336" s="3" t="s">
        <v>22495</v>
      </c>
      <c r="B4336" s="3" t="s">
        <v>108308</v>
      </c>
      <c r="C4336" s="3" t="s">
        <v>101</v>
      </c>
      <c r="D4336" s="3" t="s">
        <v>108309</v>
      </c>
      <c r="E4336" s="3" t="s">
        <v>22498</v>
      </c>
      <c r="F4336" s="3" t="s">
        <v>22495</v>
      </c>
      <c r="G4336" s="3" t="s">
        <v>22499</v>
      </c>
      <c r="H4336" s="3" t="s">
        <v>462</v>
      </c>
      <c r="I4336" s="3" t="s">
        <v>163</v>
      </c>
      <c r="J4336" s="3" t="s">
        <v>4299</v>
      </c>
      <c r="K4336" s="3" t="s">
        <v>108310</v>
      </c>
      <c r="L4336" s="3" t="s">
        <v>109</v>
      </c>
      <c r="M4336" s="3" t="s">
        <v>108311</v>
      </c>
      <c r="N4336" s="3" t="s">
        <v>108312</v>
      </c>
      <c r="O4336" s="3" t="s">
        <v>108313</v>
      </c>
      <c r="P4336" s="3" t="s">
        <v>220</v>
      </c>
      <c r="Q4336" s="3" t="s">
        <v>113</v>
      </c>
      <c r="R4336" s="3" t="s">
        <v>114</v>
      </c>
      <c r="S4336" s="3" t="s">
        <v>5530</v>
      </c>
      <c r="T4336" s="3" t="s">
        <v>982</v>
      </c>
      <c r="U4336" s="3" t="s">
        <v>108314</v>
      </c>
      <c r="V4336" s="3" t="s">
        <v>108314</v>
      </c>
      <c r="W4336" s="3" t="s">
        <v>118</v>
      </c>
      <c r="X4336" s="3" t="s">
        <v>118</v>
      </c>
      <c r="Y4336" s="3" t="s">
        <v>22505</v>
      </c>
      <c r="Z4336" s="3" t="s">
        <v>120</v>
      </c>
      <c r="AA4336" s="3" t="s">
        <v>121</v>
      </c>
      <c r="AB4336" s="3" t="s">
        <v>109</v>
      </c>
      <c r="AC4336" s="3" t="s">
        <v>123</v>
      </c>
      <c r="AD4336" s="3" t="s">
        <v>109</v>
      </c>
      <c r="AE4336" s="3" t="s">
        <v>261</v>
      </c>
      <c r="AF4336" s="3" t="s">
        <v>108315</v>
      </c>
      <c r="AG4336" s="3" t="s">
        <v>108314</v>
      </c>
      <c r="AH4336" s="3" t="s">
        <v>264</v>
      </c>
      <c r="AI4336" s="3" t="s">
        <v>127</v>
      </c>
      <c r="AJ4336" s="3" t="s">
        <v>108316</v>
      </c>
      <c r="AK4336" s="3" t="s">
        <v>186</v>
      </c>
      <c r="AL4336" s="3" t="s">
        <v>137</v>
      </c>
      <c r="AM4336" s="3" t="s">
        <v>186</v>
      </c>
      <c r="AN4336" s="3" t="s">
        <v>137</v>
      </c>
      <c r="AO4336" s="3" t="s">
        <v>8052</v>
      </c>
      <c r="AP4336" s="3" t="s">
        <v>137</v>
      </c>
      <c r="AQ4336" s="3" t="s">
        <v>3956</v>
      </c>
      <c r="AR4336" s="3" t="s">
        <v>137</v>
      </c>
      <c r="AS4336" s="3" t="s">
        <v>3959</v>
      </c>
      <c r="AT4336" s="3" t="s">
        <v>137</v>
      </c>
      <c r="AU4336" s="3" t="s">
        <v>7885</v>
      </c>
      <c r="AV4336" s="3" t="s">
        <v>137</v>
      </c>
      <c r="AW4336" s="3" t="s">
        <v>57759</v>
      </c>
      <c r="AX4336" s="3" t="s">
        <v>137</v>
      </c>
      <c r="AY4336" s="3" t="s">
        <v>108317</v>
      </c>
      <c r="AZ4336" s="3" t="s">
        <v>130</v>
      </c>
      <c r="BA4336" s="3" t="s">
        <v>108318</v>
      </c>
      <c r="BB4336" s="3" t="s">
        <v>130</v>
      </c>
      <c r="BC4336" s="3" t="s">
        <v>10281</v>
      </c>
      <c r="BD4336" s="3" t="s">
        <v>137</v>
      </c>
      <c r="BE4336" s="3" t="s">
        <v>22649</v>
      </c>
      <c r="BF4336" s="3" t="s">
        <v>137</v>
      </c>
      <c r="BG4336" s="3" t="s">
        <v>108319</v>
      </c>
      <c r="BH4336" s="3" t="s">
        <v>137</v>
      </c>
      <c r="BI4336" s="3" t="s">
        <v>49836</v>
      </c>
      <c r="BJ4336" s="3" t="s">
        <v>137</v>
      </c>
      <c r="BK4336" s="3" t="s">
        <v>108320</v>
      </c>
      <c r="BL4336" s="3" t="s">
        <v>137</v>
      </c>
      <c r="BM4336" s="3" t="s">
        <v>109</v>
      </c>
      <c r="BN4336" s="3" t="s">
        <v>109</v>
      </c>
      <c r="BO4336" s="3" t="s">
        <v>17538</v>
      </c>
      <c r="BP4336" s="3" t="s">
        <v>137</v>
      </c>
      <c r="BQ4336" s="3" t="s">
        <v>108321</v>
      </c>
      <c r="BR4336" s="3" t="s">
        <v>137</v>
      </c>
      <c r="BS4336" s="3" t="s">
        <v>108322</v>
      </c>
      <c r="BT4336" s="3" t="s">
        <v>137</v>
      </c>
      <c r="BU4336" s="3" t="s">
        <v>9891</v>
      </c>
      <c r="BV4336" s="3" t="s">
        <v>130</v>
      </c>
      <c r="BW4336" s="3" t="s">
        <v>108323</v>
      </c>
      <c r="BX4336" s="3" t="s">
        <v>137</v>
      </c>
      <c r="BY4336" s="3" t="s">
        <v>108324</v>
      </c>
      <c r="BZ4336" s="3" t="s">
        <v>137</v>
      </c>
      <c r="CA4336" s="3" t="s">
        <v>108325</v>
      </c>
      <c r="CB4336" s="3" t="s">
        <v>137</v>
      </c>
      <c r="CC4336" s="3" t="s">
        <v>108326</v>
      </c>
      <c r="CD4336" s="3" t="s">
        <v>137</v>
      </c>
      <c r="CE4336" s="3" t="s">
        <v>205</v>
      </c>
      <c r="CF4336" s="3" t="s">
        <v>137</v>
      </c>
      <c r="CG4336" s="3" t="s">
        <v>14161</v>
      </c>
      <c r="CH4336" s="3" t="s">
        <v>130</v>
      </c>
      <c r="CI4336" s="3" t="s">
        <v>108327</v>
      </c>
      <c r="CJ4336" s="3" t="s">
        <v>137</v>
      </c>
      <c r="CK4336" s="3" t="s">
        <v>108328</v>
      </c>
      <c r="CL4336" s="3" t="s">
        <v>137</v>
      </c>
      <c r="CM4336" s="3" t="s">
        <v>108329</v>
      </c>
      <c r="CN4336" s="3" t="s">
        <v>137</v>
      </c>
      <c r="CO4336" s="3" t="s">
        <v>108330</v>
      </c>
      <c r="CP4336" s="3" t="s">
        <v>137</v>
      </c>
      <c r="CQ4336" s="3" t="s">
        <v>108331</v>
      </c>
      <c r="CR4336" s="3" t="s">
        <v>137</v>
      </c>
      <c r="CS4336" s="3" t="s">
        <v>10841</v>
      </c>
      <c r="CT4336" s="3" t="s">
        <v>137</v>
      </c>
      <c r="CU4336" s="3" t="s">
        <v>48458</v>
      </c>
      <c r="CV4336" s="3" t="s">
        <v>137</v>
      </c>
      <c r="CW4336" s="3" t="s">
        <v>163</v>
      </c>
      <c r="CX4336" s="3" t="s">
        <v>106</v>
      </c>
      <c r="CY4336" s="3" t="s">
        <v>163</v>
      </c>
      <c r="CZ4336" s="3" t="s">
        <v>163</v>
      </c>
    </row>
    <row r="4337" spans="1:104" x14ac:dyDescent="0.25">
      <c r="A4337" s="3" t="s">
        <v>108332</v>
      </c>
      <c r="B4337" s="3" t="s">
        <v>108333</v>
      </c>
      <c r="C4337" s="3" t="s">
        <v>101</v>
      </c>
      <c r="D4337" s="3" t="s">
        <v>108334</v>
      </c>
      <c r="E4337" s="3" t="s">
        <v>108335</v>
      </c>
      <c r="F4337" s="3" t="s">
        <v>108332</v>
      </c>
      <c r="G4337" s="3" t="s">
        <v>108336</v>
      </c>
      <c r="H4337" s="3" t="s">
        <v>14233</v>
      </c>
      <c r="I4337" s="3" t="s">
        <v>163</v>
      </c>
      <c r="J4337" s="3" t="s">
        <v>25906</v>
      </c>
      <c r="K4337" s="3" t="s">
        <v>108337</v>
      </c>
      <c r="L4337" s="3" t="s">
        <v>109</v>
      </c>
      <c r="M4337" s="3" t="s">
        <v>108338</v>
      </c>
      <c r="N4337" s="3" t="s">
        <v>16778</v>
      </c>
      <c r="O4337" s="3" t="s">
        <v>14203</v>
      </c>
      <c r="P4337" s="3" t="s">
        <v>113</v>
      </c>
      <c r="Q4337" s="3" t="s">
        <v>113</v>
      </c>
      <c r="R4337" s="3" t="s">
        <v>114</v>
      </c>
      <c r="S4337" s="3" t="s">
        <v>557</v>
      </c>
      <c r="T4337" s="3" t="s">
        <v>558</v>
      </c>
      <c r="U4337" s="3" t="s">
        <v>108339</v>
      </c>
      <c r="V4337" s="3" t="s">
        <v>108339</v>
      </c>
      <c r="W4337" s="3" t="s">
        <v>118</v>
      </c>
      <c r="X4337" s="3" t="s">
        <v>118</v>
      </c>
      <c r="Y4337" s="3" t="s">
        <v>108340</v>
      </c>
      <c r="Z4337" s="3" t="s">
        <v>260</v>
      </c>
      <c r="AA4337" s="3" t="s">
        <v>106</v>
      </c>
      <c r="AB4337" s="3" t="s">
        <v>109</v>
      </c>
      <c r="AC4337" s="3" t="s">
        <v>123</v>
      </c>
      <c r="AD4337" s="3" t="s">
        <v>109</v>
      </c>
      <c r="AE4337" s="3" t="s">
        <v>261</v>
      </c>
      <c r="AF4337" s="3" t="s">
        <v>108341</v>
      </c>
      <c r="AG4337" s="3" t="s">
        <v>108339</v>
      </c>
      <c r="AH4337" s="3" t="s">
        <v>264</v>
      </c>
      <c r="AI4337" s="3" t="s">
        <v>183</v>
      </c>
      <c r="AJ4337" s="3" t="s">
        <v>108342</v>
      </c>
      <c r="AK4337" s="3" t="s">
        <v>226</v>
      </c>
      <c r="AL4337" s="3" t="s">
        <v>130</v>
      </c>
      <c r="AM4337" s="3" t="s">
        <v>226</v>
      </c>
      <c r="AN4337" s="3" t="s">
        <v>130</v>
      </c>
      <c r="AO4337" s="3" t="s">
        <v>132</v>
      </c>
      <c r="AP4337" s="3" t="s">
        <v>130</v>
      </c>
      <c r="AQ4337" s="3" t="s">
        <v>3367</v>
      </c>
      <c r="AR4337" s="3" t="s">
        <v>130</v>
      </c>
      <c r="AS4337" s="3" t="s">
        <v>2447</v>
      </c>
      <c r="AT4337" s="3" t="s">
        <v>130</v>
      </c>
      <c r="AU4337" s="3" t="s">
        <v>3467</v>
      </c>
      <c r="AV4337" s="3" t="s">
        <v>137</v>
      </c>
      <c r="AW4337" s="3" t="s">
        <v>1730</v>
      </c>
      <c r="AX4337" s="3" t="s">
        <v>130</v>
      </c>
      <c r="AY4337" s="3" t="s">
        <v>108343</v>
      </c>
      <c r="AZ4337" s="3" t="s">
        <v>130</v>
      </c>
      <c r="BA4337" s="3" t="s">
        <v>108344</v>
      </c>
      <c r="BB4337" s="3" t="s">
        <v>130</v>
      </c>
      <c r="BC4337" s="3" t="s">
        <v>2584</v>
      </c>
      <c r="BD4337" s="3" t="s">
        <v>130</v>
      </c>
      <c r="BE4337" s="3" t="s">
        <v>4413</v>
      </c>
      <c r="BF4337" s="3" t="s">
        <v>137</v>
      </c>
      <c r="BG4337" s="3" t="s">
        <v>108345</v>
      </c>
      <c r="BH4337" s="3" t="s">
        <v>130</v>
      </c>
      <c r="BI4337" s="3" t="s">
        <v>108346</v>
      </c>
      <c r="BJ4337" s="3" t="s">
        <v>130</v>
      </c>
      <c r="BK4337" s="3" t="s">
        <v>108347</v>
      </c>
      <c r="BL4337" s="3" t="s">
        <v>137</v>
      </c>
      <c r="BM4337" s="3" t="s">
        <v>108348</v>
      </c>
      <c r="BN4337" s="3" t="s">
        <v>130</v>
      </c>
      <c r="BO4337" s="3" t="s">
        <v>3357</v>
      </c>
      <c r="BP4337" s="3" t="s">
        <v>130</v>
      </c>
      <c r="BQ4337" s="3" t="s">
        <v>108349</v>
      </c>
      <c r="BR4337" s="3" t="s">
        <v>137</v>
      </c>
      <c r="BS4337" s="3" t="s">
        <v>108350</v>
      </c>
      <c r="BT4337" s="3" t="s">
        <v>137</v>
      </c>
      <c r="BU4337" s="3" t="s">
        <v>40062</v>
      </c>
      <c r="BV4337" s="3" t="s">
        <v>137</v>
      </c>
      <c r="BW4337" s="3" t="s">
        <v>108351</v>
      </c>
      <c r="BX4337" s="3" t="s">
        <v>130</v>
      </c>
      <c r="BY4337" s="3" t="s">
        <v>108352</v>
      </c>
      <c r="BZ4337" s="3" t="s">
        <v>130</v>
      </c>
      <c r="CA4337" s="3" t="s">
        <v>108353</v>
      </c>
      <c r="CB4337" s="3" t="s">
        <v>137</v>
      </c>
      <c r="CC4337" s="3" t="s">
        <v>204</v>
      </c>
      <c r="CD4337" s="3" t="s">
        <v>137</v>
      </c>
      <c r="CE4337" s="3" t="s">
        <v>368</v>
      </c>
      <c r="CF4337" s="3" t="s">
        <v>137</v>
      </c>
      <c r="CG4337" s="3" t="s">
        <v>2282</v>
      </c>
      <c r="CH4337" s="3" t="s">
        <v>130</v>
      </c>
      <c r="CI4337" s="3" t="s">
        <v>36095</v>
      </c>
      <c r="CJ4337" s="3" t="s">
        <v>130</v>
      </c>
      <c r="CK4337" s="3" t="s">
        <v>108354</v>
      </c>
      <c r="CL4337" s="3" t="s">
        <v>137</v>
      </c>
      <c r="CM4337" s="3" t="s">
        <v>108355</v>
      </c>
      <c r="CN4337" s="3" t="s">
        <v>137</v>
      </c>
      <c r="CO4337" s="3" t="s">
        <v>108356</v>
      </c>
      <c r="CP4337" s="3" t="s">
        <v>137</v>
      </c>
      <c r="CQ4337" s="3" t="s">
        <v>108357</v>
      </c>
      <c r="CR4337" s="3" t="s">
        <v>130</v>
      </c>
      <c r="CS4337" s="3" t="s">
        <v>5578</v>
      </c>
      <c r="CT4337" s="3" t="s">
        <v>130</v>
      </c>
      <c r="CU4337" s="3" t="s">
        <v>60863</v>
      </c>
      <c r="CV4337" s="3" t="s">
        <v>130</v>
      </c>
      <c r="CW4337" s="3" t="s">
        <v>163</v>
      </c>
      <c r="CX4337" s="3" t="s">
        <v>163</v>
      </c>
      <c r="CY4337" s="3" t="s">
        <v>163</v>
      </c>
      <c r="CZ4337" s="3" t="s">
        <v>163</v>
      </c>
    </row>
    <row r="4338" spans="1:104" x14ac:dyDescent="0.25">
      <c r="A4338" s="3" t="s">
        <v>11915</v>
      </c>
      <c r="B4338" s="3" t="s">
        <v>108358</v>
      </c>
      <c r="C4338" s="3" t="s">
        <v>101</v>
      </c>
      <c r="D4338" s="3" t="s">
        <v>108359</v>
      </c>
      <c r="E4338" s="3" t="s">
        <v>11918</v>
      </c>
      <c r="F4338" s="3" t="s">
        <v>11915</v>
      </c>
      <c r="G4338" s="3" t="s">
        <v>11919</v>
      </c>
      <c r="H4338" s="3" t="s">
        <v>462</v>
      </c>
      <c r="I4338" s="3" t="s">
        <v>163</v>
      </c>
      <c r="J4338" s="3" t="s">
        <v>75660</v>
      </c>
      <c r="K4338" s="3" t="s">
        <v>108360</v>
      </c>
      <c r="L4338" s="3" t="s">
        <v>109</v>
      </c>
      <c r="M4338" s="3" t="s">
        <v>108361</v>
      </c>
      <c r="N4338" s="3" t="s">
        <v>108362</v>
      </c>
      <c r="O4338" s="3" t="s">
        <v>108363</v>
      </c>
      <c r="P4338" s="3" t="s">
        <v>220</v>
      </c>
      <c r="Q4338" s="3" t="s">
        <v>113</v>
      </c>
      <c r="R4338" s="3" t="s">
        <v>114</v>
      </c>
      <c r="S4338" s="3" t="s">
        <v>557</v>
      </c>
      <c r="T4338" s="3" t="s">
        <v>558</v>
      </c>
      <c r="U4338" s="3" t="s">
        <v>108364</v>
      </c>
      <c r="V4338" s="3" t="s">
        <v>108364</v>
      </c>
      <c r="W4338" s="3" t="s">
        <v>118</v>
      </c>
      <c r="X4338" s="3" t="s">
        <v>118</v>
      </c>
      <c r="Y4338" s="3" t="s">
        <v>11925</v>
      </c>
      <c r="Z4338" s="3" t="s">
        <v>120</v>
      </c>
      <c r="AA4338" s="3" t="s">
        <v>121</v>
      </c>
      <c r="AB4338" s="3" t="s">
        <v>109</v>
      </c>
      <c r="AC4338" s="3" t="s">
        <v>123</v>
      </c>
      <c r="AD4338" s="3" t="s">
        <v>109</v>
      </c>
      <c r="AE4338" s="3" t="s">
        <v>261</v>
      </c>
      <c r="AF4338" s="3" t="s">
        <v>108365</v>
      </c>
      <c r="AG4338" s="3" t="s">
        <v>108364</v>
      </c>
      <c r="AH4338" s="3" t="s">
        <v>127</v>
      </c>
      <c r="AI4338" s="3" t="s">
        <v>264</v>
      </c>
      <c r="AJ4338" s="3" t="s">
        <v>108366</v>
      </c>
      <c r="AK4338" s="3" t="s">
        <v>17401</v>
      </c>
      <c r="AL4338" s="3" t="s">
        <v>137</v>
      </c>
      <c r="AM4338" s="3" t="s">
        <v>2837</v>
      </c>
      <c r="AN4338" s="3" t="s">
        <v>130</v>
      </c>
      <c r="AO4338" s="3" t="s">
        <v>388</v>
      </c>
      <c r="AP4338" s="3" t="s">
        <v>130</v>
      </c>
      <c r="AQ4338" s="3" t="s">
        <v>4470</v>
      </c>
      <c r="AR4338" s="3" t="s">
        <v>137</v>
      </c>
      <c r="AS4338" s="3" t="s">
        <v>30726</v>
      </c>
      <c r="AT4338" s="3" t="s">
        <v>130</v>
      </c>
      <c r="AU4338" s="3" t="s">
        <v>185</v>
      </c>
      <c r="AV4338" s="3" t="s">
        <v>137</v>
      </c>
      <c r="AW4338" s="3" t="s">
        <v>51833</v>
      </c>
      <c r="AX4338" s="3" t="s">
        <v>137</v>
      </c>
      <c r="AY4338" s="3" t="s">
        <v>22130</v>
      </c>
      <c r="AZ4338" s="3" t="s">
        <v>137</v>
      </c>
      <c r="BA4338" s="3" t="s">
        <v>108367</v>
      </c>
      <c r="BB4338" s="3" t="s">
        <v>137</v>
      </c>
      <c r="BC4338" s="3" t="s">
        <v>28858</v>
      </c>
      <c r="BD4338" s="3" t="s">
        <v>137</v>
      </c>
      <c r="BE4338" s="3" t="s">
        <v>17698</v>
      </c>
      <c r="BF4338" s="3" t="s">
        <v>137</v>
      </c>
      <c r="BG4338" s="3" t="s">
        <v>39377</v>
      </c>
      <c r="BH4338" s="3" t="s">
        <v>137</v>
      </c>
      <c r="BI4338" s="3" t="s">
        <v>108368</v>
      </c>
      <c r="BJ4338" s="3" t="s">
        <v>137</v>
      </c>
      <c r="BK4338" s="3" t="s">
        <v>108369</v>
      </c>
      <c r="BL4338" s="3" t="s">
        <v>137</v>
      </c>
      <c r="BM4338" s="3" t="s">
        <v>109</v>
      </c>
      <c r="BN4338" s="3" t="s">
        <v>109</v>
      </c>
      <c r="BO4338" s="3" t="s">
        <v>15768</v>
      </c>
      <c r="BP4338" s="3" t="s">
        <v>137</v>
      </c>
      <c r="BQ4338" s="3" t="s">
        <v>108370</v>
      </c>
      <c r="BR4338" s="3" t="s">
        <v>137</v>
      </c>
      <c r="BS4338" s="3" t="s">
        <v>108371</v>
      </c>
      <c r="BT4338" s="3" t="s">
        <v>137</v>
      </c>
      <c r="BU4338" s="3" t="s">
        <v>52725</v>
      </c>
      <c r="BV4338" s="3" t="s">
        <v>137</v>
      </c>
      <c r="BW4338" s="3" t="s">
        <v>108372</v>
      </c>
      <c r="BX4338" s="3" t="s">
        <v>137</v>
      </c>
      <c r="BY4338" s="3" t="s">
        <v>108373</v>
      </c>
      <c r="BZ4338" s="3" t="s">
        <v>137</v>
      </c>
      <c r="CA4338" s="3" t="s">
        <v>108374</v>
      </c>
      <c r="CB4338" s="3" t="s">
        <v>137</v>
      </c>
      <c r="CC4338" s="3" t="s">
        <v>108375</v>
      </c>
      <c r="CD4338" s="3" t="s">
        <v>137</v>
      </c>
      <c r="CE4338" s="3" t="s">
        <v>368</v>
      </c>
      <c r="CF4338" s="3" t="s">
        <v>137</v>
      </c>
      <c r="CG4338" s="3" t="s">
        <v>108376</v>
      </c>
      <c r="CH4338" s="3" t="s">
        <v>137</v>
      </c>
      <c r="CI4338" s="3" t="s">
        <v>61503</v>
      </c>
      <c r="CJ4338" s="3" t="s">
        <v>137</v>
      </c>
      <c r="CK4338" s="3" t="s">
        <v>108377</v>
      </c>
      <c r="CL4338" s="3" t="s">
        <v>137</v>
      </c>
      <c r="CM4338" s="3" t="s">
        <v>108378</v>
      </c>
      <c r="CN4338" s="3" t="s">
        <v>137</v>
      </c>
      <c r="CO4338" s="3" t="s">
        <v>108379</v>
      </c>
      <c r="CP4338" s="3" t="s">
        <v>137</v>
      </c>
      <c r="CQ4338" s="3" t="s">
        <v>108380</v>
      </c>
      <c r="CR4338" s="3" t="s">
        <v>137</v>
      </c>
      <c r="CS4338" s="3" t="s">
        <v>19580</v>
      </c>
      <c r="CT4338" s="3" t="s">
        <v>137</v>
      </c>
      <c r="CU4338" s="3" t="s">
        <v>44396</v>
      </c>
      <c r="CV4338" s="3" t="s">
        <v>137</v>
      </c>
      <c r="CW4338" s="3" t="s">
        <v>163</v>
      </c>
      <c r="CX4338" s="3" t="s">
        <v>163</v>
      </c>
      <c r="CY4338" s="3" t="s">
        <v>163</v>
      </c>
      <c r="CZ4338" s="3" t="s">
        <v>11948</v>
      </c>
    </row>
    <row r="4339" spans="1:104" x14ac:dyDescent="0.25">
      <c r="A4339" s="3" t="s">
        <v>11915</v>
      </c>
      <c r="B4339" s="3" t="s">
        <v>108381</v>
      </c>
      <c r="C4339" s="3" t="s">
        <v>101</v>
      </c>
      <c r="D4339" s="3" t="s">
        <v>108382</v>
      </c>
      <c r="E4339" s="3" t="s">
        <v>11918</v>
      </c>
      <c r="F4339" s="3" t="s">
        <v>11915</v>
      </c>
      <c r="G4339" s="3" t="s">
        <v>11919</v>
      </c>
      <c r="H4339" s="3" t="s">
        <v>462</v>
      </c>
      <c r="I4339" s="3" t="s">
        <v>163</v>
      </c>
      <c r="J4339" s="3" t="s">
        <v>25906</v>
      </c>
      <c r="K4339" s="3" t="s">
        <v>108383</v>
      </c>
      <c r="L4339" s="3" t="s">
        <v>109</v>
      </c>
      <c r="M4339" s="3" t="s">
        <v>108384</v>
      </c>
      <c r="N4339" s="3" t="s">
        <v>108385</v>
      </c>
      <c r="O4339" s="3" t="s">
        <v>108386</v>
      </c>
      <c r="P4339" s="3" t="s">
        <v>113</v>
      </c>
      <c r="Q4339" s="3" t="s">
        <v>113</v>
      </c>
      <c r="R4339" s="3" t="s">
        <v>114</v>
      </c>
      <c r="S4339" s="3" t="s">
        <v>557</v>
      </c>
      <c r="T4339" s="3" t="s">
        <v>558</v>
      </c>
      <c r="U4339" s="3" t="s">
        <v>108387</v>
      </c>
      <c r="V4339" s="3" t="s">
        <v>108387</v>
      </c>
      <c r="W4339" s="3" t="s">
        <v>118</v>
      </c>
      <c r="X4339" s="3" t="s">
        <v>118</v>
      </c>
      <c r="Y4339" s="3" t="s">
        <v>11925</v>
      </c>
      <c r="Z4339" s="3" t="s">
        <v>120</v>
      </c>
      <c r="AA4339" s="3" t="s">
        <v>261</v>
      </c>
      <c r="AB4339" s="3" t="s">
        <v>109</v>
      </c>
      <c r="AC4339" s="3" t="s">
        <v>123</v>
      </c>
      <c r="AD4339" s="3" t="s">
        <v>109</v>
      </c>
      <c r="AE4339" s="3" t="s">
        <v>261</v>
      </c>
      <c r="AF4339" s="3" t="s">
        <v>108388</v>
      </c>
      <c r="AG4339" s="3" t="s">
        <v>108387</v>
      </c>
      <c r="AH4339" s="3" t="s">
        <v>127</v>
      </c>
      <c r="AI4339" s="3" t="s">
        <v>264</v>
      </c>
      <c r="AJ4339" s="3" t="s">
        <v>108389</v>
      </c>
      <c r="AK4339" s="3" t="s">
        <v>28261</v>
      </c>
      <c r="AL4339" s="3" t="s">
        <v>137</v>
      </c>
      <c r="AM4339" s="3" t="s">
        <v>15416</v>
      </c>
      <c r="AN4339" s="3" t="s">
        <v>137</v>
      </c>
      <c r="AO4339" s="3" t="s">
        <v>3281</v>
      </c>
      <c r="AP4339" s="3" t="s">
        <v>130</v>
      </c>
      <c r="AQ4339" s="3" t="s">
        <v>3939</v>
      </c>
      <c r="AR4339" s="3" t="s">
        <v>130</v>
      </c>
      <c r="AS4339" s="3" t="s">
        <v>95292</v>
      </c>
      <c r="AT4339" s="3" t="s">
        <v>130</v>
      </c>
      <c r="AU4339" s="3" t="s">
        <v>1950</v>
      </c>
      <c r="AV4339" s="3" t="s">
        <v>137</v>
      </c>
      <c r="AW4339" s="3" t="s">
        <v>2109</v>
      </c>
      <c r="AX4339" s="3" t="s">
        <v>137</v>
      </c>
      <c r="AY4339" s="3" t="s">
        <v>108390</v>
      </c>
      <c r="AZ4339" s="3" t="s">
        <v>137</v>
      </c>
      <c r="BA4339" s="3" t="s">
        <v>108391</v>
      </c>
      <c r="BB4339" s="3" t="s">
        <v>137</v>
      </c>
      <c r="BC4339" s="3" t="s">
        <v>1690</v>
      </c>
      <c r="BD4339" s="3" t="s">
        <v>137</v>
      </c>
      <c r="BE4339" s="3" t="s">
        <v>15891</v>
      </c>
      <c r="BF4339" s="3" t="s">
        <v>137</v>
      </c>
      <c r="BG4339" s="3" t="s">
        <v>108392</v>
      </c>
      <c r="BH4339" s="3" t="s">
        <v>137</v>
      </c>
      <c r="BI4339" s="3" t="s">
        <v>49836</v>
      </c>
      <c r="BJ4339" s="3" t="s">
        <v>137</v>
      </c>
      <c r="BK4339" s="3" t="s">
        <v>108393</v>
      </c>
      <c r="BL4339" s="3" t="s">
        <v>137</v>
      </c>
      <c r="BM4339" s="3" t="s">
        <v>109</v>
      </c>
      <c r="BN4339" s="3" t="s">
        <v>109</v>
      </c>
      <c r="BO4339" s="3" t="s">
        <v>19192</v>
      </c>
      <c r="BP4339" s="3" t="s">
        <v>137</v>
      </c>
      <c r="BQ4339" s="3" t="s">
        <v>108394</v>
      </c>
      <c r="BR4339" s="3" t="s">
        <v>137</v>
      </c>
      <c r="BS4339" s="3" t="s">
        <v>108395</v>
      </c>
      <c r="BT4339" s="3" t="s">
        <v>137</v>
      </c>
      <c r="BU4339" s="3" t="s">
        <v>108396</v>
      </c>
      <c r="BV4339" s="3" t="s">
        <v>137</v>
      </c>
      <c r="BW4339" s="3" t="s">
        <v>108397</v>
      </c>
      <c r="BX4339" s="3" t="s">
        <v>137</v>
      </c>
      <c r="BY4339" s="3" t="s">
        <v>108398</v>
      </c>
      <c r="BZ4339" s="3" t="s">
        <v>137</v>
      </c>
      <c r="CA4339" s="3" t="s">
        <v>108399</v>
      </c>
      <c r="CB4339" s="3" t="s">
        <v>137</v>
      </c>
      <c r="CC4339" s="3" t="s">
        <v>108400</v>
      </c>
      <c r="CD4339" s="3" t="s">
        <v>137</v>
      </c>
      <c r="CE4339" s="3" t="s">
        <v>1415</v>
      </c>
      <c r="CF4339" s="3" t="s">
        <v>137</v>
      </c>
      <c r="CG4339" s="3" t="s">
        <v>85744</v>
      </c>
      <c r="CH4339" s="3" t="s">
        <v>130</v>
      </c>
      <c r="CI4339" s="3" t="s">
        <v>108401</v>
      </c>
      <c r="CJ4339" s="3" t="s">
        <v>137</v>
      </c>
      <c r="CK4339" s="3" t="s">
        <v>108402</v>
      </c>
      <c r="CL4339" s="3" t="s">
        <v>137</v>
      </c>
      <c r="CM4339" s="3" t="s">
        <v>108403</v>
      </c>
      <c r="CN4339" s="3" t="s">
        <v>137</v>
      </c>
      <c r="CO4339" s="3" t="s">
        <v>108404</v>
      </c>
      <c r="CP4339" s="3" t="s">
        <v>137</v>
      </c>
      <c r="CQ4339" s="3" t="s">
        <v>108405</v>
      </c>
      <c r="CR4339" s="3" t="s">
        <v>137</v>
      </c>
      <c r="CS4339" s="3" t="s">
        <v>13870</v>
      </c>
      <c r="CT4339" s="3" t="s">
        <v>137</v>
      </c>
      <c r="CU4339" s="3" t="s">
        <v>20124</v>
      </c>
      <c r="CV4339" s="3" t="s">
        <v>137</v>
      </c>
      <c r="CW4339" s="3" t="s">
        <v>163</v>
      </c>
      <c r="CX4339" s="3" t="s">
        <v>163</v>
      </c>
      <c r="CY4339" s="3" t="s">
        <v>163</v>
      </c>
      <c r="CZ4339" s="3" t="s">
        <v>11948</v>
      </c>
    </row>
    <row r="4340" spans="1:104" x14ac:dyDescent="0.25">
      <c r="A4340" s="3" t="s">
        <v>11915</v>
      </c>
      <c r="B4340" s="3" t="s">
        <v>108406</v>
      </c>
      <c r="C4340" s="3" t="s">
        <v>101</v>
      </c>
      <c r="D4340" s="3" t="s">
        <v>108407</v>
      </c>
      <c r="E4340" s="3" t="s">
        <v>11918</v>
      </c>
      <c r="F4340" s="3" t="s">
        <v>11915</v>
      </c>
      <c r="G4340" s="3" t="s">
        <v>11919</v>
      </c>
      <c r="H4340" s="3" t="s">
        <v>462</v>
      </c>
      <c r="I4340" s="3" t="s">
        <v>163</v>
      </c>
      <c r="J4340" s="3" t="s">
        <v>25906</v>
      </c>
      <c r="K4340" s="3" t="s">
        <v>108408</v>
      </c>
      <c r="L4340" s="3" t="s">
        <v>109</v>
      </c>
      <c r="M4340" s="3" t="s">
        <v>108409</v>
      </c>
      <c r="N4340" s="3" t="s">
        <v>108385</v>
      </c>
      <c r="O4340" s="3" t="s">
        <v>108386</v>
      </c>
      <c r="P4340" s="3" t="s">
        <v>113</v>
      </c>
      <c r="Q4340" s="3" t="s">
        <v>113</v>
      </c>
      <c r="R4340" s="3" t="s">
        <v>114</v>
      </c>
      <c r="S4340" s="3" t="s">
        <v>557</v>
      </c>
      <c r="T4340" s="3" t="s">
        <v>558</v>
      </c>
      <c r="U4340" s="3" t="s">
        <v>108410</v>
      </c>
      <c r="V4340" s="3" t="s">
        <v>108410</v>
      </c>
      <c r="W4340" s="3" t="s">
        <v>118</v>
      </c>
      <c r="X4340" s="3" t="s">
        <v>118</v>
      </c>
      <c r="Y4340" s="3" t="s">
        <v>11925</v>
      </c>
      <c r="Z4340" s="3" t="s">
        <v>120</v>
      </c>
      <c r="AA4340" s="3" t="s">
        <v>261</v>
      </c>
      <c r="AB4340" s="3" t="s">
        <v>109</v>
      </c>
      <c r="AC4340" s="3" t="s">
        <v>123</v>
      </c>
      <c r="AD4340" s="3" t="s">
        <v>109</v>
      </c>
      <c r="AE4340" s="3" t="s">
        <v>261</v>
      </c>
      <c r="AF4340" s="3" t="s">
        <v>108411</v>
      </c>
      <c r="AG4340" s="3" t="s">
        <v>108410</v>
      </c>
      <c r="AH4340" s="3" t="s">
        <v>126</v>
      </c>
      <c r="AI4340" s="3" t="s">
        <v>183</v>
      </c>
      <c r="AJ4340" s="3" t="s">
        <v>108412</v>
      </c>
      <c r="AK4340" s="3" t="s">
        <v>12327</v>
      </c>
      <c r="AL4340" s="3" t="s">
        <v>137</v>
      </c>
      <c r="AM4340" s="3" t="s">
        <v>14229</v>
      </c>
      <c r="AN4340" s="3" t="s">
        <v>137</v>
      </c>
      <c r="AO4340" s="3" t="s">
        <v>12817</v>
      </c>
      <c r="AP4340" s="3" t="s">
        <v>137</v>
      </c>
      <c r="AQ4340" s="3" t="s">
        <v>1216</v>
      </c>
      <c r="AR4340" s="3" t="s">
        <v>137</v>
      </c>
      <c r="AS4340" s="3" t="s">
        <v>3883</v>
      </c>
      <c r="AT4340" s="3" t="s">
        <v>130</v>
      </c>
      <c r="AU4340" s="3" t="s">
        <v>7885</v>
      </c>
      <c r="AV4340" s="3" t="s">
        <v>137</v>
      </c>
      <c r="AW4340" s="3" t="s">
        <v>12434</v>
      </c>
      <c r="AX4340" s="3" t="s">
        <v>137</v>
      </c>
      <c r="AY4340" s="3" t="s">
        <v>108413</v>
      </c>
      <c r="AZ4340" s="3" t="s">
        <v>130</v>
      </c>
      <c r="BA4340" s="3" t="s">
        <v>108414</v>
      </c>
      <c r="BB4340" s="3" t="s">
        <v>137</v>
      </c>
      <c r="BC4340" s="3" t="s">
        <v>27482</v>
      </c>
      <c r="BD4340" s="3" t="s">
        <v>130</v>
      </c>
      <c r="BE4340" s="3" t="s">
        <v>7504</v>
      </c>
      <c r="BF4340" s="3" t="s">
        <v>137</v>
      </c>
      <c r="BG4340" s="3" t="s">
        <v>108415</v>
      </c>
      <c r="BH4340" s="3" t="s">
        <v>137</v>
      </c>
      <c r="BI4340" s="3" t="s">
        <v>19700</v>
      </c>
      <c r="BJ4340" s="3" t="s">
        <v>137</v>
      </c>
      <c r="BK4340" s="3" t="s">
        <v>108416</v>
      </c>
      <c r="BL4340" s="3" t="s">
        <v>137</v>
      </c>
      <c r="BM4340" s="3" t="s">
        <v>109</v>
      </c>
      <c r="BN4340" s="3" t="s">
        <v>109</v>
      </c>
      <c r="BO4340" s="3" t="s">
        <v>2567</v>
      </c>
      <c r="BP4340" s="3" t="s">
        <v>137</v>
      </c>
      <c r="BQ4340" s="3" t="s">
        <v>108417</v>
      </c>
      <c r="BR4340" s="3" t="s">
        <v>137</v>
      </c>
      <c r="BS4340" s="3" t="s">
        <v>108418</v>
      </c>
      <c r="BT4340" s="3" t="s">
        <v>137</v>
      </c>
      <c r="BU4340" s="3" t="s">
        <v>18555</v>
      </c>
      <c r="BV4340" s="3" t="s">
        <v>137</v>
      </c>
      <c r="BW4340" s="3" t="s">
        <v>108419</v>
      </c>
      <c r="BX4340" s="3" t="s">
        <v>137</v>
      </c>
      <c r="BY4340" s="3" t="s">
        <v>108420</v>
      </c>
      <c r="BZ4340" s="3" t="s">
        <v>137</v>
      </c>
      <c r="CA4340" s="3" t="s">
        <v>108421</v>
      </c>
      <c r="CB4340" s="3" t="s">
        <v>137</v>
      </c>
      <c r="CC4340" s="3" t="s">
        <v>108422</v>
      </c>
      <c r="CD4340" s="3" t="s">
        <v>137</v>
      </c>
      <c r="CE4340" s="3" t="s">
        <v>368</v>
      </c>
      <c r="CF4340" s="3" t="s">
        <v>137</v>
      </c>
      <c r="CG4340" s="3" t="s">
        <v>43558</v>
      </c>
      <c r="CH4340" s="3" t="s">
        <v>130</v>
      </c>
      <c r="CI4340" s="3" t="s">
        <v>108423</v>
      </c>
      <c r="CJ4340" s="3" t="s">
        <v>137</v>
      </c>
      <c r="CK4340" s="3" t="s">
        <v>108424</v>
      </c>
      <c r="CL4340" s="3" t="s">
        <v>137</v>
      </c>
      <c r="CM4340" s="3" t="s">
        <v>108425</v>
      </c>
      <c r="CN4340" s="3" t="s">
        <v>137</v>
      </c>
      <c r="CO4340" s="3" t="s">
        <v>108426</v>
      </c>
      <c r="CP4340" s="3" t="s">
        <v>137</v>
      </c>
      <c r="CQ4340" s="3" t="s">
        <v>108427</v>
      </c>
      <c r="CR4340" s="3" t="s">
        <v>137</v>
      </c>
      <c r="CS4340" s="3" t="s">
        <v>34084</v>
      </c>
      <c r="CT4340" s="3" t="s">
        <v>137</v>
      </c>
      <c r="CU4340" s="3" t="s">
        <v>73998</v>
      </c>
      <c r="CV4340" s="3" t="s">
        <v>137</v>
      </c>
      <c r="CW4340" s="3" t="s">
        <v>163</v>
      </c>
      <c r="CX4340" s="3" t="s">
        <v>163</v>
      </c>
      <c r="CY4340" s="3" t="s">
        <v>163</v>
      </c>
      <c r="CZ4340" s="3" t="s">
        <v>11948</v>
      </c>
    </row>
    <row r="4341" spans="1:104" x14ac:dyDescent="0.25">
      <c r="A4341" s="3" t="s">
        <v>11915</v>
      </c>
      <c r="B4341" s="3" t="s">
        <v>108428</v>
      </c>
      <c r="C4341" s="3" t="s">
        <v>101</v>
      </c>
      <c r="D4341" s="3" t="s">
        <v>108429</v>
      </c>
      <c r="E4341" s="3" t="s">
        <v>11918</v>
      </c>
      <c r="F4341" s="3" t="s">
        <v>11915</v>
      </c>
      <c r="G4341" s="3" t="s">
        <v>11919</v>
      </c>
      <c r="H4341" s="3" t="s">
        <v>462</v>
      </c>
      <c r="I4341" s="3" t="s">
        <v>163</v>
      </c>
      <c r="J4341" s="3" t="s">
        <v>25906</v>
      </c>
      <c r="K4341" s="3" t="s">
        <v>108430</v>
      </c>
      <c r="L4341" s="3" t="s">
        <v>109</v>
      </c>
      <c r="M4341" s="3" t="s">
        <v>108431</v>
      </c>
      <c r="N4341" s="3" t="s">
        <v>108385</v>
      </c>
      <c r="O4341" s="3" t="s">
        <v>108386</v>
      </c>
      <c r="P4341" s="3" t="s">
        <v>113</v>
      </c>
      <c r="Q4341" s="3" t="s">
        <v>113</v>
      </c>
      <c r="R4341" s="3" t="s">
        <v>114</v>
      </c>
      <c r="S4341" s="3" t="s">
        <v>557</v>
      </c>
      <c r="T4341" s="3" t="s">
        <v>558</v>
      </c>
      <c r="U4341" s="3" t="s">
        <v>108432</v>
      </c>
      <c r="V4341" s="3" t="s">
        <v>108432</v>
      </c>
      <c r="W4341" s="3" t="s">
        <v>118</v>
      </c>
      <c r="X4341" s="3" t="s">
        <v>118</v>
      </c>
      <c r="Y4341" s="3" t="s">
        <v>11925</v>
      </c>
      <c r="Z4341" s="3" t="s">
        <v>120</v>
      </c>
      <c r="AA4341" s="3" t="s">
        <v>261</v>
      </c>
      <c r="AB4341" s="3" t="s">
        <v>109</v>
      </c>
      <c r="AC4341" s="3" t="s">
        <v>123</v>
      </c>
      <c r="AD4341" s="3" t="s">
        <v>109</v>
      </c>
      <c r="AE4341" s="3" t="s">
        <v>261</v>
      </c>
      <c r="AF4341" s="3" t="s">
        <v>108433</v>
      </c>
      <c r="AG4341" s="3" t="s">
        <v>108432</v>
      </c>
      <c r="AH4341" s="3" t="s">
        <v>183</v>
      </c>
      <c r="AI4341" s="3" t="s">
        <v>127</v>
      </c>
      <c r="AJ4341" s="3" t="s">
        <v>108434</v>
      </c>
      <c r="AK4341" s="3" t="s">
        <v>9970</v>
      </c>
      <c r="AL4341" s="3" t="s">
        <v>130</v>
      </c>
      <c r="AM4341" s="3" t="s">
        <v>3818</v>
      </c>
      <c r="AN4341" s="3" t="s">
        <v>130</v>
      </c>
      <c r="AO4341" s="3" t="s">
        <v>375</v>
      </c>
      <c r="AP4341" s="3" t="s">
        <v>130</v>
      </c>
      <c r="AQ4341" s="3" t="s">
        <v>19178</v>
      </c>
      <c r="AR4341" s="3" t="s">
        <v>137</v>
      </c>
      <c r="AS4341" s="3" t="s">
        <v>44340</v>
      </c>
      <c r="AT4341" s="3" t="s">
        <v>130</v>
      </c>
      <c r="AU4341" s="3" t="s">
        <v>266</v>
      </c>
      <c r="AV4341" s="3" t="s">
        <v>137</v>
      </c>
      <c r="AW4341" s="3" t="s">
        <v>22726</v>
      </c>
      <c r="AX4341" s="3" t="s">
        <v>137</v>
      </c>
      <c r="AY4341" s="3" t="s">
        <v>41833</v>
      </c>
      <c r="AZ4341" s="3" t="s">
        <v>130</v>
      </c>
      <c r="BA4341" s="3" t="s">
        <v>108435</v>
      </c>
      <c r="BB4341" s="3" t="s">
        <v>130</v>
      </c>
      <c r="BC4341" s="3" t="s">
        <v>3396</v>
      </c>
      <c r="BD4341" s="3" t="s">
        <v>137</v>
      </c>
      <c r="BE4341" s="3" t="s">
        <v>28964</v>
      </c>
      <c r="BF4341" s="3" t="s">
        <v>137</v>
      </c>
      <c r="BG4341" s="3" t="s">
        <v>108436</v>
      </c>
      <c r="BH4341" s="3" t="s">
        <v>137</v>
      </c>
      <c r="BI4341" s="3" t="s">
        <v>41905</v>
      </c>
      <c r="BJ4341" s="3" t="s">
        <v>137</v>
      </c>
      <c r="BK4341" s="3" t="s">
        <v>108437</v>
      </c>
      <c r="BL4341" s="3" t="s">
        <v>137</v>
      </c>
      <c r="BM4341" s="3" t="s">
        <v>109</v>
      </c>
      <c r="BN4341" s="3" t="s">
        <v>109</v>
      </c>
      <c r="BO4341" s="3" t="s">
        <v>3523</v>
      </c>
      <c r="BP4341" s="3" t="s">
        <v>137</v>
      </c>
      <c r="BQ4341" s="3" t="s">
        <v>108438</v>
      </c>
      <c r="BR4341" s="3" t="s">
        <v>137</v>
      </c>
      <c r="BS4341" s="3" t="s">
        <v>108439</v>
      </c>
      <c r="BT4341" s="3" t="s">
        <v>137</v>
      </c>
      <c r="BU4341" s="3" t="s">
        <v>31708</v>
      </c>
      <c r="BV4341" s="3" t="s">
        <v>130</v>
      </c>
      <c r="BW4341" s="3" t="s">
        <v>108440</v>
      </c>
      <c r="BX4341" s="3" t="s">
        <v>137</v>
      </c>
      <c r="BY4341" s="3" t="s">
        <v>108441</v>
      </c>
      <c r="BZ4341" s="3" t="s">
        <v>137</v>
      </c>
      <c r="CA4341" s="3" t="s">
        <v>108442</v>
      </c>
      <c r="CB4341" s="3" t="s">
        <v>137</v>
      </c>
      <c r="CC4341" s="3" t="s">
        <v>581</v>
      </c>
      <c r="CD4341" s="3" t="s">
        <v>137</v>
      </c>
      <c r="CE4341" s="3" t="s">
        <v>1415</v>
      </c>
      <c r="CF4341" s="3" t="s">
        <v>137</v>
      </c>
      <c r="CG4341" s="3" t="s">
        <v>8597</v>
      </c>
      <c r="CH4341" s="3" t="s">
        <v>130</v>
      </c>
      <c r="CI4341" s="3" t="s">
        <v>20995</v>
      </c>
      <c r="CJ4341" s="3" t="s">
        <v>130</v>
      </c>
      <c r="CK4341" s="3" t="s">
        <v>108443</v>
      </c>
      <c r="CL4341" s="3" t="s">
        <v>137</v>
      </c>
      <c r="CM4341" s="3" t="s">
        <v>108444</v>
      </c>
      <c r="CN4341" s="3" t="s">
        <v>137</v>
      </c>
      <c r="CO4341" s="3" t="s">
        <v>108445</v>
      </c>
      <c r="CP4341" s="3" t="s">
        <v>137</v>
      </c>
      <c r="CQ4341" s="3" t="s">
        <v>108446</v>
      </c>
      <c r="CR4341" s="3" t="s">
        <v>137</v>
      </c>
      <c r="CS4341" s="3" t="s">
        <v>39234</v>
      </c>
      <c r="CT4341" s="3" t="s">
        <v>137</v>
      </c>
      <c r="CU4341" s="3" t="s">
        <v>814</v>
      </c>
      <c r="CV4341" s="3" t="s">
        <v>137</v>
      </c>
      <c r="CW4341" s="3" t="s">
        <v>163</v>
      </c>
      <c r="CX4341" s="3" t="s">
        <v>163</v>
      </c>
      <c r="CY4341" s="3" t="s">
        <v>163</v>
      </c>
      <c r="CZ4341" s="3" t="s">
        <v>11948</v>
      </c>
    </row>
    <row r="4342" spans="1:104" x14ac:dyDescent="0.25">
      <c r="A4342" s="3" t="s">
        <v>547</v>
      </c>
      <c r="B4342" s="3" t="s">
        <v>108447</v>
      </c>
      <c r="C4342" s="3" t="s">
        <v>101</v>
      </c>
      <c r="D4342" s="3" t="s">
        <v>108448</v>
      </c>
      <c r="E4342" s="3" t="s">
        <v>550</v>
      </c>
      <c r="F4342" s="3" t="s">
        <v>547</v>
      </c>
      <c r="G4342" s="3" t="s">
        <v>551</v>
      </c>
      <c r="H4342" s="3" t="s">
        <v>14233</v>
      </c>
      <c r="I4342" s="3" t="s">
        <v>163</v>
      </c>
      <c r="J4342" s="3" t="s">
        <v>5288</v>
      </c>
      <c r="K4342" s="3" t="s">
        <v>108449</v>
      </c>
      <c r="L4342" s="3" t="s">
        <v>109</v>
      </c>
      <c r="M4342" s="3" t="s">
        <v>108450</v>
      </c>
      <c r="N4342" s="3" t="s">
        <v>108451</v>
      </c>
      <c r="O4342" s="3" t="s">
        <v>108452</v>
      </c>
      <c r="P4342" s="3" t="s">
        <v>220</v>
      </c>
      <c r="Q4342" s="3" t="s">
        <v>113</v>
      </c>
      <c r="R4342" s="3" t="s">
        <v>114</v>
      </c>
      <c r="S4342" s="3" t="s">
        <v>557</v>
      </c>
      <c r="T4342" s="3" t="s">
        <v>558</v>
      </c>
      <c r="U4342" s="3" t="s">
        <v>108453</v>
      </c>
      <c r="V4342" s="3" t="s">
        <v>108453</v>
      </c>
      <c r="W4342" s="3" t="s">
        <v>118</v>
      </c>
      <c r="X4342" s="3" t="s">
        <v>118</v>
      </c>
      <c r="Y4342" s="3" t="s">
        <v>560</v>
      </c>
      <c r="Z4342" s="3" t="s">
        <v>120</v>
      </c>
      <c r="AA4342" s="3" t="s">
        <v>261</v>
      </c>
      <c r="AB4342" s="3" t="s">
        <v>109</v>
      </c>
      <c r="AC4342" s="3" t="s">
        <v>123</v>
      </c>
      <c r="AD4342" s="3" t="s">
        <v>109</v>
      </c>
      <c r="AE4342" s="3" t="s">
        <v>261</v>
      </c>
      <c r="AF4342" s="3" t="s">
        <v>108454</v>
      </c>
      <c r="AG4342" s="3" t="s">
        <v>108453</v>
      </c>
      <c r="AH4342" s="3" t="s">
        <v>127</v>
      </c>
      <c r="AI4342" s="3" t="s">
        <v>264</v>
      </c>
      <c r="AJ4342" s="3" t="s">
        <v>108455</v>
      </c>
      <c r="AK4342" s="3" t="s">
        <v>8197</v>
      </c>
      <c r="AL4342" s="3" t="s">
        <v>137</v>
      </c>
      <c r="AM4342" s="3" t="s">
        <v>45056</v>
      </c>
      <c r="AN4342" s="3" t="s">
        <v>137</v>
      </c>
      <c r="AO4342" s="3" t="s">
        <v>226</v>
      </c>
      <c r="AP4342" s="3" t="s">
        <v>137</v>
      </c>
      <c r="AQ4342" s="3" t="s">
        <v>349</v>
      </c>
      <c r="AR4342" s="3" t="s">
        <v>137</v>
      </c>
      <c r="AS4342" s="3" t="s">
        <v>185</v>
      </c>
      <c r="AT4342" s="3" t="s">
        <v>137</v>
      </c>
      <c r="AU4342" s="3" t="s">
        <v>185</v>
      </c>
      <c r="AV4342" s="3" t="s">
        <v>137</v>
      </c>
      <c r="AW4342" s="3" t="s">
        <v>36061</v>
      </c>
      <c r="AX4342" s="3" t="s">
        <v>137</v>
      </c>
      <c r="AY4342" s="3" t="s">
        <v>108456</v>
      </c>
      <c r="AZ4342" s="3" t="s">
        <v>137</v>
      </c>
      <c r="BA4342" s="3" t="s">
        <v>108457</v>
      </c>
      <c r="BB4342" s="3" t="s">
        <v>137</v>
      </c>
      <c r="BC4342" s="3" t="s">
        <v>12683</v>
      </c>
      <c r="BD4342" s="3" t="s">
        <v>137</v>
      </c>
      <c r="BE4342" s="3" t="s">
        <v>17381</v>
      </c>
      <c r="BF4342" s="3" t="s">
        <v>137</v>
      </c>
      <c r="BG4342" s="3" t="s">
        <v>108458</v>
      </c>
      <c r="BH4342" s="3" t="s">
        <v>137</v>
      </c>
      <c r="BI4342" s="3" t="s">
        <v>108459</v>
      </c>
      <c r="BJ4342" s="3" t="s">
        <v>137</v>
      </c>
      <c r="BK4342" s="3" t="s">
        <v>108460</v>
      </c>
      <c r="BL4342" s="3" t="s">
        <v>137</v>
      </c>
      <c r="BM4342" s="3" t="s">
        <v>108461</v>
      </c>
      <c r="BN4342" s="3" t="s">
        <v>130</v>
      </c>
      <c r="BO4342" s="3" t="s">
        <v>480</v>
      </c>
      <c r="BP4342" s="3" t="s">
        <v>137</v>
      </c>
      <c r="BQ4342" s="3" t="s">
        <v>108462</v>
      </c>
      <c r="BR4342" s="3" t="s">
        <v>137</v>
      </c>
      <c r="BS4342" s="3" t="s">
        <v>108463</v>
      </c>
      <c r="BT4342" s="3" t="s">
        <v>137</v>
      </c>
      <c r="BU4342" s="3" t="s">
        <v>108464</v>
      </c>
      <c r="BV4342" s="3" t="s">
        <v>137</v>
      </c>
      <c r="BW4342" s="3" t="s">
        <v>108465</v>
      </c>
      <c r="BX4342" s="3" t="s">
        <v>137</v>
      </c>
      <c r="BY4342" s="3" t="s">
        <v>108466</v>
      </c>
      <c r="BZ4342" s="3" t="s">
        <v>137</v>
      </c>
      <c r="CA4342" s="3" t="s">
        <v>108467</v>
      </c>
      <c r="CB4342" s="3" t="s">
        <v>137</v>
      </c>
      <c r="CC4342" s="3" t="s">
        <v>108468</v>
      </c>
      <c r="CD4342" s="3" t="s">
        <v>137</v>
      </c>
      <c r="CE4342" s="3" t="s">
        <v>368</v>
      </c>
      <c r="CF4342" s="3" t="s">
        <v>137</v>
      </c>
      <c r="CG4342" s="3" t="s">
        <v>3713</v>
      </c>
      <c r="CH4342" s="3" t="s">
        <v>137</v>
      </c>
      <c r="CI4342" s="3" t="s">
        <v>108469</v>
      </c>
      <c r="CJ4342" s="3" t="s">
        <v>137</v>
      </c>
      <c r="CK4342" s="3" t="s">
        <v>108470</v>
      </c>
      <c r="CL4342" s="3" t="s">
        <v>137</v>
      </c>
      <c r="CM4342" s="3" t="s">
        <v>108471</v>
      </c>
      <c r="CN4342" s="3" t="s">
        <v>137</v>
      </c>
      <c r="CO4342" s="3" t="s">
        <v>108472</v>
      </c>
      <c r="CP4342" s="3" t="s">
        <v>137</v>
      </c>
      <c r="CQ4342" s="3" t="s">
        <v>108473</v>
      </c>
      <c r="CR4342" s="3" t="s">
        <v>137</v>
      </c>
      <c r="CS4342" s="3" t="s">
        <v>2836</v>
      </c>
      <c r="CT4342" s="3" t="s">
        <v>137</v>
      </c>
      <c r="CU4342" s="3" t="s">
        <v>26980</v>
      </c>
      <c r="CV4342" s="3" t="s">
        <v>137</v>
      </c>
      <c r="CW4342" s="3" t="s">
        <v>106</v>
      </c>
      <c r="CX4342" s="3" t="s">
        <v>163</v>
      </c>
      <c r="CY4342" s="3" t="s">
        <v>163</v>
      </c>
      <c r="CZ4342" s="3" t="s">
        <v>590</v>
      </c>
    </row>
    <row r="4343" spans="1:104" x14ac:dyDescent="0.25">
      <c r="A4343" s="3" t="s">
        <v>68784</v>
      </c>
      <c r="B4343" s="3" t="s">
        <v>108474</v>
      </c>
      <c r="C4343" s="3" t="s">
        <v>101</v>
      </c>
      <c r="D4343" s="3" t="s">
        <v>108475</v>
      </c>
      <c r="E4343" s="3" t="s">
        <v>68787</v>
      </c>
      <c r="F4343" s="3" t="s">
        <v>68784</v>
      </c>
      <c r="G4343" s="3" t="s">
        <v>68788</v>
      </c>
      <c r="H4343" s="3" t="s">
        <v>418</v>
      </c>
      <c r="I4343" s="3" t="s">
        <v>163</v>
      </c>
      <c r="J4343" s="3" t="s">
        <v>3118</v>
      </c>
      <c r="K4343" s="3" t="s">
        <v>108476</v>
      </c>
      <c r="L4343" s="3" t="s">
        <v>109</v>
      </c>
      <c r="M4343" s="3" t="s">
        <v>108477</v>
      </c>
      <c r="N4343" s="3" t="s">
        <v>16778</v>
      </c>
      <c r="O4343" s="3" t="s">
        <v>14203</v>
      </c>
      <c r="P4343" s="3" t="s">
        <v>113</v>
      </c>
      <c r="Q4343" s="3" t="s">
        <v>113</v>
      </c>
      <c r="R4343" s="3" t="s">
        <v>114</v>
      </c>
      <c r="S4343" s="3" t="s">
        <v>557</v>
      </c>
      <c r="T4343" s="3" t="s">
        <v>558</v>
      </c>
      <c r="U4343" s="3" t="s">
        <v>108478</v>
      </c>
      <c r="V4343" s="3" t="s">
        <v>108478</v>
      </c>
      <c r="W4343" s="3" t="s">
        <v>118</v>
      </c>
      <c r="X4343" s="3" t="s">
        <v>118</v>
      </c>
      <c r="Y4343" s="3" t="s">
        <v>68794</v>
      </c>
      <c r="Z4343" s="3" t="s">
        <v>260</v>
      </c>
      <c r="AA4343" s="3" t="s">
        <v>106</v>
      </c>
      <c r="AB4343" s="3" t="s">
        <v>109</v>
      </c>
      <c r="AC4343" s="3" t="s">
        <v>123</v>
      </c>
      <c r="AD4343" s="3" t="s">
        <v>109</v>
      </c>
      <c r="AE4343" s="3" t="s">
        <v>261</v>
      </c>
      <c r="AF4343" s="3" t="s">
        <v>108479</v>
      </c>
      <c r="AG4343" s="3" t="s">
        <v>108478</v>
      </c>
      <c r="AH4343" s="3" t="s">
        <v>127</v>
      </c>
      <c r="AI4343" s="3" t="s">
        <v>183</v>
      </c>
      <c r="AJ4343" s="3" t="s">
        <v>108480</v>
      </c>
      <c r="AK4343" s="3" t="s">
        <v>19392</v>
      </c>
      <c r="AL4343" s="3" t="s">
        <v>137</v>
      </c>
      <c r="AM4343" s="3" t="s">
        <v>20988</v>
      </c>
      <c r="AN4343" s="3" t="s">
        <v>137</v>
      </c>
      <c r="AO4343" s="3" t="s">
        <v>715</v>
      </c>
      <c r="AP4343" s="3" t="s">
        <v>130</v>
      </c>
      <c r="AQ4343" s="3" t="s">
        <v>23308</v>
      </c>
      <c r="AR4343" s="3" t="s">
        <v>137</v>
      </c>
      <c r="AS4343" s="3" t="s">
        <v>109</v>
      </c>
      <c r="AT4343" s="3" t="s">
        <v>109</v>
      </c>
      <c r="AU4343" s="3" t="s">
        <v>1950</v>
      </c>
      <c r="AV4343" s="3" t="s">
        <v>137</v>
      </c>
      <c r="AW4343" s="3" t="s">
        <v>565</v>
      </c>
      <c r="AX4343" s="3" t="s">
        <v>137</v>
      </c>
      <c r="AY4343" s="3" t="s">
        <v>29628</v>
      </c>
      <c r="AZ4343" s="3" t="s">
        <v>130</v>
      </c>
      <c r="BA4343" s="3" t="s">
        <v>108481</v>
      </c>
      <c r="BB4343" s="3" t="s">
        <v>130</v>
      </c>
      <c r="BC4343" s="3" t="s">
        <v>19943</v>
      </c>
      <c r="BD4343" s="3" t="s">
        <v>137</v>
      </c>
      <c r="BE4343" s="3" t="s">
        <v>7756</v>
      </c>
      <c r="BF4343" s="3" t="s">
        <v>137</v>
      </c>
      <c r="BG4343" s="3" t="s">
        <v>106422</v>
      </c>
      <c r="BH4343" s="3" t="s">
        <v>137</v>
      </c>
      <c r="BI4343" s="3" t="s">
        <v>108482</v>
      </c>
      <c r="BJ4343" s="3" t="s">
        <v>137</v>
      </c>
      <c r="BK4343" s="3" t="s">
        <v>108483</v>
      </c>
      <c r="BL4343" s="3" t="s">
        <v>137</v>
      </c>
      <c r="BM4343" s="3" t="s">
        <v>108484</v>
      </c>
      <c r="BN4343" s="3" t="s">
        <v>137</v>
      </c>
      <c r="BO4343" s="3" t="s">
        <v>16519</v>
      </c>
      <c r="BP4343" s="3" t="s">
        <v>137</v>
      </c>
      <c r="BQ4343" s="3" t="s">
        <v>108485</v>
      </c>
      <c r="BR4343" s="3" t="s">
        <v>137</v>
      </c>
      <c r="BS4343" s="3" t="s">
        <v>108486</v>
      </c>
      <c r="BT4343" s="3" t="s">
        <v>137</v>
      </c>
      <c r="BU4343" s="3" t="s">
        <v>94589</v>
      </c>
      <c r="BV4343" s="3" t="s">
        <v>137</v>
      </c>
      <c r="BW4343" s="3" t="s">
        <v>108487</v>
      </c>
      <c r="BX4343" s="3" t="s">
        <v>137</v>
      </c>
      <c r="BY4343" s="3" t="s">
        <v>108488</v>
      </c>
      <c r="BZ4343" s="3" t="s">
        <v>137</v>
      </c>
      <c r="CA4343" s="3" t="s">
        <v>108489</v>
      </c>
      <c r="CB4343" s="3" t="s">
        <v>137</v>
      </c>
      <c r="CC4343" s="3" t="s">
        <v>50957</v>
      </c>
      <c r="CD4343" s="3" t="s">
        <v>137</v>
      </c>
      <c r="CE4343" s="3" t="s">
        <v>451</v>
      </c>
      <c r="CF4343" s="3" t="s">
        <v>137</v>
      </c>
      <c r="CG4343" s="3" t="s">
        <v>808</v>
      </c>
      <c r="CH4343" s="3" t="s">
        <v>130</v>
      </c>
      <c r="CI4343" s="3" t="s">
        <v>5453</v>
      </c>
      <c r="CJ4343" s="3" t="s">
        <v>137</v>
      </c>
      <c r="CK4343" s="3" t="s">
        <v>108490</v>
      </c>
      <c r="CL4343" s="3" t="s">
        <v>137</v>
      </c>
      <c r="CM4343" s="3" t="s">
        <v>108491</v>
      </c>
      <c r="CN4343" s="3" t="s">
        <v>137</v>
      </c>
      <c r="CO4343" s="3" t="s">
        <v>108492</v>
      </c>
      <c r="CP4343" s="3" t="s">
        <v>137</v>
      </c>
      <c r="CQ4343" s="3" t="s">
        <v>108493</v>
      </c>
      <c r="CR4343" s="3" t="s">
        <v>137</v>
      </c>
      <c r="CS4343" s="3" t="s">
        <v>3710</v>
      </c>
      <c r="CT4343" s="3" t="s">
        <v>137</v>
      </c>
      <c r="CU4343" s="3" t="s">
        <v>7756</v>
      </c>
      <c r="CV4343" s="3" t="s">
        <v>137</v>
      </c>
      <c r="CW4343" s="3" t="s">
        <v>106</v>
      </c>
      <c r="CX4343" s="3" t="s">
        <v>163</v>
      </c>
      <c r="CY4343" s="3" t="s">
        <v>163</v>
      </c>
      <c r="CZ4343" s="3" t="s">
        <v>4293</v>
      </c>
    </row>
    <row r="4344" spans="1:104" x14ac:dyDescent="0.25">
      <c r="A4344" s="3" t="s">
        <v>81749</v>
      </c>
      <c r="B4344" s="3" t="s">
        <v>108494</v>
      </c>
      <c r="C4344" s="3" t="s">
        <v>101</v>
      </c>
      <c r="D4344" s="3" t="s">
        <v>108495</v>
      </c>
      <c r="E4344" s="3" t="s">
        <v>81752</v>
      </c>
      <c r="F4344" s="3" t="s">
        <v>81749</v>
      </c>
      <c r="G4344" s="3" t="s">
        <v>81753</v>
      </c>
      <c r="H4344" s="3" t="s">
        <v>418</v>
      </c>
      <c r="I4344" s="3" t="s">
        <v>163</v>
      </c>
      <c r="J4344" s="3" t="s">
        <v>25906</v>
      </c>
      <c r="K4344" s="3" t="s">
        <v>108496</v>
      </c>
      <c r="L4344" s="3" t="s">
        <v>109</v>
      </c>
      <c r="M4344" s="3" t="s">
        <v>108497</v>
      </c>
      <c r="N4344" s="3" t="s">
        <v>16778</v>
      </c>
      <c r="O4344" s="3" t="s">
        <v>14203</v>
      </c>
      <c r="P4344" s="3" t="s">
        <v>113</v>
      </c>
      <c r="Q4344" s="3" t="s">
        <v>113</v>
      </c>
      <c r="R4344" s="3" t="s">
        <v>114</v>
      </c>
      <c r="S4344" s="3" t="s">
        <v>557</v>
      </c>
      <c r="T4344" s="3" t="s">
        <v>558</v>
      </c>
      <c r="U4344" s="3" t="s">
        <v>108498</v>
      </c>
      <c r="V4344" s="3" t="s">
        <v>108498</v>
      </c>
      <c r="W4344" s="3" t="s">
        <v>118</v>
      </c>
      <c r="X4344" s="3" t="s">
        <v>118</v>
      </c>
      <c r="Y4344" s="3" t="s">
        <v>81757</v>
      </c>
      <c r="Z4344" s="3" t="s">
        <v>260</v>
      </c>
      <c r="AA4344" s="3" t="s">
        <v>106</v>
      </c>
      <c r="AB4344" s="3" t="s">
        <v>109</v>
      </c>
      <c r="AC4344" s="3" t="s">
        <v>123</v>
      </c>
      <c r="AD4344" s="3" t="s">
        <v>109</v>
      </c>
      <c r="AE4344" s="3" t="s">
        <v>261</v>
      </c>
      <c r="AF4344" s="3" t="s">
        <v>108499</v>
      </c>
      <c r="AG4344" s="3" t="s">
        <v>108498</v>
      </c>
      <c r="AH4344" s="3" t="s">
        <v>127</v>
      </c>
      <c r="AI4344" s="3" t="s">
        <v>264</v>
      </c>
      <c r="AJ4344" s="3" t="s">
        <v>108500</v>
      </c>
      <c r="AK4344" s="3" t="s">
        <v>186</v>
      </c>
      <c r="AL4344" s="3" t="s">
        <v>137</v>
      </c>
      <c r="AM4344" s="3" t="s">
        <v>186</v>
      </c>
      <c r="AN4344" s="3" t="s">
        <v>137</v>
      </c>
      <c r="AO4344" s="3" t="s">
        <v>185</v>
      </c>
      <c r="AP4344" s="3" t="s">
        <v>137</v>
      </c>
      <c r="AQ4344" s="3" t="s">
        <v>185</v>
      </c>
      <c r="AR4344" s="3" t="s">
        <v>137</v>
      </c>
      <c r="AS4344" s="3" t="s">
        <v>108501</v>
      </c>
      <c r="AT4344" s="3" t="s">
        <v>137</v>
      </c>
      <c r="AU4344" s="3" t="s">
        <v>131</v>
      </c>
      <c r="AV4344" s="3" t="s">
        <v>137</v>
      </c>
      <c r="AW4344" s="3" t="s">
        <v>229</v>
      </c>
      <c r="AX4344" s="3" t="s">
        <v>137</v>
      </c>
      <c r="AY4344" s="3" t="s">
        <v>108502</v>
      </c>
      <c r="AZ4344" s="3" t="s">
        <v>137</v>
      </c>
      <c r="BA4344" s="3" t="s">
        <v>108503</v>
      </c>
      <c r="BB4344" s="3" t="s">
        <v>137</v>
      </c>
      <c r="BC4344" s="3" t="s">
        <v>186</v>
      </c>
      <c r="BD4344" s="3" t="s">
        <v>137</v>
      </c>
      <c r="BE4344" s="3" t="s">
        <v>11567</v>
      </c>
      <c r="BF4344" s="3" t="s">
        <v>137</v>
      </c>
      <c r="BG4344" s="3" t="s">
        <v>62348</v>
      </c>
      <c r="BH4344" s="3" t="s">
        <v>137</v>
      </c>
      <c r="BI4344" s="3" t="s">
        <v>108504</v>
      </c>
      <c r="BJ4344" s="3" t="s">
        <v>137</v>
      </c>
      <c r="BK4344" s="3" t="s">
        <v>108505</v>
      </c>
      <c r="BL4344" s="3" t="s">
        <v>137</v>
      </c>
      <c r="BM4344" s="3" t="s">
        <v>109</v>
      </c>
      <c r="BN4344" s="3" t="s">
        <v>109</v>
      </c>
      <c r="BO4344" s="3" t="s">
        <v>1950</v>
      </c>
      <c r="BP4344" s="3" t="s">
        <v>137</v>
      </c>
      <c r="BQ4344" s="3" t="s">
        <v>108506</v>
      </c>
      <c r="BR4344" s="3" t="s">
        <v>137</v>
      </c>
      <c r="BS4344" s="3" t="s">
        <v>108507</v>
      </c>
      <c r="BT4344" s="3" t="s">
        <v>137</v>
      </c>
      <c r="BU4344" s="3" t="s">
        <v>45693</v>
      </c>
      <c r="BV4344" s="3" t="s">
        <v>137</v>
      </c>
      <c r="BW4344" s="3" t="s">
        <v>108508</v>
      </c>
      <c r="BX4344" s="3" t="s">
        <v>137</v>
      </c>
      <c r="BY4344" s="3" t="s">
        <v>108509</v>
      </c>
      <c r="BZ4344" s="3" t="s">
        <v>137</v>
      </c>
      <c r="CA4344" s="3" t="s">
        <v>108510</v>
      </c>
      <c r="CB4344" s="3" t="s">
        <v>137</v>
      </c>
      <c r="CC4344" s="3" t="s">
        <v>108511</v>
      </c>
      <c r="CD4344" s="3" t="s">
        <v>137</v>
      </c>
      <c r="CE4344" s="3" t="s">
        <v>965</v>
      </c>
      <c r="CF4344" s="3" t="s">
        <v>130</v>
      </c>
      <c r="CG4344" s="3" t="s">
        <v>33579</v>
      </c>
      <c r="CH4344" s="3" t="s">
        <v>130</v>
      </c>
      <c r="CI4344" s="3" t="s">
        <v>108512</v>
      </c>
      <c r="CJ4344" s="3" t="s">
        <v>137</v>
      </c>
      <c r="CK4344" s="3" t="s">
        <v>108513</v>
      </c>
      <c r="CL4344" s="3" t="s">
        <v>137</v>
      </c>
      <c r="CM4344" s="3" t="s">
        <v>108514</v>
      </c>
      <c r="CN4344" s="3" t="s">
        <v>137</v>
      </c>
      <c r="CO4344" s="3" t="s">
        <v>108515</v>
      </c>
      <c r="CP4344" s="3" t="s">
        <v>137</v>
      </c>
      <c r="CQ4344" s="3" t="s">
        <v>108516</v>
      </c>
      <c r="CR4344" s="3" t="s">
        <v>137</v>
      </c>
      <c r="CS4344" s="3" t="s">
        <v>4518</v>
      </c>
      <c r="CT4344" s="3" t="s">
        <v>137</v>
      </c>
      <c r="CU4344" s="3" t="s">
        <v>55531</v>
      </c>
      <c r="CV4344" s="3" t="s">
        <v>137</v>
      </c>
      <c r="CW4344" s="3" t="s">
        <v>163</v>
      </c>
      <c r="CX4344" s="3" t="s">
        <v>163</v>
      </c>
      <c r="CY4344" s="3" t="s">
        <v>163</v>
      </c>
      <c r="CZ4344" s="3" t="s">
        <v>163</v>
      </c>
    </row>
    <row r="4345" spans="1:104" x14ac:dyDescent="0.25">
      <c r="A4345" s="3" t="s">
        <v>108517</v>
      </c>
      <c r="B4345" s="3" t="s">
        <v>108518</v>
      </c>
      <c r="C4345" s="3" t="s">
        <v>101</v>
      </c>
      <c r="D4345" s="3" t="s">
        <v>108519</v>
      </c>
      <c r="E4345" s="3" t="s">
        <v>108520</v>
      </c>
      <c r="F4345" s="3" t="s">
        <v>108517</v>
      </c>
      <c r="G4345" s="3" t="s">
        <v>108521</v>
      </c>
      <c r="H4345" s="3" t="s">
        <v>418</v>
      </c>
      <c r="I4345" s="3" t="s">
        <v>163</v>
      </c>
      <c r="J4345" s="3" t="s">
        <v>4657</v>
      </c>
      <c r="K4345" s="3" t="s">
        <v>108522</v>
      </c>
      <c r="L4345" s="3" t="s">
        <v>109</v>
      </c>
      <c r="M4345" s="3" t="s">
        <v>108523</v>
      </c>
      <c r="N4345" s="3" t="s">
        <v>24495</v>
      </c>
      <c r="O4345" s="3" t="s">
        <v>24496</v>
      </c>
      <c r="P4345" s="3" t="s">
        <v>113</v>
      </c>
      <c r="Q4345" s="3" t="s">
        <v>113</v>
      </c>
      <c r="R4345" s="3" t="s">
        <v>114</v>
      </c>
      <c r="S4345" s="3" t="s">
        <v>1577</v>
      </c>
      <c r="T4345" s="3" t="s">
        <v>1578</v>
      </c>
      <c r="U4345" s="3" t="s">
        <v>108524</v>
      </c>
      <c r="V4345" s="3" t="s">
        <v>108524</v>
      </c>
      <c r="W4345" s="3" t="s">
        <v>118</v>
      </c>
      <c r="X4345" s="3" t="s">
        <v>118</v>
      </c>
      <c r="Y4345" s="3" t="s">
        <v>21980</v>
      </c>
      <c r="Z4345" s="3" t="s">
        <v>120</v>
      </c>
      <c r="AA4345" s="3" t="s">
        <v>121</v>
      </c>
      <c r="AB4345" s="3" t="s">
        <v>109</v>
      </c>
      <c r="AC4345" s="3" t="s">
        <v>123</v>
      </c>
      <c r="AD4345" s="3" t="s">
        <v>109</v>
      </c>
      <c r="AE4345" s="3" t="s">
        <v>261</v>
      </c>
      <c r="AF4345" s="3" t="s">
        <v>108525</v>
      </c>
      <c r="AG4345" s="3" t="s">
        <v>108524</v>
      </c>
      <c r="AH4345" s="3" t="s">
        <v>183</v>
      </c>
      <c r="AI4345" s="3" t="s">
        <v>264</v>
      </c>
      <c r="AJ4345" s="3" t="s">
        <v>108526</v>
      </c>
      <c r="AK4345" s="3" t="s">
        <v>185</v>
      </c>
      <c r="AL4345" s="3" t="s">
        <v>130</v>
      </c>
      <c r="AM4345" s="3" t="s">
        <v>1253</v>
      </c>
      <c r="AN4345" s="3" t="s">
        <v>130</v>
      </c>
      <c r="AO4345" s="3" t="s">
        <v>186</v>
      </c>
      <c r="AP4345" s="3" t="s">
        <v>130</v>
      </c>
      <c r="AQ4345" s="3" t="s">
        <v>2702</v>
      </c>
      <c r="AR4345" s="3" t="s">
        <v>130</v>
      </c>
      <c r="AS4345" s="3" t="s">
        <v>18120</v>
      </c>
      <c r="AT4345" s="3" t="s">
        <v>130</v>
      </c>
      <c r="AU4345" s="3" t="s">
        <v>7885</v>
      </c>
      <c r="AV4345" s="3" t="s">
        <v>137</v>
      </c>
      <c r="AW4345" s="3" t="s">
        <v>25570</v>
      </c>
      <c r="AX4345" s="3" t="s">
        <v>137</v>
      </c>
      <c r="AY4345" s="3" t="s">
        <v>108527</v>
      </c>
      <c r="AZ4345" s="3" t="s">
        <v>137</v>
      </c>
      <c r="BA4345" s="3" t="s">
        <v>108528</v>
      </c>
      <c r="BB4345" s="3" t="s">
        <v>137</v>
      </c>
      <c r="BC4345" s="3" t="s">
        <v>29100</v>
      </c>
      <c r="BD4345" s="3" t="s">
        <v>137</v>
      </c>
      <c r="BE4345" s="3" t="s">
        <v>21666</v>
      </c>
      <c r="BF4345" s="3" t="s">
        <v>137</v>
      </c>
      <c r="BG4345" s="3" t="s">
        <v>73724</v>
      </c>
      <c r="BH4345" s="3" t="s">
        <v>137</v>
      </c>
      <c r="BI4345" s="3" t="s">
        <v>102005</v>
      </c>
      <c r="BJ4345" s="3" t="s">
        <v>137</v>
      </c>
      <c r="BK4345" s="3" t="s">
        <v>108529</v>
      </c>
      <c r="BL4345" s="3" t="s">
        <v>137</v>
      </c>
      <c r="BM4345" s="3" t="s">
        <v>109</v>
      </c>
      <c r="BN4345" s="3" t="s">
        <v>109</v>
      </c>
      <c r="BO4345" s="3" t="s">
        <v>16278</v>
      </c>
      <c r="BP4345" s="3" t="s">
        <v>137</v>
      </c>
      <c r="BQ4345" s="3" t="s">
        <v>108530</v>
      </c>
      <c r="BR4345" s="3" t="s">
        <v>137</v>
      </c>
      <c r="BS4345" s="3" t="s">
        <v>108531</v>
      </c>
      <c r="BT4345" s="3" t="s">
        <v>137</v>
      </c>
      <c r="BU4345" s="3" t="s">
        <v>108532</v>
      </c>
      <c r="BV4345" s="3" t="s">
        <v>137</v>
      </c>
      <c r="BW4345" s="3" t="s">
        <v>108533</v>
      </c>
      <c r="BX4345" s="3" t="s">
        <v>137</v>
      </c>
      <c r="BY4345" s="3" t="s">
        <v>108534</v>
      </c>
      <c r="BZ4345" s="3" t="s">
        <v>137</v>
      </c>
      <c r="CA4345" s="3" t="s">
        <v>108535</v>
      </c>
      <c r="CB4345" s="3" t="s">
        <v>137</v>
      </c>
      <c r="CC4345" s="3" t="s">
        <v>108536</v>
      </c>
      <c r="CD4345" s="3" t="s">
        <v>137</v>
      </c>
      <c r="CE4345" s="3" t="s">
        <v>12059</v>
      </c>
      <c r="CF4345" s="3" t="s">
        <v>137</v>
      </c>
      <c r="CG4345" s="3" t="s">
        <v>108537</v>
      </c>
      <c r="CH4345" s="3" t="s">
        <v>130</v>
      </c>
      <c r="CI4345" s="3" t="s">
        <v>108538</v>
      </c>
      <c r="CJ4345" s="3" t="s">
        <v>137</v>
      </c>
      <c r="CK4345" s="3" t="s">
        <v>108539</v>
      </c>
      <c r="CL4345" s="3" t="s">
        <v>137</v>
      </c>
      <c r="CM4345" s="3" t="s">
        <v>108540</v>
      </c>
      <c r="CN4345" s="3" t="s">
        <v>137</v>
      </c>
      <c r="CO4345" s="3" t="s">
        <v>108541</v>
      </c>
      <c r="CP4345" s="3" t="s">
        <v>137</v>
      </c>
      <c r="CQ4345" s="3" t="s">
        <v>108542</v>
      </c>
      <c r="CR4345" s="3" t="s">
        <v>137</v>
      </c>
      <c r="CS4345" s="3" t="s">
        <v>6993</v>
      </c>
      <c r="CT4345" s="3" t="s">
        <v>137</v>
      </c>
      <c r="CU4345" s="3" t="s">
        <v>109</v>
      </c>
      <c r="CV4345" s="3" t="s">
        <v>109</v>
      </c>
      <c r="CW4345" s="3" t="s">
        <v>106</v>
      </c>
      <c r="CX4345" s="3" t="s">
        <v>163</v>
      </c>
      <c r="CY4345" s="3" t="s">
        <v>163</v>
      </c>
      <c r="CZ4345" s="3" t="s">
        <v>163</v>
      </c>
    </row>
    <row r="4346" spans="1:104" x14ac:dyDescent="0.25">
      <c r="A4346" s="3" t="s">
        <v>108543</v>
      </c>
      <c r="B4346" s="3" t="s">
        <v>108544</v>
      </c>
      <c r="C4346" s="3" t="s">
        <v>101</v>
      </c>
      <c r="D4346" s="3" t="s">
        <v>108545</v>
      </c>
      <c r="E4346" s="3" t="s">
        <v>108546</v>
      </c>
      <c r="F4346" s="3" t="s">
        <v>108543</v>
      </c>
      <c r="G4346" s="3" t="s">
        <v>108547</v>
      </c>
      <c r="H4346" s="3" t="s">
        <v>14233</v>
      </c>
      <c r="I4346" s="3" t="s">
        <v>163</v>
      </c>
      <c r="J4346" s="3" t="s">
        <v>7736</v>
      </c>
      <c r="K4346" s="3" t="s">
        <v>108548</v>
      </c>
      <c r="L4346" s="3" t="s">
        <v>109</v>
      </c>
      <c r="M4346" s="3" t="s">
        <v>108549</v>
      </c>
      <c r="N4346" s="3" t="s">
        <v>108550</v>
      </c>
      <c r="O4346" s="3" t="s">
        <v>108551</v>
      </c>
      <c r="P4346" s="3" t="s">
        <v>113</v>
      </c>
      <c r="Q4346" s="3" t="s">
        <v>113</v>
      </c>
      <c r="R4346" s="3" t="s">
        <v>114</v>
      </c>
      <c r="S4346" s="3" t="s">
        <v>1577</v>
      </c>
      <c r="T4346" s="3" t="s">
        <v>1578</v>
      </c>
      <c r="U4346" s="3" t="s">
        <v>108552</v>
      </c>
      <c r="V4346" s="3" t="s">
        <v>108552</v>
      </c>
      <c r="W4346" s="3" t="s">
        <v>118</v>
      </c>
      <c r="X4346" s="3" t="s">
        <v>118</v>
      </c>
      <c r="Y4346" s="3" t="s">
        <v>21980</v>
      </c>
      <c r="Z4346" s="3" t="s">
        <v>260</v>
      </c>
      <c r="AA4346" s="3" t="s">
        <v>261</v>
      </c>
      <c r="AB4346" s="3" t="s">
        <v>109</v>
      </c>
      <c r="AC4346" s="3" t="s">
        <v>123</v>
      </c>
      <c r="AD4346" s="3" t="s">
        <v>109</v>
      </c>
      <c r="AE4346" s="3" t="s">
        <v>261</v>
      </c>
      <c r="AF4346" s="3" t="s">
        <v>108553</v>
      </c>
      <c r="AG4346" s="3" t="s">
        <v>108552</v>
      </c>
      <c r="AH4346" s="3" t="s">
        <v>183</v>
      </c>
      <c r="AI4346" s="3" t="s">
        <v>264</v>
      </c>
      <c r="AJ4346" s="3" t="s">
        <v>108554</v>
      </c>
      <c r="AK4346" s="3" t="s">
        <v>226</v>
      </c>
      <c r="AL4346" s="3" t="s">
        <v>130</v>
      </c>
      <c r="AM4346" s="3" t="s">
        <v>305</v>
      </c>
      <c r="AN4346" s="3" t="s">
        <v>130</v>
      </c>
      <c r="AO4346" s="3" t="s">
        <v>3362</v>
      </c>
      <c r="AP4346" s="3" t="s">
        <v>130</v>
      </c>
      <c r="AQ4346" s="3" t="s">
        <v>832</v>
      </c>
      <c r="AR4346" s="3" t="s">
        <v>130</v>
      </c>
      <c r="AS4346" s="3" t="s">
        <v>459</v>
      </c>
      <c r="AT4346" s="3" t="s">
        <v>137</v>
      </c>
      <c r="AU4346" s="3" t="s">
        <v>1062</v>
      </c>
      <c r="AV4346" s="3" t="s">
        <v>137</v>
      </c>
      <c r="AW4346" s="3" t="s">
        <v>4793</v>
      </c>
      <c r="AX4346" s="3" t="s">
        <v>130</v>
      </c>
      <c r="AY4346" s="3" t="s">
        <v>49284</v>
      </c>
      <c r="AZ4346" s="3" t="s">
        <v>130</v>
      </c>
      <c r="BA4346" s="3" t="s">
        <v>108555</v>
      </c>
      <c r="BB4346" s="3" t="s">
        <v>137</v>
      </c>
      <c r="BC4346" s="3" t="s">
        <v>32158</v>
      </c>
      <c r="BD4346" s="3" t="s">
        <v>130</v>
      </c>
      <c r="BE4346" s="3" t="s">
        <v>2319</v>
      </c>
      <c r="BF4346" s="3" t="s">
        <v>137</v>
      </c>
      <c r="BG4346" s="3" t="s">
        <v>108556</v>
      </c>
      <c r="BH4346" s="3" t="s">
        <v>130</v>
      </c>
      <c r="BI4346" s="3" t="s">
        <v>108557</v>
      </c>
      <c r="BJ4346" s="3" t="s">
        <v>130</v>
      </c>
      <c r="BK4346" s="3" t="s">
        <v>108558</v>
      </c>
      <c r="BL4346" s="3" t="s">
        <v>137</v>
      </c>
      <c r="BM4346" s="3" t="s">
        <v>108559</v>
      </c>
      <c r="BN4346" s="3" t="s">
        <v>130</v>
      </c>
      <c r="BO4346" s="3" t="s">
        <v>3720</v>
      </c>
      <c r="BP4346" s="3" t="s">
        <v>137</v>
      </c>
      <c r="BQ4346" s="3" t="s">
        <v>108560</v>
      </c>
      <c r="BR4346" s="3" t="s">
        <v>130</v>
      </c>
      <c r="BS4346" s="3" t="s">
        <v>108561</v>
      </c>
      <c r="BT4346" s="3" t="s">
        <v>137</v>
      </c>
      <c r="BU4346" s="3" t="s">
        <v>44222</v>
      </c>
      <c r="BV4346" s="3" t="s">
        <v>130</v>
      </c>
      <c r="BW4346" s="3" t="s">
        <v>108562</v>
      </c>
      <c r="BX4346" s="3" t="s">
        <v>130</v>
      </c>
      <c r="BY4346" s="3" t="s">
        <v>108563</v>
      </c>
      <c r="BZ4346" s="3" t="s">
        <v>137</v>
      </c>
      <c r="CA4346" s="3" t="s">
        <v>108564</v>
      </c>
      <c r="CB4346" s="3" t="s">
        <v>130</v>
      </c>
      <c r="CC4346" s="3" t="s">
        <v>204</v>
      </c>
      <c r="CD4346" s="3" t="s">
        <v>137</v>
      </c>
      <c r="CE4346" s="3" t="s">
        <v>2126</v>
      </c>
      <c r="CF4346" s="3" t="s">
        <v>137</v>
      </c>
      <c r="CG4346" s="3" t="s">
        <v>9840</v>
      </c>
      <c r="CH4346" s="3" t="s">
        <v>130</v>
      </c>
      <c r="CI4346" s="3" t="s">
        <v>108565</v>
      </c>
      <c r="CJ4346" s="3" t="s">
        <v>137</v>
      </c>
      <c r="CK4346" s="3" t="s">
        <v>108566</v>
      </c>
      <c r="CL4346" s="3" t="s">
        <v>137</v>
      </c>
      <c r="CM4346" s="3" t="s">
        <v>108567</v>
      </c>
      <c r="CN4346" s="3" t="s">
        <v>137</v>
      </c>
      <c r="CO4346" s="3" t="s">
        <v>108568</v>
      </c>
      <c r="CP4346" s="3" t="s">
        <v>137</v>
      </c>
      <c r="CQ4346" s="3" t="s">
        <v>108569</v>
      </c>
      <c r="CR4346" s="3" t="s">
        <v>137</v>
      </c>
      <c r="CS4346" s="3" t="s">
        <v>29767</v>
      </c>
      <c r="CT4346" s="3" t="s">
        <v>137</v>
      </c>
      <c r="CU4346" s="3" t="s">
        <v>8477</v>
      </c>
      <c r="CV4346" s="3" t="s">
        <v>130</v>
      </c>
      <c r="CW4346" s="3" t="s">
        <v>163</v>
      </c>
      <c r="CX4346" s="3" t="s">
        <v>163</v>
      </c>
      <c r="CY4346" s="3" t="s">
        <v>163</v>
      </c>
      <c r="CZ4346" s="3" t="s">
        <v>163</v>
      </c>
    </row>
    <row r="4347" spans="1:104" x14ac:dyDescent="0.25">
      <c r="A4347" s="3" t="s">
        <v>108570</v>
      </c>
      <c r="B4347" s="3" t="s">
        <v>108571</v>
      </c>
      <c r="C4347" s="3" t="s">
        <v>101</v>
      </c>
      <c r="D4347" s="3" t="s">
        <v>108572</v>
      </c>
      <c r="E4347" s="3" t="s">
        <v>108573</v>
      </c>
      <c r="F4347" s="3" t="s">
        <v>108570</v>
      </c>
      <c r="G4347" s="3" t="s">
        <v>108574</v>
      </c>
      <c r="H4347" s="3" t="s">
        <v>14233</v>
      </c>
      <c r="I4347" s="3" t="s">
        <v>163</v>
      </c>
      <c r="J4347" s="3" t="s">
        <v>2310</v>
      </c>
      <c r="K4347" s="3" t="s">
        <v>108575</v>
      </c>
      <c r="L4347" s="3" t="s">
        <v>109</v>
      </c>
      <c r="M4347" s="3" t="s">
        <v>108576</v>
      </c>
      <c r="N4347" s="3" t="s">
        <v>14202</v>
      </c>
      <c r="O4347" s="3" t="s">
        <v>14203</v>
      </c>
      <c r="P4347" s="3" t="s">
        <v>113</v>
      </c>
      <c r="Q4347" s="3" t="s">
        <v>113</v>
      </c>
      <c r="R4347" s="3" t="s">
        <v>114</v>
      </c>
      <c r="S4347" s="3" t="s">
        <v>1577</v>
      </c>
      <c r="T4347" s="3" t="s">
        <v>1578</v>
      </c>
      <c r="U4347" s="3" t="s">
        <v>108577</v>
      </c>
      <c r="V4347" s="3" t="s">
        <v>108577</v>
      </c>
      <c r="W4347" s="3" t="s">
        <v>118</v>
      </c>
      <c r="X4347" s="3" t="s">
        <v>118</v>
      </c>
      <c r="Y4347" s="3" t="s">
        <v>108578</v>
      </c>
      <c r="Z4347" s="3" t="s">
        <v>120</v>
      </c>
      <c r="AA4347" s="3" t="s">
        <v>261</v>
      </c>
      <c r="AB4347" s="3" t="s">
        <v>109</v>
      </c>
      <c r="AC4347" s="3" t="s">
        <v>123</v>
      </c>
      <c r="AD4347" s="3" t="s">
        <v>109</v>
      </c>
      <c r="AE4347" s="3" t="s">
        <v>261</v>
      </c>
      <c r="AF4347" s="3" t="s">
        <v>108579</v>
      </c>
      <c r="AG4347" s="3" t="s">
        <v>108577</v>
      </c>
      <c r="AH4347" s="3" t="s">
        <v>183</v>
      </c>
      <c r="AI4347" s="3" t="s">
        <v>126</v>
      </c>
      <c r="AJ4347" s="3" t="s">
        <v>108580</v>
      </c>
      <c r="AK4347" s="3" t="s">
        <v>4516</v>
      </c>
      <c r="AL4347" s="3" t="s">
        <v>137</v>
      </c>
      <c r="AM4347" s="3" t="s">
        <v>13049</v>
      </c>
      <c r="AN4347" s="3" t="s">
        <v>137</v>
      </c>
      <c r="AO4347" s="3" t="s">
        <v>18892</v>
      </c>
      <c r="AP4347" s="3" t="s">
        <v>130</v>
      </c>
      <c r="AQ4347" s="3" t="s">
        <v>1920</v>
      </c>
      <c r="AR4347" s="3" t="s">
        <v>137</v>
      </c>
      <c r="AS4347" s="3" t="s">
        <v>185</v>
      </c>
      <c r="AT4347" s="3" t="s">
        <v>137</v>
      </c>
      <c r="AU4347" s="3" t="s">
        <v>7885</v>
      </c>
      <c r="AV4347" s="3" t="s">
        <v>137</v>
      </c>
      <c r="AW4347" s="3" t="s">
        <v>10281</v>
      </c>
      <c r="AX4347" s="3" t="s">
        <v>137</v>
      </c>
      <c r="AY4347" s="3" t="s">
        <v>108581</v>
      </c>
      <c r="AZ4347" s="3" t="s">
        <v>137</v>
      </c>
      <c r="BA4347" s="3" t="s">
        <v>108582</v>
      </c>
      <c r="BB4347" s="3" t="s">
        <v>137</v>
      </c>
      <c r="BC4347" s="3" t="s">
        <v>42521</v>
      </c>
      <c r="BD4347" s="3" t="s">
        <v>137</v>
      </c>
      <c r="BE4347" s="3" t="s">
        <v>19192</v>
      </c>
      <c r="BF4347" s="3" t="s">
        <v>137</v>
      </c>
      <c r="BG4347" s="3" t="s">
        <v>108583</v>
      </c>
      <c r="BH4347" s="3" t="s">
        <v>137</v>
      </c>
      <c r="BI4347" s="3" t="s">
        <v>10865</v>
      </c>
      <c r="BJ4347" s="3" t="s">
        <v>137</v>
      </c>
      <c r="BK4347" s="3" t="s">
        <v>108584</v>
      </c>
      <c r="BL4347" s="3" t="s">
        <v>137</v>
      </c>
      <c r="BM4347" s="3" t="s">
        <v>109</v>
      </c>
      <c r="BN4347" s="3" t="s">
        <v>109</v>
      </c>
      <c r="BO4347" s="3" t="s">
        <v>4553</v>
      </c>
      <c r="BP4347" s="3" t="s">
        <v>137</v>
      </c>
      <c r="BQ4347" s="3" t="s">
        <v>108585</v>
      </c>
      <c r="BR4347" s="3" t="s">
        <v>137</v>
      </c>
      <c r="BS4347" s="3" t="s">
        <v>108586</v>
      </c>
      <c r="BT4347" s="3" t="s">
        <v>137</v>
      </c>
      <c r="BU4347" s="3" t="s">
        <v>106300</v>
      </c>
      <c r="BV4347" s="3" t="s">
        <v>137</v>
      </c>
      <c r="BW4347" s="3" t="s">
        <v>108587</v>
      </c>
      <c r="BX4347" s="3" t="s">
        <v>137</v>
      </c>
      <c r="BY4347" s="3" t="s">
        <v>108588</v>
      </c>
      <c r="BZ4347" s="3" t="s">
        <v>137</v>
      </c>
      <c r="CA4347" s="3" t="s">
        <v>108589</v>
      </c>
      <c r="CB4347" s="3" t="s">
        <v>137</v>
      </c>
      <c r="CC4347" s="3" t="s">
        <v>108590</v>
      </c>
      <c r="CD4347" s="3" t="s">
        <v>137</v>
      </c>
      <c r="CE4347" s="3" t="s">
        <v>493</v>
      </c>
      <c r="CF4347" s="3" t="s">
        <v>137</v>
      </c>
      <c r="CG4347" s="3" t="s">
        <v>75778</v>
      </c>
      <c r="CH4347" s="3" t="s">
        <v>137</v>
      </c>
      <c r="CI4347" s="3" t="s">
        <v>108591</v>
      </c>
      <c r="CJ4347" s="3" t="s">
        <v>137</v>
      </c>
      <c r="CK4347" s="3" t="s">
        <v>108592</v>
      </c>
      <c r="CL4347" s="3" t="s">
        <v>137</v>
      </c>
      <c r="CM4347" s="3" t="s">
        <v>108593</v>
      </c>
      <c r="CN4347" s="3" t="s">
        <v>137</v>
      </c>
      <c r="CO4347" s="3" t="s">
        <v>108594</v>
      </c>
      <c r="CP4347" s="3" t="s">
        <v>137</v>
      </c>
      <c r="CQ4347" s="3" t="s">
        <v>108595</v>
      </c>
      <c r="CR4347" s="3" t="s">
        <v>137</v>
      </c>
      <c r="CS4347" s="3" t="s">
        <v>4470</v>
      </c>
      <c r="CT4347" s="3" t="s">
        <v>137</v>
      </c>
      <c r="CU4347" s="3" t="s">
        <v>15416</v>
      </c>
      <c r="CV4347" s="3" t="s">
        <v>137</v>
      </c>
      <c r="CW4347" s="3" t="s">
        <v>163</v>
      </c>
      <c r="CX4347" s="3" t="s">
        <v>163</v>
      </c>
      <c r="CY4347" s="3" t="s">
        <v>163</v>
      </c>
      <c r="CZ4347" s="3" t="s">
        <v>163</v>
      </c>
    </row>
    <row r="4348" spans="1:104" x14ac:dyDescent="0.25">
      <c r="A4348" s="3" t="s">
        <v>108596</v>
      </c>
      <c r="B4348" s="3" t="s">
        <v>108597</v>
      </c>
      <c r="C4348" s="3" t="s">
        <v>101</v>
      </c>
      <c r="D4348" s="3" t="s">
        <v>108598</v>
      </c>
      <c r="E4348" s="3" t="s">
        <v>108599</v>
      </c>
      <c r="F4348" s="3" t="s">
        <v>108596</v>
      </c>
      <c r="G4348" s="3" t="s">
        <v>108600</v>
      </c>
      <c r="H4348" s="3" t="s">
        <v>418</v>
      </c>
      <c r="I4348" s="3" t="s">
        <v>163</v>
      </c>
      <c r="J4348" s="3" t="s">
        <v>25906</v>
      </c>
      <c r="K4348" s="3" t="s">
        <v>108601</v>
      </c>
      <c r="L4348" s="3" t="s">
        <v>109</v>
      </c>
      <c r="M4348" s="3" t="s">
        <v>108602</v>
      </c>
      <c r="N4348" s="3" t="s">
        <v>16778</v>
      </c>
      <c r="O4348" s="3" t="s">
        <v>14203</v>
      </c>
      <c r="P4348" s="3" t="s">
        <v>113</v>
      </c>
      <c r="Q4348" s="3" t="s">
        <v>113</v>
      </c>
      <c r="R4348" s="3" t="s">
        <v>114</v>
      </c>
      <c r="S4348" s="3" t="s">
        <v>1577</v>
      </c>
      <c r="T4348" s="3" t="s">
        <v>1578</v>
      </c>
      <c r="U4348" s="3" t="s">
        <v>108603</v>
      </c>
      <c r="V4348" s="3" t="s">
        <v>108603</v>
      </c>
      <c r="W4348" s="3" t="s">
        <v>118</v>
      </c>
      <c r="X4348" s="3" t="s">
        <v>118</v>
      </c>
      <c r="Y4348" s="3" t="s">
        <v>2902</v>
      </c>
      <c r="Z4348" s="3" t="s">
        <v>260</v>
      </c>
      <c r="AA4348" s="3" t="s">
        <v>106</v>
      </c>
      <c r="AB4348" s="3" t="s">
        <v>109</v>
      </c>
      <c r="AC4348" s="3" t="s">
        <v>123</v>
      </c>
      <c r="AD4348" s="3" t="s">
        <v>109</v>
      </c>
      <c r="AE4348" s="3" t="s">
        <v>261</v>
      </c>
      <c r="AF4348" s="3" t="s">
        <v>108604</v>
      </c>
      <c r="AG4348" s="3" t="s">
        <v>108603</v>
      </c>
      <c r="AH4348" s="3" t="s">
        <v>127</v>
      </c>
      <c r="AI4348" s="3" t="s">
        <v>183</v>
      </c>
      <c r="AJ4348" s="3" t="s">
        <v>108605</v>
      </c>
      <c r="AK4348" s="3" t="s">
        <v>349</v>
      </c>
      <c r="AL4348" s="3" t="s">
        <v>130</v>
      </c>
      <c r="AM4348" s="3" t="s">
        <v>500</v>
      </c>
      <c r="AN4348" s="3" t="s">
        <v>130</v>
      </c>
      <c r="AO4348" s="3" t="s">
        <v>8491</v>
      </c>
      <c r="AP4348" s="3" t="s">
        <v>137</v>
      </c>
      <c r="AQ4348" s="3" t="s">
        <v>12817</v>
      </c>
      <c r="AR4348" s="3" t="s">
        <v>137</v>
      </c>
      <c r="AS4348" s="3" t="s">
        <v>3356</v>
      </c>
      <c r="AT4348" s="3" t="s">
        <v>130</v>
      </c>
      <c r="AU4348" s="3" t="s">
        <v>267</v>
      </c>
      <c r="AV4348" s="3" t="s">
        <v>137</v>
      </c>
      <c r="AW4348" s="3" t="s">
        <v>22993</v>
      </c>
      <c r="AX4348" s="3" t="s">
        <v>137</v>
      </c>
      <c r="AY4348" s="3" t="s">
        <v>26160</v>
      </c>
      <c r="AZ4348" s="3" t="s">
        <v>137</v>
      </c>
      <c r="BA4348" s="3" t="s">
        <v>108606</v>
      </c>
      <c r="BB4348" s="3" t="s">
        <v>137</v>
      </c>
      <c r="BC4348" s="3" t="s">
        <v>1621</v>
      </c>
      <c r="BD4348" s="3" t="s">
        <v>137</v>
      </c>
      <c r="BE4348" s="3" t="s">
        <v>8714</v>
      </c>
      <c r="BF4348" s="3" t="s">
        <v>137</v>
      </c>
      <c r="BG4348" s="3" t="s">
        <v>108607</v>
      </c>
      <c r="BH4348" s="3" t="s">
        <v>137</v>
      </c>
      <c r="BI4348" s="3" t="s">
        <v>106555</v>
      </c>
      <c r="BJ4348" s="3" t="s">
        <v>137</v>
      </c>
      <c r="BK4348" s="3" t="s">
        <v>108608</v>
      </c>
      <c r="BL4348" s="3" t="s">
        <v>137</v>
      </c>
      <c r="BM4348" s="3" t="s">
        <v>109</v>
      </c>
      <c r="BN4348" s="3" t="s">
        <v>109</v>
      </c>
      <c r="BO4348" s="3" t="s">
        <v>377</v>
      </c>
      <c r="BP4348" s="3" t="s">
        <v>137</v>
      </c>
      <c r="BQ4348" s="3" t="s">
        <v>108609</v>
      </c>
      <c r="BR4348" s="3" t="s">
        <v>137</v>
      </c>
      <c r="BS4348" s="3" t="s">
        <v>108610</v>
      </c>
      <c r="BT4348" s="3" t="s">
        <v>137</v>
      </c>
      <c r="BU4348" s="3" t="s">
        <v>75192</v>
      </c>
      <c r="BV4348" s="3" t="s">
        <v>137</v>
      </c>
      <c r="BW4348" s="3" t="s">
        <v>108611</v>
      </c>
      <c r="BX4348" s="3" t="s">
        <v>137</v>
      </c>
      <c r="BY4348" s="3" t="s">
        <v>108612</v>
      </c>
      <c r="BZ4348" s="3" t="s">
        <v>137</v>
      </c>
      <c r="CA4348" s="3" t="s">
        <v>108613</v>
      </c>
      <c r="CB4348" s="3" t="s">
        <v>137</v>
      </c>
      <c r="CC4348" s="3" t="s">
        <v>204</v>
      </c>
      <c r="CD4348" s="3" t="s">
        <v>137</v>
      </c>
      <c r="CE4348" s="3" t="s">
        <v>71631</v>
      </c>
      <c r="CF4348" s="3" t="s">
        <v>137</v>
      </c>
      <c r="CG4348" s="3" t="s">
        <v>51298</v>
      </c>
      <c r="CH4348" s="3" t="s">
        <v>130</v>
      </c>
      <c r="CI4348" s="3" t="s">
        <v>108614</v>
      </c>
      <c r="CJ4348" s="3" t="s">
        <v>137</v>
      </c>
      <c r="CK4348" s="3" t="s">
        <v>108615</v>
      </c>
      <c r="CL4348" s="3" t="s">
        <v>137</v>
      </c>
      <c r="CM4348" s="3" t="s">
        <v>108616</v>
      </c>
      <c r="CN4348" s="3" t="s">
        <v>137</v>
      </c>
      <c r="CO4348" s="3" t="s">
        <v>108617</v>
      </c>
      <c r="CP4348" s="3" t="s">
        <v>137</v>
      </c>
      <c r="CQ4348" s="3" t="s">
        <v>108618</v>
      </c>
      <c r="CR4348" s="3" t="s">
        <v>137</v>
      </c>
      <c r="CS4348" s="3" t="s">
        <v>1298</v>
      </c>
      <c r="CT4348" s="3" t="s">
        <v>137</v>
      </c>
      <c r="CU4348" s="3" t="s">
        <v>59149</v>
      </c>
      <c r="CV4348" s="3" t="s">
        <v>137</v>
      </c>
      <c r="CW4348" s="3" t="s">
        <v>163</v>
      </c>
      <c r="CX4348" s="3" t="s">
        <v>163</v>
      </c>
      <c r="CY4348" s="3" t="s">
        <v>163</v>
      </c>
      <c r="CZ4348" s="3" t="s">
        <v>163</v>
      </c>
    </row>
    <row r="4349" spans="1:104" x14ac:dyDescent="0.25">
      <c r="A4349" s="3" t="s">
        <v>74780</v>
      </c>
      <c r="B4349" s="3" t="s">
        <v>108619</v>
      </c>
      <c r="C4349" s="3" t="s">
        <v>101</v>
      </c>
      <c r="D4349" s="3" t="s">
        <v>108620</v>
      </c>
      <c r="E4349" s="3" t="s">
        <v>74783</v>
      </c>
      <c r="F4349" s="3" t="s">
        <v>74780</v>
      </c>
      <c r="G4349" s="3" t="s">
        <v>74784</v>
      </c>
      <c r="H4349" s="3" t="s">
        <v>418</v>
      </c>
      <c r="I4349" s="3" t="s">
        <v>163</v>
      </c>
      <c r="J4349" s="3" t="s">
        <v>71286</v>
      </c>
      <c r="K4349" s="3" t="s">
        <v>108621</v>
      </c>
      <c r="L4349" s="3" t="s">
        <v>109</v>
      </c>
      <c r="M4349" s="3" t="s">
        <v>108622</v>
      </c>
      <c r="N4349" s="3" t="s">
        <v>16778</v>
      </c>
      <c r="O4349" s="3" t="s">
        <v>14203</v>
      </c>
      <c r="P4349" s="3" t="s">
        <v>113</v>
      </c>
      <c r="Q4349" s="3" t="s">
        <v>113</v>
      </c>
      <c r="R4349" s="3" t="s">
        <v>114</v>
      </c>
      <c r="S4349" s="3" t="s">
        <v>1577</v>
      </c>
      <c r="T4349" s="3" t="s">
        <v>1578</v>
      </c>
      <c r="U4349" s="3" t="s">
        <v>108623</v>
      </c>
      <c r="V4349" s="3" t="s">
        <v>108623</v>
      </c>
      <c r="W4349" s="3" t="s">
        <v>118</v>
      </c>
      <c r="X4349" s="3" t="s">
        <v>118</v>
      </c>
      <c r="Y4349" s="3" t="s">
        <v>74791</v>
      </c>
      <c r="Z4349" s="3" t="s">
        <v>120</v>
      </c>
      <c r="AA4349" s="3" t="s">
        <v>261</v>
      </c>
      <c r="AB4349" s="3" t="s">
        <v>109</v>
      </c>
      <c r="AC4349" s="3" t="s">
        <v>123</v>
      </c>
      <c r="AD4349" s="3" t="s">
        <v>109</v>
      </c>
      <c r="AE4349" s="3" t="s">
        <v>261</v>
      </c>
      <c r="AF4349" s="3" t="s">
        <v>108624</v>
      </c>
      <c r="AG4349" s="3" t="s">
        <v>108623</v>
      </c>
      <c r="AH4349" s="3" t="s">
        <v>126</v>
      </c>
      <c r="AI4349" s="3" t="s">
        <v>183</v>
      </c>
      <c r="AJ4349" s="3" t="s">
        <v>108625</v>
      </c>
      <c r="AK4349" s="3" t="s">
        <v>480</v>
      </c>
      <c r="AL4349" s="3" t="s">
        <v>137</v>
      </c>
      <c r="AM4349" s="3" t="s">
        <v>8076</v>
      </c>
      <c r="AN4349" s="3" t="s">
        <v>137</v>
      </c>
      <c r="AO4349" s="3" t="s">
        <v>185</v>
      </c>
      <c r="AP4349" s="3" t="s">
        <v>137</v>
      </c>
      <c r="AQ4349" s="3" t="s">
        <v>185</v>
      </c>
      <c r="AR4349" s="3" t="s">
        <v>137</v>
      </c>
      <c r="AS4349" s="3" t="s">
        <v>185</v>
      </c>
      <c r="AT4349" s="3" t="s">
        <v>137</v>
      </c>
      <c r="AU4349" s="3" t="s">
        <v>16930</v>
      </c>
      <c r="AV4349" s="3" t="s">
        <v>137</v>
      </c>
      <c r="AW4349" s="3" t="s">
        <v>1502</v>
      </c>
      <c r="AX4349" s="3" t="s">
        <v>137</v>
      </c>
      <c r="AY4349" s="3" t="s">
        <v>108626</v>
      </c>
      <c r="AZ4349" s="3" t="s">
        <v>130</v>
      </c>
      <c r="BA4349" s="3" t="s">
        <v>108627</v>
      </c>
      <c r="BB4349" s="3" t="s">
        <v>130</v>
      </c>
      <c r="BC4349" s="3" t="s">
        <v>7714</v>
      </c>
      <c r="BD4349" s="3" t="s">
        <v>137</v>
      </c>
      <c r="BE4349" s="3" t="s">
        <v>10297</v>
      </c>
      <c r="BF4349" s="3" t="s">
        <v>137</v>
      </c>
      <c r="BG4349" s="3" t="s">
        <v>108628</v>
      </c>
      <c r="BH4349" s="3" t="s">
        <v>137</v>
      </c>
      <c r="BI4349" s="3" t="s">
        <v>20247</v>
      </c>
      <c r="BJ4349" s="3" t="s">
        <v>137</v>
      </c>
      <c r="BK4349" s="3" t="s">
        <v>108629</v>
      </c>
      <c r="BL4349" s="3" t="s">
        <v>137</v>
      </c>
      <c r="BM4349" s="3" t="s">
        <v>109</v>
      </c>
      <c r="BN4349" s="3" t="s">
        <v>109</v>
      </c>
      <c r="BO4349" s="3" t="s">
        <v>8076</v>
      </c>
      <c r="BP4349" s="3" t="s">
        <v>137</v>
      </c>
      <c r="BQ4349" s="3" t="s">
        <v>108630</v>
      </c>
      <c r="BR4349" s="3" t="s">
        <v>137</v>
      </c>
      <c r="BS4349" s="3" t="s">
        <v>108631</v>
      </c>
      <c r="BT4349" s="3" t="s">
        <v>137</v>
      </c>
      <c r="BU4349" s="3" t="s">
        <v>88103</v>
      </c>
      <c r="BV4349" s="3" t="s">
        <v>137</v>
      </c>
      <c r="BW4349" s="3" t="s">
        <v>108632</v>
      </c>
      <c r="BX4349" s="3" t="s">
        <v>137</v>
      </c>
      <c r="BY4349" s="3" t="s">
        <v>108633</v>
      </c>
      <c r="BZ4349" s="3" t="s">
        <v>137</v>
      </c>
      <c r="CA4349" s="3" t="s">
        <v>108634</v>
      </c>
      <c r="CB4349" s="3" t="s">
        <v>137</v>
      </c>
      <c r="CC4349" s="3" t="s">
        <v>8959</v>
      </c>
      <c r="CD4349" s="3" t="s">
        <v>137</v>
      </c>
      <c r="CE4349" s="3" t="s">
        <v>108635</v>
      </c>
      <c r="CF4349" s="3" t="s">
        <v>137</v>
      </c>
      <c r="CG4349" s="3" t="s">
        <v>23288</v>
      </c>
      <c r="CH4349" s="3" t="s">
        <v>130</v>
      </c>
      <c r="CI4349" s="3" t="s">
        <v>108636</v>
      </c>
      <c r="CJ4349" s="3" t="s">
        <v>137</v>
      </c>
      <c r="CK4349" s="3" t="s">
        <v>108637</v>
      </c>
      <c r="CL4349" s="3" t="s">
        <v>137</v>
      </c>
      <c r="CM4349" s="3" t="s">
        <v>108638</v>
      </c>
      <c r="CN4349" s="3" t="s">
        <v>137</v>
      </c>
      <c r="CO4349" s="3" t="s">
        <v>108639</v>
      </c>
      <c r="CP4349" s="3" t="s">
        <v>137</v>
      </c>
      <c r="CQ4349" s="3" t="s">
        <v>108640</v>
      </c>
      <c r="CR4349" s="3" t="s">
        <v>137</v>
      </c>
      <c r="CS4349" s="3" t="s">
        <v>15416</v>
      </c>
      <c r="CT4349" s="3" t="s">
        <v>137</v>
      </c>
      <c r="CU4349" s="3" t="s">
        <v>93991</v>
      </c>
      <c r="CV4349" s="3" t="s">
        <v>137</v>
      </c>
      <c r="CW4349" s="3" t="s">
        <v>163</v>
      </c>
      <c r="CX4349" s="3" t="s">
        <v>163</v>
      </c>
      <c r="CY4349" s="3" t="s">
        <v>163</v>
      </c>
      <c r="CZ4349" s="3" t="s">
        <v>214</v>
      </c>
    </row>
    <row r="4350" spans="1:104" x14ac:dyDescent="0.25">
      <c r="A4350" s="3" t="s">
        <v>108641</v>
      </c>
      <c r="B4350" s="3" t="s">
        <v>108642</v>
      </c>
      <c r="C4350" s="3" t="s">
        <v>101</v>
      </c>
      <c r="D4350" s="3" t="s">
        <v>108643</v>
      </c>
      <c r="E4350" s="3" t="s">
        <v>108644</v>
      </c>
      <c r="F4350" s="3" t="s">
        <v>108641</v>
      </c>
      <c r="G4350" s="3" t="s">
        <v>108645</v>
      </c>
      <c r="H4350" s="3" t="s">
        <v>418</v>
      </c>
      <c r="I4350" s="3" t="s">
        <v>163</v>
      </c>
      <c r="J4350" s="3" t="s">
        <v>62436</v>
      </c>
      <c r="K4350" s="3" t="s">
        <v>108646</v>
      </c>
      <c r="L4350" s="3" t="s">
        <v>109</v>
      </c>
      <c r="M4350" s="3" t="s">
        <v>108647</v>
      </c>
      <c r="N4350" s="3" t="s">
        <v>16778</v>
      </c>
      <c r="O4350" s="3" t="s">
        <v>14203</v>
      </c>
      <c r="P4350" s="3" t="s">
        <v>113</v>
      </c>
      <c r="Q4350" s="3" t="s">
        <v>113</v>
      </c>
      <c r="R4350" s="3" t="s">
        <v>114</v>
      </c>
      <c r="S4350" s="3" t="s">
        <v>176</v>
      </c>
      <c r="T4350" s="3" t="s">
        <v>177</v>
      </c>
      <c r="U4350" s="3" t="s">
        <v>108648</v>
      </c>
      <c r="V4350" s="3" t="s">
        <v>108648</v>
      </c>
      <c r="W4350" s="3" t="s">
        <v>118</v>
      </c>
      <c r="X4350" s="3" t="s">
        <v>118</v>
      </c>
      <c r="Y4350" s="3" t="s">
        <v>108649</v>
      </c>
      <c r="Z4350" s="3" t="s">
        <v>120</v>
      </c>
      <c r="AA4350" s="3" t="s">
        <v>261</v>
      </c>
      <c r="AB4350" s="3" t="s">
        <v>109</v>
      </c>
      <c r="AC4350" s="3" t="s">
        <v>123</v>
      </c>
      <c r="AD4350" s="3" t="s">
        <v>109</v>
      </c>
      <c r="AE4350" s="3" t="s">
        <v>261</v>
      </c>
      <c r="AF4350" s="3" t="s">
        <v>108650</v>
      </c>
      <c r="AG4350" s="3" t="s">
        <v>108648</v>
      </c>
      <c r="AH4350" s="3" t="s">
        <v>264</v>
      </c>
      <c r="AI4350" s="3" t="s">
        <v>126</v>
      </c>
      <c r="AJ4350" s="3" t="s">
        <v>108651</v>
      </c>
      <c r="AK4350" s="3" t="s">
        <v>9565</v>
      </c>
      <c r="AL4350" s="3" t="s">
        <v>137</v>
      </c>
      <c r="AM4350" s="3" t="s">
        <v>35960</v>
      </c>
      <c r="AN4350" s="3" t="s">
        <v>137</v>
      </c>
      <c r="AO4350" s="3" t="s">
        <v>131</v>
      </c>
      <c r="AP4350" s="3" t="s">
        <v>137</v>
      </c>
      <c r="AQ4350" s="3" t="s">
        <v>349</v>
      </c>
      <c r="AR4350" s="3" t="s">
        <v>137</v>
      </c>
      <c r="AS4350" s="3" t="s">
        <v>1728</v>
      </c>
      <c r="AT4350" s="3" t="s">
        <v>130</v>
      </c>
      <c r="AU4350" s="3" t="s">
        <v>267</v>
      </c>
      <c r="AV4350" s="3" t="s">
        <v>137</v>
      </c>
      <c r="AW4350" s="3" t="s">
        <v>677</v>
      </c>
      <c r="AX4350" s="3" t="s">
        <v>137</v>
      </c>
      <c r="AY4350" s="3" t="s">
        <v>108652</v>
      </c>
      <c r="AZ4350" s="3" t="s">
        <v>137</v>
      </c>
      <c r="BA4350" s="3" t="s">
        <v>108060</v>
      </c>
      <c r="BB4350" s="3" t="s">
        <v>137</v>
      </c>
      <c r="BC4350" s="3" t="s">
        <v>12271</v>
      </c>
      <c r="BD4350" s="3" t="s">
        <v>137</v>
      </c>
      <c r="BE4350" s="3" t="s">
        <v>11965</v>
      </c>
      <c r="BF4350" s="3" t="s">
        <v>137</v>
      </c>
      <c r="BG4350" s="3" t="s">
        <v>20307</v>
      </c>
      <c r="BH4350" s="3" t="s">
        <v>137</v>
      </c>
      <c r="BI4350" s="3" t="s">
        <v>27350</v>
      </c>
      <c r="BJ4350" s="3" t="s">
        <v>137</v>
      </c>
      <c r="BK4350" s="3" t="s">
        <v>108653</v>
      </c>
      <c r="BL4350" s="3" t="s">
        <v>137</v>
      </c>
      <c r="BM4350" s="3" t="s">
        <v>109</v>
      </c>
      <c r="BN4350" s="3" t="s">
        <v>109</v>
      </c>
      <c r="BO4350" s="3" t="s">
        <v>7885</v>
      </c>
      <c r="BP4350" s="3" t="s">
        <v>137</v>
      </c>
      <c r="BQ4350" s="3" t="s">
        <v>108654</v>
      </c>
      <c r="BR4350" s="3" t="s">
        <v>130</v>
      </c>
      <c r="BS4350" s="3" t="s">
        <v>108655</v>
      </c>
      <c r="BT4350" s="3" t="s">
        <v>137</v>
      </c>
      <c r="BU4350" s="3" t="s">
        <v>108656</v>
      </c>
      <c r="BV4350" s="3" t="s">
        <v>137</v>
      </c>
      <c r="BW4350" s="3" t="s">
        <v>108657</v>
      </c>
      <c r="BX4350" s="3" t="s">
        <v>137</v>
      </c>
      <c r="BY4350" s="3" t="s">
        <v>108658</v>
      </c>
      <c r="BZ4350" s="3" t="s">
        <v>137</v>
      </c>
      <c r="CA4350" s="3" t="s">
        <v>108659</v>
      </c>
      <c r="CB4350" s="3" t="s">
        <v>137</v>
      </c>
      <c r="CC4350" s="3" t="s">
        <v>204</v>
      </c>
      <c r="CD4350" s="3" t="s">
        <v>137</v>
      </c>
      <c r="CE4350" s="3" t="s">
        <v>108635</v>
      </c>
      <c r="CF4350" s="3" t="s">
        <v>137</v>
      </c>
      <c r="CG4350" s="3" t="s">
        <v>108660</v>
      </c>
      <c r="CH4350" s="3" t="s">
        <v>130</v>
      </c>
      <c r="CI4350" s="3" t="s">
        <v>108661</v>
      </c>
      <c r="CJ4350" s="3" t="s">
        <v>137</v>
      </c>
      <c r="CK4350" s="3" t="s">
        <v>108662</v>
      </c>
      <c r="CL4350" s="3" t="s">
        <v>137</v>
      </c>
      <c r="CM4350" s="3" t="s">
        <v>108663</v>
      </c>
      <c r="CN4350" s="3" t="s">
        <v>137</v>
      </c>
      <c r="CO4350" s="3" t="s">
        <v>108664</v>
      </c>
      <c r="CP4350" s="3" t="s">
        <v>137</v>
      </c>
      <c r="CQ4350" s="3" t="s">
        <v>108665</v>
      </c>
      <c r="CR4350" s="3" t="s">
        <v>137</v>
      </c>
      <c r="CS4350" s="3" t="s">
        <v>25395</v>
      </c>
      <c r="CT4350" s="3" t="s">
        <v>137</v>
      </c>
      <c r="CU4350" s="3" t="s">
        <v>105717</v>
      </c>
      <c r="CV4350" s="3" t="s">
        <v>137</v>
      </c>
      <c r="CW4350" s="3" t="s">
        <v>163</v>
      </c>
      <c r="CX4350" s="3" t="s">
        <v>163</v>
      </c>
      <c r="CY4350" s="3" t="s">
        <v>163</v>
      </c>
      <c r="CZ4350" s="3" t="s">
        <v>163</v>
      </c>
    </row>
    <row r="4351" spans="1:104" x14ac:dyDescent="0.25">
      <c r="A4351" s="3" t="s">
        <v>12099</v>
      </c>
      <c r="B4351" s="3" t="s">
        <v>108666</v>
      </c>
      <c r="C4351" s="3" t="s">
        <v>101</v>
      </c>
      <c r="D4351" s="3" t="s">
        <v>108667</v>
      </c>
      <c r="E4351" s="3" t="s">
        <v>12102</v>
      </c>
      <c r="F4351" s="3" t="s">
        <v>12099</v>
      </c>
      <c r="G4351" s="3" t="s">
        <v>12103</v>
      </c>
      <c r="H4351" s="3" t="s">
        <v>462</v>
      </c>
      <c r="I4351" s="3" t="s">
        <v>163</v>
      </c>
      <c r="J4351" s="3" t="s">
        <v>108668</v>
      </c>
      <c r="K4351" s="3" t="s">
        <v>108669</v>
      </c>
      <c r="L4351" s="3" t="s">
        <v>109</v>
      </c>
      <c r="M4351" s="3" t="s">
        <v>108670</v>
      </c>
      <c r="N4351" s="3" t="s">
        <v>86875</v>
      </c>
      <c r="O4351" s="3" t="s">
        <v>86876</v>
      </c>
      <c r="P4351" s="3" t="s">
        <v>220</v>
      </c>
      <c r="Q4351" s="3" t="s">
        <v>113</v>
      </c>
      <c r="R4351" s="3" t="s">
        <v>114</v>
      </c>
      <c r="S4351" s="3" t="s">
        <v>176</v>
      </c>
      <c r="T4351" s="3" t="s">
        <v>177</v>
      </c>
      <c r="U4351" s="3" t="s">
        <v>108671</v>
      </c>
      <c r="V4351" s="3" t="s">
        <v>108671</v>
      </c>
      <c r="W4351" s="3" t="s">
        <v>118</v>
      </c>
      <c r="X4351" s="3" t="s">
        <v>118</v>
      </c>
      <c r="Y4351" s="3" t="s">
        <v>12109</v>
      </c>
      <c r="Z4351" s="3" t="s">
        <v>120</v>
      </c>
      <c r="AA4351" s="3" t="s">
        <v>261</v>
      </c>
      <c r="AB4351" s="3" t="s">
        <v>109</v>
      </c>
      <c r="AC4351" s="3" t="s">
        <v>123</v>
      </c>
      <c r="AD4351" s="3" t="s">
        <v>109</v>
      </c>
      <c r="AE4351" s="3" t="s">
        <v>261</v>
      </c>
      <c r="AF4351" s="3" t="s">
        <v>108672</v>
      </c>
      <c r="AG4351" s="3" t="s">
        <v>108671</v>
      </c>
      <c r="AH4351" s="3" t="s">
        <v>183</v>
      </c>
      <c r="AI4351" s="3" t="s">
        <v>126</v>
      </c>
      <c r="AJ4351" s="3" t="s">
        <v>108673</v>
      </c>
      <c r="AK4351" s="3" t="s">
        <v>185</v>
      </c>
      <c r="AL4351" s="3" t="s">
        <v>130</v>
      </c>
      <c r="AM4351" s="3" t="s">
        <v>185</v>
      </c>
      <c r="AN4351" s="3" t="s">
        <v>130</v>
      </c>
      <c r="AO4351" s="3" t="s">
        <v>227</v>
      </c>
      <c r="AP4351" s="3" t="s">
        <v>130</v>
      </c>
      <c r="AQ4351" s="3" t="s">
        <v>3854</v>
      </c>
      <c r="AR4351" s="3" t="s">
        <v>130</v>
      </c>
      <c r="AS4351" s="3" t="s">
        <v>13959</v>
      </c>
      <c r="AT4351" s="3" t="s">
        <v>137</v>
      </c>
      <c r="AU4351" s="3" t="s">
        <v>7748</v>
      </c>
      <c r="AV4351" s="3" t="s">
        <v>137</v>
      </c>
      <c r="AW4351" s="3" t="s">
        <v>10713</v>
      </c>
      <c r="AX4351" s="3" t="s">
        <v>137</v>
      </c>
      <c r="AY4351" s="3" t="s">
        <v>108674</v>
      </c>
      <c r="AZ4351" s="3" t="s">
        <v>130</v>
      </c>
      <c r="BA4351" s="3" t="s">
        <v>88878</v>
      </c>
      <c r="BB4351" s="3" t="s">
        <v>130</v>
      </c>
      <c r="BC4351" s="3" t="s">
        <v>3644</v>
      </c>
      <c r="BD4351" s="3" t="s">
        <v>130</v>
      </c>
      <c r="BE4351" s="3" t="s">
        <v>6952</v>
      </c>
      <c r="BF4351" s="3" t="s">
        <v>130</v>
      </c>
      <c r="BG4351" s="3" t="s">
        <v>34705</v>
      </c>
      <c r="BH4351" s="3" t="s">
        <v>130</v>
      </c>
      <c r="BI4351" s="3" t="s">
        <v>28964</v>
      </c>
      <c r="BJ4351" s="3" t="s">
        <v>130</v>
      </c>
      <c r="BK4351" s="3" t="s">
        <v>108675</v>
      </c>
      <c r="BL4351" s="3" t="s">
        <v>137</v>
      </c>
      <c r="BM4351" s="3" t="s">
        <v>108676</v>
      </c>
      <c r="BN4351" s="3" t="s">
        <v>130</v>
      </c>
      <c r="BO4351" s="3" t="s">
        <v>5365</v>
      </c>
      <c r="BP4351" s="3" t="s">
        <v>137</v>
      </c>
      <c r="BQ4351" s="3" t="s">
        <v>108677</v>
      </c>
      <c r="BR4351" s="3" t="s">
        <v>137</v>
      </c>
      <c r="BS4351" s="3" t="s">
        <v>108678</v>
      </c>
      <c r="BT4351" s="3" t="s">
        <v>137</v>
      </c>
      <c r="BU4351" s="3" t="s">
        <v>83574</v>
      </c>
      <c r="BV4351" s="3" t="s">
        <v>130</v>
      </c>
      <c r="BW4351" s="3" t="s">
        <v>108679</v>
      </c>
      <c r="BX4351" s="3" t="s">
        <v>130</v>
      </c>
      <c r="BY4351" s="3" t="s">
        <v>108680</v>
      </c>
      <c r="BZ4351" s="3" t="s">
        <v>137</v>
      </c>
      <c r="CA4351" s="3" t="s">
        <v>108681</v>
      </c>
      <c r="CB4351" s="3" t="s">
        <v>130</v>
      </c>
      <c r="CC4351" s="3" t="s">
        <v>581</v>
      </c>
      <c r="CD4351" s="3" t="s">
        <v>137</v>
      </c>
      <c r="CE4351" s="3" t="s">
        <v>3185</v>
      </c>
      <c r="CF4351" s="3" t="s">
        <v>130</v>
      </c>
      <c r="CG4351" s="3" t="s">
        <v>2192</v>
      </c>
      <c r="CH4351" s="3" t="s">
        <v>130</v>
      </c>
      <c r="CI4351" s="3" t="s">
        <v>28564</v>
      </c>
      <c r="CJ4351" s="3" t="s">
        <v>130</v>
      </c>
      <c r="CK4351" s="3" t="s">
        <v>108682</v>
      </c>
      <c r="CL4351" s="3" t="s">
        <v>137</v>
      </c>
      <c r="CM4351" s="3" t="s">
        <v>108683</v>
      </c>
      <c r="CN4351" s="3" t="s">
        <v>137</v>
      </c>
      <c r="CO4351" s="3" t="s">
        <v>108684</v>
      </c>
      <c r="CP4351" s="3" t="s">
        <v>137</v>
      </c>
      <c r="CQ4351" s="3" t="s">
        <v>108685</v>
      </c>
      <c r="CR4351" s="3" t="s">
        <v>137</v>
      </c>
      <c r="CS4351" s="3" t="s">
        <v>755</v>
      </c>
      <c r="CT4351" s="3" t="s">
        <v>130</v>
      </c>
      <c r="CU4351" s="3" t="s">
        <v>108686</v>
      </c>
      <c r="CV4351" s="3" t="s">
        <v>545</v>
      </c>
      <c r="CW4351" s="3" t="s">
        <v>163</v>
      </c>
      <c r="CX4351" s="3" t="s">
        <v>163</v>
      </c>
      <c r="CY4351" s="3" t="s">
        <v>163</v>
      </c>
      <c r="CZ4351" s="3" t="s">
        <v>12127</v>
      </c>
    </row>
    <row r="4352" spans="1:104" x14ac:dyDescent="0.25">
      <c r="A4352" s="3" t="s">
        <v>108687</v>
      </c>
      <c r="B4352" s="3" t="s">
        <v>108688</v>
      </c>
      <c r="C4352" s="3" t="s">
        <v>101</v>
      </c>
      <c r="D4352" s="3" t="s">
        <v>108689</v>
      </c>
      <c r="E4352" s="3" t="s">
        <v>108690</v>
      </c>
      <c r="F4352" s="3" t="s">
        <v>108687</v>
      </c>
      <c r="G4352" s="3" t="s">
        <v>108691</v>
      </c>
      <c r="H4352" s="3" t="s">
        <v>418</v>
      </c>
      <c r="I4352" s="3" t="s">
        <v>163</v>
      </c>
      <c r="J4352" s="3" t="s">
        <v>25906</v>
      </c>
      <c r="K4352" s="3" t="s">
        <v>108692</v>
      </c>
      <c r="L4352" s="3" t="s">
        <v>109</v>
      </c>
      <c r="M4352" s="3" t="s">
        <v>108693</v>
      </c>
      <c r="N4352" s="3" t="s">
        <v>14202</v>
      </c>
      <c r="O4352" s="3" t="s">
        <v>14203</v>
      </c>
      <c r="P4352" s="3" t="s">
        <v>113</v>
      </c>
      <c r="Q4352" s="3" t="s">
        <v>113</v>
      </c>
      <c r="R4352" s="3" t="s">
        <v>114</v>
      </c>
      <c r="S4352" s="3" t="s">
        <v>176</v>
      </c>
      <c r="T4352" s="3" t="s">
        <v>177</v>
      </c>
      <c r="U4352" s="3" t="s">
        <v>108694</v>
      </c>
      <c r="V4352" s="3" t="s">
        <v>108694</v>
      </c>
      <c r="W4352" s="3" t="s">
        <v>118</v>
      </c>
      <c r="X4352" s="3" t="s">
        <v>118</v>
      </c>
      <c r="Y4352" s="3" t="s">
        <v>108695</v>
      </c>
      <c r="Z4352" s="3" t="s">
        <v>260</v>
      </c>
      <c r="AA4352" s="3" t="s">
        <v>106</v>
      </c>
      <c r="AB4352" s="3" t="s">
        <v>109</v>
      </c>
      <c r="AC4352" s="3" t="s">
        <v>123</v>
      </c>
      <c r="AD4352" s="3" t="s">
        <v>109</v>
      </c>
      <c r="AE4352" s="3" t="s">
        <v>261</v>
      </c>
      <c r="AF4352" s="3" t="s">
        <v>108696</v>
      </c>
      <c r="AG4352" s="3" t="s">
        <v>108694</v>
      </c>
      <c r="AH4352" s="3" t="s">
        <v>183</v>
      </c>
      <c r="AI4352" s="3" t="s">
        <v>127</v>
      </c>
      <c r="AJ4352" s="3" t="s">
        <v>108697</v>
      </c>
      <c r="AK4352" s="3" t="s">
        <v>1062</v>
      </c>
      <c r="AL4352" s="3" t="s">
        <v>137</v>
      </c>
      <c r="AM4352" s="3" t="s">
        <v>10656</v>
      </c>
      <c r="AN4352" s="3" t="s">
        <v>137</v>
      </c>
      <c r="AO4352" s="3" t="s">
        <v>305</v>
      </c>
      <c r="AP4352" s="3" t="s">
        <v>137</v>
      </c>
      <c r="AQ4352" s="3" t="s">
        <v>129</v>
      </c>
      <c r="AR4352" s="3" t="s">
        <v>137</v>
      </c>
      <c r="AS4352" s="3" t="s">
        <v>109</v>
      </c>
      <c r="AT4352" s="3" t="s">
        <v>109</v>
      </c>
      <c r="AU4352" s="3" t="s">
        <v>131</v>
      </c>
      <c r="AV4352" s="3" t="s">
        <v>137</v>
      </c>
      <c r="AW4352" s="3" t="s">
        <v>2547</v>
      </c>
      <c r="AX4352" s="3" t="s">
        <v>137</v>
      </c>
      <c r="AY4352" s="3" t="s">
        <v>108698</v>
      </c>
      <c r="AZ4352" s="3" t="s">
        <v>137</v>
      </c>
      <c r="BA4352" s="3" t="s">
        <v>108699</v>
      </c>
      <c r="BB4352" s="3" t="s">
        <v>137</v>
      </c>
      <c r="BC4352" s="3" t="s">
        <v>19432</v>
      </c>
      <c r="BD4352" s="3" t="s">
        <v>137</v>
      </c>
      <c r="BE4352" s="3" t="s">
        <v>3490</v>
      </c>
      <c r="BF4352" s="3" t="s">
        <v>137</v>
      </c>
      <c r="BG4352" s="3" t="s">
        <v>108700</v>
      </c>
      <c r="BH4352" s="3" t="s">
        <v>137</v>
      </c>
      <c r="BI4352" s="3" t="s">
        <v>20247</v>
      </c>
      <c r="BJ4352" s="3" t="s">
        <v>137</v>
      </c>
      <c r="BK4352" s="3" t="s">
        <v>108701</v>
      </c>
      <c r="BL4352" s="3" t="s">
        <v>137</v>
      </c>
      <c r="BM4352" s="3" t="s">
        <v>109</v>
      </c>
      <c r="BN4352" s="3" t="s">
        <v>109</v>
      </c>
      <c r="BO4352" s="3" t="s">
        <v>1216</v>
      </c>
      <c r="BP4352" s="3" t="s">
        <v>137</v>
      </c>
      <c r="BQ4352" s="3" t="s">
        <v>109</v>
      </c>
      <c r="BR4352" s="3" t="s">
        <v>109</v>
      </c>
      <c r="BS4352" s="3" t="s">
        <v>108702</v>
      </c>
      <c r="BT4352" s="3" t="s">
        <v>137</v>
      </c>
      <c r="BU4352" s="3" t="s">
        <v>58988</v>
      </c>
      <c r="BV4352" s="3" t="s">
        <v>137</v>
      </c>
      <c r="BW4352" s="3" t="s">
        <v>108703</v>
      </c>
      <c r="BX4352" s="3" t="s">
        <v>137</v>
      </c>
      <c r="BY4352" s="3" t="s">
        <v>108704</v>
      </c>
      <c r="BZ4352" s="3" t="s">
        <v>137</v>
      </c>
      <c r="CA4352" s="3" t="s">
        <v>108705</v>
      </c>
      <c r="CB4352" s="3" t="s">
        <v>137</v>
      </c>
      <c r="CC4352" s="3" t="s">
        <v>1927</v>
      </c>
      <c r="CD4352" s="3" t="s">
        <v>137</v>
      </c>
      <c r="CE4352" s="3" t="s">
        <v>368</v>
      </c>
      <c r="CF4352" s="3" t="s">
        <v>137</v>
      </c>
      <c r="CG4352" s="3" t="s">
        <v>108706</v>
      </c>
      <c r="CH4352" s="3" t="s">
        <v>137</v>
      </c>
      <c r="CI4352" s="3" t="s">
        <v>62065</v>
      </c>
      <c r="CJ4352" s="3" t="s">
        <v>137</v>
      </c>
      <c r="CK4352" s="3" t="s">
        <v>108707</v>
      </c>
      <c r="CL4352" s="3" t="s">
        <v>137</v>
      </c>
      <c r="CM4352" s="3" t="s">
        <v>108708</v>
      </c>
      <c r="CN4352" s="3" t="s">
        <v>137</v>
      </c>
      <c r="CO4352" s="3" t="s">
        <v>108709</v>
      </c>
      <c r="CP4352" s="3" t="s">
        <v>137</v>
      </c>
      <c r="CQ4352" s="3" t="s">
        <v>108710</v>
      </c>
      <c r="CR4352" s="3" t="s">
        <v>137</v>
      </c>
      <c r="CS4352" s="3" t="s">
        <v>23491</v>
      </c>
      <c r="CT4352" s="3" t="s">
        <v>137</v>
      </c>
      <c r="CU4352" s="3" t="s">
        <v>109</v>
      </c>
      <c r="CV4352" s="3" t="s">
        <v>109</v>
      </c>
      <c r="CW4352" s="3" t="s">
        <v>106</v>
      </c>
      <c r="CX4352" s="3" t="s">
        <v>163</v>
      </c>
      <c r="CY4352" s="3" t="s">
        <v>163</v>
      </c>
      <c r="CZ4352" s="3" t="s">
        <v>163</v>
      </c>
    </row>
    <row r="4353" spans="1:104" x14ac:dyDescent="0.25">
      <c r="A4353" s="3" t="s">
        <v>100160</v>
      </c>
      <c r="B4353" s="3" t="s">
        <v>108711</v>
      </c>
      <c r="C4353" s="3" t="s">
        <v>101</v>
      </c>
      <c r="D4353" s="3" t="s">
        <v>108712</v>
      </c>
      <c r="E4353" s="3" t="s">
        <v>100163</v>
      </c>
      <c r="F4353" s="3" t="s">
        <v>100160</v>
      </c>
      <c r="G4353" s="3" t="s">
        <v>100164</v>
      </c>
      <c r="H4353" s="3" t="s">
        <v>418</v>
      </c>
      <c r="I4353" s="3" t="s">
        <v>163</v>
      </c>
      <c r="J4353" s="3" t="s">
        <v>61961</v>
      </c>
      <c r="K4353" s="3" t="s">
        <v>108713</v>
      </c>
      <c r="L4353" s="3" t="s">
        <v>109</v>
      </c>
      <c r="M4353" s="3" t="s">
        <v>108714</v>
      </c>
      <c r="N4353" s="3" t="s">
        <v>16778</v>
      </c>
      <c r="O4353" s="3" t="s">
        <v>14203</v>
      </c>
      <c r="P4353" s="3" t="s">
        <v>113</v>
      </c>
      <c r="Q4353" s="3" t="s">
        <v>113</v>
      </c>
      <c r="R4353" s="3" t="s">
        <v>114</v>
      </c>
      <c r="S4353" s="3" t="s">
        <v>1869</v>
      </c>
      <c r="T4353" s="3" t="s">
        <v>1870</v>
      </c>
      <c r="U4353" s="3" t="s">
        <v>108715</v>
      </c>
      <c r="V4353" s="3" t="s">
        <v>108715</v>
      </c>
      <c r="W4353" s="3" t="s">
        <v>118</v>
      </c>
      <c r="X4353" s="3" t="s">
        <v>118</v>
      </c>
      <c r="Y4353" s="3" t="s">
        <v>100169</v>
      </c>
      <c r="Z4353" s="3" t="s">
        <v>120</v>
      </c>
      <c r="AA4353" s="3" t="s">
        <v>261</v>
      </c>
      <c r="AB4353" s="3" t="s">
        <v>109</v>
      </c>
      <c r="AC4353" s="3" t="s">
        <v>123</v>
      </c>
      <c r="AD4353" s="3" t="s">
        <v>109</v>
      </c>
      <c r="AE4353" s="3" t="s">
        <v>261</v>
      </c>
      <c r="AF4353" s="3" t="s">
        <v>108716</v>
      </c>
      <c r="AG4353" s="3" t="s">
        <v>108715</v>
      </c>
      <c r="AH4353" s="3" t="s">
        <v>183</v>
      </c>
      <c r="AI4353" s="3" t="s">
        <v>126</v>
      </c>
      <c r="AJ4353" s="3" t="s">
        <v>108717</v>
      </c>
      <c r="AK4353" s="3" t="s">
        <v>11816</v>
      </c>
      <c r="AL4353" s="3" t="s">
        <v>137</v>
      </c>
      <c r="AM4353" s="3" t="s">
        <v>2860</v>
      </c>
      <c r="AN4353" s="3" t="s">
        <v>137</v>
      </c>
      <c r="AO4353" s="3" t="s">
        <v>832</v>
      </c>
      <c r="AP4353" s="3" t="s">
        <v>130</v>
      </c>
      <c r="AQ4353" s="3" t="s">
        <v>1986</v>
      </c>
      <c r="AR4353" s="3" t="s">
        <v>130</v>
      </c>
      <c r="AS4353" s="3" t="s">
        <v>109</v>
      </c>
      <c r="AT4353" s="3" t="s">
        <v>109</v>
      </c>
      <c r="AU4353" s="3" t="s">
        <v>3715</v>
      </c>
      <c r="AV4353" s="3" t="s">
        <v>137</v>
      </c>
      <c r="AW4353" s="3" t="s">
        <v>17539</v>
      </c>
      <c r="AX4353" s="3" t="s">
        <v>137</v>
      </c>
      <c r="AY4353" s="3" t="s">
        <v>108718</v>
      </c>
      <c r="AZ4353" s="3" t="s">
        <v>130</v>
      </c>
      <c r="BA4353" s="3" t="s">
        <v>108719</v>
      </c>
      <c r="BB4353" s="3" t="s">
        <v>137</v>
      </c>
      <c r="BC4353" s="3" t="s">
        <v>20306</v>
      </c>
      <c r="BD4353" s="3" t="s">
        <v>137</v>
      </c>
      <c r="BE4353" s="3" t="s">
        <v>7756</v>
      </c>
      <c r="BF4353" s="3" t="s">
        <v>137</v>
      </c>
      <c r="BG4353" s="3" t="s">
        <v>108720</v>
      </c>
      <c r="BH4353" s="3" t="s">
        <v>137</v>
      </c>
      <c r="BI4353" s="3" t="s">
        <v>84967</v>
      </c>
      <c r="BJ4353" s="3" t="s">
        <v>137</v>
      </c>
      <c r="BK4353" s="3" t="s">
        <v>108721</v>
      </c>
      <c r="BL4353" s="3" t="s">
        <v>137</v>
      </c>
      <c r="BM4353" s="3" t="s">
        <v>109</v>
      </c>
      <c r="BN4353" s="3" t="s">
        <v>109</v>
      </c>
      <c r="BO4353" s="3" t="s">
        <v>8730</v>
      </c>
      <c r="BP4353" s="3" t="s">
        <v>137</v>
      </c>
      <c r="BQ4353" s="3" t="s">
        <v>108722</v>
      </c>
      <c r="BR4353" s="3" t="s">
        <v>137</v>
      </c>
      <c r="BS4353" s="3" t="s">
        <v>108723</v>
      </c>
      <c r="BT4353" s="3" t="s">
        <v>137</v>
      </c>
      <c r="BU4353" s="3" t="s">
        <v>105946</v>
      </c>
      <c r="BV4353" s="3" t="s">
        <v>130</v>
      </c>
      <c r="BW4353" s="3" t="s">
        <v>108724</v>
      </c>
      <c r="BX4353" s="3" t="s">
        <v>137</v>
      </c>
      <c r="BY4353" s="3" t="s">
        <v>108725</v>
      </c>
      <c r="BZ4353" s="3" t="s">
        <v>137</v>
      </c>
      <c r="CA4353" s="3" t="s">
        <v>108726</v>
      </c>
      <c r="CB4353" s="3" t="s">
        <v>137</v>
      </c>
      <c r="CC4353" s="3" t="s">
        <v>18886</v>
      </c>
      <c r="CD4353" s="3" t="s">
        <v>137</v>
      </c>
      <c r="CE4353" s="3" t="s">
        <v>6706</v>
      </c>
      <c r="CF4353" s="3" t="s">
        <v>137</v>
      </c>
      <c r="CG4353" s="3" t="s">
        <v>108727</v>
      </c>
      <c r="CH4353" s="3" t="s">
        <v>130</v>
      </c>
      <c r="CI4353" s="3" t="s">
        <v>4894</v>
      </c>
      <c r="CJ4353" s="3" t="s">
        <v>130</v>
      </c>
      <c r="CK4353" s="3" t="s">
        <v>108728</v>
      </c>
      <c r="CL4353" s="3" t="s">
        <v>137</v>
      </c>
      <c r="CM4353" s="3" t="s">
        <v>108729</v>
      </c>
      <c r="CN4353" s="3" t="s">
        <v>137</v>
      </c>
      <c r="CO4353" s="3" t="s">
        <v>108730</v>
      </c>
      <c r="CP4353" s="3" t="s">
        <v>137</v>
      </c>
      <c r="CQ4353" s="3" t="s">
        <v>108731</v>
      </c>
      <c r="CR4353" s="3" t="s">
        <v>137</v>
      </c>
      <c r="CS4353" s="3" t="s">
        <v>10376</v>
      </c>
      <c r="CT4353" s="3" t="s">
        <v>137</v>
      </c>
      <c r="CU4353" s="3" t="s">
        <v>21028</v>
      </c>
      <c r="CV4353" s="3" t="s">
        <v>137</v>
      </c>
      <c r="CW4353" s="3" t="s">
        <v>163</v>
      </c>
      <c r="CX4353" s="3" t="s">
        <v>163</v>
      </c>
      <c r="CY4353" s="3" t="s">
        <v>163</v>
      </c>
      <c r="CZ4353" s="3" t="s">
        <v>2054</v>
      </c>
    </row>
    <row r="4354" spans="1:104" x14ac:dyDescent="0.25">
      <c r="A4354" s="3" t="s">
        <v>56211</v>
      </c>
      <c r="B4354" s="3" t="s">
        <v>108732</v>
      </c>
      <c r="C4354" s="3" t="s">
        <v>101</v>
      </c>
      <c r="D4354" s="3" t="s">
        <v>108733</v>
      </c>
      <c r="E4354" s="3" t="s">
        <v>56214</v>
      </c>
      <c r="F4354" s="3" t="s">
        <v>56211</v>
      </c>
      <c r="G4354" s="3" t="s">
        <v>56215</v>
      </c>
      <c r="H4354" s="3" t="s">
        <v>418</v>
      </c>
      <c r="I4354" s="3" t="s">
        <v>163</v>
      </c>
      <c r="J4354" s="3" t="s">
        <v>7736</v>
      </c>
      <c r="K4354" s="3" t="s">
        <v>108734</v>
      </c>
      <c r="L4354" s="3" t="s">
        <v>109</v>
      </c>
      <c r="M4354" s="3" t="s">
        <v>108735</v>
      </c>
      <c r="N4354" s="3" t="s">
        <v>16778</v>
      </c>
      <c r="O4354" s="3" t="s">
        <v>14203</v>
      </c>
      <c r="P4354" s="3" t="s">
        <v>113</v>
      </c>
      <c r="Q4354" s="3" t="s">
        <v>113</v>
      </c>
      <c r="R4354" s="3" t="s">
        <v>114</v>
      </c>
      <c r="S4354" s="3" t="s">
        <v>1869</v>
      </c>
      <c r="T4354" s="3" t="s">
        <v>1870</v>
      </c>
      <c r="U4354" s="3" t="s">
        <v>108736</v>
      </c>
      <c r="V4354" s="3" t="s">
        <v>108736</v>
      </c>
      <c r="W4354" s="3" t="s">
        <v>118</v>
      </c>
      <c r="X4354" s="3" t="s">
        <v>118</v>
      </c>
      <c r="Y4354" s="3" t="s">
        <v>56221</v>
      </c>
      <c r="Z4354" s="3" t="s">
        <v>120</v>
      </c>
      <c r="AA4354" s="3" t="s">
        <v>261</v>
      </c>
      <c r="AB4354" s="3" t="s">
        <v>109</v>
      </c>
      <c r="AC4354" s="3" t="s">
        <v>123</v>
      </c>
      <c r="AD4354" s="3" t="s">
        <v>109</v>
      </c>
      <c r="AE4354" s="3" t="s">
        <v>261</v>
      </c>
      <c r="AF4354" s="3" t="s">
        <v>108737</v>
      </c>
      <c r="AG4354" s="3" t="s">
        <v>108736</v>
      </c>
      <c r="AH4354" s="3" t="s">
        <v>183</v>
      </c>
      <c r="AI4354" s="3" t="s">
        <v>126</v>
      </c>
      <c r="AJ4354" s="3" t="s">
        <v>108738</v>
      </c>
      <c r="AK4354" s="3" t="s">
        <v>7885</v>
      </c>
      <c r="AL4354" s="3" t="s">
        <v>130</v>
      </c>
      <c r="AM4354" s="3" t="s">
        <v>2971</v>
      </c>
      <c r="AN4354" s="3" t="s">
        <v>137</v>
      </c>
      <c r="AO4354" s="3" t="s">
        <v>185</v>
      </c>
      <c r="AP4354" s="3" t="s">
        <v>137</v>
      </c>
      <c r="AQ4354" s="3" t="s">
        <v>226</v>
      </c>
      <c r="AR4354" s="3" t="s">
        <v>137</v>
      </c>
      <c r="AS4354" s="3" t="s">
        <v>16604</v>
      </c>
      <c r="AT4354" s="3" t="s">
        <v>130</v>
      </c>
      <c r="AU4354" s="3" t="s">
        <v>3467</v>
      </c>
      <c r="AV4354" s="3" t="s">
        <v>137</v>
      </c>
      <c r="AW4354" s="3" t="s">
        <v>15759</v>
      </c>
      <c r="AX4354" s="3" t="s">
        <v>137</v>
      </c>
      <c r="AY4354" s="3" t="s">
        <v>10674</v>
      </c>
      <c r="AZ4354" s="3" t="s">
        <v>137</v>
      </c>
      <c r="BA4354" s="3" t="s">
        <v>108739</v>
      </c>
      <c r="BB4354" s="3" t="s">
        <v>137</v>
      </c>
      <c r="BC4354" s="3" t="s">
        <v>6140</v>
      </c>
      <c r="BD4354" s="3" t="s">
        <v>130</v>
      </c>
      <c r="BE4354" s="3" t="s">
        <v>8978</v>
      </c>
      <c r="BF4354" s="3" t="s">
        <v>137</v>
      </c>
      <c r="BG4354" s="3" t="s">
        <v>108740</v>
      </c>
      <c r="BH4354" s="3" t="s">
        <v>137</v>
      </c>
      <c r="BI4354" s="3" t="s">
        <v>107271</v>
      </c>
      <c r="BJ4354" s="3" t="s">
        <v>137</v>
      </c>
      <c r="BK4354" s="3" t="s">
        <v>108741</v>
      </c>
      <c r="BL4354" s="3" t="s">
        <v>137</v>
      </c>
      <c r="BM4354" s="3" t="s">
        <v>109</v>
      </c>
      <c r="BN4354" s="3" t="s">
        <v>109</v>
      </c>
      <c r="BO4354" s="3" t="s">
        <v>896</v>
      </c>
      <c r="BP4354" s="3" t="s">
        <v>137</v>
      </c>
      <c r="BQ4354" s="3" t="s">
        <v>108742</v>
      </c>
      <c r="BR4354" s="3" t="s">
        <v>137</v>
      </c>
      <c r="BS4354" s="3" t="s">
        <v>108743</v>
      </c>
      <c r="BT4354" s="3" t="s">
        <v>137</v>
      </c>
      <c r="BU4354" s="3" t="s">
        <v>41344</v>
      </c>
      <c r="BV4354" s="3" t="s">
        <v>137</v>
      </c>
      <c r="BW4354" s="3" t="s">
        <v>108744</v>
      </c>
      <c r="BX4354" s="3" t="s">
        <v>137</v>
      </c>
      <c r="BY4354" s="3" t="s">
        <v>108745</v>
      </c>
      <c r="BZ4354" s="3" t="s">
        <v>137</v>
      </c>
      <c r="CA4354" s="3" t="s">
        <v>108746</v>
      </c>
      <c r="CB4354" s="3" t="s">
        <v>137</v>
      </c>
      <c r="CC4354" s="3" t="s">
        <v>204</v>
      </c>
      <c r="CD4354" s="3" t="s">
        <v>137</v>
      </c>
      <c r="CE4354" s="3" t="s">
        <v>205</v>
      </c>
      <c r="CF4354" s="3" t="s">
        <v>137</v>
      </c>
      <c r="CG4354" s="3" t="s">
        <v>52032</v>
      </c>
      <c r="CH4354" s="3" t="s">
        <v>130</v>
      </c>
      <c r="CI4354" s="3" t="s">
        <v>108747</v>
      </c>
      <c r="CJ4354" s="3" t="s">
        <v>137</v>
      </c>
      <c r="CK4354" s="3" t="s">
        <v>108748</v>
      </c>
      <c r="CL4354" s="3" t="s">
        <v>137</v>
      </c>
      <c r="CM4354" s="3" t="s">
        <v>108749</v>
      </c>
      <c r="CN4354" s="3" t="s">
        <v>137</v>
      </c>
      <c r="CO4354" s="3" t="s">
        <v>108750</v>
      </c>
      <c r="CP4354" s="3" t="s">
        <v>137</v>
      </c>
      <c r="CQ4354" s="3" t="s">
        <v>108751</v>
      </c>
      <c r="CR4354" s="3" t="s">
        <v>137</v>
      </c>
      <c r="CS4354" s="3" t="s">
        <v>3317</v>
      </c>
      <c r="CT4354" s="3" t="s">
        <v>137</v>
      </c>
      <c r="CU4354" s="3" t="s">
        <v>101087</v>
      </c>
      <c r="CV4354" s="3" t="s">
        <v>137</v>
      </c>
      <c r="CW4354" s="3" t="s">
        <v>163</v>
      </c>
      <c r="CX4354" s="3" t="s">
        <v>163</v>
      </c>
      <c r="CY4354" s="3" t="s">
        <v>163</v>
      </c>
      <c r="CZ4354" s="3" t="s">
        <v>163</v>
      </c>
    </row>
    <row r="4355" spans="1:104" x14ac:dyDescent="0.25">
      <c r="A4355" s="3" t="s">
        <v>56211</v>
      </c>
      <c r="B4355" s="3" t="s">
        <v>108752</v>
      </c>
      <c r="C4355" s="3" t="s">
        <v>101</v>
      </c>
      <c r="D4355" s="3" t="s">
        <v>108753</v>
      </c>
      <c r="E4355" s="3" t="s">
        <v>56214</v>
      </c>
      <c r="F4355" s="3" t="s">
        <v>56211</v>
      </c>
      <c r="G4355" s="3" t="s">
        <v>56215</v>
      </c>
      <c r="H4355" s="3" t="s">
        <v>462</v>
      </c>
      <c r="I4355" s="3" t="s">
        <v>163</v>
      </c>
      <c r="J4355" s="3" t="s">
        <v>463</v>
      </c>
      <c r="K4355" s="3" t="s">
        <v>108754</v>
      </c>
      <c r="L4355" s="3" t="s">
        <v>109</v>
      </c>
      <c r="M4355" s="3" t="s">
        <v>108755</v>
      </c>
      <c r="N4355" s="3" t="s">
        <v>24495</v>
      </c>
      <c r="O4355" s="3" t="s">
        <v>24496</v>
      </c>
      <c r="P4355" s="3" t="s">
        <v>113</v>
      </c>
      <c r="Q4355" s="3" t="s">
        <v>113</v>
      </c>
      <c r="R4355" s="3" t="s">
        <v>114</v>
      </c>
      <c r="S4355" s="3" t="s">
        <v>1869</v>
      </c>
      <c r="T4355" s="3" t="s">
        <v>1870</v>
      </c>
      <c r="U4355" s="3" t="s">
        <v>108756</v>
      </c>
      <c r="V4355" s="3" t="s">
        <v>108756</v>
      </c>
      <c r="W4355" s="3" t="s">
        <v>118</v>
      </c>
      <c r="X4355" s="3" t="s">
        <v>118</v>
      </c>
      <c r="Y4355" s="3" t="s">
        <v>56221</v>
      </c>
      <c r="Z4355" s="3" t="s">
        <v>120</v>
      </c>
      <c r="AA4355" s="3" t="s">
        <v>116</v>
      </c>
      <c r="AB4355" s="3" t="s">
        <v>109</v>
      </c>
      <c r="AC4355" s="3" t="s">
        <v>123</v>
      </c>
      <c r="AD4355" s="3" t="s">
        <v>109</v>
      </c>
      <c r="AE4355" s="3" t="s">
        <v>261</v>
      </c>
      <c r="AF4355" s="3" t="s">
        <v>108757</v>
      </c>
      <c r="AG4355" s="3" t="s">
        <v>108756</v>
      </c>
      <c r="AH4355" s="3" t="s">
        <v>183</v>
      </c>
      <c r="AI4355" s="3" t="s">
        <v>126</v>
      </c>
      <c r="AJ4355" s="3" t="s">
        <v>108758</v>
      </c>
      <c r="AK4355" s="3" t="s">
        <v>8994</v>
      </c>
      <c r="AL4355" s="3" t="s">
        <v>137</v>
      </c>
      <c r="AM4355" s="3" t="s">
        <v>5319</v>
      </c>
      <c r="AN4355" s="3" t="s">
        <v>137</v>
      </c>
      <c r="AO4355" s="3" t="s">
        <v>131</v>
      </c>
      <c r="AP4355" s="3" t="s">
        <v>137</v>
      </c>
      <c r="AQ4355" s="3" t="s">
        <v>15361</v>
      </c>
      <c r="AR4355" s="3" t="s">
        <v>137</v>
      </c>
      <c r="AS4355" s="3" t="s">
        <v>835</v>
      </c>
      <c r="AT4355" s="3" t="s">
        <v>137</v>
      </c>
      <c r="AU4355" s="3" t="s">
        <v>16930</v>
      </c>
      <c r="AV4355" s="3" t="s">
        <v>137</v>
      </c>
      <c r="AW4355" s="3" t="s">
        <v>24780</v>
      </c>
      <c r="AX4355" s="3" t="s">
        <v>137</v>
      </c>
      <c r="AY4355" s="3" t="s">
        <v>108759</v>
      </c>
      <c r="AZ4355" s="3" t="s">
        <v>130</v>
      </c>
      <c r="BA4355" s="3" t="s">
        <v>108760</v>
      </c>
      <c r="BB4355" s="3" t="s">
        <v>137</v>
      </c>
      <c r="BC4355" s="3" t="s">
        <v>716</v>
      </c>
      <c r="BD4355" s="3" t="s">
        <v>137</v>
      </c>
      <c r="BE4355" s="3" t="s">
        <v>8095</v>
      </c>
      <c r="BF4355" s="3" t="s">
        <v>137</v>
      </c>
      <c r="BG4355" s="3" t="s">
        <v>108761</v>
      </c>
      <c r="BH4355" s="3" t="s">
        <v>137</v>
      </c>
      <c r="BI4355" s="3" t="s">
        <v>108762</v>
      </c>
      <c r="BJ4355" s="3" t="s">
        <v>137</v>
      </c>
      <c r="BK4355" s="3" t="s">
        <v>108763</v>
      </c>
      <c r="BL4355" s="3" t="s">
        <v>137</v>
      </c>
      <c r="BM4355" s="3" t="s">
        <v>109</v>
      </c>
      <c r="BN4355" s="3" t="s">
        <v>109</v>
      </c>
      <c r="BO4355" s="3" t="s">
        <v>9520</v>
      </c>
      <c r="BP4355" s="3" t="s">
        <v>137</v>
      </c>
      <c r="BQ4355" s="3" t="s">
        <v>108764</v>
      </c>
      <c r="BR4355" s="3" t="s">
        <v>137</v>
      </c>
      <c r="BS4355" s="3" t="s">
        <v>108765</v>
      </c>
      <c r="BT4355" s="3" t="s">
        <v>137</v>
      </c>
      <c r="BU4355" s="3" t="s">
        <v>108766</v>
      </c>
      <c r="BV4355" s="3" t="s">
        <v>137</v>
      </c>
      <c r="BW4355" s="3" t="s">
        <v>108767</v>
      </c>
      <c r="BX4355" s="3" t="s">
        <v>137</v>
      </c>
      <c r="BY4355" s="3" t="s">
        <v>108768</v>
      </c>
      <c r="BZ4355" s="3" t="s">
        <v>137</v>
      </c>
      <c r="CA4355" s="3" t="s">
        <v>108769</v>
      </c>
      <c r="CB4355" s="3" t="s">
        <v>137</v>
      </c>
      <c r="CC4355" s="3" t="s">
        <v>10408</v>
      </c>
      <c r="CD4355" s="3" t="s">
        <v>137</v>
      </c>
      <c r="CE4355" s="3" t="s">
        <v>3185</v>
      </c>
      <c r="CF4355" s="3" t="s">
        <v>130</v>
      </c>
      <c r="CG4355" s="3" t="s">
        <v>64243</v>
      </c>
      <c r="CH4355" s="3" t="s">
        <v>130</v>
      </c>
      <c r="CI4355" s="3" t="s">
        <v>108770</v>
      </c>
      <c r="CJ4355" s="3" t="s">
        <v>137</v>
      </c>
      <c r="CK4355" s="3" t="s">
        <v>108771</v>
      </c>
      <c r="CL4355" s="3" t="s">
        <v>137</v>
      </c>
      <c r="CM4355" s="3" t="s">
        <v>108772</v>
      </c>
      <c r="CN4355" s="3" t="s">
        <v>137</v>
      </c>
      <c r="CO4355" s="3" t="s">
        <v>108773</v>
      </c>
      <c r="CP4355" s="3" t="s">
        <v>137</v>
      </c>
      <c r="CQ4355" s="3" t="s">
        <v>66941</v>
      </c>
      <c r="CR4355" s="3" t="s">
        <v>137</v>
      </c>
      <c r="CS4355" s="3" t="s">
        <v>15768</v>
      </c>
      <c r="CT4355" s="3" t="s">
        <v>137</v>
      </c>
      <c r="CU4355" s="3" t="s">
        <v>69930</v>
      </c>
      <c r="CV4355" s="3" t="s">
        <v>137</v>
      </c>
      <c r="CW4355" s="3" t="s">
        <v>163</v>
      </c>
      <c r="CX4355" s="3" t="s">
        <v>163</v>
      </c>
      <c r="CY4355" s="3" t="s">
        <v>163</v>
      </c>
      <c r="CZ4355" s="3" t="s">
        <v>163</v>
      </c>
    </row>
    <row r="4356" spans="1:104" x14ac:dyDescent="0.25">
      <c r="A4356" s="3" t="s">
        <v>56211</v>
      </c>
      <c r="B4356" s="3" t="s">
        <v>108774</v>
      </c>
      <c r="C4356" s="3" t="s">
        <v>101</v>
      </c>
      <c r="D4356" s="3" t="s">
        <v>108775</v>
      </c>
      <c r="E4356" s="3" t="s">
        <v>56214</v>
      </c>
      <c r="F4356" s="3" t="s">
        <v>56211</v>
      </c>
      <c r="G4356" s="3" t="s">
        <v>56215</v>
      </c>
      <c r="H4356" s="3" t="s">
        <v>418</v>
      </c>
      <c r="I4356" s="3" t="s">
        <v>163</v>
      </c>
      <c r="J4356" s="3" t="s">
        <v>7736</v>
      </c>
      <c r="K4356" s="3" t="s">
        <v>108776</v>
      </c>
      <c r="L4356" s="3" t="s">
        <v>109</v>
      </c>
      <c r="M4356" s="3" t="s">
        <v>108777</v>
      </c>
      <c r="N4356" s="3" t="s">
        <v>59791</v>
      </c>
      <c r="O4356" s="3" t="s">
        <v>24496</v>
      </c>
      <c r="P4356" s="3" t="s">
        <v>113</v>
      </c>
      <c r="Q4356" s="3" t="s">
        <v>113</v>
      </c>
      <c r="R4356" s="3" t="s">
        <v>114</v>
      </c>
      <c r="S4356" s="3" t="s">
        <v>1869</v>
      </c>
      <c r="T4356" s="3" t="s">
        <v>1870</v>
      </c>
      <c r="U4356" s="3" t="s">
        <v>108778</v>
      </c>
      <c r="V4356" s="3" t="s">
        <v>108778</v>
      </c>
      <c r="W4356" s="3" t="s">
        <v>118</v>
      </c>
      <c r="X4356" s="3" t="s">
        <v>118</v>
      </c>
      <c r="Y4356" s="3" t="s">
        <v>56221</v>
      </c>
      <c r="Z4356" s="3" t="s">
        <v>120</v>
      </c>
      <c r="AA4356" s="3" t="s">
        <v>180</v>
      </c>
      <c r="AB4356" s="3" t="s">
        <v>109</v>
      </c>
      <c r="AC4356" s="3" t="s">
        <v>123</v>
      </c>
      <c r="AD4356" s="3" t="s">
        <v>109</v>
      </c>
      <c r="AE4356" s="3" t="s">
        <v>261</v>
      </c>
      <c r="AF4356" s="3" t="s">
        <v>108779</v>
      </c>
      <c r="AG4356" s="3" t="s">
        <v>108778</v>
      </c>
      <c r="AH4356" s="3" t="s">
        <v>127</v>
      </c>
      <c r="AI4356" s="3" t="s">
        <v>183</v>
      </c>
      <c r="AJ4356" s="3" t="s">
        <v>108780</v>
      </c>
      <c r="AK4356" s="3" t="s">
        <v>12080</v>
      </c>
      <c r="AL4356" s="3" t="s">
        <v>137</v>
      </c>
      <c r="AM4356" s="3" t="s">
        <v>19760</v>
      </c>
      <c r="AN4356" s="3" t="s">
        <v>137</v>
      </c>
      <c r="AO4356" s="3" t="s">
        <v>185</v>
      </c>
      <c r="AP4356" s="3" t="s">
        <v>137</v>
      </c>
      <c r="AQ4356" s="3" t="s">
        <v>349</v>
      </c>
      <c r="AR4356" s="3" t="s">
        <v>137</v>
      </c>
      <c r="AS4356" s="3" t="s">
        <v>39286</v>
      </c>
      <c r="AT4356" s="3" t="s">
        <v>137</v>
      </c>
      <c r="AU4356" s="3" t="s">
        <v>266</v>
      </c>
      <c r="AV4356" s="3" t="s">
        <v>137</v>
      </c>
      <c r="AW4356" s="3" t="s">
        <v>6115</v>
      </c>
      <c r="AX4356" s="3" t="s">
        <v>137</v>
      </c>
      <c r="AY4356" s="3" t="s">
        <v>108781</v>
      </c>
      <c r="AZ4356" s="3" t="s">
        <v>130</v>
      </c>
      <c r="BA4356" s="3" t="s">
        <v>108782</v>
      </c>
      <c r="BB4356" s="3" t="s">
        <v>137</v>
      </c>
      <c r="BC4356" s="3" t="s">
        <v>39871</v>
      </c>
      <c r="BD4356" s="3" t="s">
        <v>137</v>
      </c>
      <c r="BE4356" s="3" t="s">
        <v>20536</v>
      </c>
      <c r="BF4356" s="3" t="s">
        <v>137</v>
      </c>
      <c r="BG4356" s="3" t="s">
        <v>108783</v>
      </c>
      <c r="BH4356" s="3" t="s">
        <v>137</v>
      </c>
      <c r="BI4356" s="3" t="s">
        <v>67493</v>
      </c>
      <c r="BJ4356" s="3" t="s">
        <v>137</v>
      </c>
      <c r="BK4356" s="3" t="s">
        <v>108784</v>
      </c>
      <c r="BL4356" s="3" t="s">
        <v>137</v>
      </c>
      <c r="BM4356" s="3" t="s">
        <v>109</v>
      </c>
      <c r="BN4356" s="3" t="s">
        <v>109</v>
      </c>
      <c r="BO4356" s="3" t="s">
        <v>1096</v>
      </c>
      <c r="BP4356" s="3" t="s">
        <v>137</v>
      </c>
      <c r="BQ4356" s="3" t="s">
        <v>108785</v>
      </c>
      <c r="BR4356" s="3" t="s">
        <v>137</v>
      </c>
      <c r="BS4356" s="3" t="s">
        <v>108786</v>
      </c>
      <c r="BT4356" s="3" t="s">
        <v>137</v>
      </c>
      <c r="BU4356" s="3" t="s">
        <v>70323</v>
      </c>
      <c r="BV4356" s="3" t="s">
        <v>137</v>
      </c>
      <c r="BW4356" s="3" t="s">
        <v>108787</v>
      </c>
      <c r="BX4356" s="3" t="s">
        <v>137</v>
      </c>
      <c r="BY4356" s="3" t="s">
        <v>108788</v>
      </c>
      <c r="BZ4356" s="3" t="s">
        <v>137</v>
      </c>
      <c r="CA4356" s="3" t="s">
        <v>108789</v>
      </c>
      <c r="CB4356" s="3" t="s">
        <v>137</v>
      </c>
      <c r="CC4356" s="3" t="s">
        <v>2002</v>
      </c>
      <c r="CD4356" s="3" t="s">
        <v>137</v>
      </c>
      <c r="CE4356" s="3" t="s">
        <v>493</v>
      </c>
      <c r="CF4356" s="3" t="s">
        <v>137</v>
      </c>
      <c r="CG4356" s="3" t="s">
        <v>108790</v>
      </c>
      <c r="CH4356" s="3" t="s">
        <v>137</v>
      </c>
      <c r="CI4356" s="3" t="s">
        <v>108791</v>
      </c>
      <c r="CJ4356" s="3" t="s">
        <v>137</v>
      </c>
      <c r="CK4356" s="3" t="s">
        <v>108792</v>
      </c>
      <c r="CL4356" s="3" t="s">
        <v>137</v>
      </c>
      <c r="CM4356" s="3" t="s">
        <v>108793</v>
      </c>
      <c r="CN4356" s="3" t="s">
        <v>137</v>
      </c>
      <c r="CO4356" s="3" t="s">
        <v>108794</v>
      </c>
      <c r="CP4356" s="3" t="s">
        <v>137</v>
      </c>
      <c r="CQ4356" s="3" t="s">
        <v>108795</v>
      </c>
      <c r="CR4356" s="3" t="s">
        <v>137</v>
      </c>
      <c r="CS4356" s="3" t="s">
        <v>33785</v>
      </c>
      <c r="CT4356" s="3" t="s">
        <v>137</v>
      </c>
      <c r="CU4356" s="3" t="s">
        <v>107136</v>
      </c>
      <c r="CV4356" s="3" t="s">
        <v>137</v>
      </c>
      <c r="CW4356" s="3" t="s">
        <v>163</v>
      </c>
      <c r="CX4356" s="3" t="s">
        <v>163</v>
      </c>
      <c r="CY4356" s="3" t="s">
        <v>163</v>
      </c>
      <c r="CZ4356" s="3" t="s">
        <v>163</v>
      </c>
    </row>
    <row r="4357" spans="1:104" x14ac:dyDescent="0.25">
      <c r="A4357" s="3" t="s">
        <v>56211</v>
      </c>
      <c r="B4357" s="3" t="s">
        <v>108796</v>
      </c>
      <c r="C4357" s="3" t="s">
        <v>101</v>
      </c>
      <c r="D4357" s="3" t="s">
        <v>108797</v>
      </c>
      <c r="E4357" s="3" t="s">
        <v>56214</v>
      </c>
      <c r="F4357" s="3" t="s">
        <v>56211</v>
      </c>
      <c r="G4357" s="3" t="s">
        <v>56215</v>
      </c>
      <c r="H4357" s="3" t="s">
        <v>462</v>
      </c>
      <c r="I4357" s="3" t="s">
        <v>163</v>
      </c>
      <c r="J4357" s="3" t="s">
        <v>3840</v>
      </c>
      <c r="K4357" s="3" t="s">
        <v>108798</v>
      </c>
      <c r="L4357" s="3" t="s">
        <v>109</v>
      </c>
      <c r="M4357" s="3" t="s">
        <v>108799</v>
      </c>
      <c r="N4357" s="3" t="s">
        <v>14202</v>
      </c>
      <c r="O4357" s="3" t="s">
        <v>14203</v>
      </c>
      <c r="P4357" s="3" t="s">
        <v>113</v>
      </c>
      <c r="Q4357" s="3" t="s">
        <v>113</v>
      </c>
      <c r="R4357" s="3" t="s">
        <v>114</v>
      </c>
      <c r="S4357" s="3" t="s">
        <v>1869</v>
      </c>
      <c r="T4357" s="3" t="s">
        <v>1870</v>
      </c>
      <c r="U4357" s="3" t="s">
        <v>108800</v>
      </c>
      <c r="V4357" s="3" t="s">
        <v>108800</v>
      </c>
      <c r="W4357" s="3" t="s">
        <v>118</v>
      </c>
      <c r="X4357" s="3" t="s">
        <v>118</v>
      </c>
      <c r="Y4357" s="3" t="s">
        <v>56221</v>
      </c>
      <c r="Z4357" s="3" t="s">
        <v>120</v>
      </c>
      <c r="AA4357" s="3" t="s">
        <v>222</v>
      </c>
      <c r="AB4357" s="3" t="s">
        <v>109</v>
      </c>
      <c r="AC4357" s="3" t="s">
        <v>123</v>
      </c>
      <c r="AD4357" s="3" t="s">
        <v>109</v>
      </c>
      <c r="AE4357" s="3" t="s">
        <v>261</v>
      </c>
      <c r="AF4357" s="3" t="s">
        <v>108801</v>
      </c>
      <c r="AG4357" s="3" t="s">
        <v>108800</v>
      </c>
      <c r="AH4357" s="3" t="s">
        <v>127</v>
      </c>
      <c r="AI4357" s="3" t="s">
        <v>264</v>
      </c>
      <c r="AJ4357" s="3" t="s">
        <v>108802</v>
      </c>
      <c r="AK4357" s="3" t="s">
        <v>313</v>
      </c>
      <c r="AL4357" s="3" t="s">
        <v>137</v>
      </c>
      <c r="AM4357" s="3" t="s">
        <v>7548</v>
      </c>
      <c r="AN4357" s="3" t="s">
        <v>137</v>
      </c>
      <c r="AO4357" s="3" t="s">
        <v>6993</v>
      </c>
      <c r="AP4357" s="3" t="s">
        <v>137</v>
      </c>
      <c r="AQ4357" s="3" t="s">
        <v>4518</v>
      </c>
      <c r="AR4357" s="3" t="s">
        <v>137</v>
      </c>
      <c r="AS4357" s="3" t="s">
        <v>17207</v>
      </c>
      <c r="AT4357" s="3" t="s">
        <v>137</v>
      </c>
      <c r="AU4357" s="3" t="s">
        <v>16930</v>
      </c>
      <c r="AV4357" s="3" t="s">
        <v>137</v>
      </c>
      <c r="AW4357" s="3" t="s">
        <v>18663</v>
      </c>
      <c r="AX4357" s="3" t="s">
        <v>137</v>
      </c>
      <c r="AY4357" s="3" t="s">
        <v>108803</v>
      </c>
      <c r="AZ4357" s="3" t="s">
        <v>137</v>
      </c>
      <c r="BA4357" s="3" t="s">
        <v>108804</v>
      </c>
      <c r="BB4357" s="3" t="s">
        <v>137</v>
      </c>
      <c r="BC4357" s="3" t="s">
        <v>35790</v>
      </c>
      <c r="BD4357" s="3" t="s">
        <v>137</v>
      </c>
      <c r="BE4357" s="3" t="s">
        <v>909</v>
      </c>
      <c r="BF4357" s="3" t="s">
        <v>137</v>
      </c>
      <c r="BG4357" s="3" t="s">
        <v>108805</v>
      </c>
      <c r="BH4357" s="3" t="s">
        <v>137</v>
      </c>
      <c r="BI4357" s="3" t="s">
        <v>19961</v>
      </c>
      <c r="BJ4357" s="3" t="s">
        <v>137</v>
      </c>
      <c r="BK4357" s="3" t="s">
        <v>108806</v>
      </c>
      <c r="BL4357" s="3" t="s">
        <v>137</v>
      </c>
      <c r="BM4357" s="3" t="s">
        <v>108807</v>
      </c>
      <c r="BN4357" s="3" t="s">
        <v>137</v>
      </c>
      <c r="BO4357" s="3" t="s">
        <v>4553</v>
      </c>
      <c r="BP4357" s="3" t="s">
        <v>137</v>
      </c>
      <c r="BQ4357" s="3" t="s">
        <v>108808</v>
      </c>
      <c r="BR4357" s="3" t="s">
        <v>137</v>
      </c>
      <c r="BS4357" s="3" t="s">
        <v>108809</v>
      </c>
      <c r="BT4357" s="3" t="s">
        <v>137</v>
      </c>
      <c r="BU4357" s="3" t="s">
        <v>108810</v>
      </c>
      <c r="BV4357" s="3" t="s">
        <v>137</v>
      </c>
      <c r="BW4357" s="3" t="s">
        <v>108811</v>
      </c>
      <c r="BX4357" s="3" t="s">
        <v>137</v>
      </c>
      <c r="BY4357" s="3" t="s">
        <v>108812</v>
      </c>
      <c r="BZ4357" s="3" t="s">
        <v>137</v>
      </c>
      <c r="CA4357" s="3" t="s">
        <v>108813</v>
      </c>
      <c r="CB4357" s="3" t="s">
        <v>137</v>
      </c>
      <c r="CC4357" s="3" t="s">
        <v>108814</v>
      </c>
      <c r="CD4357" s="3" t="s">
        <v>137</v>
      </c>
      <c r="CE4357" s="3" t="s">
        <v>493</v>
      </c>
      <c r="CF4357" s="3" t="s">
        <v>137</v>
      </c>
      <c r="CG4357" s="3" t="s">
        <v>108815</v>
      </c>
      <c r="CH4357" s="3" t="s">
        <v>137</v>
      </c>
      <c r="CI4357" s="3" t="s">
        <v>108816</v>
      </c>
      <c r="CJ4357" s="3" t="s">
        <v>137</v>
      </c>
      <c r="CK4357" s="3" t="s">
        <v>108817</v>
      </c>
      <c r="CL4357" s="3" t="s">
        <v>137</v>
      </c>
      <c r="CM4357" s="3" t="s">
        <v>108818</v>
      </c>
      <c r="CN4357" s="3" t="s">
        <v>137</v>
      </c>
      <c r="CO4357" s="3" t="s">
        <v>61020</v>
      </c>
      <c r="CP4357" s="3" t="s">
        <v>137</v>
      </c>
      <c r="CQ4357" s="3" t="s">
        <v>42612</v>
      </c>
      <c r="CR4357" s="3" t="s">
        <v>137</v>
      </c>
      <c r="CS4357" s="3" t="s">
        <v>1541</v>
      </c>
      <c r="CT4357" s="3" t="s">
        <v>137</v>
      </c>
      <c r="CU4357" s="3" t="s">
        <v>39277</v>
      </c>
      <c r="CV4357" s="3" t="s">
        <v>137</v>
      </c>
      <c r="CW4357" s="3" t="s">
        <v>163</v>
      </c>
      <c r="CX4357" s="3" t="s">
        <v>163</v>
      </c>
      <c r="CY4357" s="3" t="s">
        <v>163</v>
      </c>
      <c r="CZ4357" s="3" t="s">
        <v>163</v>
      </c>
    </row>
    <row r="4358" spans="1:104" x14ac:dyDescent="0.25">
      <c r="A4358" s="3" t="s">
        <v>56211</v>
      </c>
      <c r="B4358" s="3" t="s">
        <v>108819</v>
      </c>
      <c r="C4358" s="3" t="s">
        <v>101</v>
      </c>
      <c r="D4358" s="3" t="s">
        <v>108820</v>
      </c>
      <c r="E4358" s="3" t="s">
        <v>56214</v>
      </c>
      <c r="F4358" s="3" t="s">
        <v>56211</v>
      </c>
      <c r="G4358" s="3" t="s">
        <v>56215</v>
      </c>
      <c r="H4358" s="3" t="s">
        <v>418</v>
      </c>
      <c r="I4358" s="3" t="s">
        <v>163</v>
      </c>
      <c r="J4358" s="3" t="s">
        <v>26802</v>
      </c>
      <c r="K4358" s="3" t="s">
        <v>108821</v>
      </c>
      <c r="L4358" s="3" t="s">
        <v>109</v>
      </c>
      <c r="M4358" s="3" t="s">
        <v>108822</v>
      </c>
      <c r="N4358" s="3" t="s">
        <v>16778</v>
      </c>
      <c r="O4358" s="3" t="s">
        <v>14203</v>
      </c>
      <c r="P4358" s="3" t="s">
        <v>113</v>
      </c>
      <c r="Q4358" s="3" t="s">
        <v>113</v>
      </c>
      <c r="R4358" s="3" t="s">
        <v>114</v>
      </c>
      <c r="S4358" s="3" t="s">
        <v>1869</v>
      </c>
      <c r="T4358" s="3" t="s">
        <v>1870</v>
      </c>
      <c r="U4358" s="3" t="s">
        <v>108823</v>
      </c>
      <c r="V4358" s="3" t="s">
        <v>108823</v>
      </c>
      <c r="W4358" s="3" t="s">
        <v>118</v>
      </c>
      <c r="X4358" s="3" t="s">
        <v>118</v>
      </c>
      <c r="Y4358" s="3" t="s">
        <v>56221</v>
      </c>
      <c r="Z4358" s="3" t="s">
        <v>120</v>
      </c>
      <c r="AA4358" s="3" t="s">
        <v>261</v>
      </c>
      <c r="AB4358" s="3" t="s">
        <v>109</v>
      </c>
      <c r="AC4358" s="3" t="s">
        <v>123</v>
      </c>
      <c r="AD4358" s="3" t="s">
        <v>109</v>
      </c>
      <c r="AE4358" s="3" t="s">
        <v>261</v>
      </c>
      <c r="AF4358" s="3" t="s">
        <v>108824</v>
      </c>
      <c r="AG4358" s="3" t="s">
        <v>108823</v>
      </c>
      <c r="AH4358" s="3" t="s">
        <v>183</v>
      </c>
      <c r="AI4358" s="3" t="s">
        <v>126</v>
      </c>
      <c r="AJ4358" s="3" t="s">
        <v>108825</v>
      </c>
      <c r="AK4358" s="3" t="s">
        <v>15358</v>
      </c>
      <c r="AL4358" s="3" t="s">
        <v>130</v>
      </c>
      <c r="AM4358" s="3" t="s">
        <v>1362</v>
      </c>
      <c r="AN4358" s="3" t="s">
        <v>130</v>
      </c>
      <c r="AO4358" s="3" t="s">
        <v>186</v>
      </c>
      <c r="AP4358" s="3" t="s">
        <v>130</v>
      </c>
      <c r="AQ4358" s="3" t="s">
        <v>519</v>
      </c>
      <c r="AR4358" s="3" t="s">
        <v>130</v>
      </c>
      <c r="AS4358" s="3" t="s">
        <v>9602</v>
      </c>
      <c r="AT4358" s="3" t="s">
        <v>130</v>
      </c>
      <c r="AU4358" s="3" t="s">
        <v>480</v>
      </c>
      <c r="AV4358" s="3" t="s">
        <v>137</v>
      </c>
      <c r="AW4358" s="3" t="s">
        <v>16460</v>
      </c>
      <c r="AX4358" s="3" t="s">
        <v>137</v>
      </c>
      <c r="AY4358" s="3" t="s">
        <v>108826</v>
      </c>
      <c r="AZ4358" s="3" t="s">
        <v>130</v>
      </c>
      <c r="BA4358" s="3" t="s">
        <v>108827</v>
      </c>
      <c r="BB4358" s="3" t="s">
        <v>130</v>
      </c>
      <c r="BC4358" s="3" t="s">
        <v>6311</v>
      </c>
      <c r="BD4358" s="3" t="s">
        <v>137</v>
      </c>
      <c r="BE4358" s="3" t="s">
        <v>11913</v>
      </c>
      <c r="BF4358" s="3" t="s">
        <v>137</v>
      </c>
      <c r="BG4358" s="3" t="s">
        <v>108828</v>
      </c>
      <c r="BH4358" s="3" t="s">
        <v>137</v>
      </c>
      <c r="BI4358" s="3" t="s">
        <v>108829</v>
      </c>
      <c r="BJ4358" s="3" t="s">
        <v>137</v>
      </c>
      <c r="BK4358" s="3" t="s">
        <v>108830</v>
      </c>
      <c r="BL4358" s="3" t="s">
        <v>137</v>
      </c>
      <c r="BM4358" s="3" t="s">
        <v>109</v>
      </c>
      <c r="BN4358" s="3" t="s">
        <v>109</v>
      </c>
      <c r="BO4358" s="3" t="s">
        <v>11567</v>
      </c>
      <c r="BP4358" s="3" t="s">
        <v>137</v>
      </c>
      <c r="BQ4358" s="3" t="s">
        <v>108831</v>
      </c>
      <c r="BR4358" s="3" t="s">
        <v>137</v>
      </c>
      <c r="BS4358" s="3" t="s">
        <v>108832</v>
      </c>
      <c r="BT4358" s="3" t="s">
        <v>137</v>
      </c>
      <c r="BU4358" s="3" t="s">
        <v>34260</v>
      </c>
      <c r="BV4358" s="3" t="s">
        <v>130</v>
      </c>
      <c r="BW4358" s="3" t="s">
        <v>108833</v>
      </c>
      <c r="BX4358" s="3" t="s">
        <v>137</v>
      </c>
      <c r="BY4358" s="3" t="s">
        <v>108834</v>
      </c>
      <c r="BZ4358" s="3" t="s">
        <v>137</v>
      </c>
      <c r="CA4358" s="3" t="s">
        <v>108835</v>
      </c>
      <c r="CB4358" s="3" t="s">
        <v>137</v>
      </c>
      <c r="CC4358" s="3" t="s">
        <v>108836</v>
      </c>
      <c r="CD4358" s="3" t="s">
        <v>137</v>
      </c>
      <c r="CE4358" s="3" t="s">
        <v>493</v>
      </c>
      <c r="CF4358" s="3" t="s">
        <v>137</v>
      </c>
      <c r="CG4358" s="3" t="s">
        <v>19098</v>
      </c>
      <c r="CH4358" s="3" t="s">
        <v>130</v>
      </c>
      <c r="CI4358" s="3" t="s">
        <v>1004</v>
      </c>
      <c r="CJ4358" s="3" t="s">
        <v>130</v>
      </c>
      <c r="CK4358" s="3" t="s">
        <v>108837</v>
      </c>
      <c r="CL4358" s="3" t="s">
        <v>137</v>
      </c>
      <c r="CM4358" s="3" t="s">
        <v>108838</v>
      </c>
      <c r="CN4358" s="3" t="s">
        <v>137</v>
      </c>
      <c r="CO4358" s="3" t="s">
        <v>108839</v>
      </c>
      <c r="CP4358" s="3" t="s">
        <v>137</v>
      </c>
      <c r="CQ4358" s="3" t="s">
        <v>108840</v>
      </c>
      <c r="CR4358" s="3" t="s">
        <v>137</v>
      </c>
      <c r="CS4358" s="3" t="s">
        <v>1986</v>
      </c>
      <c r="CT4358" s="3" t="s">
        <v>130</v>
      </c>
      <c r="CU4358" s="3" t="s">
        <v>84899</v>
      </c>
      <c r="CV4358" s="3" t="s">
        <v>137</v>
      </c>
      <c r="CW4358" s="3" t="s">
        <v>163</v>
      </c>
      <c r="CX4358" s="3" t="s">
        <v>163</v>
      </c>
      <c r="CY4358" s="3" t="s">
        <v>163</v>
      </c>
      <c r="CZ4358" s="3" t="s">
        <v>163</v>
      </c>
    </row>
    <row r="4359" spans="1:104" x14ac:dyDescent="0.25">
      <c r="A4359" s="3" t="s">
        <v>56211</v>
      </c>
      <c r="B4359" s="3" t="s">
        <v>108841</v>
      </c>
      <c r="C4359" s="3" t="s">
        <v>101</v>
      </c>
      <c r="D4359" s="3" t="s">
        <v>108842</v>
      </c>
      <c r="E4359" s="3" t="s">
        <v>56214</v>
      </c>
      <c r="F4359" s="3" t="s">
        <v>56211</v>
      </c>
      <c r="G4359" s="3" t="s">
        <v>56215</v>
      </c>
      <c r="H4359" s="3" t="s">
        <v>418</v>
      </c>
      <c r="I4359" s="3" t="s">
        <v>163</v>
      </c>
      <c r="J4359" s="3" t="s">
        <v>2288</v>
      </c>
      <c r="K4359" s="3" t="s">
        <v>108843</v>
      </c>
      <c r="L4359" s="3" t="s">
        <v>109</v>
      </c>
      <c r="M4359" s="3" t="s">
        <v>108844</v>
      </c>
      <c r="N4359" s="3" t="s">
        <v>59791</v>
      </c>
      <c r="O4359" s="3" t="s">
        <v>24496</v>
      </c>
      <c r="P4359" s="3" t="s">
        <v>113</v>
      </c>
      <c r="Q4359" s="3" t="s">
        <v>113</v>
      </c>
      <c r="R4359" s="3" t="s">
        <v>114</v>
      </c>
      <c r="S4359" s="3" t="s">
        <v>1869</v>
      </c>
      <c r="T4359" s="3" t="s">
        <v>1870</v>
      </c>
      <c r="U4359" s="3" t="s">
        <v>108845</v>
      </c>
      <c r="V4359" s="3" t="s">
        <v>108845</v>
      </c>
      <c r="W4359" s="3" t="s">
        <v>118</v>
      </c>
      <c r="X4359" s="3" t="s">
        <v>118</v>
      </c>
      <c r="Y4359" s="3" t="s">
        <v>56221</v>
      </c>
      <c r="Z4359" s="3" t="s">
        <v>260</v>
      </c>
      <c r="AA4359" s="3" t="s">
        <v>121</v>
      </c>
      <c r="AB4359" s="3" t="s">
        <v>109</v>
      </c>
      <c r="AC4359" s="3" t="s">
        <v>123</v>
      </c>
      <c r="AD4359" s="3" t="s">
        <v>109</v>
      </c>
      <c r="AE4359" s="3" t="s">
        <v>261</v>
      </c>
      <c r="AF4359" s="3" t="s">
        <v>108846</v>
      </c>
      <c r="AG4359" s="3" t="s">
        <v>108845</v>
      </c>
      <c r="AH4359" s="3" t="s">
        <v>183</v>
      </c>
      <c r="AI4359" s="3" t="s">
        <v>127</v>
      </c>
      <c r="AJ4359" s="3" t="s">
        <v>108847</v>
      </c>
      <c r="AK4359" s="3" t="s">
        <v>15144</v>
      </c>
      <c r="AL4359" s="3" t="s">
        <v>137</v>
      </c>
      <c r="AM4359" s="3" t="s">
        <v>1833</v>
      </c>
      <c r="AN4359" s="3" t="s">
        <v>130</v>
      </c>
      <c r="AO4359" s="3" t="s">
        <v>7060</v>
      </c>
      <c r="AP4359" s="3" t="s">
        <v>130</v>
      </c>
      <c r="AQ4359" s="3" t="s">
        <v>13438</v>
      </c>
      <c r="AR4359" s="3" t="s">
        <v>130</v>
      </c>
      <c r="AS4359" s="3" t="s">
        <v>10843</v>
      </c>
      <c r="AT4359" s="3" t="s">
        <v>137</v>
      </c>
      <c r="AU4359" s="3" t="s">
        <v>907</v>
      </c>
      <c r="AV4359" s="3" t="s">
        <v>137</v>
      </c>
      <c r="AW4359" s="3" t="s">
        <v>19404</v>
      </c>
      <c r="AX4359" s="3" t="s">
        <v>137</v>
      </c>
      <c r="AY4359" s="3" t="s">
        <v>108848</v>
      </c>
      <c r="AZ4359" s="3" t="s">
        <v>130</v>
      </c>
      <c r="BA4359" s="3" t="s">
        <v>108849</v>
      </c>
      <c r="BB4359" s="3" t="s">
        <v>137</v>
      </c>
      <c r="BC4359" s="3" t="s">
        <v>22193</v>
      </c>
      <c r="BD4359" s="3" t="s">
        <v>137</v>
      </c>
      <c r="BE4359" s="3" t="s">
        <v>21262</v>
      </c>
      <c r="BF4359" s="3" t="s">
        <v>137</v>
      </c>
      <c r="BG4359" s="3" t="s">
        <v>108850</v>
      </c>
      <c r="BH4359" s="3" t="s">
        <v>137</v>
      </c>
      <c r="BI4359" s="3" t="s">
        <v>81764</v>
      </c>
      <c r="BJ4359" s="3" t="s">
        <v>137</v>
      </c>
      <c r="BK4359" s="3" t="s">
        <v>108851</v>
      </c>
      <c r="BL4359" s="3" t="s">
        <v>137</v>
      </c>
      <c r="BM4359" s="3" t="s">
        <v>109</v>
      </c>
      <c r="BN4359" s="3" t="s">
        <v>109</v>
      </c>
      <c r="BO4359" s="3" t="s">
        <v>10651</v>
      </c>
      <c r="BP4359" s="3" t="s">
        <v>137</v>
      </c>
      <c r="BQ4359" s="3" t="s">
        <v>108852</v>
      </c>
      <c r="BR4359" s="3" t="s">
        <v>137</v>
      </c>
      <c r="BS4359" s="3" t="s">
        <v>108853</v>
      </c>
      <c r="BT4359" s="3" t="s">
        <v>137</v>
      </c>
      <c r="BU4359" s="3" t="s">
        <v>108854</v>
      </c>
      <c r="BV4359" s="3" t="s">
        <v>137</v>
      </c>
      <c r="BW4359" s="3" t="s">
        <v>108855</v>
      </c>
      <c r="BX4359" s="3" t="s">
        <v>137</v>
      </c>
      <c r="BY4359" s="3" t="s">
        <v>108856</v>
      </c>
      <c r="BZ4359" s="3" t="s">
        <v>137</v>
      </c>
      <c r="CA4359" s="3" t="s">
        <v>108857</v>
      </c>
      <c r="CB4359" s="3" t="s">
        <v>137</v>
      </c>
      <c r="CC4359" s="3" t="s">
        <v>204</v>
      </c>
      <c r="CD4359" s="3" t="s">
        <v>137</v>
      </c>
      <c r="CE4359" s="3" t="s">
        <v>493</v>
      </c>
      <c r="CF4359" s="3" t="s">
        <v>137</v>
      </c>
      <c r="CG4359" s="3" t="s">
        <v>6441</v>
      </c>
      <c r="CH4359" s="3" t="s">
        <v>130</v>
      </c>
      <c r="CI4359" s="3" t="s">
        <v>58657</v>
      </c>
      <c r="CJ4359" s="3" t="s">
        <v>137</v>
      </c>
      <c r="CK4359" s="3" t="s">
        <v>108858</v>
      </c>
      <c r="CL4359" s="3" t="s">
        <v>137</v>
      </c>
      <c r="CM4359" s="3" t="s">
        <v>108859</v>
      </c>
      <c r="CN4359" s="3" t="s">
        <v>137</v>
      </c>
      <c r="CO4359" s="3" t="s">
        <v>108860</v>
      </c>
      <c r="CP4359" s="3" t="s">
        <v>137</v>
      </c>
      <c r="CQ4359" s="3" t="s">
        <v>97658</v>
      </c>
      <c r="CR4359" s="3" t="s">
        <v>137</v>
      </c>
      <c r="CS4359" s="3" t="s">
        <v>20988</v>
      </c>
      <c r="CT4359" s="3" t="s">
        <v>137</v>
      </c>
      <c r="CU4359" s="3" t="s">
        <v>3906</v>
      </c>
      <c r="CV4359" s="3" t="s">
        <v>137</v>
      </c>
      <c r="CW4359" s="3" t="s">
        <v>163</v>
      </c>
      <c r="CX4359" s="3" t="s">
        <v>163</v>
      </c>
      <c r="CY4359" s="3" t="s">
        <v>163</v>
      </c>
      <c r="CZ4359" s="3" t="s">
        <v>163</v>
      </c>
    </row>
    <row r="4360" spans="1:104" x14ac:dyDescent="0.25">
      <c r="A4360" s="3" t="s">
        <v>108861</v>
      </c>
      <c r="B4360" s="3" t="s">
        <v>108862</v>
      </c>
      <c r="C4360" s="3" t="s">
        <v>101</v>
      </c>
      <c r="D4360" s="3" t="s">
        <v>108863</v>
      </c>
      <c r="E4360" s="3" t="s">
        <v>108864</v>
      </c>
      <c r="F4360" s="3" t="s">
        <v>108861</v>
      </c>
      <c r="G4360" s="3" t="s">
        <v>108865</v>
      </c>
      <c r="H4360" s="3" t="s">
        <v>418</v>
      </c>
      <c r="I4360" s="3" t="s">
        <v>163</v>
      </c>
      <c r="J4360" s="3" t="s">
        <v>108866</v>
      </c>
      <c r="K4360" s="3" t="s">
        <v>108867</v>
      </c>
      <c r="L4360" s="3" t="s">
        <v>109</v>
      </c>
      <c r="M4360" s="3" t="s">
        <v>108868</v>
      </c>
      <c r="N4360" s="3" t="s">
        <v>16778</v>
      </c>
      <c r="O4360" s="3" t="s">
        <v>14203</v>
      </c>
      <c r="P4360" s="3" t="s">
        <v>113</v>
      </c>
      <c r="Q4360" s="3" t="s">
        <v>113</v>
      </c>
      <c r="R4360" s="3" t="s">
        <v>114</v>
      </c>
      <c r="S4360" s="3" t="s">
        <v>1869</v>
      </c>
      <c r="T4360" s="3" t="s">
        <v>1870</v>
      </c>
      <c r="U4360" s="3" t="s">
        <v>108869</v>
      </c>
      <c r="V4360" s="3" t="s">
        <v>108869</v>
      </c>
      <c r="W4360" s="3" t="s">
        <v>118</v>
      </c>
      <c r="X4360" s="3" t="s">
        <v>118</v>
      </c>
      <c r="Y4360" s="3" t="s">
        <v>7916</v>
      </c>
      <c r="Z4360" s="3" t="s">
        <v>260</v>
      </c>
      <c r="AA4360" s="3" t="s">
        <v>106</v>
      </c>
      <c r="AB4360" s="3" t="s">
        <v>109</v>
      </c>
      <c r="AC4360" s="3" t="s">
        <v>123</v>
      </c>
      <c r="AD4360" s="3" t="s">
        <v>109</v>
      </c>
      <c r="AE4360" s="3" t="s">
        <v>261</v>
      </c>
      <c r="AF4360" s="3" t="s">
        <v>108870</v>
      </c>
      <c r="AG4360" s="3" t="s">
        <v>108869</v>
      </c>
      <c r="AH4360" s="3" t="s">
        <v>127</v>
      </c>
      <c r="AI4360" s="3" t="s">
        <v>264</v>
      </c>
      <c r="AJ4360" s="3" t="s">
        <v>108871</v>
      </c>
      <c r="AK4360" s="3" t="s">
        <v>15423</v>
      </c>
      <c r="AL4360" s="3" t="s">
        <v>137</v>
      </c>
      <c r="AM4360" s="3" t="s">
        <v>3490</v>
      </c>
      <c r="AN4360" s="3" t="s">
        <v>137</v>
      </c>
      <c r="AO4360" s="3" t="s">
        <v>305</v>
      </c>
      <c r="AP4360" s="3" t="s">
        <v>137</v>
      </c>
      <c r="AQ4360" s="3" t="s">
        <v>349</v>
      </c>
      <c r="AR4360" s="3" t="s">
        <v>137</v>
      </c>
      <c r="AS4360" s="3" t="s">
        <v>5469</v>
      </c>
      <c r="AT4360" s="3" t="s">
        <v>137</v>
      </c>
      <c r="AU4360" s="3" t="s">
        <v>7885</v>
      </c>
      <c r="AV4360" s="3" t="s">
        <v>137</v>
      </c>
      <c r="AW4360" s="3" t="s">
        <v>41252</v>
      </c>
      <c r="AX4360" s="3" t="s">
        <v>137</v>
      </c>
      <c r="AY4360" s="3" t="s">
        <v>108872</v>
      </c>
      <c r="AZ4360" s="3" t="s">
        <v>137</v>
      </c>
      <c r="BA4360" s="3" t="s">
        <v>108873</v>
      </c>
      <c r="BB4360" s="3" t="s">
        <v>137</v>
      </c>
      <c r="BC4360" s="3" t="s">
        <v>22193</v>
      </c>
      <c r="BD4360" s="3" t="s">
        <v>137</v>
      </c>
      <c r="BE4360" s="3" t="s">
        <v>1727</v>
      </c>
      <c r="BF4360" s="3" t="s">
        <v>137</v>
      </c>
      <c r="BG4360" s="3" t="s">
        <v>108874</v>
      </c>
      <c r="BH4360" s="3" t="s">
        <v>137</v>
      </c>
      <c r="BI4360" s="3" t="s">
        <v>27862</v>
      </c>
      <c r="BJ4360" s="3" t="s">
        <v>137</v>
      </c>
      <c r="BK4360" s="3" t="s">
        <v>108875</v>
      </c>
      <c r="BL4360" s="3" t="s">
        <v>137</v>
      </c>
      <c r="BM4360" s="3" t="s">
        <v>109</v>
      </c>
      <c r="BN4360" s="3" t="s">
        <v>109</v>
      </c>
      <c r="BO4360" s="3" t="s">
        <v>1140</v>
      </c>
      <c r="BP4360" s="3" t="s">
        <v>137</v>
      </c>
      <c r="BQ4360" s="3" t="s">
        <v>108876</v>
      </c>
      <c r="BR4360" s="3" t="s">
        <v>137</v>
      </c>
      <c r="BS4360" s="3" t="s">
        <v>108877</v>
      </c>
      <c r="BT4360" s="3" t="s">
        <v>137</v>
      </c>
      <c r="BU4360" s="3" t="s">
        <v>108878</v>
      </c>
      <c r="BV4360" s="3" t="s">
        <v>137</v>
      </c>
      <c r="BW4360" s="3" t="s">
        <v>108879</v>
      </c>
      <c r="BX4360" s="3" t="s">
        <v>137</v>
      </c>
      <c r="BY4360" s="3" t="s">
        <v>108880</v>
      </c>
      <c r="BZ4360" s="3" t="s">
        <v>137</v>
      </c>
      <c r="CA4360" s="3" t="s">
        <v>108881</v>
      </c>
      <c r="CB4360" s="3" t="s">
        <v>137</v>
      </c>
      <c r="CC4360" s="3" t="s">
        <v>108882</v>
      </c>
      <c r="CD4360" s="3" t="s">
        <v>137</v>
      </c>
      <c r="CE4360" s="3" t="s">
        <v>493</v>
      </c>
      <c r="CF4360" s="3" t="s">
        <v>137</v>
      </c>
      <c r="CG4360" s="3" t="s">
        <v>2838</v>
      </c>
      <c r="CH4360" s="3" t="s">
        <v>137</v>
      </c>
      <c r="CI4360" s="3" t="s">
        <v>108883</v>
      </c>
      <c r="CJ4360" s="3" t="s">
        <v>137</v>
      </c>
      <c r="CK4360" s="3" t="s">
        <v>108884</v>
      </c>
      <c r="CL4360" s="3" t="s">
        <v>137</v>
      </c>
      <c r="CM4360" s="3" t="s">
        <v>108885</v>
      </c>
      <c r="CN4360" s="3" t="s">
        <v>137</v>
      </c>
      <c r="CO4360" s="3" t="s">
        <v>107952</v>
      </c>
      <c r="CP4360" s="3" t="s">
        <v>137</v>
      </c>
      <c r="CQ4360" s="3" t="s">
        <v>108886</v>
      </c>
      <c r="CR4360" s="3" t="s">
        <v>137</v>
      </c>
      <c r="CS4360" s="3" t="s">
        <v>9391</v>
      </c>
      <c r="CT4360" s="3" t="s">
        <v>137</v>
      </c>
      <c r="CU4360" s="3" t="s">
        <v>4540</v>
      </c>
      <c r="CV4360" s="3" t="s">
        <v>137</v>
      </c>
      <c r="CW4360" s="3" t="s">
        <v>106</v>
      </c>
      <c r="CX4360" s="3" t="s">
        <v>163</v>
      </c>
      <c r="CY4360" s="3" t="s">
        <v>163</v>
      </c>
      <c r="CZ4360" s="3" t="s">
        <v>163</v>
      </c>
    </row>
    <row r="4361" spans="1:104" x14ac:dyDescent="0.25">
      <c r="A4361" s="3" t="s">
        <v>51661</v>
      </c>
      <c r="B4361" s="3" t="s">
        <v>108887</v>
      </c>
      <c r="C4361" s="3" t="s">
        <v>101</v>
      </c>
      <c r="D4361" s="3" t="s">
        <v>108888</v>
      </c>
      <c r="E4361" s="3" t="s">
        <v>51664</v>
      </c>
      <c r="F4361" s="3" t="s">
        <v>51661</v>
      </c>
      <c r="G4361" s="3" t="s">
        <v>51665</v>
      </c>
      <c r="H4361" s="3" t="s">
        <v>418</v>
      </c>
      <c r="I4361" s="3" t="s">
        <v>163</v>
      </c>
      <c r="J4361" s="3" t="s">
        <v>10771</v>
      </c>
      <c r="K4361" s="3" t="s">
        <v>108889</v>
      </c>
      <c r="L4361" s="3" t="s">
        <v>109</v>
      </c>
      <c r="M4361" s="3" t="s">
        <v>108890</v>
      </c>
      <c r="N4361" s="3" t="s">
        <v>16778</v>
      </c>
      <c r="O4361" s="3" t="s">
        <v>14203</v>
      </c>
      <c r="P4361" s="3" t="s">
        <v>113</v>
      </c>
      <c r="Q4361" s="3" t="s">
        <v>113</v>
      </c>
      <c r="R4361" s="3" t="s">
        <v>114</v>
      </c>
      <c r="S4361" s="3" t="s">
        <v>785</v>
      </c>
      <c r="T4361" s="3" t="s">
        <v>786</v>
      </c>
      <c r="U4361" s="3" t="s">
        <v>108891</v>
      </c>
      <c r="V4361" s="3" t="s">
        <v>108891</v>
      </c>
      <c r="W4361" s="3" t="s">
        <v>118</v>
      </c>
      <c r="X4361" s="3" t="s">
        <v>118</v>
      </c>
      <c r="Y4361" s="3" t="s">
        <v>51672</v>
      </c>
      <c r="Z4361" s="3" t="s">
        <v>260</v>
      </c>
      <c r="AA4361" s="3" t="s">
        <v>106</v>
      </c>
      <c r="AB4361" s="3" t="s">
        <v>109</v>
      </c>
      <c r="AC4361" s="3" t="s">
        <v>123</v>
      </c>
      <c r="AD4361" s="3" t="s">
        <v>109</v>
      </c>
      <c r="AE4361" s="3" t="s">
        <v>261</v>
      </c>
      <c r="AF4361" s="3" t="s">
        <v>108892</v>
      </c>
      <c r="AG4361" s="3" t="s">
        <v>108891</v>
      </c>
      <c r="AH4361" s="3" t="s">
        <v>126</v>
      </c>
      <c r="AI4361" s="3" t="s">
        <v>127</v>
      </c>
      <c r="AJ4361" s="3" t="s">
        <v>108893</v>
      </c>
      <c r="AK4361" s="3" t="s">
        <v>4615</v>
      </c>
      <c r="AL4361" s="3" t="s">
        <v>137</v>
      </c>
      <c r="AM4361" s="3" t="s">
        <v>459</v>
      </c>
      <c r="AN4361" s="3" t="s">
        <v>137</v>
      </c>
      <c r="AO4361" s="3" t="s">
        <v>185</v>
      </c>
      <c r="AP4361" s="3" t="s">
        <v>137</v>
      </c>
      <c r="AQ4361" s="3" t="s">
        <v>185</v>
      </c>
      <c r="AR4361" s="3" t="s">
        <v>137</v>
      </c>
      <c r="AS4361" s="3" t="s">
        <v>16278</v>
      </c>
      <c r="AT4361" s="3" t="s">
        <v>137</v>
      </c>
      <c r="AU4361" s="3" t="s">
        <v>18604</v>
      </c>
      <c r="AV4361" s="3" t="s">
        <v>137</v>
      </c>
      <c r="AW4361" s="3" t="s">
        <v>40806</v>
      </c>
      <c r="AX4361" s="3" t="s">
        <v>137</v>
      </c>
      <c r="AY4361" s="3" t="s">
        <v>108894</v>
      </c>
      <c r="AZ4361" s="3" t="s">
        <v>137</v>
      </c>
      <c r="BA4361" s="3" t="s">
        <v>108895</v>
      </c>
      <c r="BB4361" s="3" t="s">
        <v>137</v>
      </c>
      <c r="BC4361" s="3" t="s">
        <v>751</v>
      </c>
      <c r="BD4361" s="3" t="s">
        <v>137</v>
      </c>
      <c r="BE4361" s="3" t="s">
        <v>15768</v>
      </c>
      <c r="BF4361" s="3" t="s">
        <v>137</v>
      </c>
      <c r="BG4361" s="3" t="s">
        <v>108896</v>
      </c>
      <c r="BH4361" s="3" t="s">
        <v>137</v>
      </c>
      <c r="BI4361" s="3" t="s">
        <v>68036</v>
      </c>
      <c r="BJ4361" s="3" t="s">
        <v>137</v>
      </c>
      <c r="BK4361" s="3" t="s">
        <v>108897</v>
      </c>
      <c r="BL4361" s="3" t="s">
        <v>137</v>
      </c>
      <c r="BM4361" s="3" t="s">
        <v>108898</v>
      </c>
      <c r="BN4361" s="3" t="s">
        <v>130</v>
      </c>
      <c r="BO4361" s="3" t="s">
        <v>909</v>
      </c>
      <c r="BP4361" s="3" t="s">
        <v>137</v>
      </c>
      <c r="BQ4361" s="3" t="s">
        <v>108899</v>
      </c>
      <c r="BR4361" s="3" t="s">
        <v>137</v>
      </c>
      <c r="BS4361" s="3" t="s">
        <v>108900</v>
      </c>
      <c r="BT4361" s="3" t="s">
        <v>137</v>
      </c>
      <c r="BU4361" s="3" t="s">
        <v>108901</v>
      </c>
      <c r="BV4361" s="3" t="s">
        <v>137</v>
      </c>
      <c r="BW4361" s="3" t="s">
        <v>108902</v>
      </c>
      <c r="BX4361" s="3" t="s">
        <v>137</v>
      </c>
      <c r="BY4361" s="3" t="s">
        <v>108903</v>
      </c>
      <c r="BZ4361" s="3" t="s">
        <v>137</v>
      </c>
      <c r="CA4361" s="3" t="s">
        <v>108904</v>
      </c>
      <c r="CB4361" s="3" t="s">
        <v>137</v>
      </c>
      <c r="CC4361" s="3" t="s">
        <v>204</v>
      </c>
      <c r="CD4361" s="3" t="s">
        <v>137</v>
      </c>
      <c r="CE4361" s="3" t="s">
        <v>3690</v>
      </c>
      <c r="CF4361" s="3" t="s">
        <v>137</v>
      </c>
      <c r="CG4361" s="3" t="s">
        <v>108905</v>
      </c>
      <c r="CH4361" s="3" t="s">
        <v>137</v>
      </c>
      <c r="CI4361" s="3" t="s">
        <v>108906</v>
      </c>
      <c r="CJ4361" s="3" t="s">
        <v>137</v>
      </c>
      <c r="CK4361" s="3" t="s">
        <v>108907</v>
      </c>
      <c r="CL4361" s="3" t="s">
        <v>137</v>
      </c>
      <c r="CM4361" s="3" t="s">
        <v>108908</v>
      </c>
      <c r="CN4361" s="3" t="s">
        <v>137</v>
      </c>
      <c r="CO4361" s="3" t="s">
        <v>108909</v>
      </c>
      <c r="CP4361" s="3" t="s">
        <v>137</v>
      </c>
      <c r="CQ4361" s="3" t="s">
        <v>44022</v>
      </c>
      <c r="CR4361" s="3" t="s">
        <v>137</v>
      </c>
      <c r="CS4361" s="3" t="s">
        <v>11965</v>
      </c>
      <c r="CT4361" s="3" t="s">
        <v>137</v>
      </c>
      <c r="CU4361" s="3" t="s">
        <v>23552</v>
      </c>
      <c r="CV4361" s="3" t="s">
        <v>137</v>
      </c>
      <c r="CW4361" s="3" t="s">
        <v>163</v>
      </c>
      <c r="CX4361" s="3" t="s">
        <v>163</v>
      </c>
      <c r="CY4361" s="3" t="s">
        <v>163</v>
      </c>
      <c r="CZ4361" s="3" t="s">
        <v>13980</v>
      </c>
    </row>
    <row r="4362" spans="1:104" x14ac:dyDescent="0.25">
      <c r="A4362" s="3" t="s">
        <v>64878</v>
      </c>
      <c r="B4362" s="3" t="s">
        <v>108910</v>
      </c>
      <c r="C4362" s="3" t="s">
        <v>101</v>
      </c>
      <c r="D4362" s="3" t="s">
        <v>108911</v>
      </c>
      <c r="E4362" s="3" t="s">
        <v>64881</v>
      </c>
      <c r="F4362" s="3" t="s">
        <v>64878</v>
      </c>
      <c r="G4362" s="3" t="s">
        <v>64882</v>
      </c>
      <c r="H4362" s="3" t="s">
        <v>418</v>
      </c>
      <c r="I4362" s="3" t="s">
        <v>163</v>
      </c>
      <c r="J4362" s="3" t="s">
        <v>3382</v>
      </c>
      <c r="K4362" s="3" t="s">
        <v>108912</v>
      </c>
      <c r="L4362" s="3" t="s">
        <v>109</v>
      </c>
      <c r="M4362" s="3" t="s">
        <v>108913</v>
      </c>
      <c r="N4362" s="3" t="s">
        <v>64886</v>
      </c>
      <c r="O4362" s="3" t="s">
        <v>64887</v>
      </c>
      <c r="P4362" s="3" t="s">
        <v>113</v>
      </c>
      <c r="Q4362" s="3" t="s">
        <v>113</v>
      </c>
      <c r="R4362" s="3" t="s">
        <v>114</v>
      </c>
      <c r="S4362" s="3" t="s">
        <v>785</v>
      </c>
      <c r="T4362" s="3" t="s">
        <v>786</v>
      </c>
      <c r="U4362" s="3" t="s">
        <v>108914</v>
      </c>
      <c r="V4362" s="3" t="s">
        <v>108914</v>
      </c>
      <c r="W4362" s="3" t="s">
        <v>118</v>
      </c>
      <c r="X4362" s="3" t="s">
        <v>118</v>
      </c>
      <c r="Y4362" s="3" t="s">
        <v>64889</v>
      </c>
      <c r="Z4362" s="3" t="s">
        <v>260</v>
      </c>
      <c r="AA4362" s="3" t="s">
        <v>106</v>
      </c>
      <c r="AB4362" s="3" t="s">
        <v>109</v>
      </c>
      <c r="AC4362" s="3" t="s">
        <v>123</v>
      </c>
      <c r="AD4362" s="3" t="s">
        <v>109</v>
      </c>
      <c r="AE4362" s="3" t="s">
        <v>261</v>
      </c>
      <c r="AF4362" s="3" t="s">
        <v>108915</v>
      </c>
      <c r="AG4362" s="3" t="s">
        <v>108914</v>
      </c>
      <c r="AH4362" s="3" t="s">
        <v>183</v>
      </c>
      <c r="AI4362" s="3" t="s">
        <v>127</v>
      </c>
      <c r="AJ4362" s="3" t="s">
        <v>108916</v>
      </c>
      <c r="AK4362" s="3" t="s">
        <v>109</v>
      </c>
      <c r="AL4362" s="3" t="s">
        <v>109</v>
      </c>
      <c r="AM4362" s="3" t="s">
        <v>109</v>
      </c>
      <c r="AN4362" s="3" t="s">
        <v>109</v>
      </c>
      <c r="AO4362" s="3" t="s">
        <v>3956</v>
      </c>
      <c r="AP4362" s="3" t="s">
        <v>137</v>
      </c>
      <c r="AQ4362" s="3" t="s">
        <v>8978</v>
      </c>
      <c r="AR4362" s="3" t="s">
        <v>137</v>
      </c>
      <c r="AS4362" s="3" t="s">
        <v>10845</v>
      </c>
      <c r="AT4362" s="3" t="s">
        <v>130</v>
      </c>
      <c r="AU4362" s="3" t="s">
        <v>109</v>
      </c>
      <c r="AV4362" s="3" t="s">
        <v>109</v>
      </c>
      <c r="AW4362" s="3" t="s">
        <v>11169</v>
      </c>
      <c r="AX4362" s="3" t="s">
        <v>130</v>
      </c>
      <c r="AY4362" s="3" t="s">
        <v>108917</v>
      </c>
      <c r="AZ4362" s="3" t="s">
        <v>130</v>
      </c>
      <c r="BA4362" s="3" t="s">
        <v>108918</v>
      </c>
      <c r="BB4362" s="3" t="s">
        <v>130</v>
      </c>
      <c r="BC4362" s="3" t="s">
        <v>109</v>
      </c>
      <c r="BD4362" s="3" t="s">
        <v>109</v>
      </c>
      <c r="BE4362" s="3" t="s">
        <v>109</v>
      </c>
      <c r="BF4362" s="3" t="s">
        <v>109</v>
      </c>
      <c r="BG4362" s="3" t="s">
        <v>108919</v>
      </c>
      <c r="BH4362" s="3" t="s">
        <v>130</v>
      </c>
      <c r="BI4362" s="3" t="s">
        <v>108920</v>
      </c>
      <c r="BJ4362" s="3" t="s">
        <v>130</v>
      </c>
      <c r="BK4362" s="3" t="s">
        <v>108921</v>
      </c>
      <c r="BL4362" s="3" t="s">
        <v>137</v>
      </c>
      <c r="BM4362" s="3" t="s">
        <v>109</v>
      </c>
      <c r="BN4362" s="3" t="s">
        <v>109</v>
      </c>
      <c r="BO4362" s="3" t="s">
        <v>109</v>
      </c>
      <c r="BP4362" s="3" t="s">
        <v>109</v>
      </c>
      <c r="BQ4362" s="3" t="s">
        <v>108922</v>
      </c>
      <c r="BR4362" s="3" t="s">
        <v>137</v>
      </c>
      <c r="BS4362" s="3" t="s">
        <v>108923</v>
      </c>
      <c r="BT4362" s="3" t="s">
        <v>137</v>
      </c>
      <c r="BU4362" s="3" t="s">
        <v>108924</v>
      </c>
      <c r="BV4362" s="3" t="s">
        <v>130</v>
      </c>
      <c r="BW4362" s="3" t="s">
        <v>108925</v>
      </c>
      <c r="BX4362" s="3" t="s">
        <v>137</v>
      </c>
      <c r="BY4362" s="3" t="s">
        <v>108926</v>
      </c>
      <c r="BZ4362" s="3" t="s">
        <v>137</v>
      </c>
      <c r="CA4362" s="3" t="s">
        <v>108927</v>
      </c>
      <c r="CB4362" s="3" t="s">
        <v>130</v>
      </c>
      <c r="CC4362" s="3" t="s">
        <v>204</v>
      </c>
      <c r="CD4362" s="3" t="s">
        <v>137</v>
      </c>
      <c r="CE4362" s="3" t="s">
        <v>2126</v>
      </c>
      <c r="CF4362" s="3" t="s">
        <v>137</v>
      </c>
      <c r="CG4362" s="3" t="s">
        <v>4353</v>
      </c>
      <c r="CH4362" s="3" t="s">
        <v>130</v>
      </c>
      <c r="CI4362" s="3" t="s">
        <v>108401</v>
      </c>
      <c r="CJ4362" s="3" t="s">
        <v>137</v>
      </c>
      <c r="CK4362" s="3" t="s">
        <v>108928</v>
      </c>
      <c r="CL4362" s="3" t="s">
        <v>137</v>
      </c>
      <c r="CM4362" s="3" t="s">
        <v>108929</v>
      </c>
      <c r="CN4362" s="3" t="s">
        <v>137</v>
      </c>
      <c r="CO4362" s="3" t="s">
        <v>108930</v>
      </c>
      <c r="CP4362" s="3" t="s">
        <v>137</v>
      </c>
      <c r="CQ4362" s="3" t="s">
        <v>108931</v>
      </c>
      <c r="CR4362" s="3" t="s">
        <v>137</v>
      </c>
      <c r="CS4362" s="3" t="s">
        <v>1264</v>
      </c>
      <c r="CT4362" s="3" t="s">
        <v>137</v>
      </c>
      <c r="CU4362" s="3" t="s">
        <v>43673</v>
      </c>
      <c r="CV4362" s="3" t="s">
        <v>137</v>
      </c>
      <c r="CW4362" s="3" t="s">
        <v>106</v>
      </c>
      <c r="CX4362" s="3" t="s">
        <v>106</v>
      </c>
      <c r="CY4362" s="3" t="s">
        <v>163</v>
      </c>
      <c r="CZ4362" s="3" t="s">
        <v>1181</v>
      </c>
    </row>
    <row r="4363" spans="1:104" x14ac:dyDescent="0.25">
      <c r="A4363" s="3" t="s">
        <v>50150</v>
      </c>
      <c r="B4363" s="3" t="s">
        <v>108932</v>
      </c>
      <c r="C4363" s="3" t="s">
        <v>101</v>
      </c>
      <c r="D4363" s="3" t="s">
        <v>108933</v>
      </c>
      <c r="E4363" s="3" t="s">
        <v>50153</v>
      </c>
      <c r="F4363" s="3" t="s">
        <v>50150</v>
      </c>
      <c r="G4363" s="3" t="s">
        <v>50154</v>
      </c>
      <c r="H4363" s="3" t="s">
        <v>14233</v>
      </c>
      <c r="I4363" s="3" t="s">
        <v>163</v>
      </c>
      <c r="J4363" s="3" t="s">
        <v>7136</v>
      </c>
      <c r="K4363" s="3" t="s">
        <v>108934</v>
      </c>
      <c r="L4363" s="3" t="s">
        <v>109</v>
      </c>
      <c r="M4363" s="3" t="s">
        <v>108935</v>
      </c>
      <c r="N4363" s="3" t="s">
        <v>108936</v>
      </c>
      <c r="O4363" s="3" t="s">
        <v>108937</v>
      </c>
      <c r="P4363" s="3" t="s">
        <v>220</v>
      </c>
      <c r="Q4363" s="3" t="s">
        <v>113</v>
      </c>
      <c r="R4363" s="3" t="s">
        <v>114</v>
      </c>
      <c r="S4363" s="3" t="s">
        <v>785</v>
      </c>
      <c r="T4363" s="3" t="s">
        <v>786</v>
      </c>
      <c r="U4363" s="3" t="s">
        <v>108938</v>
      </c>
      <c r="V4363" s="3" t="s">
        <v>108938</v>
      </c>
      <c r="W4363" s="3" t="s">
        <v>118</v>
      </c>
      <c r="X4363" s="3" t="s">
        <v>118</v>
      </c>
      <c r="Y4363" s="3" t="s">
        <v>50161</v>
      </c>
      <c r="Z4363" s="3" t="s">
        <v>120</v>
      </c>
      <c r="AA4363" s="3" t="s">
        <v>222</v>
      </c>
      <c r="AB4363" s="3" t="s">
        <v>109</v>
      </c>
      <c r="AC4363" s="3" t="s">
        <v>123</v>
      </c>
      <c r="AD4363" s="3" t="s">
        <v>109</v>
      </c>
      <c r="AE4363" s="3" t="s">
        <v>261</v>
      </c>
      <c r="AF4363" s="3" t="s">
        <v>108939</v>
      </c>
      <c r="AG4363" s="3" t="s">
        <v>108938</v>
      </c>
      <c r="AH4363" s="3" t="s">
        <v>183</v>
      </c>
      <c r="AI4363" s="3" t="s">
        <v>126</v>
      </c>
      <c r="AJ4363" s="3" t="s">
        <v>108940</v>
      </c>
      <c r="AK4363" s="3" t="s">
        <v>20607</v>
      </c>
      <c r="AL4363" s="3" t="s">
        <v>137</v>
      </c>
      <c r="AM4363" s="3" t="s">
        <v>4518</v>
      </c>
      <c r="AN4363" s="3" t="s">
        <v>130</v>
      </c>
      <c r="AO4363" s="3" t="s">
        <v>1140</v>
      </c>
      <c r="AP4363" s="3" t="s">
        <v>137</v>
      </c>
      <c r="AQ4363" s="3" t="s">
        <v>305</v>
      </c>
      <c r="AR4363" s="3" t="s">
        <v>137</v>
      </c>
      <c r="AS4363" s="3" t="s">
        <v>19404</v>
      </c>
      <c r="AT4363" s="3" t="s">
        <v>137</v>
      </c>
      <c r="AU4363" s="3" t="s">
        <v>1062</v>
      </c>
      <c r="AV4363" s="3" t="s">
        <v>137</v>
      </c>
      <c r="AW4363" s="3" t="s">
        <v>109</v>
      </c>
      <c r="AX4363" s="3" t="s">
        <v>109</v>
      </c>
      <c r="AY4363" s="3" t="s">
        <v>108941</v>
      </c>
      <c r="AZ4363" s="3" t="s">
        <v>130</v>
      </c>
      <c r="BA4363" s="3" t="s">
        <v>108942</v>
      </c>
      <c r="BB4363" s="3" t="s">
        <v>137</v>
      </c>
      <c r="BC4363" s="3" t="s">
        <v>4312</v>
      </c>
      <c r="BD4363" s="3" t="s">
        <v>137</v>
      </c>
      <c r="BE4363" s="3" t="s">
        <v>3469</v>
      </c>
      <c r="BF4363" s="3" t="s">
        <v>137</v>
      </c>
      <c r="BG4363" s="3" t="s">
        <v>108943</v>
      </c>
      <c r="BH4363" s="3" t="s">
        <v>137</v>
      </c>
      <c r="BI4363" s="3" t="s">
        <v>85827</v>
      </c>
      <c r="BJ4363" s="3" t="s">
        <v>137</v>
      </c>
      <c r="BK4363" s="3" t="s">
        <v>108944</v>
      </c>
      <c r="BL4363" s="3" t="s">
        <v>137</v>
      </c>
      <c r="BM4363" s="3" t="s">
        <v>108945</v>
      </c>
      <c r="BN4363" s="3" t="s">
        <v>137</v>
      </c>
      <c r="BO4363" s="3" t="s">
        <v>7885</v>
      </c>
      <c r="BP4363" s="3" t="s">
        <v>137</v>
      </c>
      <c r="BQ4363" s="3" t="s">
        <v>108946</v>
      </c>
      <c r="BR4363" s="3" t="s">
        <v>137</v>
      </c>
      <c r="BS4363" s="3" t="s">
        <v>108947</v>
      </c>
      <c r="BT4363" s="3" t="s">
        <v>137</v>
      </c>
      <c r="BU4363" s="3" t="s">
        <v>10663</v>
      </c>
      <c r="BV4363" s="3" t="s">
        <v>137</v>
      </c>
      <c r="BW4363" s="3" t="s">
        <v>108948</v>
      </c>
      <c r="BX4363" s="3" t="s">
        <v>137</v>
      </c>
      <c r="BY4363" s="3" t="s">
        <v>108949</v>
      </c>
      <c r="BZ4363" s="3" t="s">
        <v>137</v>
      </c>
      <c r="CA4363" s="3" t="s">
        <v>108950</v>
      </c>
      <c r="CB4363" s="3" t="s">
        <v>137</v>
      </c>
      <c r="CC4363" s="3" t="s">
        <v>8959</v>
      </c>
      <c r="CD4363" s="3" t="s">
        <v>137</v>
      </c>
      <c r="CE4363" s="3" t="s">
        <v>493</v>
      </c>
      <c r="CF4363" s="3" t="s">
        <v>137</v>
      </c>
      <c r="CG4363" s="3" t="s">
        <v>96687</v>
      </c>
      <c r="CH4363" s="3" t="s">
        <v>130</v>
      </c>
      <c r="CI4363" s="3" t="s">
        <v>108951</v>
      </c>
      <c r="CJ4363" s="3" t="s">
        <v>137</v>
      </c>
      <c r="CK4363" s="3" t="s">
        <v>108952</v>
      </c>
      <c r="CL4363" s="3" t="s">
        <v>137</v>
      </c>
      <c r="CM4363" s="3" t="s">
        <v>108953</v>
      </c>
      <c r="CN4363" s="3" t="s">
        <v>137</v>
      </c>
      <c r="CO4363" s="3" t="s">
        <v>108954</v>
      </c>
      <c r="CP4363" s="3" t="s">
        <v>137</v>
      </c>
      <c r="CQ4363" s="3" t="s">
        <v>108955</v>
      </c>
      <c r="CR4363" s="3" t="s">
        <v>137</v>
      </c>
      <c r="CS4363" s="3" t="s">
        <v>17381</v>
      </c>
      <c r="CT4363" s="3" t="s">
        <v>137</v>
      </c>
      <c r="CU4363" s="3" t="s">
        <v>96664</v>
      </c>
      <c r="CV4363" s="3" t="s">
        <v>137</v>
      </c>
      <c r="CW4363" s="3" t="s">
        <v>106</v>
      </c>
      <c r="CX4363" s="3" t="s">
        <v>106</v>
      </c>
      <c r="CY4363" s="3" t="s">
        <v>163</v>
      </c>
      <c r="CZ4363" s="3" t="s">
        <v>214</v>
      </c>
    </row>
    <row r="4364" spans="1:104" x14ac:dyDescent="0.25">
      <c r="A4364" s="3" t="s">
        <v>108956</v>
      </c>
      <c r="B4364" s="3" t="s">
        <v>108957</v>
      </c>
      <c r="C4364" s="3" t="s">
        <v>101</v>
      </c>
      <c r="D4364" s="3" t="s">
        <v>108958</v>
      </c>
      <c r="E4364" s="3" t="s">
        <v>108959</v>
      </c>
      <c r="F4364" s="3" t="s">
        <v>108956</v>
      </c>
      <c r="G4364" s="3" t="s">
        <v>108960</v>
      </c>
      <c r="H4364" s="3" t="s">
        <v>14233</v>
      </c>
      <c r="I4364" s="3" t="s">
        <v>163</v>
      </c>
      <c r="J4364" s="3" t="s">
        <v>18536</v>
      </c>
      <c r="K4364" s="3" t="s">
        <v>108961</v>
      </c>
      <c r="L4364" s="3" t="s">
        <v>109</v>
      </c>
      <c r="M4364" s="3" t="s">
        <v>108962</v>
      </c>
      <c r="N4364" s="3" t="s">
        <v>14202</v>
      </c>
      <c r="O4364" s="3" t="s">
        <v>14203</v>
      </c>
      <c r="P4364" s="3" t="s">
        <v>113</v>
      </c>
      <c r="Q4364" s="3" t="s">
        <v>113</v>
      </c>
      <c r="R4364" s="3" t="s">
        <v>114</v>
      </c>
      <c r="S4364" s="3" t="s">
        <v>8242</v>
      </c>
      <c r="T4364" s="3" t="s">
        <v>8243</v>
      </c>
      <c r="U4364" s="3" t="s">
        <v>108963</v>
      </c>
      <c r="V4364" s="3" t="s">
        <v>108963</v>
      </c>
      <c r="W4364" s="3" t="s">
        <v>118</v>
      </c>
      <c r="X4364" s="3" t="s">
        <v>118</v>
      </c>
      <c r="Y4364" s="3" t="s">
        <v>108964</v>
      </c>
      <c r="Z4364" s="3" t="s">
        <v>120</v>
      </c>
      <c r="AA4364" s="3" t="s">
        <v>261</v>
      </c>
      <c r="AB4364" s="3" t="s">
        <v>109</v>
      </c>
      <c r="AC4364" s="3" t="s">
        <v>123</v>
      </c>
      <c r="AD4364" s="3" t="s">
        <v>109</v>
      </c>
      <c r="AE4364" s="3" t="s">
        <v>261</v>
      </c>
      <c r="AF4364" s="3" t="s">
        <v>108965</v>
      </c>
      <c r="AG4364" s="3" t="s">
        <v>108963</v>
      </c>
      <c r="AH4364" s="3" t="s">
        <v>264</v>
      </c>
      <c r="AI4364" s="3" t="s">
        <v>127</v>
      </c>
      <c r="AJ4364" s="3" t="s">
        <v>108966</v>
      </c>
      <c r="AK4364" s="3" t="s">
        <v>5984</v>
      </c>
      <c r="AL4364" s="3" t="s">
        <v>137</v>
      </c>
      <c r="AM4364" s="3" t="s">
        <v>10357</v>
      </c>
      <c r="AN4364" s="3" t="s">
        <v>137</v>
      </c>
      <c r="AO4364" s="3" t="s">
        <v>185</v>
      </c>
      <c r="AP4364" s="3" t="s">
        <v>137</v>
      </c>
      <c r="AQ4364" s="3" t="s">
        <v>349</v>
      </c>
      <c r="AR4364" s="3" t="s">
        <v>137</v>
      </c>
      <c r="AS4364" s="3" t="s">
        <v>12632</v>
      </c>
      <c r="AT4364" s="3" t="s">
        <v>137</v>
      </c>
      <c r="AU4364" s="3" t="s">
        <v>1950</v>
      </c>
      <c r="AV4364" s="3" t="s">
        <v>137</v>
      </c>
      <c r="AW4364" s="3" t="s">
        <v>21207</v>
      </c>
      <c r="AX4364" s="3" t="s">
        <v>137</v>
      </c>
      <c r="AY4364" s="3" t="s">
        <v>108967</v>
      </c>
      <c r="AZ4364" s="3" t="s">
        <v>137</v>
      </c>
      <c r="BA4364" s="3" t="s">
        <v>108968</v>
      </c>
      <c r="BB4364" s="3" t="s">
        <v>137</v>
      </c>
      <c r="BC4364" s="3" t="s">
        <v>18604</v>
      </c>
      <c r="BD4364" s="3" t="s">
        <v>137</v>
      </c>
      <c r="BE4364" s="3" t="s">
        <v>17538</v>
      </c>
      <c r="BF4364" s="3" t="s">
        <v>137</v>
      </c>
      <c r="BG4364" s="3" t="s">
        <v>108969</v>
      </c>
      <c r="BH4364" s="3" t="s">
        <v>137</v>
      </c>
      <c r="BI4364" s="3" t="s">
        <v>108970</v>
      </c>
      <c r="BJ4364" s="3" t="s">
        <v>137</v>
      </c>
      <c r="BK4364" s="3" t="s">
        <v>108971</v>
      </c>
      <c r="BL4364" s="3" t="s">
        <v>137</v>
      </c>
      <c r="BM4364" s="3" t="s">
        <v>109</v>
      </c>
      <c r="BN4364" s="3" t="s">
        <v>109</v>
      </c>
      <c r="BO4364" s="3" t="s">
        <v>1656</v>
      </c>
      <c r="BP4364" s="3" t="s">
        <v>137</v>
      </c>
      <c r="BQ4364" s="3" t="s">
        <v>108972</v>
      </c>
      <c r="BR4364" s="3" t="s">
        <v>137</v>
      </c>
      <c r="BS4364" s="3" t="s">
        <v>108973</v>
      </c>
      <c r="BT4364" s="3" t="s">
        <v>137</v>
      </c>
      <c r="BU4364" s="3" t="s">
        <v>108974</v>
      </c>
      <c r="BV4364" s="3" t="s">
        <v>137</v>
      </c>
      <c r="BW4364" s="3" t="s">
        <v>108975</v>
      </c>
      <c r="BX4364" s="3" t="s">
        <v>137</v>
      </c>
      <c r="BY4364" s="3" t="s">
        <v>108976</v>
      </c>
      <c r="BZ4364" s="3" t="s">
        <v>137</v>
      </c>
      <c r="CA4364" s="3" t="s">
        <v>73415</v>
      </c>
      <c r="CB4364" s="3" t="s">
        <v>137</v>
      </c>
      <c r="CC4364" s="3" t="s">
        <v>204</v>
      </c>
      <c r="CD4364" s="3" t="s">
        <v>137</v>
      </c>
      <c r="CE4364" s="3" t="s">
        <v>24397</v>
      </c>
      <c r="CF4364" s="3" t="s">
        <v>130</v>
      </c>
      <c r="CG4364" s="3" t="s">
        <v>349</v>
      </c>
      <c r="CH4364" s="3" t="s">
        <v>137</v>
      </c>
      <c r="CI4364" s="3" t="s">
        <v>108977</v>
      </c>
      <c r="CJ4364" s="3" t="s">
        <v>137</v>
      </c>
      <c r="CK4364" s="3" t="s">
        <v>108978</v>
      </c>
      <c r="CL4364" s="3" t="s">
        <v>137</v>
      </c>
      <c r="CM4364" s="3" t="s">
        <v>108979</v>
      </c>
      <c r="CN4364" s="3" t="s">
        <v>137</v>
      </c>
      <c r="CO4364" s="3" t="s">
        <v>108980</v>
      </c>
      <c r="CP4364" s="3" t="s">
        <v>137</v>
      </c>
      <c r="CQ4364" s="3" t="s">
        <v>108981</v>
      </c>
      <c r="CR4364" s="3" t="s">
        <v>137</v>
      </c>
      <c r="CS4364" s="3" t="s">
        <v>870</v>
      </c>
      <c r="CT4364" s="3" t="s">
        <v>137</v>
      </c>
      <c r="CU4364" s="3" t="s">
        <v>45380</v>
      </c>
      <c r="CV4364" s="3" t="s">
        <v>137</v>
      </c>
      <c r="CW4364" s="3" t="s">
        <v>163</v>
      </c>
      <c r="CX4364" s="3" t="s">
        <v>163</v>
      </c>
      <c r="CY4364" s="3" t="s">
        <v>163</v>
      </c>
      <c r="CZ4364" s="3" t="s">
        <v>163</v>
      </c>
    </row>
    <row r="4365" spans="1:104" x14ac:dyDescent="0.25">
      <c r="A4365" s="3" t="s">
        <v>61716</v>
      </c>
      <c r="B4365" s="3" t="s">
        <v>108982</v>
      </c>
      <c r="C4365" s="3" t="s">
        <v>101</v>
      </c>
      <c r="D4365" s="3" t="s">
        <v>108983</v>
      </c>
      <c r="E4365" s="3" t="s">
        <v>61719</v>
      </c>
      <c r="F4365" s="3" t="s">
        <v>61716</v>
      </c>
      <c r="G4365" s="3" t="s">
        <v>61720</v>
      </c>
      <c r="H4365" s="3" t="s">
        <v>462</v>
      </c>
      <c r="I4365" s="3" t="s">
        <v>163</v>
      </c>
      <c r="J4365" s="3" t="s">
        <v>2504</v>
      </c>
      <c r="K4365" s="3" t="s">
        <v>108984</v>
      </c>
      <c r="L4365" s="3" t="s">
        <v>109</v>
      </c>
      <c r="M4365" s="3" t="s">
        <v>108985</v>
      </c>
      <c r="N4365" s="3" t="s">
        <v>14202</v>
      </c>
      <c r="O4365" s="3" t="s">
        <v>14203</v>
      </c>
      <c r="P4365" s="3" t="s">
        <v>113</v>
      </c>
      <c r="Q4365" s="3" t="s">
        <v>113</v>
      </c>
      <c r="R4365" s="3" t="s">
        <v>114</v>
      </c>
      <c r="S4365" s="3" t="s">
        <v>8242</v>
      </c>
      <c r="T4365" s="3" t="s">
        <v>8243</v>
      </c>
      <c r="U4365" s="3" t="s">
        <v>108986</v>
      </c>
      <c r="V4365" s="3" t="s">
        <v>108986</v>
      </c>
      <c r="W4365" s="3" t="s">
        <v>118</v>
      </c>
      <c r="X4365" s="3" t="s">
        <v>118</v>
      </c>
      <c r="Y4365" s="3" t="s">
        <v>61727</v>
      </c>
      <c r="Z4365" s="3" t="s">
        <v>120</v>
      </c>
      <c r="AA4365" s="3" t="s">
        <v>261</v>
      </c>
      <c r="AB4365" s="3" t="s">
        <v>109</v>
      </c>
      <c r="AC4365" s="3" t="s">
        <v>123</v>
      </c>
      <c r="AD4365" s="3" t="s">
        <v>109</v>
      </c>
      <c r="AE4365" s="3" t="s">
        <v>261</v>
      </c>
      <c r="AF4365" s="3" t="s">
        <v>108987</v>
      </c>
      <c r="AG4365" s="3" t="s">
        <v>108986</v>
      </c>
      <c r="AH4365" s="3" t="s">
        <v>264</v>
      </c>
      <c r="AI4365" s="3" t="s">
        <v>183</v>
      </c>
      <c r="AJ4365" s="3" t="s">
        <v>108988</v>
      </c>
      <c r="AK4365" s="3" t="s">
        <v>1770</v>
      </c>
      <c r="AL4365" s="3" t="s">
        <v>137</v>
      </c>
      <c r="AM4365" s="3" t="s">
        <v>186</v>
      </c>
      <c r="AN4365" s="3" t="s">
        <v>137</v>
      </c>
      <c r="AO4365" s="3" t="s">
        <v>226</v>
      </c>
      <c r="AP4365" s="3" t="s">
        <v>137</v>
      </c>
      <c r="AQ4365" s="3" t="s">
        <v>1724</v>
      </c>
      <c r="AR4365" s="3" t="s">
        <v>137</v>
      </c>
      <c r="AS4365" s="3" t="s">
        <v>26596</v>
      </c>
      <c r="AT4365" s="3" t="s">
        <v>137</v>
      </c>
      <c r="AU4365" s="3" t="s">
        <v>131</v>
      </c>
      <c r="AV4365" s="3" t="s">
        <v>137</v>
      </c>
      <c r="AW4365" s="3" t="s">
        <v>12494</v>
      </c>
      <c r="AX4365" s="3" t="s">
        <v>137</v>
      </c>
      <c r="AY4365" s="3" t="s">
        <v>108989</v>
      </c>
      <c r="AZ4365" s="3" t="s">
        <v>130</v>
      </c>
      <c r="BA4365" s="3" t="s">
        <v>75618</v>
      </c>
      <c r="BB4365" s="3" t="s">
        <v>137</v>
      </c>
      <c r="BC4365" s="3" t="s">
        <v>5469</v>
      </c>
      <c r="BD4365" s="3" t="s">
        <v>137</v>
      </c>
      <c r="BE4365" s="3" t="s">
        <v>146</v>
      </c>
      <c r="BF4365" s="3" t="s">
        <v>137</v>
      </c>
      <c r="BG4365" s="3" t="s">
        <v>108990</v>
      </c>
      <c r="BH4365" s="3" t="s">
        <v>137</v>
      </c>
      <c r="BI4365" s="3" t="s">
        <v>108991</v>
      </c>
      <c r="BJ4365" s="3" t="s">
        <v>137</v>
      </c>
      <c r="BK4365" s="3" t="s">
        <v>108992</v>
      </c>
      <c r="BL4365" s="3" t="s">
        <v>137</v>
      </c>
      <c r="BM4365" s="3" t="s">
        <v>109</v>
      </c>
      <c r="BN4365" s="3" t="s">
        <v>109</v>
      </c>
      <c r="BO4365" s="3" t="s">
        <v>5230</v>
      </c>
      <c r="BP4365" s="3" t="s">
        <v>137</v>
      </c>
      <c r="BQ4365" s="3" t="s">
        <v>108993</v>
      </c>
      <c r="BR4365" s="3" t="s">
        <v>137</v>
      </c>
      <c r="BS4365" s="3" t="s">
        <v>108994</v>
      </c>
      <c r="BT4365" s="3" t="s">
        <v>137</v>
      </c>
      <c r="BU4365" s="3" t="s">
        <v>16326</v>
      </c>
      <c r="BV4365" s="3" t="s">
        <v>137</v>
      </c>
      <c r="BW4365" s="3" t="s">
        <v>108995</v>
      </c>
      <c r="BX4365" s="3" t="s">
        <v>137</v>
      </c>
      <c r="BY4365" s="3" t="s">
        <v>108996</v>
      </c>
      <c r="BZ4365" s="3" t="s">
        <v>137</v>
      </c>
      <c r="CA4365" s="3" t="s">
        <v>108997</v>
      </c>
      <c r="CB4365" s="3" t="s">
        <v>137</v>
      </c>
      <c r="CC4365" s="3" t="s">
        <v>108998</v>
      </c>
      <c r="CD4365" s="3" t="s">
        <v>137</v>
      </c>
      <c r="CE4365" s="3" t="s">
        <v>493</v>
      </c>
      <c r="CF4365" s="3" t="s">
        <v>137</v>
      </c>
      <c r="CG4365" s="3" t="s">
        <v>108999</v>
      </c>
      <c r="CH4365" s="3" t="s">
        <v>137</v>
      </c>
      <c r="CI4365" s="3" t="s">
        <v>109000</v>
      </c>
      <c r="CJ4365" s="3" t="s">
        <v>137</v>
      </c>
      <c r="CK4365" s="3" t="s">
        <v>109001</v>
      </c>
      <c r="CL4365" s="3" t="s">
        <v>137</v>
      </c>
      <c r="CM4365" s="3" t="s">
        <v>109002</v>
      </c>
      <c r="CN4365" s="3" t="s">
        <v>137</v>
      </c>
      <c r="CO4365" s="3" t="s">
        <v>109003</v>
      </c>
      <c r="CP4365" s="3" t="s">
        <v>137</v>
      </c>
      <c r="CQ4365" s="3" t="s">
        <v>109004</v>
      </c>
      <c r="CR4365" s="3" t="s">
        <v>137</v>
      </c>
      <c r="CS4365" s="3" t="s">
        <v>15415</v>
      </c>
      <c r="CT4365" s="3" t="s">
        <v>137</v>
      </c>
      <c r="CU4365" s="3" t="s">
        <v>23492</v>
      </c>
      <c r="CV4365" s="3" t="s">
        <v>137</v>
      </c>
      <c r="CW4365" s="3" t="s">
        <v>163</v>
      </c>
      <c r="CX4365" s="3" t="s">
        <v>163</v>
      </c>
      <c r="CY4365" s="3" t="s">
        <v>163</v>
      </c>
      <c r="CZ4365" s="3" t="s">
        <v>61747</v>
      </c>
    </row>
    <row r="4366" spans="1:104" x14ac:dyDescent="0.25">
      <c r="A4366" s="3" t="s">
        <v>82742</v>
      </c>
      <c r="B4366" s="3" t="s">
        <v>109005</v>
      </c>
      <c r="C4366" s="3" t="s">
        <v>101</v>
      </c>
      <c r="D4366" s="3" t="s">
        <v>109006</v>
      </c>
      <c r="E4366" s="3" t="s">
        <v>82745</v>
      </c>
      <c r="F4366" s="3" t="s">
        <v>82742</v>
      </c>
      <c r="G4366" s="3" t="s">
        <v>82746</v>
      </c>
      <c r="H4366" s="3" t="s">
        <v>14233</v>
      </c>
      <c r="I4366" s="3" t="s">
        <v>163</v>
      </c>
      <c r="J4366" s="3" t="s">
        <v>14415</v>
      </c>
      <c r="K4366" s="3" t="s">
        <v>109007</v>
      </c>
      <c r="L4366" s="3" t="s">
        <v>109</v>
      </c>
      <c r="M4366" s="3" t="s">
        <v>109008</v>
      </c>
      <c r="N4366" s="3" t="s">
        <v>87018</v>
      </c>
      <c r="O4366" s="3" t="s">
        <v>87019</v>
      </c>
      <c r="P4366" s="3" t="s">
        <v>113</v>
      </c>
      <c r="Q4366" s="3" t="s">
        <v>113</v>
      </c>
      <c r="R4366" s="3" t="s">
        <v>114</v>
      </c>
      <c r="S4366" s="3" t="s">
        <v>5293</v>
      </c>
      <c r="T4366" s="3" t="s">
        <v>5294</v>
      </c>
      <c r="U4366" s="3" t="s">
        <v>109009</v>
      </c>
      <c r="V4366" s="3" t="s">
        <v>109009</v>
      </c>
      <c r="W4366" s="3" t="s">
        <v>118</v>
      </c>
      <c r="X4366" s="3" t="s">
        <v>118</v>
      </c>
      <c r="Y4366" s="3" t="s">
        <v>82752</v>
      </c>
      <c r="Z4366" s="3" t="s">
        <v>260</v>
      </c>
      <c r="AA4366" s="3" t="s">
        <v>106</v>
      </c>
      <c r="AB4366" s="3" t="s">
        <v>109</v>
      </c>
      <c r="AC4366" s="3" t="s">
        <v>123</v>
      </c>
      <c r="AD4366" s="3" t="s">
        <v>109</v>
      </c>
      <c r="AE4366" s="3" t="s">
        <v>261</v>
      </c>
      <c r="AF4366" s="3" t="s">
        <v>109010</v>
      </c>
      <c r="AG4366" s="3" t="s">
        <v>109009</v>
      </c>
      <c r="AH4366" s="3" t="s">
        <v>183</v>
      </c>
      <c r="AI4366" s="3" t="s">
        <v>126</v>
      </c>
      <c r="AJ4366" s="3" t="s">
        <v>109011</v>
      </c>
      <c r="AK4366" s="3" t="s">
        <v>7262</v>
      </c>
      <c r="AL4366" s="3" t="s">
        <v>137</v>
      </c>
      <c r="AM4366" s="3" t="s">
        <v>109</v>
      </c>
      <c r="AN4366" s="3" t="s">
        <v>109</v>
      </c>
      <c r="AO4366" s="3" t="s">
        <v>227</v>
      </c>
      <c r="AP4366" s="3" t="s">
        <v>130</v>
      </c>
      <c r="AQ4366" s="3" t="s">
        <v>1026</v>
      </c>
      <c r="AR4366" s="3" t="s">
        <v>130</v>
      </c>
      <c r="AS4366" s="3" t="s">
        <v>32801</v>
      </c>
      <c r="AT4366" s="3" t="s">
        <v>130</v>
      </c>
      <c r="AU4366" s="3" t="s">
        <v>7860</v>
      </c>
      <c r="AV4366" s="3" t="s">
        <v>130</v>
      </c>
      <c r="AW4366" s="3" t="s">
        <v>6142</v>
      </c>
      <c r="AX4366" s="3" t="s">
        <v>130</v>
      </c>
      <c r="AY4366" s="3" t="s">
        <v>5820</v>
      </c>
      <c r="AZ4366" s="3" t="s">
        <v>130</v>
      </c>
      <c r="BA4366" s="3" t="s">
        <v>109012</v>
      </c>
      <c r="BB4366" s="3" t="s">
        <v>130</v>
      </c>
      <c r="BC4366" s="3" t="s">
        <v>188</v>
      </c>
      <c r="BD4366" s="3" t="s">
        <v>137</v>
      </c>
      <c r="BE4366" s="3" t="s">
        <v>3114</v>
      </c>
      <c r="BF4366" s="3" t="s">
        <v>137</v>
      </c>
      <c r="BG4366" s="3" t="s">
        <v>109013</v>
      </c>
      <c r="BH4366" s="3" t="s">
        <v>130</v>
      </c>
      <c r="BI4366" s="3" t="s">
        <v>109014</v>
      </c>
      <c r="BJ4366" s="3" t="s">
        <v>130</v>
      </c>
      <c r="BK4366" s="3" t="s">
        <v>109015</v>
      </c>
      <c r="BL4366" s="3" t="s">
        <v>137</v>
      </c>
      <c r="BM4366" s="3" t="s">
        <v>109016</v>
      </c>
      <c r="BN4366" s="3" t="s">
        <v>130</v>
      </c>
      <c r="BO4366" s="3" t="s">
        <v>21039</v>
      </c>
      <c r="BP4366" s="3" t="s">
        <v>130</v>
      </c>
      <c r="BQ4366" s="3" t="s">
        <v>109017</v>
      </c>
      <c r="BR4366" s="3" t="s">
        <v>137</v>
      </c>
      <c r="BS4366" s="3" t="s">
        <v>109018</v>
      </c>
      <c r="BT4366" s="3" t="s">
        <v>137</v>
      </c>
      <c r="BU4366" s="3" t="s">
        <v>17601</v>
      </c>
      <c r="BV4366" s="3" t="s">
        <v>130</v>
      </c>
      <c r="BW4366" s="3" t="s">
        <v>109019</v>
      </c>
      <c r="BX4366" s="3" t="s">
        <v>130</v>
      </c>
      <c r="BY4366" s="3" t="s">
        <v>109020</v>
      </c>
      <c r="BZ4366" s="3" t="s">
        <v>137</v>
      </c>
      <c r="CA4366" s="3" t="s">
        <v>109021</v>
      </c>
      <c r="CB4366" s="3" t="s">
        <v>130</v>
      </c>
      <c r="CC4366" s="3" t="s">
        <v>204</v>
      </c>
      <c r="CD4366" s="3" t="s">
        <v>137</v>
      </c>
      <c r="CE4366" s="3" t="s">
        <v>1415</v>
      </c>
      <c r="CF4366" s="3" t="s">
        <v>137</v>
      </c>
      <c r="CG4366" s="3" t="s">
        <v>2004</v>
      </c>
      <c r="CH4366" s="3" t="s">
        <v>130</v>
      </c>
      <c r="CI4366" s="3" t="s">
        <v>51056</v>
      </c>
      <c r="CJ4366" s="3" t="s">
        <v>130</v>
      </c>
      <c r="CK4366" s="3" t="s">
        <v>109022</v>
      </c>
      <c r="CL4366" s="3" t="s">
        <v>137</v>
      </c>
      <c r="CM4366" s="3" t="s">
        <v>109023</v>
      </c>
      <c r="CN4366" s="3" t="s">
        <v>137</v>
      </c>
      <c r="CO4366" s="3" t="s">
        <v>109024</v>
      </c>
      <c r="CP4366" s="3" t="s">
        <v>137</v>
      </c>
      <c r="CQ4366" s="3" t="s">
        <v>109025</v>
      </c>
      <c r="CR4366" s="3" t="s">
        <v>137</v>
      </c>
      <c r="CS4366" s="3" t="s">
        <v>36478</v>
      </c>
      <c r="CT4366" s="3" t="s">
        <v>130</v>
      </c>
      <c r="CU4366" s="3" t="s">
        <v>26745</v>
      </c>
      <c r="CV4366" s="3" t="s">
        <v>137</v>
      </c>
      <c r="CW4366" s="3" t="s">
        <v>163</v>
      </c>
      <c r="CX4366" s="3" t="s">
        <v>163</v>
      </c>
      <c r="CY4366" s="3" t="s">
        <v>163</v>
      </c>
      <c r="CZ4366" s="3" t="s">
        <v>82770</v>
      </c>
    </row>
    <row r="4367" spans="1:104" x14ac:dyDescent="0.25">
      <c r="A4367" s="3" t="s">
        <v>82742</v>
      </c>
      <c r="B4367" s="3" t="s">
        <v>109026</v>
      </c>
      <c r="C4367" s="3" t="s">
        <v>101</v>
      </c>
      <c r="D4367" s="3" t="s">
        <v>109027</v>
      </c>
      <c r="E4367" s="3" t="s">
        <v>82745</v>
      </c>
      <c r="F4367" s="3" t="s">
        <v>82742</v>
      </c>
      <c r="G4367" s="3" t="s">
        <v>82746</v>
      </c>
      <c r="H4367" s="3" t="s">
        <v>418</v>
      </c>
      <c r="I4367" s="3" t="s">
        <v>163</v>
      </c>
      <c r="J4367" s="3" t="s">
        <v>2310</v>
      </c>
      <c r="K4367" s="3" t="s">
        <v>109028</v>
      </c>
      <c r="L4367" s="3" t="s">
        <v>109</v>
      </c>
      <c r="M4367" s="3" t="s">
        <v>109029</v>
      </c>
      <c r="N4367" s="3" t="s">
        <v>87018</v>
      </c>
      <c r="O4367" s="3" t="s">
        <v>87019</v>
      </c>
      <c r="P4367" s="3" t="s">
        <v>113</v>
      </c>
      <c r="Q4367" s="3" t="s">
        <v>113</v>
      </c>
      <c r="R4367" s="3" t="s">
        <v>114</v>
      </c>
      <c r="S4367" s="3" t="s">
        <v>5293</v>
      </c>
      <c r="T4367" s="3" t="s">
        <v>5294</v>
      </c>
      <c r="U4367" s="3" t="s">
        <v>109030</v>
      </c>
      <c r="V4367" s="3" t="s">
        <v>109030</v>
      </c>
      <c r="W4367" s="3" t="s">
        <v>118</v>
      </c>
      <c r="X4367" s="3" t="s">
        <v>118</v>
      </c>
      <c r="Y4367" s="3" t="s">
        <v>82752</v>
      </c>
      <c r="Z4367" s="3" t="s">
        <v>260</v>
      </c>
      <c r="AA4367" s="3" t="s">
        <v>106</v>
      </c>
      <c r="AB4367" s="3" t="s">
        <v>109</v>
      </c>
      <c r="AC4367" s="3" t="s">
        <v>123</v>
      </c>
      <c r="AD4367" s="3" t="s">
        <v>109</v>
      </c>
      <c r="AE4367" s="3" t="s">
        <v>261</v>
      </c>
      <c r="AF4367" s="3" t="s">
        <v>109031</v>
      </c>
      <c r="AG4367" s="3" t="s">
        <v>109030</v>
      </c>
      <c r="AH4367" s="3" t="s">
        <v>183</v>
      </c>
      <c r="AI4367" s="3" t="s">
        <v>126</v>
      </c>
      <c r="AJ4367" s="3" t="s">
        <v>109032</v>
      </c>
      <c r="AK4367" s="3" t="s">
        <v>12817</v>
      </c>
      <c r="AL4367" s="3" t="s">
        <v>137</v>
      </c>
      <c r="AM4367" s="3" t="s">
        <v>109</v>
      </c>
      <c r="AN4367" s="3" t="s">
        <v>109</v>
      </c>
      <c r="AO4367" s="3" t="s">
        <v>305</v>
      </c>
      <c r="AP4367" s="3" t="s">
        <v>137</v>
      </c>
      <c r="AQ4367" s="3" t="s">
        <v>129</v>
      </c>
      <c r="AR4367" s="3" t="s">
        <v>137</v>
      </c>
      <c r="AS4367" s="3" t="s">
        <v>9999</v>
      </c>
      <c r="AT4367" s="3" t="s">
        <v>130</v>
      </c>
      <c r="AU4367" s="3" t="s">
        <v>1913</v>
      </c>
      <c r="AV4367" s="3" t="s">
        <v>137</v>
      </c>
      <c r="AW4367" s="3" t="s">
        <v>3678</v>
      </c>
      <c r="AX4367" s="3" t="s">
        <v>130</v>
      </c>
      <c r="AY4367" s="3" t="s">
        <v>109033</v>
      </c>
      <c r="AZ4367" s="3" t="s">
        <v>130</v>
      </c>
      <c r="BA4367" s="3" t="s">
        <v>109034</v>
      </c>
      <c r="BB4367" s="3" t="s">
        <v>137</v>
      </c>
      <c r="BC4367" s="3" t="s">
        <v>1878</v>
      </c>
      <c r="BD4367" s="3" t="s">
        <v>137</v>
      </c>
      <c r="BE4367" s="3" t="s">
        <v>19792</v>
      </c>
      <c r="BF4367" s="3" t="s">
        <v>137</v>
      </c>
      <c r="BG4367" s="3" t="s">
        <v>109035</v>
      </c>
      <c r="BH4367" s="3" t="s">
        <v>137</v>
      </c>
      <c r="BI4367" s="3" t="s">
        <v>53028</v>
      </c>
      <c r="BJ4367" s="3" t="s">
        <v>130</v>
      </c>
      <c r="BK4367" s="3" t="s">
        <v>109036</v>
      </c>
      <c r="BL4367" s="3" t="s">
        <v>137</v>
      </c>
      <c r="BM4367" s="3" t="s">
        <v>109037</v>
      </c>
      <c r="BN4367" s="3" t="s">
        <v>130</v>
      </c>
      <c r="BO4367" s="3" t="s">
        <v>3711</v>
      </c>
      <c r="BP4367" s="3" t="s">
        <v>137</v>
      </c>
      <c r="BQ4367" s="3" t="s">
        <v>109038</v>
      </c>
      <c r="BR4367" s="3" t="s">
        <v>137</v>
      </c>
      <c r="BS4367" s="3" t="s">
        <v>109039</v>
      </c>
      <c r="BT4367" s="3" t="s">
        <v>137</v>
      </c>
      <c r="BU4367" s="3" t="s">
        <v>4009</v>
      </c>
      <c r="BV4367" s="3" t="s">
        <v>130</v>
      </c>
      <c r="BW4367" s="3" t="s">
        <v>109040</v>
      </c>
      <c r="BX4367" s="3" t="s">
        <v>137</v>
      </c>
      <c r="BY4367" s="3" t="s">
        <v>109041</v>
      </c>
      <c r="BZ4367" s="3" t="s">
        <v>137</v>
      </c>
      <c r="CA4367" s="3" t="s">
        <v>109042</v>
      </c>
      <c r="CB4367" s="3" t="s">
        <v>130</v>
      </c>
      <c r="CC4367" s="3" t="s">
        <v>42464</v>
      </c>
      <c r="CD4367" s="3" t="s">
        <v>137</v>
      </c>
      <c r="CE4367" s="3" t="s">
        <v>368</v>
      </c>
      <c r="CF4367" s="3" t="s">
        <v>137</v>
      </c>
      <c r="CG4367" s="3" t="s">
        <v>9537</v>
      </c>
      <c r="CH4367" s="3" t="s">
        <v>130</v>
      </c>
      <c r="CI4367" s="3" t="s">
        <v>8760</v>
      </c>
      <c r="CJ4367" s="3" t="s">
        <v>130</v>
      </c>
      <c r="CK4367" s="3" t="s">
        <v>109043</v>
      </c>
      <c r="CL4367" s="3" t="s">
        <v>137</v>
      </c>
      <c r="CM4367" s="3" t="s">
        <v>109044</v>
      </c>
      <c r="CN4367" s="3" t="s">
        <v>137</v>
      </c>
      <c r="CO4367" s="3" t="s">
        <v>109045</v>
      </c>
      <c r="CP4367" s="3" t="s">
        <v>137</v>
      </c>
      <c r="CQ4367" s="3" t="s">
        <v>109046</v>
      </c>
      <c r="CR4367" s="3" t="s">
        <v>137</v>
      </c>
      <c r="CS4367" s="3" t="s">
        <v>3662</v>
      </c>
      <c r="CT4367" s="3" t="s">
        <v>137</v>
      </c>
      <c r="CU4367" s="3" t="s">
        <v>95984</v>
      </c>
      <c r="CV4367" s="3" t="s">
        <v>137</v>
      </c>
      <c r="CW4367" s="3" t="s">
        <v>163</v>
      </c>
      <c r="CX4367" s="3" t="s">
        <v>163</v>
      </c>
      <c r="CY4367" s="3" t="s">
        <v>163</v>
      </c>
      <c r="CZ4367" s="3" t="s">
        <v>82770</v>
      </c>
    </row>
    <row r="4368" spans="1:104" x14ac:dyDescent="0.25">
      <c r="A4368" s="3" t="s">
        <v>109047</v>
      </c>
      <c r="B4368" s="3" t="s">
        <v>109048</v>
      </c>
      <c r="C4368" s="3" t="s">
        <v>101</v>
      </c>
      <c r="D4368" s="3" t="s">
        <v>109049</v>
      </c>
      <c r="E4368" s="3" t="s">
        <v>109050</v>
      </c>
      <c r="F4368" s="3" t="s">
        <v>109047</v>
      </c>
      <c r="G4368" s="3" t="s">
        <v>109051</v>
      </c>
      <c r="H4368" s="3" t="s">
        <v>418</v>
      </c>
      <c r="I4368" s="3" t="s">
        <v>163</v>
      </c>
      <c r="J4368" s="3" t="s">
        <v>109052</v>
      </c>
      <c r="K4368" s="3" t="s">
        <v>109053</v>
      </c>
      <c r="L4368" s="3" t="s">
        <v>109</v>
      </c>
      <c r="M4368" s="3" t="s">
        <v>109054</v>
      </c>
      <c r="N4368" s="3" t="s">
        <v>16778</v>
      </c>
      <c r="O4368" s="3" t="s">
        <v>14203</v>
      </c>
      <c r="P4368" s="3" t="s">
        <v>113</v>
      </c>
      <c r="Q4368" s="3" t="s">
        <v>113</v>
      </c>
      <c r="R4368" s="3" t="s">
        <v>114</v>
      </c>
      <c r="S4368" s="3" t="s">
        <v>5293</v>
      </c>
      <c r="T4368" s="3" t="s">
        <v>5294</v>
      </c>
      <c r="U4368" s="3" t="s">
        <v>109055</v>
      </c>
      <c r="V4368" s="3" t="s">
        <v>109055</v>
      </c>
      <c r="W4368" s="3" t="s">
        <v>118</v>
      </c>
      <c r="X4368" s="3" t="s">
        <v>118</v>
      </c>
      <c r="Y4368" s="3" t="s">
        <v>109056</v>
      </c>
      <c r="Z4368" s="3" t="s">
        <v>260</v>
      </c>
      <c r="AA4368" s="3" t="s">
        <v>106</v>
      </c>
      <c r="AB4368" s="3" t="s">
        <v>109</v>
      </c>
      <c r="AC4368" s="3" t="s">
        <v>123</v>
      </c>
      <c r="AD4368" s="3" t="s">
        <v>109</v>
      </c>
      <c r="AE4368" s="3" t="s">
        <v>261</v>
      </c>
      <c r="AF4368" s="3" t="s">
        <v>109057</v>
      </c>
      <c r="AG4368" s="3" t="s">
        <v>109055</v>
      </c>
      <c r="AH4368" s="3" t="s">
        <v>183</v>
      </c>
      <c r="AI4368" s="3" t="s">
        <v>126</v>
      </c>
      <c r="AJ4368" s="3" t="s">
        <v>109058</v>
      </c>
      <c r="AK4368" s="3" t="s">
        <v>15892</v>
      </c>
      <c r="AL4368" s="3" t="s">
        <v>137</v>
      </c>
      <c r="AM4368" s="3" t="s">
        <v>16519</v>
      </c>
      <c r="AN4368" s="3" t="s">
        <v>137</v>
      </c>
      <c r="AO4368" s="3" t="s">
        <v>109</v>
      </c>
      <c r="AP4368" s="3" t="s">
        <v>109</v>
      </c>
      <c r="AQ4368" s="3" t="s">
        <v>109</v>
      </c>
      <c r="AR4368" s="3" t="s">
        <v>109</v>
      </c>
      <c r="AS4368" s="3" t="s">
        <v>15323</v>
      </c>
      <c r="AT4368" s="3" t="s">
        <v>130</v>
      </c>
      <c r="AU4368" s="3" t="s">
        <v>131</v>
      </c>
      <c r="AV4368" s="3" t="s">
        <v>137</v>
      </c>
      <c r="AW4368" s="3" t="s">
        <v>40806</v>
      </c>
      <c r="AX4368" s="3" t="s">
        <v>137</v>
      </c>
      <c r="AY4368" s="3" t="s">
        <v>109059</v>
      </c>
      <c r="AZ4368" s="3" t="s">
        <v>137</v>
      </c>
      <c r="BA4368" s="3" t="s">
        <v>66412</v>
      </c>
      <c r="BB4368" s="3" t="s">
        <v>137</v>
      </c>
      <c r="BC4368" s="3" t="s">
        <v>31538</v>
      </c>
      <c r="BD4368" s="3" t="s">
        <v>137</v>
      </c>
      <c r="BE4368" s="3" t="s">
        <v>12080</v>
      </c>
      <c r="BF4368" s="3" t="s">
        <v>137</v>
      </c>
      <c r="BG4368" s="3" t="s">
        <v>58421</v>
      </c>
      <c r="BH4368" s="3" t="s">
        <v>137</v>
      </c>
      <c r="BI4368" s="3" t="s">
        <v>68228</v>
      </c>
      <c r="BJ4368" s="3" t="s">
        <v>137</v>
      </c>
      <c r="BK4368" s="3" t="s">
        <v>109060</v>
      </c>
      <c r="BL4368" s="3" t="s">
        <v>137</v>
      </c>
      <c r="BM4368" s="3" t="s">
        <v>109</v>
      </c>
      <c r="BN4368" s="3" t="s">
        <v>109</v>
      </c>
      <c r="BO4368" s="3" t="s">
        <v>3956</v>
      </c>
      <c r="BP4368" s="3" t="s">
        <v>137</v>
      </c>
      <c r="BQ4368" s="3" t="s">
        <v>109061</v>
      </c>
      <c r="BR4368" s="3" t="s">
        <v>137</v>
      </c>
      <c r="BS4368" s="3" t="s">
        <v>109062</v>
      </c>
      <c r="BT4368" s="3" t="s">
        <v>137</v>
      </c>
      <c r="BU4368" s="3" t="s">
        <v>87179</v>
      </c>
      <c r="BV4368" s="3" t="s">
        <v>137</v>
      </c>
      <c r="BW4368" s="3" t="s">
        <v>109063</v>
      </c>
      <c r="BX4368" s="3" t="s">
        <v>137</v>
      </c>
      <c r="BY4368" s="3" t="s">
        <v>109064</v>
      </c>
      <c r="BZ4368" s="3" t="s">
        <v>137</v>
      </c>
      <c r="CA4368" s="3" t="s">
        <v>109065</v>
      </c>
      <c r="CB4368" s="3" t="s">
        <v>137</v>
      </c>
      <c r="CC4368" s="3" t="s">
        <v>109066</v>
      </c>
      <c r="CD4368" s="3" t="s">
        <v>137</v>
      </c>
      <c r="CE4368" s="3" t="s">
        <v>451</v>
      </c>
      <c r="CF4368" s="3" t="s">
        <v>137</v>
      </c>
      <c r="CG4368" s="3" t="s">
        <v>27249</v>
      </c>
      <c r="CH4368" s="3" t="s">
        <v>137</v>
      </c>
      <c r="CI4368" s="3" t="s">
        <v>109067</v>
      </c>
      <c r="CJ4368" s="3" t="s">
        <v>137</v>
      </c>
      <c r="CK4368" s="3" t="s">
        <v>109068</v>
      </c>
      <c r="CL4368" s="3" t="s">
        <v>137</v>
      </c>
      <c r="CM4368" s="3" t="s">
        <v>109069</v>
      </c>
      <c r="CN4368" s="3" t="s">
        <v>137</v>
      </c>
      <c r="CO4368" s="3" t="s">
        <v>109070</v>
      </c>
      <c r="CP4368" s="3" t="s">
        <v>137</v>
      </c>
      <c r="CQ4368" s="3" t="s">
        <v>109071</v>
      </c>
      <c r="CR4368" s="3" t="s">
        <v>137</v>
      </c>
      <c r="CS4368" s="3" t="s">
        <v>15361</v>
      </c>
      <c r="CT4368" s="3" t="s">
        <v>137</v>
      </c>
      <c r="CU4368" s="3" t="s">
        <v>43167</v>
      </c>
      <c r="CV4368" s="3" t="s">
        <v>137</v>
      </c>
      <c r="CW4368" s="3" t="s">
        <v>163</v>
      </c>
      <c r="CX4368" s="3" t="s">
        <v>163</v>
      </c>
      <c r="CY4368" s="3" t="s">
        <v>163</v>
      </c>
      <c r="CZ4368" s="3" t="s">
        <v>163</v>
      </c>
    </row>
    <row r="4369" spans="1:104" x14ac:dyDescent="0.25">
      <c r="A4369" s="3" t="s">
        <v>109047</v>
      </c>
      <c r="B4369" s="3" t="s">
        <v>109072</v>
      </c>
      <c r="C4369" s="3" t="s">
        <v>101</v>
      </c>
      <c r="D4369" s="3" t="s">
        <v>109073</v>
      </c>
      <c r="E4369" s="3" t="s">
        <v>109050</v>
      </c>
      <c r="F4369" s="3" t="s">
        <v>109047</v>
      </c>
      <c r="G4369" s="3" t="s">
        <v>109051</v>
      </c>
      <c r="H4369" s="3" t="s">
        <v>418</v>
      </c>
      <c r="I4369" s="3" t="s">
        <v>163</v>
      </c>
      <c r="J4369" s="3" t="s">
        <v>25906</v>
      </c>
      <c r="K4369" s="3" t="s">
        <v>109074</v>
      </c>
      <c r="L4369" s="3" t="s">
        <v>109</v>
      </c>
      <c r="M4369" s="3" t="s">
        <v>109075</v>
      </c>
      <c r="N4369" s="3" t="s">
        <v>16778</v>
      </c>
      <c r="O4369" s="3" t="s">
        <v>14203</v>
      </c>
      <c r="P4369" s="3" t="s">
        <v>113</v>
      </c>
      <c r="Q4369" s="3" t="s">
        <v>113</v>
      </c>
      <c r="R4369" s="3" t="s">
        <v>114</v>
      </c>
      <c r="S4369" s="3" t="s">
        <v>5293</v>
      </c>
      <c r="T4369" s="3" t="s">
        <v>5294</v>
      </c>
      <c r="U4369" s="3" t="s">
        <v>109076</v>
      </c>
      <c r="V4369" s="3" t="s">
        <v>109076</v>
      </c>
      <c r="W4369" s="3" t="s">
        <v>118</v>
      </c>
      <c r="X4369" s="3" t="s">
        <v>118</v>
      </c>
      <c r="Y4369" s="3" t="s">
        <v>109056</v>
      </c>
      <c r="Z4369" s="3" t="s">
        <v>260</v>
      </c>
      <c r="AA4369" s="3" t="s">
        <v>106</v>
      </c>
      <c r="AB4369" s="3" t="s">
        <v>109</v>
      </c>
      <c r="AC4369" s="3" t="s">
        <v>123</v>
      </c>
      <c r="AD4369" s="3" t="s">
        <v>109</v>
      </c>
      <c r="AE4369" s="3" t="s">
        <v>261</v>
      </c>
      <c r="AF4369" s="3" t="s">
        <v>109077</v>
      </c>
      <c r="AG4369" s="3" t="s">
        <v>109076</v>
      </c>
      <c r="AH4369" s="3" t="s">
        <v>183</v>
      </c>
      <c r="AI4369" s="3" t="s">
        <v>127</v>
      </c>
      <c r="AJ4369" s="3" t="s">
        <v>109078</v>
      </c>
      <c r="AK4369" s="3" t="s">
        <v>10288</v>
      </c>
      <c r="AL4369" s="3" t="s">
        <v>137</v>
      </c>
      <c r="AM4369" s="3" t="s">
        <v>109</v>
      </c>
      <c r="AN4369" s="3" t="s">
        <v>109</v>
      </c>
      <c r="AO4369" s="3" t="s">
        <v>109</v>
      </c>
      <c r="AP4369" s="3" t="s">
        <v>109</v>
      </c>
      <c r="AQ4369" s="3" t="s">
        <v>109</v>
      </c>
      <c r="AR4369" s="3" t="s">
        <v>109</v>
      </c>
      <c r="AS4369" s="3" t="s">
        <v>2068</v>
      </c>
      <c r="AT4369" s="3" t="s">
        <v>137</v>
      </c>
      <c r="AU4369" s="3" t="s">
        <v>131</v>
      </c>
      <c r="AV4369" s="3" t="s">
        <v>137</v>
      </c>
      <c r="AW4369" s="3" t="s">
        <v>1585</v>
      </c>
      <c r="AX4369" s="3" t="s">
        <v>137</v>
      </c>
      <c r="AY4369" s="3" t="s">
        <v>109079</v>
      </c>
      <c r="AZ4369" s="3" t="s">
        <v>137</v>
      </c>
      <c r="BA4369" s="3" t="s">
        <v>109080</v>
      </c>
      <c r="BB4369" s="3" t="s">
        <v>137</v>
      </c>
      <c r="BC4369" s="3" t="s">
        <v>20067</v>
      </c>
      <c r="BD4369" s="3" t="s">
        <v>137</v>
      </c>
      <c r="BE4369" s="3" t="s">
        <v>2231</v>
      </c>
      <c r="BF4369" s="3" t="s">
        <v>137</v>
      </c>
      <c r="BG4369" s="3" t="s">
        <v>109081</v>
      </c>
      <c r="BH4369" s="3" t="s">
        <v>137</v>
      </c>
      <c r="BI4369" s="3" t="s">
        <v>85208</v>
      </c>
      <c r="BJ4369" s="3" t="s">
        <v>137</v>
      </c>
      <c r="BK4369" s="3" t="s">
        <v>109082</v>
      </c>
      <c r="BL4369" s="3" t="s">
        <v>137</v>
      </c>
      <c r="BM4369" s="3" t="s">
        <v>109</v>
      </c>
      <c r="BN4369" s="3" t="s">
        <v>109</v>
      </c>
      <c r="BO4369" s="3" t="s">
        <v>3168</v>
      </c>
      <c r="BP4369" s="3" t="s">
        <v>137</v>
      </c>
      <c r="BQ4369" s="3" t="s">
        <v>109083</v>
      </c>
      <c r="BR4369" s="3" t="s">
        <v>137</v>
      </c>
      <c r="BS4369" s="3" t="s">
        <v>109084</v>
      </c>
      <c r="BT4369" s="3" t="s">
        <v>137</v>
      </c>
      <c r="BU4369" s="3" t="s">
        <v>109085</v>
      </c>
      <c r="BV4369" s="3" t="s">
        <v>137</v>
      </c>
      <c r="BW4369" s="3" t="s">
        <v>109086</v>
      </c>
      <c r="BX4369" s="3" t="s">
        <v>137</v>
      </c>
      <c r="BY4369" s="3" t="s">
        <v>109087</v>
      </c>
      <c r="BZ4369" s="3" t="s">
        <v>137</v>
      </c>
      <c r="CA4369" s="3" t="s">
        <v>109088</v>
      </c>
      <c r="CB4369" s="3" t="s">
        <v>137</v>
      </c>
      <c r="CC4369" s="3" t="s">
        <v>109089</v>
      </c>
      <c r="CD4369" s="3" t="s">
        <v>137</v>
      </c>
      <c r="CE4369" s="3" t="s">
        <v>154</v>
      </c>
      <c r="CF4369" s="3" t="s">
        <v>137</v>
      </c>
      <c r="CG4369" s="3" t="s">
        <v>16930</v>
      </c>
      <c r="CH4369" s="3" t="s">
        <v>137</v>
      </c>
      <c r="CI4369" s="3" t="s">
        <v>66790</v>
      </c>
      <c r="CJ4369" s="3" t="s">
        <v>137</v>
      </c>
      <c r="CK4369" s="3" t="s">
        <v>109090</v>
      </c>
      <c r="CL4369" s="3" t="s">
        <v>137</v>
      </c>
      <c r="CM4369" s="3" t="s">
        <v>109091</v>
      </c>
      <c r="CN4369" s="3" t="s">
        <v>137</v>
      </c>
      <c r="CO4369" s="3" t="s">
        <v>109092</v>
      </c>
      <c r="CP4369" s="3" t="s">
        <v>137</v>
      </c>
      <c r="CQ4369" s="3" t="s">
        <v>109093</v>
      </c>
      <c r="CR4369" s="3" t="s">
        <v>137</v>
      </c>
      <c r="CS4369" s="3" t="s">
        <v>3168</v>
      </c>
      <c r="CT4369" s="3" t="s">
        <v>137</v>
      </c>
      <c r="CU4369" s="3" t="s">
        <v>33339</v>
      </c>
      <c r="CV4369" s="3" t="s">
        <v>137</v>
      </c>
      <c r="CW4369" s="3" t="s">
        <v>163</v>
      </c>
      <c r="CX4369" s="3" t="s">
        <v>163</v>
      </c>
      <c r="CY4369" s="3" t="s">
        <v>163</v>
      </c>
      <c r="CZ4369" s="3" t="s">
        <v>163</v>
      </c>
    </row>
    <row r="4370" spans="1:104" x14ac:dyDescent="0.25">
      <c r="A4370" s="3" t="s">
        <v>109047</v>
      </c>
      <c r="B4370" s="3" t="s">
        <v>109094</v>
      </c>
      <c r="C4370" s="3" t="s">
        <v>101</v>
      </c>
      <c r="D4370" s="3" t="s">
        <v>109095</v>
      </c>
      <c r="E4370" s="3" t="s">
        <v>109050</v>
      </c>
      <c r="F4370" s="3" t="s">
        <v>109047</v>
      </c>
      <c r="G4370" s="3" t="s">
        <v>109051</v>
      </c>
      <c r="H4370" s="3" t="s">
        <v>418</v>
      </c>
      <c r="I4370" s="3" t="s">
        <v>163</v>
      </c>
      <c r="J4370" s="3" t="s">
        <v>25906</v>
      </c>
      <c r="K4370" s="3" t="s">
        <v>109096</v>
      </c>
      <c r="L4370" s="3" t="s">
        <v>109</v>
      </c>
      <c r="M4370" s="3" t="s">
        <v>109097</v>
      </c>
      <c r="N4370" s="3" t="s">
        <v>16778</v>
      </c>
      <c r="O4370" s="3" t="s">
        <v>14203</v>
      </c>
      <c r="P4370" s="3" t="s">
        <v>113</v>
      </c>
      <c r="Q4370" s="3" t="s">
        <v>113</v>
      </c>
      <c r="R4370" s="3" t="s">
        <v>114</v>
      </c>
      <c r="S4370" s="3" t="s">
        <v>5293</v>
      </c>
      <c r="T4370" s="3" t="s">
        <v>5294</v>
      </c>
      <c r="U4370" s="3" t="s">
        <v>109098</v>
      </c>
      <c r="V4370" s="3" t="s">
        <v>109098</v>
      </c>
      <c r="W4370" s="3" t="s">
        <v>118</v>
      </c>
      <c r="X4370" s="3" t="s">
        <v>118</v>
      </c>
      <c r="Y4370" s="3" t="s">
        <v>109056</v>
      </c>
      <c r="Z4370" s="3" t="s">
        <v>260</v>
      </c>
      <c r="AA4370" s="3" t="s">
        <v>106</v>
      </c>
      <c r="AB4370" s="3" t="s">
        <v>109</v>
      </c>
      <c r="AC4370" s="3" t="s">
        <v>123</v>
      </c>
      <c r="AD4370" s="3" t="s">
        <v>109</v>
      </c>
      <c r="AE4370" s="3" t="s">
        <v>261</v>
      </c>
      <c r="AF4370" s="3" t="s">
        <v>109099</v>
      </c>
      <c r="AG4370" s="3" t="s">
        <v>109098</v>
      </c>
      <c r="AH4370" s="3" t="s">
        <v>264</v>
      </c>
      <c r="AI4370" s="3" t="s">
        <v>126</v>
      </c>
      <c r="AJ4370" s="3" t="s">
        <v>109100</v>
      </c>
      <c r="AK4370" s="3" t="s">
        <v>185</v>
      </c>
      <c r="AL4370" s="3" t="s">
        <v>130</v>
      </c>
      <c r="AM4370" s="3" t="s">
        <v>109</v>
      </c>
      <c r="AN4370" s="3" t="s">
        <v>109</v>
      </c>
      <c r="AO4370" s="3" t="s">
        <v>109</v>
      </c>
      <c r="AP4370" s="3" t="s">
        <v>109</v>
      </c>
      <c r="AQ4370" s="3" t="s">
        <v>109</v>
      </c>
      <c r="AR4370" s="3" t="s">
        <v>109</v>
      </c>
      <c r="AS4370" s="3" t="s">
        <v>21365</v>
      </c>
      <c r="AT4370" s="3" t="s">
        <v>130</v>
      </c>
      <c r="AU4370" s="3" t="s">
        <v>185</v>
      </c>
      <c r="AV4370" s="3" t="s">
        <v>137</v>
      </c>
      <c r="AW4370" s="3" t="s">
        <v>1585</v>
      </c>
      <c r="AX4370" s="3" t="s">
        <v>137</v>
      </c>
      <c r="AY4370" s="3" t="s">
        <v>109101</v>
      </c>
      <c r="AZ4370" s="3" t="s">
        <v>137</v>
      </c>
      <c r="BA4370" s="3" t="s">
        <v>109102</v>
      </c>
      <c r="BB4370" s="3" t="s">
        <v>137</v>
      </c>
      <c r="BC4370" s="3" t="s">
        <v>28024</v>
      </c>
      <c r="BD4370" s="3" t="s">
        <v>137</v>
      </c>
      <c r="BE4370" s="3" t="s">
        <v>20153</v>
      </c>
      <c r="BF4370" s="3" t="s">
        <v>137</v>
      </c>
      <c r="BG4370" s="3" t="s">
        <v>109103</v>
      </c>
      <c r="BH4370" s="3" t="s">
        <v>137</v>
      </c>
      <c r="BI4370" s="3" t="s">
        <v>77197</v>
      </c>
      <c r="BJ4370" s="3" t="s">
        <v>137</v>
      </c>
      <c r="BK4370" s="3" t="s">
        <v>109104</v>
      </c>
      <c r="BL4370" s="3" t="s">
        <v>137</v>
      </c>
      <c r="BM4370" s="3" t="s">
        <v>109</v>
      </c>
      <c r="BN4370" s="3" t="s">
        <v>109</v>
      </c>
      <c r="BO4370" s="3" t="s">
        <v>3316</v>
      </c>
      <c r="BP4370" s="3" t="s">
        <v>137</v>
      </c>
      <c r="BQ4370" s="3" t="s">
        <v>109105</v>
      </c>
      <c r="BR4370" s="3" t="s">
        <v>137</v>
      </c>
      <c r="BS4370" s="3" t="s">
        <v>109106</v>
      </c>
      <c r="BT4370" s="3" t="s">
        <v>137</v>
      </c>
      <c r="BU4370" s="3" t="s">
        <v>109107</v>
      </c>
      <c r="BV4370" s="3" t="s">
        <v>137</v>
      </c>
      <c r="BW4370" s="3" t="s">
        <v>109108</v>
      </c>
      <c r="BX4370" s="3" t="s">
        <v>137</v>
      </c>
      <c r="BY4370" s="3" t="s">
        <v>109109</v>
      </c>
      <c r="BZ4370" s="3" t="s">
        <v>137</v>
      </c>
      <c r="CA4370" s="3" t="s">
        <v>109110</v>
      </c>
      <c r="CB4370" s="3" t="s">
        <v>137</v>
      </c>
      <c r="CC4370" s="3" t="s">
        <v>109111</v>
      </c>
      <c r="CD4370" s="3" t="s">
        <v>137</v>
      </c>
      <c r="CE4370" s="3" t="s">
        <v>154</v>
      </c>
      <c r="CF4370" s="3" t="s">
        <v>137</v>
      </c>
      <c r="CG4370" s="3" t="s">
        <v>109112</v>
      </c>
      <c r="CH4370" s="3" t="s">
        <v>137</v>
      </c>
      <c r="CI4370" s="3" t="s">
        <v>109113</v>
      </c>
      <c r="CJ4370" s="3" t="s">
        <v>137</v>
      </c>
      <c r="CK4370" s="3" t="s">
        <v>109114</v>
      </c>
      <c r="CL4370" s="3" t="s">
        <v>137</v>
      </c>
      <c r="CM4370" s="3" t="s">
        <v>109115</v>
      </c>
      <c r="CN4370" s="3" t="s">
        <v>137</v>
      </c>
      <c r="CO4370" s="3" t="s">
        <v>109116</v>
      </c>
      <c r="CP4370" s="3" t="s">
        <v>137</v>
      </c>
      <c r="CQ4370" s="3" t="s">
        <v>109117</v>
      </c>
      <c r="CR4370" s="3" t="s">
        <v>137</v>
      </c>
      <c r="CS4370" s="3" t="s">
        <v>16521</v>
      </c>
      <c r="CT4370" s="3" t="s">
        <v>137</v>
      </c>
      <c r="CU4370" s="3" t="s">
        <v>69995</v>
      </c>
      <c r="CV4370" s="3" t="s">
        <v>137</v>
      </c>
      <c r="CW4370" s="3" t="s">
        <v>163</v>
      </c>
      <c r="CX4370" s="3" t="s">
        <v>163</v>
      </c>
      <c r="CY4370" s="3" t="s">
        <v>163</v>
      </c>
      <c r="CZ4370" s="3" t="s">
        <v>163</v>
      </c>
    </row>
    <row r="4371" spans="1:104" x14ac:dyDescent="0.25">
      <c r="A4371" s="3" t="s">
        <v>109047</v>
      </c>
      <c r="B4371" s="3" t="s">
        <v>109118</v>
      </c>
      <c r="C4371" s="3" t="s">
        <v>101</v>
      </c>
      <c r="D4371" s="3" t="s">
        <v>109119</v>
      </c>
      <c r="E4371" s="3" t="s">
        <v>109050</v>
      </c>
      <c r="F4371" s="3" t="s">
        <v>109047</v>
      </c>
      <c r="G4371" s="3" t="s">
        <v>109051</v>
      </c>
      <c r="H4371" s="3" t="s">
        <v>418</v>
      </c>
      <c r="I4371" s="3" t="s">
        <v>163</v>
      </c>
      <c r="J4371" s="3" t="s">
        <v>25906</v>
      </c>
      <c r="K4371" s="3" t="s">
        <v>109120</v>
      </c>
      <c r="L4371" s="3" t="s">
        <v>109</v>
      </c>
      <c r="M4371" s="3" t="s">
        <v>109121</v>
      </c>
      <c r="N4371" s="3" t="s">
        <v>16778</v>
      </c>
      <c r="O4371" s="3" t="s">
        <v>14203</v>
      </c>
      <c r="P4371" s="3" t="s">
        <v>113</v>
      </c>
      <c r="Q4371" s="3" t="s">
        <v>113</v>
      </c>
      <c r="R4371" s="3" t="s">
        <v>114</v>
      </c>
      <c r="S4371" s="3" t="s">
        <v>5293</v>
      </c>
      <c r="T4371" s="3" t="s">
        <v>5294</v>
      </c>
      <c r="U4371" s="3" t="s">
        <v>109122</v>
      </c>
      <c r="V4371" s="3" t="s">
        <v>109122</v>
      </c>
      <c r="W4371" s="3" t="s">
        <v>118</v>
      </c>
      <c r="X4371" s="3" t="s">
        <v>118</v>
      </c>
      <c r="Y4371" s="3" t="s">
        <v>109056</v>
      </c>
      <c r="Z4371" s="3" t="s">
        <v>260</v>
      </c>
      <c r="AA4371" s="3" t="s">
        <v>106</v>
      </c>
      <c r="AB4371" s="3" t="s">
        <v>109</v>
      </c>
      <c r="AC4371" s="3" t="s">
        <v>123</v>
      </c>
      <c r="AD4371" s="3" t="s">
        <v>109</v>
      </c>
      <c r="AE4371" s="3" t="s">
        <v>261</v>
      </c>
      <c r="AF4371" s="3" t="s">
        <v>109123</v>
      </c>
      <c r="AG4371" s="3" t="s">
        <v>109122</v>
      </c>
      <c r="AH4371" s="3" t="s">
        <v>127</v>
      </c>
      <c r="AI4371" s="3" t="s">
        <v>264</v>
      </c>
      <c r="AJ4371" s="3" t="s">
        <v>109124</v>
      </c>
      <c r="AK4371" s="3" t="s">
        <v>41790</v>
      </c>
      <c r="AL4371" s="3" t="s">
        <v>137</v>
      </c>
      <c r="AM4371" s="3" t="s">
        <v>109</v>
      </c>
      <c r="AN4371" s="3" t="s">
        <v>109</v>
      </c>
      <c r="AO4371" s="3" t="s">
        <v>109</v>
      </c>
      <c r="AP4371" s="3" t="s">
        <v>109</v>
      </c>
      <c r="AQ4371" s="3" t="s">
        <v>109</v>
      </c>
      <c r="AR4371" s="3" t="s">
        <v>109</v>
      </c>
      <c r="AS4371" s="3" t="s">
        <v>3210</v>
      </c>
      <c r="AT4371" s="3" t="s">
        <v>130</v>
      </c>
      <c r="AU4371" s="3" t="s">
        <v>185</v>
      </c>
      <c r="AV4371" s="3" t="s">
        <v>137</v>
      </c>
      <c r="AW4371" s="3" t="s">
        <v>7785</v>
      </c>
      <c r="AX4371" s="3" t="s">
        <v>137</v>
      </c>
      <c r="AY4371" s="3" t="s">
        <v>109125</v>
      </c>
      <c r="AZ4371" s="3" t="s">
        <v>137</v>
      </c>
      <c r="BA4371" s="3" t="s">
        <v>109126</v>
      </c>
      <c r="BB4371" s="3" t="s">
        <v>137</v>
      </c>
      <c r="BC4371" s="3" t="s">
        <v>1364</v>
      </c>
      <c r="BD4371" s="3" t="s">
        <v>137</v>
      </c>
      <c r="BE4371" s="3" t="s">
        <v>934</v>
      </c>
      <c r="BF4371" s="3" t="s">
        <v>137</v>
      </c>
      <c r="BG4371" s="3" t="s">
        <v>109127</v>
      </c>
      <c r="BH4371" s="3" t="s">
        <v>137</v>
      </c>
      <c r="BI4371" s="3" t="s">
        <v>87362</v>
      </c>
      <c r="BJ4371" s="3" t="s">
        <v>137</v>
      </c>
      <c r="BK4371" s="3" t="s">
        <v>109128</v>
      </c>
      <c r="BL4371" s="3" t="s">
        <v>137</v>
      </c>
      <c r="BM4371" s="3" t="s">
        <v>109</v>
      </c>
      <c r="BN4371" s="3" t="s">
        <v>109</v>
      </c>
      <c r="BO4371" s="3" t="s">
        <v>7678</v>
      </c>
      <c r="BP4371" s="3" t="s">
        <v>137</v>
      </c>
      <c r="BQ4371" s="3" t="s">
        <v>109129</v>
      </c>
      <c r="BR4371" s="3" t="s">
        <v>137</v>
      </c>
      <c r="BS4371" s="3" t="s">
        <v>109130</v>
      </c>
      <c r="BT4371" s="3" t="s">
        <v>137</v>
      </c>
      <c r="BU4371" s="3" t="s">
        <v>51972</v>
      </c>
      <c r="BV4371" s="3" t="s">
        <v>137</v>
      </c>
      <c r="BW4371" s="3" t="s">
        <v>109131</v>
      </c>
      <c r="BX4371" s="3" t="s">
        <v>137</v>
      </c>
      <c r="BY4371" s="3" t="s">
        <v>109132</v>
      </c>
      <c r="BZ4371" s="3" t="s">
        <v>137</v>
      </c>
      <c r="CA4371" s="3" t="s">
        <v>109133</v>
      </c>
      <c r="CB4371" s="3" t="s">
        <v>137</v>
      </c>
      <c r="CC4371" s="3" t="s">
        <v>109134</v>
      </c>
      <c r="CD4371" s="3" t="s">
        <v>137</v>
      </c>
      <c r="CE4371" s="3" t="s">
        <v>2784</v>
      </c>
      <c r="CF4371" s="3" t="s">
        <v>137</v>
      </c>
      <c r="CG4371" s="3" t="s">
        <v>14245</v>
      </c>
      <c r="CH4371" s="3" t="s">
        <v>137</v>
      </c>
      <c r="CI4371" s="3" t="s">
        <v>109135</v>
      </c>
      <c r="CJ4371" s="3" t="s">
        <v>137</v>
      </c>
      <c r="CK4371" s="3" t="s">
        <v>109136</v>
      </c>
      <c r="CL4371" s="3" t="s">
        <v>137</v>
      </c>
      <c r="CM4371" s="3" t="s">
        <v>109137</v>
      </c>
      <c r="CN4371" s="3" t="s">
        <v>137</v>
      </c>
      <c r="CO4371" s="3" t="s">
        <v>109138</v>
      </c>
      <c r="CP4371" s="3" t="s">
        <v>137</v>
      </c>
      <c r="CQ4371" s="3" t="s">
        <v>109139</v>
      </c>
      <c r="CR4371" s="3" t="s">
        <v>137</v>
      </c>
      <c r="CS4371" s="3" t="s">
        <v>1329</v>
      </c>
      <c r="CT4371" s="3" t="s">
        <v>137</v>
      </c>
      <c r="CU4371" s="3" t="s">
        <v>109140</v>
      </c>
      <c r="CV4371" s="3" t="s">
        <v>137</v>
      </c>
      <c r="CW4371" s="3" t="s">
        <v>163</v>
      </c>
      <c r="CX4371" s="3" t="s">
        <v>163</v>
      </c>
      <c r="CY4371" s="3" t="s">
        <v>163</v>
      </c>
      <c r="CZ4371" s="3" t="s">
        <v>163</v>
      </c>
    </row>
    <row r="4372" spans="1:104" x14ac:dyDescent="0.25">
      <c r="A4372" s="3" t="s">
        <v>109047</v>
      </c>
      <c r="B4372" s="3" t="s">
        <v>109141</v>
      </c>
      <c r="C4372" s="3" t="s">
        <v>101</v>
      </c>
      <c r="D4372" s="3" t="s">
        <v>109142</v>
      </c>
      <c r="E4372" s="3" t="s">
        <v>109050</v>
      </c>
      <c r="F4372" s="3" t="s">
        <v>109047</v>
      </c>
      <c r="G4372" s="3" t="s">
        <v>109051</v>
      </c>
      <c r="H4372" s="3" t="s">
        <v>418</v>
      </c>
      <c r="I4372" s="3" t="s">
        <v>163</v>
      </c>
      <c r="J4372" s="3" t="s">
        <v>25906</v>
      </c>
      <c r="K4372" s="3" t="s">
        <v>109143</v>
      </c>
      <c r="L4372" s="3" t="s">
        <v>109</v>
      </c>
      <c r="M4372" s="3" t="s">
        <v>109144</v>
      </c>
      <c r="N4372" s="3" t="s">
        <v>16778</v>
      </c>
      <c r="O4372" s="3" t="s">
        <v>14203</v>
      </c>
      <c r="P4372" s="3" t="s">
        <v>113</v>
      </c>
      <c r="Q4372" s="3" t="s">
        <v>113</v>
      </c>
      <c r="R4372" s="3" t="s">
        <v>114</v>
      </c>
      <c r="S4372" s="3" t="s">
        <v>5293</v>
      </c>
      <c r="T4372" s="3" t="s">
        <v>5294</v>
      </c>
      <c r="U4372" s="3" t="s">
        <v>109145</v>
      </c>
      <c r="V4372" s="3" t="s">
        <v>109145</v>
      </c>
      <c r="W4372" s="3" t="s">
        <v>118</v>
      </c>
      <c r="X4372" s="3" t="s">
        <v>118</v>
      </c>
      <c r="Y4372" s="3" t="s">
        <v>109056</v>
      </c>
      <c r="Z4372" s="3" t="s">
        <v>260</v>
      </c>
      <c r="AA4372" s="3" t="s">
        <v>106</v>
      </c>
      <c r="AB4372" s="3" t="s">
        <v>109</v>
      </c>
      <c r="AC4372" s="3" t="s">
        <v>123</v>
      </c>
      <c r="AD4372" s="3" t="s">
        <v>109</v>
      </c>
      <c r="AE4372" s="3" t="s">
        <v>261</v>
      </c>
      <c r="AF4372" s="3" t="s">
        <v>109146</v>
      </c>
      <c r="AG4372" s="3" t="s">
        <v>109145</v>
      </c>
      <c r="AH4372" s="3" t="s">
        <v>126</v>
      </c>
      <c r="AI4372" s="3" t="s">
        <v>183</v>
      </c>
      <c r="AJ4372" s="3" t="s">
        <v>109147</v>
      </c>
      <c r="AK4372" s="3" t="s">
        <v>16724</v>
      </c>
      <c r="AL4372" s="3" t="s">
        <v>137</v>
      </c>
      <c r="AM4372" s="3" t="s">
        <v>109</v>
      </c>
      <c r="AN4372" s="3" t="s">
        <v>109</v>
      </c>
      <c r="AO4372" s="3" t="s">
        <v>109</v>
      </c>
      <c r="AP4372" s="3" t="s">
        <v>109</v>
      </c>
      <c r="AQ4372" s="3" t="s">
        <v>109</v>
      </c>
      <c r="AR4372" s="3" t="s">
        <v>109</v>
      </c>
      <c r="AS4372" s="3" t="s">
        <v>26021</v>
      </c>
      <c r="AT4372" s="3" t="s">
        <v>130</v>
      </c>
      <c r="AU4372" s="3" t="s">
        <v>1950</v>
      </c>
      <c r="AV4372" s="3" t="s">
        <v>137</v>
      </c>
      <c r="AW4372" s="3" t="s">
        <v>10281</v>
      </c>
      <c r="AX4372" s="3" t="s">
        <v>137</v>
      </c>
      <c r="AY4372" s="3" t="s">
        <v>109148</v>
      </c>
      <c r="AZ4372" s="3" t="s">
        <v>137</v>
      </c>
      <c r="BA4372" s="3" t="s">
        <v>109149</v>
      </c>
      <c r="BB4372" s="3" t="s">
        <v>137</v>
      </c>
      <c r="BC4372" s="3" t="s">
        <v>29533</v>
      </c>
      <c r="BD4372" s="3" t="s">
        <v>137</v>
      </c>
      <c r="BE4372" s="3" t="s">
        <v>26138</v>
      </c>
      <c r="BF4372" s="3" t="s">
        <v>137</v>
      </c>
      <c r="BG4372" s="3" t="s">
        <v>23782</v>
      </c>
      <c r="BH4372" s="3" t="s">
        <v>137</v>
      </c>
      <c r="BI4372" s="3" t="s">
        <v>41905</v>
      </c>
      <c r="BJ4372" s="3" t="s">
        <v>137</v>
      </c>
      <c r="BK4372" s="3" t="s">
        <v>109150</v>
      </c>
      <c r="BL4372" s="3" t="s">
        <v>137</v>
      </c>
      <c r="BM4372" s="3" t="s">
        <v>109</v>
      </c>
      <c r="BN4372" s="3" t="s">
        <v>109</v>
      </c>
      <c r="BO4372" s="3" t="s">
        <v>1950</v>
      </c>
      <c r="BP4372" s="3" t="s">
        <v>137</v>
      </c>
      <c r="BQ4372" s="3" t="s">
        <v>109151</v>
      </c>
      <c r="BR4372" s="3" t="s">
        <v>137</v>
      </c>
      <c r="BS4372" s="3" t="s">
        <v>109152</v>
      </c>
      <c r="BT4372" s="3" t="s">
        <v>137</v>
      </c>
      <c r="BU4372" s="3" t="s">
        <v>39711</v>
      </c>
      <c r="BV4372" s="3" t="s">
        <v>137</v>
      </c>
      <c r="BW4372" s="3" t="s">
        <v>109153</v>
      </c>
      <c r="BX4372" s="3" t="s">
        <v>137</v>
      </c>
      <c r="BY4372" s="3" t="s">
        <v>109154</v>
      </c>
      <c r="BZ4372" s="3" t="s">
        <v>137</v>
      </c>
      <c r="CA4372" s="3" t="s">
        <v>109155</v>
      </c>
      <c r="CB4372" s="3" t="s">
        <v>137</v>
      </c>
      <c r="CC4372" s="3" t="s">
        <v>109156</v>
      </c>
      <c r="CD4372" s="3" t="s">
        <v>137</v>
      </c>
      <c r="CE4372" s="3" t="s">
        <v>26115</v>
      </c>
      <c r="CF4372" s="3" t="s">
        <v>137</v>
      </c>
      <c r="CG4372" s="3" t="s">
        <v>109157</v>
      </c>
      <c r="CH4372" s="3" t="s">
        <v>137</v>
      </c>
      <c r="CI4372" s="3" t="s">
        <v>109158</v>
      </c>
      <c r="CJ4372" s="3" t="s">
        <v>137</v>
      </c>
      <c r="CK4372" s="3" t="s">
        <v>109159</v>
      </c>
      <c r="CL4372" s="3" t="s">
        <v>137</v>
      </c>
      <c r="CM4372" s="3" t="s">
        <v>109160</v>
      </c>
      <c r="CN4372" s="3" t="s">
        <v>137</v>
      </c>
      <c r="CO4372" s="3" t="s">
        <v>109161</v>
      </c>
      <c r="CP4372" s="3" t="s">
        <v>137</v>
      </c>
      <c r="CQ4372" s="3" t="s">
        <v>109162</v>
      </c>
      <c r="CR4372" s="3" t="s">
        <v>137</v>
      </c>
      <c r="CS4372" s="3" t="s">
        <v>20242</v>
      </c>
      <c r="CT4372" s="3" t="s">
        <v>137</v>
      </c>
      <c r="CU4372" s="3" t="s">
        <v>46902</v>
      </c>
      <c r="CV4372" s="3" t="s">
        <v>137</v>
      </c>
      <c r="CW4372" s="3" t="s">
        <v>163</v>
      </c>
      <c r="CX4372" s="3" t="s">
        <v>163</v>
      </c>
      <c r="CY4372" s="3" t="s">
        <v>163</v>
      </c>
      <c r="CZ4372" s="3" t="s">
        <v>163</v>
      </c>
    </row>
    <row r="4373" spans="1:104" x14ac:dyDescent="0.25">
      <c r="A4373" s="3" t="s">
        <v>109047</v>
      </c>
      <c r="B4373" s="3" t="s">
        <v>109163</v>
      </c>
      <c r="C4373" s="3" t="s">
        <v>101</v>
      </c>
      <c r="D4373" s="3" t="s">
        <v>109164</v>
      </c>
      <c r="E4373" s="3" t="s">
        <v>109050</v>
      </c>
      <c r="F4373" s="3" t="s">
        <v>109047</v>
      </c>
      <c r="G4373" s="3" t="s">
        <v>109051</v>
      </c>
      <c r="H4373" s="3" t="s">
        <v>418</v>
      </c>
      <c r="I4373" s="3" t="s">
        <v>163</v>
      </c>
      <c r="J4373" s="3" t="s">
        <v>25906</v>
      </c>
      <c r="K4373" s="3" t="s">
        <v>109165</v>
      </c>
      <c r="L4373" s="3" t="s">
        <v>109</v>
      </c>
      <c r="M4373" s="3" t="s">
        <v>109166</v>
      </c>
      <c r="N4373" s="3" t="s">
        <v>16778</v>
      </c>
      <c r="O4373" s="3" t="s">
        <v>14203</v>
      </c>
      <c r="P4373" s="3" t="s">
        <v>113</v>
      </c>
      <c r="Q4373" s="3" t="s">
        <v>113</v>
      </c>
      <c r="R4373" s="3" t="s">
        <v>114</v>
      </c>
      <c r="S4373" s="3" t="s">
        <v>5293</v>
      </c>
      <c r="T4373" s="3" t="s">
        <v>5294</v>
      </c>
      <c r="U4373" s="3" t="s">
        <v>109167</v>
      </c>
      <c r="V4373" s="3" t="s">
        <v>109167</v>
      </c>
      <c r="W4373" s="3" t="s">
        <v>118</v>
      </c>
      <c r="X4373" s="3" t="s">
        <v>118</v>
      </c>
      <c r="Y4373" s="3" t="s">
        <v>109056</v>
      </c>
      <c r="Z4373" s="3" t="s">
        <v>260</v>
      </c>
      <c r="AA4373" s="3" t="s">
        <v>106</v>
      </c>
      <c r="AB4373" s="3" t="s">
        <v>109</v>
      </c>
      <c r="AC4373" s="3" t="s">
        <v>123</v>
      </c>
      <c r="AD4373" s="3" t="s">
        <v>109</v>
      </c>
      <c r="AE4373" s="3" t="s">
        <v>261</v>
      </c>
      <c r="AF4373" s="3" t="s">
        <v>109168</v>
      </c>
      <c r="AG4373" s="3" t="s">
        <v>109167</v>
      </c>
      <c r="AH4373" s="3" t="s">
        <v>127</v>
      </c>
      <c r="AI4373" s="3" t="s">
        <v>183</v>
      </c>
      <c r="AJ4373" s="3" t="s">
        <v>109169</v>
      </c>
      <c r="AK4373" s="3" t="s">
        <v>185</v>
      </c>
      <c r="AL4373" s="3" t="s">
        <v>130</v>
      </c>
      <c r="AM4373" s="3" t="s">
        <v>109</v>
      </c>
      <c r="AN4373" s="3" t="s">
        <v>109</v>
      </c>
      <c r="AO4373" s="3" t="s">
        <v>109</v>
      </c>
      <c r="AP4373" s="3" t="s">
        <v>109</v>
      </c>
      <c r="AQ4373" s="3" t="s">
        <v>109</v>
      </c>
      <c r="AR4373" s="3" t="s">
        <v>109</v>
      </c>
      <c r="AS4373" s="3" t="s">
        <v>3064</v>
      </c>
      <c r="AT4373" s="3" t="s">
        <v>130</v>
      </c>
      <c r="AU4373" s="3" t="s">
        <v>1916</v>
      </c>
      <c r="AV4373" s="3" t="s">
        <v>137</v>
      </c>
      <c r="AW4373" s="3" t="s">
        <v>30229</v>
      </c>
      <c r="AX4373" s="3" t="s">
        <v>130</v>
      </c>
      <c r="AY4373" s="3" t="s">
        <v>109170</v>
      </c>
      <c r="AZ4373" s="3" t="s">
        <v>130</v>
      </c>
      <c r="BA4373" s="3" t="s">
        <v>109171</v>
      </c>
      <c r="BB4373" s="3" t="s">
        <v>137</v>
      </c>
      <c r="BC4373" s="3" t="s">
        <v>12941</v>
      </c>
      <c r="BD4373" s="3" t="s">
        <v>130</v>
      </c>
      <c r="BE4373" s="3" t="s">
        <v>459</v>
      </c>
      <c r="BF4373" s="3" t="s">
        <v>137</v>
      </c>
      <c r="BG4373" s="3" t="s">
        <v>109172</v>
      </c>
      <c r="BH4373" s="3" t="s">
        <v>130</v>
      </c>
      <c r="BI4373" s="3" t="s">
        <v>109173</v>
      </c>
      <c r="BJ4373" s="3" t="s">
        <v>130</v>
      </c>
      <c r="BK4373" s="3" t="s">
        <v>109174</v>
      </c>
      <c r="BL4373" s="3" t="s">
        <v>137</v>
      </c>
      <c r="BM4373" s="3" t="s">
        <v>109</v>
      </c>
      <c r="BN4373" s="3" t="s">
        <v>109</v>
      </c>
      <c r="BO4373" s="3" t="s">
        <v>5612</v>
      </c>
      <c r="BP4373" s="3" t="s">
        <v>130</v>
      </c>
      <c r="BQ4373" s="3" t="s">
        <v>109175</v>
      </c>
      <c r="BR4373" s="3" t="s">
        <v>137</v>
      </c>
      <c r="BS4373" s="3" t="s">
        <v>109176</v>
      </c>
      <c r="BT4373" s="3" t="s">
        <v>137</v>
      </c>
      <c r="BU4373" s="3" t="s">
        <v>360</v>
      </c>
      <c r="BV4373" s="3" t="s">
        <v>137</v>
      </c>
      <c r="BW4373" s="3" t="s">
        <v>109177</v>
      </c>
      <c r="BX4373" s="3" t="s">
        <v>130</v>
      </c>
      <c r="BY4373" s="3" t="s">
        <v>109178</v>
      </c>
      <c r="BZ4373" s="3" t="s">
        <v>130</v>
      </c>
      <c r="CA4373" s="3" t="s">
        <v>109179</v>
      </c>
      <c r="CB4373" s="3" t="s">
        <v>137</v>
      </c>
      <c r="CC4373" s="3" t="s">
        <v>204</v>
      </c>
      <c r="CD4373" s="3" t="s">
        <v>137</v>
      </c>
      <c r="CE4373" s="3" t="s">
        <v>965</v>
      </c>
      <c r="CF4373" s="3" t="s">
        <v>130</v>
      </c>
      <c r="CG4373" s="3" t="s">
        <v>94105</v>
      </c>
      <c r="CH4373" s="3" t="s">
        <v>130</v>
      </c>
      <c r="CI4373" s="3" t="s">
        <v>18708</v>
      </c>
      <c r="CJ4373" s="3" t="s">
        <v>130</v>
      </c>
      <c r="CK4373" s="3" t="s">
        <v>109180</v>
      </c>
      <c r="CL4373" s="3" t="s">
        <v>137</v>
      </c>
      <c r="CM4373" s="3" t="s">
        <v>109181</v>
      </c>
      <c r="CN4373" s="3" t="s">
        <v>137</v>
      </c>
      <c r="CO4373" s="3" t="s">
        <v>109182</v>
      </c>
      <c r="CP4373" s="3" t="s">
        <v>137</v>
      </c>
      <c r="CQ4373" s="3" t="s">
        <v>109183</v>
      </c>
      <c r="CR4373" s="3" t="s">
        <v>137</v>
      </c>
      <c r="CS4373" s="3" t="s">
        <v>12632</v>
      </c>
      <c r="CT4373" s="3" t="s">
        <v>130</v>
      </c>
      <c r="CU4373" s="3" t="s">
        <v>109184</v>
      </c>
      <c r="CV4373" s="3" t="s">
        <v>137</v>
      </c>
      <c r="CW4373" s="3" t="s">
        <v>163</v>
      </c>
      <c r="CX4373" s="3" t="s">
        <v>163</v>
      </c>
      <c r="CY4373" s="3" t="s">
        <v>163</v>
      </c>
      <c r="CZ4373" s="3" t="s">
        <v>163</v>
      </c>
    </row>
    <row r="4374" spans="1:104" x14ac:dyDescent="0.25">
      <c r="A4374" s="3" t="s">
        <v>109185</v>
      </c>
      <c r="B4374" s="3" t="s">
        <v>109186</v>
      </c>
      <c r="C4374" s="3" t="s">
        <v>101</v>
      </c>
      <c r="D4374" s="3" t="s">
        <v>109187</v>
      </c>
      <c r="E4374" s="3" t="s">
        <v>109188</v>
      </c>
      <c r="F4374" s="3" t="s">
        <v>109185</v>
      </c>
      <c r="G4374" s="3" t="s">
        <v>109189</v>
      </c>
      <c r="H4374" s="3" t="s">
        <v>418</v>
      </c>
      <c r="I4374" s="3" t="s">
        <v>163</v>
      </c>
      <c r="J4374" s="3" t="s">
        <v>25906</v>
      </c>
      <c r="K4374" s="3" t="s">
        <v>109190</v>
      </c>
      <c r="L4374" s="3" t="s">
        <v>109</v>
      </c>
      <c r="M4374" s="3" t="s">
        <v>109191</v>
      </c>
      <c r="N4374" s="3" t="s">
        <v>16778</v>
      </c>
      <c r="O4374" s="3" t="s">
        <v>14203</v>
      </c>
      <c r="P4374" s="3" t="s">
        <v>113</v>
      </c>
      <c r="Q4374" s="3" t="s">
        <v>113</v>
      </c>
      <c r="R4374" s="3" t="s">
        <v>114</v>
      </c>
      <c r="S4374" s="3" t="s">
        <v>5293</v>
      </c>
      <c r="T4374" s="3" t="s">
        <v>5294</v>
      </c>
      <c r="U4374" s="3" t="s">
        <v>109192</v>
      </c>
      <c r="V4374" s="3" t="s">
        <v>109192</v>
      </c>
      <c r="W4374" s="3" t="s">
        <v>118</v>
      </c>
      <c r="X4374" s="3" t="s">
        <v>118</v>
      </c>
      <c r="Y4374" s="3" t="s">
        <v>109193</v>
      </c>
      <c r="Z4374" s="3" t="s">
        <v>260</v>
      </c>
      <c r="AA4374" s="3" t="s">
        <v>106</v>
      </c>
      <c r="AB4374" s="3" t="s">
        <v>109</v>
      </c>
      <c r="AC4374" s="3" t="s">
        <v>123</v>
      </c>
      <c r="AD4374" s="3" t="s">
        <v>109</v>
      </c>
      <c r="AE4374" s="3" t="s">
        <v>261</v>
      </c>
      <c r="AF4374" s="3" t="s">
        <v>109194</v>
      </c>
      <c r="AG4374" s="3" t="s">
        <v>109192</v>
      </c>
      <c r="AH4374" s="3" t="s">
        <v>127</v>
      </c>
      <c r="AI4374" s="3" t="s">
        <v>183</v>
      </c>
      <c r="AJ4374" s="3" t="s">
        <v>109195</v>
      </c>
      <c r="AK4374" s="3" t="s">
        <v>41790</v>
      </c>
      <c r="AL4374" s="3" t="s">
        <v>137</v>
      </c>
      <c r="AM4374" s="3" t="s">
        <v>39578</v>
      </c>
      <c r="AN4374" s="3" t="s">
        <v>137</v>
      </c>
      <c r="AO4374" s="3" t="s">
        <v>19580</v>
      </c>
      <c r="AP4374" s="3" t="s">
        <v>137</v>
      </c>
      <c r="AQ4374" s="3" t="s">
        <v>9970</v>
      </c>
      <c r="AR4374" s="3" t="s">
        <v>137</v>
      </c>
      <c r="AS4374" s="3" t="s">
        <v>20002</v>
      </c>
      <c r="AT4374" s="3" t="s">
        <v>130</v>
      </c>
      <c r="AU4374" s="3" t="s">
        <v>185</v>
      </c>
      <c r="AV4374" s="3" t="s">
        <v>137</v>
      </c>
      <c r="AW4374" s="3" t="s">
        <v>229</v>
      </c>
      <c r="AX4374" s="3" t="s">
        <v>137</v>
      </c>
      <c r="AY4374" s="3" t="s">
        <v>109196</v>
      </c>
      <c r="AZ4374" s="3" t="s">
        <v>137</v>
      </c>
      <c r="BA4374" s="3" t="s">
        <v>109197</v>
      </c>
      <c r="BB4374" s="3" t="s">
        <v>137</v>
      </c>
      <c r="BC4374" s="3" t="s">
        <v>16434</v>
      </c>
      <c r="BD4374" s="3" t="s">
        <v>137</v>
      </c>
      <c r="BE4374" s="3" t="s">
        <v>19756</v>
      </c>
      <c r="BF4374" s="3" t="s">
        <v>137</v>
      </c>
      <c r="BG4374" s="3" t="s">
        <v>109198</v>
      </c>
      <c r="BH4374" s="3" t="s">
        <v>137</v>
      </c>
      <c r="BI4374" s="3" t="s">
        <v>109199</v>
      </c>
      <c r="BJ4374" s="3" t="s">
        <v>137</v>
      </c>
      <c r="BK4374" s="3" t="s">
        <v>109200</v>
      </c>
      <c r="BL4374" s="3" t="s">
        <v>137</v>
      </c>
      <c r="BM4374" s="3" t="s">
        <v>109</v>
      </c>
      <c r="BN4374" s="3" t="s">
        <v>109</v>
      </c>
      <c r="BO4374" s="3" t="s">
        <v>6905</v>
      </c>
      <c r="BP4374" s="3" t="s">
        <v>137</v>
      </c>
      <c r="BQ4374" s="3" t="s">
        <v>109201</v>
      </c>
      <c r="BR4374" s="3" t="s">
        <v>137</v>
      </c>
      <c r="BS4374" s="3" t="s">
        <v>109202</v>
      </c>
      <c r="BT4374" s="3" t="s">
        <v>137</v>
      </c>
      <c r="BU4374" s="3" t="s">
        <v>109107</v>
      </c>
      <c r="BV4374" s="3" t="s">
        <v>137</v>
      </c>
      <c r="BW4374" s="3" t="s">
        <v>109203</v>
      </c>
      <c r="BX4374" s="3" t="s">
        <v>137</v>
      </c>
      <c r="BY4374" s="3" t="s">
        <v>109204</v>
      </c>
      <c r="BZ4374" s="3" t="s">
        <v>137</v>
      </c>
      <c r="CA4374" s="3" t="s">
        <v>85049</v>
      </c>
      <c r="CB4374" s="3" t="s">
        <v>137</v>
      </c>
      <c r="CC4374" s="3" t="s">
        <v>109205</v>
      </c>
      <c r="CD4374" s="3" t="s">
        <v>137</v>
      </c>
      <c r="CE4374" s="3" t="s">
        <v>2819</v>
      </c>
      <c r="CF4374" s="3" t="s">
        <v>137</v>
      </c>
      <c r="CG4374" s="3" t="s">
        <v>109206</v>
      </c>
      <c r="CH4374" s="3" t="s">
        <v>137</v>
      </c>
      <c r="CI4374" s="3" t="s">
        <v>109207</v>
      </c>
      <c r="CJ4374" s="3" t="s">
        <v>137</v>
      </c>
      <c r="CK4374" s="3" t="s">
        <v>109208</v>
      </c>
      <c r="CL4374" s="3" t="s">
        <v>137</v>
      </c>
      <c r="CM4374" s="3" t="s">
        <v>109209</v>
      </c>
      <c r="CN4374" s="3" t="s">
        <v>137</v>
      </c>
      <c r="CO4374" s="3" t="s">
        <v>109210</v>
      </c>
      <c r="CP4374" s="3" t="s">
        <v>137</v>
      </c>
      <c r="CQ4374" s="3" t="s">
        <v>109</v>
      </c>
      <c r="CR4374" s="3" t="s">
        <v>109</v>
      </c>
      <c r="CS4374" s="3" t="s">
        <v>28847</v>
      </c>
      <c r="CT4374" s="3" t="s">
        <v>137</v>
      </c>
      <c r="CU4374" s="3" t="s">
        <v>20293</v>
      </c>
      <c r="CV4374" s="3" t="s">
        <v>137</v>
      </c>
      <c r="CW4374" s="3" t="s">
        <v>163</v>
      </c>
      <c r="CX4374" s="3" t="s">
        <v>163</v>
      </c>
      <c r="CY4374" s="3" t="s">
        <v>163</v>
      </c>
      <c r="CZ4374" s="3" t="s">
        <v>163</v>
      </c>
    </row>
    <row r="4375" spans="1:104" x14ac:dyDescent="0.25">
      <c r="A4375" s="3" t="s">
        <v>109185</v>
      </c>
      <c r="B4375" s="3" t="s">
        <v>109211</v>
      </c>
      <c r="C4375" s="3" t="s">
        <v>101</v>
      </c>
      <c r="D4375" s="3" t="s">
        <v>109212</v>
      </c>
      <c r="E4375" s="3" t="s">
        <v>109188</v>
      </c>
      <c r="F4375" s="3" t="s">
        <v>109185</v>
      </c>
      <c r="G4375" s="3" t="s">
        <v>109189</v>
      </c>
      <c r="H4375" s="3" t="s">
        <v>418</v>
      </c>
      <c r="I4375" s="3" t="s">
        <v>163</v>
      </c>
      <c r="J4375" s="3" t="s">
        <v>25906</v>
      </c>
      <c r="K4375" s="3" t="s">
        <v>109213</v>
      </c>
      <c r="L4375" s="3" t="s">
        <v>109</v>
      </c>
      <c r="M4375" s="3" t="s">
        <v>109214</v>
      </c>
      <c r="N4375" s="3" t="s">
        <v>16778</v>
      </c>
      <c r="O4375" s="3" t="s">
        <v>14203</v>
      </c>
      <c r="P4375" s="3" t="s">
        <v>113</v>
      </c>
      <c r="Q4375" s="3" t="s">
        <v>113</v>
      </c>
      <c r="R4375" s="3" t="s">
        <v>114</v>
      </c>
      <c r="S4375" s="3" t="s">
        <v>5293</v>
      </c>
      <c r="T4375" s="3" t="s">
        <v>5294</v>
      </c>
      <c r="U4375" s="3" t="s">
        <v>109215</v>
      </c>
      <c r="V4375" s="3" t="s">
        <v>109215</v>
      </c>
      <c r="W4375" s="3" t="s">
        <v>118</v>
      </c>
      <c r="X4375" s="3" t="s">
        <v>118</v>
      </c>
      <c r="Y4375" s="3" t="s">
        <v>109193</v>
      </c>
      <c r="Z4375" s="3" t="s">
        <v>260</v>
      </c>
      <c r="AA4375" s="3" t="s">
        <v>106</v>
      </c>
      <c r="AB4375" s="3" t="s">
        <v>109</v>
      </c>
      <c r="AC4375" s="3" t="s">
        <v>123</v>
      </c>
      <c r="AD4375" s="3" t="s">
        <v>109</v>
      </c>
      <c r="AE4375" s="3" t="s">
        <v>261</v>
      </c>
      <c r="AF4375" s="3" t="s">
        <v>109216</v>
      </c>
      <c r="AG4375" s="3" t="s">
        <v>109215</v>
      </c>
      <c r="AH4375" s="3" t="s">
        <v>127</v>
      </c>
      <c r="AI4375" s="3" t="s">
        <v>264</v>
      </c>
      <c r="AJ4375" s="3" t="s">
        <v>109217</v>
      </c>
      <c r="AK4375" s="3" t="s">
        <v>7548</v>
      </c>
      <c r="AL4375" s="3" t="s">
        <v>137</v>
      </c>
      <c r="AM4375" s="3" t="s">
        <v>11437</v>
      </c>
      <c r="AN4375" s="3" t="s">
        <v>137</v>
      </c>
      <c r="AO4375" s="3" t="s">
        <v>185</v>
      </c>
      <c r="AP4375" s="3" t="s">
        <v>137</v>
      </c>
      <c r="AQ4375" s="3" t="s">
        <v>226</v>
      </c>
      <c r="AR4375" s="3" t="s">
        <v>137</v>
      </c>
      <c r="AS4375" s="3" t="s">
        <v>22841</v>
      </c>
      <c r="AT4375" s="3" t="s">
        <v>137</v>
      </c>
      <c r="AU4375" s="3" t="s">
        <v>16930</v>
      </c>
      <c r="AV4375" s="3" t="s">
        <v>137</v>
      </c>
      <c r="AW4375" s="3" t="s">
        <v>26596</v>
      </c>
      <c r="AX4375" s="3" t="s">
        <v>137</v>
      </c>
      <c r="AY4375" s="3" t="s">
        <v>109218</v>
      </c>
      <c r="AZ4375" s="3" t="s">
        <v>137</v>
      </c>
      <c r="BA4375" s="3" t="s">
        <v>109219</v>
      </c>
      <c r="BB4375" s="3" t="s">
        <v>137</v>
      </c>
      <c r="BC4375" s="3" t="s">
        <v>12655</v>
      </c>
      <c r="BD4375" s="3" t="s">
        <v>137</v>
      </c>
      <c r="BE4375" s="3" t="s">
        <v>15414</v>
      </c>
      <c r="BF4375" s="3" t="s">
        <v>137</v>
      </c>
      <c r="BG4375" s="3" t="s">
        <v>109220</v>
      </c>
      <c r="BH4375" s="3" t="s">
        <v>137</v>
      </c>
      <c r="BI4375" s="3" t="s">
        <v>19408</v>
      </c>
      <c r="BJ4375" s="3" t="s">
        <v>137</v>
      </c>
      <c r="BK4375" s="3" t="s">
        <v>109221</v>
      </c>
      <c r="BL4375" s="3" t="s">
        <v>137</v>
      </c>
      <c r="BM4375" s="3" t="s">
        <v>109</v>
      </c>
      <c r="BN4375" s="3" t="s">
        <v>109</v>
      </c>
      <c r="BO4375" s="3" t="s">
        <v>15199</v>
      </c>
      <c r="BP4375" s="3" t="s">
        <v>137</v>
      </c>
      <c r="BQ4375" s="3" t="s">
        <v>109222</v>
      </c>
      <c r="BR4375" s="3" t="s">
        <v>137</v>
      </c>
      <c r="BS4375" s="3" t="s">
        <v>109223</v>
      </c>
      <c r="BT4375" s="3" t="s">
        <v>137</v>
      </c>
      <c r="BU4375" s="3" t="s">
        <v>109224</v>
      </c>
      <c r="BV4375" s="3" t="s">
        <v>137</v>
      </c>
      <c r="BW4375" s="3" t="s">
        <v>109225</v>
      </c>
      <c r="BX4375" s="3" t="s">
        <v>137</v>
      </c>
      <c r="BY4375" s="3" t="s">
        <v>109226</v>
      </c>
      <c r="BZ4375" s="3" t="s">
        <v>137</v>
      </c>
      <c r="CA4375" s="3" t="s">
        <v>109227</v>
      </c>
      <c r="CB4375" s="3" t="s">
        <v>137</v>
      </c>
      <c r="CC4375" s="3" t="s">
        <v>22154</v>
      </c>
      <c r="CD4375" s="3" t="s">
        <v>137</v>
      </c>
      <c r="CE4375" s="3" t="s">
        <v>2819</v>
      </c>
      <c r="CF4375" s="3" t="s">
        <v>137</v>
      </c>
      <c r="CG4375" s="3" t="s">
        <v>3391</v>
      </c>
      <c r="CH4375" s="3" t="s">
        <v>137</v>
      </c>
      <c r="CI4375" s="3" t="s">
        <v>109228</v>
      </c>
      <c r="CJ4375" s="3" t="s">
        <v>137</v>
      </c>
      <c r="CK4375" s="3" t="s">
        <v>109229</v>
      </c>
      <c r="CL4375" s="3" t="s">
        <v>137</v>
      </c>
      <c r="CM4375" s="3" t="s">
        <v>109230</v>
      </c>
      <c r="CN4375" s="3" t="s">
        <v>137</v>
      </c>
      <c r="CO4375" s="3" t="s">
        <v>109231</v>
      </c>
      <c r="CP4375" s="3" t="s">
        <v>137</v>
      </c>
      <c r="CQ4375" s="3" t="s">
        <v>109</v>
      </c>
      <c r="CR4375" s="3" t="s">
        <v>109</v>
      </c>
      <c r="CS4375" s="3" t="s">
        <v>4539</v>
      </c>
      <c r="CT4375" s="3" t="s">
        <v>137</v>
      </c>
      <c r="CU4375" s="3" t="s">
        <v>94264</v>
      </c>
      <c r="CV4375" s="3" t="s">
        <v>137</v>
      </c>
      <c r="CW4375" s="3" t="s">
        <v>163</v>
      </c>
      <c r="CX4375" s="3" t="s">
        <v>163</v>
      </c>
      <c r="CY4375" s="3" t="s">
        <v>163</v>
      </c>
      <c r="CZ4375" s="3" t="s">
        <v>163</v>
      </c>
    </row>
    <row r="4376" spans="1:104" x14ac:dyDescent="0.25">
      <c r="A4376" s="3" t="s">
        <v>109185</v>
      </c>
      <c r="B4376" s="3" t="s">
        <v>109232</v>
      </c>
      <c r="C4376" s="3" t="s">
        <v>101</v>
      </c>
      <c r="D4376" s="3" t="s">
        <v>109233</v>
      </c>
      <c r="E4376" s="3" t="s">
        <v>109188</v>
      </c>
      <c r="F4376" s="3" t="s">
        <v>109185</v>
      </c>
      <c r="G4376" s="3" t="s">
        <v>109189</v>
      </c>
      <c r="H4376" s="3" t="s">
        <v>418</v>
      </c>
      <c r="I4376" s="3" t="s">
        <v>163</v>
      </c>
      <c r="J4376" s="3" t="s">
        <v>109234</v>
      </c>
      <c r="K4376" s="3" t="s">
        <v>109235</v>
      </c>
      <c r="L4376" s="3" t="s">
        <v>109</v>
      </c>
      <c r="M4376" s="3" t="s">
        <v>109236</v>
      </c>
      <c r="N4376" s="3" t="s">
        <v>16778</v>
      </c>
      <c r="O4376" s="3" t="s">
        <v>14203</v>
      </c>
      <c r="P4376" s="3" t="s">
        <v>113</v>
      </c>
      <c r="Q4376" s="3" t="s">
        <v>113</v>
      </c>
      <c r="R4376" s="3" t="s">
        <v>114</v>
      </c>
      <c r="S4376" s="3" t="s">
        <v>5293</v>
      </c>
      <c r="T4376" s="3" t="s">
        <v>5294</v>
      </c>
      <c r="U4376" s="3" t="s">
        <v>109237</v>
      </c>
      <c r="V4376" s="3" t="s">
        <v>109237</v>
      </c>
      <c r="W4376" s="3" t="s">
        <v>118</v>
      </c>
      <c r="X4376" s="3" t="s">
        <v>118</v>
      </c>
      <c r="Y4376" s="3" t="s">
        <v>109193</v>
      </c>
      <c r="Z4376" s="3" t="s">
        <v>260</v>
      </c>
      <c r="AA4376" s="3" t="s">
        <v>106</v>
      </c>
      <c r="AB4376" s="3" t="s">
        <v>109</v>
      </c>
      <c r="AC4376" s="3" t="s">
        <v>123</v>
      </c>
      <c r="AD4376" s="3" t="s">
        <v>109</v>
      </c>
      <c r="AE4376" s="3" t="s">
        <v>261</v>
      </c>
      <c r="AF4376" s="3" t="s">
        <v>109238</v>
      </c>
      <c r="AG4376" s="3" t="s">
        <v>109237</v>
      </c>
      <c r="AH4376" s="3" t="s">
        <v>127</v>
      </c>
      <c r="AI4376" s="3" t="s">
        <v>264</v>
      </c>
      <c r="AJ4376" s="3" t="s">
        <v>109239</v>
      </c>
      <c r="AK4376" s="3" t="s">
        <v>226</v>
      </c>
      <c r="AL4376" s="3" t="s">
        <v>130</v>
      </c>
      <c r="AM4376" s="3" t="s">
        <v>131</v>
      </c>
      <c r="AN4376" s="3" t="s">
        <v>130</v>
      </c>
      <c r="AO4376" s="3" t="s">
        <v>186</v>
      </c>
      <c r="AP4376" s="3" t="s">
        <v>130</v>
      </c>
      <c r="AQ4376" s="3" t="s">
        <v>227</v>
      </c>
      <c r="AR4376" s="3" t="s">
        <v>130</v>
      </c>
      <c r="AS4376" s="3" t="s">
        <v>9136</v>
      </c>
      <c r="AT4376" s="3" t="s">
        <v>130</v>
      </c>
      <c r="AU4376" s="3" t="s">
        <v>1143</v>
      </c>
      <c r="AV4376" s="3" t="s">
        <v>137</v>
      </c>
      <c r="AW4376" s="3" t="s">
        <v>907</v>
      </c>
      <c r="AX4376" s="3" t="s">
        <v>137</v>
      </c>
      <c r="AY4376" s="3" t="s">
        <v>109240</v>
      </c>
      <c r="AZ4376" s="3" t="s">
        <v>130</v>
      </c>
      <c r="BA4376" s="3" t="s">
        <v>109241</v>
      </c>
      <c r="BB4376" s="3" t="s">
        <v>130</v>
      </c>
      <c r="BC4376" s="3" t="s">
        <v>8639</v>
      </c>
      <c r="BD4376" s="3" t="s">
        <v>130</v>
      </c>
      <c r="BE4376" s="3" t="s">
        <v>2245</v>
      </c>
      <c r="BF4376" s="3" t="s">
        <v>137</v>
      </c>
      <c r="BG4376" s="3" t="s">
        <v>109242</v>
      </c>
      <c r="BH4376" s="3" t="s">
        <v>137</v>
      </c>
      <c r="BI4376" s="3" t="s">
        <v>20201</v>
      </c>
      <c r="BJ4376" s="3" t="s">
        <v>137</v>
      </c>
      <c r="BK4376" s="3" t="s">
        <v>109243</v>
      </c>
      <c r="BL4376" s="3" t="s">
        <v>137</v>
      </c>
      <c r="BM4376" s="3" t="s">
        <v>109</v>
      </c>
      <c r="BN4376" s="3" t="s">
        <v>109</v>
      </c>
      <c r="BO4376" s="3" t="s">
        <v>24200</v>
      </c>
      <c r="BP4376" s="3" t="s">
        <v>137</v>
      </c>
      <c r="BQ4376" s="3" t="s">
        <v>109244</v>
      </c>
      <c r="BR4376" s="3" t="s">
        <v>137</v>
      </c>
      <c r="BS4376" s="3" t="s">
        <v>109245</v>
      </c>
      <c r="BT4376" s="3" t="s">
        <v>137</v>
      </c>
      <c r="BU4376" s="3" t="s">
        <v>35328</v>
      </c>
      <c r="BV4376" s="3" t="s">
        <v>130</v>
      </c>
      <c r="BW4376" s="3" t="s">
        <v>109246</v>
      </c>
      <c r="BX4376" s="3" t="s">
        <v>137</v>
      </c>
      <c r="BY4376" s="3" t="s">
        <v>109247</v>
      </c>
      <c r="BZ4376" s="3" t="s">
        <v>137</v>
      </c>
      <c r="CA4376" s="3" t="s">
        <v>109248</v>
      </c>
      <c r="CB4376" s="3" t="s">
        <v>137</v>
      </c>
      <c r="CC4376" s="3" t="s">
        <v>1850</v>
      </c>
      <c r="CD4376" s="3" t="s">
        <v>130</v>
      </c>
      <c r="CE4376" s="3" t="s">
        <v>3185</v>
      </c>
      <c r="CF4376" s="3" t="s">
        <v>130</v>
      </c>
      <c r="CG4376" s="3" t="s">
        <v>206</v>
      </c>
      <c r="CH4376" s="3" t="s">
        <v>130</v>
      </c>
      <c r="CI4376" s="3" t="s">
        <v>7455</v>
      </c>
      <c r="CJ4376" s="3" t="s">
        <v>130</v>
      </c>
      <c r="CK4376" s="3" t="s">
        <v>109249</v>
      </c>
      <c r="CL4376" s="3" t="s">
        <v>137</v>
      </c>
      <c r="CM4376" s="3" t="s">
        <v>109250</v>
      </c>
      <c r="CN4376" s="3" t="s">
        <v>137</v>
      </c>
      <c r="CO4376" s="3" t="s">
        <v>109251</v>
      </c>
      <c r="CP4376" s="3" t="s">
        <v>137</v>
      </c>
      <c r="CQ4376" s="3" t="s">
        <v>109252</v>
      </c>
      <c r="CR4376" s="3" t="s">
        <v>137</v>
      </c>
      <c r="CS4376" s="3" t="s">
        <v>36324</v>
      </c>
      <c r="CT4376" s="3" t="s">
        <v>137</v>
      </c>
      <c r="CU4376" s="3" t="s">
        <v>109253</v>
      </c>
      <c r="CV4376" s="3" t="s">
        <v>137</v>
      </c>
      <c r="CW4376" s="3" t="s">
        <v>163</v>
      </c>
      <c r="CX4376" s="3" t="s">
        <v>163</v>
      </c>
      <c r="CY4376" s="3" t="s">
        <v>163</v>
      </c>
      <c r="CZ4376" s="3" t="s">
        <v>163</v>
      </c>
    </row>
    <row r="4377" spans="1:104" x14ac:dyDescent="0.25">
      <c r="A4377" s="3" t="s">
        <v>109254</v>
      </c>
      <c r="B4377" s="3" t="s">
        <v>109255</v>
      </c>
      <c r="C4377" s="3" t="s">
        <v>101</v>
      </c>
      <c r="D4377" s="3" t="s">
        <v>109256</v>
      </c>
      <c r="E4377" s="3" t="s">
        <v>109257</v>
      </c>
      <c r="F4377" s="3" t="s">
        <v>109254</v>
      </c>
      <c r="G4377" s="3" t="s">
        <v>109258</v>
      </c>
      <c r="H4377" s="3" t="s">
        <v>418</v>
      </c>
      <c r="I4377" s="3" t="s">
        <v>163</v>
      </c>
      <c r="J4377" s="3" t="s">
        <v>109259</v>
      </c>
      <c r="K4377" s="3" t="s">
        <v>109260</v>
      </c>
      <c r="L4377" s="3" t="s">
        <v>109</v>
      </c>
      <c r="M4377" s="3" t="s">
        <v>109261</v>
      </c>
      <c r="N4377" s="3" t="s">
        <v>16778</v>
      </c>
      <c r="O4377" s="3" t="s">
        <v>14203</v>
      </c>
      <c r="P4377" s="3" t="s">
        <v>113</v>
      </c>
      <c r="Q4377" s="3" t="s">
        <v>113</v>
      </c>
      <c r="R4377" s="3" t="s">
        <v>114</v>
      </c>
      <c r="S4377" s="3" t="s">
        <v>5293</v>
      </c>
      <c r="T4377" s="3" t="s">
        <v>5294</v>
      </c>
      <c r="U4377" s="3" t="s">
        <v>109262</v>
      </c>
      <c r="V4377" s="3" t="s">
        <v>109262</v>
      </c>
      <c r="W4377" s="3" t="s">
        <v>118</v>
      </c>
      <c r="X4377" s="3" t="s">
        <v>118</v>
      </c>
      <c r="Y4377" s="3" t="s">
        <v>109263</v>
      </c>
      <c r="Z4377" s="3" t="s">
        <v>260</v>
      </c>
      <c r="AA4377" s="3" t="s">
        <v>106</v>
      </c>
      <c r="AB4377" s="3" t="s">
        <v>109</v>
      </c>
      <c r="AC4377" s="3" t="s">
        <v>123</v>
      </c>
      <c r="AD4377" s="3" t="s">
        <v>109</v>
      </c>
      <c r="AE4377" s="3" t="s">
        <v>261</v>
      </c>
      <c r="AF4377" s="3" t="s">
        <v>109264</v>
      </c>
      <c r="AG4377" s="3" t="s">
        <v>109262</v>
      </c>
      <c r="AH4377" s="3" t="s">
        <v>264</v>
      </c>
      <c r="AI4377" s="3" t="s">
        <v>127</v>
      </c>
      <c r="AJ4377" s="3" t="s">
        <v>109265</v>
      </c>
      <c r="AK4377" s="3" t="s">
        <v>36842</v>
      </c>
      <c r="AL4377" s="3" t="s">
        <v>137</v>
      </c>
      <c r="AM4377" s="3" t="s">
        <v>13539</v>
      </c>
      <c r="AN4377" s="3" t="s">
        <v>137</v>
      </c>
      <c r="AO4377" s="3" t="s">
        <v>185</v>
      </c>
      <c r="AP4377" s="3" t="s">
        <v>137</v>
      </c>
      <c r="AQ4377" s="3" t="s">
        <v>185</v>
      </c>
      <c r="AR4377" s="3" t="s">
        <v>137</v>
      </c>
      <c r="AS4377" s="3" t="s">
        <v>16278</v>
      </c>
      <c r="AT4377" s="3" t="s">
        <v>137</v>
      </c>
      <c r="AU4377" s="3" t="s">
        <v>185</v>
      </c>
      <c r="AV4377" s="3" t="s">
        <v>137</v>
      </c>
      <c r="AW4377" s="3" t="s">
        <v>1437</v>
      </c>
      <c r="AX4377" s="3" t="s">
        <v>137</v>
      </c>
      <c r="AY4377" s="3" t="s">
        <v>109266</v>
      </c>
      <c r="AZ4377" s="3" t="s">
        <v>137</v>
      </c>
      <c r="BA4377" s="3" t="s">
        <v>109267</v>
      </c>
      <c r="BB4377" s="3" t="s">
        <v>137</v>
      </c>
      <c r="BC4377" s="3" t="s">
        <v>13814</v>
      </c>
      <c r="BD4377" s="3" t="s">
        <v>137</v>
      </c>
      <c r="BE4377" s="3" t="s">
        <v>8973</v>
      </c>
      <c r="BF4377" s="3" t="s">
        <v>137</v>
      </c>
      <c r="BG4377" s="3" t="s">
        <v>109268</v>
      </c>
      <c r="BH4377" s="3" t="s">
        <v>137</v>
      </c>
      <c r="BI4377" s="3" t="s">
        <v>27322</v>
      </c>
      <c r="BJ4377" s="3" t="s">
        <v>137</v>
      </c>
      <c r="BK4377" s="3" t="s">
        <v>109269</v>
      </c>
      <c r="BL4377" s="3" t="s">
        <v>137</v>
      </c>
      <c r="BM4377" s="3" t="s">
        <v>109</v>
      </c>
      <c r="BN4377" s="3" t="s">
        <v>109</v>
      </c>
      <c r="BO4377" s="3" t="s">
        <v>6905</v>
      </c>
      <c r="BP4377" s="3" t="s">
        <v>137</v>
      </c>
      <c r="BQ4377" s="3" t="s">
        <v>109270</v>
      </c>
      <c r="BR4377" s="3" t="s">
        <v>137</v>
      </c>
      <c r="BS4377" s="3" t="s">
        <v>109271</v>
      </c>
      <c r="BT4377" s="3" t="s">
        <v>137</v>
      </c>
      <c r="BU4377" s="3" t="s">
        <v>90728</v>
      </c>
      <c r="BV4377" s="3" t="s">
        <v>137</v>
      </c>
      <c r="BW4377" s="3" t="s">
        <v>109272</v>
      </c>
      <c r="BX4377" s="3" t="s">
        <v>137</v>
      </c>
      <c r="BY4377" s="3" t="s">
        <v>109273</v>
      </c>
      <c r="BZ4377" s="3" t="s">
        <v>137</v>
      </c>
      <c r="CA4377" s="3" t="s">
        <v>109274</v>
      </c>
      <c r="CB4377" s="3" t="s">
        <v>137</v>
      </c>
      <c r="CC4377" s="3" t="s">
        <v>109275</v>
      </c>
      <c r="CD4377" s="3" t="s">
        <v>137</v>
      </c>
      <c r="CE4377" s="3" t="s">
        <v>154</v>
      </c>
      <c r="CF4377" s="3" t="s">
        <v>137</v>
      </c>
      <c r="CG4377" s="3" t="s">
        <v>5438</v>
      </c>
      <c r="CH4377" s="3" t="s">
        <v>137</v>
      </c>
      <c r="CI4377" s="3" t="s">
        <v>109276</v>
      </c>
      <c r="CJ4377" s="3" t="s">
        <v>137</v>
      </c>
      <c r="CK4377" s="3" t="s">
        <v>109277</v>
      </c>
      <c r="CL4377" s="3" t="s">
        <v>137</v>
      </c>
      <c r="CM4377" s="3" t="s">
        <v>109278</v>
      </c>
      <c r="CN4377" s="3" t="s">
        <v>137</v>
      </c>
      <c r="CO4377" s="3" t="s">
        <v>109279</v>
      </c>
      <c r="CP4377" s="3" t="s">
        <v>137</v>
      </c>
      <c r="CQ4377" s="3" t="s">
        <v>109280</v>
      </c>
      <c r="CR4377" s="3" t="s">
        <v>137</v>
      </c>
      <c r="CS4377" s="3" t="s">
        <v>8076</v>
      </c>
      <c r="CT4377" s="3" t="s">
        <v>137</v>
      </c>
      <c r="CU4377" s="3" t="s">
        <v>107236</v>
      </c>
      <c r="CV4377" s="3" t="s">
        <v>137</v>
      </c>
      <c r="CW4377" s="3" t="s">
        <v>106</v>
      </c>
      <c r="CX4377" s="3" t="s">
        <v>163</v>
      </c>
      <c r="CY4377" s="3" t="s">
        <v>163</v>
      </c>
      <c r="CZ4377" s="3" t="s">
        <v>459</v>
      </c>
    </row>
    <row r="4378" spans="1:104" x14ac:dyDescent="0.25">
      <c r="A4378" s="3" t="s">
        <v>2013</v>
      </c>
      <c r="B4378" s="3" t="s">
        <v>109281</v>
      </c>
      <c r="C4378" s="3" t="s">
        <v>101</v>
      </c>
      <c r="D4378" s="3" t="s">
        <v>109282</v>
      </c>
      <c r="E4378" s="3" t="s">
        <v>2016</v>
      </c>
      <c r="F4378" s="3" t="s">
        <v>2013</v>
      </c>
      <c r="G4378" s="3" t="s">
        <v>2017</v>
      </c>
      <c r="H4378" s="3" t="s">
        <v>14233</v>
      </c>
      <c r="I4378" s="3" t="s">
        <v>163</v>
      </c>
      <c r="J4378" s="3" t="s">
        <v>109283</v>
      </c>
      <c r="K4378" s="3" t="s">
        <v>109284</v>
      </c>
      <c r="L4378" s="3" t="s">
        <v>109</v>
      </c>
      <c r="M4378" s="3" t="s">
        <v>109285</v>
      </c>
      <c r="N4378" s="3" t="s">
        <v>109286</v>
      </c>
      <c r="O4378" s="3" t="s">
        <v>109287</v>
      </c>
      <c r="P4378" s="3" t="s">
        <v>220</v>
      </c>
      <c r="Q4378" s="3" t="s">
        <v>113</v>
      </c>
      <c r="R4378" s="3" t="s">
        <v>114</v>
      </c>
      <c r="S4378" s="3" t="s">
        <v>2023</v>
      </c>
      <c r="T4378" s="3" t="s">
        <v>1092</v>
      </c>
      <c r="U4378" s="3" t="s">
        <v>109288</v>
      </c>
      <c r="V4378" s="3" t="s">
        <v>109288</v>
      </c>
      <c r="W4378" s="3" t="s">
        <v>118</v>
      </c>
      <c r="X4378" s="3" t="s">
        <v>118</v>
      </c>
      <c r="Y4378" s="3" t="s">
        <v>2025</v>
      </c>
      <c r="Z4378" s="3" t="s">
        <v>120</v>
      </c>
      <c r="AA4378" s="3" t="s">
        <v>121</v>
      </c>
      <c r="AB4378" s="3" t="s">
        <v>109</v>
      </c>
      <c r="AC4378" s="3" t="s">
        <v>123</v>
      </c>
      <c r="AD4378" s="3" t="s">
        <v>109</v>
      </c>
      <c r="AE4378" s="3" t="s">
        <v>261</v>
      </c>
      <c r="AF4378" s="3" t="s">
        <v>109289</v>
      </c>
      <c r="AG4378" s="3" t="s">
        <v>109288</v>
      </c>
      <c r="AH4378" s="3" t="s">
        <v>127</v>
      </c>
      <c r="AI4378" s="3" t="s">
        <v>264</v>
      </c>
      <c r="AJ4378" s="3" t="s">
        <v>109290</v>
      </c>
      <c r="AK4378" s="3" t="s">
        <v>186</v>
      </c>
      <c r="AL4378" s="3" t="s">
        <v>137</v>
      </c>
      <c r="AM4378" s="3" t="s">
        <v>4413</v>
      </c>
      <c r="AN4378" s="3" t="s">
        <v>137</v>
      </c>
      <c r="AO4378" s="3" t="s">
        <v>129</v>
      </c>
      <c r="AP4378" s="3" t="s">
        <v>137</v>
      </c>
      <c r="AQ4378" s="3" t="s">
        <v>129</v>
      </c>
      <c r="AR4378" s="3" t="s">
        <v>137</v>
      </c>
      <c r="AS4378" s="3" t="s">
        <v>20540</v>
      </c>
      <c r="AT4378" s="3" t="s">
        <v>137</v>
      </c>
      <c r="AU4378" s="3" t="s">
        <v>18604</v>
      </c>
      <c r="AV4378" s="3" t="s">
        <v>137</v>
      </c>
      <c r="AW4378" s="3" t="s">
        <v>24000</v>
      </c>
      <c r="AX4378" s="3" t="s">
        <v>137</v>
      </c>
      <c r="AY4378" s="3" t="s">
        <v>109291</v>
      </c>
      <c r="AZ4378" s="3" t="s">
        <v>137</v>
      </c>
      <c r="BA4378" s="3" t="s">
        <v>109292</v>
      </c>
      <c r="BB4378" s="3" t="s">
        <v>137</v>
      </c>
      <c r="BC4378" s="3" t="s">
        <v>267</v>
      </c>
      <c r="BD4378" s="3" t="s">
        <v>137</v>
      </c>
      <c r="BE4378" s="3" t="s">
        <v>2108</v>
      </c>
      <c r="BF4378" s="3" t="s">
        <v>137</v>
      </c>
      <c r="BG4378" s="3" t="s">
        <v>88793</v>
      </c>
      <c r="BH4378" s="3" t="s">
        <v>137</v>
      </c>
      <c r="BI4378" s="3" t="s">
        <v>109293</v>
      </c>
      <c r="BJ4378" s="3" t="s">
        <v>137</v>
      </c>
      <c r="BK4378" s="3" t="s">
        <v>109294</v>
      </c>
      <c r="BL4378" s="3" t="s">
        <v>137</v>
      </c>
      <c r="BM4378" s="3" t="s">
        <v>109295</v>
      </c>
      <c r="BN4378" s="3" t="s">
        <v>137</v>
      </c>
      <c r="BO4378" s="3" t="s">
        <v>6693</v>
      </c>
      <c r="BP4378" s="3" t="s">
        <v>137</v>
      </c>
      <c r="BQ4378" s="3" t="s">
        <v>109296</v>
      </c>
      <c r="BR4378" s="3" t="s">
        <v>137</v>
      </c>
      <c r="BS4378" s="3" t="s">
        <v>109297</v>
      </c>
      <c r="BT4378" s="3" t="s">
        <v>137</v>
      </c>
      <c r="BU4378" s="3" t="s">
        <v>71435</v>
      </c>
      <c r="BV4378" s="3" t="s">
        <v>130</v>
      </c>
      <c r="BW4378" s="3" t="s">
        <v>109298</v>
      </c>
      <c r="BX4378" s="3" t="s">
        <v>137</v>
      </c>
      <c r="BY4378" s="3" t="s">
        <v>109299</v>
      </c>
      <c r="BZ4378" s="3" t="s">
        <v>137</v>
      </c>
      <c r="CA4378" s="3" t="s">
        <v>109300</v>
      </c>
      <c r="CB4378" s="3" t="s">
        <v>137</v>
      </c>
      <c r="CC4378" s="3" t="s">
        <v>109301</v>
      </c>
      <c r="CD4378" s="3" t="s">
        <v>137</v>
      </c>
      <c r="CE4378" s="3" t="s">
        <v>368</v>
      </c>
      <c r="CF4378" s="3" t="s">
        <v>137</v>
      </c>
      <c r="CG4378" s="3" t="s">
        <v>85744</v>
      </c>
      <c r="CH4378" s="3" t="s">
        <v>130</v>
      </c>
      <c r="CI4378" s="3" t="s">
        <v>109302</v>
      </c>
      <c r="CJ4378" s="3" t="s">
        <v>137</v>
      </c>
      <c r="CK4378" s="3" t="s">
        <v>109303</v>
      </c>
      <c r="CL4378" s="3" t="s">
        <v>137</v>
      </c>
      <c r="CM4378" s="3" t="s">
        <v>109304</v>
      </c>
      <c r="CN4378" s="3" t="s">
        <v>137</v>
      </c>
      <c r="CO4378" s="3" t="s">
        <v>109305</v>
      </c>
      <c r="CP4378" s="3" t="s">
        <v>137</v>
      </c>
      <c r="CQ4378" s="3" t="s">
        <v>109306</v>
      </c>
      <c r="CR4378" s="3" t="s">
        <v>137</v>
      </c>
      <c r="CS4378" s="3" t="s">
        <v>24423</v>
      </c>
      <c r="CT4378" s="3" t="s">
        <v>137</v>
      </c>
      <c r="CU4378" s="3" t="s">
        <v>15343</v>
      </c>
      <c r="CV4378" s="3" t="s">
        <v>137</v>
      </c>
      <c r="CW4378" s="3" t="s">
        <v>163</v>
      </c>
      <c r="CX4378" s="3" t="s">
        <v>163</v>
      </c>
      <c r="CY4378" s="3" t="s">
        <v>163</v>
      </c>
      <c r="CZ4378" s="3" t="s">
        <v>2054</v>
      </c>
    </row>
    <row r="4379" spans="1:104" x14ac:dyDescent="0.25">
      <c r="A4379" s="3" t="s">
        <v>109307</v>
      </c>
      <c r="B4379" s="3" t="s">
        <v>109308</v>
      </c>
      <c r="C4379" s="3" t="s">
        <v>101</v>
      </c>
      <c r="D4379" s="3" t="s">
        <v>109309</v>
      </c>
      <c r="E4379" s="3" t="s">
        <v>109310</v>
      </c>
      <c r="F4379" s="3" t="s">
        <v>109307</v>
      </c>
      <c r="G4379" s="3" t="s">
        <v>109311</v>
      </c>
      <c r="H4379" s="3" t="s">
        <v>14233</v>
      </c>
      <c r="I4379" s="3" t="s">
        <v>163</v>
      </c>
      <c r="J4379" s="3" t="s">
        <v>3457</v>
      </c>
      <c r="K4379" s="3" t="s">
        <v>109312</v>
      </c>
      <c r="L4379" s="3" t="s">
        <v>109</v>
      </c>
      <c r="M4379" s="3" t="s">
        <v>109313</v>
      </c>
      <c r="N4379" s="3" t="s">
        <v>16778</v>
      </c>
      <c r="O4379" s="3" t="s">
        <v>14203</v>
      </c>
      <c r="P4379" s="3" t="s">
        <v>113</v>
      </c>
      <c r="Q4379" s="3" t="s">
        <v>113</v>
      </c>
      <c r="R4379" s="3" t="s">
        <v>114</v>
      </c>
      <c r="S4379" s="3" t="s">
        <v>826</v>
      </c>
      <c r="T4379" s="3" t="s">
        <v>125</v>
      </c>
      <c r="U4379" s="3" t="s">
        <v>109314</v>
      </c>
      <c r="V4379" s="3" t="s">
        <v>109314</v>
      </c>
      <c r="W4379" s="3" t="s">
        <v>118</v>
      </c>
      <c r="X4379" s="3" t="s">
        <v>118</v>
      </c>
      <c r="Y4379" s="3" t="s">
        <v>11417</v>
      </c>
      <c r="Z4379" s="3" t="s">
        <v>260</v>
      </c>
      <c r="AA4379" s="3" t="s">
        <v>106</v>
      </c>
      <c r="AB4379" s="3" t="s">
        <v>109</v>
      </c>
      <c r="AC4379" s="3" t="s">
        <v>123</v>
      </c>
      <c r="AD4379" s="3" t="s">
        <v>109</v>
      </c>
      <c r="AE4379" s="3" t="s">
        <v>261</v>
      </c>
      <c r="AF4379" s="3" t="s">
        <v>109315</v>
      </c>
      <c r="AG4379" s="3" t="s">
        <v>109314</v>
      </c>
      <c r="AH4379" s="3" t="s">
        <v>126</v>
      </c>
      <c r="AI4379" s="3" t="s">
        <v>127</v>
      </c>
      <c r="AJ4379" s="3" t="s">
        <v>109316</v>
      </c>
      <c r="AK4379" s="3" t="s">
        <v>25515</v>
      </c>
      <c r="AL4379" s="3" t="s">
        <v>137</v>
      </c>
      <c r="AM4379" s="3" t="s">
        <v>11816</v>
      </c>
      <c r="AN4379" s="3" t="s">
        <v>137</v>
      </c>
      <c r="AO4379" s="3" t="s">
        <v>1399</v>
      </c>
      <c r="AP4379" s="3" t="s">
        <v>130</v>
      </c>
      <c r="AQ4379" s="3" t="s">
        <v>8490</v>
      </c>
      <c r="AR4379" s="3" t="s">
        <v>137</v>
      </c>
      <c r="AS4379" s="3" t="s">
        <v>3489</v>
      </c>
      <c r="AT4379" s="3" t="s">
        <v>137</v>
      </c>
      <c r="AU4379" s="3" t="s">
        <v>19178</v>
      </c>
      <c r="AV4379" s="3" t="s">
        <v>137</v>
      </c>
      <c r="AW4379" s="3" t="s">
        <v>3467</v>
      </c>
      <c r="AX4379" s="3" t="s">
        <v>137</v>
      </c>
      <c r="AY4379" s="3" t="s">
        <v>9580</v>
      </c>
      <c r="AZ4379" s="3" t="s">
        <v>130</v>
      </c>
      <c r="BA4379" s="3" t="s">
        <v>109317</v>
      </c>
      <c r="BB4379" s="3" t="s">
        <v>130</v>
      </c>
      <c r="BC4379" s="3" t="s">
        <v>21366</v>
      </c>
      <c r="BD4379" s="3" t="s">
        <v>137</v>
      </c>
      <c r="BE4379" s="3" t="s">
        <v>4470</v>
      </c>
      <c r="BF4379" s="3" t="s">
        <v>137</v>
      </c>
      <c r="BG4379" s="3" t="s">
        <v>109318</v>
      </c>
      <c r="BH4379" s="3" t="s">
        <v>137</v>
      </c>
      <c r="BI4379" s="3" t="s">
        <v>45657</v>
      </c>
      <c r="BJ4379" s="3" t="s">
        <v>137</v>
      </c>
      <c r="BK4379" s="3" t="s">
        <v>109319</v>
      </c>
      <c r="BL4379" s="3" t="s">
        <v>137</v>
      </c>
      <c r="BM4379" s="3" t="s">
        <v>109320</v>
      </c>
      <c r="BN4379" s="3" t="s">
        <v>137</v>
      </c>
      <c r="BO4379" s="3" t="s">
        <v>266</v>
      </c>
      <c r="BP4379" s="3" t="s">
        <v>137</v>
      </c>
      <c r="BQ4379" s="3" t="s">
        <v>109321</v>
      </c>
      <c r="BR4379" s="3" t="s">
        <v>137</v>
      </c>
      <c r="BS4379" s="3" t="s">
        <v>109322</v>
      </c>
      <c r="BT4379" s="3" t="s">
        <v>137</v>
      </c>
      <c r="BU4379" s="3" t="s">
        <v>109323</v>
      </c>
      <c r="BV4379" s="3" t="s">
        <v>137</v>
      </c>
      <c r="BW4379" s="3" t="s">
        <v>109324</v>
      </c>
      <c r="BX4379" s="3" t="s">
        <v>137</v>
      </c>
      <c r="BY4379" s="3" t="s">
        <v>109325</v>
      </c>
      <c r="BZ4379" s="3" t="s">
        <v>137</v>
      </c>
      <c r="CA4379" s="3" t="s">
        <v>109326</v>
      </c>
      <c r="CB4379" s="3" t="s">
        <v>137</v>
      </c>
      <c r="CC4379" s="3" t="s">
        <v>98402</v>
      </c>
      <c r="CD4379" s="3" t="s">
        <v>137</v>
      </c>
      <c r="CE4379" s="3" t="s">
        <v>2819</v>
      </c>
      <c r="CF4379" s="3" t="s">
        <v>137</v>
      </c>
      <c r="CG4379" s="3" t="s">
        <v>23288</v>
      </c>
      <c r="CH4379" s="3" t="s">
        <v>130</v>
      </c>
      <c r="CI4379" s="3" t="s">
        <v>21408</v>
      </c>
      <c r="CJ4379" s="3" t="s">
        <v>137</v>
      </c>
      <c r="CK4379" s="3" t="s">
        <v>109327</v>
      </c>
      <c r="CL4379" s="3" t="s">
        <v>137</v>
      </c>
      <c r="CM4379" s="3" t="s">
        <v>109328</v>
      </c>
      <c r="CN4379" s="3" t="s">
        <v>137</v>
      </c>
      <c r="CO4379" s="3" t="s">
        <v>109329</v>
      </c>
      <c r="CP4379" s="3" t="s">
        <v>137</v>
      </c>
      <c r="CQ4379" s="3" t="s">
        <v>109330</v>
      </c>
      <c r="CR4379" s="3" t="s">
        <v>137</v>
      </c>
      <c r="CS4379" s="3" t="s">
        <v>48896</v>
      </c>
      <c r="CT4379" s="3" t="s">
        <v>137</v>
      </c>
      <c r="CU4379" s="3" t="s">
        <v>42030</v>
      </c>
      <c r="CV4379" s="3" t="s">
        <v>137</v>
      </c>
      <c r="CW4379" s="3" t="s">
        <v>163</v>
      </c>
      <c r="CX4379" s="3" t="s">
        <v>163</v>
      </c>
      <c r="CY4379" s="3" t="s">
        <v>163</v>
      </c>
      <c r="CZ4379" s="3" t="s">
        <v>163</v>
      </c>
    </row>
    <row r="4380" spans="1:104" x14ac:dyDescent="0.25">
      <c r="A4380" s="3" t="s">
        <v>109331</v>
      </c>
      <c r="B4380" s="3" t="s">
        <v>109332</v>
      </c>
      <c r="C4380" s="3" t="s">
        <v>101</v>
      </c>
      <c r="D4380" s="3" t="s">
        <v>109333</v>
      </c>
      <c r="E4380" s="3" t="s">
        <v>109334</v>
      </c>
      <c r="F4380" s="3" t="s">
        <v>109331</v>
      </c>
      <c r="G4380" s="3" t="s">
        <v>109335</v>
      </c>
      <c r="H4380" s="3" t="s">
        <v>418</v>
      </c>
      <c r="I4380" s="3" t="s">
        <v>163</v>
      </c>
      <c r="J4380" s="3" t="s">
        <v>109336</v>
      </c>
      <c r="K4380" s="3" t="s">
        <v>109337</v>
      </c>
      <c r="L4380" s="3" t="s">
        <v>109</v>
      </c>
      <c r="M4380" s="3" t="s">
        <v>109338</v>
      </c>
      <c r="N4380" s="3" t="s">
        <v>16778</v>
      </c>
      <c r="O4380" s="3" t="s">
        <v>14203</v>
      </c>
      <c r="P4380" s="3" t="s">
        <v>113</v>
      </c>
      <c r="Q4380" s="3" t="s">
        <v>113</v>
      </c>
      <c r="R4380" s="3" t="s">
        <v>114</v>
      </c>
      <c r="S4380" s="3" t="s">
        <v>826</v>
      </c>
      <c r="T4380" s="3" t="s">
        <v>125</v>
      </c>
      <c r="U4380" s="3" t="s">
        <v>109339</v>
      </c>
      <c r="V4380" s="3" t="s">
        <v>109339</v>
      </c>
      <c r="W4380" s="3" t="s">
        <v>118</v>
      </c>
      <c r="X4380" s="3" t="s">
        <v>118</v>
      </c>
      <c r="Y4380" s="3" t="s">
        <v>4267</v>
      </c>
      <c r="Z4380" s="3" t="s">
        <v>260</v>
      </c>
      <c r="AA4380" s="3" t="s">
        <v>106</v>
      </c>
      <c r="AB4380" s="3" t="s">
        <v>109</v>
      </c>
      <c r="AC4380" s="3" t="s">
        <v>123</v>
      </c>
      <c r="AD4380" s="3" t="s">
        <v>109</v>
      </c>
      <c r="AE4380" s="3" t="s">
        <v>261</v>
      </c>
      <c r="AF4380" s="3" t="s">
        <v>109340</v>
      </c>
      <c r="AG4380" s="3" t="s">
        <v>109339</v>
      </c>
      <c r="AH4380" s="3" t="s">
        <v>127</v>
      </c>
      <c r="AI4380" s="3" t="s">
        <v>264</v>
      </c>
      <c r="AJ4380" s="3" t="s">
        <v>109341</v>
      </c>
      <c r="AK4380" s="3" t="s">
        <v>26438</v>
      </c>
      <c r="AL4380" s="3" t="s">
        <v>137</v>
      </c>
      <c r="AM4380" s="3" t="s">
        <v>1594</v>
      </c>
      <c r="AN4380" s="3" t="s">
        <v>137</v>
      </c>
      <c r="AO4380" s="3" t="s">
        <v>349</v>
      </c>
      <c r="AP4380" s="3" t="s">
        <v>137</v>
      </c>
      <c r="AQ4380" s="3" t="s">
        <v>349</v>
      </c>
      <c r="AR4380" s="3" t="s">
        <v>137</v>
      </c>
      <c r="AS4380" s="3" t="s">
        <v>4557</v>
      </c>
      <c r="AT4380" s="3" t="s">
        <v>130</v>
      </c>
      <c r="AU4380" s="3" t="s">
        <v>907</v>
      </c>
      <c r="AV4380" s="3" t="s">
        <v>137</v>
      </c>
      <c r="AW4380" s="3" t="s">
        <v>7263</v>
      </c>
      <c r="AX4380" s="3" t="s">
        <v>137</v>
      </c>
      <c r="AY4380" s="3" t="s">
        <v>109342</v>
      </c>
      <c r="AZ4380" s="3" t="s">
        <v>137</v>
      </c>
      <c r="BA4380" s="3" t="s">
        <v>109343</v>
      </c>
      <c r="BB4380" s="3" t="s">
        <v>137</v>
      </c>
      <c r="BC4380" s="3" t="s">
        <v>22993</v>
      </c>
      <c r="BD4380" s="3" t="s">
        <v>137</v>
      </c>
      <c r="BE4380" s="3" t="s">
        <v>2231</v>
      </c>
      <c r="BF4380" s="3" t="s">
        <v>137</v>
      </c>
      <c r="BG4380" s="3" t="s">
        <v>109344</v>
      </c>
      <c r="BH4380" s="3" t="s">
        <v>137</v>
      </c>
      <c r="BI4380" s="3" t="s">
        <v>23076</v>
      </c>
      <c r="BJ4380" s="3" t="s">
        <v>137</v>
      </c>
      <c r="BK4380" s="3" t="s">
        <v>109345</v>
      </c>
      <c r="BL4380" s="3" t="s">
        <v>137</v>
      </c>
      <c r="BM4380" s="3" t="s">
        <v>109</v>
      </c>
      <c r="BN4380" s="3" t="s">
        <v>109</v>
      </c>
      <c r="BO4380" s="3" t="s">
        <v>16277</v>
      </c>
      <c r="BP4380" s="3" t="s">
        <v>137</v>
      </c>
      <c r="BQ4380" s="3" t="s">
        <v>109346</v>
      </c>
      <c r="BR4380" s="3" t="s">
        <v>137</v>
      </c>
      <c r="BS4380" s="3" t="s">
        <v>109347</v>
      </c>
      <c r="BT4380" s="3" t="s">
        <v>137</v>
      </c>
      <c r="BU4380" s="3" t="s">
        <v>109348</v>
      </c>
      <c r="BV4380" s="3" t="s">
        <v>137</v>
      </c>
      <c r="BW4380" s="3" t="s">
        <v>109349</v>
      </c>
      <c r="BX4380" s="3" t="s">
        <v>137</v>
      </c>
      <c r="BY4380" s="3" t="s">
        <v>109350</v>
      </c>
      <c r="BZ4380" s="3" t="s">
        <v>137</v>
      </c>
      <c r="CA4380" s="3" t="s">
        <v>109351</v>
      </c>
      <c r="CB4380" s="3" t="s">
        <v>137</v>
      </c>
      <c r="CC4380" s="3" t="s">
        <v>109352</v>
      </c>
      <c r="CD4380" s="3" t="s">
        <v>137</v>
      </c>
      <c r="CE4380" s="3" t="s">
        <v>71631</v>
      </c>
      <c r="CF4380" s="3" t="s">
        <v>137</v>
      </c>
      <c r="CG4380" s="3" t="s">
        <v>1140</v>
      </c>
      <c r="CH4380" s="3" t="s">
        <v>137</v>
      </c>
      <c r="CI4380" s="3" t="s">
        <v>75969</v>
      </c>
      <c r="CJ4380" s="3" t="s">
        <v>137</v>
      </c>
      <c r="CK4380" s="3" t="s">
        <v>109353</v>
      </c>
      <c r="CL4380" s="3" t="s">
        <v>137</v>
      </c>
      <c r="CM4380" s="3" t="s">
        <v>109354</v>
      </c>
      <c r="CN4380" s="3" t="s">
        <v>137</v>
      </c>
      <c r="CO4380" s="3" t="s">
        <v>109355</v>
      </c>
      <c r="CP4380" s="3" t="s">
        <v>137</v>
      </c>
      <c r="CQ4380" s="3" t="s">
        <v>109356</v>
      </c>
      <c r="CR4380" s="3" t="s">
        <v>137</v>
      </c>
      <c r="CS4380" s="3" t="s">
        <v>10297</v>
      </c>
      <c r="CT4380" s="3" t="s">
        <v>137</v>
      </c>
      <c r="CU4380" s="3" t="s">
        <v>68783</v>
      </c>
      <c r="CV4380" s="3" t="s">
        <v>137</v>
      </c>
      <c r="CW4380" s="3" t="s">
        <v>163</v>
      </c>
      <c r="CX4380" s="3" t="s">
        <v>163</v>
      </c>
      <c r="CY4380" s="3" t="s">
        <v>163</v>
      </c>
      <c r="CZ4380" s="3" t="s">
        <v>860</v>
      </c>
    </row>
    <row r="4381" spans="1:104" x14ac:dyDescent="0.25">
      <c r="A4381" s="3" t="s">
        <v>14195</v>
      </c>
      <c r="B4381" s="3" t="s">
        <v>109357</v>
      </c>
      <c r="C4381" s="3" t="s">
        <v>101</v>
      </c>
      <c r="D4381" s="3" t="s">
        <v>109358</v>
      </c>
      <c r="E4381" s="3" t="s">
        <v>14198</v>
      </c>
      <c r="F4381" s="3" t="s">
        <v>14195</v>
      </c>
      <c r="G4381" s="3" t="s">
        <v>14199</v>
      </c>
      <c r="H4381" s="3" t="s">
        <v>462</v>
      </c>
      <c r="I4381" s="3" t="s">
        <v>163</v>
      </c>
      <c r="J4381" s="3" t="s">
        <v>18509</v>
      </c>
      <c r="K4381" s="3" t="s">
        <v>109359</v>
      </c>
      <c r="L4381" s="3" t="s">
        <v>109</v>
      </c>
      <c r="M4381" s="3" t="s">
        <v>109360</v>
      </c>
      <c r="N4381" s="3" t="s">
        <v>109361</v>
      </c>
      <c r="O4381" s="3" t="s">
        <v>109362</v>
      </c>
      <c r="P4381" s="3" t="s">
        <v>220</v>
      </c>
      <c r="Q4381" s="3" t="s">
        <v>113</v>
      </c>
      <c r="R4381" s="3" t="s">
        <v>114</v>
      </c>
      <c r="S4381" s="3" t="s">
        <v>826</v>
      </c>
      <c r="T4381" s="3" t="s">
        <v>125</v>
      </c>
      <c r="U4381" s="3" t="s">
        <v>109363</v>
      </c>
      <c r="V4381" s="3" t="s">
        <v>109363</v>
      </c>
      <c r="W4381" s="3" t="s">
        <v>118</v>
      </c>
      <c r="X4381" s="3" t="s">
        <v>118</v>
      </c>
      <c r="Y4381" s="3" t="s">
        <v>14205</v>
      </c>
      <c r="Z4381" s="3" t="s">
        <v>120</v>
      </c>
      <c r="AA4381" s="3" t="s">
        <v>121</v>
      </c>
      <c r="AB4381" s="3" t="s">
        <v>109</v>
      </c>
      <c r="AC4381" s="3" t="s">
        <v>123</v>
      </c>
      <c r="AD4381" s="3" t="s">
        <v>109</v>
      </c>
      <c r="AE4381" s="3" t="s">
        <v>261</v>
      </c>
      <c r="AF4381" s="3" t="s">
        <v>109364</v>
      </c>
      <c r="AG4381" s="3" t="s">
        <v>109363</v>
      </c>
      <c r="AH4381" s="3" t="s">
        <v>183</v>
      </c>
      <c r="AI4381" s="3" t="s">
        <v>264</v>
      </c>
      <c r="AJ4381" s="3" t="s">
        <v>109365</v>
      </c>
      <c r="AK4381" s="3" t="s">
        <v>109</v>
      </c>
      <c r="AL4381" s="3" t="s">
        <v>109</v>
      </c>
      <c r="AM4381" s="3" t="s">
        <v>109</v>
      </c>
      <c r="AN4381" s="3" t="s">
        <v>109</v>
      </c>
      <c r="AO4381" s="3" t="s">
        <v>305</v>
      </c>
      <c r="AP4381" s="3" t="s">
        <v>137</v>
      </c>
      <c r="AQ4381" s="3" t="s">
        <v>1832</v>
      </c>
      <c r="AR4381" s="3" t="s">
        <v>137</v>
      </c>
      <c r="AS4381" s="3" t="s">
        <v>2068</v>
      </c>
      <c r="AT4381" s="3" t="s">
        <v>137</v>
      </c>
      <c r="AU4381" s="3" t="s">
        <v>109</v>
      </c>
      <c r="AV4381" s="3" t="s">
        <v>109</v>
      </c>
      <c r="AW4381" s="3" t="s">
        <v>29607</v>
      </c>
      <c r="AX4381" s="3" t="s">
        <v>130</v>
      </c>
      <c r="AY4381" s="3" t="s">
        <v>109366</v>
      </c>
      <c r="AZ4381" s="3" t="s">
        <v>130</v>
      </c>
      <c r="BA4381" s="3" t="s">
        <v>109367</v>
      </c>
      <c r="BB4381" s="3" t="s">
        <v>137</v>
      </c>
      <c r="BC4381" s="3" t="s">
        <v>109</v>
      </c>
      <c r="BD4381" s="3" t="s">
        <v>109</v>
      </c>
      <c r="BE4381" s="3" t="s">
        <v>109</v>
      </c>
      <c r="BF4381" s="3" t="s">
        <v>109</v>
      </c>
      <c r="BG4381" s="3" t="s">
        <v>97087</v>
      </c>
      <c r="BH4381" s="3" t="s">
        <v>137</v>
      </c>
      <c r="BI4381" s="3" t="s">
        <v>109368</v>
      </c>
      <c r="BJ4381" s="3" t="s">
        <v>137</v>
      </c>
      <c r="BK4381" s="3" t="s">
        <v>109369</v>
      </c>
      <c r="BL4381" s="3" t="s">
        <v>137</v>
      </c>
      <c r="BM4381" s="3" t="s">
        <v>109</v>
      </c>
      <c r="BN4381" s="3" t="s">
        <v>109</v>
      </c>
      <c r="BO4381" s="3" t="s">
        <v>109</v>
      </c>
      <c r="BP4381" s="3" t="s">
        <v>109</v>
      </c>
      <c r="BQ4381" s="3" t="s">
        <v>109370</v>
      </c>
      <c r="BR4381" s="3" t="s">
        <v>137</v>
      </c>
      <c r="BS4381" s="3" t="s">
        <v>109371</v>
      </c>
      <c r="BT4381" s="3" t="s">
        <v>137</v>
      </c>
      <c r="BU4381" s="3" t="s">
        <v>109372</v>
      </c>
      <c r="BV4381" s="3" t="s">
        <v>137</v>
      </c>
      <c r="BW4381" s="3" t="s">
        <v>109373</v>
      </c>
      <c r="BX4381" s="3" t="s">
        <v>137</v>
      </c>
      <c r="BY4381" s="3" t="s">
        <v>109374</v>
      </c>
      <c r="BZ4381" s="3" t="s">
        <v>137</v>
      </c>
      <c r="CA4381" s="3" t="s">
        <v>109375</v>
      </c>
      <c r="CB4381" s="3" t="s">
        <v>130</v>
      </c>
      <c r="CC4381" s="3" t="s">
        <v>109376</v>
      </c>
      <c r="CD4381" s="3" t="s">
        <v>137</v>
      </c>
      <c r="CE4381" s="3" t="s">
        <v>14255</v>
      </c>
      <c r="CF4381" s="3" t="s">
        <v>137</v>
      </c>
      <c r="CG4381" s="3" t="s">
        <v>109377</v>
      </c>
      <c r="CH4381" s="3" t="s">
        <v>137</v>
      </c>
      <c r="CI4381" s="3" t="s">
        <v>109378</v>
      </c>
      <c r="CJ4381" s="3" t="s">
        <v>137</v>
      </c>
      <c r="CK4381" s="3" t="s">
        <v>109379</v>
      </c>
      <c r="CL4381" s="3" t="s">
        <v>137</v>
      </c>
      <c r="CM4381" s="3" t="s">
        <v>109380</v>
      </c>
      <c r="CN4381" s="3" t="s">
        <v>137</v>
      </c>
      <c r="CO4381" s="3" t="s">
        <v>109381</v>
      </c>
      <c r="CP4381" s="3" t="s">
        <v>137</v>
      </c>
      <c r="CQ4381" s="3" t="s">
        <v>29166</v>
      </c>
      <c r="CR4381" s="3" t="s">
        <v>137</v>
      </c>
      <c r="CS4381" s="3" t="s">
        <v>10650</v>
      </c>
      <c r="CT4381" s="3" t="s">
        <v>137</v>
      </c>
      <c r="CU4381" s="3" t="s">
        <v>62264</v>
      </c>
      <c r="CV4381" s="3" t="s">
        <v>137</v>
      </c>
      <c r="CW4381" s="3" t="s">
        <v>163</v>
      </c>
      <c r="CX4381" s="3" t="s">
        <v>163</v>
      </c>
      <c r="CY4381" s="3" t="s">
        <v>163</v>
      </c>
      <c r="CZ4381" s="3" t="s">
        <v>163</v>
      </c>
    </row>
    <row r="4382" spans="1:104" x14ac:dyDescent="0.25">
      <c r="A4382" s="3" t="s">
        <v>816</v>
      </c>
      <c r="B4382" s="3" t="s">
        <v>109382</v>
      </c>
      <c r="C4382" s="3" t="s">
        <v>101</v>
      </c>
      <c r="D4382" s="3" t="s">
        <v>109383</v>
      </c>
      <c r="E4382" s="3" t="s">
        <v>819</v>
      </c>
      <c r="F4382" s="3" t="s">
        <v>816</v>
      </c>
      <c r="G4382" s="3" t="s">
        <v>820</v>
      </c>
      <c r="H4382" s="3" t="s">
        <v>14233</v>
      </c>
      <c r="I4382" s="3" t="s">
        <v>163</v>
      </c>
      <c r="J4382" s="3" t="s">
        <v>109384</v>
      </c>
      <c r="K4382" s="3" t="s">
        <v>109385</v>
      </c>
      <c r="L4382" s="3" t="s">
        <v>109</v>
      </c>
      <c r="M4382" s="3" t="s">
        <v>109386</v>
      </c>
      <c r="N4382" s="3" t="s">
        <v>16778</v>
      </c>
      <c r="O4382" s="3" t="s">
        <v>14203</v>
      </c>
      <c r="P4382" s="3" t="s">
        <v>113</v>
      </c>
      <c r="Q4382" s="3" t="s">
        <v>113</v>
      </c>
      <c r="R4382" s="3" t="s">
        <v>114</v>
      </c>
      <c r="S4382" s="3" t="s">
        <v>826</v>
      </c>
      <c r="T4382" s="3" t="s">
        <v>125</v>
      </c>
      <c r="U4382" s="3" t="s">
        <v>109387</v>
      </c>
      <c r="V4382" s="3" t="s">
        <v>109387</v>
      </c>
      <c r="W4382" s="3" t="s">
        <v>118</v>
      </c>
      <c r="X4382" s="3" t="s">
        <v>118</v>
      </c>
      <c r="Y4382" s="3" t="s">
        <v>828</v>
      </c>
      <c r="Z4382" s="3" t="s">
        <v>260</v>
      </c>
      <c r="AA4382" s="3" t="s">
        <v>106</v>
      </c>
      <c r="AB4382" s="3" t="s">
        <v>109</v>
      </c>
      <c r="AC4382" s="3" t="s">
        <v>123</v>
      </c>
      <c r="AD4382" s="3" t="s">
        <v>109</v>
      </c>
      <c r="AE4382" s="3" t="s">
        <v>261</v>
      </c>
      <c r="AF4382" s="3" t="s">
        <v>109388</v>
      </c>
      <c r="AG4382" s="3" t="s">
        <v>109387</v>
      </c>
      <c r="AH4382" s="3" t="s">
        <v>183</v>
      </c>
      <c r="AI4382" s="3" t="s">
        <v>126</v>
      </c>
      <c r="AJ4382" s="3" t="s">
        <v>109389</v>
      </c>
      <c r="AK4382" s="3" t="s">
        <v>16316</v>
      </c>
      <c r="AL4382" s="3" t="s">
        <v>137</v>
      </c>
      <c r="AM4382" s="3" t="s">
        <v>226</v>
      </c>
      <c r="AN4382" s="3" t="s">
        <v>130</v>
      </c>
      <c r="AO4382" s="3" t="s">
        <v>186</v>
      </c>
      <c r="AP4382" s="3" t="s">
        <v>130</v>
      </c>
      <c r="AQ4382" s="3" t="s">
        <v>639</v>
      </c>
      <c r="AR4382" s="3" t="s">
        <v>130</v>
      </c>
      <c r="AS4382" s="3" t="s">
        <v>22417</v>
      </c>
      <c r="AT4382" s="3" t="s">
        <v>130</v>
      </c>
      <c r="AU4382" s="3" t="s">
        <v>131</v>
      </c>
      <c r="AV4382" s="3" t="s">
        <v>137</v>
      </c>
      <c r="AW4382" s="3" t="s">
        <v>15148</v>
      </c>
      <c r="AX4382" s="3" t="s">
        <v>137</v>
      </c>
      <c r="AY4382" s="3" t="s">
        <v>109390</v>
      </c>
      <c r="AZ4382" s="3" t="s">
        <v>137</v>
      </c>
      <c r="BA4382" s="3" t="s">
        <v>109391</v>
      </c>
      <c r="BB4382" s="3" t="s">
        <v>137</v>
      </c>
      <c r="BC4382" s="3" t="s">
        <v>29458</v>
      </c>
      <c r="BD4382" s="3" t="s">
        <v>137</v>
      </c>
      <c r="BE4382" s="3" t="s">
        <v>18031</v>
      </c>
      <c r="BF4382" s="3" t="s">
        <v>137</v>
      </c>
      <c r="BG4382" s="3" t="s">
        <v>89515</v>
      </c>
      <c r="BH4382" s="3" t="s">
        <v>137</v>
      </c>
      <c r="BI4382" s="3" t="s">
        <v>39353</v>
      </c>
      <c r="BJ4382" s="3" t="s">
        <v>137</v>
      </c>
      <c r="BK4382" s="3" t="s">
        <v>109392</v>
      </c>
      <c r="BL4382" s="3" t="s">
        <v>137</v>
      </c>
      <c r="BM4382" s="3" t="s">
        <v>109393</v>
      </c>
      <c r="BN4382" s="3" t="s">
        <v>137</v>
      </c>
      <c r="BO4382" s="3" t="s">
        <v>4516</v>
      </c>
      <c r="BP4382" s="3" t="s">
        <v>137</v>
      </c>
      <c r="BQ4382" s="3" t="s">
        <v>109394</v>
      </c>
      <c r="BR4382" s="3" t="s">
        <v>137</v>
      </c>
      <c r="BS4382" s="3" t="s">
        <v>109395</v>
      </c>
      <c r="BT4382" s="3" t="s">
        <v>137</v>
      </c>
      <c r="BU4382" s="3" t="s">
        <v>4490</v>
      </c>
      <c r="BV4382" s="3" t="s">
        <v>130</v>
      </c>
      <c r="BW4382" s="3" t="s">
        <v>109396</v>
      </c>
      <c r="BX4382" s="3" t="s">
        <v>137</v>
      </c>
      <c r="BY4382" s="3" t="s">
        <v>109397</v>
      </c>
      <c r="BZ4382" s="3" t="s">
        <v>137</v>
      </c>
      <c r="CA4382" s="3" t="s">
        <v>109398</v>
      </c>
      <c r="CB4382" s="3" t="s">
        <v>137</v>
      </c>
      <c r="CC4382" s="3" t="s">
        <v>109399</v>
      </c>
      <c r="CD4382" s="3" t="s">
        <v>137</v>
      </c>
      <c r="CE4382" s="3" t="s">
        <v>889</v>
      </c>
      <c r="CF4382" s="3" t="s">
        <v>137</v>
      </c>
      <c r="CG4382" s="3" t="s">
        <v>9925</v>
      </c>
      <c r="CH4382" s="3" t="s">
        <v>130</v>
      </c>
      <c r="CI4382" s="3" t="s">
        <v>28787</v>
      </c>
      <c r="CJ4382" s="3" t="s">
        <v>137</v>
      </c>
      <c r="CK4382" s="3" t="s">
        <v>109400</v>
      </c>
      <c r="CL4382" s="3" t="s">
        <v>137</v>
      </c>
      <c r="CM4382" s="3" t="s">
        <v>109401</v>
      </c>
      <c r="CN4382" s="3" t="s">
        <v>137</v>
      </c>
      <c r="CO4382" s="3" t="s">
        <v>109402</v>
      </c>
      <c r="CP4382" s="3" t="s">
        <v>137</v>
      </c>
      <c r="CQ4382" s="3" t="s">
        <v>109403</v>
      </c>
      <c r="CR4382" s="3" t="s">
        <v>137</v>
      </c>
      <c r="CS4382" s="3" t="s">
        <v>3466</v>
      </c>
      <c r="CT4382" s="3" t="s">
        <v>137</v>
      </c>
      <c r="CU4382" s="3" t="s">
        <v>109</v>
      </c>
      <c r="CV4382" s="3" t="s">
        <v>109</v>
      </c>
      <c r="CW4382" s="3" t="s">
        <v>106</v>
      </c>
      <c r="CX4382" s="3" t="s">
        <v>163</v>
      </c>
      <c r="CY4382" s="3" t="s">
        <v>163</v>
      </c>
      <c r="CZ4382" s="3" t="s">
        <v>860</v>
      </c>
    </row>
    <row r="4383" spans="1:104" x14ac:dyDescent="0.25">
      <c r="A4383" s="3" t="s">
        <v>109404</v>
      </c>
      <c r="B4383" s="3" t="s">
        <v>109405</v>
      </c>
      <c r="C4383" s="3" t="s">
        <v>101</v>
      </c>
      <c r="D4383" s="3" t="s">
        <v>109406</v>
      </c>
      <c r="E4383" s="3" t="s">
        <v>109407</v>
      </c>
      <c r="F4383" s="3" t="s">
        <v>109404</v>
      </c>
      <c r="G4383" s="3" t="s">
        <v>109408</v>
      </c>
      <c r="H4383" s="3" t="s">
        <v>418</v>
      </c>
      <c r="I4383" s="3" t="s">
        <v>163</v>
      </c>
      <c r="J4383" s="3" t="s">
        <v>25906</v>
      </c>
      <c r="K4383" s="3" t="s">
        <v>109409</v>
      </c>
      <c r="L4383" s="3" t="s">
        <v>109</v>
      </c>
      <c r="M4383" s="3" t="s">
        <v>109410</v>
      </c>
      <c r="N4383" s="3" t="s">
        <v>16778</v>
      </c>
      <c r="O4383" s="3" t="s">
        <v>14203</v>
      </c>
      <c r="P4383" s="3" t="s">
        <v>113</v>
      </c>
      <c r="Q4383" s="3" t="s">
        <v>113</v>
      </c>
      <c r="R4383" s="3" t="s">
        <v>114</v>
      </c>
      <c r="S4383" s="3" t="s">
        <v>826</v>
      </c>
      <c r="T4383" s="3" t="s">
        <v>125</v>
      </c>
      <c r="U4383" s="3" t="s">
        <v>109411</v>
      </c>
      <c r="V4383" s="3" t="s">
        <v>109411</v>
      </c>
      <c r="W4383" s="3" t="s">
        <v>118</v>
      </c>
      <c r="X4383" s="3" t="s">
        <v>118</v>
      </c>
      <c r="Y4383" s="3" t="s">
        <v>828</v>
      </c>
      <c r="Z4383" s="3" t="s">
        <v>260</v>
      </c>
      <c r="AA4383" s="3" t="s">
        <v>106</v>
      </c>
      <c r="AB4383" s="3" t="s">
        <v>109</v>
      </c>
      <c r="AC4383" s="3" t="s">
        <v>123</v>
      </c>
      <c r="AD4383" s="3" t="s">
        <v>109</v>
      </c>
      <c r="AE4383" s="3" t="s">
        <v>261</v>
      </c>
      <c r="AF4383" s="3" t="s">
        <v>109412</v>
      </c>
      <c r="AG4383" s="3" t="s">
        <v>109411</v>
      </c>
      <c r="AH4383" s="3" t="s">
        <v>127</v>
      </c>
      <c r="AI4383" s="3" t="s">
        <v>264</v>
      </c>
      <c r="AJ4383" s="3" t="s">
        <v>109413</v>
      </c>
      <c r="AK4383" s="3" t="s">
        <v>1833</v>
      </c>
      <c r="AL4383" s="3" t="s">
        <v>130</v>
      </c>
      <c r="AM4383" s="3" t="s">
        <v>129</v>
      </c>
      <c r="AN4383" s="3" t="s">
        <v>130</v>
      </c>
      <c r="AO4383" s="3" t="s">
        <v>227</v>
      </c>
      <c r="AP4383" s="3" t="s">
        <v>130</v>
      </c>
      <c r="AQ4383" s="3" t="s">
        <v>1543</v>
      </c>
      <c r="AR4383" s="3" t="s">
        <v>130</v>
      </c>
      <c r="AS4383" s="3" t="s">
        <v>871</v>
      </c>
      <c r="AT4383" s="3" t="s">
        <v>130</v>
      </c>
      <c r="AU4383" s="3" t="s">
        <v>185</v>
      </c>
      <c r="AV4383" s="3" t="s">
        <v>137</v>
      </c>
      <c r="AW4383" s="3" t="s">
        <v>8054</v>
      </c>
      <c r="AX4383" s="3" t="s">
        <v>137</v>
      </c>
      <c r="AY4383" s="3" t="s">
        <v>109414</v>
      </c>
      <c r="AZ4383" s="3" t="s">
        <v>137</v>
      </c>
      <c r="BA4383" s="3" t="s">
        <v>72905</v>
      </c>
      <c r="BB4383" s="3" t="s">
        <v>137</v>
      </c>
      <c r="BC4383" s="3" t="s">
        <v>5789</v>
      </c>
      <c r="BD4383" s="3" t="s">
        <v>130</v>
      </c>
      <c r="BE4383" s="3" t="s">
        <v>7504</v>
      </c>
      <c r="BF4383" s="3" t="s">
        <v>137</v>
      </c>
      <c r="BG4383" s="3" t="s">
        <v>109415</v>
      </c>
      <c r="BH4383" s="3" t="s">
        <v>137</v>
      </c>
      <c r="BI4383" s="3" t="s">
        <v>67604</v>
      </c>
      <c r="BJ4383" s="3" t="s">
        <v>137</v>
      </c>
      <c r="BK4383" s="3" t="s">
        <v>109416</v>
      </c>
      <c r="BL4383" s="3" t="s">
        <v>137</v>
      </c>
      <c r="BM4383" s="3" t="s">
        <v>109</v>
      </c>
      <c r="BN4383" s="3" t="s">
        <v>109</v>
      </c>
      <c r="BO4383" s="3" t="s">
        <v>23091</v>
      </c>
      <c r="BP4383" s="3" t="s">
        <v>137</v>
      </c>
      <c r="BQ4383" s="3" t="s">
        <v>109417</v>
      </c>
      <c r="BR4383" s="3" t="s">
        <v>137</v>
      </c>
      <c r="BS4383" s="3" t="s">
        <v>109418</v>
      </c>
      <c r="BT4383" s="3" t="s">
        <v>137</v>
      </c>
      <c r="BU4383" s="3" t="s">
        <v>106448</v>
      </c>
      <c r="BV4383" s="3" t="s">
        <v>137</v>
      </c>
      <c r="BW4383" s="3" t="s">
        <v>109419</v>
      </c>
      <c r="BX4383" s="3" t="s">
        <v>137</v>
      </c>
      <c r="BY4383" s="3" t="s">
        <v>109420</v>
      </c>
      <c r="BZ4383" s="3" t="s">
        <v>137</v>
      </c>
      <c r="CA4383" s="3" t="s">
        <v>109421</v>
      </c>
      <c r="CB4383" s="3" t="s">
        <v>137</v>
      </c>
      <c r="CC4383" s="3" t="s">
        <v>10890</v>
      </c>
      <c r="CD4383" s="3" t="s">
        <v>137</v>
      </c>
      <c r="CE4383" s="3" t="s">
        <v>205</v>
      </c>
      <c r="CF4383" s="3" t="s">
        <v>137</v>
      </c>
      <c r="CG4383" s="3" t="s">
        <v>52032</v>
      </c>
      <c r="CH4383" s="3" t="s">
        <v>130</v>
      </c>
      <c r="CI4383" s="3" t="s">
        <v>109422</v>
      </c>
      <c r="CJ4383" s="3" t="s">
        <v>137</v>
      </c>
      <c r="CK4383" s="3" t="s">
        <v>109423</v>
      </c>
      <c r="CL4383" s="3" t="s">
        <v>137</v>
      </c>
      <c r="CM4383" s="3" t="s">
        <v>109424</v>
      </c>
      <c r="CN4383" s="3" t="s">
        <v>137</v>
      </c>
      <c r="CO4383" s="3" t="s">
        <v>109425</v>
      </c>
      <c r="CP4383" s="3" t="s">
        <v>137</v>
      </c>
      <c r="CQ4383" s="3" t="s">
        <v>109426</v>
      </c>
      <c r="CR4383" s="3" t="s">
        <v>137</v>
      </c>
      <c r="CS4383" s="3" t="s">
        <v>1920</v>
      </c>
      <c r="CT4383" s="3" t="s">
        <v>137</v>
      </c>
      <c r="CU4383" s="3" t="s">
        <v>20242</v>
      </c>
      <c r="CV4383" s="3" t="s">
        <v>137</v>
      </c>
      <c r="CW4383" s="3" t="s">
        <v>106</v>
      </c>
      <c r="CX4383" s="3" t="s">
        <v>163</v>
      </c>
      <c r="CY4383" s="3" t="s">
        <v>163</v>
      </c>
      <c r="CZ4383" s="3" t="s">
        <v>163</v>
      </c>
    </row>
    <row r="4384" spans="1:104" x14ac:dyDescent="0.25">
      <c r="A4384" s="3" t="s">
        <v>109404</v>
      </c>
      <c r="B4384" s="3" t="s">
        <v>109427</v>
      </c>
      <c r="C4384" s="3" t="s">
        <v>101</v>
      </c>
      <c r="D4384" s="3" t="s">
        <v>109428</v>
      </c>
      <c r="E4384" s="3" t="s">
        <v>109407</v>
      </c>
      <c r="F4384" s="3" t="s">
        <v>109404</v>
      </c>
      <c r="G4384" s="3" t="s">
        <v>109408</v>
      </c>
      <c r="H4384" s="3" t="s">
        <v>14233</v>
      </c>
      <c r="I4384" s="3" t="s">
        <v>163</v>
      </c>
      <c r="J4384" s="3" t="s">
        <v>3840</v>
      </c>
      <c r="K4384" s="3" t="s">
        <v>109429</v>
      </c>
      <c r="L4384" s="3" t="s">
        <v>109</v>
      </c>
      <c r="M4384" s="3" t="s">
        <v>109430</v>
      </c>
      <c r="N4384" s="3" t="s">
        <v>14202</v>
      </c>
      <c r="O4384" s="3" t="s">
        <v>14203</v>
      </c>
      <c r="P4384" s="3" t="s">
        <v>113</v>
      </c>
      <c r="Q4384" s="3" t="s">
        <v>113</v>
      </c>
      <c r="R4384" s="3" t="s">
        <v>114</v>
      </c>
      <c r="S4384" s="3" t="s">
        <v>826</v>
      </c>
      <c r="T4384" s="3" t="s">
        <v>125</v>
      </c>
      <c r="U4384" s="3" t="s">
        <v>109431</v>
      </c>
      <c r="V4384" s="3" t="s">
        <v>109431</v>
      </c>
      <c r="W4384" s="3" t="s">
        <v>118</v>
      </c>
      <c r="X4384" s="3" t="s">
        <v>118</v>
      </c>
      <c r="Y4384" s="3" t="s">
        <v>828</v>
      </c>
      <c r="Z4384" s="3" t="s">
        <v>120</v>
      </c>
      <c r="AA4384" s="3" t="s">
        <v>261</v>
      </c>
      <c r="AB4384" s="3" t="s">
        <v>109</v>
      </c>
      <c r="AC4384" s="3" t="s">
        <v>123</v>
      </c>
      <c r="AD4384" s="3" t="s">
        <v>109</v>
      </c>
      <c r="AE4384" s="3" t="s">
        <v>261</v>
      </c>
      <c r="AF4384" s="3" t="s">
        <v>109432</v>
      </c>
      <c r="AG4384" s="3" t="s">
        <v>109431</v>
      </c>
      <c r="AH4384" s="3" t="s">
        <v>126</v>
      </c>
      <c r="AI4384" s="3" t="s">
        <v>183</v>
      </c>
      <c r="AJ4384" s="3" t="s">
        <v>109433</v>
      </c>
      <c r="AK4384" s="3" t="s">
        <v>186</v>
      </c>
      <c r="AL4384" s="3" t="s">
        <v>137</v>
      </c>
      <c r="AM4384" s="3" t="s">
        <v>164</v>
      </c>
      <c r="AN4384" s="3" t="s">
        <v>137</v>
      </c>
      <c r="AO4384" s="3" t="s">
        <v>349</v>
      </c>
      <c r="AP4384" s="3" t="s">
        <v>137</v>
      </c>
      <c r="AQ4384" s="3" t="s">
        <v>3818</v>
      </c>
      <c r="AR4384" s="3" t="s">
        <v>137</v>
      </c>
      <c r="AS4384" s="3" t="s">
        <v>46387</v>
      </c>
      <c r="AT4384" s="3" t="s">
        <v>137</v>
      </c>
      <c r="AU4384" s="3" t="s">
        <v>185</v>
      </c>
      <c r="AV4384" s="3" t="s">
        <v>137</v>
      </c>
      <c r="AW4384" s="3" t="s">
        <v>38319</v>
      </c>
      <c r="AX4384" s="3" t="s">
        <v>130</v>
      </c>
      <c r="AY4384" s="3" t="s">
        <v>109434</v>
      </c>
      <c r="AZ4384" s="3" t="s">
        <v>137</v>
      </c>
      <c r="BA4384" s="3" t="s">
        <v>109435</v>
      </c>
      <c r="BB4384" s="3" t="s">
        <v>137</v>
      </c>
      <c r="BC4384" s="3" t="s">
        <v>15327</v>
      </c>
      <c r="BD4384" s="3" t="s">
        <v>137</v>
      </c>
      <c r="BE4384" s="3" t="s">
        <v>3125</v>
      </c>
      <c r="BF4384" s="3" t="s">
        <v>137</v>
      </c>
      <c r="BG4384" s="3" t="s">
        <v>109436</v>
      </c>
      <c r="BH4384" s="3" t="s">
        <v>137</v>
      </c>
      <c r="BI4384" s="3" t="s">
        <v>109437</v>
      </c>
      <c r="BJ4384" s="3" t="s">
        <v>137</v>
      </c>
      <c r="BK4384" s="3" t="s">
        <v>109438</v>
      </c>
      <c r="BL4384" s="3" t="s">
        <v>137</v>
      </c>
      <c r="BM4384" s="3" t="s">
        <v>109439</v>
      </c>
      <c r="BN4384" s="3" t="s">
        <v>137</v>
      </c>
      <c r="BO4384" s="3" t="s">
        <v>10656</v>
      </c>
      <c r="BP4384" s="3" t="s">
        <v>137</v>
      </c>
      <c r="BQ4384" s="3" t="s">
        <v>109440</v>
      </c>
      <c r="BR4384" s="3" t="s">
        <v>137</v>
      </c>
      <c r="BS4384" s="3" t="s">
        <v>109441</v>
      </c>
      <c r="BT4384" s="3" t="s">
        <v>137</v>
      </c>
      <c r="BU4384" s="3" t="s">
        <v>51425</v>
      </c>
      <c r="BV4384" s="3" t="s">
        <v>137</v>
      </c>
      <c r="BW4384" s="3" t="s">
        <v>109442</v>
      </c>
      <c r="BX4384" s="3" t="s">
        <v>137</v>
      </c>
      <c r="BY4384" s="3" t="s">
        <v>109443</v>
      </c>
      <c r="BZ4384" s="3" t="s">
        <v>137</v>
      </c>
      <c r="CA4384" s="3" t="s">
        <v>109444</v>
      </c>
      <c r="CB4384" s="3" t="s">
        <v>137</v>
      </c>
      <c r="CC4384" s="3" t="s">
        <v>109445</v>
      </c>
      <c r="CD4384" s="3" t="s">
        <v>137</v>
      </c>
      <c r="CE4384" s="3" t="s">
        <v>205</v>
      </c>
      <c r="CF4384" s="3" t="s">
        <v>137</v>
      </c>
      <c r="CG4384" s="3" t="s">
        <v>305</v>
      </c>
      <c r="CH4384" s="3" t="s">
        <v>137</v>
      </c>
      <c r="CI4384" s="3" t="s">
        <v>109446</v>
      </c>
      <c r="CJ4384" s="3" t="s">
        <v>137</v>
      </c>
      <c r="CK4384" s="3" t="s">
        <v>109447</v>
      </c>
      <c r="CL4384" s="3" t="s">
        <v>137</v>
      </c>
      <c r="CM4384" s="3" t="s">
        <v>109448</v>
      </c>
      <c r="CN4384" s="3" t="s">
        <v>137</v>
      </c>
      <c r="CO4384" s="3" t="s">
        <v>109449</v>
      </c>
      <c r="CP4384" s="3" t="s">
        <v>137</v>
      </c>
      <c r="CQ4384" s="3" t="s">
        <v>109450</v>
      </c>
      <c r="CR4384" s="3" t="s">
        <v>137</v>
      </c>
      <c r="CS4384" s="3" t="s">
        <v>9970</v>
      </c>
      <c r="CT4384" s="3" t="s">
        <v>137</v>
      </c>
      <c r="CU4384" s="3" t="s">
        <v>109451</v>
      </c>
      <c r="CV4384" s="3" t="s">
        <v>137</v>
      </c>
      <c r="CW4384" s="3" t="s">
        <v>106</v>
      </c>
      <c r="CX4384" s="3" t="s">
        <v>163</v>
      </c>
      <c r="CY4384" s="3" t="s">
        <v>163</v>
      </c>
      <c r="CZ4384" s="3" t="s">
        <v>163</v>
      </c>
    </row>
    <row r="4385" spans="1:104" x14ac:dyDescent="0.25">
      <c r="A4385" s="3" t="s">
        <v>109404</v>
      </c>
      <c r="B4385" s="3" t="s">
        <v>109452</v>
      </c>
      <c r="C4385" s="3" t="s">
        <v>101</v>
      </c>
      <c r="D4385" s="3" t="s">
        <v>109453</v>
      </c>
      <c r="E4385" s="3" t="s">
        <v>109407</v>
      </c>
      <c r="F4385" s="3" t="s">
        <v>109404</v>
      </c>
      <c r="G4385" s="3" t="s">
        <v>109408</v>
      </c>
      <c r="H4385" s="3" t="s">
        <v>418</v>
      </c>
      <c r="I4385" s="3" t="s">
        <v>163</v>
      </c>
      <c r="J4385" s="3" t="s">
        <v>2504</v>
      </c>
      <c r="K4385" s="3" t="s">
        <v>109454</v>
      </c>
      <c r="L4385" s="3" t="s">
        <v>109</v>
      </c>
      <c r="M4385" s="3" t="s">
        <v>109455</v>
      </c>
      <c r="N4385" s="3" t="s">
        <v>14202</v>
      </c>
      <c r="O4385" s="3" t="s">
        <v>14203</v>
      </c>
      <c r="P4385" s="3" t="s">
        <v>113</v>
      </c>
      <c r="Q4385" s="3" t="s">
        <v>113</v>
      </c>
      <c r="R4385" s="3" t="s">
        <v>114</v>
      </c>
      <c r="S4385" s="3" t="s">
        <v>826</v>
      </c>
      <c r="T4385" s="3" t="s">
        <v>125</v>
      </c>
      <c r="U4385" s="3" t="s">
        <v>109456</v>
      </c>
      <c r="V4385" s="3" t="s">
        <v>109456</v>
      </c>
      <c r="W4385" s="3" t="s">
        <v>118</v>
      </c>
      <c r="X4385" s="3" t="s">
        <v>118</v>
      </c>
      <c r="Y4385" s="3" t="s">
        <v>828</v>
      </c>
      <c r="Z4385" s="3" t="s">
        <v>120</v>
      </c>
      <c r="AA4385" s="3" t="s">
        <v>261</v>
      </c>
      <c r="AB4385" s="3" t="s">
        <v>109</v>
      </c>
      <c r="AC4385" s="3" t="s">
        <v>123</v>
      </c>
      <c r="AD4385" s="3" t="s">
        <v>109</v>
      </c>
      <c r="AE4385" s="3" t="s">
        <v>261</v>
      </c>
      <c r="AF4385" s="3" t="s">
        <v>109457</v>
      </c>
      <c r="AG4385" s="3" t="s">
        <v>109456</v>
      </c>
      <c r="AH4385" s="3" t="s">
        <v>264</v>
      </c>
      <c r="AI4385" s="3" t="s">
        <v>127</v>
      </c>
      <c r="AJ4385" s="3" t="s">
        <v>109458</v>
      </c>
      <c r="AK4385" s="3" t="s">
        <v>9419</v>
      </c>
      <c r="AL4385" s="3" t="s">
        <v>137</v>
      </c>
      <c r="AM4385" s="3" t="s">
        <v>2108</v>
      </c>
      <c r="AN4385" s="3" t="s">
        <v>137</v>
      </c>
      <c r="AO4385" s="3" t="s">
        <v>20988</v>
      </c>
      <c r="AP4385" s="3" t="s">
        <v>137</v>
      </c>
      <c r="AQ4385" s="3" t="s">
        <v>5341</v>
      </c>
      <c r="AR4385" s="3" t="s">
        <v>137</v>
      </c>
      <c r="AS4385" s="3" t="s">
        <v>109459</v>
      </c>
      <c r="AT4385" s="3" t="s">
        <v>130</v>
      </c>
      <c r="AU4385" s="3" t="s">
        <v>185</v>
      </c>
      <c r="AV4385" s="3" t="s">
        <v>137</v>
      </c>
      <c r="AW4385" s="3" t="s">
        <v>1104</v>
      </c>
      <c r="AX4385" s="3" t="s">
        <v>137</v>
      </c>
      <c r="AY4385" s="3" t="s">
        <v>109460</v>
      </c>
      <c r="AZ4385" s="3" t="s">
        <v>137</v>
      </c>
      <c r="BA4385" s="3" t="s">
        <v>109461</v>
      </c>
      <c r="BB4385" s="3" t="s">
        <v>137</v>
      </c>
      <c r="BC4385" s="3" t="s">
        <v>3286</v>
      </c>
      <c r="BD4385" s="3" t="s">
        <v>130</v>
      </c>
      <c r="BE4385" s="3" t="s">
        <v>773</v>
      </c>
      <c r="BF4385" s="3" t="s">
        <v>137</v>
      </c>
      <c r="BG4385" s="3" t="s">
        <v>109462</v>
      </c>
      <c r="BH4385" s="3" t="s">
        <v>137</v>
      </c>
      <c r="BI4385" s="3" t="s">
        <v>108556</v>
      </c>
      <c r="BJ4385" s="3" t="s">
        <v>137</v>
      </c>
      <c r="BK4385" s="3" t="s">
        <v>109463</v>
      </c>
      <c r="BL4385" s="3" t="s">
        <v>137</v>
      </c>
      <c r="BM4385" s="3" t="s">
        <v>109</v>
      </c>
      <c r="BN4385" s="3" t="s">
        <v>109</v>
      </c>
      <c r="BO4385" s="3" t="s">
        <v>21452</v>
      </c>
      <c r="BP4385" s="3" t="s">
        <v>137</v>
      </c>
      <c r="BQ4385" s="3" t="s">
        <v>109464</v>
      </c>
      <c r="BR4385" s="3" t="s">
        <v>137</v>
      </c>
      <c r="BS4385" s="3" t="s">
        <v>109465</v>
      </c>
      <c r="BT4385" s="3" t="s">
        <v>137</v>
      </c>
      <c r="BU4385" s="3" t="s">
        <v>9343</v>
      </c>
      <c r="BV4385" s="3" t="s">
        <v>137</v>
      </c>
      <c r="BW4385" s="3" t="s">
        <v>109466</v>
      </c>
      <c r="BX4385" s="3" t="s">
        <v>137</v>
      </c>
      <c r="BY4385" s="3" t="s">
        <v>109467</v>
      </c>
      <c r="BZ4385" s="3" t="s">
        <v>137</v>
      </c>
      <c r="CA4385" s="3" t="s">
        <v>109468</v>
      </c>
      <c r="CB4385" s="3" t="s">
        <v>137</v>
      </c>
      <c r="CC4385" s="3" t="s">
        <v>109469</v>
      </c>
      <c r="CD4385" s="3" t="s">
        <v>137</v>
      </c>
      <c r="CE4385" s="3" t="s">
        <v>205</v>
      </c>
      <c r="CF4385" s="3" t="s">
        <v>137</v>
      </c>
      <c r="CG4385" s="3" t="s">
        <v>109470</v>
      </c>
      <c r="CH4385" s="3" t="s">
        <v>137</v>
      </c>
      <c r="CI4385" s="3" t="s">
        <v>109471</v>
      </c>
      <c r="CJ4385" s="3" t="s">
        <v>137</v>
      </c>
      <c r="CK4385" s="3" t="s">
        <v>109472</v>
      </c>
      <c r="CL4385" s="3" t="s">
        <v>137</v>
      </c>
      <c r="CM4385" s="3" t="s">
        <v>109473</v>
      </c>
      <c r="CN4385" s="3" t="s">
        <v>137</v>
      </c>
      <c r="CO4385" s="3" t="s">
        <v>109474</v>
      </c>
      <c r="CP4385" s="3" t="s">
        <v>137</v>
      </c>
      <c r="CQ4385" s="3" t="s">
        <v>109475</v>
      </c>
      <c r="CR4385" s="3" t="s">
        <v>137</v>
      </c>
      <c r="CS4385" s="3" t="s">
        <v>813</v>
      </c>
      <c r="CT4385" s="3" t="s">
        <v>137</v>
      </c>
      <c r="CU4385" s="3" t="s">
        <v>109476</v>
      </c>
      <c r="CV4385" s="3" t="s">
        <v>130</v>
      </c>
      <c r="CW4385" s="3" t="s">
        <v>106</v>
      </c>
      <c r="CX4385" s="3" t="s">
        <v>163</v>
      </c>
      <c r="CY4385" s="3" t="s">
        <v>163</v>
      </c>
      <c r="CZ4385" s="3" t="s">
        <v>163</v>
      </c>
    </row>
    <row r="4386" spans="1:104" x14ac:dyDescent="0.25">
      <c r="A4386" s="3" t="s">
        <v>109404</v>
      </c>
      <c r="B4386" s="3" t="s">
        <v>109477</v>
      </c>
      <c r="C4386" s="3" t="s">
        <v>101</v>
      </c>
      <c r="D4386" s="3" t="s">
        <v>109478</v>
      </c>
      <c r="E4386" s="3" t="s">
        <v>109407</v>
      </c>
      <c r="F4386" s="3" t="s">
        <v>109404</v>
      </c>
      <c r="G4386" s="3" t="s">
        <v>109408</v>
      </c>
      <c r="H4386" s="3" t="s">
        <v>462</v>
      </c>
      <c r="I4386" s="3" t="s">
        <v>163</v>
      </c>
      <c r="J4386" s="3" t="s">
        <v>3840</v>
      </c>
      <c r="K4386" s="3" t="s">
        <v>109479</v>
      </c>
      <c r="L4386" s="3" t="s">
        <v>109</v>
      </c>
      <c r="M4386" s="3" t="s">
        <v>109480</v>
      </c>
      <c r="N4386" s="3" t="s">
        <v>14202</v>
      </c>
      <c r="O4386" s="3" t="s">
        <v>14203</v>
      </c>
      <c r="P4386" s="3" t="s">
        <v>113</v>
      </c>
      <c r="Q4386" s="3" t="s">
        <v>113</v>
      </c>
      <c r="R4386" s="3" t="s">
        <v>114</v>
      </c>
      <c r="S4386" s="3" t="s">
        <v>826</v>
      </c>
      <c r="T4386" s="3" t="s">
        <v>125</v>
      </c>
      <c r="U4386" s="3" t="s">
        <v>109481</v>
      </c>
      <c r="V4386" s="3" t="s">
        <v>109481</v>
      </c>
      <c r="W4386" s="3" t="s">
        <v>118</v>
      </c>
      <c r="X4386" s="3" t="s">
        <v>118</v>
      </c>
      <c r="Y4386" s="3" t="s">
        <v>828</v>
      </c>
      <c r="Z4386" s="3" t="s">
        <v>120</v>
      </c>
      <c r="AA4386" s="3" t="s">
        <v>261</v>
      </c>
      <c r="AB4386" s="3" t="s">
        <v>109</v>
      </c>
      <c r="AC4386" s="3" t="s">
        <v>123</v>
      </c>
      <c r="AD4386" s="3" t="s">
        <v>109</v>
      </c>
      <c r="AE4386" s="3" t="s">
        <v>261</v>
      </c>
      <c r="AF4386" s="3" t="s">
        <v>109482</v>
      </c>
      <c r="AG4386" s="3" t="s">
        <v>109481</v>
      </c>
      <c r="AH4386" s="3" t="s">
        <v>127</v>
      </c>
      <c r="AI4386" s="3" t="s">
        <v>183</v>
      </c>
      <c r="AJ4386" s="3" t="s">
        <v>109483</v>
      </c>
      <c r="AK4386" s="3" t="s">
        <v>1833</v>
      </c>
      <c r="AL4386" s="3" t="s">
        <v>130</v>
      </c>
      <c r="AM4386" s="3" t="s">
        <v>1833</v>
      </c>
      <c r="AN4386" s="3" t="s">
        <v>130</v>
      </c>
      <c r="AO4386" s="3" t="s">
        <v>227</v>
      </c>
      <c r="AP4386" s="3" t="s">
        <v>130</v>
      </c>
      <c r="AQ4386" s="3" t="s">
        <v>1026</v>
      </c>
      <c r="AR4386" s="3" t="s">
        <v>130</v>
      </c>
      <c r="AS4386" s="3" t="s">
        <v>11421</v>
      </c>
      <c r="AT4386" s="3" t="s">
        <v>130</v>
      </c>
      <c r="AU4386" s="3" t="s">
        <v>185</v>
      </c>
      <c r="AV4386" s="3" t="s">
        <v>137</v>
      </c>
      <c r="AW4386" s="3" t="s">
        <v>45353</v>
      </c>
      <c r="AX4386" s="3" t="s">
        <v>137</v>
      </c>
      <c r="AY4386" s="3" t="s">
        <v>109484</v>
      </c>
      <c r="AZ4386" s="3" t="s">
        <v>130</v>
      </c>
      <c r="BA4386" s="3" t="s">
        <v>109485</v>
      </c>
      <c r="BB4386" s="3" t="s">
        <v>137</v>
      </c>
      <c r="BC4386" s="3" t="s">
        <v>30918</v>
      </c>
      <c r="BD4386" s="3" t="s">
        <v>130</v>
      </c>
      <c r="BE4386" s="3" t="s">
        <v>23777</v>
      </c>
      <c r="BF4386" s="3" t="s">
        <v>137</v>
      </c>
      <c r="BG4386" s="3" t="s">
        <v>109486</v>
      </c>
      <c r="BH4386" s="3" t="s">
        <v>137</v>
      </c>
      <c r="BI4386" s="3" t="s">
        <v>109487</v>
      </c>
      <c r="BJ4386" s="3" t="s">
        <v>130</v>
      </c>
      <c r="BK4386" s="3" t="s">
        <v>109488</v>
      </c>
      <c r="BL4386" s="3" t="s">
        <v>137</v>
      </c>
      <c r="BM4386" s="3" t="s">
        <v>109489</v>
      </c>
      <c r="BN4386" s="3" t="s">
        <v>130</v>
      </c>
      <c r="BO4386" s="3" t="s">
        <v>61628</v>
      </c>
      <c r="BP4386" s="3" t="s">
        <v>137</v>
      </c>
      <c r="BQ4386" s="3" t="s">
        <v>80447</v>
      </c>
      <c r="BR4386" s="3" t="s">
        <v>137</v>
      </c>
      <c r="BS4386" s="3" t="s">
        <v>109490</v>
      </c>
      <c r="BT4386" s="3" t="s">
        <v>137</v>
      </c>
      <c r="BU4386" s="3" t="s">
        <v>73916</v>
      </c>
      <c r="BV4386" s="3" t="s">
        <v>130</v>
      </c>
      <c r="BW4386" s="3" t="s">
        <v>109491</v>
      </c>
      <c r="BX4386" s="3" t="s">
        <v>137</v>
      </c>
      <c r="BY4386" s="3" t="s">
        <v>109492</v>
      </c>
      <c r="BZ4386" s="3" t="s">
        <v>137</v>
      </c>
      <c r="CA4386" s="3" t="s">
        <v>109493</v>
      </c>
      <c r="CB4386" s="3" t="s">
        <v>137</v>
      </c>
      <c r="CC4386" s="3" t="s">
        <v>109494</v>
      </c>
      <c r="CD4386" s="3" t="s">
        <v>137</v>
      </c>
      <c r="CE4386" s="3" t="s">
        <v>205</v>
      </c>
      <c r="CF4386" s="3" t="s">
        <v>137</v>
      </c>
      <c r="CG4386" s="3" t="s">
        <v>102335</v>
      </c>
      <c r="CH4386" s="3" t="s">
        <v>130</v>
      </c>
      <c r="CI4386" s="3" t="s">
        <v>16168</v>
      </c>
      <c r="CJ4386" s="3" t="s">
        <v>137</v>
      </c>
      <c r="CK4386" s="3" t="s">
        <v>109495</v>
      </c>
      <c r="CL4386" s="3" t="s">
        <v>137</v>
      </c>
      <c r="CM4386" s="3" t="s">
        <v>109496</v>
      </c>
      <c r="CN4386" s="3" t="s">
        <v>137</v>
      </c>
      <c r="CO4386" s="3" t="s">
        <v>109497</v>
      </c>
      <c r="CP4386" s="3" t="s">
        <v>137</v>
      </c>
      <c r="CQ4386" s="3" t="s">
        <v>109498</v>
      </c>
      <c r="CR4386" s="3" t="s">
        <v>137</v>
      </c>
      <c r="CS4386" s="3" t="s">
        <v>2753</v>
      </c>
      <c r="CT4386" s="3" t="s">
        <v>137</v>
      </c>
      <c r="CU4386" s="3" t="s">
        <v>108071</v>
      </c>
      <c r="CV4386" s="3" t="s">
        <v>137</v>
      </c>
      <c r="CW4386" s="3" t="s">
        <v>106</v>
      </c>
      <c r="CX4386" s="3" t="s">
        <v>163</v>
      </c>
      <c r="CY4386" s="3" t="s">
        <v>163</v>
      </c>
      <c r="CZ4386" s="3" t="s">
        <v>163</v>
      </c>
    </row>
    <row r="4387" spans="1:104" x14ac:dyDescent="0.25">
      <c r="A4387" s="3" t="s">
        <v>109404</v>
      </c>
      <c r="B4387" s="3" t="s">
        <v>109499</v>
      </c>
      <c r="C4387" s="3" t="s">
        <v>101</v>
      </c>
      <c r="D4387" s="3" t="s">
        <v>109500</v>
      </c>
      <c r="E4387" s="3" t="s">
        <v>109407</v>
      </c>
      <c r="F4387" s="3" t="s">
        <v>109404</v>
      </c>
      <c r="G4387" s="3" t="s">
        <v>109408</v>
      </c>
      <c r="H4387" s="3" t="s">
        <v>14233</v>
      </c>
      <c r="I4387" s="3" t="s">
        <v>163</v>
      </c>
      <c r="J4387" s="3" t="s">
        <v>109501</v>
      </c>
      <c r="K4387" s="3" t="s">
        <v>109502</v>
      </c>
      <c r="L4387" s="3" t="s">
        <v>109</v>
      </c>
      <c r="M4387" s="3" t="s">
        <v>109503</v>
      </c>
      <c r="N4387" s="3" t="s">
        <v>16778</v>
      </c>
      <c r="O4387" s="3" t="s">
        <v>14203</v>
      </c>
      <c r="P4387" s="3" t="s">
        <v>113</v>
      </c>
      <c r="Q4387" s="3" t="s">
        <v>113</v>
      </c>
      <c r="R4387" s="3" t="s">
        <v>114</v>
      </c>
      <c r="S4387" s="3" t="s">
        <v>826</v>
      </c>
      <c r="T4387" s="3" t="s">
        <v>125</v>
      </c>
      <c r="U4387" s="3" t="s">
        <v>109504</v>
      </c>
      <c r="V4387" s="3" t="s">
        <v>109504</v>
      </c>
      <c r="W4387" s="3" t="s">
        <v>118</v>
      </c>
      <c r="X4387" s="3" t="s">
        <v>118</v>
      </c>
      <c r="Y4387" s="3" t="s">
        <v>828</v>
      </c>
      <c r="Z4387" s="3" t="s">
        <v>260</v>
      </c>
      <c r="AA4387" s="3" t="s">
        <v>106</v>
      </c>
      <c r="AB4387" s="3" t="s">
        <v>109</v>
      </c>
      <c r="AC4387" s="3" t="s">
        <v>123</v>
      </c>
      <c r="AD4387" s="3" t="s">
        <v>109</v>
      </c>
      <c r="AE4387" s="3" t="s">
        <v>261</v>
      </c>
      <c r="AF4387" s="3" t="s">
        <v>109505</v>
      </c>
      <c r="AG4387" s="3" t="s">
        <v>109504</v>
      </c>
      <c r="AH4387" s="3" t="s">
        <v>126</v>
      </c>
      <c r="AI4387" s="3" t="s">
        <v>183</v>
      </c>
      <c r="AJ4387" s="3" t="s">
        <v>109506</v>
      </c>
      <c r="AK4387" s="3" t="s">
        <v>1181</v>
      </c>
      <c r="AL4387" s="3" t="s">
        <v>137</v>
      </c>
      <c r="AM4387" s="3" t="s">
        <v>15292</v>
      </c>
      <c r="AN4387" s="3" t="s">
        <v>137</v>
      </c>
      <c r="AO4387" s="3" t="s">
        <v>185</v>
      </c>
      <c r="AP4387" s="3" t="s">
        <v>137</v>
      </c>
      <c r="AQ4387" s="3" t="s">
        <v>185</v>
      </c>
      <c r="AR4387" s="3" t="s">
        <v>137</v>
      </c>
      <c r="AS4387" s="3" t="s">
        <v>109507</v>
      </c>
      <c r="AT4387" s="3" t="s">
        <v>137</v>
      </c>
      <c r="AU4387" s="3" t="s">
        <v>185</v>
      </c>
      <c r="AV4387" s="3" t="s">
        <v>137</v>
      </c>
      <c r="AW4387" s="3" t="s">
        <v>20569</v>
      </c>
      <c r="AX4387" s="3" t="s">
        <v>137</v>
      </c>
      <c r="AY4387" s="3" t="s">
        <v>22625</v>
      </c>
      <c r="AZ4387" s="3" t="s">
        <v>137</v>
      </c>
      <c r="BA4387" s="3" t="s">
        <v>87243</v>
      </c>
      <c r="BB4387" s="3" t="s">
        <v>137</v>
      </c>
      <c r="BC4387" s="3" t="s">
        <v>269</v>
      </c>
      <c r="BD4387" s="3" t="s">
        <v>137</v>
      </c>
      <c r="BE4387" s="3" t="s">
        <v>2545</v>
      </c>
      <c r="BF4387" s="3" t="s">
        <v>137</v>
      </c>
      <c r="BG4387" s="3" t="s">
        <v>109508</v>
      </c>
      <c r="BH4387" s="3" t="s">
        <v>137</v>
      </c>
      <c r="BI4387" s="3" t="s">
        <v>2971</v>
      </c>
      <c r="BJ4387" s="3" t="s">
        <v>137</v>
      </c>
      <c r="BK4387" s="3" t="s">
        <v>109509</v>
      </c>
      <c r="BL4387" s="3" t="s">
        <v>137</v>
      </c>
      <c r="BM4387" s="3" t="s">
        <v>109510</v>
      </c>
      <c r="BN4387" s="3" t="s">
        <v>137</v>
      </c>
      <c r="BO4387" s="3" t="s">
        <v>18604</v>
      </c>
      <c r="BP4387" s="3" t="s">
        <v>137</v>
      </c>
      <c r="BQ4387" s="3" t="s">
        <v>109511</v>
      </c>
      <c r="BR4387" s="3" t="s">
        <v>137</v>
      </c>
      <c r="BS4387" s="3" t="s">
        <v>109512</v>
      </c>
      <c r="BT4387" s="3" t="s">
        <v>137</v>
      </c>
      <c r="BU4387" s="3" t="s">
        <v>14217</v>
      </c>
      <c r="BV4387" s="3" t="s">
        <v>137</v>
      </c>
      <c r="BW4387" s="3" t="s">
        <v>109513</v>
      </c>
      <c r="BX4387" s="3" t="s">
        <v>137</v>
      </c>
      <c r="BY4387" s="3" t="s">
        <v>109514</v>
      </c>
      <c r="BZ4387" s="3" t="s">
        <v>137</v>
      </c>
      <c r="CA4387" s="3" t="s">
        <v>109515</v>
      </c>
      <c r="CB4387" s="3" t="s">
        <v>137</v>
      </c>
      <c r="CC4387" s="3" t="s">
        <v>109516</v>
      </c>
      <c r="CD4387" s="3" t="s">
        <v>137</v>
      </c>
      <c r="CE4387" s="3" t="s">
        <v>154</v>
      </c>
      <c r="CF4387" s="3" t="s">
        <v>137</v>
      </c>
      <c r="CG4387" s="3" t="s">
        <v>713</v>
      </c>
      <c r="CH4387" s="3" t="s">
        <v>137</v>
      </c>
      <c r="CI4387" s="3" t="s">
        <v>109517</v>
      </c>
      <c r="CJ4387" s="3" t="s">
        <v>137</v>
      </c>
      <c r="CK4387" s="3" t="s">
        <v>109518</v>
      </c>
      <c r="CL4387" s="3" t="s">
        <v>137</v>
      </c>
      <c r="CM4387" s="3" t="s">
        <v>109519</v>
      </c>
      <c r="CN4387" s="3" t="s">
        <v>137</v>
      </c>
      <c r="CO4387" s="3" t="s">
        <v>109520</v>
      </c>
      <c r="CP4387" s="3" t="s">
        <v>137</v>
      </c>
      <c r="CQ4387" s="3" t="s">
        <v>109521</v>
      </c>
      <c r="CR4387" s="3" t="s">
        <v>137</v>
      </c>
      <c r="CS4387" s="3" t="s">
        <v>16519</v>
      </c>
      <c r="CT4387" s="3" t="s">
        <v>137</v>
      </c>
      <c r="CU4387" s="3" t="s">
        <v>85484</v>
      </c>
      <c r="CV4387" s="3" t="s">
        <v>137</v>
      </c>
      <c r="CW4387" s="3" t="s">
        <v>106</v>
      </c>
      <c r="CX4387" s="3" t="s">
        <v>163</v>
      </c>
      <c r="CY4387" s="3" t="s">
        <v>163</v>
      </c>
      <c r="CZ4387" s="3" t="s">
        <v>163</v>
      </c>
    </row>
    <row r="4388" spans="1:104" x14ac:dyDescent="0.25">
      <c r="A4388" s="3" t="s">
        <v>109404</v>
      </c>
      <c r="B4388" s="3" t="s">
        <v>109522</v>
      </c>
      <c r="C4388" s="3" t="s">
        <v>101</v>
      </c>
      <c r="D4388" s="3" t="s">
        <v>109523</v>
      </c>
      <c r="E4388" s="3" t="s">
        <v>109407</v>
      </c>
      <c r="F4388" s="3" t="s">
        <v>109404</v>
      </c>
      <c r="G4388" s="3" t="s">
        <v>109408</v>
      </c>
      <c r="H4388" s="3" t="s">
        <v>14233</v>
      </c>
      <c r="I4388" s="3" t="s">
        <v>163</v>
      </c>
      <c r="J4388" s="3" t="s">
        <v>109501</v>
      </c>
      <c r="K4388" s="3" t="s">
        <v>109524</v>
      </c>
      <c r="L4388" s="3" t="s">
        <v>109</v>
      </c>
      <c r="M4388" s="3" t="s">
        <v>109525</v>
      </c>
      <c r="N4388" s="3" t="s">
        <v>16778</v>
      </c>
      <c r="O4388" s="3" t="s">
        <v>14203</v>
      </c>
      <c r="P4388" s="3" t="s">
        <v>113</v>
      </c>
      <c r="Q4388" s="3" t="s">
        <v>113</v>
      </c>
      <c r="R4388" s="3" t="s">
        <v>114</v>
      </c>
      <c r="S4388" s="3" t="s">
        <v>826</v>
      </c>
      <c r="T4388" s="3" t="s">
        <v>125</v>
      </c>
      <c r="U4388" s="3" t="s">
        <v>109526</v>
      </c>
      <c r="V4388" s="3" t="s">
        <v>109526</v>
      </c>
      <c r="W4388" s="3" t="s">
        <v>118</v>
      </c>
      <c r="X4388" s="3" t="s">
        <v>118</v>
      </c>
      <c r="Y4388" s="3" t="s">
        <v>828</v>
      </c>
      <c r="Z4388" s="3" t="s">
        <v>260</v>
      </c>
      <c r="AA4388" s="3" t="s">
        <v>106</v>
      </c>
      <c r="AB4388" s="3" t="s">
        <v>109</v>
      </c>
      <c r="AC4388" s="3" t="s">
        <v>123</v>
      </c>
      <c r="AD4388" s="3" t="s">
        <v>109</v>
      </c>
      <c r="AE4388" s="3" t="s">
        <v>261</v>
      </c>
      <c r="AF4388" s="3" t="s">
        <v>109527</v>
      </c>
      <c r="AG4388" s="3" t="s">
        <v>109526</v>
      </c>
      <c r="AH4388" s="3" t="s">
        <v>126</v>
      </c>
      <c r="AI4388" s="3" t="s">
        <v>183</v>
      </c>
      <c r="AJ4388" s="3" t="s">
        <v>109528</v>
      </c>
      <c r="AK4388" s="3" t="s">
        <v>24781</v>
      </c>
      <c r="AL4388" s="3" t="s">
        <v>137</v>
      </c>
      <c r="AM4388" s="3" t="s">
        <v>5319</v>
      </c>
      <c r="AN4388" s="3" t="s">
        <v>137</v>
      </c>
      <c r="AO4388" s="3" t="s">
        <v>1253</v>
      </c>
      <c r="AP4388" s="3" t="s">
        <v>137</v>
      </c>
      <c r="AQ4388" s="3" t="s">
        <v>2545</v>
      </c>
      <c r="AR4388" s="3" t="s">
        <v>137</v>
      </c>
      <c r="AS4388" s="3" t="s">
        <v>7747</v>
      </c>
      <c r="AT4388" s="3" t="s">
        <v>130</v>
      </c>
      <c r="AU4388" s="3" t="s">
        <v>185</v>
      </c>
      <c r="AV4388" s="3" t="s">
        <v>137</v>
      </c>
      <c r="AW4388" s="3" t="s">
        <v>15677</v>
      </c>
      <c r="AX4388" s="3" t="s">
        <v>137</v>
      </c>
      <c r="AY4388" s="3" t="s">
        <v>109529</v>
      </c>
      <c r="AZ4388" s="3" t="s">
        <v>137</v>
      </c>
      <c r="BA4388" s="3" t="s">
        <v>109530</v>
      </c>
      <c r="BB4388" s="3" t="s">
        <v>137</v>
      </c>
      <c r="BC4388" s="3" t="s">
        <v>7889</v>
      </c>
      <c r="BD4388" s="3" t="s">
        <v>137</v>
      </c>
      <c r="BE4388" s="3" t="s">
        <v>7501</v>
      </c>
      <c r="BF4388" s="3" t="s">
        <v>137</v>
      </c>
      <c r="BG4388" s="3" t="s">
        <v>109531</v>
      </c>
      <c r="BH4388" s="3" t="s">
        <v>137</v>
      </c>
      <c r="BI4388" s="3" t="s">
        <v>109532</v>
      </c>
      <c r="BJ4388" s="3" t="s">
        <v>137</v>
      </c>
      <c r="BK4388" s="3" t="s">
        <v>109533</v>
      </c>
      <c r="BL4388" s="3" t="s">
        <v>137</v>
      </c>
      <c r="BM4388" s="3" t="s">
        <v>109</v>
      </c>
      <c r="BN4388" s="3" t="s">
        <v>109</v>
      </c>
      <c r="BO4388" s="3" t="s">
        <v>16724</v>
      </c>
      <c r="BP4388" s="3" t="s">
        <v>137</v>
      </c>
      <c r="BQ4388" s="3" t="s">
        <v>109534</v>
      </c>
      <c r="BR4388" s="3" t="s">
        <v>137</v>
      </c>
      <c r="BS4388" s="3" t="s">
        <v>109535</v>
      </c>
      <c r="BT4388" s="3" t="s">
        <v>137</v>
      </c>
      <c r="BU4388" s="3" t="s">
        <v>109536</v>
      </c>
      <c r="BV4388" s="3" t="s">
        <v>137</v>
      </c>
      <c r="BW4388" s="3" t="s">
        <v>109537</v>
      </c>
      <c r="BX4388" s="3" t="s">
        <v>137</v>
      </c>
      <c r="BY4388" s="3" t="s">
        <v>109538</v>
      </c>
      <c r="BZ4388" s="3" t="s">
        <v>137</v>
      </c>
      <c r="CA4388" s="3" t="s">
        <v>109539</v>
      </c>
      <c r="CB4388" s="3" t="s">
        <v>137</v>
      </c>
      <c r="CC4388" s="3" t="s">
        <v>48275</v>
      </c>
      <c r="CD4388" s="3" t="s">
        <v>137</v>
      </c>
      <c r="CE4388" s="3" t="s">
        <v>205</v>
      </c>
      <c r="CF4388" s="3" t="s">
        <v>137</v>
      </c>
      <c r="CG4388" s="3" t="s">
        <v>109540</v>
      </c>
      <c r="CH4388" s="3" t="s">
        <v>137</v>
      </c>
      <c r="CI4388" s="3" t="s">
        <v>45631</v>
      </c>
      <c r="CJ4388" s="3" t="s">
        <v>137</v>
      </c>
      <c r="CK4388" s="3" t="s">
        <v>109541</v>
      </c>
      <c r="CL4388" s="3" t="s">
        <v>137</v>
      </c>
      <c r="CM4388" s="3" t="s">
        <v>109542</v>
      </c>
      <c r="CN4388" s="3" t="s">
        <v>137</v>
      </c>
      <c r="CO4388" s="3" t="s">
        <v>109543</v>
      </c>
      <c r="CP4388" s="3" t="s">
        <v>137</v>
      </c>
      <c r="CQ4388" s="3" t="s">
        <v>63142</v>
      </c>
      <c r="CR4388" s="3" t="s">
        <v>137</v>
      </c>
      <c r="CS4388" s="3" t="s">
        <v>39146</v>
      </c>
      <c r="CT4388" s="3" t="s">
        <v>137</v>
      </c>
      <c r="CU4388" s="3" t="s">
        <v>25396</v>
      </c>
      <c r="CV4388" s="3" t="s">
        <v>137</v>
      </c>
      <c r="CW4388" s="3" t="s">
        <v>106</v>
      </c>
      <c r="CX4388" s="3" t="s">
        <v>163</v>
      </c>
      <c r="CY4388" s="3" t="s">
        <v>163</v>
      </c>
      <c r="CZ4388" s="3" t="s">
        <v>163</v>
      </c>
    </row>
    <row r="4389" spans="1:104" x14ac:dyDescent="0.25">
      <c r="A4389" s="3" t="s">
        <v>109404</v>
      </c>
      <c r="B4389" s="3" t="s">
        <v>109544</v>
      </c>
      <c r="C4389" s="3" t="s">
        <v>101</v>
      </c>
      <c r="D4389" s="3" t="s">
        <v>109545</v>
      </c>
      <c r="E4389" s="3" t="s">
        <v>109407</v>
      </c>
      <c r="F4389" s="3" t="s">
        <v>109404</v>
      </c>
      <c r="G4389" s="3" t="s">
        <v>109408</v>
      </c>
      <c r="H4389" s="3" t="s">
        <v>418</v>
      </c>
      <c r="I4389" s="3" t="s">
        <v>163</v>
      </c>
      <c r="J4389" s="3" t="s">
        <v>18536</v>
      </c>
      <c r="K4389" s="3" t="s">
        <v>109546</v>
      </c>
      <c r="L4389" s="3" t="s">
        <v>109</v>
      </c>
      <c r="M4389" s="3" t="s">
        <v>109547</v>
      </c>
      <c r="N4389" s="3" t="s">
        <v>14202</v>
      </c>
      <c r="O4389" s="3" t="s">
        <v>14203</v>
      </c>
      <c r="P4389" s="3" t="s">
        <v>113</v>
      </c>
      <c r="Q4389" s="3" t="s">
        <v>113</v>
      </c>
      <c r="R4389" s="3" t="s">
        <v>114</v>
      </c>
      <c r="S4389" s="3" t="s">
        <v>826</v>
      </c>
      <c r="T4389" s="3" t="s">
        <v>125</v>
      </c>
      <c r="U4389" s="3" t="s">
        <v>109548</v>
      </c>
      <c r="V4389" s="3" t="s">
        <v>109548</v>
      </c>
      <c r="W4389" s="3" t="s">
        <v>118</v>
      </c>
      <c r="X4389" s="3" t="s">
        <v>118</v>
      </c>
      <c r="Y4389" s="3" t="s">
        <v>828</v>
      </c>
      <c r="Z4389" s="3" t="s">
        <v>120</v>
      </c>
      <c r="AA4389" s="3" t="s">
        <v>261</v>
      </c>
      <c r="AB4389" s="3" t="s">
        <v>109</v>
      </c>
      <c r="AC4389" s="3" t="s">
        <v>123</v>
      </c>
      <c r="AD4389" s="3" t="s">
        <v>109</v>
      </c>
      <c r="AE4389" s="3" t="s">
        <v>261</v>
      </c>
      <c r="AF4389" s="3" t="s">
        <v>109549</v>
      </c>
      <c r="AG4389" s="3" t="s">
        <v>109548</v>
      </c>
      <c r="AH4389" s="3" t="s">
        <v>183</v>
      </c>
      <c r="AI4389" s="3" t="s">
        <v>126</v>
      </c>
      <c r="AJ4389" s="3" t="s">
        <v>109550</v>
      </c>
      <c r="AK4389" s="3" t="s">
        <v>9615</v>
      </c>
      <c r="AL4389" s="3" t="s">
        <v>137</v>
      </c>
      <c r="AM4389" s="3" t="s">
        <v>43386</v>
      </c>
      <c r="AN4389" s="3" t="s">
        <v>137</v>
      </c>
      <c r="AO4389" s="3" t="s">
        <v>36324</v>
      </c>
      <c r="AP4389" s="3" t="s">
        <v>137</v>
      </c>
      <c r="AQ4389" s="3" t="s">
        <v>23091</v>
      </c>
      <c r="AR4389" s="3" t="s">
        <v>137</v>
      </c>
      <c r="AS4389" s="3" t="s">
        <v>3064</v>
      </c>
      <c r="AT4389" s="3" t="s">
        <v>130</v>
      </c>
      <c r="AU4389" s="3" t="s">
        <v>267</v>
      </c>
      <c r="AV4389" s="3" t="s">
        <v>137</v>
      </c>
      <c r="AW4389" s="3" t="s">
        <v>8434</v>
      </c>
      <c r="AX4389" s="3" t="s">
        <v>137</v>
      </c>
      <c r="AY4389" s="3" t="s">
        <v>6293</v>
      </c>
      <c r="AZ4389" s="3" t="s">
        <v>130</v>
      </c>
      <c r="BA4389" s="3" t="s">
        <v>109551</v>
      </c>
      <c r="BB4389" s="3" t="s">
        <v>137</v>
      </c>
      <c r="BC4389" s="3" t="s">
        <v>26703</v>
      </c>
      <c r="BD4389" s="3" t="s">
        <v>137</v>
      </c>
      <c r="BE4389" s="3" t="s">
        <v>10979</v>
      </c>
      <c r="BF4389" s="3" t="s">
        <v>137</v>
      </c>
      <c r="BG4389" s="3" t="s">
        <v>109552</v>
      </c>
      <c r="BH4389" s="3" t="s">
        <v>137</v>
      </c>
      <c r="BI4389" s="3" t="s">
        <v>102831</v>
      </c>
      <c r="BJ4389" s="3" t="s">
        <v>137</v>
      </c>
      <c r="BK4389" s="3" t="s">
        <v>109553</v>
      </c>
      <c r="BL4389" s="3" t="s">
        <v>137</v>
      </c>
      <c r="BM4389" s="3" t="s">
        <v>109</v>
      </c>
      <c r="BN4389" s="3" t="s">
        <v>109</v>
      </c>
      <c r="BO4389" s="3" t="s">
        <v>8268</v>
      </c>
      <c r="BP4389" s="3" t="s">
        <v>137</v>
      </c>
      <c r="BQ4389" s="3" t="s">
        <v>109554</v>
      </c>
      <c r="BR4389" s="3" t="s">
        <v>137</v>
      </c>
      <c r="BS4389" s="3" t="s">
        <v>109555</v>
      </c>
      <c r="BT4389" s="3" t="s">
        <v>137</v>
      </c>
      <c r="BU4389" s="3" t="s">
        <v>67948</v>
      </c>
      <c r="BV4389" s="3" t="s">
        <v>137</v>
      </c>
      <c r="BW4389" s="3" t="s">
        <v>109556</v>
      </c>
      <c r="BX4389" s="3" t="s">
        <v>137</v>
      </c>
      <c r="BY4389" s="3" t="s">
        <v>109557</v>
      </c>
      <c r="BZ4389" s="3" t="s">
        <v>137</v>
      </c>
      <c r="CA4389" s="3" t="s">
        <v>109558</v>
      </c>
      <c r="CB4389" s="3" t="s">
        <v>137</v>
      </c>
      <c r="CC4389" s="3" t="s">
        <v>63826</v>
      </c>
      <c r="CD4389" s="3" t="s">
        <v>137</v>
      </c>
      <c r="CE4389" s="3" t="s">
        <v>205</v>
      </c>
      <c r="CF4389" s="3" t="s">
        <v>137</v>
      </c>
      <c r="CG4389" s="3" t="s">
        <v>38353</v>
      </c>
      <c r="CH4389" s="3" t="s">
        <v>137</v>
      </c>
      <c r="CI4389" s="3" t="s">
        <v>67424</v>
      </c>
      <c r="CJ4389" s="3" t="s">
        <v>137</v>
      </c>
      <c r="CK4389" s="3" t="s">
        <v>109559</v>
      </c>
      <c r="CL4389" s="3" t="s">
        <v>137</v>
      </c>
      <c r="CM4389" s="3" t="s">
        <v>109560</v>
      </c>
      <c r="CN4389" s="3" t="s">
        <v>137</v>
      </c>
      <c r="CO4389" s="3" t="s">
        <v>109561</v>
      </c>
      <c r="CP4389" s="3" t="s">
        <v>137</v>
      </c>
      <c r="CQ4389" s="3" t="s">
        <v>109562</v>
      </c>
      <c r="CR4389" s="3" t="s">
        <v>137</v>
      </c>
      <c r="CS4389" s="3" t="s">
        <v>1096</v>
      </c>
      <c r="CT4389" s="3" t="s">
        <v>137</v>
      </c>
      <c r="CU4389" s="3" t="s">
        <v>58410</v>
      </c>
      <c r="CV4389" s="3" t="s">
        <v>137</v>
      </c>
      <c r="CW4389" s="3" t="s">
        <v>106</v>
      </c>
      <c r="CX4389" s="3" t="s">
        <v>163</v>
      </c>
      <c r="CY4389" s="3" t="s">
        <v>163</v>
      </c>
      <c r="CZ4389" s="3" t="s">
        <v>163</v>
      </c>
    </row>
    <row r="4390" spans="1:104" x14ac:dyDescent="0.25">
      <c r="A4390" s="3" t="s">
        <v>109404</v>
      </c>
      <c r="B4390" s="3" t="s">
        <v>109563</v>
      </c>
      <c r="C4390" s="3" t="s">
        <v>101</v>
      </c>
      <c r="D4390" s="3" t="s">
        <v>109564</v>
      </c>
      <c r="E4390" s="3" t="s">
        <v>109407</v>
      </c>
      <c r="F4390" s="3" t="s">
        <v>109404</v>
      </c>
      <c r="G4390" s="3" t="s">
        <v>109408</v>
      </c>
      <c r="H4390" s="3" t="s">
        <v>418</v>
      </c>
      <c r="I4390" s="3" t="s">
        <v>163</v>
      </c>
      <c r="J4390" s="3" t="s">
        <v>25906</v>
      </c>
      <c r="K4390" s="3" t="s">
        <v>109565</v>
      </c>
      <c r="L4390" s="3" t="s">
        <v>109</v>
      </c>
      <c r="M4390" s="3" t="s">
        <v>109566</v>
      </c>
      <c r="N4390" s="3" t="s">
        <v>16778</v>
      </c>
      <c r="O4390" s="3" t="s">
        <v>14203</v>
      </c>
      <c r="P4390" s="3" t="s">
        <v>113</v>
      </c>
      <c r="Q4390" s="3" t="s">
        <v>113</v>
      </c>
      <c r="R4390" s="3" t="s">
        <v>114</v>
      </c>
      <c r="S4390" s="3" t="s">
        <v>826</v>
      </c>
      <c r="T4390" s="3" t="s">
        <v>125</v>
      </c>
      <c r="U4390" s="3" t="s">
        <v>109567</v>
      </c>
      <c r="V4390" s="3" t="s">
        <v>109567</v>
      </c>
      <c r="W4390" s="3" t="s">
        <v>118</v>
      </c>
      <c r="X4390" s="3" t="s">
        <v>118</v>
      </c>
      <c r="Y4390" s="3" t="s">
        <v>828</v>
      </c>
      <c r="Z4390" s="3" t="s">
        <v>260</v>
      </c>
      <c r="AA4390" s="3" t="s">
        <v>106</v>
      </c>
      <c r="AB4390" s="3" t="s">
        <v>109</v>
      </c>
      <c r="AC4390" s="3" t="s">
        <v>123</v>
      </c>
      <c r="AD4390" s="3" t="s">
        <v>109</v>
      </c>
      <c r="AE4390" s="3" t="s">
        <v>261</v>
      </c>
      <c r="AF4390" s="3" t="s">
        <v>109568</v>
      </c>
      <c r="AG4390" s="3" t="s">
        <v>109567</v>
      </c>
      <c r="AH4390" s="3" t="s">
        <v>126</v>
      </c>
      <c r="AI4390" s="3" t="s">
        <v>264</v>
      </c>
      <c r="AJ4390" s="3" t="s">
        <v>109569</v>
      </c>
      <c r="AK4390" s="3" t="s">
        <v>129</v>
      </c>
      <c r="AL4390" s="3" t="s">
        <v>130</v>
      </c>
      <c r="AM4390" s="3" t="s">
        <v>9391</v>
      </c>
      <c r="AN4390" s="3" t="s">
        <v>130</v>
      </c>
      <c r="AO4390" s="3" t="s">
        <v>192</v>
      </c>
      <c r="AP4390" s="3" t="s">
        <v>130</v>
      </c>
      <c r="AQ4390" s="3" t="s">
        <v>2150</v>
      </c>
      <c r="AR4390" s="3" t="s">
        <v>130</v>
      </c>
      <c r="AS4390" s="3" t="s">
        <v>22510</v>
      </c>
      <c r="AT4390" s="3" t="s">
        <v>130</v>
      </c>
      <c r="AU4390" s="3" t="s">
        <v>185</v>
      </c>
      <c r="AV4390" s="3" t="s">
        <v>137</v>
      </c>
      <c r="AW4390" s="3" t="s">
        <v>8719</v>
      </c>
      <c r="AX4390" s="3" t="s">
        <v>137</v>
      </c>
      <c r="AY4390" s="3" t="s">
        <v>109570</v>
      </c>
      <c r="AZ4390" s="3" t="s">
        <v>137</v>
      </c>
      <c r="BA4390" s="3" t="s">
        <v>27993</v>
      </c>
      <c r="BB4390" s="3" t="s">
        <v>137</v>
      </c>
      <c r="BC4390" s="3" t="s">
        <v>21151</v>
      </c>
      <c r="BD4390" s="3" t="s">
        <v>130</v>
      </c>
      <c r="BE4390" s="3" t="s">
        <v>7012</v>
      </c>
      <c r="BF4390" s="3" t="s">
        <v>137</v>
      </c>
      <c r="BG4390" s="3" t="s">
        <v>109571</v>
      </c>
      <c r="BH4390" s="3" t="s">
        <v>137</v>
      </c>
      <c r="BI4390" s="3" t="s">
        <v>23146</v>
      </c>
      <c r="BJ4390" s="3" t="s">
        <v>137</v>
      </c>
      <c r="BK4390" s="3" t="s">
        <v>109572</v>
      </c>
      <c r="BL4390" s="3" t="s">
        <v>137</v>
      </c>
      <c r="BM4390" s="3" t="s">
        <v>109</v>
      </c>
      <c r="BN4390" s="3" t="s">
        <v>109</v>
      </c>
      <c r="BO4390" s="3" t="s">
        <v>20493</v>
      </c>
      <c r="BP4390" s="3" t="s">
        <v>137</v>
      </c>
      <c r="BQ4390" s="3" t="s">
        <v>109573</v>
      </c>
      <c r="BR4390" s="3" t="s">
        <v>137</v>
      </c>
      <c r="BS4390" s="3" t="s">
        <v>109574</v>
      </c>
      <c r="BT4390" s="3" t="s">
        <v>137</v>
      </c>
      <c r="BU4390" s="3" t="s">
        <v>57998</v>
      </c>
      <c r="BV4390" s="3" t="s">
        <v>137</v>
      </c>
      <c r="BW4390" s="3" t="s">
        <v>109575</v>
      </c>
      <c r="BX4390" s="3" t="s">
        <v>137</v>
      </c>
      <c r="BY4390" s="3" t="s">
        <v>109576</v>
      </c>
      <c r="BZ4390" s="3" t="s">
        <v>137</v>
      </c>
      <c r="CA4390" s="3" t="s">
        <v>69651</v>
      </c>
      <c r="CB4390" s="3" t="s">
        <v>137</v>
      </c>
      <c r="CC4390" s="3" t="s">
        <v>10890</v>
      </c>
      <c r="CD4390" s="3" t="s">
        <v>137</v>
      </c>
      <c r="CE4390" s="3" t="s">
        <v>205</v>
      </c>
      <c r="CF4390" s="3" t="s">
        <v>137</v>
      </c>
      <c r="CG4390" s="3" t="s">
        <v>109577</v>
      </c>
      <c r="CH4390" s="3" t="s">
        <v>137</v>
      </c>
      <c r="CI4390" s="3" t="s">
        <v>109578</v>
      </c>
      <c r="CJ4390" s="3" t="s">
        <v>137</v>
      </c>
      <c r="CK4390" s="3" t="s">
        <v>109579</v>
      </c>
      <c r="CL4390" s="3" t="s">
        <v>137</v>
      </c>
      <c r="CM4390" s="3" t="s">
        <v>109580</v>
      </c>
      <c r="CN4390" s="3" t="s">
        <v>137</v>
      </c>
      <c r="CO4390" s="3" t="s">
        <v>109581</v>
      </c>
      <c r="CP4390" s="3" t="s">
        <v>137</v>
      </c>
      <c r="CQ4390" s="3" t="s">
        <v>109582</v>
      </c>
      <c r="CR4390" s="3" t="s">
        <v>137</v>
      </c>
      <c r="CS4390" s="3" t="s">
        <v>16519</v>
      </c>
      <c r="CT4390" s="3" t="s">
        <v>137</v>
      </c>
      <c r="CU4390" s="3" t="s">
        <v>54835</v>
      </c>
      <c r="CV4390" s="3" t="s">
        <v>137</v>
      </c>
      <c r="CW4390" s="3" t="s">
        <v>106</v>
      </c>
      <c r="CX4390" s="3" t="s">
        <v>163</v>
      </c>
      <c r="CY4390" s="3" t="s">
        <v>163</v>
      </c>
      <c r="CZ4390" s="3" t="s">
        <v>163</v>
      </c>
    </row>
    <row r="4391" spans="1:104" x14ac:dyDescent="0.25">
      <c r="A4391" s="3" t="s">
        <v>39829</v>
      </c>
      <c r="B4391" s="3" t="s">
        <v>109583</v>
      </c>
      <c r="C4391" s="3" t="s">
        <v>101</v>
      </c>
      <c r="D4391" s="3" t="s">
        <v>109584</v>
      </c>
      <c r="E4391" s="3" t="s">
        <v>39832</v>
      </c>
      <c r="F4391" s="3" t="s">
        <v>39829</v>
      </c>
      <c r="G4391" s="3" t="s">
        <v>39833</v>
      </c>
      <c r="H4391" s="3" t="s">
        <v>462</v>
      </c>
      <c r="I4391" s="3" t="s">
        <v>163</v>
      </c>
      <c r="J4391" s="3" t="s">
        <v>463</v>
      </c>
      <c r="K4391" s="3" t="s">
        <v>109585</v>
      </c>
      <c r="L4391" s="3" t="s">
        <v>109</v>
      </c>
      <c r="M4391" s="3" t="s">
        <v>109586</v>
      </c>
      <c r="N4391" s="3" t="s">
        <v>14202</v>
      </c>
      <c r="O4391" s="3" t="s">
        <v>14203</v>
      </c>
      <c r="P4391" s="3" t="s">
        <v>113</v>
      </c>
      <c r="Q4391" s="3" t="s">
        <v>113</v>
      </c>
      <c r="R4391" s="3" t="s">
        <v>114</v>
      </c>
      <c r="S4391" s="3" t="s">
        <v>826</v>
      </c>
      <c r="T4391" s="3" t="s">
        <v>125</v>
      </c>
      <c r="U4391" s="3" t="s">
        <v>109587</v>
      </c>
      <c r="V4391" s="3" t="s">
        <v>109587</v>
      </c>
      <c r="W4391" s="3" t="s">
        <v>118</v>
      </c>
      <c r="X4391" s="3" t="s">
        <v>118</v>
      </c>
      <c r="Y4391" s="3" t="s">
        <v>39838</v>
      </c>
      <c r="Z4391" s="3" t="s">
        <v>120</v>
      </c>
      <c r="AA4391" s="3" t="s">
        <v>261</v>
      </c>
      <c r="AB4391" s="3" t="s">
        <v>109</v>
      </c>
      <c r="AC4391" s="3" t="s">
        <v>123</v>
      </c>
      <c r="AD4391" s="3" t="s">
        <v>109</v>
      </c>
      <c r="AE4391" s="3" t="s">
        <v>261</v>
      </c>
      <c r="AF4391" s="3" t="s">
        <v>109588</v>
      </c>
      <c r="AG4391" s="3" t="s">
        <v>109587</v>
      </c>
      <c r="AH4391" s="3" t="s">
        <v>183</v>
      </c>
      <c r="AI4391" s="3" t="s">
        <v>126</v>
      </c>
      <c r="AJ4391" s="3" t="s">
        <v>109589</v>
      </c>
      <c r="AK4391" s="3" t="s">
        <v>3391</v>
      </c>
      <c r="AL4391" s="3" t="s">
        <v>130</v>
      </c>
      <c r="AM4391" s="3" t="s">
        <v>473</v>
      </c>
      <c r="AN4391" s="3" t="s">
        <v>137</v>
      </c>
      <c r="AO4391" s="3" t="s">
        <v>3007</v>
      </c>
      <c r="AP4391" s="3" t="s">
        <v>130</v>
      </c>
      <c r="AQ4391" s="3" t="s">
        <v>8442</v>
      </c>
      <c r="AR4391" s="3" t="s">
        <v>130</v>
      </c>
      <c r="AS4391" s="3" t="s">
        <v>17207</v>
      </c>
      <c r="AT4391" s="3" t="s">
        <v>137</v>
      </c>
      <c r="AU4391" s="3" t="s">
        <v>7885</v>
      </c>
      <c r="AV4391" s="3" t="s">
        <v>137</v>
      </c>
      <c r="AW4391" s="3" t="s">
        <v>751</v>
      </c>
      <c r="AX4391" s="3" t="s">
        <v>137</v>
      </c>
      <c r="AY4391" s="3" t="s">
        <v>109590</v>
      </c>
      <c r="AZ4391" s="3" t="s">
        <v>137</v>
      </c>
      <c r="BA4391" s="3" t="s">
        <v>109591</v>
      </c>
      <c r="BB4391" s="3" t="s">
        <v>137</v>
      </c>
      <c r="BC4391" s="3" t="s">
        <v>21423</v>
      </c>
      <c r="BD4391" s="3" t="s">
        <v>137</v>
      </c>
      <c r="BE4391" s="3" t="s">
        <v>10337</v>
      </c>
      <c r="BF4391" s="3" t="s">
        <v>137</v>
      </c>
      <c r="BG4391" s="3" t="s">
        <v>2551</v>
      </c>
      <c r="BH4391" s="3" t="s">
        <v>137</v>
      </c>
      <c r="BI4391" s="3" t="s">
        <v>55300</v>
      </c>
      <c r="BJ4391" s="3" t="s">
        <v>137</v>
      </c>
      <c r="BK4391" s="3" t="s">
        <v>109592</v>
      </c>
      <c r="BL4391" s="3" t="s">
        <v>137</v>
      </c>
      <c r="BM4391" s="3" t="s">
        <v>109593</v>
      </c>
      <c r="BN4391" s="3" t="s">
        <v>130</v>
      </c>
      <c r="BO4391" s="3" t="s">
        <v>20009</v>
      </c>
      <c r="BP4391" s="3" t="s">
        <v>137</v>
      </c>
      <c r="BQ4391" s="3" t="s">
        <v>109594</v>
      </c>
      <c r="BR4391" s="3" t="s">
        <v>137</v>
      </c>
      <c r="BS4391" s="3" t="s">
        <v>109595</v>
      </c>
      <c r="BT4391" s="3" t="s">
        <v>137</v>
      </c>
      <c r="BU4391" s="3" t="s">
        <v>52826</v>
      </c>
      <c r="BV4391" s="3" t="s">
        <v>137</v>
      </c>
      <c r="BW4391" s="3" t="s">
        <v>109596</v>
      </c>
      <c r="BX4391" s="3" t="s">
        <v>137</v>
      </c>
      <c r="BY4391" s="3" t="s">
        <v>109597</v>
      </c>
      <c r="BZ4391" s="3" t="s">
        <v>137</v>
      </c>
      <c r="CA4391" s="3" t="s">
        <v>109598</v>
      </c>
      <c r="CB4391" s="3" t="s">
        <v>137</v>
      </c>
      <c r="CC4391" s="3" t="s">
        <v>1197</v>
      </c>
      <c r="CD4391" s="3" t="s">
        <v>137</v>
      </c>
      <c r="CE4391" s="3" t="s">
        <v>368</v>
      </c>
      <c r="CF4391" s="3" t="s">
        <v>137</v>
      </c>
      <c r="CG4391" s="3" t="s">
        <v>84418</v>
      </c>
      <c r="CH4391" s="3" t="s">
        <v>130</v>
      </c>
      <c r="CI4391" s="3" t="s">
        <v>56904</v>
      </c>
      <c r="CJ4391" s="3" t="s">
        <v>137</v>
      </c>
      <c r="CK4391" s="3" t="s">
        <v>109599</v>
      </c>
      <c r="CL4391" s="3" t="s">
        <v>137</v>
      </c>
      <c r="CM4391" s="3" t="s">
        <v>109600</v>
      </c>
      <c r="CN4391" s="3" t="s">
        <v>137</v>
      </c>
      <c r="CO4391" s="3" t="s">
        <v>62732</v>
      </c>
      <c r="CP4391" s="3" t="s">
        <v>137</v>
      </c>
      <c r="CQ4391" s="3" t="s">
        <v>109601</v>
      </c>
      <c r="CR4391" s="3" t="s">
        <v>137</v>
      </c>
      <c r="CS4391" s="3" t="s">
        <v>7754</v>
      </c>
      <c r="CT4391" s="3" t="s">
        <v>137</v>
      </c>
      <c r="CU4391" s="3" t="s">
        <v>51930</v>
      </c>
      <c r="CV4391" s="3" t="s">
        <v>137</v>
      </c>
      <c r="CW4391" s="3" t="s">
        <v>106</v>
      </c>
      <c r="CX4391" s="3" t="s">
        <v>163</v>
      </c>
      <c r="CY4391" s="3" t="s">
        <v>163</v>
      </c>
      <c r="CZ4391" s="3" t="s">
        <v>163</v>
      </c>
    </row>
    <row r="4392" spans="1:104" x14ac:dyDescent="0.25">
      <c r="A4392" s="3" t="s">
        <v>109602</v>
      </c>
      <c r="B4392" s="3" t="s">
        <v>109603</v>
      </c>
      <c r="C4392" s="3" t="s">
        <v>101</v>
      </c>
      <c r="D4392" s="3" t="s">
        <v>109604</v>
      </c>
      <c r="E4392" s="3" t="s">
        <v>109605</v>
      </c>
      <c r="F4392" s="3" t="s">
        <v>109602</v>
      </c>
      <c r="G4392" s="3" t="s">
        <v>109606</v>
      </c>
      <c r="H4392" s="3" t="s">
        <v>418</v>
      </c>
      <c r="I4392" s="3" t="s">
        <v>163</v>
      </c>
      <c r="J4392" s="3" t="s">
        <v>109607</v>
      </c>
      <c r="K4392" s="3" t="s">
        <v>109608</v>
      </c>
      <c r="L4392" s="3" t="s">
        <v>109</v>
      </c>
      <c r="M4392" s="3" t="s">
        <v>109609</v>
      </c>
      <c r="N4392" s="3" t="s">
        <v>16778</v>
      </c>
      <c r="O4392" s="3" t="s">
        <v>14203</v>
      </c>
      <c r="P4392" s="3" t="s">
        <v>113</v>
      </c>
      <c r="Q4392" s="3" t="s">
        <v>113</v>
      </c>
      <c r="R4392" s="3" t="s">
        <v>114</v>
      </c>
      <c r="S4392" s="3" t="s">
        <v>826</v>
      </c>
      <c r="T4392" s="3" t="s">
        <v>125</v>
      </c>
      <c r="U4392" s="3" t="s">
        <v>109610</v>
      </c>
      <c r="V4392" s="3" t="s">
        <v>109610</v>
      </c>
      <c r="W4392" s="3" t="s">
        <v>118</v>
      </c>
      <c r="X4392" s="3" t="s">
        <v>118</v>
      </c>
      <c r="Y4392" s="3" t="s">
        <v>4267</v>
      </c>
      <c r="Z4392" s="3" t="s">
        <v>260</v>
      </c>
      <c r="AA4392" s="3" t="s">
        <v>106</v>
      </c>
      <c r="AB4392" s="3" t="s">
        <v>109</v>
      </c>
      <c r="AC4392" s="3" t="s">
        <v>123</v>
      </c>
      <c r="AD4392" s="3" t="s">
        <v>109</v>
      </c>
      <c r="AE4392" s="3" t="s">
        <v>261</v>
      </c>
      <c r="AF4392" s="3" t="s">
        <v>109611</v>
      </c>
      <c r="AG4392" s="3" t="s">
        <v>109610</v>
      </c>
      <c r="AH4392" s="3" t="s">
        <v>127</v>
      </c>
      <c r="AI4392" s="3" t="s">
        <v>126</v>
      </c>
      <c r="AJ4392" s="3" t="s">
        <v>109612</v>
      </c>
      <c r="AK4392" s="3" t="s">
        <v>129</v>
      </c>
      <c r="AL4392" s="3" t="s">
        <v>130</v>
      </c>
      <c r="AM4392" s="3" t="s">
        <v>2838</v>
      </c>
      <c r="AN4392" s="3" t="s">
        <v>130</v>
      </c>
      <c r="AO4392" s="3" t="s">
        <v>109</v>
      </c>
      <c r="AP4392" s="3" t="s">
        <v>109</v>
      </c>
      <c r="AQ4392" s="3" t="s">
        <v>109</v>
      </c>
      <c r="AR4392" s="3" t="s">
        <v>109</v>
      </c>
      <c r="AS4392" s="3" t="s">
        <v>8374</v>
      </c>
      <c r="AT4392" s="3" t="s">
        <v>130</v>
      </c>
      <c r="AU4392" s="3" t="s">
        <v>8434</v>
      </c>
      <c r="AV4392" s="3" t="s">
        <v>130</v>
      </c>
      <c r="AW4392" s="3" t="s">
        <v>2674</v>
      </c>
      <c r="AX4392" s="3" t="s">
        <v>137</v>
      </c>
      <c r="AY4392" s="3" t="s">
        <v>109613</v>
      </c>
      <c r="AZ4392" s="3" t="s">
        <v>130</v>
      </c>
      <c r="BA4392" s="3" t="s">
        <v>109614</v>
      </c>
      <c r="BB4392" s="3" t="s">
        <v>130</v>
      </c>
      <c r="BC4392" s="3" t="s">
        <v>32158</v>
      </c>
      <c r="BD4392" s="3" t="s">
        <v>130</v>
      </c>
      <c r="BE4392" s="3" t="s">
        <v>109</v>
      </c>
      <c r="BF4392" s="3" t="s">
        <v>109</v>
      </c>
      <c r="BG4392" s="3" t="s">
        <v>109615</v>
      </c>
      <c r="BH4392" s="3" t="s">
        <v>137</v>
      </c>
      <c r="BI4392" s="3" t="s">
        <v>24864</v>
      </c>
      <c r="BJ4392" s="3" t="s">
        <v>137</v>
      </c>
      <c r="BK4392" s="3" t="s">
        <v>109616</v>
      </c>
      <c r="BL4392" s="3" t="s">
        <v>137</v>
      </c>
      <c r="BM4392" s="3" t="s">
        <v>109</v>
      </c>
      <c r="BN4392" s="3" t="s">
        <v>109</v>
      </c>
      <c r="BO4392" s="3" t="s">
        <v>8253</v>
      </c>
      <c r="BP4392" s="3" t="s">
        <v>137</v>
      </c>
      <c r="BQ4392" s="3" t="s">
        <v>109617</v>
      </c>
      <c r="BR4392" s="3" t="s">
        <v>137</v>
      </c>
      <c r="BS4392" s="3" t="s">
        <v>109618</v>
      </c>
      <c r="BT4392" s="3" t="s">
        <v>137</v>
      </c>
      <c r="BU4392" s="3" t="s">
        <v>13206</v>
      </c>
      <c r="BV4392" s="3" t="s">
        <v>130</v>
      </c>
      <c r="BW4392" s="3" t="s">
        <v>109619</v>
      </c>
      <c r="BX4392" s="3" t="s">
        <v>137</v>
      </c>
      <c r="BY4392" s="3" t="s">
        <v>109620</v>
      </c>
      <c r="BZ4392" s="3" t="s">
        <v>137</v>
      </c>
      <c r="CA4392" s="3" t="s">
        <v>109621</v>
      </c>
      <c r="CB4392" s="3" t="s">
        <v>137</v>
      </c>
      <c r="CC4392" s="3" t="s">
        <v>204</v>
      </c>
      <c r="CD4392" s="3" t="s">
        <v>137</v>
      </c>
      <c r="CE4392" s="3" t="s">
        <v>23401</v>
      </c>
      <c r="CF4392" s="3" t="s">
        <v>137</v>
      </c>
      <c r="CG4392" s="3" t="s">
        <v>6441</v>
      </c>
      <c r="CH4392" s="3" t="s">
        <v>130</v>
      </c>
      <c r="CI4392" s="3" t="s">
        <v>37878</v>
      </c>
      <c r="CJ4392" s="3" t="s">
        <v>137</v>
      </c>
      <c r="CK4392" s="3" t="s">
        <v>109622</v>
      </c>
      <c r="CL4392" s="3" t="s">
        <v>137</v>
      </c>
      <c r="CM4392" s="3" t="s">
        <v>109623</v>
      </c>
      <c r="CN4392" s="3" t="s">
        <v>137</v>
      </c>
      <c r="CO4392" s="3" t="s">
        <v>109624</v>
      </c>
      <c r="CP4392" s="3" t="s">
        <v>137</v>
      </c>
      <c r="CQ4392" s="3" t="s">
        <v>109</v>
      </c>
      <c r="CR4392" s="3" t="s">
        <v>109</v>
      </c>
      <c r="CS4392" s="3" t="s">
        <v>278</v>
      </c>
      <c r="CT4392" s="3" t="s">
        <v>137</v>
      </c>
      <c r="CU4392" s="3" t="s">
        <v>109</v>
      </c>
      <c r="CV4392" s="3" t="s">
        <v>109</v>
      </c>
      <c r="CW4392" s="3" t="s">
        <v>163</v>
      </c>
      <c r="CX4392" s="3" t="s">
        <v>163</v>
      </c>
      <c r="CY4392" s="3" t="s">
        <v>163</v>
      </c>
      <c r="CZ4392" s="3" t="s">
        <v>163</v>
      </c>
    </row>
    <row r="4393" spans="1:104" x14ac:dyDescent="0.25">
      <c r="A4393" s="3" t="s">
        <v>82670</v>
      </c>
      <c r="B4393" s="3" t="s">
        <v>109625</v>
      </c>
      <c r="C4393" s="3" t="s">
        <v>101</v>
      </c>
      <c r="D4393" s="3" t="s">
        <v>109626</v>
      </c>
      <c r="E4393" s="3" t="s">
        <v>82673</v>
      </c>
      <c r="F4393" s="3" t="s">
        <v>82670</v>
      </c>
      <c r="G4393" s="3" t="s">
        <v>82674</v>
      </c>
      <c r="H4393" s="3" t="s">
        <v>14233</v>
      </c>
      <c r="I4393" s="3" t="s">
        <v>163</v>
      </c>
      <c r="J4393" s="3" t="s">
        <v>4657</v>
      </c>
      <c r="K4393" s="3" t="s">
        <v>109627</v>
      </c>
      <c r="L4393" s="3" t="s">
        <v>109</v>
      </c>
      <c r="M4393" s="3" t="s">
        <v>109628</v>
      </c>
      <c r="N4393" s="3" t="s">
        <v>14202</v>
      </c>
      <c r="O4393" s="3" t="s">
        <v>14203</v>
      </c>
      <c r="P4393" s="3" t="s">
        <v>113</v>
      </c>
      <c r="Q4393" s="3" t="s">
        <v>113</v>
      </c>
      <c r="R4393" s="3" t="s">
        <v>114</v>
      </c>
      <c r="S4393" s="3" t="s">
        <v>826</v>
      </c>
      <c r="T4393" s="3" t="s">
        <v>125</v>
      </c>
      <c r="U4393" s="3" t="s">
        <v>109629</v>
      </c>
      <c r="V4393" s="3" t="s">
        <v>109629</v>
      </c>
      <c r="W4393" s="3" t="s">
        <v>118</v>
      </c>
      <c r="X4393" s="3" t="s">
        <v>118</v>
      </c>
      <c r="Y4393" s="3" t="s">
        <v>14646</v>
      </c>
      <c r="Z4393" s="3" t="s">
        <v>120</v>
      </c>
      <c r="AA4393" s="3" t="s">
        <v>261</v>
      </c>
      <c r="AB4393" s="3" t="s">
        <v>109</v>
      </c>
      <c r="AC4393" s="3" t="s">
        <v>123</v>
      </c>
      <c r="AD4393" s="3" t="s">
        <v>109</v>
      </c>
      <c r="AE4393" s="3" t="s">
        <v>261</v>
      </c>
      <c r="AF4393" s="3" t="s">
        <v>109630</v>
      </c>
      <c r="AG4393" s="3" t="s">
        <v>109629</v>
      </c>
      <c r="AH4393" s="3" t="s">
        <v>127</v>
      </c>
      <c r="AI4393" s="3" t="s">
        <v>264</v>
      </c>
      <c r="AJ4393" s="3" t="s">
        <v>109631</v>
      </c>
      <c r="AK4393" s="3" t="s">
        <v>8060</v>
      </c>
      <c r="AL4393" s="3" t="s">
        <v>137</v>
      </c>
      <c r="AM4393" s="3" t="s">
        <v>12818</v>
      </c>
      <c r="AN4393" s="3" t="s">
        <v>137</v>
      </c>
      <c r="AO4393" s="3" t="s">
        <v>3854</v>
      </c>
      <c r="AP4393" s="3" t="s">
        <v>130</v>
      </c>
      <c r="AQ4393" s="3" t="s">
        <v>3957</v>
      </c>
      <c r="AR4393" s="3" t="s">
        <v>130</v>
      </c>
      <c r="AS4393" s="3" t="s">
        <v>22649</v>
      </c>
      <c r="AT4393" s="3" t="s">
        <v>137</v>
      </c>
      <c r="AU4393" s="3" t="s">
        <v>185</v>
      </c>
      <c r="AV4393" s="3" t="s">
        <v>137</v>
      </c>
      <c r="AW4393" s="3" t="s">
        <v>24083</v>
      </c>
      <c r="AX4393" s="3" t="s">
        <v>137</v>
      </c>
      <c r="AY4393" s="3" t="s">
        <v>109632</v>
      </c>
      <c r="AZ4393" s="3" t="s">
        <v>130</v>
      </c>
      <c r="BA4393" s="3" t="s">
        <v>109633</v>
      </c>
      <c r="BB4393" s="3" t="s">
        <v>137</v>
      </c>
      <c r="BC4393" s="3" t="s">
        <v>6602</v>
      </c>
      <c r="BD4393" s="3" t="s">
        <v>137</v>
      </c>
      <c r="BE4393" s="3" t="s">
        <v>4358</v>
      </c>
      <c r="BF4393" s="3" t="s">
        <v>137</v>
      </c>
      <c r="BG4393" s="3" t="s">
        <v>109634</v>
      </c>
      <c r="BH4393" s="3" t="s">
        <v>137</v>
      </c>
      <c r="BI4393" s="3" t="s">
        <v>73758</v>
      </c>
      <c r="BJ4393" s="3" t="s">
        <v>137</v>
      </c>
      <c r="BK4393" s="3" t="s">
        <v>109635</v>
      </c>
      <c r="BL4393" s="3" t="s">
        <v>137</v>
      </c>
      <c r="BM4393" s="3" t="s">
        <v>109636</v>
      </c>
      <c r="BN4393" s="3" t="s">
        <v>137</v>
      </c>
      <c r="BO4393" s="3" t="s">
        <v>15343</v>
      </c>
      <c r="BP4393" s="3" t="s">
        <v>137</v>
      </c>
      <c r="BQ4393" s="3" t="s">
        <v>109637</v>
      </c>
      <c r="BR4393" s="3" t="s">
        <v>137</v>
      </c>
      <c r="BS4393" s="3" t="s">
        <v>109638</v>
      </c>
      <c r="BT4393" s="3" t="s">
        <v>137</v>
      </c>
      <c r="BU4393" s="3" t="s">
        <v>40609</v>
      </c>
      <c r="BV4393" s="3" t="s">
        <v>137</v>
      </c>
      <c r="BW4393" s="3" t="s">
        <v>109639</v>
      </c>
      <c r="BX4393" s="3" t="s">
        <v>137</v>
      </c>
      <c r="BY4393" s="3" t="s">
        <v>109640</v>
      </c>
      <c r="BZ4393" s="3" t="s">
        <v>137</v>
      </c>
      <c r="CA4393" s="3" t="s">
        <v>109641</v>
      </c>
      <c r="CB4393" s="3" t="s">
        <v>137</v>
      </c>
      <c r="CC4393" s="3" t="s">
        <v>204</v>
      </c>
      <c r="CD4393" s="3" t="s">
        <v>137</v>
      </c>
      <c r="CE4393" s="3" t="s">
        <v>104790</v>
      </c>
      <c r="CF4393" s="3" t="s">
        <v>130</v>
      </c>
      <c r="CG4393" s="3" t="s">
        <v>23288</v>
      </c>
      <c r="CH4393" s="3" t="s">
        <v>130</v>
      </c>
      <c r="CI4393" s="3" t="s">
        <v>11205</v>
      </c>
      <c r="CJ4393" s="3" t="s">
        <v>130</v>
      </c>
      <c r="CK4393" s="3" t="s">
        <v>109642</v>
      </c>
      <c r="CL4393" s="3" t="s">
        <v>137</v>
      </c>
      <c r="CM4393" s="3" t="s">
        <v>109643</v>
      </c>
      <c r="CN4393" s="3" t="s">
        <v>137</v>
      </c>
      <c r="CO4393" s="3" t="s">
        <v>109644</v>
      </c>
      <c r="CP4393" s="3" t="s">
        <v>137</v>
      </c>
      <c r="CQ4393" s="3" t="s">
        <v>109645</v>
      </c>
      <c r="CR4393" s="3" t="s">
        <v>137</v>
      </c>
      <c r="CS4393" s="3" t="s">
        <v>7754</v>
      </c>
      <c r="CT4393" s="3" t="s">
        <v>137</v>
      </c>
      <c r="CU4393" s="3" t="s">
        <v>4359</v>
      </c>
      <c r="CV4393" s="3" t="s">
        <v>137</v>
      </c>
      <c r="CW4393" s="3" t="s">
        <v>163</v>
      </c>
      <c r="CX4393" s="3" t="s">
        <v>163</v>
      </c>
      <c r="CY4393" s="3" t="s">
        <v>163</v>
      </c>
      <c r="CZ4393" s="3" t="s">
        <v>163</v>
      </c>
    </row>
    <row r="4394" spans="1:104" x14ac:dyDescent="0.25">
      <c r="A4394" s="3" t="s">
        <v>82670</v>
      </c>
      <c r="B4394" s="3" t="s">
        <v>109646</v>
      </c>
      <c r="C4394" s="3" t="s">
        <v>101</v>
      </c>
      <c r="D4394" s="3" t="s">
        <v>109647</v>
      </c>
      <c r="E4394" s="3" t="s">
        <v>82673</v>
      </c>
      <c r="F4394" s="3" t="s">
        <v>82670</v>
      </c>
      <c r="G4394" s="3" t="s">
        <v>82674</v>
      </c>
      <c r="H4394" s="3" t="s">
        <v>418</v>
      </c>
      <c r="I4394" s="3" t="s">
        <v>163</v>
      </c>
      <c r="J4394" s="3" t="s">
        <v>46147</v>
      </c>
      <c r="K4394" s="3" t="s">
        <v>109648</v>
      </c>
      <c r="L4394" s="3" t="s">
        <v>109</v>
      </c>
      <c r="M4394" s="3" t="s">
        <v>109649</v>
      </c>
      <c r="N4394" s="3" t="s">
        <v>16778</v>
      </c>
      <c r="O4394" s="3" t="s">
        <v>14203</v>
      </c>
      <c r="P4394" s="3" t="s">
        <v>113</v>
      </c>
      <c r="Q4394" s="3" t="s">
        <v>113</v>
      </c>
      <c r="R4394" s="3" t="s">
        <v>114</v>
      </c>
      <c r="S4394" s="3" t="s">
        <v>826</v>
      </c>
      <c r="T4394" s="3" t="s">
        <v>125</v>
      </c>
      <c r="U4394" s="3" t="s">
        <v>109650</v>
      </c>
      <c r="V4394" s="3" t="s">
        <v>109650</v>
      </c>
      <c r="W4394" s="3" t="s">
        <v>118</v>
      </c>
      <c r="X4394" s="3" t="s">
        <v>118</v>
      </c>
      <c r="Y4394" s="3" t="s">
        <v>14646</v>
      </c>
      <c r="Z4394" s="3" t="s">
        <v>260</v>
      </c>
      <c r="AA4394" s="3" t="s">
        <v>106</v>
      </c>
      <c r="AB4394" s="3" t="s">
        <v>109</v>
      </c>
      <c r="AC4394" s="3" t="s">
        <v>123</v>
      </c>
      <c r="AD4394" s="3" t="s">
        <v>109</v>
      </c>
      <c r="AE4394" s="3" t="s">
        <v>261</v>
      </c>
      <c r="AF4394" s="3" t="s">
        <v>109651</v>
      </c>
      <c r="AG4394" s="3" t="s">
        <v>109650</v>
      </c>
      <c r="AH4394" s="3" t="s">
        <v>127</v>
      </c>
      <c r="AI4394" s="3" t="s">
        <v>264</v>
      </c>
      <c r="AJ4394" s="3" t="s">
        <v>109652</v>
      </c>
      <c r="AK4394" s="3" t="s">
        <v>349</v>
      </c>
      <c r="AL4394" s="3" t="s">
        <v>130</v>
      </c>
      <c r="AM4394" s="3" t="s">
        <v>4518</v>
      </c>
      <c r="AN4394" s="3" t="s">
        <v>130</v>
      </c>
      <c r="AO4394" s="3" t="s">
        <v>1148</v>
      </c>
      <c r="AP4394" s="3" t="s">
        <v>130</v>
      </c>
      <c r="AQ4394" s="3" t="s">
        <v>19432</v>
      </c>
      <c r="AR4394" s="3" t="s">
        <v>137</v>
      </c>
      <c r="AS4394" s="3" t="s">
        <v>77998</v>
      </c>
      <c r="AT4394" s="3" t="s">
        <v>130</v>
      </c>
      <c r="AU4394" s="3" t="s">
        <v>131</v>
      </c>
      <c r="AV4394" s="3" t="s">
        <v>137</v>
      </c>
      <c r="AW4394" s="3" t="s">
        <v>5729</v>
      </c>
      <c r="AX4394" s="3" t="s">
        <v>130</v>
      </c>
      <c r="AY4394" s="3" t="s">
        <v>109653</v>
      </c>
      <c r="AZ4394" s="3" t="s">
        <v>130</v>
      </c>
      <c r="BA4394" s="3" t="s">
        <v>109654</v>
      </c>
      <c r="BB4394" s="3" t="s">
        <v>130</v>
      </c>
      <c r="BC4394" s="3" t="s">
        <v>1840</v>
      </c>
      <c r="BD4394" s="3" t="s">
        <v>130</v>
      </c>
      <c r="BE4394" s="3" t="s">
        <v>5229</v>
      </c>
      <c r="BF4394" s="3" t="s">
        <v>130</v>
      </c>
      <c r="BG4394" s="3" t="s">
        <v>5304</v>
      </c>
      <c r="BH4394" s="3" t="s">
        <v>130</v>
      </c>
      <c r="BI4394" s="3" t="s">
        <v>6086</v>
      </c>
      <c r="BJ4394" s="3" t="s">
        <v>130</v>
      </c>
      <c r="BK4394" s="3" t="s">
        <v>109655</v>
      </c>
      <c r="BL4394" s="3" t="s">
        <v>137</v>
      </c>
      <c r="BM4394" s="3" t="s">
        <v>109</v>
      </c>
      <c r="BN4394" s="3" t="s">
        <v>109</v>
      </c>
      <c r="BO4394" s="3" t="s">
        <v>10341</v>
      </c>
      <c r="BP4394" s="3" t="s">
        <v>137</v>
      </c>
      <c r="BQ4394" s="3" t="s">
        <v>109656</v>
      </c>
      <c r="BR4394" s="3" t="s">
        <v>137</v>
      </c>
      <c r="BS4394" s="3" t="s">
        <v>109657</v>
      </c>
      <c r="BT4394" s="3" t="s">
        <v>137</v>
      </c>
      <c r="BU4394" s="3" t="s">
        <v>21939</v>
      </c>
      <c r="BV4394" s="3" t="s">
        <v>130</v>
      </c>
      <c r="BW4394" s="3" t="s">
        <v>109658</v>
      </c>
      <c r="BX4394" s="3" t="s">
        <v>130</v>
      </c>
      <c r="BY4394" s="3" t="s">
        <v>109659</v>
      </c>
      <c r="BZ4394" s="3" t="s">
        <v>137</v>
      </c>
      <c r="CA4394" s="3" t="s">
        <v>109660</v>
      </c>
      <c r="CB4394" s="3" t="s">
        <v>130</v>
      </c>
      <c r="CC4394" s="3" t="s">
        <v>204</v>
      </c>
      <c r="CD4394" s="3" t="s">
        <v>137</v>
      </c>
      <c r="CE4394" s="3" t="s">
        <v>78962</v>
      </c>
      <c r="CF4394" s="3" t="s">
        <v>137</v>
      </c>
      <c r="CG4394" s="3" t="s">
        <v>9840</v>
      </c>
      <c r="CH4394" s="3" t="s">
        <v>130</v>
      </c>
      <c r="CI4394" s="3" t="s">
        <v>6501</v>
      </c>
      <c r="CJ4394" s="3" t="s">
        <v>130</v>
      </c>
      <c r="CK4394" s="3" t="s">
        <v>109661</v>
      </c>
      <c r="CL4394" s="3" t="s">
        <v>137</v>
      </c>
      <c r="CM4394" s="3" t="s">
        <v>109662</v>
      </c>
      <c r="CN4394" s="3" t="s">
        <v>137</v>
      </c>
      <c r="CO4394" s="3" t="s">
        <v>109663</v>
      </c>
      <c r="CP4394" s="3" t="s">
        <v>137</v>
      </c>
      <c r="CQ4394" s="3" t="s">
        <v>248</v>
      </c>
      <c r="CR4394" s="3" t="s">
        <v>130</v>
      </c>
      <c r="CS4394" s="3" t="s">
        <v>13858</v>
      </c>
      <c r="CT4394" s="3" t="s">
        <v>130</v>
      </c>
      <c r="CU4394" s="3" t="s">
        <v>109664</v>
      </c>
      <c r="CV4394" s="3" t="s">
        <v>545</v>
      </c>
      <c r="CW4394" s="3" t="s">
        <v>163</v>
      </c>
      <c r="CX4394" s="3" t="s">
        <v>163</v>
      </c>
      <c r="CY4394" s="3" t="s">
        <v>163</v>
      </c>
      <c r="CZ4394" s="3" t="s">
        <v>163</v>
      </c>
    </row>
    <row r="4395" spans="1:104" x14ac:dyDescent="0.25">
      <c r="A4395" s="3" t="s">
        <v>82670</v>
      </c>
      <c r="B4395" s="3" t="s">
        <v>109665</v>
      </c>
      <c r="C4395" s="3" t="s">
        <v>101</v>
      </c>
      <c r="D4395" s="3" t="s">
        <v>109666</v>
      </c>
      <c r="E4395" s="3" t="s">
        <v>82673</v>
      </c>
      <c r="F4395" s="3" t="s">
        <v>82670</v>
      </c>
      <c r="G4395" s="3" t="s">
        <v>82674</v>
      </c>
      <c r="H4395" s="3" t="s">
        <v>418</v>
      </c>
      <c r="I4395" s="3" t="s">
        <v>163</v>
      </c>
      <c r="J4395" s="3" t="s">
        <v>6985</v>
      </c>
      <c r="K4395" s="3" t="s">
        <v>109667</v>
      </c>
      <c r="L4395" s="3" t="s">
        <v>109</v>
      </c>
      <c r="M4395" s="3" t="s">
        <v>109668</v>
      </c>
      <c r="N4395" s="3" t="s">
        <v>16778</v>
      </c>
      <c r="O4395" s="3" t="s">
        <v>14203</v>
      </c>
      <c r="P4395" s="3" t="s">
        <v>113</v>
      </c>
      <c r="Q4395" s="3" t="s">
        <v>113</v>
      </c>
      <c r="R4395" s="3" t="s">
        <v>114</v>
      </c>
      <c r="S4395" s="3" t="s">
        <v>826</v>
      </c>
      <c r="T4395" s="3" t="s">
        <v>125</v>
      </c>
      <c r="U4395" s="3" t="s">
        <v>109669</v>
      </c>
      <c r="V4395" s="3" t="s">
        <v>109669</v>
      </c>
      <c r="W4395" s="3" t="s">
        <v>118</v>
      </c>
      <c r="X4395" s="3" t="s">
        <v>118</v>
      </c>
      <c r="Y4395" s="3" t="s">
        <v>14646</v>
      </c>
      <c r="Z4395" s="3" t="s">
        <v>260</v>
      </c>
      <c r="AA4395" s="3" t="s">
        <v>106</v>
      </c>
      <c r="AB4395" s="3" t="s">
        <v>109</v>
      </c>
      <c r="AC4395" s="3" t="s">
        <v>123</v>
      </c>
      <c r="AD4395" s="3" t="s">
        <v>109</v>
      </c>
      <c r="AE4395" s="3" t="s">
        <v>261</v>
      </c>
      <c r="AF4395" s="3" t="s">
        <v>109670</v>
      </c>
      <c r="AG4395" s="3" t="s">
        <v>109669</v>
      </c>
      <c r="AH4395" s="3" t="s">
        <v>183</v>
      </c>
      <c r="AI4395" s="3" t="s">
        <v>126</v>
      </c>
      <c r="AJ4395" s="3" t="s">
        <v>109671</v>
      </c>
      <c r="AK4395" s="3" t="s">
        <v>16520</v>
      </c>
      <c r="AL4395" s="3" t="s">
        <v>137</v>
      </c>
      <c r="AM4395" s="3" t="s">
        <v>15987</v>
      </c>
      <c r="AN4395" s="3" t="s">
        <v>137</v>
      </c>
      <c r="AO4395" s="3" t="s">
        <v>305</v>
      </c>
      <c r="AP4395" s="3" t="s">
        <v>137</v>
      </c>
      <c r="AQ4395" s="3" t="s">
        <v>1832</v>
      </c>
      <c r="AR4395" s="3" t="s">
        <v>137</v>
      </c>
      <c r="AS4395" s="3" t="s">
        <v>16276</v>
      </c>
      <c r="AT4395" s="3" t="s">
        <v>137</v>
      </c>
      <c r="AU4395" s="3" t="s">
        <v>185</v>
      </c>
      <c r="AV4395" s="3" t="s">
        <v>137</v>
      </c>
      <c r="AW4395" s="3" t="s">
        <v>15219</v>
      </c>
      <c r="AX4395" s="3" t="s">
        <v>130</v>
      </c>
      <c r="AY4395" s="3" t="s">
        <v>109672</v>
      </c>
      <c r="AZ4395" s="3" t="s">
        <v>137</v>
      </c>
      <c r="BA4395" s="3" t="s">
        <v>109673</v>
      </c>
      <c r="BB4395" s="3" t="s">
        <v>137</v>
      </c>
      <c r="BC4395" s="3" t="s">
        <v>30229</v>
      </c>
      <c r="BD4395" s="3" t="s">
        <v>130</v>
      </c>
      <c r="BE4395" s="3" t="s">
        <v>3523</v>
      </c>
      <c r="BF4395" s="3" t="s">
        <v>137</v>
      </c>
      <c r="BG4395" s="3" t="s">
        <v>109674</v>
      </c>
      <c r="BH4395" s="3" t="s">
        <v>137</v>
      </c>
      <c r="BI4395" s="3" t="s">
        <v>65481</v>
      </c>
      <c r="BJ4395" s="3" t="s">
        <v>137</v>
      </c>
      <c r="BK4395" s="3" t="s">
        <v>109675</v>
      </c>
      <c r="BL4395" s="3" t="s">
        <v>137</v>
      </c>
      <c r="BM4395" s="3" t="s">
        <v>109</v>
      </c>
      <c r="BN4395" s="3" t="s">
        <v>109</v>
      </c>
      <c r="BO4395" s="3" t="s">
        <v>45842</v>
      </c>
      <c r="BP4395" s="3" t="s">
        <v>137</v>
      </c>
      <c r="BQ4395" s="3" t="s">
        <v>109676</v>
      </c>
      <c r="BR4395" s="3" t="s">
        <v>137</v>
      </c>
      <c r="BS4395" s="3" t="s">
        <v>109677</v>
      </c>
      <c r="BT4395" s="3" t="s">
        <v>137</v>
      </c>
      <c r="BU4395" s="3" t="s">
        <v>77014</v>
      </c>
      <c r="BV4395" s="3" t="s">
        <v>137</v>
      </c>
      <c r="BW4395" s="3" t="s">
        <v>109678</v>
      </c>
      <c r="BX4395" s="3" t="s">
        <v>137</v>
      </c>
      <c r="BY4395" s="3" t="s">
        <v>109679</v>
      </c>
      <c r="BZ4395" s="3" t="s">
        <v>137</v>
      </c>
      <c r="CA4395" s="3" t="s">
        <v>109680</v>
      </c>
      <c r="CB4395" s="3" t="s">
        <v>137</v>
      </c>
      <c r="CC4395" s="3" t="s">
        <v>38691</v>
      </c>
      <c r="CD4395" s="3" t="s">
        <v>137</v>
      </c>
      <c r="CE4395" s="3" t="s">
        <v>2819</v>
      </c>
      <c r="CF4395" s="3" t="s">
        <v>137</v>
      </c>
      <c r="CG4395" s="3" t="s">
        <v>109681</v>
      </c>
      <c r="CH4395" s="3" t="s">
        <v>137</v>
      </c>
      <c r="CI4395" s="3" t="s">
        <v>109682</v>
      </c>
      <c r="CJ4395" s="3" t="s">
        <v>137</v>
      </c>
      <c r="CK4395" s="3" t="s">
        <v>109683</v>
      </c>
      <c r="CL4395" s="3" t="s">
        <v>137</v>
      </c>
      <c r="CM4395" s="3" t="s">
        <v>109684</v>
      </c>
      <c r="CN4395" s="3" t="s">
        <v>137</v>
      </c>
      <c r="CO4395" s="3" t="s">
        <v>109685</v>
      </c>
      <c r="CP4395" s="3" t="s">
        <v>137</v>
      </c>
      <c r="CQ4395" s="3" t="s">
        <v>109686</v>
      </c>
      <c r="CR4395" s="3" t="s">
        <v>137</v>
      </c>
      <c r="CS4395" s="3" t="s">
        <v>12819</v>
      </c>
      <c r="CT4395" s="3" t="s">
        <v>137</v>
      </c>
      <c r="CU4395" s="3" t="s">
        <v>19961</v>
      </c>
      <c r="CV4395" s="3" t="s">
        <v>137</v>
      </c>
      <c r="CW4395" s="3" t="s">
        <v>163</v>
      </c>
      <c r="CX4395" s="3" t="s">
        <v>163</v>
      </c>
      <c r="CY4395" s="3" t="s">
        <v>163</v>
      </c>
      <c r="CZ4395" s="3" t="s">
        <v>163</v>
      </c>
    </row>
    <row r="4396" spans="1:104" x14ac:dyDescent="0.25">
      <c r="A4396" s="3" t="s">
        <v>82670</v>
      </c>
      <c r="B4396" s="3" t="s">
        <v>109687</v>
      </c>
      <c r="C4396" s="3" t="s">
        <v>101</v>
      </c>
      <c r="D4396" s="3" t="s">
        <v>109688</v>
      </c>
      <c r="E4396" s="3" t="s">
        <v>82673</v>
      </c>
      <c r="F4396" s="3" t="s">
        <v>82670</v>
      </c>
      <c r="G4396" s="3" t="s">
        <v>82674</v>
      </c>
      <c r="H4396" s="3" t="s">
        <v>418</v>
      </c>
      <c r="I4396" s="3" t="s">
        <v>163</v>
      </c>
      <c r="J4396" s="3" t="s">
        <v>704</v>
      </c>
      <c r="K4396" s="3" t="s">
        <v>109689</v>
      </c>
      <c r="L4396" s="3" t="s">
        <v>109</v>
      </c>
      <c r="M4396" s="3" t="s">
        <v>109690</v>
      </c>
      <c r="N4396" s="3" t="s">
        <v>16778</v>
      </c>
      <c r="O4396" s="3" t="s">
        <v>14203</v>
      </c>
      <c r="P4396" s="3" t="s">
        <v>113</v>
      </c>
      <c r="Q4396" s="3" t="s">
        <v>113</v>
      </c>
      <c r="R4396" s="3" t="s">
        <v>114</v>
      </c>
      <c r="S4396" s="3" t="s">
        <v>826</v>
      </c>
      <c r="T4396" s="3" t="s">
        <v>125</v>
      </c>
      <c r="U4396" s="3" t="s">
        <v>109691</v>
      </c>
      <c r="V4396" s="3" t="s">
        <v>109691</v>
      </c>
      <c r="W4396" s="3" t="s">
        <v>118</v>
      </c>
      <c r="X4396" s="3" t="s">
        <v>118</v>
      </c>
      <c r="Y4396" s="3" t="s">
        <v>14646</v>
      </c>
      <c r="Z4396" s="3" t="s">
        <v>260</v>
      </c>
      <c r="AA4396" s="3" t="s">
        <v>106</v>
      </c>
      <c r="AB4396" s="3" t="s">
        <v>109</v>
      </c>
      <c r="AC4396" s="3" t="s">
        <v>123</v>
      </c>
      <c r="AD4396" s="3" t="s">
        <v>109</v>
      </c>
      <c r="AE4396" s="3" t="s">
        <v>261</v>
      </c>
      <c r="AF4396" s="3" t="s">
        <v>109692</v>
      </c>
      <c r="AG4396" s="3" t="s">
        <v>109691</v>
      </c>
      <c r="AH4396" s="3" t="s">
        <v>127</v>
      </c>
      <c r="AI4396" s="3" t="s">
        <v>264</v>
      </c>
      <c r="AJ4396" s="3" t="s">
        <v>109693</v>
      </c>
      <c r="AK4396" s="3" t="s">
        <v>17401</v>
      </c>
      <c r="AL4396" s="3" t="s">
        <v>137</v>
      </c>
      <c r="AM4396" s="3" t="s">
        <v>6693</v>
      </c>
      <c r="AN4396" s="3" t="s">
        <v>130</v>
      </c>
      <c r="AO4396" s="3" t="s">
        <v>6234</v>
      </c>
      <c r="AP4396" s="3" t="s">
        <v>130</v>
      </c>
      <c r="AQ4396" s="3" t="s">
        <v>7538</v>
      </c>
      <c r="AR4396" s="3" t="s">
        <v>137</v>
      </c>
      <c r="AS4396" s="3" t="s">
        <v>5874</v>
      </c>
      <c r="AT4396" s="3" t="s">
        <v>130</v>
      </c>
      <c r="AU4396" s="3" t="s">
        <v>459</v>
      </c>
      <c r="AV4396" s="3" t="s">
        <v>137</v>
      </c>
      <c r="AW4396" s="3" t="s">
        <v>15419</v>
      </c>
      <c r="AX4396" s="3" t="s">
        <v>130</v>
      </c>
      <c r="AY4396" s="3" t="s">
        <v>109694</v>
      </c>
      <c r="AZ4396" s="3" t="s">
        <v>130</v>
      </c>
      <c r="BA4396" s="3" t="s">
        <v>109695</v>
      </c>
      <c r="BB4396" s="3" t="s">
        <v>137</v>
      </c>
      <c r="BC4396" s="3" t="s">
        <v>1222</v>
      </c>
      <c r="BD4396" s="3" t="s">
        <v>130</v>
      </c>
      <c r="BE4396" s="3" t="s">
        <v>31425</v>
      </c>
      <c r="BF4396" s="3" t="s">
        <v>137</v>
      </c>
      <c r="BG4396" s="3" t="s">
        <v>27350</v>
      </c>
      <c r="BH4396" s="3" t="s">
        <v>130</v>
      </c>
      <c r="BI4396" s="3" t="s">
        <v>109696</v>
      </c>
      <c r="BJ4396" s="3" t="s">
        <v>137</v>
      </c>
      <c r="BK4396" s="3" t="s">
        <v>109697</v>
      </c>
      <c r="BL4396" s="3" t="s">
        <v>137</v>
      </c>
      <c r="BM4396" s="3" t="s">
        <v>109</v>
      </c>
      <c r="BN4396" s="3" t="s">
        <v>109</v>
      </c>
      <c r="BO4396" s="3" t="s">
        <v>8051</v>
      </c>
      <c r="BP4396" s="3" t="s">
        <v>137</v>
      </c>
      <c r="BQ4396" s="3" t="s">
        <v>109698</v>
      </c>
      <c r="BR4396" s="3" t="s">
        <v>137</v>
      </c>
      <c r="BS4396" s="3" t="s">
        <v>109699</v>
      </c>
      <c r="BT4396" s="3" t="s">
        <v>137</v>
      </c>
      <c r="BU4396" s="3" t="s">
        <v>9012</v>
      </c>
      <c r="BV4396" s="3" t="s">
        <v>130</v>
      </c>
      <c r="BW4396" s="3" t="s">
        <v>109700</v>
      </c>
      <c r="BX4396" s="3" t="s">
        <v>137</v>
      </c>
      <c r="BY4396" s="3" t="s">
        <v>109701</v>
      </c>
      <c r="BZ4396" s="3" t="s">
        <v>137</v>
      </c>
      <c r="CA4396" s="3" t="s">
        <v>109702</v>
      </c>
      <c r="CB4396" s="3" t="s">
        <v>137</v>
      </c>
      <c r="CC4396" s="3" t="s">
        <v>9120</v>
      </c>
      <c r="CD4396" s="3" t="s">
        <v>137</v>
      </c>
      <c r="CE4396" s="3" t="s">
        <v>74494</v>
      </c>
      <c r="CF4396" s="3" t="s">
        <v>137</v>
      </c>
      <c r="CG4396" s="3" t="s">
        <v>40405</v>
      </c>
      <c r="CH4396" s="3" t="s">
        <v>130</v>
      </c>
      <c r="CI4396" s="3" t="s">
        <v>36837</v>
      </c>
      <c r="CJ4396" s="3" t="s">
        <v>137</v>
      </c>
      <c r="CK4396" s="3" t="s">
        <v>109703</v>
      </c>
      <c r="CL4396" s="3" t="s">
        <v>137</v>
      </c>
      <c r="CM4396" s="3" t="s">
        <v>109704</v>
      </c>
      <c r="CN4396" s="3" t="s">
        <v>137</v>
      </c>
      <c r="CO4396" s="3" t="s">
        <v>109705</v>
      </c>
      <c r="CP4396" s="3" t="s">
        <v>137</v>
      </c>
      <c r="CQ4396" s="3" t="s">
        <v>109706</v>
      </c>
      <c r="CR4396" s="3" t="s">
        <v>130</v>
      </c>
      <c r="CS4396" s="3" t="s">
        <v>19226</v>
      </c>
      <c r="CT4396" s="3" t="s">
        <v>130</v>
      </c>
      <c r="CU4396" s="3" t="s">
        <v>50149</v>
      </c>
      <c r="CV4396" s="3" t="s">
        <v>137</v>
      </c>
      <c r="CW4396" s="3" t="s">
        <v>163</v>
      </c>
      <c r="CX4396" s="3" t="s">
        <v>163</v>
      </c>
      <c r="CY4396" s="3" t="s">
        <v>163</v>
      </c>
      <c r="CZ4396" s="3" t="s">
        <v>163</v>
      </c>
    </row>
    <row r="4397" spans="1:104" x14ac:dyDescent="0.25">
      <c r="A4397" s="3" t="s">
        <v>82670</v>
      </c>
      <c r="B4397" s="3" t="s">
        <v>109707</v>
      </c>
      <c r="C4397" s="3" t="s">
        <v>101</v>
      </c>
      <c r="D4397" s="3" t="s">
        <v>109708</v>
      </c>
      <c r="E4397" s="3" t="s">
        <v>82673</v>
      </c>
      <c r="F4397" s="3" t="s">
        <v>82670</v>
      </c>
      <c r="G4397" s="3" t="s">
        <v>82674</v>
      </c>
      <c r="H4397" s="3" t="s">
        <v>418</v>
      </c>
      <c r="I4397" s="3" t="s">
        <v>163</v>
      </c>
      <c r="J4397" s="3" t="s">
        <v>2288</v>
      </c>
      <c r="K4397" s="3" t="s">
        <v>109709</v>
      </c>
      <c r="L4397" s="3" t="s">
        <v>109</v>
      </c>
      <c r="M4397" s="3" t="s">
        <v>109710</v>
      </c>
      <c r="N4397" s="3" t="s">
        <v>16778</v>
      </c>
      <c r="O4397" s="3" t="s">
        <v>14203</v>
      </c>
      <c r="P4397" s="3" t="s">
        <v>113</v>
      </c>
      <c r="Q4397" s="3" t="s">
        <v>113</v>
      </c>
      <c r="R4397" s="3" t="s">
        <v>114</v>
      </c>
      <c r="S4397" s="3" t="s">
        <v>826</v>
      </c>
      <c r="T4397" s="3" t="s">
        <v>125</v>
      </c>
      <c r="U4397" s="3" t="s">
        <v>109711</v>
      </c>
      <c r="V4397" s="3" t="s">
        <v>109711</v>
      </c>
      <c r="W4397" s="3" t="s">
        <v>118</v>
      </c>
      <c r="X4397" s="3" t="s">
        <v>118</v>
      </c>
      <c r="Y4397" s="3" t="s">
        <v>14646</v>
      </c>
      <c r="Z4397" s="3" t="s">
        <v>260</v>
      </c>
      <c r="AA4397" s="3" t="s">
        <v>106</v>
      </c>
      <c r="AB4397" s="3" t="s">
        <v>109</v>
      </c>
      <c r="AC4397" s="3" t="s">
        <v>123</v>
      </c>
      <c r="AD4397" s="3" t="s">
        <v>109</v>
      </c>
      <c r="AE4397" s="3" t="s">
        <v>261</v>
      </c>
      <c r="AF4397" s="3" t="s">
        <v>109712</v>
      </c>
      <c r="AG4397" s="3" t="s">
        <v>109711</v>
      </c>
      <c r="AH4397" s="3" t="s">
        <v>264</v>
      </c>
      <c r="AI4397" s="3" t="s">
        <v>127</v>
      </c>
      <c r="AJ4397" s="3" t="s">
        <v>109713</v>
      </c>
      <c r="AK4397" s="3" t="s">
        <v>713</v>
      </c>
      <c r="AL4397" s="3" t="s">
        <v>130</v>
      </c>
      <c r="AM4397" s="3" t="s">
        <v>305</v>
      </c>
      <c r="AN4397" s="3" t="s">
        <v>130</v>
      </c>
      <c r="AO4397" s="3" t="s">
        <v>7438</v>
      </c>
      <c r="AP4397" s="3" t="s">
        <v>137</v>
      </c>
      <c r="AQ4397" s="3" t="s">
        <v>6905</v>
      </c>
      <c r="AR4397" s="3" t="s">
        <v>137</v>
      </c>
      <c r="AS4397" s="3" t="s">
        <v>19374</v>
      </c>
      <c r="AT4397" s="3" t="s">
        <v>130</v>
      </c>
      <c r="AU4397" s="3" t="s">
        <v>131</v>
      </c>
      <c r="AV4397" s="3" t="s">
        <v>137</v>
      </c>
      <c r="AW4397" s="3" t="s">
        <v>4001</v>
      </c>
      <c r="AX4397" s="3" t="s">
        <v>130</v>
      </c>
      <c r="AY4397" s="3" t="s">
        <v>109714</v>
      </c>
      <c r="AZ4397" s="3" t="s">
        <v>130</v>
      </c>
      <c r="BA4397" s="3" t="s">
        <v>109715</v>
      </c>
      <c r="BB4397" s="3" t="s">
        <v>137</v>
      </c>
      <c r="BC4397" s="3" t="s">
        <v>5141</v>
      </c>
      <c r="BD4397" s="3" t="s">
        <v>130</v>
      </c>
      <c r="BE4397" s="3" t="s">
        <v>7571</v>
      </c>
      <c r="BF4397" s="3" t="s">
        <v>137</v>
      </c>
      <c r="BG4397" s="3" t="s">
        <v>109716</v>
      </c>
      <c r="BH4397" s="3" t="s">
        <v>137</v>
      </c>
      <c r="BI4397" s="3" t="s">
        <v>109717</v>
      </c>
      <c r="BJ4397" s="3" t="s">
        <v>137</v>
      </c>
      <c r="BK4397" s="3" t="s">
        <v>109718</v>
      </c>
      <c r="BL4397" s="3" t="s">
        <v>137</v>
      </c>
      <c r="BM4397" s="3" t="s">
        <v>109</v>
      </c>
      <c r="BN4397" s="3" t="s">
        <v>109</v>
      </c>
      <c r="BO4397" s="3" t="s">
        <v>23168</v>
      </c>
      <c r="BP4397" s="3" t="s">
        <v>137</v>
      </c>
      <c r="BQ4397" s="3" t="s">
        <v>109719</v>
      </c>
      <c r="BR4397" s="3" t="s">
        <v>137</v>
      </c>
      <c r="BS4397" s="3" t="s">
        <v>109720</v>
      </c>
      <c r="BT4397" s="3" t="s">
        <v>137</v>
      </c>
      <c r="BU4397" s="3" t="s">
        <v>9660</v>
      </c>
      <c r="BV4397" s="3" t="s">
        <v>130</v>
      </c>
      <c r="BW4397" s="3" t="s">
        <v>109721</v>
      </c>
      <c r="BX4397" s="3" t="s">
        <v>137</v>
      </c>
      <c r="BY4397" s="3" t="s">
        <v>109722</v>
      </c>
      <c r="BZ4397" s="3" t="s">
        <v>137</v>
      </c>
      <c r="CA4397" s="3" t="s">
        <v>109723</v>
      </c>
      <c r="CB4397" s="3" t="s">
        <v>137</v>
      </c>
      <c r="CC4397" s="3" t="s">
        <v>109724</v>
      </c>
      <c r="CD4397" s="3" t="s">
        <v>137</v>
      </c>
      <c r="CE4397" s="3" t="s">
        <v>71631</v>
      </c>
      <c r="CF4397" s="3" t="s">
        <v>137</v>
      </c>
      <c r="CG4397" s="3" t="s">
        <v>29054</v>
      </c>
      <c r="CH4397" s="3" t="s">
        <v>130</v>
      </c>
      <c r="CI4397" s="3" t="s">
        <v>39195</v>
      </c>
      <c r="CJ4397" s="3" t="s">
        <v>137</v>
      </c>
      <c r="CK4397" s="3" t="s">
        <v>109725</v>
      </c>
      <c r="CL4397" s="3" t="s">
        <v>137</v>
      </c>
      <c r="CM4397" s="3" t="s">
        <v>109726</v>
      </c>
      <c r="CN4397" s="3" t="s">
        <v>137</v>
      </c>
      <c r="CO4397" s="3" t="s">
        <v>109727</v>
      </c>
      <c r="CP4397" s="3" t="s">
        <v>137</v>
      </c>
      <c r="CQ4397" s="3" t="s">
        <v>109728</v>
      </c>
      <c r="CR4397" s="3" t="s">
        <v>137</v>
      </c>
      <c r="CS4397" s="3" t="s">
        <v>15436</v>
      </c>
      <c r="CT4397" s="3" t="s">
        <v>137</v>
      </c>
      <c r="CU4397" s="3" t="s">
        <v>18187</v>
      </c>
      <c r="CV4397" s="3" t="s">
        <v>137</v>
      </c>
      <c r="CW4397" s="3" t="s">
        <v>163</v>
      </c>
      <c r="CX4397" s="3" t="s">
        <v>163</v>
      </c>
      <c r="CY4397" s="3" t="s">
        <v>163</v>
      </c>
      <c r="CZ4397" s="3" t="s">
        <v>163</v>
      </c>
    </row>
    <row r="4398" spans="1:104" x14ac:dyDescent="0.25">
      <c r="A4398" s="3" t="s">
        <v>82670</v>
      </c>
      <c r="B4398" s="3" t="s">
        <v>109729</v>
      </c>
      <c r="C4398" s="3" t="s">
        <v>101</v>
      </c>
      <c r="D4398" s="3" t="s">
        <v>109730</v>
      </c>
      <c r="E4398" s="3" t="s">
        <v>82673</v>
      </c>
      <c r="F4398" s="3" t="s">
        <v>82670</v>
      </c>
      <c r="G4398" s="3" t="s">
        <v>82674</v>
      </c>
      <c r="H4398" s="3" t="s">
        <v>14233</v>
      </c>
      <c r="I4398" s="3" t="s">
        <v>163</v>
      </c>
      <c r="J4398" s="3" t="s">
        <v>2288</v>
      </c>
      <c r="K4398" s="3" t="s">
        <v>109731</v>
      </c>
      <c r="L4398" s="3" t="s">
        <v>109</v>
      </c>
      <c r="M4398" s="3" t="s">
        <v>109732</v>
      </c>
      <c r="N4398" s="3" t="s">
        <v>16778</v>
      </c>
      <c r="O4398" s="3" t="s">
        <v>14203</v>
      </c>
      <c r="P4398" s="3" t="s">
        <v>113</v>
      </c>
      <c r="Q4398" s="3" t="s">
        <v>113</v>
      </c>
      <c r="R4398" s="3" t="s">
        <v>114</v>
      </c>
      <c r="S4398" s="3" t="s">
        <v>826</v>
      </c>
      <c r="T4398" s="3" t="s">
        <v>125</v>
      </c>
      <c r="U4398" s="3" t="s">
        <v>109733</v>
      </c>
      <c r="V4398" s="3" t="s">
        <v>109733</v>
      </c>
      <c r="W4398" s="3" t="s">
        <v>118</v>
      </c>
      <c r="X4398" s="3" t="s">
        <v>118</v>
      </c>
      <c r="Y4398" s="3" t="s">
        <v>14646</v>
      </c>
      <c r="Z4398" s="3" t="s">
        <v>260</v>
      </c>
      <c r="AA4398" s="3" t="s">
        <v>106</v>
      </c>
      <c r="AB4398" s="3" t="s">
        <v>109</v>
      </c>
      <c r="AC4398" s="3" t="s">
        <v>123</v>
      </c>
      <c r="AD4398" s="3" t="s">
        <v>109</v>
      </c>
      <c r="AE4398" s="3" t="s">
        <v>261</v>
      </c>
      <c r="AF4398" s="3" t="s">
        <v>109734</v>
      </c>
      <c r="AG4398" s="3" t="s">
        <v>109733</v>
      </c>
      <c r="AH4398" s="3" t="s">
        <v>264</v>
      </c>
      <c r="AI4398" s="3" t="s">
        <v>126</v>
      </c>
      <c r="AJ4398" s="3" t="s">
        <v>109735</v>
      </c>
      <c r="AK4398" s="3" t="s">
        <v>349</v>
      </c>
      <c r="AL4398" s="3" t="s">
        <v>130</v>
      </c>
      <c r="AM4398" s="3" t="s">
        <v>15343</v>
      </c>
      <c r="AN4398" s="3" t="s">
        <v>137</v>
      </c>
      <c r="AO4398" s="3" t="s">
        <v>1729</v>
      </c>
      <c r="AP4398" s="3" t="s">
        <v>137</v>
      </c>
      <c r="AQ4398" s="3" t="s">
        <v>22198</v>
      </c>
      <c r="AR4398" s="3" t="s">
        <v>137</v>
      </c>
      <c r="AS4398" s="3" t="s">
        <v>25544</v>
      </c>
      <c r="AT4398" s="3" t="s">
        <v>130</v>
      </c>
      <c r="AU4398" s="3" t="s">
        <v>185</v>
      </c>
      <c r="AV4398" s="3" t="s">
        <v>137</v>
      </c>
      <c r="AW4398" s="3" t="s">
        <v>16832</v>
      </c>
      <c r="AX4398" s="3" t="s">
        <v>130</v>
      </c>
      <c r="AY4398" s="3" t="s">
        <v>109736</v>
      </c>
      <c r="AZ4398" s="3" t="s">
        <v>130</v>
      </c>
      <c r="BA4398" s="3" t="s">
        <v>109737</v>
      </c>
      <c r="BB4398" s="3" t="s">
        <v>137</v>
      </c>
      <c r="BC4398" s="3" t="s">
        <v>4206</v>
      </c>
      <c r="BD4398" s="3" t="s">
        <v>130</v>
      </c>
      <c r="BE4398" s="3" t="s">
        <v>15148</v>
      </c>
      <c r="BF4398" s="3" t="s">
        <v>137</v>
      </c>
      <c r="BG4398" s="3" t="s">
        <v>109738</v>
      </c>
      <c r="BH4398" s="3" t="s">
        <v>137</v>
      </c>
      <c r="BI4398" s="3" t="s">
        <v>36559</v>
      </c>
      <c r="BJ4398" s="3" t="s">
        <v>137</v>
      </c>
      <c r="BK4398" s="3" t="s">
        <v>109739</v>
      </c>
      <c r="BL4398" s="3" t="s">
        <v>137</v>
      </c>
      <c r="BM4398" s="3" t="s">
        <v>109</v>
      </c>
      <c r="BN4398" s="3" t="s">
        <v>109</v>
      </c>
      <c r="BO4398" s="3" t="s">
        <v>19851</v>
      </c>
      <c r="BP4398" s="3" t="s">
        <v>137</v>
      </c>
      <c r="BQ4398" s="3" t="s">
        <v>109740</v>
      </c>
      <c r="BR4398" s="3" t="s">
        <v>137</v>
      </c>
      <c r="BS4398" s="3" t="s">
        <v>109741</v>
      </c>
      <c r="BT4398" s="3" t="s">
        <v>137</v>
      </c>
      <c r="BU4398" s="3" t="s">
        <v>81878</v>
      </c>
      <c r="BV4398" s="3" t="s">
        <v>137</v>
      </c>
      <c r="BW4398" s="3" t="s">
        <v>109742</v>
      </c>
      <c r="BX4398" s="3" t="s">
        <v>137</v>
      </c>
      <c r="BY4398" s="3" t="s">
        <v>109743</v>
      </c>
      <c r="BZ4398" s="3" t="s">
        <v>137</v>
      </c>
      <c r="CA4398" s="3" t="s">
        <v>109744</v>
      </c>
      <c r="CB4398" s="3" t="s">
        <v>137</v>
      </c>
      <c r="CC4398" s="3" t="s">
        <v>109745</v>
      </c>
      <c r="CD4398" s="3" t="s">
        <v>137</v>
      </c>
      <c r="CE4398" s="3" t="s">
        <v>965</v>
      </c>
      <c r="CF4398" s="3" t="s">
        <v>130</v>
      </c>
      <c r="CG4398" s="3" t="s">
        <v>90973</v>
      </c>
      <c r="CH4398" s="3" t="s">
        <v>137</v>
      </c>
      <c r="CI4398" s="3" t="s">
        <v>37234</v>
      </c>
      <c r="CJ4398" s="3" t="s">
        <v>137</v>
      </c>
      <c r="CK4398" s="3" t="s">
        <v>109746</v>
      </c>
      <c r="CL4398" s="3" t="s">
        <v>137</v>
      </c>
      <c r="CM4398" s="3" t="s">
        <v>109747</v>
      </c>
      <c r="CN4398" s="3" t="s">
        <v>137</v>
      </c>
      <c r="CO4398" s="3" t="s">
        <v>109748</v>
      </c>
      <c r="CP4398" s="3" t="s">
        <v>137</v>
      </c>
      <c r="CQ4398" s="3" t="s">
        <v>92216</v>
      </c>
      <c r="CR4398" s="3" t="s">
        <v>137</v>
      </c>
      <c r="CS4398" s="3" t="s">
        <v>3264</v>
      </c>
      <c r="CT4398" s="3" t="s">
        <v>137</v>
      </c>
      <c r="CU4398" s="3" t="s">
        <v>64965</v>
      </c>
      <c r="CV4398" s="3" t="s">
        <v>137</v>
      </c>
      <c r="CW4398" s="3" t="s">
        <v>163</v>
      </c>
      <c r="CX4398" s="3" t="s">
        <v>163</v>
      </c>
      <c r="CY4398" s="3" t="s">
        <v>163</v>
      </c>
      <c r="CZ4398" s="3" t="s">
        <v>163</v>
      </c>
    </row>
    <row r="4399" spans="1:104" x14ac:dyDescent="0.25">
      <c r="A4399" s="3" t="s">
        <v>33340</v>
      </c>
      <c r="B4399" s="3" t="s">
        <v>109749</v>
      </c>
      <c r="C4399" s="3" t="s">
        <v>101</v>
      </c>
      <c r="D4399" s="3" t="s">
        <v>109750</v>
      </c>
      <c r="E4399" s="3" t="s">
        <v>33343</v>
      </c>
      <c r="F4399" s="3" t="s">
        <v>33340</v>
      </c>
      <c r="G4399" s="3" t="s">
        <v>33344</v>
      </c>
      <c r="H4399" s="3" t="s">
        <v>14233</v>
      </c>
      <c r="I4399" s="3" t="s">
        <v>163</v>
      </c>
      <c r="J4399" s="3" t="s">
        <v>16306</v>
      </c>
      <c r="K4399" s="3" t="s">
        <v>109751</v>
      </c>
      <c r="L4399" s="3" t="s">
        <v>109</v>
      </c>
      <c r="M4399" s="3" t="s">
        <v>109752</v>
      </c>
      <c r="N4399" s="3" t="s">
        <v>16778</v>
      </c>
      <c r="O4399" s="3" t="s">
        <v>14203</v>
      </c>
      <c r="P4399" s="3" t="s">
        <v>113</v>
      </c>
      <c r="Q4399" s="3" t="s">
        <v>113</v>
      </c>
      <c r="R4399" s="3" t="s">
        <v>114</v>
      </c>
      <c r="S4399" s="3" t="s">
        <v>12074</v>
      </c>
      <c r="T4399" s="3" t="s">
        <v>7142</v>
      </c>
      <c r="U4399" s="3" t="s">
        <v>109753</v>
      </c>
      <c r="V4399" s="3" t="s">
        <v>109753</v>
      </c>
      <c r="W4399" s="3" t="s">
        <v>118</v>
      </c>
      <c r="X4399" s="3" t="s">
        <v>118</v>
      </c>
      <c r="Y4399" s="3" t="s">
        <v>33350</v>
      </c>
      <c r="Z4399" s="3" t="s">
        <v>260</v>
      </c>
      <c r="AA4399" s="3" t="s">
        <v>106</v>
      </c>
      <c r="AB4399" s="3" t="s">
        <v>109</v>
      </c>
      <c r="AC4399" s="3" t="s">
        <v>123</v>
      </c>
      <c r="AD4399" s="3" t="s">
        <v>109</v>
      </c>
      <c r="AE4399" s="3" t="s">
        <v>261</v>
      </c>
      <c r="AF4399" s="3" t="s">
        <v>109754</v>
      </c>
      <c r="AG4399" s="3" t="s">
        <v>109753</v>
      </c>
      <c r="AH4399" s="3" t="s">
        <v>127</v>
      </c>
      <c r="AI4399" s="3" t="s">
        <v>183</v>
      </c>
      <c r="AJ4399" s="3" t="s">
        <v>109755</v>
      </c>
      <c r="AK4399" s="3" t="s">
        <v>349</v>
      </c>
      <c r="AL4399" s="3" t="s">
        <v>130</v>
      </c>
      <c r="AM4399" s="3" t="s">
        <v>5230</v>
      </c>
      <c r="AN4399" s="3" t="s">
        <v>137</v>
      </c>
      <c r="AO4399" s="3" t="s">
        <v>2065</v>
      </c>
      <c r="AP4399" s="3" t="s">
        <v>130</v>
      </c>
      <c r="AQ4399" s="3" t="s">
        <v>2232</v>
      </c>
      <c r="AR4399" s="3" t="s">
        <v>130</v>
      </c>
      <c r="AS4399" s="3" t="s">
        <v>33055</v>
      </c>
      <c r="AT4399" s="3" t="s">
        <v>130</v>
      </c>
      <c r="AU4399" s="3" t="s">
        <v>214</v>
      </c>
      <c r="AV4399" s="3" t="s">
        <v>137</v>
      </c>
      <c r="AW4399" s="3" t="s">
        <v>12941</v>
      </c>
      <c r="AX4399" s="3" t="s">
        <v>130</v>
      </c>
      <c r="AY4399" s="3" t="s">
        <v>86623</v>
      </c>
      <c r="AZ4399" s="3" t="s">
        <v>130</v>
      </c>
      <c r="BA4399" s="3" t="s">
        <v>109756</v>
      </c>
      <c r="BB4399" s="3" t="s">
        <v>130</v>
      </c>
      <c r="BC4399" s="3" t="s">
        <v>26703</v>
      </c>
      <c r="BD4399" s="3" t="s">
        <v>137</v>
      </c>
      <c r="BE4399" s="3" t="s">
        <v>11767</v>
      </c>
      <c r="BF4399" s="3" t="s">
        <v>130</v>
      </c>
      <c r="BG4399" s="3" t="s">
        <v>10703</v>
      </c>
      <c r="BH4399" s="3" t="s">
        <v>130</v>
      </c>
      <c r="BI4399" s="3" t="s">
        <v>996</v>
      </c>
      <c r="BJ4399" s="3" t="s">
        <v>130</v>
      </c>
      <c r="BK4399" s="3" t="s">
        <v>109757</v>
      </c>
      <c r="BL4399" s="3" t="s">
        <v>137</v>
      </c>
      <c r="BM4399" s="3" t="s">
        <v>109758</v>
      </c>
      <c r="BN4399" s="3" t="s">
        <v>130</v>
      </c>
      <c r="BO4399" s="3" t="s">
        <v>14245</v>
      </c>
      <c r="BP4399" s="3" t="s">
        <v>137</v>
      </c>
      <c r="BQ4399" s="3" t="s">
        <v>109759</v>
      </c>
      <c r="BR4399" s="3" t="s">
        <v>137</v>
      </c>
      <c r="BS4399" s="3" t="s">
        <v>109760</v>
      </c>
      <c r="BT4399" s="3" t="s">
        <v>137</v>
      </c>
      <c r="BU4399" s="3" t="s">
        <v>5273</v>
      </c>
      <c r="BV4399" s="3" t="s">
        <v>130</v>
      </c>
      <c r="BW4399" s="3" t="s">
        <v>109761</v>
      </c>
      <c r="BX4399" s="3" t="s">
        <v>130</v>
      </c>
      <c r="BY4399" s="3" t="s">
        <v>109762</v>
      </c>
      <c r="BZ4399" s="3" t="s">
        <v>137</v>
      </c>
      <c r="CA4399" s="3" t="s">
        <v>109763</v>
      </c>
      <c r="CB4399" s="3" t="s">
        <v>137</v>
      </c>
      <c r="CC4399" s="3" t="s">
        <v>204</v>
      </c>
      <c r="CD4399" s="3" t="s">
        <v>137</v>
      </c>
      <c r="CE4399" s="3" t="s">
        <v>2126</v>
      </c>
      <c r="CF4399" s="3" t="s">
        <v>137</v>
      </c>
      <c r="CG4399" s="3" t="s">
        <v>2083</v>
      </c>
      <c r="CH4399" s="3" t="s">
        <v>130</v>
      </c>
      <c r="CI4399" s="3" t="s">
        <v>21868</v>
      </c>
      <c r="CJ4399" s="3" t="s">
        <v>137</v>
      </c>
      <c r="CK4399" s="3" t="s">
        <v>109764</v>
      </c>
      <c r="CL4399" s="3" t="s">
        <v>137</v>
      </c>
      <c r="CM4399" s="3" t="s">
        <v>109765</v>
      </c>
      <c r="CN4399" s="3" t="s">
        <v>137</v>
      </c>
      <c r="CO4399" s="3" t="s">
        <v>109766</v>
      </c>
      <c r="CP4399" s="3" t="s">
        <v>137</v>
      </c>
      <c r="CQ4399" s="3" t="s">
        <v>109767</v>
      </c>
      <c r="CR4399" s="3" t="s">
        <v>137</v>
      </c>
      <c r="CS4399" s="3" t="s">
        <v>17207</v>
      </c>
      <c r="CT4399" s="3" t="s">
        <v>137</v>
      </c>
      <c r="CU4399" s="3" t="s">
        <v>109</v>
      </c>
      <c r="CV4399" s="3" t="s">
        <v>109</v>
      </c>
      <c r="CW4399" s="3" t="s">
        <v>163</v>
      </c>
      <c r="CX4399" s="3" t="s">
        <v>163</v>
      </c>
      <c r="CY4399" s="3" t="s">
        <v>163</v>
      </c>
      <c r="CZ4399" s="3" t="s">
        <v>33371</v>
      </c>
    </row>
    <row r="4400" spans="1:104" x14ac:dyDescent="0.25">
      <c r="A4400" s="3" t="s">
        <v>52007</v>
      </c>
      <c r="B4400" s="3" t="s">
        <v>109768</v>
      </c>
      <c r="C4400" s="3" t="s">
        <v>101</v>
      </c>
      <c r="D4400" s="3" t="s">
        <v>109769</v>
      </c>
      <c r="E4400" s="3" t="s">
        <v>52010</v>
      </c>
      <c r="F4400" s="3" t="s">
        <v>52007</v>
      </c>
      <c r="G4400" s="3" t="s">
        <v>52011</v>
      </c>
      <c r="H4400" s="3" t="s">
        <v>418</v>
      </c>
      <c r="I4400" s="3" t="s">
        <v>163</v>
      </c>
      <c r="J4400" s="3" t="s">
        <v>2759</v>
      </c>
      <c r="K4400" s="3" t="s">
        <v>109770</v>
      </c>
      <c r="L4400" s="3" t="s">
        <v>109</v>
      </c>
      <c r="M4400" s="3" t="s">
        <v>109771</v>
      </c>
      <c r="N4400" s="3" t="s">
        <v>69488</v>
      </c>
      <c r="O4400" s="3" t="s">
        <v>69489</v>
      </c>
      <c r="P4400" s="3" t="s">
        <v>113</v>
      </c>
      <c r="Q4400" s="3" t="s">
        <v>113</v>
      </c>
      <c r="R4400" s="3" t="s">
        <v>114</v>
      </c>
      <c r="S4400" s="3" t="s">
        <v>12074</v>
      </c>
      <c r="T4400" s="3" t="s">
        <v>7142</v>
      </c>
      <c r="U4400" s="3" t="s">
        <v>109772</v>
      </c>
      <c r="V4400" s="3" t="s">
        <v>109772</v>
      </c>
      <c r="W4400" s="3" t="s">
        <v>118</v>
      </c>
      <c r="X4400" s="3" t="s">
        <v>118</v>
      </c>
      <c r="Y4400" s="3" t="s">
        <v>52017</v>
      </c>
      <c r="Z4400" s="3" t="s">
        <v>260</v>
      </c>
      <c r="AA4400" s="3" t="s">
        <v>106</v>
      </c>
      <c r="AB4400" s="3" t="s">
        <v>109</v>
      </c>
      <c r="AC4400" s="3" t="s">
        <v>123</v>
      </c>
      <c r="AD4400" s="3" t="s">
        <v>109</v>
      </c>
      <c r="AE4400" s="3" t="s">
        <v>261</v>
      </c>
      <c r="AF4400" s="3" t="s">
        <v>109773</v>
      </c>
      <c r="AG4400" s="3" t="s">
        <v>109772</v>
      </c>
      <c r="AH4400" s="3" t="s">
        <v>127</v>
      </c>
      <c r="AI4400" s="3" t="s">
        <v>264</v>
      </c>
      <c r="AJ4400" s="3" t="s">
        <v>109774</v>
      </c>
      <c r="AK4400" s="3" t="s">
        <v>20261</v>
      </c>
      <c r="AL4400" s="3" t="s">
        <v>137</v>
      </c>
      <c r="AM4400" s="3" t="s">
        <v>10656</v>
      </c>
      <c r="AN4400" s="3" t="s">
        <v>137</v>
      </c>
      <c r="AO4400" s="3" t="s">
        <v>226</v>
      </c>
      <c r="AP4400" s="3" t="s">
        <v>137</v>
      </c>
      <c r="AQ4400" s="3" t="s">
        <v>349</v>
      </c>
      <c r="AR4400" s="3" t="s">
        <v>137</v>
      </c>
      <c r="AS4400" s="3" t="s">
        <v>2513</v>
      </c>
      <c r="AT4400" s="3" t="s">
        <v>130</v>
      </c>
      <c r="AU4400" s="3" t="s">
        <v>474</v>
      </c>
      <c r="AV4400" s="3" t="s">
        <v>137</v>
      </c>
      <c r="AW4400" s="3" t="s">
        <v>9551</v>
      </c>
      <c r="AX4400" s="3" t="s">
        <v>137</v>
      </c>
      <c r="AY4400" s="3" t="s">
        <v>109775</v>
      </c>
      <c r="AZ4400" s="3" t="s">
        <v>130</v>
      </c>
      <c r="BA4400" s="3" t="s">
        <v>109776</v>
      </c>
      <c r="BB4400" s="3" t="s">
        <v>137</v>
      </c>
      <c r="BC4400" s="3" t="s">
        <v>19881</v>
      </c>
      <c r="BD4400" s="3" t="s">
        <v>137</v>
      </c>
      <c r="BE4400" s="3" t="s">
        <v>1734</v>
      </c>
      <c r="BF4400" s="3" t="s">
        <v>137</v>
      </c>
      <c r="BG4400" s="3" t="s">
        <v>40942</v>
      </c>
      <c r="BH4400" s="3" t="s">
        <v>137</v>
      </c>
      <c r="BI4400" s="3" t="s">
        <v>24170</v>
      </c>
      <c r="BJ4400" s="3" t="s">
        <v>137</v>
      </c>
      <c r="BK4400" s="3" t="s">
        <v>109777</v>
      </c>
      <c r="BL4400" s="3" t="s">
        <v>137</v>
      </c>
      <c r="BM4400" s="3" t="s">
        <v>107703</v>
      </c>
      <c r="BN4400" s="3" t="s">
        <v>137</v>
      </c>
      <c r="BO4400" s="3" t="s">
        <v>6993</v>
      </c>
      <c r="BP4400" s="3" t="s">
        <v>137</v>
      </c>
      <c r="BQ4400" s="3" t="s">
        <v>109778</v>
      </c>
      <c r="BR4400" s="3" t="s">
        <v>137</v>
      </c>
      <c r="BS4400" s="3" t="s">
        <v>109779</v>
      </c>
      <c r="BT4400" s="3" t="s">
        <v>137</v>
      </c>
      <c r="BU4400" s="3" t="s">
        <v>40368</v>
      </c>
      <c r="BV4400" s="3" t="s">
        <v>137</v>
      </c>
      <c r="BW4400" s="3" t="s">
        <v>109780</v>
      </c>
      <c r="BX4400" s="3" t="s">
        <v>137</v>
      </c>
      <c r="BY4400" s="3" t="s">
        <v>109781</v>
      </c>
      <c r="BZ4400" s="3" t="s">
        <v>137</v>
      </c>
      <c r="CA4400" s="3" t="s">
        <v>109782</v>
      </c>
      <c r="CB4400" s="3" t="s">
        <v>137</v>
      </c>
      <c r="CC4400" s="3" t="s">
        <v>204</v>
      </c>
      <c r="CD4400" s="3" t="s">
        <v>137</v>
      </c>
      <c r="CE4400" s="3" t="s">
        <v>2819</v>
      </c>
      <c r="CF4400" s="3" t="s">
        <v>137</v>
      </c>
      <c r="CG4400" s="3" t="s">
        <v>86032</v>
      </c>
      <c r="CH4400" s="3" t="s">
        <v>137</v>
      </c>
      <c r="CI4400" s="3" t="s">
        <v>109783</v>
      </c>
      <c r="CJ4400" s="3" t="s">
        <v>137</v>
      </c>
      <c r="CK4400" s="3" t="s">
        <v>109784</v>
      </c>
      <c r="CL4400" s="3" t="s">
        <v>137</v>
      </c>
      <c r="CM4400" s="3" t="s">
        <v>109785</v>
      </c>
      <c r="CN4400" s="3" t="s">
        <v>137</v>
      </c>
      <c r="CO4400" s="3" t="s">
        <v>109786</v>
      </c>
      <c r="CP4400" s="3" t="s">
        <v>137</v>
      </c>
      <c r="CQ4400" s="3" t="s">
        <v>109787</v>
      </c>
      <c r="CR4400" s="3" t="s">
        <v>137</v>
      </c>
      <c r="CS4400" s="3" t="s">
        <v>20740</v>
      </c>
      <c r="CT4400" s="3" t="s">
        <v>137</v>
      </c>
      <c r="CU4400" s="3" t="s">
        <v>82893</v>
      </c>
      <c r="CV4400" s="3" t="s">
        <v>137</v>
      </c>
      <c r="CW4400" s="3" t="s">
        <v>163</v>
      </c>
      <c r="CX4400" s="3" t="s">
        <v>163</v>
      </c>
      <c r="CY4400" s="3" t="s">
        <v>163</v>
      </c>
      <c r="CZ4400" s="3" t="s">
        <v>163</v>
      </c>
    </row>
    <row r="4401" spans="1:104" x14ac:dyDescent="0.25">
      <c r="A4401" s="3" t="s">
        <v>109788</v>
      </c>
      <c r="B4401" s="3" t="s">
        <v>109789</v>
      </c>
      <c r="C4401" s="3" t="s">
        <v>101</v>
      </c>
      <c r="D4401" s="3" t="s">
        <v>109790</v>
      </c>
      <c r="E4401" s="3" t="s">
        <v>109791</v>
      </c>
      <c r="F4401" s="3" t="s">
        <v>109788</v>
      </c>
      <c r="G4401" s="3" t="s">
        <v>109792</v>
      </c>
      <c r="H4401" s="3" t="s">
        <v>418</v>
      </c>
      <c r="I4401" s="3" t="s">
        <v>163</v>
      </c>
      <c r="J4401" s="3" t="s">
        <v>101453</v>
      </c>
      <c r="K4401" s="3" t="s">
        <v>109793</v>
      </c>
      <c r="L4401" s="3" t="s">
        <v>109</v>
      </c>
      <c r="M4401" s="3" t="s">
        <v>109794</v>
      </c>
      <c r="N4401" s="3" t="s">
        <v>16778</v>
      </c>
      <c r="O4401" s="3" t="s">
        <v>14203</v>
      </c>
      <c r="P4401" s="3" t="s">
        <v>113</v>
      </c>
      <c r="Q4401" s="3" t="s">
        <v>113</v>
      </c>
      <c r="R4401" s="3" t="s">
        <v>114</v>
      </c>
      <c r="S4401" s="3" t="s">
        <v>12074</v>
      </c>
      <c r="T4401" s="3" t="s">
        <v>7142</v>
      </c>
      <c r="U4401" s="3" t="s">
        <v>109795</v>
      </c>
      <c r="V4401" s="3" t="s">
        <v>109795</v>
      </c>
      <c r="W4401" s="3" t="s">
        <v>118</v>
      </c>
      <c r="X4401" s="3" t="s">
        <v>118</v>
      </c>
      <c r="Y4401" s="3" t="s">
        <v>64917</v>
      </c>
      <c r="Z4401" s="3" t="s">
        <v>260</v>
      </c>
      <c r="AA4401" s="3" t="s">
        <v>106</v>
      </c>
      <c r="AB4401" s="3" t="s">
        <v>109</v>
      </c>
      <c r="AC4401" s="3" t="s">
        <v>123</v>
      </c>
      <c r="AD4401" s="3" t="s">
        <v>109</v>
      </c>
      <c r="AE4401" s="3" t="s">
        <v>261</v>
      </c>
      <c r="AF4401" s="3" t="s">
        <v>109796</v>
      </c>
      <c r="AG4401" s="3" t="s">
        <v>109795</v>
      </c>
      <c r="AH4401" s="3" t="s">
        <v>126</v>
      </c>
      <c r="AI4401" s="3" t="s">
        <v>183</v>
      </c>
      <c r="AJ4401" s="3" t="s">
        <v>109797</v>
      </c>
      <c r="AK4401" s="3" t="s">
        <v>20787</v>
      </c>
      <c r="AL4401" s="3" t="s">
        <v>137</v>
      </c>
      <c r="AM4401" s="3" t="s">
        <v>17382</v>
      </c>
      <c r="AN4401" s="3" t="s">
        <v>137</v>
      </c>
      <c r="AO4401" s="3" t="s">
        <v>16603</v>
      </c>
      <c r="AP4401" s="3" t="s">
        <v>137</v>
      </c>
      <c r="AQ4401" s="3" t="s">
        <v>1950</v>
      </c>
      <c r="AR4401" s="3" t="s">
        <v>137</v>
      </c>
      <c r="AS4401" s="3" t="s">
        <v>16102</v>
      </c>
      <c r="AT4401" s="3" t="s">
        <v>130</v>
      </c>
      <c r="AU4401" s="3" t="s">
        <v>185</v>
      </c>
      <c r="AV4401" s="3" t="s">
        <v>137</v>
      </c>
      <c r="AW4401" s="3" t="s">
        <v>31261</v>
      </c>
      <c r="AX4401" s="3" t="s">
        <v>137</v>
      </c>
      <c r="AY4401" s="3" t="s">
        <v>73591</v>
      </c>
      <c r="AZ4401" s="3" t="s">
        <v>130</v>
      </c>
      <c r="BA4401" s="3" t="s">
        <v>109798</v>
      </c>
      <c r="BB4401" s="3" t="s">
        <v>137</v>
      </c>
      <c r="BC4401" s="3" t="s">
        <v>22841</v>
      </c>
      <c r="BD4401" s="3" t="s">
        <v>137</v>
      </c>
      <c r="BE4401" s="3" t="s">
        <v>43346</v>
      </c>
      <c r="BF4401" s="3" t="s">
        <v>137</v>
      </c>
      <c r="BG4401" s="3" t="s">
        <v>19945</v>
      </c>
      <c r="BH4401" s="3" t="s">
        <v>137</v>
      </c>
      <c r="BI4401" s="3" t="s">
        <v>94493</v>
      </c>
      <c r="BJ4401" s="3" t="s">
        <v>137</v>
      </c>
      <c r="BK4401" s="3" t="s">
        <v>109799</v>
      </c>
      <c r="BL4401" s="3" t="s">
        <v>137</v>
      </c>
      <c r="BM4401" s="3" t="s">
        <v>109</v>
      </c>
      <c r="BN4401" s="3" t="s">
        <v>109</v>
      </c>
      <c r="BO4401" s="3" t="s">
        <v>3466</v>
      </c>
      <c r="BP4401" s="3" t="s">
        <v>137</v>
      </c>
      <c r="BQ4401" s="3" t="s">
        <v>109800</v>
      </c>
      <c r="BR4401" s="3" t="s">
        <v>137</v>
      </c>
      <c r="BS4401" s="3" t="s">
        <v>109801</v>
      </c>
      <c r="BT4401" s="3" t="s">
        <v>137</v>
      </c>
      <c r="BU4401" s="3" t="s">
        <v>62503</v>
      </c>
      <c r="BV4401" s="3" t="s">
        <v>137</v>
      </c>
      <c r="BW4401" s="3" t="s">
        <v>109802</v>
      </c>
      <c r="BX4401" s="3" t="s">
        <v>137</v>
      </c>
      <c r="BY4401" s="3" t="s">
        <v>109803</v>
      </c>
      <c r="BZ4401" s="3" t="s">
        <v>137</v>
      </c>
      <c r="CA4401" s="3" t="s">
        <v>109804</v>
      </c>
      <c r="CB4401" s="3" t="s">
        <v>137</v>
      </c>
      <c r="CC4401" s="3" t="s">
        <v>109805</v>
      </c>
      <c r="CD4401" s="3" t="s">
        <v>137</v>
      </c>
      <c r="CE4401" s="3" t="s">
        <v>965</v>
      </c>
      <c r="CF4401" s="3" t="s">
        <v>130</v>
      </c>
      <c r="CG4401" s="3" t="s">
        <v>109806</v>
      </c>
      <c r="CH4401" s="3" t="s">
        <v>137</v>
      </c>
      <c r="CI4401" s="3" t="s">
        <v>109807</v>
      </c>
      <c r="CJ4401" s="3" t="s">
        <v>137</v>
      </c>
      <c r="CK4401" s="3" t="s">
        <v>109808</v>
      </c>
      <c r="CL4401" s="3" t="s">
        <v>137</v>
      </c>
      <c r="CM4401" s="3" t="s">
        <v>109809</v>
      </c>
      <c r="CN4401" s="3" t="s">
        <v>137</v>
      </c>
      <c r="CO4401" s="3" t="s">
        <v>109810</v>
      </c>
      <c r="CP4401" s="3" t="s">
        <v>137</v>
      </c>
      <c r="CQ4401" s="3" t="s">
        <v>109811</v>
      </c>
      <c r="CR4401" s="3" t="s">
        <v>137</v>
      </c>
      <c r="CS4401" s="3" t="s">
        <v>859</v>
      </c>
      <c r="CT4401" s="3" t="s">
        <v>137</v>
      </c>
      <c r="CU4401" s="3" t="s">
        <v>95984</v>
      </c>
      <c r="CV4401" s="3" t="s">
        <v>137</v>
      </c>
      <c r="CW4401" s="3" t="s">
        <v>106</v>
      </c>
      <c r="CX4401" s="3" t="s">
        <v>163</v>
      </c>
      <c r="CY4401" s="3" t="s">
        <v>163</v>
      </c>
      <c r="CZ4401" s="3" t="s">
        <v>163</v>
      </c>
    </row>
    <row r="4402" spans="1:104" x14ac:dyDescent="0.25">
      <c r="A4402" s="3" t="s">
        <v>109812</v>
      </c>
      <c r="B4402" s="3" t="s">
        <v>109813</v>
      </c>
      <c r="C4402" s="3" t="s">
        <v>101</v>
      </c>
      <c r="D4402" s="3" t="s">
        <v>109814</v>
      </c>
      <c r="E4402" s="3" t="s">
        <v>109815</v>
      </c>
      <c r="F4402" s="3" t="s">
        <v>109812</v>
      </c>
      <c r="G4402" s="3" t="s">
        <v>109816</v>
      </c>
      <c r="H4402" s="3" t="s">
        <v>14233</v>
      </c>
      <c r="I4402" s="3" t="s">
        <v>163</v>
      </c>
      <c r="J4402" s="3" t="s">
        <v>25906</v>
      </c>
      <c r="K4402" s="3" t="s">
        <v>109817</v>
      </c>
      <c r="L4402" s="3" t="s">
        <v>109</v>
      </c>
      <c r="M4402" s="3" t="s">
        <v>109818</v>
      </c>
      <c r="N4402" s="3" t="s">
        <v>16778</v>
      </c>
      <c r="O4402" s="3" t="s">
        <v>14203</v>
      </c>
      <c r="P4402" s="3" t="s">
        <v>113</v>
      </c>
      <c r="Q4402" s="3" t="s">
        <v>113</v>
      </c>
      <c r="R4402" s="3" t="s">
        <v>114</v>
      </c>
      <c r="S4402" s="3" t="s">
        <v>2101</v>
      </c>
      <c r="T4402" s="3" t="s">
        <v>2102</v>
      </c>
      <c r="U4402" s="3" t="s">
        <v>109819</v>
      </c>
      <c r="V4402" s="3" t="s">
        <v>109819</v>
      </c>
      <c r="W4402" s="3" t="s">
        <v>118</v>
      </c>
      <c r="X4402" s="3" t="s">
        <v>118</v>
      </c>
      <c r="Y4402" s="3" t="s">
        <v>109820</v>
      </c>
      <c r="Z4402" s="3" t="s">
        <v>260</v>
      </c>
      <c r="AA4402" s="3" t="s">
        <v>106</v>
      </c>
      <c r="AB4402" s="3" t="s">
        <v>109</v>
      </c>
      <c r="AC4402" s="3" t="s">
        <v>123</v>
      </c>
      <c r="AD4402" s="3" t="s">
        <v>109</v>
      </c>
      <c r="AE4402" s="3" t="s">
        <v>261</v>
      </c>
      <c r="AF4402" s="3" t="s">
        <v>109821</v>
      </c>
      <c r="AG4402" s="3" t="s">
        <v>109819</v>
      </c>
      <c r="AH4402" s="3" t="s">
        <v>127</v>
      </c>
      <c r="AI4402" s="3" t="s">
        <v>264</v>
      </c>
      <c r="AJ4402" s="3" t="s">
        <v>109822</v>
      </c>
      <c r="AK4402" s="3" t="s">
        <v>2580</v>
      </c>
      <c r="AL4402" s="3" t="s">
        <v>137</v>
      </c>
      <c r="AM4402" s="3" t="s">
        <v>16519</v>
      </c>
      <c r="AN4402" s="3" t="s">
        <v>137</v>
      </c>
      <c r="AO4402" s="3" t="s">
        <v>3330</v>
      </c>
      <c r="AP4402" s="3" t="s">
        <v>130</v>
      </c>
      <c r="AQ4402" s="3" t="s">
        <v>4938</v>
      </c>
      <c r="AR4402" s="3" t="s">
        <v>137</v>
      </c>
      <c r="AS4402" s="3" t="s">
        <v>5536</v>
      </c>
      <c r="AT4402" s="3" t="s">
        <v>130</v>
      </c>
      <c r="AU4402" s="3" t="s">
        <v>8719</v>
      </c>
      <c r="AV4402" s="3" t="s">
        <v>130</v>
      </c>
      <c r="AW4402" s="3" t="s">
        <v>8095</v>
      </c>
      <c r="AX4402" s="3" t="s">
        <v>137</v>
      </c>
      <c r="AY4402" s="3" t="s">
        <v>109823</v>
      </c>
      <c r="AZ4402" s="3" t="s">
        <v>130</v>
      </c>
      <c r="BA4402" s="3" t="s">
        <v>109824</v>
      </c>
      <c r="BB4402" s="3" t="s">
        <v>130</v>
      </c>
      <c r="BC4402" s="3" t="s">
        <v>312</v>
      </c>
      <c r="BD4402" s="3" t="s">
        <v>130</v>
      </c>
      <c r="BE4402" s="3" t="s">
        <v>14521</v>
      </c>
      <c r="BF4402" s="3" t="s">
        <v>137</v>
      </c>
      <c r="BG4402" s="3" t="s">
        <v>109825</v>
      </c>
      <c r="BH4402" s="3" t="s">
        <v>137</v>
      </c>
      <c r="BI4402" s="3" t="s">
        <v>48458</v>
      </c>
      <c r="BJ4402" s="3" t="s">
        <v>137</v>
      </c>
      <c r="BK4402" s="3" t="s">
        <v>109826</v>
      </c>
      <c r="BL4402" s="3" t="s">
        <v>137</v>
      </c>
      <c r="BM4402" s="3" t="s">
        <v>109827</v>
      </c>
      <c r="BN4402" s="3" t="s">
        <v>130</v>
      </c>
      <c r="BO4402" s="3" t="s">
        <v>23700</v>
      </c>
      <c r="BP4402" s="3" t="s">
        <v>137</v>
      </c>
      <c r="BQ4402" s="3" t="s">
        <v>109828</v>
      </c>
      <c r="BR4402" s="3" t="s">
        <v>137</v>
      </c>
      <c r="BS4402" s="3" t="s">
        <v>109829</v>
      </c>
      <c r="BT4402" s="3" t="s">
        <v>137</v>
      </c>
      <c r="BU4402" s="3" t="s">
        <v>13312</v>
      </c>
      <c r="BV4402" s="3" t="s">
        <v>130</v>
      </c>
      <c r="BW4402" s="3" t="s">
        <v>109830</v>
      </c>
      <c r="BX4402" s="3" t="s">
        <v>130</v>
      </c>
      <c r="BY4402" s="3" t="s">
        <v>109831</v>
      </c>
      <c r="BZ4402" s="3" t="s">
        <v>137</v>
      </c>
      <c r="CA4402" s="3" t="s">
        <v>109832</v>
      </c>
      <c r="CB4402" s="3" t="s">
        <v>137</v>
      </c>
      <c r="CC4402" s="3" t="s">
        <v>1850</v>
      </c>
      <c r="CD4402" s="3" t="s">
        <v>130</v>
      </c>
      <c r="CE4402" s="3" t="s">
        <v>493</v>
      </c>
      <c r="CF4402" s="3" t="s">
        <v>137</v>
      </c>
      <c r="CG4402" s="3" t="s">
        <v>10823</v>
      </c>
      <c r="CH4402" s="3" t="s">
        <v>130</v>
      </c>
      <c r="CI4402" s="3" t="s">
        <v>3620</v>
      </c>
      <c r="CJ4402" s="3" t="s">
        <v>130</v>
      </c>
      <c r="CK4402" s="3" t="s">
        <v>109833</v>
      </c>
      <c r="CL4402" s="3" t="s">
        <v>137</v>
      </c>
      <c r="CM4402" s="3" t="s">
        <v>109834</v>
      </c>
      <c r="CN4402" s="3" t="s">
        <v>137</v>
      </c>
      <c r="CO4402" s="3" t="s">
        <v>109835</v>
      </c>
      <c r="CP4402" s="3" t="s">
        <v>137</v>
      </c>
      <c r="CQ4402" s="3" t="s">
        <v>109836</v>
      </c>
      <c r="CR4402" s="3" t="s">
        <v>137</v>
      </c>
      <c r="CS4402" s="3" t="s">
        <v>17477</v>
      </c>
      <c r="CT4402" s="3" t="s">
        <v>130</v>
      </c>
      <c r="CU4402" s="3" t="s">
        <v>85232</v>
      </c>
      <c r="CV4402" s="3" t="s">
        <v>137</v>
      </c>
      <c r="CW4402" s="3" t="s">
        <v>163</v>
      </c>
      <c r="CX4402" s="3" t="s">
        <v>163</v>
      </c>
      <c r="CY4402" s="3" t="s">
        <v>163</v>
      </c>
      <c r="CZ4402" s="3" t="s">
        <v>81622</v>
      </c>
    </row>
    <row r="4403" spans="1:104" x14ac:dyDescent="0.25">
      <c r="A4403" s="3" t="s">
        <v>6678</v>
      </c>
      <c r="B4403" s="3" t="s">
        <v>109837</v>
      </c>
      <c r="C4403" s="3" t="s">
        <v>101</v>
      </c>
      <c r="D4403" s="3" t="s">
        <v>109838</v>
      </c>
      <c r="E4403" s="3" t="s">
        <v>6681</v>
      </c>
      <c r="F4403" s="3" t="s">
        <v>6678</v>
      </c>
      <c r="G4403" s="3" t="s">
        <v>6682</v>
      </c>
      <c r="H4403" s="3" t="s">
        <v>418</v>
      </c>
      <c r="I4403" s="3" t="s">
        <v>163</v>
      </c>
      <c r="J4403" s="3" t="s">
        <v>94982</v>
      </c>
      <c r="K4403" s="3" t="s">
        <v>109839</v>
      </c>
      <c r="L4403" s="3" t="s">
        <v>109</v>
      </c>
      <c r="M4403" s="3" t="s">
        <v>109840</v>
      </c>
      <c r="N4403" s="3" t="s">
        <v>14202</v>
      </c>
      <c r="O4403" s="3" t="s">
        <v>14203</v>
      </c>
      <c r="P4403" s="3" t="s">
        <v>113</v>
      </c>
      <c r="Q4403" s="3" t="s">
        <v>113</v>
      </c>
      <c r="R4403" s="3" t="s">
        <v>114</v>
      </c>
      <c r="S4403" s="3" t="s">
        <v>4095</v>
      </c>
      <c r="T4403" s="3" t="s">
        <v>4096</v>
      </c>
      <c r="U4403" s="3" t="s">
        <v>109841</v>
      </c>
      <c r="V4403" s="3" t="s">
        <v>109841</v>
      </c>
      <c r="W4403" s="3" t="s">
        <v>118</v>
      </c>
      <c r="X4403" s="3" t="s">
        <v>118</v>
      </c>
      <c r="Y4403" s="3" t="s">
        <v>6689</v>
      </c>
      <c r="Z4403" s="3" t="s">
        <v>260</v>
      </c>
      <c r="AA4403" s="3" t="s">
        <v>106</v>
      </c>
      <c r="AB4403" s="3" t="s">
        <v>109</v>
      </c>
      <c r="AC4403" s="3" t="s">
        <v>123</v>
      </c>
      <c r="AD4403" s="3" t="s">
        <v>109</v>
      </c>
      <c r="AE4403" s="3" t="s">
        <v>261</v>
      </c>
      <c r="AF4403" s="3" t="s">
        <v>109842</v>
      </c>
      <c r="AG4403" s="3" t="s">
        <v>109841</v>
      </c>
      <c r="AH4403" s="3" t="s">
        <v>183</v>
      </c>
      <c r="AI4403" s="3" t="s">
        <v>126</v>
      </c>
      <c r="AJ4403" s="3" t="s">
        <v>109843</v>
      </c>
      <c r="AK4403" s="3" t="s">
        <v>4591</v>
      </c>
      <c r="AL4403" s="3" t="s">
        <v>137</v>
      </c>
      <c r="AM4403" s="3" t="s">
        <v>10288</v>
      </c>
      <c r="AN4403" s="3" t="s">
        <v>137</v>
      </c>
      <c r="AO4403" s="3" t="s">
        <v>226</v>
      </c>
      <c r="AP4403" s="3" t="s">
        <v>137</v>
      </c>
      <c r="AQ4403" s="3" t="s">
        <v>129</v>
      </c>
      <c r="AR4403" s="3" t="s">
        <v>137</v>
      </c>
      <c r="AS4403" s="3" t="s">
        <v>268</v>
      </c>
      <c r="AT4403" s="3" t="s">
        <v>137</v>
      </c>
      <c r="AU4403" s="3" t="s">
        <v>7174</v>
      </c>
      <c r="AV4403" s="3" t="s">
        <v>137</v>
      </c>
      <c r="AW4403" s="3" t="s">
        <v>38751</v>
      </c>
      <c r="AX4403" s="3" t="s">
        <v>137</v>
      </c>
      <c r="AY4403" s="3" t="s">
        <v>109844</v>
      </c>
      <c r="AZ4403" s="3" t="s">
        <v>130</v>
      </c>
      <c r="BA4403" s="3" t="s">
        <v>109845</v>
      </c>
      <c r="BB4403" s="3" t="s">
        <v>130</v>
      </c>
      <c r="BC4403" s="3" t="s">
        <v>16494</v>
      </c>
      <c r="BD4403" s="3" t="s">
        <v>137</v>
      </c>
      <c r="BE4403" s="3" t="s">
        <v>870</v>
      </c>
      <c r="BF4403" s="3" t="s">
        <v>137</v>
      </c>
      <c r="BG4403" s="3" t="s">
        <v>109846</v>
      </c>
      <c r="BH4403" s="3" t="s">
        <v>137</v>
      </c>
      <c r="BI4403" s="3" t="s">
        <v>109847</v>
      </c>
      <c r="BJ4403" s="3" t="s">
        <v>137</v>
      </c>
      <c r="BK4403" s="3" t="s">
        <v>109848</v>
      </c>
      <c r="BL4403" s="3" t="s">
        <v>137</v>
      </c>
      <c r="BM4403" s="3" t="s">
        <v>45021</v>
      </c>
      <c r="BN4403" s="3" t="s">
        <v>130</v>
      </c>
      <c r="BO4403" s="3" t="s">
        <v>15480</v>
      </c>
      <c r="BP4403" s="3" t="s">
        <v>137</v>
      </c>
      <c r="BQ4403" s="3" t="s">
        <v>109849</v>
      </c>
      <c r="BR4403" s="3" t="s">
        <v>137</v>
      </c>
      <c r="BS4403" s="3" t="s">
        <v>109850</v>
      </c>
      <c r="BT4403" s="3" t="s">
        <v>137</v>
      </c>
      <c r="BU4403" s="3" t="s">
        <v>85652</v>
      </c>
      <c r="BV4403" s="3" t="s">
        <v>137</v>
      </c>
      <c r="BW4403" s="3" t="s">
        <v>109851</v>
      </c>
      <c r="BX4403" s="3" t="s">
        <v>137</v>
      </c>
      <c r="BY4403" s="3" t="s">
        <v>109852</v>
      </c>
      <c r="BZ4403" s="3" t="s">
        <v>137</v>
      </c>
      <c r="CA4403" s="3" t="s">
        <v>109853</v>
      </c>
      <c r="CB4403" s="3" t="s">
        <v>137</v>
      </c>
      <c r="CC4403" s="3" t="s">
        <v>204</v>
      </c>
      <c r="CD4403" s="3" t="s">
        <v>137</v>
      </c>
      <c r="CE4403" s="3" t="s">
        <v>6706</v>
      </c>
      <c r="CF4403" s="3" t="s">
        <v>137</v>
      </c>
      <c r="CG4403" s="3" t="s">
        <v>9096</v>
      </c>
      <c r="CH4403" s="3" t="s">
        <v>130</v>
      </c>
      <c r="CI4403" s="3" t="s">
        <v>809</v>
      </c>
      <c r="CJ4403" s="3" t="s">
        <v>137</v>
      </c>
      <c r="CK4403" s="3" t="s">
        <v>109854</v>
      </c>
      <c r="CL4403" s="3" t="s">
        <v>137</v>
      </c>
      <c r="CM4403" s="3" t="s">
        <v>109855</v>
      </c>
      <c r="CN4403" s="3" t="s">
        <v>137</v>
      </c>
      <c r="CO4403" s="3" t="s">
        <v>109856</v>
      </c>
      <c r="CP4403" s="3" t="s">
        <v>137</v>
      </c>
      <c r="CQ4403" s="3" t="s">
        <v>109857</v>
      </c>
      <c r="CR4403" s="3" t="s">
        <v>137</v>
      </c>
      <c r="CS4403" s="3" t="s">
        <v>11510</v>
      </c>
      <c r="CT4403" s="3" t="s">
        <v>137</v>
      </c>
      <c r="CU4403" s="3" t="s">
        <v>45657</v>
      </c>
      <c r="CV4403" s="3" t="s">
        <v>137</v>
      </c>
      <c r="CW4403" s="3" t="s">
        <v>106</v>
      </c>
      <c r="CX4403" s="3" t="s">
        <v>163</v>
      </c>
      <c r="CY4403" s="3" t="s">
        <v>163</v>
      </c>
      <c r="CZ4403" s="3" t="s">
        <v>6713</v>
      </c>
    </row>
    <row r="4404" spans="1:104" x14ac:dyDescent="0.25">
      <c r="A4404" s="3" t="s">
        <v>6678</v>
      </c>
      <c r="B4404" s="3" t="s">
        <v>109858</v>
      </c>
      <c r="C4404" s="3" t="s">
        <v>101</v>
      </c>
      <c r="D4404" s="3" t="s">
        <v>109859</v>
      </c>
      <c r="E4404" s="3" t="s">
        <v>6681</v>
      </c>
      <c r="F4404" s="3" t="s">
        <v>6678</v>
      </c>
      <c r="G4404" s="3" t="s">
        <v>6682</v>
      </c>
      <c r="H4404" s="3" t="s">
        <v>14233</v>
      </c>
      <c r="I4404" s="3" t="s">
        <v>163</v>
      </c>
      <c r="J4404" s="3" t="s">
        <v>46147</v>
      </c>
      <c r="K4404" s="3" t="s">
        <v>109860</v>
      </c>
      <c r="L4404" s="3" t="s">
        <v>109</v>
      </c>
      <c r="M4404" s="3" t="s">
        <v>109861</v>
      </c>
      <c r="N4404" s="3" t="s">
        <v>14202</v>
      </c>
      <c r="O4404" s="3" t="s">
        <v>14203</v>
      </c>
      <c r="P4404" s="3" t="s">
        <v>113</v>
      </c>
      <c r="Q4404" s="3" t="s">
        <v>113</v>
      </c>
      <c r="R4404" s="3" t="s">
        <v>114</v>
      </c>
      <c r="S4404" s="3" t="s">
        <v>4095</v>
      </c>
      <c r="T4404" s="3" t="s">
        <v>4096</v>
      </c>
      <c r="U4404" s="3" t="s">
        <v>109862</v>
      </c>
      <c r="V4404" s="3" t="s">
        <v>109862</v>
      </c>
      <c r="W4404" s="3" t="s">
        <v>118</v>
      </c>
      <c r="X4404" s="3" t="s">
        <v>118</v>
      </c>
      <c r="Y4404" s="3" t="s">
        <v>6689</v>
      </c>
      <c r="Z4404" s="3" t="s">
        <v>260</v>
      </c>
      <c r="AA4404" s="3" t="s">
        <v>106</v>
      </c>
      <c r="AB4404" s="3" t="s">
        <v>109</v>
      </c>
      <c r="AC4404" s="3" t="s">
        <v>123</v>
      </c>
      <c r="AD4404" s="3" t="s">
        <v>109</v>
      </c>
      <c r="AE4404" s="3" t="s">
        <v>261</v>
      </c>
      <c r="AF4404" s="3" t="s">
        <v>109863</v>
      </c>
      <c r="AG4404" s="3" t="s">
        <v>109862</v>
      </c>
      <c r="AH4404" s="3" t="s">
        <v>127</v>
      </c>
      <c r="AI4404" s="3" t="s">
        <v>183</v>
      </c>
      <c r="AJ4404" s="3" t="s">
        <v>109864</v>
      </c>
      <c r="AK4404" s="3" t="s">
        <v>129</v>
      </c>
      <c r="AL4404" s="3" t="s">
        <v>130</v>
      </c>
      <c r="AM4404" s="3" t="s">
        <v>1656</v>
      </c>
      <c r="AN4404" s="3" t="s">
        <v>137</v>
      </c>
      <c r="AO4404" s="3" t="s">
        <v>186</v>
      </c>
      <c r="AP4404" s="3" t="s">
        <v>130</v>
      </c>
      <c r="AQ4404" s="3" t="s">
        <v>991</v>
      </c>
      <c r="AR4404" s="3" t="s">
        <v>130</v>
      </c>
      <c r="AS4404" s="3" t="s">
        <v>5072</v>
      </c>
      <c r="AT4404" s="3" t="s">
        <v>130</v>
      </c>
      <c r="AU4404" s="3" t="s">
        <v>266</v>
      </c>
      <c r="AV4404" s="3" t="s">
        <v>137</v>
      </c>
      <c r="AW4404" s="3" t="s">
        <v>15896</v>
      </c>
      <c r="AX4404" s="3" t="s">
        <v>137</v>
      </c>
      <c r="AY4404" s="3" t="s">
        <v>109865</v>
      </c>
      <c r="AZ4404" s="3" t="s">
        <v>130</v>
      </c>
      <c r="BA4404" s="3" t="s">
        <v>109866</v>
      </c>
      <c r="BB4404" s="3" t="s">
        <v>130</v>
      </c>
      <c r="BC4404" s="3" t="s">
        <v>14682</v>
      </c>
      <c r="BD4404" s="3" t="s">
        <v>130</v>
      </c>
      <c r="BE4404" s="3" t="s">
        <v>20658</v>
      </c>
      <c r="BF4404" s="3" t="s">
        <v>137</v>
      </c>
      <c r="BG4404" s="3" t="s">
        <v>60661</v>
      </c>
      <c r="BH4404" s="3" t="s">
        <v>130</v>
      </c>
      <c r="BI4404" s="3" t="s">
        <v>109867</v>
      </c>
      <c r="BJ4404" s="3" t="s">
        <v>130</v>
      </c>
      <c r="BK4404" s="3" t="s">
        <v>109868</v>
      </c>
      <c r="BL4404" s="3" t="s">
        <v>130</v>
      </c>
      <c r="BM4404" s="3" t="s">
        <v>109869</v>
      </c>
      <c r="BN4404" s="3" t="s">
        <v>130</v>
      </c>
      <c r="BO4404" s="3" t="s">
        <v>3959</v>
      </c>
      <c r="BP4404" s="3" t="s">
        <v>137</v>
      </c>
      <c r="BQ4404" s="3" t="s">
        <v>109870</v>
      </c>
      <c r="BR4404" s="3" t="s">
        <v>137</v>
      </c>
      <c r="BS4404" s="3" t="s">
        <v>109871</v>
      </c>
      <c r="BT4404" s="3" t="s">
        <v>130</v>
      </c>
      <c r="BU4404" s="3" t="s">
        <v>11117</v>
      </c>
      <c r="BV4404" s="3" t="s">
        <v>130</v>
      </c>
      <c r="BW4404" s="3" t="s">
        <v>109872</v>
      </c>
      <c r="BX4404" s="3" t="s">
        <v>137</v>
      </c>
      <c r="BY4404" s="3" t="s">
        <v>109873</v>
      </c>
      <c r="BZ4404" s="3" t="s">
        <v>137</v>
      </c>
      <c r="CA4404" s="3" t="s">
        <v>109874</v>
      </c>
      <c r="CB4404" s="3" t="s">
        <v>130</v>
      </c>
      <c r="CC4404" s="3" t="s">
        <v>2002</v>
      </c>
      <c r="CD4404" s="3" t="s">
        <v>137</v>
      </c>
      <c r="CE4404" s="3" t="s">
        <v>6706</v>
      </c>
      <c r="CF4404" s="3" t="s">
        <v>137</v>
      </c>
      <c r="CG4404" s="3" t="s">
        <v>4609</v>
      </c>
      <c r="CH4404" s="3" t="s">
        <v>130</v>
      </c>
      <c r="CI4404" s="3" t="s">
        <v>15229</v>
      </c>
      <c r="CJ4404" s="3" t="s">
        <v>130</v>
      </c>
      <c r="CK4404" s="3" t="s">
        <v>109875</v>
      </c>
      <c r="CL4404" s="3" t="s">
        <v>137</v>
      </c>
      <c r="CM4404" s="3" t="s">
        <v>109876</v>
      </c>
      <c r="CN4404" s="3" t="s">
        <v>137</v>
      </c>
      <c r="CO4404" s="3" t="s">
        <v>109877</v>
      </c>
      <c r="CP4404" s="3" t="s">
        <v>137</v>
      </c>
      <c r="CQ4404" s="3" t="s">
        <v>109878</v>
      </c>
      <c r="CR4404" s="3" t="s">
        <v>137</v>
      </c>
      <c r="CS4404" s="3" t="s">
        <v>27455</v>
      </c>
      <c r="CT4404" s="3" t="s">
        <v>137</v>
      </c>
      <c r="CU4404" s="3" t="s">
        <v>22480</v>
      </c>
      <c r="CV4404" s="3" t="s">
        <v>137</v>
      </c>
      <c r="CW4404" s="3" t="s">
        <v>106</v>
      </c>
      <c r="CX4404" s="3" t="s">
        <v>163</v>
      </c>
      <c r="CY4404" s="3" t="s">
        <v>163</v>
      </c>
      <c r="CZ4404" s="3" t="s">
        <v>6713</v>
      </c>
    </row>
    <row r="4405" spans="1:104" x14ac:dyDescent="0.25">
      <c r="A4405" s="3" t="s">
        <v>109879</v>
      </c>
      <c r="B4405" s="3" t="s">
        <v>109880</v>
      </c>
      <c r="C4405" s="3" t="s">
        <v>101</v>
      </c>
      <c r="D4405" s="3" t="s">
        <v>109881</v>
      </c>
      <c r="E4405" s="3" t="s">
        <v>109882</v>
      </c>
      <c r="F4405" s="3" t="s">
        <v>109879</v>
      </c>
      <c r="G4405" s="3" t="s">
        <v>109883</v>
      </c>
      <c r="H4405" s="3" t="s">
        <v>418</v>
      </c>
      <c r="I4405" s="3" t="s">
        <v>163</v>
      </c>
      <c r="J4405" s="3" t="s">
        <v>62561</v>
      </c>
      <c r="K4405" s="3" t="s">
        <v>109884</v>
      </c>
      <c r="L4405" s="3" t="s">
        <v>109</v>
      </c>
      <c r="M4405" s="3" t="s">
        <v>109885</v>
      </c>
      <c r="N4405" s="3" t="s">
        <v>16778</v>
      </c>
      <c r="O4405" s="3" t="s">
        <v>14203</v>
      </c>
      <c r="P4405" s="3" t="s">
        <v>113</v>
      </c>
      <c r="Q4405" s="3" t="s">
        <v>113</v>
      </c>
      <c r="R4405" s="3" t="s">
        <v>114</v>
      </c>
      <c r="S4405" s="3" t="s">
        <v>4095</v>
      </c>
      <c r="T4405" s="3" t="s">
        <v>4096</v>
      </c>
      <c r="U4405" s="3" t="s">
        <v>109886</v>
      </c>
      <c r="V4405" s="3" t="s">
        <v>109886</v>
      </c>
      <c r="W4405" s="3" t="s">
        <v>118</v>
      </c>
      <c r="X4405" s="3" t="s">
        <v>118</v>
      </c>
      <c r="Y4405" s="3" t="s">
        <v>109887</v>
      </c>
      <c r="Z4405" s="3" t="s">
        <v>260</v>
      </c>
      <c r="AA4405" s="3" t="s">
        <v>106</v>
      </c>
      <c r="AB4405" s="3" t="s">
        <v>109</v>
      </c>
      <c r="AC4405" s="3" t="s">
        <v>123</v>
      </c>
      <c r="AD4405" s="3" t="s">
        <v>109</v>
      </c>
      <c r="AE4405" s="3" t="s">
        <v>261</v>
      </c>
      <c r="AF4405" s="3" t="s">
        <v>109888</v>
      </c>
      <c r="AG4405" s="3" t="s">
        <v>109886</v>
      </c>
      <c r="AH4405" s="3" t="s">
        <v>183</v>
      </c>
      <c r="AI4405" s="3" t="s">
        <v>126</v>
      </c>
      <c r="AJ4405" s="3" t="s">
        <v>109889</v>
      </c>
      <c r="AK4405" s="3" t="s">
        <v>5405</v>
      </c>
      <c r="AL4405" s="3" t="s">
        <v>130</v>
      </c>
      <c r="AM4405" s="3" t="s">
        <v>1253</v>
      </c>
      <c r="AN4405" s="3" t="s">
        <v>130</v>
      </c>
      <c r="AO4405" s="3" t="s">
        <v>34542</v>
      </c>
      <c r="AP4405" s="3" t="s">
        <v>137</v>
      </c>
      <c r="AQ4405" s="3" t="s">
        <v>19760</v>
      </c>
      <c r="AR4405" s="3" t="s">
        <v>137</v>
      </c>
      <c r="AS4405" s="3" t="s">
        <v>20002</v>
      </c>
      <c r="AT4405" s="3" t="s">
        <v>130</v>
      </c>
      <c r="AU4405" s="3" t="s">
        <v>7885</v>
      </c>
      <c r="AV4405" s="3" t="s">
        <v>137</v>
      </c>
      <c r="AW4405" s="3" t="s">
        <v>32801</v>
      </c>
      <c r="AX4405" s="3" t="s">
        <v>137</v>
      </c>
      <c r="AY4405" s="3" t="s">
        <v>109890</v>
      </c>
      <c r="AZ4405" s="3" t="s">
        <v>137</v>
      </c>
      <c r="BA4405" s="3" t="s">
        <v>109891</v>
      </c>
      <c r="BB4405" s="3" t="s">
        <v>137</v>
      </c>
      <c r="BC4405" s="3" t="s">
        <v>5607</v>
      </c>
      <c r="BD4405" s="3" t="s">
        <v>137</v>
      </c>
      <c r="BE4405" s="3" t="s">
        <v>23776</v>
      </c>
      <c r="BF4405" s="3" t="s">
        <v>137</v>
      </c>
      <c r="BG4405" s="3" t="s">
        <v>109892</v>
      </c>
      <c r="BH4405" s="3" t="s">
        <v>137</v>
      </c>
      <c r="BI4405" s="3" t="s">
        <v>19853</v>
      </c>
      <c r="BJ4405" s="3" t="s">
        <v>137</v>
      </c>
      <c r="BK4405" s="3" t="s">
        <v>109893</v>
      </c>
      <c r="BL4405" s="3" t="s">
        <v>137</v>
      </c>
      <c r="BM4405" s="3" t="s">
        <v>109</v>
      </c>
      <c r="BN4405" s="3" t="s">
        <v>109</v>
      </c>
      <c r="BO4405" s="3" t="s">
        <v>15361</v>
      </c>
      <c r="BP4405" s="3" t="s">
        <v>137</v>
      </c>
      <c r="BQ4405" s="3" t="s">
        <v>109894</v>
      </c>
      <c r="BR4405" s="3" t="s">
        <v>137</v>
      </c>
      <c r="BS4405" s="3" t="s">
        <v>109895</v>
      </c>
      <c r="BT4405" s="3" t="s">
        <v>137</v>
      </c>
      <c r="BU4405" s="3" t="s">
        <v>107103</v>
      </c>
      <c r="BV4405" s="3" t="s">
        <v>137</v>
      </c>
      <c r="BW4405" s="3" t="s">
        <v>109896</v>
      </c>
      <c r="BX4405" s="3" t="s">
        <v>137</v>
      </c>
      <c r="BY4405" s="3" t="s">
        <v>109897</v>
      </c>
      <c r="BZ4405" s="3" t="s">
        <v>137</v>
      </c>
      <c r="CA4405" s="3" t="s">
        <v>109898</v>
      </c>
      <c r="CB4405" s="3" t="s">
        <v>137</v>
      </c>
      <c r="CC4405" s="3" t="s">
        <v>204</v>
      </c>
      <c r="CD4405" s="3" t="s">
        <v>137</v>
      </c>
      <c r="CE4405" s="3" t="s">
        <v>16294</v>
      </c>
      <c r="CF4405" s="3" t="s">
        <v>137</v>
      </c>
      <c r="CG4405" s="3" t="s">
        <v>109899</v>
      </c>
      <c r="CH4405" s="3" t="s">
        <v>130</v>
      </c>
      <c r="CI4405" s="3" t="s">
        <v>109900</v>
      </c>
      <c r="CJ4405" s="3" t="s">
        <v>137</v>
      </c>
      <c r="CK4405" s="3" t="s">
        <v>109901</v>
      </c>
      <c r="CL4405" s="3" t="s">
        <v>137</v>
      </c>
      <c r="CM4405" s="3" t="s">
        <v>109902</v>
      </c>
      <c r="CN4405" s="3" t="s">
        <v>137</v>
      </c>
      <c r="CO4405" s="3" t="s">
        <v>109903</v>
      </c>
      <c r="CP4405" s="3" t="s">
        <v>137</v>
      </c>
      <c r="CQ4405" s="3" t="s">
        <v>109904</v>
      </c>
      <c r="CR4405" s="3" t="s">
        <v>137</v>
      </c>
      <c r="CS4405" s="3" t="s">
        <v>33398</v>
      </c>
      <c r="CT4405" s="3" t="s">
        <v>137</v>
      </c>
      <c r="CU4405" s="3" t="s">
        <v>13889</v>
      </c>
      <c r="CV4405" s="3" t="s">
        <v>137</v>
      </c>
      <c r="CW4405" s="3" t="s">
        <v>106</v>
      </c>
      <c r="CX4405" s="3" t="s">
        <v>163</v>
      </c>
      <c r="CY4405" s="3" t="s">
        <v>163</v>
      </c>
      <c r="CZ4405" s="3" t="s">
        <v>15200</v>
      </c>
    </row>
    <row r="4406" spans="1:104" x14ac:dyDescent="0.25">
      <c r="A4406" s="3" t="s">
        <v>109879</v>
      </c>
      <c r="B4406" s="3" t="s">
        <v>109905</v>
      </c>
      <c r="C4406" s="3" t="s">
        <v>101</v>
      </c>
      <c r="D4406" s="3" t="s">
        <v>109906</v>
      </c>
      <c r="E4406" s="3" t="s">
        <v>109882</v>
      </c>
      <c r="F4406" s="3" t="s">
        <v>109879</v>
      </c>
      <c r="G4406" s="3" t="s">
        <v>109883</v>
      </c>
      <c r="H4406" s="3" t="s">
        <v>418</v>
      </c>
      <c r="I4406" s="3" t="s">
        <v>163</v>
      </c>
      <c r="J4406" s="3" t="s">
        <v>62561</v>
      </c>
      <c r="K4406" s="3" t="s">
        <v>109907</v>
      </c>
      <c r="L4406" s="3" t="s">
        <v>109</v>
      </c>
      <c r="M4406" s="3" t="s">
        <v>109908</v>
      </c>
      <c r="N4406" s="3" t="s">
        <v>16778</v>
      </c>
      <c r="O4406" s="3" t="s">
        <v>14203</v>
      </c>
      <c r="P4406" s="3" t="s">
        <v>113</v>
      </c>
      <c r="Q4406" s="3" t="s">
        <v>113</v>
      </c>
      <c r="R4406" s="3" t="s">
        <v>114</v>
      </c>
      <c r="S4406" s="3" t="s">
        <v>4095</v>
      </c>
      <c r="T4406" s="3" t="s">
        <v>4096</v>
      </c>
      <c r="U4406" s="3" t="s">
        <v>109909</v>
      </c>
      <c r="V4406" s="3" t="s">
        <v>109909</v>
      </c>
      <c r="W4406" s="3" t="s">
        <v>118</v>
      </c>
      <c r="X4406" s="3" t="s">
        <v>118</v>
      </c>
      <c r="Y4406" s="3" t="s">
        <v>109887</v>
      </c>
      <c r="Z4406" s="3" t="s">
        <v>260</v>
      </c>
      <c r="AA4406" s="3" t="s">
        <v>106</v>
      </c>
      <c r="AB4406" s="3" t="s">
        <v>109</v>
      </c>
      <c r="AC4406" s="3" t="s">
        <v>123</v>
      </c>
      <c r="AD4406" s="3" t="s">
        <v>109</v>
      </c>
      <c r="AE4406" s="3" t="s">
        <v>261</v>
      </c>
      <c r="AF4406" s="3" t="s">
        <v>109910</v>
      </c>
      <c r="AG4406" s="3" t="s">
        <v>109909</v>
      </c>
      <c r="AH4406" s="3" t="s">
        <v>183</v>
      </c>
      <c r="AI4406" s="3" t="s">
        <v>126</v>
      </c>
      <c r="AJ4406" s="3" t="s">
        <v>109911</v>
      </c>
      <c r="AK4406" s="3" t="s">
        <v>26301</v>
      </c>
      <c r="AL4406" s="3" t="s">
        <v>137</v>
      </c>
      <c r="AM4406" s="3" t="s">
        <v>22404</v>
      </c>
      <c r="AN4406" s="3" t="s">
        <v>137</v>
      </c>
      <c r="AO4406" s="3" t="s">
        <v>2837</v>
      </c>
      <c r="AP4406" s="3" t="s">
        <v>137</v>
      </c>
      <c r="AQ4406" s="3" t="s">
        <v>1140</v>
      </c>
      <c r="AR4406" s="3" t="s">
        <v>137</v>
      </c>
      <c r="AS4406" s="3" t="s">
        <v>31775</v>
      </c>
      <c r="AT4406" s="3" t="s">
        <v>130</v>
      </c>
      <c r="AU4406" s="3" t="s">
        <v>7885</v>
      </c>
      <c r="AV4406" s="3" t="s">
        <v>137</v>
      </c>
      <c r="AW4406" s="3" t="s">
        <v>26596</v>
      </c>
      <c r="AX4406" s="3" t="s">
        <v>137</v>
      </c>
      <c r="AY4406" s="3" t="s">
        <v>109912</v>
      </c>
      <c r="AZ4406" s="3" t="s">
        <v>137</v>
      </c>
      <c r="BA4406" s="3" t="s">
        <v>109913</v>
      </c>
      <c r="BB4406" s="3" t="s">
        <v>137</v>
      </c>
      <c r="BC4406" s="3" t="s">
        <v>10713</v>
      </c>
      <c r="BD4406" s="3" t="s">
        <v>137</v>
      </c>
      <c r="BE4406" s="3" t="s">
        <v>7675</v>
      </c>
      <c r="BF4406" s="3" t="s">
        <v>137</v>
      </c>
      <c r="BG4406" s="3" t="s">
        <v>109914</v>
      </c>
      <c r="BH4406" s="3" t="s">
        <v>137</v>
      </c>
      <c r="BI4406" s="3" t="s">
        <v>20278</v>
      </c>
      <c r="BJ4406" s="3" t="s">
        <v>137</v>
      </c>
      <c r="BK4406" s="3" t="s">
        <v>109915</v>
      </c>
      <c r="BL4406" s="3" t="s">
        <v>137</v>
      </c>
      <c r="BM4406" s="3" t="s">
        <v>109</v>
      </c>
      <c r="BN4406" s="3" t="s">
        <v>109</v>
      </c>
      <c r="BO4406" s="3" t="s">
        <v>7885</v>
      </c>
      <c r="BP4406" s="3" t="s">
        <v>137</v>
      </c>
      <c r="BQ4406" s="3" t="s">
        <v>109916</v>
      </c>
      <c r="BR4406" s="3" t="s">
        <v>137</v>
      </c>
      <c r="BS4406" s="3" t="s">
        <v>109917</v>
      </c>
      <c r="BT4406" s="3" t="s">
        <v>137</v>
      </c>
      <c r="BU4406" s="3" t="s">
        <v>109918</v>
      </c>
      <c r="BV4406" s="3" t="s">
        <v>137</v>
      </c>
      <c r="BW4406" s="3" t="s">
        <v>109919</v>
      </c>
      <c r="BX4406" s="3" t="s">
        <v>137</v>
      </c>
      <c r="BY4406" s="3" t="s">
        <v>109920</v>
      </c>
      <c r="BZ4406" s="3" t="s">
        <v>137</v>
      </c>
      <c r="CA4406" s="3" t="s">
        <v>109921</v>
      </c>
      <c r="CB4406" s="3" t="s">
        <v>137</v>
      </c>
      <c r="CC4406" s="3" t="s">
        <v>109922</v>
      </c>
      <c r="CD4406" s="3" t="s">
        <v>137</v>
      </c>
      <c r="CE4406" s="3" t="s">
        <v>451</v>
      </c>
      <c r="CF4406" s="3" t="s">
        <v>137</v>
      </c>
      <c r="CG4406" s="3" t="s">
        <v>109923</v>
      </c>
      <c r="CH4406" s="3" t="s">
        <v>137</v>
      </c>
      <c r="CI4406" s="3" t="s">
        <v>109924</v>
      </c>
      <c r="CJ4406" s="3" t="s">
        <v>137</v>
      </c>
      <c r="CK4406" s="3" t="s">
        <v>109925</v>
      </c>
      <c r="CL4406" s="3" t="s">
        <v>137</v>
      </c>
      <c r="CM4406" s="3" t="s">
        <v>109926</v>
      </c>
      <c r="CN4406" s="3" t="s">
        <v>137</v>
      </c>
      <c r="CO4406" s="3" t="s">
        <v>109927</v>
      </c>
      <c r="CP4406" s="3" t="s">
        <v>137</v>
      </c>
      <c r="CQ4406" s="3" t="s">
        <v>60965</v>
      </c>
      <c r="CR4406" s="3" t="s">
        <v>137</v>
      </c>
      <c r="CS4406" s="3" t="s">
        <v>920</v>
      </c>
      <c r="CT4406" s="3" t="s">
        <v>137</v>
      </c>
      <c r="CU4406" s="3" t="s">
        <v>42613</v>
      </c>
      <c r="CV4406" s="3" t="s">
        <v>137</v>
      </c>
      <c r="CW4406" s="3" t="s">
        <v>106</v>
      </c>
      <c r="CX4406" s="3" t="s">
        <v>163</v>
      </c>
      <c r="CY4406" s="3" t="s">
        <v>163</v>
      </c>
      <c r="CZ4406" s="3" t="s">
        <v>15200</v>
      </c>
    </row>
    <row r="4407" spans="1:104" x14ac:dyDescent="0.25">
      <c r="A4407" s="3" t="s">
        <v>64411</v>
      </c>
      <c r="B4407" s="3" t="s">
        <v>109928</v>
      </c>
      <c r="C4407" s="3" t="s">
        <v>101</v>
      </c>
      <c r="D4407" s="3" t="s">
        <v>109929</v>
      </c>
      <c r="E4407" s="3" t="s">
        <v>64414</v>
      </c>
      <c r="F4407" s="3" t="s">
        <v>64411</v>
      </c>
      <c r="G4407" s="3" t="s">
        <v>64415</v>
      </c>
      <c r="H4407" s="3" t="s">
        <v>462</v>
      </c>
      <c r="I4407" s="3" t="s">
        <v>163</v>
      </c>
      <c r="J4407" s="3" t="s">
        <v>2759</v>
      </c>
      <c r="K4407" s="3" t="s">
        <v>109930</v>
      </c>
      <c r="L4407" s="3" t="s">
        <v>109</v>
      </c>
      <c r="M4407" s="3" t="s">
        <v>109931</v>
      </c>
      <c r="N4407" s="3" t="s">
        <v>107011</v>
      </c>
      <c r="O4407" s="3" t="s">
        <v>91390</v>
      </c>
      <c r="P4407" s="3" t="s">
        <v>113</v>
      </c>
      <c r="Q4407" s="3" t="s">
        <v>113</v>
      </c>
      <c r="R4407" s="3" t="s">
        <v>114</v>
      </c>
      <c r="S4407" s="3" t="s">
        <v>8401</v>
      </c>
      <c r="T4407" s="3" t="s">
        <v>8402</v>
      </c>
      <c r="U4407" s="3" t="s">
        <v>109932</v>
      </c>
      <c r="V4407" s="3" t="s">
        <v>109932</v>
      </c>
      <c r="W4407" s="3" t="s">
        <v>118</v>
      </c>
      <c r="X4407" s="3" t="s">
        <v>118</v>
      </c>
      <c r="Y4407" s="3" t="s">
        <v>64421</v>
      </c>
      <c r="Z4407" s="3" t="s">
        <v>120</v>
      </c>
      <c r="AA4407" s="3" t="s">
        <v>121</v>
      </c>
      <c r="AB4407" s="3" t="s">
        <v>109</v>
      </c>
      <c r="AC4407" s="3" t="s">
        <v>123</v>
      </c>
      <c r="AD4407" s="3" t="s">
        <v>109</v>
      </c>
      <c r="AE4407" s="3" t="s">
        <v>261</v>
      </c>
      <c r="AF4407" s="3" t="s">
        <v>109933</v>
      </c>
      <c r="AG4407" s="3" t="s">
        <v>109932</v>
      </c>
      <c r="AH4407" s="3" t="s">
        <v>127</v>
      </c>
      <c r="AI4407" s="3" t="s">
        <v>264</v>
      </c>
      <c r="AJ4407" s="3" t="s">
        <v>109934</v>
      </c>
      <c r="AK4407" s="3" t="s">
        <v>1541</v>
      </c>
      <c r="AL4407" s="3" t="s">
        <v>130</v>
      </c>
      <c r="AM4407" s="3" t="s">
        <v>1727</v>
      </c>
      <c r="AN4407" s="3" t="s">
        <v>130</v>
      </c>
      <c r="AO4407" s="3" t="s">
        <v>1297</v>
      </c>
      <c r="AP4407" s="3" t="s">
        <v>130</v>
      </c>
      <c r="AQ4407" s="3" t="s">
        <v>22404</v>
      </c>
      <c r="AR4407" s="3" t="s">
        <v>130</v>
      </c>
      <c r="AS4407" s="3" t="s">
        <v>11929</v>
      </c>
      <c r="AT4407" s="3" t="s">
        <v>130</v>
      </c>
      <c r="AU4407" s="3" t="s">
        <v>185</v>
      </c>
      <c r="AV4407" s="3" t="s">
        <v>137</v>
      </c>
      <c r="AW4407" s="3" t="s">
        <v>21151</v>
      </c>
      <c r="AX4407" s="3" t="s">
        <v>130</v>
      </c>
      <c r="AY4407" s="3" t="s">
        <v>109935</v>
      </c>
      <c r="AZ4407" s="3" t="s">
        <v>137</v>
      </c>
      <c r="BA4407" s="3" t="s">
        <v>109</v>
      </c>
      <c r="BB4407" s="3" t="s">
        <v>109</v>
      </c>
      <c r="BC4407" s="3" t="s">
        <v>18034</v>
      </c>
      <c r="BD4407" s="3" t="s">
        <v>130</v>
      </c>
      <c r="BE4407" s="3" t="s">
        <v>1751</v>
      </c>
      <c r="BF4407" s="3" t="s">
        <v>137</v>
      </c>
      <c r="BG4407" s="3" t="s">
        <v>109936</v>
      </c>
      <c r="BH4407" s="3" t="s">
        <v>130</v>
      </c>
      <c r="BI4407" s="3" t="s">
        <v>56007</v>
      </c>
      <c r="BJ4407" s="3" t="s">
        <v>130</v>
      </c>
      <c r="BK4407" s="3" t="s">
        <v>109937</v>
      </c>
      <c r="BL4407" s="3" t="s">
        <v>137</v>
      </c>
      <c r="BM4407" s="3" t="s">
        <v>109938</v>
      </c>
      <c r="BN4407" s="3" t="s">
        <v>130</v>
      </c>
      <c r="BO4407" s="3" t="s">
        <v>15760</v>
      </c>
      <c r="BP4407" s="3" t="s">
        <v>137</v>
      </c>
      <c r="BQ4407" s="3" t="s">
        <v>109939</v>
      </c>
      <c r="BR4407" s="3" t="s">
        <v>137</v>
      </c>
      <c r="BS4407" s="3" t="s">
        <v>109940</v>
      </c>
      <c r="BT4407" s="3" t="s">
        <v>137</v>
      </c>
      <c r="BU4407" s="3" t="s">
        <v>10886</v>
      </c>
      <c r="BV4407" s="3" t="s">
        <v>130</v>
      </c>
      <c r="BW4407" s="3" t="s">
        <v>109941</v>
      </c>
      <c r="BX4407" s="3" t="s">
        <v>137</v>
      </c>
      <c r="BY4407" s="3" t="s">
        <v>109942</v>
      </c>
      <c r="BZ4407" s="3" t="s">
        <v>137</v>
      </c>
      <c r="CA4407" s="3" t="s">
        <v>109943</v>
      </c>
      <c r="CB4407" s="3" t="s">
        <v>130</v>
      </c>
      <c r="CC4407" s="3" t="s">
        <v>204</v>
      </c>
      <c r="CD4407" s="3" t="s">
        <v>137</v>
      </c>
      <c r="CE4407" s="3" t="s">
        <v>109</v>
      </c>
      <c r="CF4407" s="3" t="s">
        <v>109</v>
      </c>
      <c r="CG4407" s="3" t="s">
        <v>26739</v>
      </c>
      <c r="CH4407" s="3" t="s">
        <v>137</v>
      </c>
      <c r="CI4407" s="3" t="s">
        <v>109944</v>
      </c>
      <c r="CJ4407" s="3" t="s">
        <v>137</v>
      </c>
      <c r="CK4407" s="3" t="s">
        <v>109</v>
      </c>
      <c r="CL4407" s="3" t="s">
        <v>109</v>
      </c>
      <c r="CM4407" s="3" t="s">
        <v>109</v>
      </c>
      <c r="CN4407" s="3" t="s">
        <v>109</v>
      </c>
      <c r="CO4407" s="3" t="s">
        <v>109945</v>
      </c>
      <c r="CP4407" s="3" t="s">
        <v>137</v>
      </c>
      <c r="CQ4407" s="3" t="s">
        <v>109946</v>
      </c>
      <c r="CR4407" s="3" t="s">
        <v>137</v>
      </c>
      <c r="CS4407" s="3" t="s">
        <v>2836</v>
      </c>
      <c r="CT4407" s="3" t="s">
        <v>137</v>
      </c>
      <c r="CU4407" s="3" t="s">
        <v>109</v>
      </c>
      <c r="CV4407" s="3" t="s">
        <v>109</v>
      </c>
      <c r="CW4407" s="3" t="s">
        <v>163</v>
      </c>
      <c r="CX4407" s="3" t="s">
        <v>163</v>
      </c>
      <c r="CY4407" s="3" t="s">
        <v>163</v>
      </c>
      <c r="CZ4407" s="3" t="s">
        <v>163</v>
      </c>
    </row>
    <row r="4408" spans="1:104" x14ac:dyDescent="0.25">
      <c r="A4408" s="3" t="s">
        <v>109947</v>
      </c>
      <c r="B4408" s="3" t="s">
        <v>109948</v>
      </c>
      <c r="C4408" s="3" t="s">
        <v>101</v>
      </c>
      <c r="D4408" s="3" t="s">
        <v>109949</v>
      </c>
      <c r="E4408" s="3" t="s">
        <v>109950</v>
      </c>
      <c r="F4408" s="3" t="s">
        <v>109947</v>
      </c>
      <c r="G4408" s="3" t="s">
        <v>109951</v>
      </c>
      <c r="H4408" s="3" t="s">
        <v>418</v>
      </c>
      <c r="I4408" s="3" t="s">
        <v>163</v>
      </c>
      <c r="J4408" s="3" t="s">
        <v>25906</v>
      </c>
      <c r="K4408" s="3" t="s">
        <v>109952</v>
      </c>
      <c r="L4408" s="3" t="s">
        <v>109</v>
      </c>
      <c r="M4408" s="3" t="s">
        <v>109953</v>
      </c>
      <c r="N4408" s="3" t="s">
        <v>16778</v>
      </c>
      <c r="O4408" s="3" t="s">
        <v>14203</v>
      </c>
      <c r="P4408" s="3" t="s">
        <v>113</v>
      </c>
      <c r="Q4408" s="3" t="s">
        <v>113</v>
      </c>
      <c r="R4408" s="3" t="s">
        <v>114</v>
      </c>
      <c r="S4408" s="3" t="s">
        <v>8401</v>
      </c>
      <c r="T4408" s="3" t="s">
        <v>8402</v>
      </c>
      <c r="U4408" s="3" t="s">
        <v>109954</v>
      </c>
      <c r="V4408" s="3" t="s">
        <v>109954</v>
      </c>
      <c r="W4408" s="3" t="s">
        <v>118</v>
      </c>
      <c r="X4408" s="3" t="s">
        <v>118</v>
      </c>
      <c r="Y4408" s="3" t="s">
        <v>109955</v>
      </c>
      <c r="Z4408" s="3" t="s">
        <v>260</v>
      </c>
      <c r="AA4408" s="3" t="s">
        <v>106</v>
      </c>
      <c r="AB4408" s="3" t="s">
        <v>109</v>
      </c>
      <c r="AC4408" s="3" t="s">
        <v>123</v>
      </c>
      <c r="AD4408" s="3" t="s">
        <v>109</v>
      </c>
      <c r="AE4408" s="3" t="s">
        <v>261</v>
      </c>
      <c r="AF4408" s="3" t="s">
        <v>109956</v>
      </c>
      <c r="AG4408" s="3" t="s">
        <v>109954</v>
      </c>
      <c r="AH4408" s="3" t="s">
        <v>127</v>
      </c>
      <c r="AI4408" s="3" t="s">
        <v>264</v>
      </c>
      <c r="AJ4408" s="3" t="s">
        <v>109957</v>
      </c>
      <c r="AK4408" s="3" t="s">
        <v>3572</v>
      </c>
      <c r="AL4408" s="3" t="s">
        <v>137</v>
      </c>
      <c r="AM4408" s="3" t="s">
        <v>35807</v>
      </c>
      <c r="AN4408" s="3" t="s">
        <v>137</v>
      </c>
      <c r="AO4408" s="3" t="s">
        <v>226</v>
      </c>
      <c r="AP4408" s="3" t="s">
        <v>137</v>
      </c>
      <c r="AQ4408" s="3" t="s">
        <v>1833</v>
      </c>
      <c r="AR4408" s="3" t="s">
        <v>137</v>
      </c>
      <c r="AS4408" s="3" t="s">
        <v>109958</v>
      </c>
      <c r="AT4408" s="3" t="s">
        <v>137</v>
      </c>
      <c r="AU4408" s="3" t="s">
        <v>185</v>
      </c>
      <c r="AV4408" s="3" t="s">
        <v>137</v>
      </c>
      <c r="AW4408" s="3" t="s">
        <v>32480</v>
      </c>
      <c r="AX4408" s="3" t="s">
        <v>137</v>
      </c>
      <c r="AY4408" s="3" t="s">
        <v>24526</v>
      </c>
      <c r="AZ4408" s="3" t="s">
        <v>137</v>
      </c>
      <c r="BA4408" s="3" t="s">
        <v>109</v>
      </c>
      <c r="BB4408" s="3" t="s">
        <v>109</v>
      </c>
      <c r="BC4408" s="3" t="s">
        <v>5570</v>
      </c>
      <c r="BD4408" s="3" t="s">
        <v>137</v>
      </c>
      <c r="BE4408" s="3" t="s">
        <v>10376</v>
      </c>
      <c r="BF4408" s="3" t="s">
        <v>137</v>
      </c>
      <c r="BG4408" s="3" t="s">
        <v>109959</v>
      </c>
      <c r="BH4408" s="3" t="s">
        <v>137</v>
      </c>
      <c r="BI4408" s="3" t="s">
        <v>19853</v>
      </c>
      <c r="BJ4408" s="3" t="s">
        <v>137</v>
      </c>
      <c r="BK4408" s="3" t="s">
        <v>109960</v>
      </c>
      <c r="BL4408" s="3" t="s">
        <v>137</v>
      </c>
      <c r="BM4408" s="3" t="s">
        <v>109</v>
      </c>
      <c r="BN4408" s="3" t="s">
        <v>109</v>
      </c>
      <c r="BO4408" s="3" t="s">
        <v>16930</v>
      </c>
      <c r="BP4408" s="3" t="s">
        <v>137</v>
      </c>
      <c r="BQ4408" s="3" t="s">
        <v>109961</v>
      </c>
      <c r="BR4408" s="3" t="s">
        <v>137</v>
      </c>
      <c r="BS4408" s="3" t="s">
        <v>109962</v>
      </c>
      <c r="BT4408" s="3" t="s">
        <v>137</v>
      </c>
      <c r="BU4408" s="3" t="s">
        <v>88747</v>
      </c>
      <c r="BV4408" s="3" t="s">
        <v>137</v>
      </c>
      <c r="BW4408" s="3" t="s">
        <v>109963</v>
      </c>
      <c r="BX4408" s="3" t="s">
        <v>137</v>
      </c>
      <c r="BY4408" s="3" t="s">
        <v>109964</v>
      </c>
      <c r="BZ4408" s="3" t="s">
        <v>137</v>
      </c>
      <c r="CA4408" s="3" t="s">
        <v>109965</v>
      </c>
      <c r="CB4408" s="3" t="s">
        <v>137</v>
      </c>
      <c r="CC4408" s="3" t="s">
        <v>88907</v>
      </c>
      <c r="CD4408" s="3" t="s">
        <v>137</v>
      </c>
      <c r="CE4408" s="3" t="s">
        <v>109</v>
      </c>
      <c r="CF4408" s="3" t="s">
        <v>109</v>
      </c>
      <c r="CG4408" s="3" t="s">
        <v>109966</v>
      </c>
      <c r="CH4408" s="3" t="s">
        <v>137</v>
      </c>
      <c r="CI4408" s="3" t="s">
        <v>109967</v>
      </c>
      <c r="CJ4408" s="3" t="s">
        <v>137</v>
      </c>
      <c r="CK4408" s="3" t="s">
        <v>109</v>
      </c>
      <c r="CL4408" s="3" t="s">
        <v>109</v>
      </c>
      <c r="CM4408" s="3" t="s">
        <v>109</v>
      </c>
      <c r="CN4408" s="3" t="s">
        <v>109</v>
      </c>
      <c r="CO4408" s="3" t="s">
        <v>65777</v>
      </c>
      <c r="CP4408" s="3" t="s">
        <v>137</v>
      </c>
      <c r="CQ4408" s="3" t="s">
        <v>109968</v>
      </c>
      <c r="CR4408" s="3" t="s">
        <v>137</v>
      </c>
      <c r="CS4408" s="3" t="s">
        <v>5319</v>
      </c>
      <c r="CT4408" s="3" t="s">
        <v>137</v>
      </c>
      <c r="CU4408" s="3" t="s">
        <v>5602</v>
      </c>
      <c r="CV4408" s="3" t="s">
        <v>137</v>
      </c>
      <c r="CW4408" s="3" t="s">
        <v>163</v>
      </c>
      <c r="CX4408" s="3" t="s">
        <v>163</v>
      </c>
      <c r="CY4408" s="3" t="s">
        <v>163</v>
      </c>
      <c r="CZ4408" s="3" t="s">
        <v>163</v>
      </c>
    </row>
    <row r="4409" spans="1:104" x14ac:dyDescent="0.25">
      <c r="A4409" s="3" t="s">
        <v>9869</v>
      </c>
      <c r="B4409" s="3" t="s">
        <v>109969</v>
      </c>
      <c r="C4409" s="3" t="s">
        <v>101</v>
      </c>
      <c r="D4409" s="3" t="s">
        <v>109970</v>
      </c>
      <c r="E4409" s="3" t="s">
        <v>9872</v>
      </c>
      <c r="F4409" s="3" t="s">
        <v>9869</v>
      </c>
      <c r="G4409" s="3" t="s">
        <v>9873</v>
      </c>
      <c r="H4409" s="3" t="s">
        <v>462</v>
      </c>
      <c r="I4409" s="3" t="s">
        <v>163</v>
      </c>
      <c r="J4409" s="3" t="s">
        <v>109971</v>
      </c>
      <c r="K4409" s="3" t="s">
        <v>109972</v>
      </c>
      <c r="L4409" s="3" t="s">
        <v>109</v>
      </c>
      <c r="M4409" s="3" t="s">
        <v>109973</v>
      </c>
      <c r="N4409" s="3" t="s">
        <v>109974</v>
      </c>
      <c r="O4409" s="3" t="s">
        <v>109975</v>
      </c>
      <c r="P4409" s="3" t="s">
        <v>220</v>
      </c>
      <c r="Q4409" s="3" t="s">
        <v>113</v>
      </c>
      <c r="R4409" s="3" t="s">
        <v>114</v>
      </c>
      <c r="S4409" s="3" t="s">
        <v>8401</v>
      </c>
      <c r="T4409" s="3" t="s">
        <v>8402</v>
      </c>
      <c r="U4409" s="3" t="s">
        <v>109976</v>
      </c>
      <c r="V4409" s="3" t="s">
        <v>109976</v>
      </c>
      <c r="W4409" s="3" t="s">
        <v>118</v>
      </c>
      <c r="X4409" s="3" t="s">
        <v>118</v>
      </c>
      <c r="Y4409" s="3" t="s">
        <v>9879</v>
      </c>
      <c r="Z4409" s="3" t="s">
        <v>120</v>
      </c>
      <c r="AA4409" s="3" t="s">
        <v>222</v>
      </c>
      <c r="AB4409" s="3" t="s">
        <v>109</v>
      </c>
      <c r="AC4409" s="3" t="s">
        <v>123</v>
      </c>
      <c r="AD4409" s="3" t="s">
        <v>109</v>
      </c>
      <c r="AE4409" s="3" t="s">
        <v>261</v>
      </c>
      <c r="AF4409" s="3" t="s">
        <v>109977</v>
      </c>
      <c r="AG4409" s="3" t="s">
        <v>109976</v>
      </c>
      <c r="AH4409" s="3" t="s">
        <v>183</v>
      </c>
      <c r="AI4409" s="3" t="s">
        <v>127</v>
      </c>
      <c r="AJ4409" s="3" t="s">
        <v>109978</v>
      </c>
      <c r="AK4409" s="3" t="s">
        <v>349</v>
      </c>
      <c r="AL4409" s="3" t="s">
        <v>130</v>
      </c>
      <c r="AM4409" s="3" t="s">
        <v>15343</v>
      </c>
      <c r="AN4409" s="3" t="s">
        <v>137</v>
      </c>
      <c r="AO4409" s="3" t="s">
        <v>2708</v>
      </c>
      <c r="AP4409" s="3" t="s">
        <v>130</v>
      </c>
      <c r="AQ4409" s="3" t="s">
        <v>3959</v>
      </c>
      <c r="AR4409" s="3" t="s">
        <v>137</v>
      </c>
      <c r="AS4409" s="3" t="s">
        <v>40858</v>
      </c>
      <c r="AT4409" s="3" t="s">
        <v>130</v>
      </c>
      <c r="AU4409" s="3" t="s">
        <v>3467</v>
      </c>
      <c r="AV4409" s="3" t="s">
        <v>137</v>
      </c>
      <c r="AW4409" s="3" t="s">
        <v>30752</v>
      </c>
      <c r="AX4409" s="3" t="s">
        <v>130</v>
      </c>
      <c r="AY4409" s="3" t="s">
        <v>109979</v>
      </c>
      <c r="AZ4409" s="3" t="s">
        <v>130</v>
      </c>
      <c r="BA4409" s="3" t="s">
        <v>109</v>
      </c>
      <c r="BB4409" s="3" t="s">
        <v>109</v>
      </c>
      <c r="BC4409" s="3" t="s">
        <v>10716</v>
      </c>
      <c r="BD4409" s="3" t="s">
        <v>130</v>
      </c>
      <c r="BE4409" s="3" t="s">
        <v>876</v>
      </c>
      <c r="BF4409" s="3" t="s">
        <v>137</v>
      </c>
      <c r="BG4409" s="3" t="s">
        <v>109980</v>
      </c>
      <c r="BH4409" s="3" t="s">
        <v>130</v>
      </c>
      <c r="BI4409" s="3" t="s">
        <v>36828</v>
      </c>
      <c r="BJ4409" s="3" t="s">
        <v>130</v>
      </c>
      <c r="BK4409" s="3" t="s">
        <v>109981</v>
      </c>
      <c r="BL4409" s="3" t="s">
        <v>130</v>
      </c>
      <c r="BM4409" s="3" t="s">
        <v>109982</v>
      </c>
      <c r="BN4409" s="3" t="s">
        <v>130</v>
      </c>
      <c r="BO4409" s="3" t="s">
        <v>3127</v>
      </c>
      <c r="BP4409" s="3" t="s">
        <v>130</v>
      </c>
      <c r="BQ4409" s="3" t="s">
        <v>109983</v>
      </c>
      <c r="BR4409" s="3" t="s">
        <v>137</v>
      </c>
      <c r="BS4409" s="3" t="s">
        <v>109984</v>
      </c>
      <c r="BT4409" s="3" t="s">
        <v>137</v>
      </c>
      <c r="BU4409" s="3" t="s">
        <v>62254</v>
      </c>
      <c r="BV4409" s="3" t="s">
        <v>137</v>
      </c>
      <c r="BW4409" s="3" t="s">
        <v>109985</v>
      </c>
      <c r="BX4409" s="3" t="s">
        <v>130</v>
      </c>
      <c r="BY4409" s="3" t="s">
        <v>109986</v>
      </c>
      <c r="BZ4409" s="3" t="s">
        <v>130</v>
      </c>
      <c r="CA4409" s="3" t="s">
        <v>109987</v>
      </c>
      <c r="CB4409" s="3" t="s">
        <v>130</v>
      </c>
      <c r="CC4409" s="3" t="s">
        <v>204</v>
      </c>
      <c r="CD4409" s="3" t="s">
        <v>137</v>
      </c>
      <c r="CE4409" s="3" t="s">
        <v>109</v>
      </c>
      <c r="CF4409" s="3" t="s">
        <v>109</v>
      </c>
      <c r="CG4409" s="3" t="s">
        <v>4353</v>
      </c>
      <c r="CH4409" s="3" t="s">
        <v>130</v>
      </c>
      <c r="CI4409" s="3" t="s">
        <v>74309</v>
      </c>
      <c r="CJ4409" s="3" t="s">
        <v>137</v>
      </c>
      <c r="CK4409" s="3" t="s">
        <v>109</v>
      </c>
      <c r="CL4409" s="3" t="s">
        <v>109</v>
      </c>
      <c r="CM4409" s="3" t="s">
        <v>109</v>
      </c>
      <c r="CN4409" s="3" t="s">
        <v>109</v>
      </c>
      <c r="CO4409" s="3" t="s">
        <v>109988</v>
      </c>
      <c r="CP4409" s="3" t="s">
        <v>137</v>
      </c>
      <c r="CQ4409" s="3" t="s">
        <v>109989</v>
      </c>
      <c r="CR4409" s="3" t="s">
        <v>137</v>
      </c>
      <c r="CS4409" s="3" t="s">
        <v>7538</v>
      </c>
      <c r="CT4409" s="3" t="s">
        <v>137</v>
      </c>
      <c r="CU4409" s="3" t="s">
        <v>109990</v>
      </c>
      <c r="CV4409" s="3" t="s">
        <v>137</v>
      </c>
      <c r="CW4409" s="3" t="s">
        <v>163</v>
      </c>
      <c r="CX4409" s="3" t="s">
        <v>106</v>
      </c>
      <c r="CY4409" s="3" t="s">
        <v>163</v>
      </c>
      <c r="CZ4409" s="3" t="s">
        <v>9900</v>
      </c>
    </row>
    <row r="4410" spans="1:104" x14ac:dyDescent="0.25">
      <c r="A4410" s="3" t="s">
        <v>9869</v>
      </c>
      <c r="B4410" s="3" t="s">
        <v>109991</v>
      </c>
      <c r="C4410" s="3" t="s">
        <v>101</v>
      </c>
      <c r="D4410" s="3" t="s">
        <v>109992</v>
      </c>
      <c r="E4410" s="3" t="s">
        <v>9872</v>
      </c>
      <c r="F4410" s="3" t="s">
        <v>9869</v>
      </c>
      <c r="G4410" s="3" t="s">
        <v>9873</v>
      </c>
      <c r="H4410" s="3" t="s">
        <v>418</v>
      </c>
      <c r="I4410" s="3" t="s">
        <v>163</v>
      </c>
      <c r="J4410" s="3" t="s">
        <v>25906</v>
      </c>
      <c r="K4410" s="3" t="s">
        <v>109993</v>
      </c>
      <c r="L4410" s="3" t="s">
        <v>109</v>
      </c>
      <c r="M4410" s="3" t="s">
        <v>109994</v>
      </c>
      <c r="N4410" s="3" t="s">
        <v>109995</v>
      </c>
      <c r="O4410" s="3" t="s">
        <v>109996</v>
      </c>
      <c r="P4410" s="3" t="s">
        <v>113</v>
      </c>
      <c r="Q4410" s="3" t="s">
        <v>113</v>
      </c>
      <c r="R4410" s="3" t="s">
        <v>114</v>
      </c>
      <c r="S4410" s="3" t="s">
        <v>8401</v>
      </c>
      <c r="T4410" s="3" t="s">
        <v>8402</v>
      </c>
      <c r="U4410" s="3" t="s">
        <v>109997</v>
      </c>
      <c r="V4410" s="3" t="s">
        <v>109997</v>
      </c>
      <c r="W4410" s="3" t="s">
        <v>118</v>
      </c>
      <c r="X4410" s="3" t="s">
        <v>118</v>
      </c>
      <c r="Y4410" s="3" t="s">
        <v>9879</v>
      </c>
      <c r="Z4410" s="3" t="s">
        <v>260</v>
      </c>
      <c r="AA4410" s="3" t="s">
        <v>106</v>
      </c>
      <c r="AB4410" s="3" t="s">
        <v>109</v>
      </c>
      <c r="AC4410" s="3" t="s">
        <v>123</v>
      </c>
      <c r="AD4410" s="3" t="s">
        <v>109</v>
      </c>
      <c r="AE4410" s="3" t="s">
        <v>261</v>
      </c>
      <c r="AF4410" s="3" t="s">
        <v>109998</v>
      </c>
      <c r="AG4410" s="3" t="s">
        <v>109997</v>
      </c>
      <c r="AH4410" s="3" t="s">
        <v>127</v>
      </c>
      <c r="AI4410" s="3" t="s">
        <v>264</v>
      </c>
      <c r="AJ4410" s="3" t="s">
        <v>109999</v>
      </c>
      <c r="AK4410" s="3" t="s">
        <v>2837</v>
      </c>
      <c r="AL4410" s="3" t="s">
        <v>130</v>
      </c>
      <c r="AM4410" s="3" t="s">
        <v>39401</v>
      </c>
      <c r="AN4410" s="3" t="s">
        <v>137</v>
      </c>
      <c r="AO4410" s="3" t="s">
        <v>6693</v>
      </c>
      <c r="AP4410" s="3" t="s">
        <v>137</v>
      </c>
      <c r="AQ4410" s="3" t="s">
        <v>305</v>
      </c>
      <c r="AR4410" s="3" t="s">
        <v>137</v>
      </c>
      <c r="AS4410" s="3" t="s">
        <v>1026</v>
      </c>
      <c r="AT4410" s="3" t="s">
        <v>130</v>
      </c>
      <c r="AU4410" s="3" t="s">
        <v>7885</v>
      </c>
      <c r="AV4410" s="3" t="s">
        <v>137</v>
      </c>
      <c r="AW4410" s="3" t="s">
        <v>11708</v>
      </c>
      <c r="AX4410" s="3" t="s">
        <v>130</v>
      </c>
      <c r="AY4410" s="3" t="s">
        <v>110000</v>
      </c>
      <c r="AZ4410" s="3" t="s">
        <v>137</v>
      </c>
      <c r="BA4410" s="3" t="s">
        <v>109</v>
      </c>
      <c r="BB4410" s="3" t="s">
        <v>109</v>
      </c>
      <c r="BC4410" s="3" t="s">
        <v>10425</v>
      </c>
      <c r="BD4410" s="3" t="s">
        <v>137</v>
      </c>
      <c r="BE4410" s="3" t="s">
        <v>4591</v>
      </c>
      <c r="BF4410" s="3" t="s">
        <v>137</v>
      </c>
      <c r="BG4410" s="3" t="s">
        <v>110001</v>
      </c>
      <c r="BH4410" s="3" t="s">
        <v>130</v>
      </c>
      <c r="BI4410" s="3" t="s">
        <v>2053</v>
      </c>
      <c r="BJ4410" s="3" t="s">
        <v>130</v>
      </c>
      <c r="BK4410" s="3" t="s">
        <v>110002</v>
      </c>
      <c r="BL4410" s="3" t="s">
        <v>137</v>
      </c>
      <c r="BM4410" s="3" t="s">
        <v>110003</v>
      </c>
      <c r="BN4410" s="3" t="s">
        <v>130</v>
      </c>
      <c r="BO4410" s="3" t="s">
        <v>17382</v>
      </c>
      <c r="BP4410" s="3" t="s">
        <v>137</v>
      </c>
      <c r="BQ4410" s="3" t="s">
        <v>110004</v>
      </c>
      <c r="BR4410" s="3" t="s">
        <v>137</v>
      </c>
      <c r="BS4410" s="3" t="s">
        <v>110005</v>
      </c>
      <c r="BT4410" s="3" t="s">
        <v>137</v>
      </c>
      <c r="BU4410" s="3" t="s">
        <v>110006</v>
      </c>
      <c r="BV4410" s="3" t="s">
        <v>137</v>
      </c>
      <c r="BW4410" s="3" t="s">
        <v>110007</v>
      </c>
      <c r="BX4410" s="3" t="s">
        <v>137</v>
      </c>
      <c r="BY4410" s="3" t="s">
        <v>110008</v>
      </c>
      <c r="BZ4410" s="3" t="s">
        <v>137</v>
      </c>
      <c r="CA4410" s="3" t="s">
        <v>110009</v>
      </c>
      <c r="CB4410" s="3" t="s">
        <v>137</v>
      </c>
      <c r="CC4410" s="3" t="s">
        <v>204</v>
      </c>
      <c r="CD4410" s="3" t="s">
        <v>137</v>
      </c>
      <c r="CE4410" s="3" t="s">
        <v>109</v>
      </c>
      <c r="CF4410" s="3" t="s">
        <v>109</v>
      </c>
      <c r="CG4410" s="3" t="s">
        <v>45823</v>
      </c>
      <c r="CH4410" s="3" t="s">
        <v>137</v>
      </c>
      <c r="CI4410" s="3" t="s">
        <v>110010</v>
      </c>
      <c r="CJ4410" s="3" t="s">
        <v>137</v>
      </c>
      <c r="CK4410" s="3" t="s">
        <v>109</v>
      </c>
      <c r="CL4410" s="3" t="s">
        <v>109</v>
      </c>
      <c r="CM4410" s="3" t="s">
        <v>109</v>
      </c>
      <c r="CN4410" s="3" t="s">
        <v>109</v>
      </c>
      <c r="CO4410" s="3" t="s">
        <v>110011</v>
      </c>
      <c r="CP4410" s="3" t="s">
        <v>137</v>
      </c>
      <c r="CQ4410" s="3" t="s">
        <v>110012</v>
      </c>
      <c r="CR4410" s="3" t="s">
        <v>137</v>
      </c>
      <c r="CS4410" s="3" t="s">
        <v>4517</v>
      </c>
      <c r="CT4410" s="3" t="s">
        <v>137</v>
      </c>
      <c r="CU4410" s="3" t="s">
        <v>110013</v>
      </c>
      <c r="CV4410" s="3" t="s">
        <v>137</v>
      </c>
      <c r="CW4410" s="3" t="s">
        <v>163</v>
      </c>
      <c r="CX4410" s="3" t="s">
        <v>106</v>
      </c>
      <c r="CY4410" s="3" t="s">
        <v>163</v>
      </c>
      <c r="CZ4410" s="3" t="s">
        <v>9900</v>
      </c>
    </row>
    <row r="4411" spans="1:104" x14ac:dyDescent="0.25">
      <c r="A4411" s="3" t="s">
        <v>110014</v>
      </c>
      <c r="B4411" s="3" t="s">
        <v>110015</v>
      </c>
      <c r="C4411" s="3" t="s">
        <v>101</v>
      </c>
      <c r="D4411" s="3" t="s">
        <v>110016</v>
      </c>
      <c r="E4411" s="3" t="s">
        <v>110017</v>
      </c>
      <c r="F4411" s="3" t="s">
        <v>110014</v>
      </c>
      <c r="G4411" s="3" t="s">
        <v>110018</v>
      </c>
      <c r="H4411" s="3" t="s">
        <v>418</v>
      </c>
      <c r="I4411" s="3" t="s">
        <v>163</v>
      </c>
      <c r="J4411" s="3" t="s">
        <v>110019</v>
      </c>
      <c r="K4411" s="3" t="s">
        <v>110020</v>
      </c>
      <c r="L4411" s="3" t="s">
        <v>109</v>
      </c>
      <c r="M4411" s="3" t="s">
        <v>110021</v>
      </c>
      <c r="N4411" s="3" t="s">
        <v>16778</v>
      </c>
      <c r="O4411" s="3" t="s">
        <v>14203</v>
      </c>
      <c r="P4411" s="3" t="s">
        <v>113</v>
      </c>
      <c r="Q4411" s="3" t="s">
        <v>113</v>
      </c>
      <c r="R4411" s="3" t="s">
        <v>114</v>
      </c>
      <c r="S4411" s="3" t="s">
        <v>8401</v>
      </c>
      <c r="T4411" s="3" t="s">
        <v>8402</v>
      </c>
      <c r="U4411" s="3" t="s">
        <v>110022</v>
      </c>
      <c r="V4411" s="3" t="s">
        <v>110022</v>
      </c>
      <c r="W4411" s="3" t="s">
        <v>118</v>
      </c>
      <c r="X4411" s="3" t="s">
        <v>118</v>
      </c>
      <c r="Y4411" s="3" t="s">
        <v>45406</v>
      </c>
      <c r="Z4411" s="3" t="s">
        <v>260</v>
      </c>
      <c r="AA4411" s="3" t="s">
        <v>106</v>
      </c>
      <c r="AB4411" s="3" t="s">
        <v>109</v>
      </c>
      <c r="AC4411" s="3" t="s">
        <v>123</v>
      </c>
      <c r="AD4411" s="3" t="s">
        <v>109</v>
      </c>
      <c r="AE4411" s="3" t="s">
        <v>261</v>
      </c>
      <c r="AF4411" s="3" t="s">
        <v>110023</v>
      </c>
      <c r="AG4411" s="3" t="s">
        <v>110022</v>
      </c>
      <c r="AH4411" s="3" t="s">
        <v>183</v>
      </c>
      <c r="AI4411" s="3" t="s">
        <v>127</v>
      </c>
      <c r="AJ4411" s="3" t="s">
        <v>110024</v>
      </c>
      <c r="AK4411" s="3" t="s">
        <v>7261</v>
      </c>
      <c r="AL4411" s="3" t="s">
        <v>137</v>
      </c>
      <c r="AM4411" s="3" t="s">
        <v>268</v>
      </c>
      <c r="AN4411" s="3" t="s">
        <v>137</v>
      </c>
      <c r="AO4411" s="3" t="s">
        <v>2065</v>
      </c>
      <c r="AP4411" s="3" t="s">
        <v>130</v>
      </c>
      <c r="AQ4411" s="3" t="s">
        <v>1186</v>
      </c>
      <c r="AR4411" s="3" t="s">
        <v>130</v>
      </c>
      <c r="AS4411" s="3" t="s">
        <v>268</v>
      </c>
      <c r="AT4411" s="3" t="s">
        <v>137</v>
      </c>
      <c r="AU4411" s="3" t="s">
        <v>185</v>
      </c>
      <c r="AV4411" s="3" t="s">
        <v>137</v>
      </c>
      <c r="AW4411" s="3" t="s">
        <v>22536</v>
      </c>
      <c r="AX4411" s="3" t="s">
        <v>137</v>
      </c>
      <c r="AY4411" s="3" t="s">
        <v>110025</v>
      </c>
      <c r="AZ4411" s="3" t="s">
        <v>137</v>
      </c>
      <c r="BA4411" s="3" t="s">
        <v>109</v>
      </c>
      <c r="BB4411" s="3" t="s">
        <v>109</v>
      </c>
      <c r="BC4411" s="3" t="s">
        <v>860</v>
      </c>
      <c r="BD4411" s="3" t="s">
        <v>137</v>
      </c>
      <c r="BE4411" s="3" t="s">
        <v>16519</v>
      </c>
      <c r="BF4411" s="3" t="s">
        <v>137</v>
      </c>
      <c r="BG4411" s="3" t="s">
        <v>110026</v>
      </c>
      <c r="BH4411" s="3" t="s">
        <v>137</v>
      </c>
      <c r="BI4411" s="3" t="s">
        <v>55725</v>
      </c>
      <c r="BJ4411" s="3" t="s">
        <v>137</v>
      </c>
      <c r="BK4411" s="3" t="s">
        <v>110027</v>
      </c>
      <c r="BL4411" s="3" t="s">
        <v>137</v>
      </c>
      <c r="BM4411" s="3" t="s">
        <v>109</v>
      </c>
      <c r="BN4411" s="3" t="s">
        <v>109</v>
      </c>
      <c r="BO4411" s="3" t="s">
        <v>9519</v>
      </c>
      <c r="BP4411" s="3" t="s">
        <v>137</v>
      </c>
      <c r="BQ4411" s="3" t="s">
        <v>110028</v>
      </c>
      <c r="BR4411" s="3" t="s">
        <v>137</v>
      </c>
      <c r="BS4411" s="3" t="s">
        <v>110029</v>
      </c>
      <c r="BT4411" s="3" t="s">
        <v>137</v>
      </c>
      <c r="BU4411" s="3" t="s">
        <v>68509</v>
      </c>
      <c r="BV4411" s="3" t="s">
        <v>137</v>
      </c>
      <c r="BW4411" s="3" t="s">
        <v>110030</v>
      </c>
      <c r="BX4411" s="3" t="s">
        <v>137</v>
      </c>
      <c r="BY4411" s="3" t="s">
        <v>110031</v>
      </c>
      <c r="BZ4411" s="3" t="s">
        <v>137</v>
      </c>
      <c r="CA4411" s="3" t="s">
        <v>110032</v>
      </c>
      <c r="CB4411" s="3" t="s">
        <v>137</v>
      </c>
      <c r="CC4411" s="3" t="s">
        <v>110033</v>
      </c>
      <c r="CD4411" s="3" t="s">
        <v>137</v>
      </c>
      <c r="CE4411" s="3" t="s">
        <v>109</v>
      </c>
      <c r="CF4411" s="3" t="s">
        <v>109</v>
      </c>
      <c r="CG4411" s="3" t="s">
        <v>12139</v>
      </c>
      <c r="CH4411" s="3" t="s">
        <v>137</v>
      </c>
      <c r="CI4411" s="3" t="s">
        <v>110034</v>
      </c>
      <c r="CJ4411" s="3" t="s">
        <v>137</v>
      </c>
      <c r="CK4411" s="3" t="s">
        <v>109</v>
      </c>
      <c r="CL4411" s="3" t="s">
        <v>109</v>
      </c>
      <c r="CM4411" s="3" t="s">
        <v>109</v>
      </c>
      <c r="CN4411" s="3" t="s">
        <v>109</v>
      </c>
      <c r="CO4411" s="3" t="s">
        <v>110035</v>
      </c>
      <c r="CP4411" s="3" t="s">
        <v>137</v>
      </c>
      <c r="CQ4411" s="3" t="s">
        <v>110036</v>
      </c>
      <c r="CR4411" s="3" t="s">
        <v>137</v>
      </c>
      <c r="CS4411" s="3" t="s">
        <v>377</v>
      </c>
      <c r="CT4411" s="3" t="s">
        <v>137</v>
      </c>
      <c r="CU4411" s="3" t="s">
        <v>58410</v>
      </c>
      <c r="CV4411" s="3" t="s">
        <v>137</v>
      </c>
      <c r="CW4411" s="3" t="s">
        <v>106</v>
      </c>
      <c r="CX4411" s="3" t="s">
        <v>163</v>
      </c>
      <c r="CY4411" s="3" t="s">
        <v>163</v>
      </c>
      <c r="CZ4411" s="3" t="s">
        <v>163</v>
      </c>
    </row>
    <row r="4412" spans="1:104" x14ac:dyDescent="0.25">
      <c r="A4412" s="3" t="s">
        <v>110037</v>
      </c>
      <c r="B4412" s="3" t="s">
        <v>110038</v>
      </c>
      <c r="C4412" s="3" t="s">
        <v>101</v>
      </c>
      <c r="D4412" s="3" t="s">
        <v>110039</v>
      </c>
      <c r="E4412" s="3" t="s">
        <v>110040</v>
      </c>
      <c r="F4412" s="3" t="s">
        <v>110037</v>
      </c>
      <c r="G4412" s="3" t="s">
        <v>110041</v>
      </c>
      <c r="H4412" s="3" t="s">
        <v>418</v>
      </c>
      <c r="I4412" s="3" t="s">
        <v>163</v>
      </c>
      <c r="J4412" s="3" t="s">
        <v>25906</v>
      </c>
      <c r="K4412" s="3" t="s">
        <v>110042</v>
      </c>
      <c r="L4412" s="3" t="s">
        <v>109</v>
      </c>
      <c r="M4412" s="3" t="s">
        <v>110043</v>
      </c>
      <c r="N4412" s="3" t="s">
        <v>16778</v>
      </c>
      <c r="O4412" s="3" t="s">
        <v>14203</v>
      </c>
      <c r="P4412" s="3" t="s">
        <v>113</v>
      </c>
      <c r="Q4412" s="3" t="s">
        <v>113</v>
      </c>
      <c r="R4412" s="3" t="s">
        <v>114</v>
      </c>
      <c r="S4412" s="3" t="s">
        <v>8401</v>
      </c>
      <c r="T4412" s="3" t="s">
        <v>8402</v>
      </c>
      <c r="U4412" s="3" t="s">
        <v>110044</v>
      </c>
      <c r="V4412" s="3" t="s">
        <v>110044</v>
      </c>
      <c r="W4412" s="3" t="s">
        <v>118</v>
      </c>
      <c r="X4412" s="3" t="s">
        <v>118</v>
      </c>
      <c r="Y4412" s="3" t="s">
        <v>110045</v>
      </c>
      <c r="Z4412" s="3" t="s">
        <v>260</v>
      </c>
      <c r="AA4412" s="3" t="s">
        <v>106</v>
      </c>
      <c r="AB4412" s="3" t="s">
        <v>109</v>
      </c>
      <c r="AC4412" s="3" t="s">
        <v>123</v>
      </c>
      <c r="AD4412" s="3" t="s">
        <v>109</v>
      </c>
      <c r="AE4412" s="3" t="s">
        <v>261</v>
      </c>
      <c r="AF4412" s="3" t="s">
        <v>110046</v>
      </c>
      <c r="AG4412" s="3" t="s">
        <v>110044</v>
      </c>
      <c r="AH4412" s="3" t="s">
        <v>126</v>
      </c>
      <c r="AI4412" s="3" t="s">
        <v>127</v>
      </c>
      <c r="AJ4412" s="3" t="s">
        <v>110047</v>
      </c>
      <c r="AK4412" s="3" t="s">
        <v>1267</v>
      </c>
      <c r="AL4412" s="3" t="s">
        <v>137</v>
      </c>
      <c r="AM4412" s="3" t="s">
        <v>7193</v>
      </c>
      <c r="AN4412" s="3" t="s">
        <v>137</v>
      </c>
      <c r="AO4412" s="3" t="s">
        <v>226</v>
      </c>
      <c r="AP4412" s="3" t="s">
        <v>137</v>
      </c>
      <c r="AQ4412" s="3" t="s">
        <v>226</v>
      </c>
      <c r="AR4412" s="3" t="s">
        <v>137</v>
      </c>
      <c r="AS4412" s="3" t="s">
        <v>3883</v>
      </c>
      <c r="AT4412" s="3" t="s">
        <v>130</v>
      </c>
      <c r="AU4412" s="3" t="s">
        <v>267</v>
      </c>
      <c r="AV4412" s="3" t="s">
        <v>137</v>
      </c>
      <c r="AW4412" s="3" t="s">
        <v>3714</v>
      </c>
      <c r="AX4412" s="3" t="s">
        <v>137</v>
      </c>
      <c r="AY4412" s="3" t="s">
        <v>110048</v>
      </c>
      <c r="AZ4412" s="3" t="s">
        <v>137</v>
      </c>
      <c r="BA4412" s="3" t="s">
        <v>109</v>
      </c>
      <c r="BB4412" s="3" t="s">
        <v>109</v>
      </c>
      <c r="BC4412" s="3" t="s">
        <v>18604</v>
      </c>
      <c r="BD4412" s="3" t="s">
        <v>137</v>
      </c>
      <c r="BE4412" s="3" t="s">
        <v>2836</v>
      </c>
      <c r="BF4412" s="3" t="s">
        <v>137</v>
      </c>
      <c r="BG4412" s="3" t="s">
        <v>92715</v>
      </c>
      <c r="BH4412" s="3" t="s">
        <v>137</v>
      </c>
      <c r="BI4412" s="3" t="s">
        <v>66063</v>
      </c>
      <c r="BJ4412" s="3" t="s">
        <v>137</v>
      </c>
      <c r="BK4412" s="3" t="s">
        <v>110049</v>
      </c>
      <c r="BL4412" s="3" t="s">
        <v>137</v>
      </c>
      <c r="BM4412" s="3" t="s">
        <v>109</v>
      </c>
      <c r="BN4412" s="3" t="s">
        <v>109</v>
      </c>
      <c r="BO4412" s="3" t="s">
        <v>15358</v>
      </c>
      <c r="BP4412" s="3" t="s">
        <v>137</v>
      </c>
      <c r="BQ4412" s="3" t="s">
        <v>110050</v>
      </c>
      <c r="BR4412" s="3" t="s">
        <v>137</v>
      </c>
      <c r="BS4412" s="3" t="s">
        <v>110051</v>
      </c>
      <c r="BT4412" s="3" t="s">
        <v>137</v>
      </c>
      <c r="BU4412" s="3" t="s">
        <v>110052</v>
      </c>
      <c r="BV4412" s="3" t="s">
        <v>137</v>
      </c>
      <c r="BW4412" s="3" t="s">
        <v>110053</v>
      </c>
      <c r="BX4412" s="3" t="s">
        <v>137</v>
      </c>
      <c r="BY4412" s="3" t="s">
        <v>110054</v>
      </c>
      <c r="BZ4412" s="3" t="s">
        <v>137</v>
      </c>
      <c r="CA4412" s="3" t="s">
        <v>110055</v>
      </c>
      <c r="CB4412" s="3" t="s">
        <v>137</v>
      </c>
      <c r="CC4412" s="3" t="s">
        <v>110056</v>
      </c>
      <c r="CD4412" s="3" t="s">
        <v>137</v>
      </c>
      <c r="CE4412" s="3" t="s">
        <v>109</v>
      </c>
      <c r="CF4412" s="3" t="s">
        <v>109</v>
      </c>
      <c r="CG4412" s="3" t="s">
        <v>4745</v>
      </c>
      <c r="CH4412" s="3" t="s">
        <v>137</v>
      </c>
      <c r="CI4412" s="3" t="s">
        <v>110057</v>
      </c>
      <c r="CJ4412" s="3" t="s">
        <v>137</v>
      </c>
      <c r="CK4412" s="3" t="s">
        <v>109</v>
      </c>
      <c r="CL4412" s="3" t="s">
        <v>109</v>
      </c>
      <c r="CM4412" s="3" t="s">
        <v>109</v>
      </c>
      <c r="CN4412" s="3" t="s">
        <v>109</v>
      </c>
      <c r="CO4412" s="3" t="s">
        <v>110058</v>
      </c>
      <c r="CP4412" s="3" t="s">
        <v>137</v>
      </c>
      <c r="CQ4412" s="3" t="s">
        <v>110059</v>
      </c>
      <c r="CR4412" s="3" t="s">
        <v>137</v>
      </c>
      <c r="CS4412" s="3" t="s">
        <v>16277</v>
      </c>
      <c r="CT4412" s="3" t="s">
        <v>137</v>
      </c>
      <c r="CU4412" s="3" t="s">
        <v>109</v>
      </c>
      <c r="CV4412" s="3" t="s">
        <v>109</v>
      </c>
      <c r="CW4412" s="3" t="s">
        <v>163</v>
      </c>
      <c r="CX4412" s="3" t="s">
        <v>163</v>
      </c>
      <c r="CY4412" s="3" t="s">
        <v>163</v>
      </c>
      <c r="CZ4412" s="3" t="s">
        <v>163</v>
      </c>
    </row>
    <row r="4413" spans="1:104" x14ac:dyDescent="0.25">
      <c r="A4413" s="3" t="s">
        <v>110060</v>
      </c>
      <c r="B4413" s="3" t="s">
        <v>110061</v>
      </c>
      <c r="C4413" s="3" t="s">
        <v>101</v>
      </c>
      <c r="D4413" s="3" t="s">
        <v>110062</v>
      </c>
      <c r="E4413" s="3" t="s">
        <v>110063</v>
      </c>
      <c r="F4413" s="3" t="s">
        <v>110060</v>
      </c>
      <c r="G4413" s="3" t="s">
        <v>110064</v>
      </c>
      <c r="H4413" s="3" t="s">
        <v>418</v>
      </c>
      <c r="I4413" s="3" t="s">
        <v>163</v>
      </c>
      <c r="J4413" s="3" t="s">
        <v>110065</v>
      </c>
      <c r="K4413" s="3" t="s">
        <v>110066</v>
      </c>
      <c r="L4413" s="3" t="s">
        <v>109</v>
      </c>
      <c r="M4413" s="3" t="s">
        <v>110067</v>
      </c>
      <c r="N4413" s="3" t="s">
        <v>16778</v>
      </c>
      <c r="O4413" s="3" t="s">
        <v>14203</v>
      </c>
      <c r="P4413" s="3" t="s">
        <v>113</v>
      </c>
      <c r="Q4413" s="3" t="s">
        <v>113</v>
      </c>
      <c r="R4413" s="3" t="s">
        <v>114</v>
      </c>
      <c r="S4413" s="3" t="s">
        <v>8401</v>
      </c>
      <c r="T4413" s="3" t="s">
        <v>8402</v>
      </c>
      <c r="U4413" s="3" t="s">
        <v>110068</v>
      </c>
      <c r="V4413" s="3" t="s">
        <v>110068</v>
      </c>
      <c r="W4413" s="3" t="s">
        <v>118</v>
      </c>
      <c r="X4413" s="3" t="s">
        <v>118</v>
      </c>
      <c r="Y4413" s="3" t="s">
        <v>9940</v>
      </c>
      <c r="Z4413" s="3" t="s">
        <v>260</v>
      </c>
      <c r="AA4413" s="3" t="s">
        <v>106</v>
      </c>
      <c r="AB4413" s="3" t="s">
        <v>109</v>
      </c>
      <c r="AC4413" s="3" t="s">
        <v>123</v>
      </c>
      <c r="AD4413" s="3" t="s">
        <v>109</v>
      </c>
      <c r="AE4413" s="3" t="s">
        <v>261</v>
      </c>
      <c r="AF4413" s="3" t="s">
        <v>110069</v>
      </c>
      <c r="AG4413" s="3" t="s">
        <v>110068</v>
      </c>
      <c r="AH4413" s="3" t="s">
        <v>127</v>
      </c>
      <c r="AI4413" s="3" t="s">
        <v>264</v>
      </c>
      <c r="AJ4413" s="3" t="s">
        <v>110070</v>
      </c>
      <c r="AK4413" s="3" t="s">
        <v>186</v>
      </c>
      <c r="AL4413" s="3" t="s">
        <v>137</v>
      </c>
      <c r="AM4413" s="3" t="s">
        <v>186</v>
      </c>
      <c r="AN4413" s="3" t="s">
        <v>137</v>
      </c>
      <c r="AO4413" s="3" t="s">
        <v>185</v>
      </c>
      <c r="AP4413" s="3" t="s">
        <v>137</v>
      </c>
      <c r="AQ4413" s="3" t="s">
        <v>185</v>
      </c>
      <c r="AR4413" s="3" t="s">
        <v>137</v>
      </c>
      <c r="AS4413" s="3" t="s">
        <v>29100</v>
      </c>
      <c r="AT4413" s="3" t="s">
        <v>137</v>
      </c>
      <c r="AU4413" s="3" t="s">
        <v>7885</v>
      </c>
      <c r="AV4413" s="3" t="s">
        <v>137</v>
      </c>
      <c r="AW4413" s="3" t="s">
        <v>18061</v>
      </c>
      <c r="AX4413" s="3" t="s">
        <v>137</v>
      </c>
      <c r="AY4413" s="3" t="s">
        <v>110071</v>
      </c>
      <c r="AZ4413" s="3" t="s">
        <v>137</v>
      </c>
      <c r="BA4413" s="3" t="s">
        <v>109</v>
      </c>
      <c r="BB4413" s="3" t="s">
        <v>109</v>
      </c>
      <c r="BC4413" s="3" t="s">
        <v>6869</v>
      </c>
      <c r="BD4413" s="3" t="s">
        <v>137</v>
      </c>
      <c r="BE4413" s="3" t="s">
        <v>3523</v>
      </c>
      <c r="BF4413" s="3" t="s">
        <v>137</v>
      </c>
      <c r="BG4413" s="3" t="s">
        <v>110072</v>
      </c>
      <c r="BH4413" s="3" t="s">
        <v>137</v>
      </c>
      <c r="BI4413" s="3" t="s">
        <v>110073</v>
      </c>
      <c r="BJ4413" s="3" t="s">
        <v>137</v>
      </c>
      <c r="BK4413" s="3" t="s">
        <v>110074</v>
      </c>
      <c r="BL4413" s="3" t="s">
        <v>137</v>
      </c>
      <c r="BM4413" s="3" t="s">
        <v>109</v>
      </c>
      <c r="BN4413" s="3" t="s">
        <v>109</v>
      </c>
      <c r="BO4413" s="3" t="s">
        <v>3882</v>
      </c>
      <c r="BP4413" s="3" t="s">
        <v>137</v>
      </c>
      <c r="BQ4413" s="3" t="s">
        <v>110075</v>
      </c>
      <c r="BR4413" s="3" t="s">
        <v>137</v>
      </c>
      <c r="BS4413" s="3" t="s">
        <v>110076</v>
      </c>
      <c r="BT4413" s="3" t="s">
        <v>137</v>
      </c>
      <c r="BU4413" s="3" t="s">
        <v>110077</v>
      </c>
      <c r="BV4413" s="3" t="s">
        <v>137</v>
      </c>
      <c r="BW4413" s="3" t="s">
        <v>110078</v>
      </c>
      <c r="BX4413" s="3" t="s">
        <v>137</v>
      </c>
      <c r="BY4413" s="3" t="s">
        <v>110079</v>
      </c>
      <c r="BZ4413" s="3" t="s">
        <v>137</v>
      </c>
      <c r="CA4413" s="3" t="s">
        <v>110080</v>
      </c>
      <c r="CB4413" s="3" t="s">
        <v>137</v>
      </c>
      <c r="CC4413" s="3" t="s">
        <v>110081</v>
      </c>
      <c r="CD4413" s="3" t="s">
        <v>137</v>
      </c>
      <c r="CE4413" s="3" t="s">
        <v>109</v>
      </c>
      <c r="CF4413" s="3" t="s">
        <v>109</v>
      </c>
      <c r="CG4413" s="3" t="s">
        <v>110082</v>
      </c>
      <c r="CH4413" s="3" t="s">
        <v>137</v>
      </c>
      <c r="CI4413" s="3" t="s">
        <v>110083</v>
      </c>
      <c r="CJ4413" s="3" t="s">
        <v>137</v>
      </c>
      <c r="CK4413" s="3" t="s">
        <v>109</v>
      </c>
      <c r="CL4413" s="3" t="s">
        <v>109</v>
      </c>
      <c r="CM4413" s="3" t="s">
        <v>109</v>
      </c>
      <c r="CN4413" s="3" t="s">
        <v>109</v>
      </c>
      <c r="CO4413" s="3" t="s">
        <v>110084</v>
      </c>
      <c r="CP4413" s="3" t="s">
        <v>137</v>
      </c>
      <c r="CQ4413" s="3" t="s">
        <v>110085</v>
      </c>
      <c r="CR4413" s="3" t="s">
        <v>137</v>
      </c>
      <c r="CS4413" s="3" t="s">
        <v>1253</v>
      </c>
      <c r="CT4413" s="3" t="s">
        <v>137</v>
      </c>
      <c r="CU4413" s="3" t="s">
        <v>56844</v>
      </c>
      <c r="CV4413" s="3" t="s">
        <v>137</v>
      </c>
      <c r="CW4413" s="3" t="s">
        <v>163</v>
      </c>
      <c r="CX4413" s="3" t="s">
        <v>163</v>
      </c>
      <c r="CY4413" s="3" t="s">
        <v>163</v>
      </c>
      <c r="CZ4413" s="3" t="s">
        <v>163</v>
      </c>
    </row>
    <row r="4414" spans="1:104" x14ac:dyDescent="0.25">
      <c r="A4414" s="3" t="s">
        <v>110086</v>
      </c>
      <c r="B4414" s="3" t="s">
        <v>110087</v>
      </c>
      <c r="C4414" s="3" t="s">
        <v>101</v>
      </c>
      <c r="D4414" s="3" t="s">
        <v>110088</v>
      </c>
      <c r="E4414" s="3" t="s">
        <v>110089</v>
      </c>
      <c r="F4414" s="3" t="s">
        <v>110086</v>
      </c>
      <c r="G4414" s="3" t="s">
        <v>110090</v>
      </c>
      <c r="H4414" s="3" t="s">
        <v>418</v>
      </c>
      <c r="I4414" s="3" t="s">
        <v>163</v>
      </c>
      <c r="J4414" s="3" t="s">
        <v>110091</v>
      </c>
      <c r="K4414" s="3" t="s">
        <v>110092</v>
      </c>
      <c r="L4414" s="3" t="s">
        <v>109</v>
      </c>
      <c r="M4414" s="3" t="s">
        <v>110093</v>
      </c>
      <c r="N4414" s="3" t="s">
        <v>16778</v>
      </c>
      <c r="O4414" s="3" t="s">
        <v>14203</v>
      </c>
      <c r="P4414" s="3" t="s">
        <v>113</v>
      </c>
      <c r="Q4414" s="3" t="s">
        <v>113</v>
      </c>
      <c r="R4414" s="3" t="s">
        <v>114</v>
      </c>
      <c r="S4414" s="3" t="s">
        <v>424</v>
      </c>
      <c r="T4414" s="3" t="s">
        <v>222</v>
      </c>
      <c r="U4414" s="3" t="s">
        <v>110094</v>
      </c>
      <c r="V4414" s="3" t="s">
        <v>110094</v>
      </c>
      <c r="W4414" s="3" t="s">
        <v>118</v>
      </c>
      <c r="X4414" s="3" t="s">
        <v>118</v>
      </c>
      <c r="Y4414" s="3" t="s">
        <v>110095</v>
      </c>
      <c r="Z4414" s="3" t="s">
        <v>260</v>
      </c>
      <c r="AA4414" s="3" t="s">
        <v>106</v>
      </c>
      <c r="AB4414" s="3" t="s">
        <v>109</v>
      </c>
      <c r="AC4414" s="3" t="s">
        <v>123</v>
      </c>
      <c r="AD4414" s="3" t="s">
        <v>109</v>
      </c>
      <c r="AE4414" s="3" t="s">
        <v>261</v>
      </c>
      <c r="AF4414" s="3" t="s">
        <v>110096</v>
      </c>
      <c r="AG4414" s="3" t="s">
        <v>110094</v>
      </c>
      <c r="AH4414" s="3" t="s">
        <v>183</v>
      </c>
      <c r="AI4414" s="3" t="s">
        <v>126</v>
      </c>
      <c r="AJ4414" s="3" t="s">
        <v>110097</v>
      </c>
      <c r="AK4414" s="3" t="s">
        <v>109</v>
      </c>
      <c r="AL4414" s="3" t="s">
        <v>109</v>
      </c>
      <c r="AM4414" s="3" t="s">
        <v>109</v>
      </c>
      <c r="AN4414" s="3" t="s">
        <v>109</v>
      </c>
      <c r="AO4414" s="3" t="s">
        <v>109</v>
      </c>
      <c r="AP4414" s="3" t="s">
        <v>109</v>
      </c>
      <c r="AQ4414" s="3" t="s">
        <v>109</v>
      </c>
      <c r="AR4414" s="3" t="s">
        <v>109</v>
      </c>
      <c r="AS4414" s="3" t="s">
        <v>109</v>
      </c>
      <c r="AT4414" s="3" t="s">
        <v>109</v>
      </c>
      <c r="AU4414" s="3" t="s">
        <v>131</v>
      </c>
      <c r="AV4414" s="3" t="s">
        <v>137</v>
      </c>
      <c r="AW4414" s="3" t="s">
        <v>109</v>
      </c>
      <c r="AX4414" s="3" t="s">
        <v>109</v>
      </c>
      <c r="AY4414" s="3" t="s">
        <v>110098</v>
      </c>
      <c r="AZ4414" s="3" t="s">
        <v>137</v>
      </c>
      <c r="BA4414" s="3" t="s">
        <v>110099</v>
      </c>
      <c r="BB4414" s="3" t="s">
        <v>137</v>
      </c>
      <c r="BC4414" s="3" t="s">
        <v>109</v>
      </c>
      <c r="BD4414" s="3" t="s">
        <v>109</v>
      </c>
      <c r="BE4414" s="3" t="s">
        <v>109</v>
      </c>
      <c r="BF4414" s="3" t="s">
        <v>109</v>
      </c>
      <c r="BG4414" s="3" t="s">
        <v>109318</v>
      </c>
      <c r="BH4414" s="3" t="s">
        <v>137</v>
      </c>
      <c r="BI4414" s="3" t="s">
        <v>20334</v>
      </c>
      <c r="BJ4414" s="3" t="s">
        <v>137</v>
      </c>
      <c r="BK4414" s="3" t="s">
        <v>110100</v>
      </c>
      <c r="BL4414" s="3" t="s">
        <v>137</v>
      </c>
      <c r="BM4414" s="3" t="s">
        <v>109</v>
      </c>
      <c r="BN4414" s="3" t="s">
        <v>109</v>
      </c>
      <c r="BO4414" s="3" t="s">
        <v>8268</v>
      </c>
      <c r="BP4414" s="3" t="s">
        <v>137</v>
      </c>
      <c r="BQ4414" s="3" t="s">
        <v>110101</v>
      </c>
      <c r="BR4414" s="3" t="s">
        <v>137</v>
      </c>
      <c r="BS4414" s="3" t="s">
        <v>110102</v>
      </c>
      <c r="BT4414" s="3" t="s">
        <v>137</v>
      </c>
      <c r="BU4414" s="3" t="s">
        <v>62055</v>
      </c>
      <c r="BV4414" s="3" t="s">
        <v>137</v>
      </c>
      <c r="BW4414" s="3" t="s">
        <v>110103</v>
      </c>
      <c r="BX4414" s="3" t="s">
        <v>137</v>
      </c>
      <c r="BY4414" s="3" t="s">
        <v>110104</v>
      </c>
      <c r="BZ4414" s="3" t="s">
        <v>137</v>
      </c>
      <c r="CA4414" s="3" t="s">
        <v>109</v>
      </c>
      <c r="CB4414" s="3" t="s">
        <v>109</v>
      </c>
      <c r="CC4414" s="3" t="s">
        <v>204</v>
      </c>
      <c r="CD4414" s="3" t="s">
        <v>137</v>
      </c>
      <c r="CE4414" s="3" t="s">
        <v>2126</v>
      </c>
      <c r="CF4414" s="3" t="s">
        <v>137</v>
      </c>
      <c r="CG4414" s="3" t="s">
        <v>110105</v>
      </c>
      <c r="CH4414" s="3" t="s">
        <v>137</v>
      </c>
      <c r="CI4414" s="3" t="s">
        <v>46720</v>
      </c>
      <c r="CJ4414" s="3" t="s">
        <v>137</v>
      </c>
      <c r="CK4414" s="3" t="s">
        <v>110106</v>
      </c>
      <c r="CL4414" s="3" t="s">
        <v>137</v>
      </c>
      <c r="CM4414" s="3" t="s">
        <v>110107</v>
      </c>
      <c r="CN4414" s="3" t="s">
        <v>137</v>
      </c>
      <c r="CO4414" s="3" t="s">
        <v>109</v>
      </c>
      <c r="CP4414" s="3" t="s">
        <v>109</v>
      </c>
      <c r="CQ4414" s="3" t="s">
        <v>76308</v>
      </c>
      <c r="CR4414" s="3" t="s">
        <v>137</v>
      </c>
      <c r="CS4414" s="3" t="s">
        <v>48029</v>
      </c>
      <c r="CT4414" s="3" t="s">
        <v>137</v>
      </c>
      <c r="CU4414" s="3" t="s">
        <v>109</v>
      </c>
      <c r="CV4414" s="3" t="s">
        <v>109</v>
      </c>
      <c r="CW4414" s="3" t="s">
        <v>163</v>
      </c>
      <c r="CX4414" s="3" t="s">
        <v>163</v>
      </c>
      <c r="CY4414" s="3" t="s">
        <v>163</v>
      </c>
      <c r="CZ4414" s="3" t="s">
        <v>163</v>
      </c>
    </row>
    <row r="4415" spans="1:104" x14ac:dyDescent="0.25">
      <c r="A4415" s="3" t="s">
        <v>110108</v>
      </c>
      <c r="B4415" s="3" t="s">
        <v>110109</v>
      </c>
      <c r="C4415" s="3" t="s">
        <v>101</v>
      </c>
      <c r="D4415" s="3" t="s">
        <v>110110</v>
      </c>
      <c r="E4415" s="3" t="s">
        <v>110111</v>
      </c>
      <c r="F4415" s="3" t="s">
        <v>110108</v>
      </c>
      <c r="G4415" s="3" t="s">
        <v>110112</v>
      </c>
      <c r="H4415" s="3" t="s">
        <v>14233</v>
      </c>
      <c r="I4415" s="3" t="s">
        <v>163</v>
      </c>
      <c r="J4415" s="3" t="s">
        <v>25906</v>
      </c>
      <c r="K4415" s="3" t="s">
        <v>110113</v>
      </c>
      <c r="L4415" s="3" t="s">
        <v>109</v>
      </c>
      <c r="M4415" s="3" t="s">
        <v>110114</v>
      </c>
      <c r="N4415" s="3" t="s">
        <v>16778</v>
      </c>
      <c r="O4415" s="3" t="s">
        <v>14203</v>
      </c>
      <c r="P4415" s="3" t="s">
        <v>113</v>
      </c>
      <c r="Q4415" s="3" t="s">
        <v>113</v>
      </c>
      <c r="R4415" s="3" t="s">
        <v>114</v>
      </c>
      <c r="S4415" s="3" t="s">
        <v>343</v>
      </c>
      <c r="T4415" s="3" t="s">
        <v>106</v>
      </c>
      <c r="U4415" s="3" t="s">
        <v>110115</v>
      </c>
      <c r="V4415" s="3" t="s">
        <v>110115</v>
      </c>
      <c r="W4415" s="3" t="s">
        <v>118</v>
      </c>
      <c r="X4415" s="3" t="s">
        <v>118</v>
      </c>
      <c r="Y4415" s="3" t="s">
        <v>110116</v>
      </c>
      <c r="Z4415" s="3" t="s">
        <v>260</v>
      </c>
      <c r="AA4415" s="3" t="s">
        <v>106</v>
      </c>
      <c r="AB4415" s="3" t="s">
        <v>109</v>
      </c>
      <c r="AC4415" s="3" t="s">
        <v>123</v>
      </c>
      <c r="AD4415" s="3" t="s">
        <v>109</v>
      </c>
      <c r="AE4415" s="3" t="s">
        <v>261</v>
      </c>
      <c r="AF4415" s="3" t="s">
        <v>110117</v>
      </c>
      <c r="AG4415" s="3" t="s">
        <v>110115</v>
      </c>
      <c r="AH4415" s="3" t="s">
        <v>183</v>
      </c>
      <c r="AI4415" s="3" t="s">
        <v>126</v>
      </c>
      <c r="AJ4415" s="3" t="s">
        <v>110118</v>
      </c>
      <c r="AK4415" s="3" t="s">
        <v>920</v>
      </c>
      <c r="AL4415" s="3" t="s">
        <v>137</v>
      </c>
      <c r="AM4415" s="3" t="s">
        <v>20242</v>
      </c>
      <c r="AN4415" s="3" t="s">
        <v>137</v>
      </c>
      <c r="AO4415" s="3" t="s">
        <v>185</v>
      </c>
      <c r="AP4415" s="3" t="s">
        <v>137</v>
      </c>
      <c r="AQ4415" s="3" t="s">
        <v>226</v>
      </c>
      <c r="AR4415" s="3" t="s">
        <v>137</v>
      </c>
      <c r="AS4415" s="3" t="s">
        <v>15792</v>
      </c>
      <c r="AT4415" s="3" t="s">
        <v>137</v>
      </c>
      <c r="AU4415" s="3" t="s">
        <v>1950</v>
      </c>
      <c r="AV4415" s="3" t="s">
        <v>137</v>
      </c>
      <c r="AW4415" s="3" t="s">
        <v>5006</v>
      </c>
      <c r="AX4415" s="3" t="s">
        <v>130</v>
      </c>
      <c r="AY4415" s="3" t="s">
        <v>110119</v>
      </c>
      <c r="AZ4415" s="3" t="s">
        <v>137</v>
      </c>
      <c r="BA4415" s="3" t="s">
        <v>110120</v>
      </c>
      <c r="BB4415" s="3" t="s">
        <v>137</v>
      </c>
      <c r="BC4415" s="3" t="s">
        <v>42521</v>
      </c>
      <c r="BD4415" s="3" t="s">
        <v>137</v>
      </c>
      <c r="BE4415" s="3" t="s">
        <v>3316</v>
      </c>
      <c r="BF4415" s="3" t="s">
        <v>137</v>
      </c>
      <c r="BG4415" s="3" t="s">
        <v>110121</v>
      </c>
      <c r="BH4415" s="3" t="s">
        <v>137</v>
      </c>
      <c r="BI4415" s="3" t="s">
        <v>110122</v>
      </c>
      <c r="BJ4415" s="3" t="s">
        <v>137</v>
      </c>
      <c r="BK4415" s="3" t="s">
        <v>110123</v>
      </c>
      <c r="BL4415" s="3" t="s">
        <v>137</v>
      </c>
      <c r="BM4415" s="3" t="s">
        <v>110124</v>
      </c>
      <c r="BN4415" s="3" t="s">
        <v>130</v>
      </c>
      <c r="BO4415" s="3" t="s">
        <v>26138</v>
      </c>
      <c r="BP4415" s="3" t="s">
        <v>137</v>
      </c>
      <c r="BQ4415" s="3" t="s">
        <v>110125</v>
      </c>
      <c r="BR4415" s="3" t="s">
        <v>137</v>
      </c>
      <c r="BS4415" s="3" t="s">
        <v>110126</v>
      </c>
      <c r="BT4415" s="3" t="s">
        <v>137</v>
      </c>
      <c r="BU4415" s="3" t="s">
        <v>17788</v>
      </c>
      <c r="BV4415" s="3" t="s">
        <v>137</v>
      </c>
      <c r="BW4415" s="3" t="s">
        <v>110127</v>
      </c>
      <c r="BX4415" s="3" t="s">
        <v>137</v>
      </c>
      <c r="BY4415" s="3" t="s">
        <v>110128</v>
      </c>
      <c r="BZ4415" s="3" t="s">
        <v>137</v>
      </c>
      <c r="CA4415" s="3" t="s">
        <v>110129</v>
      </c>
      <c r="CB4415" s="3" t="s">
        <v>130</v>
      </c>
      <c r="CC4415" s="3" t="s">
        <v>153</v>
      </c>
      <c r="CD4415" s="3" t="s">
        <v>137</v>
      </c>
      <c r="CE4415" s="3" t="s">
        <v>14890</v>
      </c>
      <c r="CF4415" s="3" t="s">
        <v>137</v>
      </c>
      <c r="CG4415" s="3" t="s">
        <v>7726</v>
      </c>
      <c r="CH4415" s="3" t="s">
        <v>130</v>
      </c>
      <c r="CI4415" s="3" t="s">
        <v>110130</v>
      </c>
      <c r="CJ4415" s="3" t="s">
        <v>137</v>
      </c>
      <c r="CK4415" s="3" t="s">
        <v>110131</v>
      </c>
      <c r="CL4415" s="3" t="s">
        <v>137</v>
      </c>
      <c r="CM4415" s="3" t="s">
        <v>110132</v>
      </c>
      <c r="CN4415" s="3" t="s">
        <v>137</v>
      </c>
      <c r="CO4415" s="3" t="s">
        <v>110133</v>
      </c>
      <c r="CP4415" s="3" t="s">
        <v>137</v>
      </c>
      <c r="CQ4415" s="3" t="s">
        <v>19160</v>
      </c>
      <c r="CR4415" s="3" t="s">
        <v>137</v>
      </c>
      <c r="CS4415" s="3" t="s">
        <v>26529</v>
      </c>
      <c r="CT4415" s="3" t="s">
        <v>137</v>
      </c>
      <c r="CU4415" s="3" t="s">
        <v>5602</v>
      </c>
      <c r="CV4415" s="3" t="s">
        <v>137</v>
      </c>
      <c r="CW4415" s="3" t="s">
        <v>163</v>
      </c>
      <c r="CX4415" s="3" t="s">
        <v>163</v>
      </c>
      <c r="CY4415" s="3" t="s">
        <v>163</v>
      </c>
      <c r="CZ4415" s="3" t="s">
        <v>163</v>
      </c>
    </row>
    <row r="4416" spans="1:104" x14ac:dyDescent="0.25">
      <c r="A4416" s="3" t="s">
        <v>2754</v>
      </c>
      <c r="B4416" s="3" t="s">
        <v>110134</v>
      </c>
      <c r="C4416" s="3" t="s">
        <v>101</v>
      </c>
      <c r="D4416" s="3" t="s">
        <v>110135</v>
      </c>
      <c r="E4416" s="3" t="s">
        <v>2757</v>
      </c>
      <c r="F4416" s="3" t="s">
        <v>2754</v>
      </c>
      <c r="G4416" s="3" t="s">
        <v>2758</v>
      </c>
      <c r="H4416" s="3" t="s">
        <v>14233</v>
      </c>
      <c r="I4416" s="3" t="s">
        <v>163</v>
      </c>
      <c r="J4416" s="3" t="s">
        <v>25906</v>
      </c>
      <c r="K4416" s="3" t="s">
        <v>110136</v>
      </c>
      <c r="L4416" s="3" t="s">
        <v>109</v>
      </c>
      <c r="M4416" s="3" t="s">
        <v>110137</v>
      </c>
      <c r="N4416" s="3" t="s">
        <v>2799</v>
      </c>
      <c r="O4416" s="3" t="s">
        <v>2800</v>
      </c>
      <c r="P4416" s="3" t="s">
        <v>113</v>
      </c>
      <c r="Q4416" s="3" t="s">
        <v>113</v>
      </c>
      <c r="R4416" s="3" t="s">
        <v>114</v>
      </c>
      <c r="S4416" s="3" t="s">
        <v>343</v>
      </c>
      <c r="T4416" s="3" t="s">
        <v>106</v>
      </c>
      <c r="U4416" s="3" t="s">
        <v>110138</v>
      </c>
      <c r="V4416" s="3" t="s">
        <v>110138</v>
      </c>
      <c r="W4416" s="3" t="s">
        <v>118</v>
      </c>
      <c r="X4416" s="3" t="s">
        <v>118</v>
      </c>
      <c r="Y4416" s="3" t="s">
        <v>2765</v>
      </c>
      <c r="Z4416" s="3" t="s">
        <v>260</v>
      </c>
      <c r="AA4416" s="3" t="s">
        <v>261</v>
      </c>
      <c r="AB4416" s="3" t="s">
        <v>109</v>
      </c>
      <c r="AC4416" s="3" t="s">
        <v>123</v>
      </c>
      <c r="AD4416" s="3" t="s">
        <v>109</v>
      </c>
      <c r="AE4416" s="3" t="s">
        <v>261</v>
      </c>
      <c r="AF4416" s="3" t="s">
        <v>110139</v>
      </c>
      <c r="AG4416" s="3" t="s">
        <v>110138</v>
      </c>
      <c r="AH4416" s="3" t="s">
        <v>127</v>
      </c>
      <c r="AI4416" s="3" t="s">
        <v>183</v>
      </c>
      <c r="AJ4416" s="3" t="s">
        <v>110140</v>
      </c>
      <c r="AK4416" s="3" t="s">
        <v>1203</v>
      </c>
      <c r="AL4416" s="3" t="s">
        <v>137</v>
      </c>
      <c r="AM4416" s="3" t="s">
        <v>186</v>
      </c>
      <c r="AN4416" s="3" t="s">
        <v>137</v>
      </c>
      <c r="AO4416" s="3" t="s">
        <v>349</v>
      </c>
      <c r="AP4416" s="3" t="s">
        <v>137</v>
      </c>
      <c r="AQ4416" s="3" t="s">
        <v>349</v>
      </c>
      <c r="AR4416" s="3" t="s">
        <v>137</v>
      </c>
      <c r="AS4416" s="3" t="s">
        <v>40806</v>
      </c>
      <c r="AT4416" s="3" t="s">
        <v>137</v>
      </c>
      <c r="AU4416" s="3" t="s">
        <v>2581</v>
      </c>
      <c r="AV4416" s="3" t="s">
        <v>137</v>
      </c>
      <c r="AW4416" s="3" t="s">
        <v>229</v>
      </c>
      <c r="AX4416" s="3" t="s">
        <v>137</v>
      </c>
      <c r="AY4416" s="3" t="s">
        <v>110141</v>
      </c>
      <c r="AZ4416" s="3" t="s">
        <v>130</v>
      </c>
      <c r="BA4416" s="3" t="s">
        <v>110142</v>
      </c>
      <c r="BB4416" s="3" t="s">
        <v>137</v>
      </c>
      <c r="BC4416" s="3" t="s">
        <v>1916</v>
      </c>
      <c r="BD4416" s="3" t="s">
        <v>137</v>
      </c>
      <c r="BE4416" s="3" t="s">
        <v>268</v>
      </c>
      <c r="BF4416" s="3" t="s">
        <v>137</v>
      </c>
      <c r="BG4416" s="3" t="s">
        <v>110143</v>
      </c>
      <c r="BH4416" s="3" t="s">
        <v>137</v>
      </c>
      <c r="BI4416" s="3" t="s">
        <v>62103</v>
      </c>
      <c r="BJ4416" s="3" t="s">
        <v>137</v>
      </c>
      <c r="BK4416" s="3" t="s">
        <v>110144</v>
      </c>
      <c r="BL4416" s="3" t="s">
        <v>137</v>
      </c>
      <c r="BM4416" s="3" t="s">
        <v>110145</v>
      </c>
      <c r="BN4416" s="3" t="s">
        <v>137</v>
      </c>
      <c r="BO4416" s="3" t="s">
        <v>6993</v>
      </c>
      <c r="BP4416" s="3" t="s">
        <v>137</v>
      </c>
      <c r="BQ4416" s="3" t="s">
        <v>110146</v>
      </c>
      <c r="BR4416" s="3" t="s">
        <v>137</v>
      </c>
      <c r="BS4416" s="3" t="s">
        <v>110147</v>
      </c>
      <c r="BT4416" s="3" t="s">
        <v>137</v>
      </c>
      <c r="BU4416" s="3" t="s">
        <v>52381</v>
      </c>
      <c r="BV4416" s="3" t="s">
        <v>130</v>
      </c>
      <c r="BW4416" s="3" t="s">
        <v>110148</v>
      </c>
      <c r="BX4416" s="3" t="s">
        <v>137</v>
      </c>
      <c r="BY4416" s="3" t="s">
        <v>110149</v>
      </c>
      <c r="BZ4416" s="3" t="s">
        <v>137</v>
      </c>
      <c r="CA4416" s="3" t="s">
        <v>110150</v>
      </c>
      <c r="CB4416" s="3" t="s">
        <v>137</v>
      </c>
      <c r="CC4416" s="3" t="s">
        <v>110151</v>
      </c>
      <c r="CD4416" s="3" t="s">
        <v>137</v>
      </c>
      <c r="CE4416" s="3" t="s">
        <v>965</v>
      </c>
      <c r="CF4416" s="3" t="s">
        <v>130</v>
      </c>
      <c r="CG4416" s="3" t="s">
        <v>59257</v>
      </c>
      <c r="CH4416" s="3" t="s">
        <v>130</v>
      </c>
      <c r="CI4416" s="3" t="s">
        <v>110152</v>
      </c>
      <c r="CJ4416" s="3" t="s">
        <v>137</v>
      </c>
      <c r="CK4416" s="3" t="s">
        <v>110153</v>
      </c>
      <c r="CL4416" s="3" t="s">
        <v>137</v>
      </c>
      <c r="CM4416" s="3" t="s">
        <v>110154</v>
      </c>
      <c r="CN4416" s="3" t="s">
        <v>137</v>
      </c>
      <c r="CO4416" s="3" t="s">
        <v>110155</v>
      </c>
      <c r="CP4416" s="3" t="s">
        <v>137</v>
      </c>
      <c r="CQ4416" s="3" t="s">
        <v>110156</v>
      </c>
      <c r="CR4416" s="3" t="s">
        <v>137</v>
      </c>
      <c r="CS4416" s="3" t="s">
        <v>21526</v>
      </c>
      <c r="CT4416" s="3" t="s">
        <v>137</v>
      </c>
      <c r="CU4416" s="3" t="s">
        <v>1936</v>
      </c>
      <c r="CV4416" s="3" t="s">
        <v>137</v>
      </c>
      <c r="CW4416" s="3" t="s">
        <v>163</v>
      </c>
      <c r="CX4416" s="3" t="s">
        <v>163</v>
      </c>
      <c r="CY4416" s="3" t="s">
        <v>163</v>
      </c>
      <c r="CZ4416" s="3" t="s">
        <v>2793</v>
      </c>
    </row>
    <row r="4417" spans="1:104" x14ac:dyDescent="0.25">
      <c r="A4417" s="3" t="s">
        <v>333</v>
      </c>
      <c r="B4417" s="3" t="s">
        <v>110157</v>
      </c>
      <c r="C4417" s="3" t="s">
        <v>101</v>
      </c>
      <c r="D4417" s="3" t="s">
        <v>110158</v>
      </c>
      <c r="E4417" s="3" t="s">
        <v>336</v>
      </c>
      <c r="F4417" s="3" t="s">
        <v>333</v>
      </c>
      <c r="G4417" s="3" t="s">
        <v>337</v>
      </c>
      <c r="H4417" s="3" t="s">
        <v>418</v>
      </c>
      <c r="I4417" s="3" t="s">
        <v>163</v>
      </c>
      <c r="J4417" s="3" t="s">
        <v>25906</v>
      </c>
      <c r="K4417" s="3" t="s">
        <v>110159</v>
      </c>
      <c r="L4417" s="3" t="s">
        <v>109</v>
      </c>
      <c r="M4417" s="3" t="s">
        <v>110160</v>
      </c>
      <c r="N4417" s="3" t="s">
        <v>341</v>
      </c>
      <c r="O4417" s="3" t="s">
        <v>342</v>
      </c>
      <c r="P4417" s="3" t="s">
        <v>113</v>
      </c>
      <c r="Q4417" s="3" t="s">
        <v>113</v>
      </c>
      <c r="R4417" s="3" t="s">
        <v>114</v>
      </c>
      <c r="S4417" s="3" t="s">
        <v>343</v>
      </c>
      <c r="T4417" s="3" t="s">
        <v>106</v>
      </c>
      <c r="U4417" s="3" t="s">
        <v>110161</v>
      </c>
      <c r="V4417" s="3" t="s">
        <v>110161</v>
      </c>
      <c r="W4417" s="3" t="s">
        <v>118</v>
      </c>
      <c r="X4417" s="3" t="s">
        <v>118</v>
      </c>
      <c r="Y4417" s="3" t="s">
        <v>345</v>
      </c>
      <c r="Z4417" s="3" t="s">
        <v>260</v>
      </c>
      <c r="AA4417" s="3" t="s">
        <v>106</v>
      </c>
      <c r="AB4417" s="3" t="s">
        <v>109</v>
      </c>
      <c r="AC4417" s="3" t="s">
        <v>123</v>
      </c>
      <c r="AD4417" s="3" t="s">
        <v>109</v>
      </c>
      <c r="AE4417" s="3" t="s">
        <v>261</v>
      </c>
      <c r="AF4417" s="3" t="s">
        <v>110162</v>
      </c>
      <c r="AG4417" s="3" t="s">
        <v>110161</v>
      </c>
      <c r="AH4417" s="3" t="s">
        <v>183</v>
      </c>
      <c r="AI4417" s="3" t="s">
        <v>126</v>
      </c>
      <c r="AJ4417" s="3" t="s">
        <v>110163</v>
      </c>
      <c r="AK4417" s="3" t="s">
        <v>2837</v>
      </c>
      <c r="AL4417" s="3" t="s">
        <v>130</v>
      </c>
      <c r="AM4417" s="3" t="s">
        <v>4518</v>
      </c>
      <c r="AN4417" s="3" t="s">
        <v>130</v>
      </c>
      <c r="AO4417" s="3" t="s">
        <v>129</v>
      </c>
      <c r="AP4417" s="3" t="s">
        <v>137</v>
      </c>
      <c r="AQ4417" s="3" t="s">
        <v>1833</v>
      </c>
      <c r="AR4417" s="3" t="s">
        <v>137</v>
      </c>
      <c r="AS4417" s="3" t="s">
        <v>15145</v>
      </c>
      <c r="AT4417" s="3" t="s">
        <v>130</v>
      </c>
      <c r="AU4417" s="3" t="s">
        <v>3467</v>
      </c>
      <c r="AV4417" s="3" t="s">
        <v>137</v>
      </c>
      <c r="AW4417" s="3" t="s">
        <v>17040</v>
      </c>
      <c r="AX4417" s="3" t="s">
        <v>130</v>
      </c>
      <c r="AY4417" s="3" t="s">
        <v>43549</v>
      </c>
      <c r="AZ4417" s="3" t="s">
        <v>137</v>
      </c>
      <c r="BA4417" s="3" t="s">
        <v>110164</v>
      </c>
      <c r="BB4417" s="3" t="s">
        <v>137</v>
      </c>
      <c r="BC4417" s="3" t="s">
        <v>9162</v>
      </c>
      <c r="BD4417" s="3" t="s">
        <v>130</v>
      </c>
      <c r="BE4417" s="3" t="s">
        <v>2579</v>
      </c>
      <c r="BF4417" s="3" t="s">
        <v>137</v>
      </c>
      <c r="BG4417" s="3" t="s">
        <v>7525</v>
      </c>
      <c r="BH4417" s="3" t="s">
        <v>130</v>
      </c>
      <c r="BI4417" s="3" t="s">
        <v>33677</v>
      </c>
      <c r="BJ4417" s="3" t="s">
        <v>130</v>
      </c>
      <c r="BK4417" s="3" t="s">
        <v>110165</v>
      </c>
      <c r="BL4417" s="3" t="s">
        <v>137</v>
      </c>
      <c r="BM4417" s="3" t="s">
        <v>109</v>
      </c>
      <c r="BN4417" s="3" t="s">
        <v>109</v>
      </c>
      <c r="BO4417" s="3" t="s">
        <v>1935</v>
      </c>
      <c r="BP4417" s="3" t="s">
        <v>137</v>
      </c>
      <c r="BQ4417" s="3" t="s">
        <v>110166</v>
      </c>
      <c r="BR4417" s="3" t="s">
        <v>137</v>
      </c>
      <c r="BS4417" s="3" t="s">
        <v>110167</v>
      </c>
      <c r="BT4417" s="3" t="s">
        <v>137</v>
      </c>
      <c r="BU4417" s="3" t="s">
        <v>63848</v>
      </c>
      <c r="BV4417" s="3" t="s">
        <v>137</v>
      </c>
      <c r="BW4417" s="3" t="s">
        <v>110168</v>
      </c>
      <c r="BX4417" s="3" t="s">
        <v>137</v>
      </c>
      <c r="BY4417" s="3" t="s">
        <v>110169</v>
      </c>
      <c r="BZ4417" s="3" t="s">
        <v>137</v>
      </c>
      <c r="CA4417" s="3" t="s">
        <v>110170</v>
      </c>
      <c r="CB4417" s="3" t="s">
        <v>137</v>
      </c>
      <c r="CC4417" s="3" t="s">
        <v>110171</v>
      </c>
      <c r="CD4417" s="3" t="s">
        <v>137</v>
      </c>
      <c r="CE4417" s="3" t="s">
        <v>368</v>
      </c>
      <c r="CF4417" s="3" t="s">
        <v>137</v>
      </c>
      <c r="CG4417" s="3" t="s">
        <v>15906</v>
      </c>
      <c r="CH4417" s="3" t="s">
        <v>137</v>
      </c>
      <c r="CI4417" s="3" t="s">
        <v>110172</v>
      </c>
      <c r="CJ4417" s="3" t="s">
        <v>137</v>
      </c>
      <c r="CK4417" s="3" t="s">
        <v>110173</v>
      </c>
      <c r="CL4417" s="3" t="s">
        <v>137</v>
      </c>
      <c r="CM4417" s="3" t="s">
        <v>110174</v>
      </c>
      <c r="CN4417" s="3" t="s">
        <v>137</v>
      </c>
      <c r="CO4417" s="3" t="s">
        <v>110175</v>
      </c>
      <c r="CP4417" s="3" t="s">
        <v>137</v>
      </c>
      <c r="CQ4417" s="3" t="s">
        <v>110176</v>
      </c>
      <c r="CR4417" s="3" t="s">
        <v>137</v>
      </c>
      <c r="CS4417" s="3" t="s">
        <v>27087</v>
      </c>
      <c r="CT4417" s="3" t="s">
        <v>137</v>
      </c>
      <c r="CU4417" s="3" t="s">
        <v>110177</v>
      </c>
      <c r="CV4417" s="3" t="s">
        <v>137</v>
      </c>
      <c r="CW4417" s="3" t="s">
        <v>163</v>
      </c>
      <c r="CX4417" s="3" t="s">
        <v>163</v>
      </c>
      <c r="CY4417" s="3" t="s">
        <v>163</v>
      </c>
      <c r="CZ4417" s="3" t="s">
        <v>377</v>
      </c>
    </row>
    <row r="4418" spans="1:104" x14ac:dyDescent="0.25">
      <c r="A4418" s="3" t="s">
        <v>110178</v>
      </c>
      <c r="B4418" s="3" t="s">
        <v>110179</v>
      </c>
      <c r="C4418" s="3" t="s">
        <v>101</v>
      </c>
      <c r="D4418" s="3" t="s">
        <v>110180</v>
      </c>
      <c r="E4418" s="3" t="s">
        <v>110181</v>
      </c>
      <c r="F4418" s="3" t="s">
        <v>110178</v>
      </c>
      <c r="G4418" s="3" t="s">
        <v>110182</v>
      </c>
      <c r="H4418" s="3" t="s">
        <v>418</v>
      </c>
      <c r="I4418" s="3" t="s">
        <v>163</v>
      </c>
      <c r="J4418" s="3" t="s">
        <v>18051</v>
      </c>
      <c r="K4418" s="3" t="s">
        <v>110183</v>
      </c>
      <c r="L4418" s="3" t="s">
        <v>109</v>
      </c>
      <c r="M4418" s="3" t="s">
        <v>110184</v>
      </c>
      <c r="N4418" s="3" t="s">
        <v>16778</v>
      </c>
      <c r="O4418" s="3" t="s">
        <v>14203</v>
      </c>
      <c r="P4418" s="3" t="s">
        <v>113</v>
      </c>
      <c r="Q4418" s="3" t="s">
        <v>113</v>
      </c>
      <c r="R4418" s="3" t="s">
        <v>114</v>
      </c>
      <c r="S4418" s="3" t="s">
        <v>343</v>
      </c>
      <c r="T4418" s="3" t="s">
        <v>106</v>
      </c>
      <c r="U4418" s="3" t="s">
        <v>110185</v>
      </c>
      <c r="V4418" s="3" t="s">
        <v>110185</v>
      </c>
      <c r="W4418" s="3" t="s">
        <v>118</v>
      </c>
      <c r="X4418" s="3" t="s">
        <v>118</v>
      </c>
      <c r="Y4418" s="3" t="s">
        <v>110186</v>
      </c>
      <c r="Z4418" s="3" t="s">
        <v>120</v>
      </c>
      <c r="AA4418" s="3" t="s">
        <v>261</v>
      </c>
      <c r="AB4418" s="3" t="s">
        <v>109</v>
      </c>
      <c r="AC4418" s="3" t="s">
        <v>123</v>
      </c>
      <c r="AD4418" s="3" t="s">
        <v>109</v>
      </c>
      <c r="AE4418" s="3" t="s">
        <v>261</v>
      </c>
      <c r="AF4418" s="3" t="s">
        <v>110187</v>
      </c>
      <c r="AG4418" s="3" t="s">
        <v>110185</v>
      </c>
      <c r="AH4418" s="3" t="s">
        <v>183</v>
      </c>
      <c r="AI4418" s="3" t="s">
        <v>126</v>
      </c>
      <c r="AJ4418" s="3" t="s">
        <v>110188</v>
      </c>
      <c r="AK4418" s="3" t="s">
        <v>5405</v>
      </c>
      <c r="AL4418" s="3" t="s">
        <v>130</v>
      </c>
      <c r="AM4418" s="3" t="s">
        <v>8268</v>
      </c>
      <c r="AN4418" s="3" t="s">
        <v>130</v>
      </c>
      <c r="AO4418" s="3" t="s">
        <v>38922</v>
      </c>
      <c r="AP4418" s="3" t="s">
        <v>137</v>
      </c>
      <c r="AQ4418" s="3" t="s">
        <v>15414</v>
      </c>
      <c r="AR4418" s="3" t="s">
        <v>137</v>
      </c>
      <c r="AS4418" s="3" t="s">
        <v>43255</v>
      </c>
      <c r="AT4418" s="3" t="s">
        <v>130</v>
      </c>
      <c r="AU4418" s="3" t="s">
        <v>907</v>
      </c>
      <c r="AV4418" s="3" t="s">
        <v>137</v>
      </c>
      <c r="AW4418" s="3" t="s">
        <v>309</v>
      </c>
      <c r="AX4418" s="3" t="s">
        <v>137</v>
      </c>
      <c r="AY4418" s="3" t="s">
        <v>54955</v>
      </c>
      <c r="AZ4418" s="3" t="s">
        <v>130</v>
      </c>
      <c r="BA4418" s="3" t="s">
        <v>110189</v>
      </c>
      <c r="BB4418" s="3" t="s">
        <v>130</v>
      </c>
      <c r="BC4418" s="3" t="s">
        <v>6732</v>
      </c>
      <c r="BD4418" s="3" t="s">
        <v>137</v>
      </c>
      <c r="BE4418" s="3" t="s">
        <v>3264</v>
      </c>
      <c r="BF4418" s="3" t="s">
        <v>137</v>
      </c>
      <c r="BG4418" s="3" t="s">
        <v>110190</v>
      </c>
      <c r="BH4418" s="3" t="s">
        <v>137</v>
      </c>
      <c r="BI4418" s="3" t="s">
        <v>85577</v>
      </c>
      <c r="BJ4418" s="3" t="s">
        <v>137</v>
      </c>
      <c r="BK4418" s="3" t="s">
        <v>110191</v>
      </c>
      <c r="BL4418" s="3" t="s">
        <v>137</v>
      </c>
      <c r="BM4418" s="3" t="s">
        <v>109</v>
      </c>
      <c r="BN4418" s="3" t="s">
        <v>109</v>
      </c>
      <c r="BO4418" s="3" t="s">
        <v>1729</v>
      </c>
      <c r="BP4418" s="3" t="s">
        <v>137</v>
      </c>
      <c r="BQ4418" s="3" t="s">
        <v>110192</v>
      </c>
      <c r="BR4418" s="3" t="s">
        <v>137</v>
      </c>
      <c r="BS4418" s="3" t="s">
        <v>110193</v>
      </c>
      <c r="BT4418" s="3" t="s">
        <v>137</v>
      </c>
      <c r="BU4418" s="3" t="s">
        <v>31660</v>
      </c>
      <c r="BV4418" s="3" t="s">
        <v>130</v>
      </c>
      <c r="BW4418" s="3" t="s">
        <v>110194</v>
      </c>
      <c r="BX4418" s="3" t="s">
        <v>137</v>
      </c>
      <c r="BY4418" s="3" t="s">
        <v>110195</v>
      </c>
      <c r="BZ4418" s="3" t="s">
        <v>137</v>
      </c>
      <c r="CA4418" s="3" t="s">
        <v>110196</v>
      </c>
      <c r="CB4418" s="3" t="s">
        <v>137</v>
      </c>
      <c r="CC4418" s="3" t="s">
        <v>204</v>
      </c>
      <c r="CD4418" s="3" t="s">
        <v>137</v>
      </c>
      <c r="CE4418" s="3" t="s">
        <v>493</v>
      </c>
      <c r="CF4418" s="3" t="s">
        <v>137</v>
      </c>
      <c r="CG4418" s="3" t="s">
        <v>808</v>
      </c>
      <c r="CH4418" s="3" t="s">
        <v>130</v>
      </c>
      <c r="CI4418" s="3" t="s">
        <v>22712</v>
      </c>
      <c r="CJ4418" s="3" t="s">
        <v>130</v>
      </c>
      <c r="CK4418" s="3" t="s">
        <v>110197</v>
      </c>
      <c r="CL4418" s="3" t="s">
        <v>137</v>
      </c>
      <c r="CM4418" s="3" t="s">
        <v>110198</v>
      </c>
      <c r="CN4418" s="3" t="s">
        <v>137</v>
      </c>
      <c r="CO4418" s="3" t="s">
        <v>110199</v>
      </c>
      <c r="CP4418" s="3" t="s">
        <v>137</v>
      </c>
      <c r="CQ4418" s="3" t="s">
        <v>110200</v>
      </c>
      <c r="CR4418" s="3" t="s">
        <v>137</v>
      </c>
      <c r="CS4418" s="3" t="s">
        <v>1662</v>
      </c>
      <c r="CT4418" s="3" t="s">
        <v>130</v>
      </c>
      <c r="CU4418" s="3" t="s">
        <v>56383</v>
      </c>
      <c r="CV4418" s="3" t="s">
        <v>137</v>
      </c>
      <c r="CW4418" s="3" t="s">
        <v>163</v>
      </c>
      <c r="CX4418" s="3" t="s">
        <v>163</v>
      </c>
      <c r="CY4418" s="3" t="s">
        <v>163</v>
      </c>
      <c r="CZ4418" s="3" t="s">
        <v>163</v>
      </c>
    </row>
    <row r="4419" spans="1:104" x14ac:dyDescent="0.25">
      <c r="A4419" s="3" t="s">
        <v>110178</v>
      </c>
      <c r="B4419" s="3" t="s">
        <v>110201</v>
      </c>
      <c r="C4419" s="3" t="s">
        <v>101</v>
      </c>
      <c r="D4419" s="3" t="s">
        <v>110202</v>
      </c>
      <c r="E4419" s="3" t="s">
        <v>110181</v>
      </c>
      <c r="F4419" s="3" t="s">
        <v>110178</v>
      </c>
      <c r="G4419" s="3" t="s">
        <v>110182</v>
      </c>
      <c r="H4419" s="3" t="s">
        <v>14233</v>
      </c>
      <c r="I4419" s="3" t="s">
        <v>163</v>
      </c>
      <c r="J4419" s="3" t="s">
        <v>94438</v>
      </c>
      <c r="K4419" s="3" t="s">
        <v>110203</v>
      </c>
      <c r="L4419" s="3" t="s">
        <v>109</v>
      </c>
      <c r="M4419" s="3" t="s">
        <v>110204</v>
      </c>
      <c r="N4419" s="3" t="s">
        <v>16778</v>
      </c>
      <c r="O4419" s="3" t="s">
        <v>14203</v>
      </c>
      <c r="P4419" s="3" t="s">
        <v>113</v>
      </c>
      <c r="Q4419" s="3" t="s">
        <v>113</v>
      </c>
      <c r="R4419" s="3" t="s">
        <v>114</v>
      </c>
      <c r="S4419" s="3" t="s">
        <v>343</v>
      </c>
      <c r="T4419" s="3" t="s">
        <v>106</v>
      </c>
      <c r="U4419" s="3" t="s">
        <v>110205</v>
      </c>
      <c r="V4419" s="3" t="s">
        <v>110205</v>
      </c>
      <c r="W4419" s="3" t="s">
        <v>118</v>
      </c>
      <c r="X4419" s="3" t="s">
        <v>118</v>
      </c>
      <c r="Y4419" s="3" t="s">
        <v>110186</v>
      </c>
      <c r="Z4419" s="3" t="s">
        <v>260</v>
      </c>
      <c r="AA4419" s="3" t="s">
        <v>106</v>
      </c>
      <c r="AB4419" s="3" t="s">
        <v>109</v>
      </c>
      <c r="AC4419" s="3" t="s">
        <v>123</v>
      </c>
      <c r="AD4419" s="3" t="s">
        <v>109</v>
      </c>
      <c r="AE4419" s="3" t="s">
        <v>261</v>
      </c>
      <c r="AF4419" s="3" t="s">
        <v>110206</v>
      </c>
      <c r="AG4419" s="3" t="s">
        <v>110205</v>
      </c>
      <c r="AH4419" s="3" t="s">
        <v>183</v>
      </c>
      <c r="AI4419" s="3" t="s">
        <v>126</v>
      </c>
      <c r="AJ4419" s="3" t="s">
        <v>110207</v>
      </c>
      <c r="AK4419" s="3" t="s">
        <v>1564</v>
      </c>
      <c r="AL4419" s="3" t="s">
        <v>137</v>
      </c>
      <c r="AM4419" s="3" t="s">
        <v>3512</v>
      </c>
      <c r="AN4419" s="3" t="s">
        <v>137</v>
      </c>
      <c r="AO4419" s="3" t="s">
        <v>185</v>
      </c>
      <c r="AP4419" s="3" t="s">
        <v>137</v>
      </c>
      <c r="AQ4419" s="3" t="s">
        <v>226</v>
      </c>
      <c r="AR4419" s="3" t="s">
        <v>137</v>
      </c>
      <c r="AS4419" s="3" t="s">
        <v>2231</v>
      </c>
      <c r="AT4419" s="3" t="s">
        <v>137</v>
      </c>
      <c r="AU4419" s="3" t="s">
        <v>7885</v>
      </c>
      <c r="AV4419" s="3" t="s">
        <v>137</v>
      </c>
      <c r="AW4419" s="3" t="s">
        <v>26963</v>
      </c>
      <c r="AX4419" s="3" t="s">
        <v>137</v>
      </c>
      <c r="AY4419" s="3" t="s">
        <v>110208</v>
      </c>
      <c r="AZ4419" s="3" t="s">
        <v>130</v>
      </c>
      <c r="BA4419" s="3" t="s">
        <v>110209</v>
      </c>
      <c r="BB4419" s="3" t="s">
        <v>137</v>
      </c>
      <c r="BC4419" s="3" t="s">
        <v>22753</v>
      </c>
      <c r="BD4419" s="3" t="s">
        <v>137</v>
      </c>
      <c r="BE4419" s="3" t="s">
        <v>24114</v>
      </c>
      <c r="BF4419" s="3" t="s">
        <v>137</v>
      </c>
      <c r="BG4419" s="3" t="s">
        <v>27836</v>
      </c>
      <c r="BH4419" s="3" t="s">
        <v>137</v>
      </c>
      <c r="BI4419" s="3" t="s">
        <v>24170</v>
      </c>
      <c r="BJ4419" s="3" t="s">
        <v>137</v>
      </c>
      <c r="BK4419" s="3" t="s">
        <v>110210</v>
      </c>
      <c r="BL4419" s="3" t="s">
        <v>137</v>
      </c>
      <c r="BM4419" s="3" t="s">
        <v>110211</v>
      </c>
      <c r="BN4419" s="3" t="s">
        <v>137</v>
      </c>
      <c r="BO4419" s="3" t="s">
        <v>2836</v>
      </c>
      <c r="BP4419" s="3" t="s">
        <v>137</v>
      </c>
      <c r="BQ4419" s="3" t="s">
        <v>110212</v>
      </c>
      <c r="BR4419" s="3" t="s">
        <v>137</v>
      </c>
      <c r="BS4419" s="3" t="s">
        <v>110213</v>
      </c>
      <c r="BT4419" s="3" t="s">
        <v>137</v>
      </c>
      <c r="BU4419" s="3" t="s">
        <v>19524</v>
      </c>
      <c r="BV4419" s="3" t="s">
        <v>130</v>
      </c>
      <c r="BW4419" s="3" t="s">
        <v>110214</v>
      </c>
      <c r="BX4419" s="3" t="s">
        <v>137</v>
      </c>
      <c r="BY4419" s="3" t="s">
        <v>110215</v>
      </c>
      <c r="BZ4419" s="3" t="s">
        <v>137</v>
      </c>
      <c r="CA4419" s="3" t="s">
        <v>110216</v>
      </c>
      <c r="CB4419" s="3" t="s">
        <v>137</v>
      </c>
      <c r="CC4419" s="3" t="s">
        <v>8959</v>
      </c>
      <c r="CD4419" s="3" t="s">
        <v>137</v>
      </c>
      <c r="CE4419" s="3" t="s">
        <v>493</v>
      </c>
      <c r="CF4419" s="3" t="s">
        <v>137</v>
      </c>
      <c r="CG4419" s="3" t="s">
        <v>4572</v>
      </c>
      <c r="CH4419" s="3" t="s">
        <v>130</v>
      </c>
      <c r="CI4419" s="3" t="s">
        <v>110217</v>
      </c>
      <c r="CJ4419" s="3" t="s">
        <v>137</v>
      </c>
      <c r="CK4419" s="3" t="s">
        <v>110218</v>
      </c>
      <c r="CL4419" s="3" t="s">
        <v>137</v>
      </c>
      <c r="CM4419" s="3" t="s">
        <v>110219</v>
      </c>
      <c r="CN4419" s="3" t="s">
        <v>137</v>
      </c>
      <c r="CO4419" s="3" t="s">
        <v>110220</v>
      </c>
      <c r="CP4419" s="3" t="s">
        <v>137</v>
      </c>
      <c r="CQ4419" s="3" t="s">
        <v>110221</v>
      </c>
      <c r="CR4419" s="3" t="s">
        <v>137</v>
      </c>
      <c r="CS4419" s="3" t="s">
        <v>27032</v>
      </c>
      <c r="CT4419" s="3" t="s">
        <v>137</v>
      </c>
      <c r="CU4419" s="3" t="s">
        <v>1916</v>
      </c>
      <c r="CV4419" s="3" t="s">
        <v>137</v>
      </c>
      <c r="CW4419" s="3" t="s">
        <v>163</v>
      </c>
      <c r="CX4419" s="3" t="s">
        <v>163</v>
      </c>
      <c r="CY4419" s="3" t="s">
        <v>163</v>
      </c>
      <c r="CZ4419" s="3" t="s">
        <v>163</v>
      </c>
    </row>
    <row r="4420" spans="1:104" x14ac:dyDescent="0.25">
      <c r="A4420" s="3" t="s">
        <v>91716</v>
      </c>
      <c r="B4420" s="3" t="s">
        <v>110222</v>
      </c>
      <c r="C4420" s="3" t="s">
        <v>101</v>
      </c>
      <c r="D4420" s="3" t="s">
        <v>110223</v>
      </c>
      <c r="E4420" s="3" t="s">
        <v>91719</v>
      </c>
      <c r="F4420" s="3" t="s">
        <v>91716</v>
      </c>
      <c r="G4420" s="3" t="s">
        <v>91720</v>
      </c>
      <c r="H4420" s="3" t="s">
        <v>462</v>
      </c>
      <c r="I4420" s="3" t="s">
        <v>163</v>
      </c>
      <c r="J4420" s="3" t="s">
        <v>4362</v>
      </c>
      <c r="K4420" s="3" t="s">
        <v>110224</v>
      </c>
      <c r="L4420" s="3" t="s">
        <v>109</v>
      </c>
      <c r="M4420" s="3" t="s">
        <v>110225</v>
      </c>
      <c r="N4420" s="3" t="s">
        <v>110226</v>
      </c>
      <c r="O4420" s="3" t="s">
        <v>110227</v>
      </c>
      <c r="P4420" s="3" t="s">
        <v>220</v>
      </c>
      <c r="Q4420" s="3" t="s">
        <v>113</v>
      </c>
      <c r="R4420" s="3" t="s">
        <v>114</v>
      </c>
      <c r="S4420" s="3" t="s">
        <v>343</v>
      </c>
      <c r="T4420" s="3" t="s">
        <v>106</v>
      </c>
      <c r="U4420" s="3" t="s">
        <v>110228</v>
      </c>
      <c r="V4420" s="3" t="s">
        <v>110228</v>
      </c>
      <c r="W4420" s="3" t="s">
        <v>118</v>
      </c>
      <c r="X4420" s="3" t="s">
        <v>118</v>
      </c>
      <c r="Y4420" s="3" t="s">
        <v>91725</v>
      </c>
      <c r="Z4420" s="3" t="s">
        <v>120</v>
      </c>
      <c r="AA4420" s="3" t="s">
        <v>261</v>
      </c>
      <c r="AB4420" s="3" t="s">
        <v>109</v>
      </c>
      <c r="AC4420" s="3" t="s">
        <v>123</v>
      </c>
      <c r="AD4420" s="3" t="s">
        <v>109</v>
      </c>
      <c r="AE4420" s="3" t="s">
        <v>261</v>
      </c>
      <c r="AF4420" s="3" t="s">
        <v>110229</v>
      </c>
      <c r="AG4420" s="3" t="s">
        <v>110228</v>
      </c>
      <c r="AH4420" s="3" t="s">
        <v>183</v>
      </c>
      <c r="AI4420" s="3" t="s">
        <v>126</v>
      </c>
      <c r="AJ4420" s="3" t="s">
        <v>110230</v>
      </c>
      <c r="AK4420" s="3" t="s">
        <v>1832</v>
      </c>
      <c r="AL4420" s="3" t="s">
        <v>130</v>
      </c>
      <c r="AM4420" s="3" t="s">
        <v>5405</v>
      </c>
      <c r="AN4420" s="3" t="s">
        <v>130</v>
      </c>
      <c r="AO4420" s="3" t="s">
        <v>186</v>
      </c>
      <c r="AP4420" s="3" t="s">
        <v>130</v>
      </c>
      <c r="AQ4420" s="3" t="s">
        <v>1471</v>
      </c>
      <c r="AR4420" s="3" t="s">
        <v>130</v>
      </c>
      <c r="AS4420" s="3" t="s">
        <v>38923</v>
      </c>
      <c r="AT4420" s="3" t="s">
        <v>130</v>
      </c>
      <c r="AU4420" s="3" t="s">
        <v>3467</v>
      </c>
      <c r="AV4420" s="3" t="s">
        <v>137</v>
      </c>
      <c r="AW4420" s="3" t="s">
        <v>3887</v>
      </c>
      <c r="AX4420" s="3" t="s">
        <v>137</v>
      </c>
      <c r="AY4420" s="3" t="s">
        <v>84600</v>
      </c>
      <c r="AZ4420" s="3" t="s">
        <v>130</v>
      </c>
      <c r="BA4420" s="3" t="s">
        <v>110231</v>
      </c>
      <c r="BB4420" s="3" t="s">
        <v>130</v>
      </c>
      <c r="BC4420" s="3" t="s">
        <v>13997</v>
      </c>
      <c r="BD4420" s="3" t="s">
        <v>137</v>
      </c>
      <c r="BE4420" s="3" t="s">
        <v>6518</v>
      </c>
      <c r="BF4420" s="3" t="s">
        <v>130</v>
      </c>
      <c r="BG4420" s="3" t="s">
        <v>110232</v>
      </c>
      <c r="BH4420" s="3" t="s">
        <v>137</v>
      </c>
      <c r="BI4420" s="3" t="s">
        <v>107847</v>
      </c>
      <c r="BJ4420" s="3" t="s">
        <v>137</v>
      </c>
      <c r="BK4420" s="3" t="s">
        <v>110233</v>
      </c>
      <c r="BL4420" s="3" t="s">
        <v>137</v>
      </c>
      <c r="BM4420" s="3" t="s">
        <v>109</v>
      </c>
      <c r="BN4420" s="3" t="s">
        <v>109</v>
      </c>
      <c r="BO4420" s="3" t="s">
        <v>6848</v>
      </c>
      <c r="BP4420" s="3" t="s">
        <v>137</v>
      </c>
      <c r="BQ4420" s="3" t="s">
        <v>110234</v>
      </c>
      <c r="BR4420" s="3" t="s">
        <v>130</v>
      </c>
      <c r="BS4420" s="3" t="s">
        <v>110235</v>
      </c>
      <c r="BT4420" s="3" t="s">
        <v>137</v>
      </c>
      <c r="BU4420" s="3" t="s">
        <v>46340</v>
      </c>
      <c r="BV4420" s="3" t="s">
        <v>137</v>
      </c>
      <c r="BW4420" s="3" t="s">
        <v>110236</v>
      </c>
      <c r="BX4420" s="3" t="s">
        <v>137</v>
      </c>
      <c r="BY4420" s="3" t="s">
        <v>110237</v>
      </c>
      <c r="BZ4420" s="3" t="s">
        <v>137</v>
      </c>
      <c r="CA4420" s="3" t="s">
        <v>110238</v>
      </c>
      <c r="CB4420" s="3" t="s">
        <v>130</v>
      </c>
      <c r="CC4420" s="3" t="s">
        <v>1850</v>
      </c>
      <c r="CD4420" s="3" t="s">
        <v>130</v>
      </c>
      <c r="CE4420" s="3" t="s">
        <v>889</v>
      </c>
      <c r="CF4420" s="3" t="s">
        <v>137</v>
      </c>
      <c r="CG4420" s="3" t="s">
        <v>206</v>
      </c>
      <c r="CH4420" s="3" t="s">
        <v>130</v>
      </c>
      <c r="CI4420" s="3" t="s">
        <v>19678</v>
      </c>
      <c r="CJ4420" s="3" t="s">
        <v>130</v>
      </c>
      <c r="CK4420" s="3" t="s">
        <v>110239</v>
      </c>
      <c r="CL4420" s="3" t="s">
        <v>137</v>
      </c>
      <c r="CM4420" s="3" t="s">
        <v>110240</v>
      </c>
      <c r="CN4420" s="3" t="s">
        <v>137</v>
      </c>
      <c r="CO4420" s="3" t="s">
        <v>110241</v>
      </c>
      <c r="CP4420" s="3" t="s">
        <v>137</v>
      </c>
      <c r="CQ4420" s="3" t="s">
        <v>2824</v>
      </c>
      <c r="CR4420" s="3" t="s">
        <v>130</v>
      </c>
      <c r="CS4420" s="3" t="s">
        <v>1373</v>
      </c>
      <c r="CT4420" s="3" t="s">
        <v>130</v>
      </c>
      <c r="CU4420" s="3" t="s">
        <v>1069</v>
      </c>
      <c r="CV4420" s="3" t="s">
        <v>545</v>
      </c>
      <c r="CW4420" s="3" t="s">
        <v>163</v>
      </c>
      <c r="CX4420" s="3" t="s">
        <v>163</v>
      </c>
      <c r="CY4420" s="3" t="s">
        <v>163</v>
      </c>
      <c r="CZ4420" s="3" t="s">
        <v>40706</v>
      </c>
    </row>
    <row r="4421" spans="1:104" x14ac:dyDescent="0.25">
      <c r="A4421" s="3" t="s">
        <v>91716</v>
      </c>
      <c r="B4421" s="3" t="s">
        <v>110242</v>
      </c>
      <c r="C4421" s="3" t="s">
        <v>101</v>
      </c>
      <c r="D4421" s="3" t="s">
        <v>110243</v>
      </c>
      <c r="E4421" s="3" t="s">
        <v>91719</v>
      </c>
      <c r="F4421" s="3" t="s">
        <v>91716</v>
      </c>
      <c r="G4421" s="3" t="s">
        <v>91720</v>
      </c>
      <c r="H4421" s="3" t="s">
        <v>14233</v>
      </c>
      <c r="I4421" s="3" t="s">
        <v>163</v>
      </c>
      <c r="J4421" s="3" t="s">
        <v>8604</v>
      </c>
      <c r="K4421" s="3" t="s">
        <v>110244</v>
      </c>
      <c r="L4421" s="3" t="s">
        <v>109</v>
      </c>
      <c r="M4421" s="3" t="s">
        <v>110245</v>
      </c>
      <c r="N4421" s="3" t="s">
        <v>16778</v>
      </c>
      <c r="O4421" s="3" t="s">
        <v>14203</v>
      </c>
      <c r="P4421" s="3" t="s">
        <v>113</v>
      </c>
      <c r="Q4421" s="3" t="s">
        <v>113</v>
      </c>
      <c r="R4421" s="3" t="s">
        <v>114</v>
      </c>
      <c r="S4421" s="3" t="s">
        <v>343</v>
      </c>
      <c r="T4421" s="3" t="s">
        <v>106</v>
      </c>
      <c r="U4421" s="3" t="s">
        <v>110246</v>
      </c>
      <c r="V4421" s="3" t="s">
        <v>110246</v>
      </c>
      <c r="W4421" s="3" t="s">
        <v>118</v>
      </c>
      <c r="X4421" s="3" t="s">
        <v>118</v>
      </c>
      <c r="Y4421" s="3" t="s">
        <v>91725</v>
      </c>
      <c r="Z4421" s="3" t="s">
        <v>260</v>
      </c>
      <c r="AA4421" s="3" t="s">
        <v>106</v>
      </c>
      <c r="AB4421" s="3" t="s">
        <v>109</v>
      </c>
      <c r="AC4421" s="3" t="s">
        <v>123</v>
      </c>
      <c r="AD4421" s="3" t="s">
        <v>109</v>
      </c>
      <c r="AE4421" s="3" t="s">
        <v>261</v>
      </c>
      <c r="AF4421" s="3" t="s">
        <v>110247</v>
      </c>
      <c r="AG4421" s="3" t="s">
        <v>110246</v>
      </c>
      <c r="AH4421" s="3" t="s">
        <v>127</v>
      </c>
      <c r="AI4421" s="3" t="s">
        <v>264</v>
      </c>
      <c r="AJ4421" s="3" t="s">
        <v>110248</v>
      </c>
      <c r="AK4421" s="3" t="s">
        <v>4518</v>
      </c>
      <c r="AL4421" s="3" t="s">
        <v>130</v>
      </c>
      <c r="AM4421" s="3" t="s">
        <v>1140</v>
      </c>
      <c r="AN4421" s="3" t="s">
        <v>130</v>
      </c>
      <c r="AO4421" s="3" t="s">
        <v>231</v>
      </c>
      <c r="AP4421" s="3" t="s">
        <v>130</v>
      </c>
      <c r="AQ4421" s="3" t="s">
        <v>1765</v>
      </c>
      <c r="AR4421" s="3" t="s">
        <v>130</v>
      </c>
      <c r="AS4421" s="3" t="s">
        <v>23724</v>
      </c>
      <c r="AT4421" s="3" t="s">
        <v>130</v>
      </c>
      <c r="AU4421" s="3" t="s">
        <v>7678</v>
      </c>
      <c r="AV4421" s="3" t="s">
        <v>137</v>
      </c>
      <c r="AW4421" s="3" t="s">
        <v>1144</v>
      </c>
      <c r="AX4421" s="3" t="s">
        <v>137</v>
      </c>
      <c r="AY4421" s="3" t="s">
        <v>110249</v>
      </c>
      <c r="AZ4421" s="3" t="s">
        <v>130</v>
      </c>
      <c r="BA4421" s="3" t="s">
        <v>110250</v>
      </c>
      <c r="BB4421" s="3" t="s">
        <v>130</v>
      </c>
      <c r="BC4421" s="3" t="s">
        <v>7295</v>
      </c>
      <c r="BD4421" s="3" t="s">
        <v>130</v>
      </c>
      <c r="BE4421" s="3" t="s">
        <v>687</v>
      </c>
      <c r="BF4421" s="3" t="s">
        <v>130</v>
      </c>
      <c r="BG4421" s="3" t="s">
        <v>110251</v>
      </c>
      <c r="BH4421" s="3" t="s">
        <v>137</v>
      </c>
      <c r="BI4421" s="3" t="s">
        <v>68365</v>
      </c>
      <c r="BJ4421" s="3" t="s">
        <v>137</v>
      </c>
      <c r="BK4421" s="3" t="s">
        <v>110252</v>
      </c>
      <c r="BL4421" s="3" t="s">
        <v>137</v>
      </c>
      <c r="BM4421" s="3" t="s">
        <v>109</v>
      </c>
      <c r="BN4421" s="3" t="s">
        <v>109</v>
      </c>
      <c r="BO4421" s="3" t="s">
        <v>3737</v>
      </c>
      <c r="BP4421" s="3" t="s">
        <v>137</v>
      </c>
      <c r="BQ4421" s="3" t="s">
        <v>110253</v>
      </c>
      <c r="BR4421" s="3" t="s">
        <v>137</v>
      </c>
      <c r="BS4421" s="3" t="s">
        <v>110254</v>
      </c>
      <c r="BT4421" s="3" t="s">
        <v>137</v>
      </c>
      <c r="BU4421" s="3" t="s">
        <v>64474</v>
      </c>
      <c r="BV4421" s="3" t="s">
        <v>130</v>
      </c>
      <c r="BW4421" s="3" t="s">
        <v>110255</v>
      </c>
      <c r="BX4421" s="3" t="s">
        <v>130</v>
      </c>
      <c r="BY4421" s="3" t="s">
        <v>110256</v>
      </c>
      <c r="BZ4421" s="3" t="s">
        <v>137</v>
      </c>
      <c r="CA4421" s="3" t="s">
        <v>110257</v>
      </c>
      <c r="CB4421" s="3" t="s">
        <v>130</v>
      </c>
      <c r="CC4421" s="3" t="s">
        <v>204</v>
      </c>
      <c r="CD4421" s="3" t="s">
        <v>137</v>
      </c>
      <c r="CE4421" s="3" t="s">
        <v>889</v>
      </c>
      <c r="CF4421" s="3" t="s">
        <v>137</v>
      </c>
      <c r="CG4421" s="3" t="s">
        <v>2494</v>
      </c>
      <c r="CH4421" s="3" t="s">
        <v>130</v>
      </c>
      <c r="CI4421" s="3" t="s">
        <v>2956</v>
      </c>
      <c r="CJ4421" s="3" t="s">
        <v>130</v>
      </c>
      <c r="CK4421" s="3" t="s">
        <v>110258</v>
      </c>
      <c r="CL4421" s="3" t="s">
        <v>137</v>
      </c>
      <c r="CM4421" s="3" t="s">
        <v>110259</v>
      </c>
      <c r="CN4421" s="3" t="s">
        <v>137</v>
      </c>
      <c r="CO4421" s="3" t="s">
        <v>110260</v>
      </c>
      <c r="CP4421" s="3" t="s">
        <v>137</v>
      </c>
      <c r="CQ4421" s="3" t="s">
        <v>110261</v>
      </c>
      <c r="CR4421" s="3" t="s">
        <v>137</v>
      </c>
      <c r="CS4421" s="3" t="s">
        <v>12632</v>
      </c>
      <c r="CT4421" s="3" t="s">
        <v>130</v>
      </c>
      <c r="CU4421" s="3" t="s">
        <v>110262</v>
      </c>
      <c r="CV4421" s="3" t="s">
        <v>130</v>
      </c>
      <c r="CW4421" s="3" t="s">
        <v>163</v>
      </c>
      <c r="CX4421" s="3" t="s">
        <v>163</v>
      </c>
      <c r="CY4421" s="3" t="s">
        <v>163</v>
      </c>
      <c r="CZ4421" s="3" t="s">
        <v>40706</v>
      </c>
    </row>
    <row r="4422" spans="1:104" x14ac:dyDescent="0.25">
      <c r="A4422" s="3" t="s">
        <v>107137</v>
      </c>
      <c r="B4422" s="3" t="s">
        <v>110263</v>
      </c>
      <c r="C4422" s="3" t="s">
        <v>101</v>
      </c>
      <c r="D4422" s="3" t="s">
        <v>110264</v>
      </c>
      <c r="E4422" s="3" t="s">
        <v>107140</v>
      </c>
      <c r="F4422" s="3" t="s">
        <v>107137</v>
      </c>
      <c r="G4422" s="3" t="s">
        <v>107141</v>
      </c>
      <c r="H4422" s="3" t="s">
        <v>418</v>
      </c>
      <c r="I4422" s="3" t="s">
        <v>163</v>
      </c>
      <c r="J4422" s="3" t="s">
        <v>97754</v>
      </c>
      <c r="K4422" s="3" t="s">
        <v>110265</v>
      </c>
      <c r="L4422" s="3" t="s">
        <v>109</v>
      </c>
      <c r="M4422" s="3" t="s">
        <v>110266</v>
      </c>
      <c r="N4422" s="3" t="s">
        <v>16778</v>
      </c>
      <c r="O4422" s="3" t="s">
        <v>14203</v>
      </c>
      <c r="P4422" s="3" t="s">
        <v>113</v>
      </c>
      <c r="Q4422" s="3" t="s">
        <v>113</v>
      </c>
      <c r="R4422" s="3" t="s">
        <v>114</v>
      </c>
      <c r="S4422" s="3" t="s">
        <v>343</v>
      </c>
      <c r="T4422" s="3" t="s">
        <v>106</v>
      </c>
      <c r="U4422" s="3" t="s">
        <v>110267</v>
      </c>
      <c r="V4422" s="3" t="s">
        <v>110267</v>
      </c>
      <c r="W4422" s="3" t="s">
        <v>118</v>
      </c>
      <c r="X4422" s="3" t="s">
        <v>118</v>
      </c>
      <c r="Y4422" s="3" t="s">
        <v>15212</v>
      </c>
      <c r="Z4422" s="3" t="s">
        <v>260</v>
      </c>
      <c r="AA4422" s="3" t="s">
        <v>106</v>
      </c>
      <c r="AB4422" s="3" t="s">
        <v>109</v>
      </c>
      <c r="AC4422" s="3" t="s">
        <v>123</v>
      </c>
      <c r="AD4422" s="3" t="s">
        <v>109</v>
      </c>
      <c r="AE4422" s="3" t="s">
        <v>261</v>
      </c>
      <c r="AF4422" s="3" t="s">
        <v>110268</v>
      </c>
      <c r="AG4422" s="3" t="s">
        <v>110267</v>
      </c>
      <c r="AH4422" s="3" t="s">
        <v>183</v>
      </c>
      <c r="AI4422" s="3" t="s">
        <v>126</v>
      </c>
      <c r="AJ4422" s="3" t="s">
        <v>110269</v>
      </c>
      <c r="AK4422" s="3" t="s">
        <v>15796</v>
      </c>
      <c r="AL4422" s="3" t="s">
        <v>137</v>
      </c>
      <c r="AM4422" s="3" t="s">
        <v>1726</v>
      </c>
      <c r="AN4422" s="3" t="s">
        <v>137</v>
      </c>
      <c r="AO4422" s="3" t="s">
        <v>305</v>
      </c>
      <c r="AP4422" s="3" t="s">
        <v>137</v>
      </c>
      <c r="AQ4422" s="3" t="s">
        <v>226</v>
      </c>
      <c r="AR4422" s="3" t="s">
        <v>137</v>
      </c>
      <c r="AS4422" s="3" t="s">
        <v>12081</v>
      </c>
      <c r="AT4422" s="3" t="s">
        <v>130</v>
      </c>
      <c r="AU4422" s="3" t="s">
        <v>7678</v>
      </c>
      <c r="AV4422" s="3" t="s">
        <v>137</v>
      </c>
      <c r="AW4422" s="3" t="s">
        <v>31538</v>
      </c>
      <c r="AX4422" s="3" t="s">
        <v>137</v>
      </c>
      <c r="AY4422" s="3" t="s">
        <v>110270</v>
      </c>
      <c r="AZ4422" s="3" t="s">
        <v>137</v>
      </c>
      <c r="BA4422" s="3" t="s">
        <v>110271</v>
      </c>
      <c r="BB4422" s="3" t="s">
        <v>137</v>
      </c>
      <c r="BC4422" s="3" t="s">
        <v>13304</v>
      </c>
      <c r="BD4422" s="3" t="s">
        <v>137</v>
      </c>
      <c r="BE4422" s="3" t="s">
        <v>11567</v>
      </c>
      <c r="BF4422" s="3" t="s">
        <v>137</v>
      </c>
      <c r="BG4422" s="3" t="s">
        <v>63033</v>
      </c>
      <c r="BH4422" s="3" t="s">
        <v>137</v>
      </c>
      <c r="BI4422" s="3" t="s">
        <v>67077</v>
      </c>
      <c r="BJ4422" s="3" t="s">
        <v>137</v>
      </c>
      <c r="BK4422" s="3" t="s">
        <v>110272</v>
      </c>
      <c r="BL4422" s="3" t="s">
        <v>137</v>
      </c>
      <c r="BM4422" s="3" t="s">
        <v>109</v>
      </c>
      <c r="BN4422" s="3" t="s">
        <v>109</v>
      </c>
      <c r="BO4422" s="3" t="s">
        <v>1062</v>
      </c>
      <c r="BP4422" s="3" t="s">
        <v>137</v>
      </c>
      <c r="BQ4422" s="3" t="s">
        <v>110273</v>
      </c>
      <c r="BR4422" s="3" t="s">
        <v>137</v>
      </c>
      <c r="BS4422" s="3" t="s">
        <v>110274</v>
      </c>
      <c r="BT4422" s="3" t="s">
        <v>137</v>
      </c>
      <c r="BU4422" s="3" t="s">
        <v>110275</v>
      </c>
      <c r="BV4422" s="3" t="s">
        <v>137</v>
      </c>
      <c r="BW4422" s="3" t="s">
        <v>110276</v>
      </c>
      <c r="BX4422" s="3" t="s">
        <v>137</v>
      </c>
      <c r="BY4422" s="3" t="s">
        <v>110277</v>
      </c>
      <c r="BZ4422" s="3" t="s">
        <v>137</v>
      </c>
      <c r="CA4422" s="3" t="s">
        <v>110278</v>
      </c>
      <c r="CB4422" s="3" t="s">
        <v>137</v>
      </c>
      <c r="CC4422" s="3" t="s">
        <v>110279</v>
      </c>
      <c r="CD4422" s="3" t="s">
        <v>137</v>
      </c>
      <c r="CE4422" s="3" t="s">
        <v>368</v>
      </c>
      <c r="CF4422" s="3" t="s">
        <v>137</v>
      </c>
      <c r="CG4422" s="3" t="s">
        <v>110280</v>
      </c>
      <c r="CH4422" s="3" t="s">
        <v>137</v>
      </c>
      <c r="CI4422" s="3" t="s">
        <v>110281</v>
      </c>
      <c r="CJ4422" s="3" t="s">
        <v>137</v>
      </c>
      <c r="CK4422" s="3" t="s">
        <v>110282</v>
      </c>
      <c r="CL4422" s="3" t="s">
        <v>137</v>
      </c>
      <c r="CM4422" s="3" t="s">
        <v>110283</v>
      </c>
      <c r="CN4422" s="3" t="s">
        <v>137</v>
      </c>
      <c r="CO4422" s="3" t="s">
        <v>110284</v>
      </c>
      <c r="CP4422" s="3" t="s">
        <v>137</v>
      </c>
      <c r="CQ4422" s="3" t="s">
        <v>110285</v>
      </c>
      <c r="CR4422" s="3" t="s">
        <v>137</v>
      </c>
      <c r="CS4422" s="3" t="s">
        <v>17853</v>
      </c>
      <c r="CT4422" s="3" t="s">
        <v>137</v>
      </c>
      <c r="CU4422" s="3" t="s">
        <v>110286</v>
      </c>
      <c r="CV4422" s="3" t="s">
        <v>137</v>
      </c>
      <c r="CW4422" s="3" t="s">
        <v>163</v>
      </c>
      <c r="CX4422" s="3" t="s">
        <v>163</v>
      </c>
      <c r="CY4422" s="3" t="s">
        <v>163</v>
      </c>
      <c r="CZ4422" s="3" t="s">
        <v>163</v>
      </c>
    </row>
    <row r="4423" spans="1:104" x14ac:dyDescent="0.25">
      <c r="A4423" s="3" t="s">
        <v>81537</v>
      </c>
      <c r="B4423" s="3" t="s">
        <v>110287</v>
      </c>
      <c r="C4423" s="3" t="s">
        <v>101</v>
      </c>
      <c r="D4423" s="3" t="s">
        <v>110288</v>
      </c>
      <c r="E4423" s="3" t="s">
        <v>81540</v>
      </c>
      <c r="F4423" s="3" t="s">
        <v>81537</v>
      </c>
      <c r="G4423" s="3" t="s">
        <v>81541</v>
      </c>
      <c r="H4423" s="3" t="s">
        <v>418</v>
      </c>
      <c r="I4423" s="3" t="s">
        <v>163</v>
      </c>
      <c r="J4423" s="3" t="s">
        <v>92153</v>
      </c>
      <c r="K4423" s="3" t="s">
        <v>110289</v>
      </c>
      <c r="L4423" s="3" t="s">
        <v>109</v>
      </c>
      <c r="M4423" s="3" t="s">
        <v>110290</v>
      </c>
      <c r="N4423" s="3" t="s">
        <v>16778</v>
      </c>
      <c r="O4423" s="3" t="s">
        <v>14203</v>
      </c>
      <c r="P4423" s="3" t="s">
        <v>113</v>
      </c>
      <c r="Q4423" s="3" t="s">
        <v>113</v>
      </c>
      <c r="R4423" s="3" t="s">
        <v>114</v>
      </c>
      <c r="S4423" s="3" t="s">
        <v>343</v>
      </c>
      <c r="T4423" s="3" t="s">
        <v>106</v>
      </c>
      <c r="U4423" s="3" t="s">
        <v>110291</v>
      </c>
      <c r="V4423" s="3" t="s">
        <v>110291</v>
      </c>
      <c r="W4423" s="3" t="s">
        <v>118</v>
      </c>
      <c r="X4423" s="3" t="s">
        <v>118</v>
      </c>
      <c r="Y4423" s="3" t="s">
        <v>15212</v>
      </c>
      <c r="Z4423" s="3" t="s">
        <v>260</v>
      </c>
      <c r="AA4423" s="3" t="s">
        <v>106</v>
      </c>
      <c r="AB4423" s="3" t="s">
        <v>109</v>
      </c>
      <c r="AC4423" s="3" t="s">
        <v>123</v>
      </c>
      <c r="AD4423" s="3" t="s">
        <v>109</v>
      </c>
      <c r="AE4423" s="3" t="s">
        <v>261</v>
      </c>
      <c r="AF4423" s="3" t="s">
        <v>110292</v>
      </c>
      <c r="AG4423" s="3" t="s">
        <v>110291</v>
      </c>
      <c r="AH4423" s="3" t="s">
        <v>183</v>
      </c>
      <c r="AI4423" s="3" t="s">
        <v>126</v>
      </c>
      <c r="AJ4423" s="3" t="s">
        <v>110293</v>
      </c>
      <c r="AK4423" s="3" t="s">
        <v>1916</v>
      </c>
      <c r="AL4423" s="3" t="s">
        <v>137</v>
      </c>
      <c r="AM4423" s="3" t="s">
        <v>16930</v>
      </c>
      <c r="AN4423" s="3" t="s">
        <v>130</v>
      </c>
      <c r="AO4423" s="3" t="s">
        <v>7073</v>
      </c>
      <c r="AP4423" s="3" t="s">
        <v>130</v>
      </c>
      <c r="AQ4423" s="3" t="s">
        <v>12327</v>
      </c>
      <c r="AR4423" s="3" t="s">
        <v>137</v>
      </c>
      <c r="AS4423" s="3" t="s">
        <v>20182</v>
      </c>
      <c r="AT4423" s="3" t="s">
        <v>130</v>
      </c>
      <c r="AU4423" s="3" t="s">
        <v>16930</v>
      </c>
      <c r="AV4423" s="3" t="s">
        <v>137</v>
      </c>
      <c r="AW4423" s="3" t="s">
        <v>14911</v>
      </c>
      <c r="AX4423" s="3" t="s">
        <v>137</v>
      </c>
      <c r="AY4423" s="3" t="s">
        <v>110294</v>
      </c>
      <c r="AZ4423" s="3" t="s">
        <v>130</v>
      </c>
      <c r="BA4423" s="3" t="s">
        <v>110295</v>
      </c>
      <c r="BB4423" s="3" t="s">
        <v>130</v>
      </c>
      <c r="BC4423" s="3" t="s">
        <v>10338</v>
      </c>
      <c r="BD4423" s="3" t="s">
        <v>137</v>
      </c>
      <c r="BE4423" s="3" t="s">
        <v>773</v>
      </c>
      <c r="BF4423" s="3" t="s">
        <v>137</v>
      </c>
      <c r="BG4423" s="3" t="s">
        <v>64427</v>
      </c>
      <c r="BH4423" s="3" t="s">
        <v>137</v>
      </c>
      <c r="BI4423" s="3" t="s">
        <v>26370</v>
      </c>
      <c r="BJ4423" s="3" t="s">
        <v>137</v>
      </c>
      <c r="BK4423" s="3" t="s">
        <v>110296</v>
      </c>
      <c r="BL4423" s="3" t="s">
        <v>137</v>
      </c>
      <c r="BM4423" s="3" t="s">
        <v>109</v>
      </c>
      <c r="BN4423" s="3" t="s">
        <v>109</v>
      </c>
      <c r="BO4423" s="3" t="s">
        <v>10849</v>
      </c>
      <c r="BP4423" s="3" t="s">
        <v>137</v>
      </c>
      <c r="BQ4423" s="3" t="s">
        <v>110297</v>
      </c>
      <c r="BR4423" s="3" t="s">
        <v>137</v>
      </c>
      <c r="BS4423" s="3" t="s">
        <v>110298</v>
      </c>
      <c r="BT4423" s="3" t="s">
        <v>137</v>
      </c>
      <c r="BU4423" s="3" t="s">
        <v>91235</v>
      </c>
      <c r="BV4423" s="3" t="s">
        <v>130</v>
      </c>
      <c r="BW4423" s="3" t="s">
        <v>110299</v>
      </c>
      <c r="BX4423" s="3" t="s">
        <v>137</v>
      </c>
      <c r="BY4423" s="3" t="s">
        <v>110300</v>
      </c>
      <c r="BZ4423" s="3" t="s">
        <v>137</v>
      </c>
      <c r="CA4423" s="3" t="s">
        <v>110301</v>
      </c>
      <c r="CB4423" s="3" t="s">
        <v>137</v>
      </c>
      <c r="CC4423" s="3" t="s">
        <v>86058</v>
      </c>
      <c r="CD4423" s="3" t="s">
        <v>137</v>
      </c>
      <c r="CE4423" s="3" t="s">
        <v>965</v>
      </c>
      <c r="CF4423" s="3" t="s">
        <v>130</v>
      </c>
      <c r="CG4423" s="3" t="s">
        <v>33792</v>
      </c>
      <c r="CH4423" s="3" t="s">
        <v>130</v>
      </c>
      <c r="CI4423" s="3" t="s">
        <v>31171</v>
      </c>
      <c r="CJ4423" s="3" t="s">
        <v>137</v>
      </c>
      <c r="CK4423" s="3" t="s">
        <v>110302</v>
      </c>
      <c r="CL4423" s="3" t="s">
        <v>137</v>
      </c>
      <c r="CM4423" s="3" t="s">
        <v>110303</v>
      </c>
      <c r="CN4423" s="3" t="s">
        <v>137</v>
      </c>
      <c r="CO4423" s="3" t="s">
        <v>110304</v>
      </c>
      <c r="CP4423" s="3" t="s">
        <v>137</v>
      </c>
      <c r="CQ4423" s="3" t="s">
        <v>110305</v>
      </c>
      <c r="CR4423" s="3" t="s">
        <v>137</v>
      </c>
      <c r="CS4423" s="3" t="s">
        <v>26328</v>
      </c>
      <c r="CT4423" s="3" t="s">
        <v>137</v>
      </c>
      <c r="CU4423" s="3" t="s">
        <v>45657</v>
      </c>
      <c r="CV4423" s="3" t="s">
        <v>137</v>
      </c>
      <c r="CW4423" s="3" t="s">
        <v>163</v>
      </c>
      <c r="CX4423" s="3" t="s">
        <v>163</v>
      </c>
      <c r="CY4423" s="3" t="s">
        <v>163</v>
      </c>
      <c r="CZ4423" s="3" t="s">
        <v>163</v>
      </c>
    </row>
    <row r="4424" spans="1:104" x14ac:dyDescent="0.25">
      <c r="A4424" s="3" t="s">
        <v>81537</v>
      </c>
      <c r="B4424" s="3" t="s">
        <v>110306</v>
      </c>
      <c r="C4424" s="3" t="s">
        <v>101</v>
      </c>
      <c r="D4424" s="3" t="s">
        <v>110307</v>
      </c>
      <c r="E4424" s="3" t="s">
        <v>81540</v>
      </c>
      <c r="F4424" s="3" t="s">
        <v>81537</v>
      </c>
      <c r="G4424" s="3" t="s">
        <v>81541</v>
      </c>
      <c r="H4424" s="3" t="s">
        <v>418</v>
      </c>
      <c r="I4424" s="3" t="s">
        <v>163</v>
      </c>
      <c r="J4424" s="3" t="s">
        <v>110308</v>
      </c>
      <c r="K4424" s="3" t="s">
        <v>110309</v>
      </c>
      <c r="L4424" s="3" t="s">
        <v>109</v>
      </c>
      <c r="M4424" s="3" t="s">
        <v>110310</v>
      </c>
      <c r="N4424" s="3" t="s">
        <v>16778</v>
      </c>
      <c r="O4424" s="3" t="s">
        <v>14203</v>
      </c>
      <c r="P4424" s="3" t="s">
        <v>113</v>
      </c>
      <c r="Q4424" s="3" t="s">
        <v>113</v>
      </c>
      <c r="R4424" s="3" t="s">
        <v>114</v>
      </c>
      <c r="S4424" s="3" t="s">
        <v>343</v>
      </c>
      <c r="T4424" s="3" t="s">
        <v>106</v>
      </c>
      <c r="U4424" s="3" t="s">
        <v>110311</v>
      </c>
      <c r="V4424" s="3" t="s">
        <v>110311</v>
      </c>
      <c r="W4424" s="3" t="s">
        <v>118</v>
      </c>
      <c r="X4424" s="3" t="s">
        <v>118</v>
      </c>
      <c r="Y4424" s="3" t="s">
        <v>15212</v>
      </c>
      <c r="Z4424" s="3" t="s">
        <v>260</v>
      </c>
      <c r="AA4424" s="3" t="s">
        <v>106</v>
      </c>
      <c r="AB4424" s="3" t="s">
        <v>109</v>
      </c>
      <c r="AC4424" s="3" t="s">
        <v>123</v>
      </c>
      <c r="AD4424" s="3" t="s">
        <v>109</v>
      </c>
      <c r="AE4424" s="3" t="s">
        <v>261</v>
      </c>
      <c r="AF4424" s="3" t="s">
        <v>110312</v>
      </c>
      <c r="AG4424" s="3" t="s">
        <v>110311</v>
      </c>
      <c r="AH4424" s="3" t="s">
        <v>126</v>
      </c>
      <c r="AI4424" s="3" t="s">
        <v>183</v>
      </c>
      <c r="AJ4424" s="3" t="s">
        <v>110313</v>
      </c>
      <c r="AK4424" s="3" t="s">
        <v>305</v>
      </c>
      <c r="AL4424" s="3" t="s">
        <v>130</v>
      </c>
      <c r="AM4424" s="3" t="s">
        <v>129</v>
      </c>
      <c r="AN4424" s="3" t="s">
        <v>130</v>
      </c>
      <c r="AO4424" s="3" t="s">
        <v>186</v>
      </c>
      <c r="AP4424" s="3" t="s">
        <v>130</v>
      </c>
      <c r="AQ4424" s="3" t="s">
        <v>1026</v>
      </c>
      <c r="AR4424" s="3" t="s">
        <v>130</v>
      </c>
      <c r="AS4424" s="3" t="s">
        <v>11679</v>
      </c>
      <c r="AT4424" s="3" t="s">
        <v>130</v>
      </c>
      <c r="AU4424" s="3" t="s">
        <v>266</v>
      </c>
      <c r="AV4424" s="3" t="s">
        <v>137</v>
      </c>
      <c r="AW4424" s="3" t="s">
        <v>26596</v>
      </c>
      <c r="AX4424" s="3" t="s">
        <v>137</v>
      </c>
      <c r="AY4424" s="3" t="s">
        <v>6428</v>
      </c>
      <c r="AZ4424" s="3" t="s">
        <v>130</v>
      </c>
      <c r="BA4424" s="3" t="s">
        <v>110314</v>
      </c>
      <c r="BB4424" s="3" t="s">
        <v>130</v>
      </c>
      <c r="BC4424" s="3" t="s">
        <v>230</v>
      </c>
      <c r="BD4424" s="3" t="s">
        <v>130</v>
      </c>
      <c r="BE4424" s="3" t="s">
        <v>10843</v>
      </c>
      <c r="BF4424" s="3" t="s">
        <v>137</v>
      </c>
      <c r="BG4424" s="3" t="s">
        <v>110315</v>
      </c>
      <c r="BH4424" s="3" t="s">
        <v>137</v>
      </c>
      <c r="BI4424" s="3" t="s">
        <v>110316</v>
      </c>
      <c r="BJ4424" s="3" t="s">
        <v>137</v>
      </c>
      <c r="BK4424" s="3" t="s">
        <v>110317</v>
      </c>
      <c r="BL4424" s="3" t="s">
        <v>137</v>
      </c>
      <c r="BM4424" s="3" t="s">
        <v>109</v>
      </c>
      <c r="BN4424" s="3" t="s">
        <v>109</v>
      </c>
      <c r="BO4424" s="3" t="s">
        <v>9973</v>
      </c>
      <c r="BP4424" s="3" t="s">
        <v>137</v>
      </c>
      <c r="BQ4424" s="3" t="s">
        <v>110318</v>
      </c>
      <c r="BR4424" s="3" t="s">
        <v>137</v>
      </c>
      <c r="BS4424" s="3" t="s">
        <v>110319</v>
      </c>
      <c r="BT4424" s="3" t="s">
        <v>137</v>
      </c>
      <c r="BU4424" s="3" t="s">
        <v>1998</v>
      </c>
      <c r="BV4424" s="3" t="s">
        <v>130</v>
      </c>
      <c r="BW4424" s="3" t="s">
        <v>110320</v>
      </c>
      <c r="BX4424" s="3" t="s">
        <v>137</v>
      </c>
      <c r="BY4424" s="3" t="s">
        <v>110321</v>
      </c>
      <c r="BZ4424" s="3" t="s">
        <v>137</v>
      </c>
      <c r="CA4424" s="3" t="s">
        <v>110322</v>
      </c>
      <c r="CB4424" s="3" t="s">
        <v>137</v>
      </c>
      <c r="CC4424" s="3" t="s">
        <v>110323</v>
      </c>
      <c r="CD4424" s="3" t="s">
        <v>137</v>
      </c>
      <c r="CE4424" s="3" t="s">
        <v>965</v>
      </c>
      <c r="CF4424" s="3" t="s">
        <v>130</v>
      </c>
      <c r="CG4424" s="3" t="s">
        <v>4609</v>
      </c>
      <c r="CH4424" s="3" t="s">
        <v>130</v>
      </c>
      <c r="CI4424" s="3" t="s">
        <v>3656</v>
      </c>
      <c r="CJ4424" s="3" t="s">
        <v>130</v>
      </c>
      <c r="CK4424" s="3" t="s">
        <v>110324</v>
      </c>
      <c r="CL4424" s="3" t="s">
        <v>137</v>
      </c>
      <c r="CM4424" s="3" t="s">
        <v>110325</v>
      </c>
      <c r="CN4424" s="3" t="s">
        <v>137</v>
      </c>
      <c r="CO4424" s="3" t="s">
        <v>110326</v>
      </c>
      <c r="CP4424" s="3" t="s">
        <v>137</v>
      </c>
      <c r="CQ4424" s="3" t="s">
        <v>110327</v>
      </c>
      <c r="CR4424" s="3" t="s">
        <v>137</v>
      </c>
      <c r="CS4424" s="3" t="s">
        <v>2155</v>
      </c>
      <c r="CT4424" s="3" t="s">
        <v>130</v>
      </c>
      <c r="CU4424" s="3" t="s">
        <v>65127</v>
      </c>
      <c r="CV4424" s="3" t="s">
        <v>130</v>
      </c>
      <c r="CW4424" s="3" t="s">
        <v>163</v>
      </c>
      <c r="CX4424" s="3" t="s">
        <v>163</v>
      </c>
      <c r="CY4424" s="3" t="s">
        <v>163</v>
      </c>
      <c r="CZ4424" s="3" t="s">
        <v>163</v>
      </c>
    </row>
    <row r="4425" spans="1:104" x14ac:dyDescent="0.25">
      <c r="A4425" s="3" t="s">
        <v>110328</v>
      </c>
      <c r="B4425" s="3" t="s">
        <v>110329</v>
      </c>
      <c r="C4425" s="3" t="s">
        <v>101</v>
      </c>
      <c r="D4425" s="3" t="s">
        <v>110330</v>
      </c>
      <c r="E4425" s="3" t="s">
        <v>110331</v>
      </c>
      <c r="F4425" s="3" t="s">
        <v>110328</v>
      </c>
      <c r="G4425" s="3" t="s">
        <v>110332</v>
      </c>
      <c r="H4425" s="3" t="s">
        <v>418</v>
      </c>
      <c r="I4425" s="3" t="s">
        <v>163</v>
      </c>
      <c r="J4425" s="3" t="s">
        <v>2504</v>
      </c>
      <c r="K4425" s="3" t="s">
        <v>110333</v>
      </c>
      <c r="L4425" s="3" t="s">
        <v>109</v>
      </c>
      <c r="M4425" s="3" t="s">
        <v>110334</v>
      </c>
      <c r="N4425" s="3" t="s">
        <v>14202</v>
      </c>
      <c r="O4425" s="3" t="s">
        <v>14203</v>
      </c>
      <c r="P4425" s="3" t="s">
        <v>113</v>
      </c>
      <c r="Q4425" s="3" t="s">
        <v>113</v>
      </c>
      <c r="R4425" s="3" t="s">
        <v>114</v>
      </c>
      <c r="S4425" s="3" t="s">
        <v>343</v>
      </c>
      <c r="T4425" s="3" t="s">
        <v>106</v>
      </c>
      <c r="U4425" s="3" t="s">
        <v>110335</v>
      </c>
      <c r="V4425" s="3" t="s">
        <v>110335</v>
      </c>
      <c r="W4425" s="3" t="s">
        <v>118</v>
      </c>
      <c r="X4425" s="3" t="s">
        <v>118</v>
      </c>
      <c r="Y4425" s="3" t="s">
        <v>106376</v>
      </c>
      <c r="Z4425" s="3" t="s">
        <v>120</v>
      </c>
      <c r="AA4425" s="3" t="s">
        <v>261</v>
      </c>
      <c r="AB4425" s="3" t="s">
        <v>109</v>
      </c>
      <c r="AC4425" s="3" t="s">
        <v>123</v>
      </c>
      <c r="AD4425" s="3" t="s">
        <v>109</v>
      </c>
      <c r="AE4425" s="3" t="s">
        <v>261</v>
      </c>
      <c r="AF4425" s="3" t="s">
        <v>110336</v>
      </c>
      <c r="AG4425" s="3" t="s">
        <v>110335</v>
      </c>
      <c r="AH4425" s="3" t="s">
        <v>127</v>
      </c>
      <c r="AI4425" s="3" t="s">
        <v>264</v>
      </c>
      <c r="AJ4425" s="3" t="s">
        <v>110337</v>
      </c>
      <c r="AK4425" s="3" t="s">
        <v>3391</v>
      </c>
      <c r="AL4425" s="3" t="s">
        <v>130</v>
      </c>
      <c r="AM4425" s="3" t="s">
        <v>6693</v>
      </c>
      <c r="AN4425" s="3" t="s">
        <v>130</v>
      </c>
      <c r="AO4425" s="3" t="s">
        <v>3854</v>
      </c>
      <c r="AP4425" s="3" t="s">
        <v>130</v>
      </c>
      <c r="AQ4425" s="3" t="s">
        <v>8361</v>
      </c>
      <c r="AR4425" s="3" t="s">
        <v>137</v>
      </c>
      <c r="AS4425" s="3" t="s">
        <v>7539</v>
      </c>
      <c r="AT4425" s="3" t="s">
        <v>130</v>
      </c>
      <c r="AU4425" s="3" t="s">
        <v>16930</v>
      </c>
      <c r="AV4425" s="3" t="s">
        <v>137</v>
      </c>
      <c r="AW4425" s="3" t="s">
        <v>30893</v>
      </c>
      <c r="AX4425" s="3" t="s">
        <v>130</v>
      </c>
      <c r="AY4425" s="3" t="s">
        <v>110338</v>
      </c>
      <c r="AZ4425" s="3" t="s">
        <v>130</v>
      </c>
      <c r="BA4425" s="3" t="s">
        <v>110339</v>
      </c>
      <c r="BB4425" s="3" t="s">
        <v>137</v>
      </c>
      <c r="BC4425" s="3" t="s">
        <v>11872</v>
      </c>
      <c r="BD4425" s="3" t="s">
        <v>137</v>
      </c>
      <c r="BE4425" s="3" t="s">
        <v>20815</v>
      </c>
      <c r="BF4425" s="3" t="s">
        <v>137</v>
      </c>
      <c r="BG4425" s="3" t="s">
        <v>331</v>
      </c>
      <c r="BH4425" s="3" t="s">
        <v>130</v>
      </c>
      <c r="BI4425" s="3" t="s">
        <v>93882</v>
      </c>
      <c r="BJ4425" s="3" t="s">
        <v>130</v>
      </c>
      <c r="BK4425" s="3" t="s">
        <v>110340</v>
      </c>
      <c r="BL4425" s="3" t="s">
        <v>137</v>
      </c>
      <c r="BM4425" s="3" t="s">
        <v>109</v>
      </c>
      <c r="BN4425" s="3" t="s">
        <v>109</v>
      </c>
      <c r="BO4425" s="3" t="s">
        <v>7548</v>
      </c>
      <c r="BP4425" s="3" t="s">
        <v>137</v>
      </c>
      <c r="BQ4425" s="3" t="s">
        <v>110341</v>
      </c>
      <c r="BR4425" s="3" t="s">
        <v>137</v>
      </c>
      <c r="BS4425" s="3" t="s">
        <v>110342</v>
      </c>
      <c r="BT4425" s="3" t="s">
        <v>137</v>
      </c>
      <c r="BU4425" s="3" t="s">
        <v>51841</v>
      </c>
      <c r="BV4425" s="3" t="s">
        <v>130</v>
      </c>
      <c r="BW4425" s="3" t="s">
        <v>110343</v>
      </c>
      <c r="BX4425" s="3" t="s">
        <v>130</v>
      </c>
      <c r="BY4425" s="3" t="s">
        <v>110344</v>
      </c>
      <c r="BZ4425" s="3" t="s">
        <v>137</v>
      </c>
      <c r="CA4425" s="3" t="s">
        <v>110345</v>
      </c>
      <c r="CB4425" s="3" t="s">
        <v>130</v>
      </c>
      <c r="CC4425" s="3" t="s">
        <v>110346</v>
      </c>
      <c r="CD4425" s="3" t="s">
        <v>137</v>
      </c>
      <c r="CE4425" s="3" t="s">
        <v>6706</v>
      </c>
      <c r="CF4425" s="3" t="s">
        <v>137</v>
      </c>
      <c r="CG4425" s="3" t="s">
        <v>11340</v>
      </c>
      <c r="CH4425" s="3" t="s">
        <v>130</v>
      </c>
      <c r="CI4425" s="3" t="s">
        <v>14406</v>
      </c>
      <c r="CJ4425" s="3" t="s">
        <v>130</v>
      </c>
      <c r="CK4425" s="3" t="s">
        <v>110347</v>
      </c>
      <c r="CL4425" s="3" t="s">
        <v>137</v>
      </c>
      <c r="CM4425" s="3" t="s">
        <v>110348</v>
      </c>
      <c r="CN4425" s="3" t="s">
        <v>137</v>
      </c>
      <c r="CO4425" s="3" t="s">
        <v>110349</v>
      </c>
      <c r="CP4425" s="3" t="s">
        <v>137</v>
      </c>
      <c r="CQ4425" s="3" t="s">
        <v>110350</v>
      </c>
      <c r="CR4425" s="3" t="s">
        <v>137</v>
      </c>
      <c r="CS4425" s="3" t="s">
        <v>19760</v>
      </c>
      <c r="CT4425" s="3" t="s">
        <v>137</v>
      </c>
      <c r="CU4425" s="3" t="s">
        <v>110351</v>
      </c>
      <c r="CV4425" s="3" t="s">
        <v>137</v>
      </c>
      <c r="CW4425" s="3" t="s">
        <v>163</v>
      </c>
      <c r="CX4425" s="3" t="s">
        <v>163</v>
      </c>
      <c r="CY4425" s="3" t="s">
        <v>163</v>
      </c>
      <c r="CZ4425" s="3" t="s">
        <v>163</v>
      </c>
    </row>
    <row r="4426" spans="1:104" x14ac:dyDescent="0.25">
      <c r="A4426" s="3" t="s">
        <v>110328</v>
      </c>
      <c r="B4426" s="3" t="s">
        <v>110352</v>
      </c>
      <c r="C4426" s="3" t="s">
        <v>101</v>
      </c>
      <c r="D4426" s="3" t="s">
        <v>110353</v>
      </c>
      <c r="E4426" s="3" t="s">
        <v>110331</v>
      </c>
      <c r="F4426" s="3" t="s">
        <v>110328</v>
      </c>
      <c r="G4426" s="3" t="s">
        <v>110332</v>
      </c>
      <c r="H4426" s="3" t="s">
        <v>418</v>
      </c>
      <c r="I4426" s="3" t="s">
        <v>163</v>
      </c>
      <c r="J4426" s="3" t="s">
        <v>1789</v>
      </c>
      <c r="K4426" s="3" t="s">
        <v>110354</v>
      </c>
      <c r="L4426" s="3" t="s">
        <v>109</v>
      </c>
      <c r="M4426" s="3" t="s">
        <v>110355</v>
      </c>
      <c r="N4426" s="3" t="s">
        <v>16778</v>
      </c>
      <c r="O4426" s="3" t="s">
        <v>14203</v>
      </c>
      <c r="P4426" s="3" t="s">
        <v>113</v>
      </c>
      <c r="Q4426" s="3" t="s">
        <v>113</v>
      </c>
      <c r="R4426" s="3" t="s">
        <v>114</v>
      </c>
      <c r="S4426" s="3" t="s">
        <v>343</v>
      </c>
      <c r="T4426" s="3" t="s">
        <v>106</v>
      </c>
      <c r="U4426" s="3" t="s">
        <v>110356</v>
      </c>
      <c r="V4426" s="3" t="s">
        <v>110356</v>
      </c>
      <c r="W4426" s="3" t="s">
        <v>118</v>
      </c>
      <c r="X4426" s="3" t="s">
        <v>118</v>
      </c>
      <c r="Y4426" s="3" t="s">
        <v>106376</v>
      </c>
      <c r="Z4426" s="3" t="s">
        <v>260</v>
      </c>
      <c r="AA4426" s="3" t="s">
        <v>106</v>
      </c>
      <c r="AB4426" s="3" t="s">
        <v>109</v>
      </c>
      <c r="AC4426" s="3" t="s">
        <v>123</v>
      </c>
      <c r="AD4426" s="3" t="s">
        <v>109</v>
      </c>
      <c r="AE4426" s="3" t="s">
        <v>261</v>
      </c>
      <c r="AF4426" s="3" t="s">
        <v>110357</v>
      </c>
      <c r="AG4426" s="3" t="s">
        <v>110356</v>
      </c>
      <c r="AH4426" s="3" t="s">
        <v>127</v>
      </c>
      <c r="AI4426" s="3" t="s">
        <v>264</v>
      </c>
      <c r="AJ4426" s="3" t="s">
        <v>110358</v>
      </c>
      <c r="AK4426" s="3" t="s">
        <v>19836</v>
      </c>
      <c r="AL4426" s="3" t="s">
        <v>137</v>
      </c>
      <c r="AM4426" s="3" t="s">
        <v>1541</v>
      </c>
      <c r="AN4426" s="3" t="s">
        <v>130</v>
      </c>
      <c r="AO4426" s="3" t="s">
        <v>1832</v>
      </c>
      <c r="AP4426" s="3" t="s">
        <v>137</v>
      </c>
      <c r="AQ4426" s="3" t="s">
        <v>267</v>
      </c>
      <c r="AR4426" s="3" t="s">
        <v>137</v>
      </c>
      <c r="AS4426" s="3" t="s">
        <v>1765</v>
      </c>
      <c r="AT4426" s="3" t="s">
        <v>137</v>
      </c>
      <c r="AU4426" s="3" t="s">
        <v>907</v>
      </c>
      <c r="AV4426" s="3" t="s">
        <v>137</v>
      </c>
      <c r="AW4426" s="3" t="s">
        <v>29921</v>
      </c>
      <c r="AX4426" s="3" t="s">
        <v>130</v>
      </c>
      <c r="AY4426" s="3" t="s">
        <v>110359</v>
      </c>
      <c r="AZ4426" s="3" t="s">
        <v>130</v>
      </c>
      <c r="BA4426" s="3" t="s">
        <v>110360</v>
      </c>
      <c r="BB4426" s="3" t="s">
        <v>137</v>
      </c>
      <c r="BC4426" s="3" t="s">
        <v>25290</v>
      </c>
      <c r="BD4426" s="3" t="s">
        <v>137</v>
      </c>
      <c r="BE4426" s="3" t="s">
        <v>6571</v>
      </c>
      <c r="BF4426" s="3" t="s">
        <v>137</v>
      </c>
      <c r="BG4426" s="3" t="s">
        <v>110361</v>
      </c>
      <c r="BH4426" s="3" t="s">
        <v>137</v>
      </c>
      <c r="BI4426" s="3" t="s">
        <v>110362</v>
      </c>
      <c r="BJ4426" s="3" t="s">
        <v>137</v>
      </c>
      <c r="BK4426" s="3" t="s">
        <v>110363</v>
      </c>
      <c r="BL4426" s="3" t="s">
        <v>137</v>
      </c>
      <c r="BM4426" s="3" t="s">
        <v>109</v>
      </c>
      <c r="BN4426" s="3" t="s">
        <v>109</v>
      </c>
      <c r="BO4426" s="3" t="s">
        <v>5230</v>
      </c>
      <c r="BP4426" s="3" t="s">
        <v>137</v>
      </c>
      <c r="BQ4426" s="3" t="s">
        <v>110364</v>
      </c>
      <c r="BR4426" s="3" t="s">
        <v>137</v>
      </c>
      <c r="BS4426" s="3" t="s">
        <v>110365</v>
      </c>
      <c r="BT4426" s="3" t="s">
        <v>137</v>
      </c>
      <c r="BU4426" s="3" t="s">
        <v>22312</v>
      </c>
      <c r="BV4426" s="3" t="s">
        <v>137</v>
      </c>
      <c r="BW4426" s="3" t="s">
        <v>110366</v>
      </c>
      <c r="BX4426" s="3" t="s">
        <v>137</v>
      </c>
      <c r="BY4426" s="3" t="s">
        <v>110367</v>
      </c>
      <c r="BZ4426" s="3" t="s">
        <v>137</v>
      </c>
      <c r="CA4426" s="3" t="s">
        <v>110368</v>
      </c>
      <c r="CB4426" s="3" t="s">
        <v>137</v>
      </c>
      <c r="CC4426" s="3" t="s">
        <v>110369</v>
      </c>
      <c r="CD4426" s="3" t="s">
        <v>137</v>
      </c>
      <c r="CE4426" s="3" t="s">
        <v>62508</v>
      </c>
      <c r="CF4426" s="3" t="s">
        <v>137</v>
      </c>
      <c r="CG4426" s="3" t="s">
        <v>40405</v>
      </c>
      <c r="CH4426" s="3" t="s">
        <v>130</v>
      </c>
      <c r="CI4426" s="3" t="s">
        <v>110370</v>
      </c>
      <c r="CJ4426" s="3" t="s">
        <v>137</v>
      </c>
      <c r="CK4426" s="3" t="s">
        <v>110371</v>
      </c>
      <c r="CL4426" s="3" t="s">
        <v>137</v>
      </c>
      <c r="CM4426" s="3" t="s">
        <v>110372</v>
      </c>
      <c r="CN4426" s="3" t="s">
        <v>137</v>
      </c>
      <c r="CO4426" s="3" t="s">
        <v>110373</v>
      </c>
      <c r="CP4426" s="3" t="s">
        <v>137</v>
      </c>
      <c r="CQ4426" s="3" t="s">
        <v>110374</v>
      </c>
      <c r="CR4426" s="3" t="s">
        <v>137</v>
      </c>
      <c r="CS4426" s="3" t="s">
        <v>7537</v>
      </c>
      <c r="CT4426" s="3" t="s">
        <v>137</v>
      </c>
      <c r="CU4426" s="3" t="s">
        <v>45293</v>
      </c>
      <c r="CV4426" s="3" t="s">
        <v>137</v>
      </c>
      <c r="CW4426" s="3" t="s">
        <v>163</v>
      </c>
      <c r="CX4426" s="3" t="s">
        <v>163</v>
      </c>
      <c r="CY4426" s="3" t="s">
        <v>163</v>
      </c>
      <c r="CZ4426" s="3" t="s">
        <v>163</v>
      </c>
    </row>
    <row r="4427" spans="1:104" x14ac:dyDescent="0.25">
      <c r="A4427" s="3" t="s">
        <v>110375</v>
      </c>
      <c r="B4427" s="3" t="s">
        <v>110376</v>
      </c>
      <c r="C4427" s="3" t="s">
        <v>101</v>
      </c>
      <c r="D4427" s="3" t="s">
        <v>110377</v>
      </c>
      <c r="E4427" s="3" t="s">
        <v>110378</v>
      </c>
      <c r="F4427" s="3" t="s">
        <v>110375</v>
      </c>
      <c r="G4427" s="3" t="s">
        <v>110379</v>
      </c>
      <c r="H4427" s="3" t="s">
        <v>418</v>
      </c>
      <c r="I4427" s="3" t="s">
        <v>163</v>
      </c>
      <c r="J4427" s="3" t="s">
        <v>110019</v>
      </c>
      <c r="K4427" s="3" t="s">
        <v>110380</v>
      </c>
      <c r="L4427" s="3" t="s">
        <v>109</v>
      </c>
      <c r="M4427" s="3" t="s">
        <v>110381</v>
      </c>
      <c r="N4427" s="3" t="s">
        <v>16778</v>
      </c>
      <c r="O4427" s="3" t="s">
        <v>14203</v>
      </c>
      <c r="P4427" s="3" t="s">
        <v>113</v>
      </c>
      <c r="Q4427" s="3" t="s">
        <v>113</v>
      </c>
      <c r="R4427" s="3" t="s">
        <v>114</v>
      </c>
      <c r="S4427" s="3" t="s">
        <v>343</v>
      </c>
      <c r="T4427" s="3" t="s">
        <v>106</v>
      </c>
      <c r="U4427" s="3" t="s">
        <v>110382</v>
      </c>
      <c r="V4427" s="3" t="s">
        <v>110382</v>
      </c>
      <c r="W4427" s="3" t="s">
        <v>118</v>
      </c>
      <c r="X4427" s="3" t="s">
        <v>118</v>
      </c>
      <c r="Y4427" s="3" t="s">
        <v>110383</v>
      </c>
      <c r="Z4427" s="3" t="s">
        <v>260</v>
      </c>
      <c r="AA4427" s="3" t="s">
        <v>106</v>
      </c>
      <c r="AB4427" s="3" t="s">
        <v>109</v>
      </c>
      <c r="AC4427" s="3" t="s">
        <v>123</v>
      </c>
      <c r="AD4427" s="3" t="s">
        <v>109</v>
      </c>
      <c r="AE4427" s="3" t="s">
        <v>261</v>
      </c>
      <c r="AF4427" s="3" t="s">
        <v>110384</v>
      </c>
      <c r="AG4427" s="3" t="s">
        <v>110382</v>
      </c>
      <c r="AH4427" s="3" t="s">
        <v>127</v>
      </c>
      <c r="AI4427" s="3" t="s">
        <v>264</v>
      </c>
      <c r="AJ4427" s="3" t="s">
        <v>110385</v>
      </c>
      <c r="AK4427" s="3" t="s">
        <v>1096</v>
      </c>
      <c r="AL4427" s="3" t="s">
        <v>137</v>
      </c>
      <c r="AM4427" s="3" t="s">
        <v>26438</v>
      </c>
      <c r="AN4427" s="3" t="s">
        <v>137</v>
      </c>
      <c r="AO4427" s="3" t="s">
        <v>1833</v>
      </c>
      <c r="AP4427" s="3" t="s">
        <v>137</v>
      </c>
      <c r="AQ4427" s="3" t="s">
        <v>349</v>
      </c>
      <c r="AR4427" s="3" t="s">
        <v>137</v>
      </c>
      <c r="AS4427" s="3" t="s">
        <v>268</v>
      </c>
      <c r="AT4427" s="3" t="s">
        <v>137</v>
      </c>
      <c r="AU4427" s="3" t="s">
        <v>131</v>
      </c>
      <c r="AV4427" s="3" t="s">
        <v>137</v>
      </c>
      <c r="AW4427" s="3" t="s">
        <v>3719</v>
      </c>
      <c r="AX4427" s="3" t="s">
        <v>130</v>
      </c>
      <c r="AY4427" s="3" t="s">
        <v>110386</v>
      </c>
      <c r="AZ4427" s="3" t="s">
        <v>130</v>
      </c>
      <c r="BA4427" s="3" t="s">
        <v>110387</v>
      </c>
      <c r="BB4427" s="3" t="s">
        <v>137</v>
      </c>
      <c r="BC4427" s="3" t="s">
        <v>4522</v>
      </c>
      <c r="BD4427" s="3" t="s">
        <v>137</v>
      </c>
      <c r="BE4427" s="3" t="s">
        <v>7770</v>
      </c>
      <c r="BF4427" s="3" t="s">
        <v>137</v>
      </c>
      <c r="BG4427" s="3" t="s">
        <v>110388</v>
      </c>
      <c r="BH4427" s="3" t="s">
        <v>137</v>
      </c>
      <c r="BI4427" s="3" t="s">
        <v>110389</v>
      </c>
      <c r="BJ4427" s="3" t="s">
        <v>137</v>
      </c>
      <c r="BK4427" s="3" t="s">
        <v>110390</v>
      </c>
      <c r="BL4427" s="3" t="s">
        <v>137</v>
      </c>
      <c r="BM4427" s="3" t="s">
        <v>109</v>
      </c>
      <c r="BN4427" s="3" t="s">
        <v>109</v>
      </c>
      <c r="BO4427" s="3" t="s">
        <v>459</v>
      </c>
      <c r="BP4427" s="3" t="s">
        <v>137</v>
      </c>
      <c r="BQ4427" s="3" t="s">
        <v>110391</v>
      </c>
      <c r="BR4427" s="3" t="s">
        <v>137</v>
      </c>
      <c r="BS4427" s="3" t="s">
        <v>110392</v>
      </c>
      <c r="BT4427" s="3" t="s">
        <v>137</v>
      </c>
      <c r="BU4427" s="3" t="s">
        <v>53543</v>
      </c>
      <c r="BV4427" s="3" t="s">
        <v>137</v>
      </c>
      <c r="BW4427" s="3" t="s">
        <v>110393</v>
      </c>
      <c r="BX4427" s="3" t="s">
        <v>137</v>
      </c>
      <c r="BY4427" s="3" t="s">
        <v>110394</v>
      </c>
      <c r="BZ4427" s="3" t="s">
        <v>137</v>
      </c>
      <c r="CA4427" s="3" t="s">
        <v>110395</v>
      </c>
      <c r="CB4427" s="3" t="s">
        <v>137</v>
      </c>
      <c r="CC4427" s="3" t="s">
        <v>204</v>
      </c>
      <c r="CD4427" s="3" t="s">
        <v>137</v>
      </c>
      <c r="CE4427" s="3" t="s">
        <v>2126</v>
      </c>
      <c r="CF4427" s="3" t="s">
        <v>137</v>
      </c>
      <c r="CG4427" s="3" t="s">
        <v>15939</v>
      </c>
      <c r="CH4427" s="3" t="s">
        <v>130</v>
      </c>
      <c r="CI4427" s="3" t="s">
        <v>30809</v>
      </c>
      <c r="CJ4427" s="3" t="s">
        <v>130</v>
      </c>
      <c r="CK4427" s="3" t="s">
        <v>110396</v>
      </c>
      <c r="CL4427" s="3" t="s">
        <v>137</v>
      </c>
      <c r="CM4427" s="3" t="s">
        <v>110397</v>
      </c>
      <c r="CN4427" s="3" t="s">
        <v>137</v>
      </c>
      <c r="CO4427" s="3" t="s">
        <v>110398</v>
      </c>
      <c r="CP4427" s="3" t="s">
        <v>137</v>
      </c>
      <c r="CQ4427" s="3" t="s">
        <v>110399</v>
      </c>
      <c r="CR4427" s="3" t="s">
        <v>137</v>
      </c>
      <c r="CS4427" s="3" t="s">
        <v>11480</v>
      </c>
      <c r="CT4427" s="3" t="s">
        <v>137</v>
      </c>
      <c r="CU4427" s="3" t="s">
        <v>109</v>
      </c>
      <c r="CV4427" s="3" t="s">
        <v>109</v>
      </c>
      <c r="CW4427" s="3" t="s">
        <v>163</v>
      </c>
      <c r="CX4427" s="3" t="s">
        <v>163</v>
      </c>
      <c r="CY4427" s="3" t="s">
        <v>163</v>
      </c>
      <c r="CZ4427" s="3" t="s">
        <v>163</v>
      </c>
    </row>
    <row r="4428" spans="1:104" x14ac:dyDescent="0.25">
      <c r="A4428" s="3" t="s">
        <v>15130</v>
      </c>
      <c r="B4428" s="3" t="s">
        <v>110400</v>
      </c>
      <c r="C4428" s="3" t="s">
        <v>101</v>
      </c>
      <c r="D4428" s="3" t="s">
        <v>110401</v>
      </c>
      <c r="E4428" s="3" t="s">
        <v>15133</v>
      </c>
      <c r="F4428" s="3" t="s">
        <v>15130</v>
      </c>
      <c r="G4428" s="3" t="s">
        <v>15134</v>
      </c>
      <c r="H4428" s="3" t="s">
        <v>14233</v>
      </c>
      <c r="I4428" s="3" t="s">
        <v>163</v>
      </c>
      <c r="J4428" s="3" t="s">
        <v>16397</v>
      </c>
      <c r="K4428" s="3" t="s">
        <v>110402</v>
      </c>
      <c r="L4428" s="3" t="s">
        <v>109</v>
      </c>
      <c r="M4428" s="3" t="s">
        <v>110403</v>
      </c>
      <c r="N4428" s="3" t="s">
        <v>16778</v>
      </c>
      <c r="O4428" s="3" t="s">
        <v>14203</v>
      </c>
      <c r="P4428" s="3" t="s">
        <v>113</v>
      </c>
      <c r="Q4428" s="3" t="s">
        <v>113</v>
      </c>
      <c r="R4428" s="3" t="s">
        <v>114</v>
      </c>
      <c r="S4428" s="3" t="s">
        <v>343</v>
      </c>
      <c r="T4428" s="3" t="s">
        <v>106</v>
      </c>
      <c r="U4428" s="3" t="s">
        <v>110404</v>
      </c>
      <c r="V4428" s="3" t="s">
        <v>110404</v>
      </c>
      <c r="W4428" s="3" t="s">
        <v>118</v>
      </c>
      <c r="X4428" s="3" t="s">
        <v>118</v>
      </c>
      <c r="Y4428" s="3" t="s">
        <v>2765</v>
      </c>
      <c r="Z4428" s="3" t="s">
        <v>260</v>
      </c>
      <c r="AA4428" s="3" t="s">
        <v>106</v>
      </c>
      <c r="AB4428" s="3" t="s">
        <v>109</v>
      </c>
      <c r="AC4428" s="3" t="s">
        <v>123</v>
      </c>
      <c r="AD4428" s="3" t="s">
        <v>109</v>
      </c>
      <c r="AE4428" s="3" t="s">
        <v>261</v>
      </c>
      <c r="AF4428" s="3" t="s">
        <v>110405</v>
      </c>
      <c r="AG4428" s="3" t="s">
        <v>110404</v>
      </c>
      <c r="AH4428" s="3" t="s">
        <v>183</v>
      </c>
      <c r="AI4428" s="3" t="s">
        <v>126</v>
      </c>
      <c r="AJ4428" s="3" t="s">
        <v>110406</v>
      </c>
      <c r="AK4428" s="3" t="s">
        <v>185</v>
      </c>
      <c r="AL4428" s="3" t="s">
        <v>130</v>
      </c>
      <c r="AM4428" s="3" t="s">
        <v>1362</v>
      </c>
      <c r="AN4428" s="3" t="s">
        <v>130</v>
      </c>
      <c r="AO4428" s="3" t="s">
        <v>186</v>
      </c>
      <c r="AP4428" s="3" t="s">
        <v>130</v>
      </c>
      <c r="AQ4428" s="3" t="s">
        <v>3007</v>
      </c>
      <c r="AR4428" s="3" t="s">
        <v>130</v>
      </c>
      <c r="AS4428" s="3" t="s">
        <v>78409</v>
      </c>
      <c r="AT4428" s="3" t="s">
        <v>130</v>
      </c>
      <c r="AU4428" s="3" t="s">
        <v>266</v>
      </c>
      <c r="AV4428" s="3" t="s">
        <v>137</v>
      </c>
      <c r="AW4428" s="3" t="s">
        <v>2033</v>
      </c>
      <c r="AX4428" s="3" t="s">
        <v>130</v>
      </c>
      <c r="AY4428" s="3" t="s">
        <v>53237</v>
      </c>
      <c r="AZ4428" s="3" t="s">
        <v>130</v>
      </c>
      <c r="BA4428" s="3" t="s">
        <v>110407</v>
      </c>
      <c r="BB4428" s="3" t="s">
        <v>130</v>
      </c>
      <c r="BC4428" s="3" t="s">
        <v>6114</v>
      </c>
      <c r="BD4428" s="3" t="s">
        <v>130</v>
      </c>
      <c r="BE4428" s="3" t="s">
        <v>351</v>
      </c>
      <c r="BF4428" s="3" t="s">
        <v>130</v>
      </c>
      <c r="BG4428" s="3" t="s">
        <v>110408</v>
      </c>
      <c r="BH4428" s="3" t="s">
        <v>130</v>
      </c>
      <c r="BI4428" s="3" t="s">
        <v>66274</v>
      </c>
      <c r="BJ4428" s="3" t="s">
        <v>130</v>
      </c>
      <c r="BK4428" s="3" t="s">
        <v>110409</v>
      </c>
      <c r="BL4428" s="3" t="s">
        <v>137</v>
      </c>
      <c r="BM4428" s="3" t="s">
        <v>109</v>
      </c>
      <c r="BN4428" s="3" t="s">
        <v>109</v>
      </c>
      <c r="BO4428" s="3" t="s">
        <v>8869</v>
      </c>
      <c r="BP4428" s="3" t="s">
        <v>130</v>
      </c>
      <c r="BQ4428" s="3" t="s">
        <v>110410</v>
      </c>
      <c r="BR4428" s="3" t="s">
        <v>137</v>
      </c>
      <c r="BS4428" s="3" t="s">
        <v>110411</v>
      </c>
      <c r="BT4428" s="3" t="s">
        <v>137</v>
      </c>
      <c r="BU4428" s="3" t="s">
        <v>22486</v>
      </c>
      <c r="BV4428" s="3" t="s">
        <v>130</v>
      </c>
      <c r="BW4428" s="3" t="s">
        <v>110412</v>
      </c>
      <c r="BX4428" s="3" t="s">
        <v>130</v>
      </c>
      <c r="BY4428" s="3" t="s">
        <v>110413</v>
      </c>
      <c r="BZ4428" s="3" t="s">
        <v>130</v>
      </c>
      <c r="CA4428" s="3" t="s">
        <v>110414</v>
      </c>
      <c r="CB4428" s="3" t="s">
        <v>130</v>
      </c>
      <c r="CC4428" s="3" t="s">
        <v>204</v>
      </c>
      <c r="CD4428" s="3" t="s">
        <v>137</v>
      </c>
      <c r="CE4428" s="3" t="s">
        <v>493</v>
      </c>
      <c r="CF4428" s="3" t="s">
        <v>137</v>
      </c>
      <c r="CG4428" s="3" t="s">
        <v>243</v>
      </c>
      <c r="CH4428" s="3" t="s">
        <v>130</v>
      </c>
      <c r="CI4428" s="3" t="s">
        <v>538</v>
      </c>
      <c r="CJ4428" s="3" t="s">
        <v>130</v>
      </c>
      <c r="CK4428" s="3" t="s">
        <v>110415</v>
      </c>
      <c r="CL4428" s="3" t="s">
        <v>137</v>
      </c>
      <c r="CM4428" s="3" t="s">
        <v>110416</v>
      </c>
      <c r="CN4428" s="3" t="s">
        <v>137</v>
      </c>
      <c r="CO4428" s="3" t="s">
        <v>110417</v>
      </c>
      <c r="CP4428" s="3" t="s">
        <v>130</v>
      </c>
      <c r="CQ4428" s="3" t="s">
        <v>110418</v>
      </c>
      <c r="CR4428" s="3" t="s">
        <v>130</v>
      </c>
      <c r="CS4428" s="3" t="s">
        <v>5685</v>
      </c>
      <c r="CT4428" s="3" t="s">
        <v>130</v>
      </c>
      <c r="CU4428" s="3" t="s">
        <v>110419</v>
      </c>
      <c r="CV4428" s="3" t="s">
        <v>137</v>
      </c>
      <c r="CW4428" s="3" t="s">
        <v>163</v>
      </c>
      <c r="CX4428" s="3" t="s">
        <v>163</v>
      </c>
      <c r="CY4428" s="3" t="s">
        <v>163</v>
      </c>
      <c r="CZ4428" s="3" t="s">
        <v>163</v>
      </c>
    </row>
    <row r="4429" spans="1:104" x14ac:dyDescent="0.25">
      <c r="A4429" s="3" t="s">
        <v>15130</v>
      </c>
      <c r="B4429" s="3" t="s">
        <v>106944</v>
      </c>
      <c r="C4429" s="3" t="s">
        <v>101</v>
      </c>
      <c r="D4429" s="3" t="s">
        <v>110420</v>
      </c>
      <c r="E4429" s="3" t="s">
        <v>15133</v>
      </c>
      <c r="F4429" s="3" t="s">
        <v>15130</v>
      </c>
      <c r="G4429" s="3" t="s">
        <v>15134</v>
      </c>
      <c r="H4429" s="3" t="s">
        <v>418</v>
      </c>
      <c r="I4429" s="3" t="s">
        <v>163</v>
      </c>
      <c r="J4429" s="3" t="s">
        <v>2173</v>
      </c>
      <c r="K4429" s="3" t="s">
        <v>110421</v>
      </c>
      <c r="L4429" s="3" t="s">
        <v>109</v>
      </c>
      <c r="M4429" s="3" t="s">
        <v>110422</v>
      </c>
      <c r="N4429" s="3" t="s">
        <v>16778</v>
      </c>
      <c r="O4429" s="3" t="s">
        <v>14203</v>
      </c>
      <c r="P4429" s="3" t="s">
        <v>113</v>
      </c>
      <c r="Q4429" s="3" t="s">
        <v>113</v>
      </c>
      <c r="R4429" s="3" t="s">
        <v>114</v>
      </c>
      <c r="S4429" s="3" t="s">
        <v>343</v>
      </c>
      <c r="T4429" s="3" t="s">
        <v>106</v>
      </c>
      <c r="U4429" s="3" t="s">
        <v>110423</v>
      </c>
      <c r="V4429" s="3" t="s">
        <v>110423</v>
      </c>
      <c r="W4429" s="3" t="s">
        <v>118</v>
      </c>
      <c r="X4429" s="3" t="s">
        <v>118</v>
      </c>
      <c r="Y4429" s="3" t="s">
        <v>2765</v>
      </c>
      <c r="Z4429" s="3" t="s">
        <v>260</v>
      </c>
      <c r="AA4429" s="3" t="s">
        <v>106</v>
      </c>
      <c r="AB4429" s="3" t="s">
        <v>109</v>
      </c>
      <c r="AC4429" s="3" t="s">
        <v>123</v>
      </c>
      <c r="AD4429" s="3" t="s">
        <v>109</v>
      </c>
      <c r="AE4429" s="3" t="s">
        <v>261</v>
      </c>
      <c r="AF4429" s="3" t="s">
        <v>110424</v>
      </c>
      <c r="AG4429" s="3" t="s">
        <v>110423</v>
      </c>
      <c r="AH4429" s="3" t="s">
        <v>126</v>
      </c>
      <c r="AI4429" s="3" t="s">
        <v>183</v>
      </c>
      <c r="AJ4429" s="3" t="s">
        <v>110425</v>
      </c>
      <c r="AK4429" s="3" t="s">
        <v>24356</v>
      </c>
      <c r="AL4429" s="3" t="s">
        <v>137</v>
      </c>
      <c r="AM4429" s="3" t="s">
        <v>1524</v>
      </c>
      <c r="AN4429" s="3" t="s">
        <v>137</v>
      </c>
      <c r="AO4429" s="3" t="s">
        <v>185</v>
      </c>
      <c r="AP4429" s="3" t="s">
        <v>137</v>
      </c>
      <c r="AQ4429" s="3" t="s">
        <v>185</v>
      </c>
      <c r="AR4429" s="3" t="s">
        <v>137</v>
      </c>
      <c r="AS4429" s="3" t="s">
        <v>1144</v>
      </c>
      <c r="AT4429" s="3" t="s">
        <v>137</v>
      </c>
      <c r="AU4429" s="3" t="s">
        <v>131</v>
      </c>
      <c r="AV4429" s="3" t="s">
        <v>137</v>
      </c>
      <c r="AW4429" s="3" t="s">
        <v>4274</v>
      </c>
      <c r="AX4429" s="3" t="s">
        <v>130</v>
      </c>
      <c r="AY4429" s="3" t="s">
        <v>110426</v>
      </c>
      <c r="AZ4429" s="3" t="s">
        <v>137</v>
      </c>
      <c r="BA4429" s="3" t="s">
        <v>110427</v>
      </c>
      <c r="BB4429" s="3" t="s">
        <v>137</v>
      </c>
      <c r="BC4429" s="3" t="s">
        <v>19432</v>
      </c>
      <c r="BD4429" s="3" t="s">
        <v>137</v>
      </c>
      <c r="BE4429" s="3" t="s">
        <v>500</v>
      </c>
      <c r="BF4429" s="3" t="s">
        <v>137</v>
      </c>
      <c r="BG4429" s="3" t="s">
        <v>5306</v>
      </c>
      <c r="BH4429" s="3" t="s">
        <v>130</v>
      </c>
      <c r="BI4429" s="3" t="s">
        <v>110428</v>
      </c>
      <c r="BJ4429" s="3" t="s">
        <v>130</v>
      </c>
      <c r="BK4429" s="3" t="s">
        <v>110429</v>
      </c>
      <c r="BL4429" s="3" t="s">
        <v>137</v>
      </c>
      <c r="BM4429" s="3" t="s">
        <v>109</v>
      </c>
      <c r="BN4429" s="3" t="s">
        <v>109</v>
      </c>
      <c r="BO4429" s="3" t="s">
        <v>43386</v>
      </c>
      <c r="BP4429" s="3" t="s">
        <v>137</v>
      </c>
      <c r="BQ4429" s="3" t="s">
        <v>110430</v>
      </c>
      <c r="BR4429" s="3" t="s">
        <v>137</v>
      </c>
      <c r="BS4429" s="3" t="s">
        <v>110431</v>
      </c>
      <c r="BT4429" s="3" t="s">
        <v>137</v>
      </c>
      <c r="BU4429" s="3" t="s">
        <v>110432</v>
      </c>
      <c r="BV4429" s="3" t="s">
        <v>137</v>
      </c>
      <c r="BW4429" s="3" t="s">
        <v>110433</v>
      </c>
      <c r="BX4429" s="3" t="s">
        <v>137</v>
      </c>
      <c r="BY4429" s="3" t="s">
        <v>110434</v>
      </c>
      <c r="BZ4429" s="3" t="s">
        <v>137</v>
      </c>
      <c r="CA4429" s="3" t="s">
        <v>110435</v>
      </c>
      <c r="CB4429" s="3" t="s">
        <v>137</v>
      </c>
      <c r="CC4429" s="3" t="s">
        <v>110436</v>
      </c>
      <c r="CD4429" s="3" t="s">
        <v>137</v>
      </c>
      <c r="CE4429" s="3" t="s">
        <v>493</v>
      </c>
      <c r="CF4429" s="3" t="s">
        <v>137</v>
      </c>
      <c r="CG4429" s="3" t="s">
        <v>110437</v>
      </c>
      <c r="CH4429" s="3" t="s">
        <v>137</v>
      </c>
      <c r="CI4429" s="3" t="s">
        <v>110438</v>
      </c>
      <c r="CJ4429" s="3" t="s">
        <v>137</v>
      </c>
      <c r="CK4429" s="3" t="s">
        <v>110439</v>
      </c>
      <c r="CL4429" s="3" t="s">
        <v>137</v>
      </c>
      <c r="CM4429" s="3" t="s">
        <v>110440</v>
      </c>
      <c r="CN4429" s="3" t="s">
        <v>137</v>
      </c>
      <c r="CO4429" s="3" t="s">
        <v>110441</v>
      </c>
      <c r="CP4429" s="3" t="s">
        <v>137</v>
      </c>
      <c r="CQ4429" s="3" t="s">
        <v>110442</v>
      </c>
      <c r="CR4429" s="3" t="s">
        <v>137</v>
      </c>
      <c r="CS4429" s="3" t="s">
        <v>20493</v>
      </c>
      <c r="CT4429" s="3" t="s">
        <v>137</v>
      </c>
      <c r="CU4429" s="3" t="s">
        <v>46781</v>
      </c>
      <c r="CV4429" s="3" t="s">
        <v>137</v>
      </c>
      <c r="CW4429" s="3" t="s">
        <v>163</v>
      </c>
      <c r="CX4429" s="3" t="s">
        <v>163</v>
      </c>
      <c r="CY4429" s="3" t="s">
        <v>163</v>
      </c>
      <c r="CZ4429" s="3" t="s">
        <v>163</v>
      </c>
    </row>
    <row r="4430" spans="1:104" x14ac:dyDescent="0.25">
      <c r="A4430" s="3" t="s">
        <v>15130</v>
      </c>
      <c r="B4430" s="3" t="s">
        <v>110443</v>
      </c>
      <c r="C4430" s="3" t="s">
        <v>101</v>
      </c>
      <c r="D4430" s="3" t="s">
        <v>110444</v>
      </c>
      <c r="E4430" s="3" t="s">
        <v>15133</v>
      </c>
      <c r="F4430" s="3" t="s">
        <v>15130</v>
      </c>
      <c r="G4430" s="3" t="s">
        <v>15134</v>
      </c>
      <c r="H4430" s="3" t="s">
        <v>418</v>
      </c>
      <c r="I4430" s="3" t="s">
        <v>163</v>
      </c>
      <c r="J4430" s="3" t="s">
        <v>2375</v>
      </c>
      <c r="K4430" s="3" t="s">
        <v>110445</v>
      </c>
      <c r="L4430" s="3" t="s">
        <v>109</v>
      </c>
      <c r="M4430" s="3" t="s">
        <v>110446</v>
      </c>
      <c r="N4430" s="3" t="s">
        <v>16778</v>
      </c>
      <c r="O4430" s="3" t="s">
        <v>14203</v>
      </c>
      <c r="P4430" s="3" t="s">
        <v>113</v>
      </c>
      <c r="Q4430" s="3" t="s">
        <v>113</v>
      </c>
      <c r="R4430" s="3" t="s">
        <v>114</v>
      </c>
      <c r="S4430" s="3" t="s">
        <v>343</v>
      </c>
      <c r="T4430" s="3" t="s">
        <v>106</v>
      </c>
      <c r="U4430" s="3" t="s">
        <v>110447</v>
      </c>
      <c r="V4430" s="3" t="s">
        <v>110447</v>
      </c>
      <c r="W4430" s="3" t="s">
        <v>118</v>
      </c>
      <c r="X4430" s="3" t="s">
        <v>118</v>
      </c>
      <c r="Y4430" s="3" t="s">
        <v>2765</v>
      </c>
      <c r="Z4430" s="3" t="s">
        <v>260</v>
      </c>
      <c r="AA4430" s="3" t="s">
        <v>106</v>
      </c>
      <c r="AB4430" s="3" t="s">
        <v>109</v>
      </c>
      <c r="AC4430" s="3" t="s">
        <v>123</v>
      </c>
      <c r="AD4430" s="3" t="s">
        <v>109</v>
      </c>
      <c r="AE4430" s="3" t="s">
        <v>261</v>
      </c>
      <c r="AF4430" s="3" t="s">
        <v>110448</v>
      </c>
      <c r="AG4430" s="3" t="s">
        <v>110447</v>
      </c>
      <c r="AH4430" s="3" t="s">
        <v>183</v>
      </c>
      <c r="AI4430" s="3" t="s">
        <v>126</v>
      </c>
      <c r="AJ4430" s="3" t="s">
        <v>110449</v>
      </c>
      <c r="AK4430" s="3" t="s">
        <v>3391</v>
      </c>
      <c r="AL4430" s="3" t="s">
        <v>130</v>
      </c>
      <c r="AM4430" s="3" t="s">
        <v>12817</v>
      </c>
      <c r="AN4430" s="3" t="s">
        <v>137</v>
      </c>
      <c r="AO4430" s="3" t="s">
        <v>834</v>
      </c>
      <c r="AP4430" s="3" t="s">
        <v>130</v>
      </c>
      <c r="AQ4430" s="3" t="s">
        <v>6848</v>
      </c>
      <c r="AR4430" s="3" t="s">
        <v>137</v>
      </c>
      <c r="AS4430" s="3" t="s">
        <v>110450</v>
      </c>
      <c r="AT4430" s="3" t="s">
        <v>130</v>
      </c>
      <c r="AU4430" s="3" t="s">
        <v>185</v>
      </c>
      <c r="AV4430" s="3" t="s">
        <v>137</v>
      </c>
      <c r="AW4430" s="3" t="s">
        <v>834</v>
      </c>
      <c r="AX4430" s="3" t="s">
        <v>137</v>
      </c>
      <c r="AY4430" s="3" t="s">
        <v>110451</v>
      </c>
      <c r="AZ4430" s="3" t="s">
        <v>137</v>
      </c>
      <c r="BA4430" s="3" t="s">
        <v>110452</v>
      </c>
      <c r="BB4430" s="3" t="s">
        <v>137</v>
      </c>
      <c r="BC4430" s="3" t="s">
        <v>1219</v>
      </c>
      <c r="BD4430" s="3" t="s">
        <v>137</v>
      </c>
      <c r="BE4430" s="3" t="s">
        <v>26138</v>
      </c>
      <c r="BF4430" s="3" t="s">
        <v>137</v>
      </c>
      <c r="BG4430" s="3" t="s">
        <v>4598</v>
      </c>
      <c r="BH4430" s="3" t="s">
        <v>137</v>
      </c>
      <c r="BI4430" s="3" t="s">
        <v>16300</v>
      </c>
      <c r="BJ4430" s="3" t="s">
        <v>137</v>
      </c>
      <c r="BK4430" s="3" t="s">
        <v>110453</v>
      </c>
      <c r="BL4430" s="3" t="s">
        <v>137</v>
      </c>
      <c r="BM4430" s="3" t="s">
        <v>109</v>
      </c>
      <c r="BN4430" s="3" t="s">
        <v>109</v>
      </c>
      <c r="BO4430" s="3" t="s">
        <v>10587</v>
      </c>
      <c r="BP4430" s="3" t="s">
        <v>137</v>
      </c>
      <c r="BQ4430" s="3" t="s">
        <v>110454</v>
      </c>
      <c r="BR4430" s="3" t="s">
        <v>137</v>
      </c>
      <c r="BS4430" s="3" t="s">
        <v>110455</v>
      </c>
      <c r="BT4430" s="3" t="s">
        <v>137</v>
      </c>
      <c r="BU4430" s="3" t="s">
        <v>60588</v>
      </c>
      <c r="BV4430" s="3" t="s">
        <v>130</v>
      </c>
      <c r="BW4430" s="3" t="s">
        <v>110456</v>
      </c>
      <c r="BX4430" s="3" t="s">
        <v>137</v>
      </c>
      <c r="BY4430" s="3" t="s">
        <v>110457</v>
      </c>
      <c r="BZ4430" s="3" t="s">
        <v>137</v>
      </c>
      <c r="CA4430" s="3" t="s">
        <v>110458</v>
      </c>
      <c r="CB4430" s="3" t="s">
        <v>137</v>
      </c>
      <c r="CC4430" s="3" t="s">
        <v>110459</v>
      </c>
      <c r="CD4430" s="3" t="s">
        <v>137</v>
      </c>
      <c r="CE4430" s="3" t="s">
        <v>493</v>
      </c>
      <c r="CF4430" s="3" t="s">
        <v>137</v>
      </c>
      <c r="CG4430" s="3" t="s">
        <v>35352</v>
      </c>
      <c r="CH4430" s="3" t="s">
        <v>130</v>
      </c>
      <c r="CI4430" s="3" t="s">
        <v>110460</v>
      </c>
      <c r="CJ4430" s="3" t="s">
        <v>137</v>
      </c>
      <c r="CK4430" s="3" t="s">
        <v>110461</v>
      </c>
      <c r="CL4430" s="3" t="s">
        <v>137</v>
      </c>
      <c r="CM4430" s="3" t="s">
        <v>110462</v>
      </c>
      <c r="CN4430" s="3" t="s">
        <v>137</v>
      </c>
      <c r="CO4430" s="3" t="s">
        <v>110463</v>
      </c>
      <c r="CP4430" s="3" t="s">
        <v>137</v>
      </c>
      <c r="CQ4430" s="3" t="s">
        <v>110464</v>
      </c>
      <c r="CR4430" s="3" t="s">
        <v>137</v>
      </c>
      <c r="CS4430" s="3" t="s">
        <v>12818</v>
      </c>
      <c r="CT4430" s="3" t="s">
        <v>137</v>
      </c>
      <c r="CU4430" s="3" t="s">
        <v>56832</v>
      </c>
      <c r="CV4430" s="3" t="s">
        <v>137</v>
      </c>
      <c r="CW4430" s="3" t="s">
        <v>163</v>
      </c>
      <c r="CX4430" s="3" t="s">
        <v>163</v>
      </c>
      <c r="CY4430" s="3" t="s">
        <v>163</v>
      </c>
      <c r="CZ4430" s="3" t="s">
        <v>163</v>
      </c>
    </row>
    <row r="4431" spans="1:104" x14ac:dyDescent="0.25">
      <c r="A4431" s="3" t="s">
        <v>15130</v>
      </c>
      <c r="B4431" s="3" t="s">
        <v>110465</v>
      </c>
      <c r="C4431" s="3" t="s">
        <v>101</v>
      </c>
      <c r="D4431" s="3" t="s">
        <v>110466</v>
      </c>
      <c r="E4431" s="3" t="s">
        <v>15133</v>
      </c>
      <c r="F4431" s="3" t="s">
        <v>15130</v>
      </c>
      <c r="G4431" s="3" t="s">
        <v>15134</v>
      </c>
      <c r="H4431" s="3" t="s">
        <v>14233</v>
      </c>
      <c r="I4431" s="3" t="s">
        <v>163</v>
      </c>
      <c r="J4431" s="3" t="s">
        <v>4657</v>
      </c>
      <c r="K4431" s="3" t="s">
        <v>110467</v>
      </c>
      <c r="L4431" s="3" t="s">
        <v>109</v>
      </c>
      <c r="M4431" s="3" t="s">
        <v>110468</v>
      </c>
      <c r="N4431" s="3" t="s">
        <v>14202</v>
      </c>
      <c r="O4431" s="3" t="s">
        <v>14203</v>
      </c>
      <c r="P4431" s="3" t="s">
        <v>113</v>
      </c>
      <c r="Q4431" s="3" t="s">
        <v>113</v>
      </c>
      <c r="R4431" s="3" t="s">
        <v>114</v>
      </c>
      <c r="S4431" s="3" t="s">
        <v>343</v>
      </c>
      <c r="T4431" s="3" t="s">
        <v>106</v>
      </c>
      <c r="U4431" s="3" t="s">
        <v>110469</v>
      </c>
      <c r="V4431" s="3" t="s">
        <v>110469</v>
      </c>
      <c r="W4431" s="3" t="s">
        <v>118</v>
      </c>
      <c r="X4431" s="3" t="s">
        <v>118</v>
      </c>
      <c r="Y4431" s="3" t="s">
        <v>2765</v>
      </c>
      <c r="Z4431" s="3" t="s">
        <v>120</v>
      </c>
      <c r="AA4431" s="3" t="s">
        <v>261</v>
      </c>
      <c r="AB4431" s="3" t="s">
        <v>109</v>
      </c>
      <c r="AC4431" s="3" t="s">
        <v>123</v>
      </c>
      <c r="AD4431" s="3" t="s">
        <v>109</v>
      </c>
      <c r="AE4431" s="3" t="s">
        <v>261</v>
      </c>
      <c r="AF4431" s="3" t="s">
        <v>110470</v>
      </c>
      <c r="AG4431" s="3" t="s">
        <v>110469</v>
      </c>
      <c r="AH4431" s="3" t="s">
        <v>127</v>
      </c>
      <c r="AI4431" s="3" t="s">
        <v>264</v>
      </c>
      <c r="AJ4431" s="3" t="s">
        <v>110471</v>
      </c>
      <c r="AK4431" s="3" t="s">
        <v>1833</v>
      </c>
      <c r="AL4431" s="3" t="s">
        <v>130</v>
      </c>
      <c r="AM4431" s="3" t="s">
        <v>9391</v>
      </c>
      <c r="AN4431" s="3" t="s">
        <v>130</v>
      </c>
      <c r="AO4431" s="3" t="s">
        <v>186</v>
      </c>
      <c r="AP4431" s="3" t="s">
        <v>130</v>
      </c>
      <c r="AQ4431" s="3" t="s">
        <v>639</v>
      </c>
      <c r="AR4431" s="3" t="s">
        <v>130</v>
      </c>
      <c r="AS4431" s="3" t="s">
        <v>3504</v>
      </c>
      <c r="AT4431" s="3" t="s">
        <v>130</v>
      </c>
      <c r="AU4431" s="3" t="s">
        <v>1950</v>
      </c>
      <c r="AV4431" s="3" t="s">
        <v>137</v>
      </c>
      <c r="AW4431" s="3" t="s">
        <v>1473</v>
      </c>
      <c r="AX4431" s="3" t="s">
        <v>137</v>
      </c>
      <c r="AY4431" s="3" t="s">
        <v>110472</v>
      </c>
      <c r="AZ4431" s="3" t="s">
        <v>137</v>
      </c>
      <c r="BA4431" s="3" t="s">
        <v>110473</v>
      </c>
      <c r="BB4431" s="3" t="s">
        <v>137</v>
      </c>
      <c r="BC4431" s="3" t="s">
        <v>16726</v>
      </c>
      <c r="BD4431" s="3" t="s">
        <v>130</v>
      </c>
      <c r="BE4431" s="3" t="s">
        <v>41790</v>
      </c>
      <c r="BF4431" s="3" t="s">
        <v>137</v>
      </c>
      <c r="BG4431" s="3" t="s">
        <v>110474</v>
      </c>
      <c r="BH4431" s="3" t="s">
        <v>137</v>
      </c>
      <c r="BI4431" s="3" t="s">
        <v>110475</v>
      </c>
      <c r="BJ4431" s="3" t="s">
        <v>137</v>
      </c>
      <c r="BK4431" s="3" t="s">
        <v>110476</v>
      </c>
      <c r="BL4431" s="3" t="s">
        <v>137</v>
      </c>
      <c r="BM4431" s="3" t="s">
        <v>110477</v>
      </c>
      <c r="BN4431" s="3" t="s">
        <v>130</v>
      </c>
      <c r="BO4431" s="3" t="s">
        <v>8762</v>
      </c>
      <c r="BP4431" s="3" t="s">
        <v>137</v>
      </c>
      <c r="BQ4431" s="3" t="s">
        <v>110478</v>
      </c>
      <c r="BR4431" s="3" t="s">
        <v>137</v>
      </c>
      <c r="BS4431" s="3" t="s">
        <v>110479</v>
      </c>
      <c r="BT4431" s="3" t="s">
        <v>137</v>
      </c>
      <c r="BU4431" s="3" t="s">
        <v>8787</v>
      </c>
      <c r="BV4431" s="3" t="s">
        <v>130</v>
      </c>
      <c r="BW4431" s="3" t="s">
        <v>110480</v>
      </c>
      <c r="BX4431" s="3" t="s">
        <v>137</v>
      </c>
      <c r="BY4431" s="3" t="s">
        <v>110481</v>
      </c>
      <c r="BZ4431" s="3" t="s">
        <v>137</v>
      </c>
      <c r="CA4431" s="3" t="s">
        <v>110482</v>
      </c>
      <c r="CB4431" s="3" t="s">
        <v>137</v>
      </c>
      <c r="CC4431" s="3" t="s">
        <v>110483</v>
      </c>
      <c r="CD4431" s="3" t="s">
        <v>137</v>
      </c>
      <c r="CE4431" s="3" t="s">
        <v>493</v>
      </c>
      <c r="CF4431" s="3" t="s">
        <v>137</v>
      </c>
      <c r="CG4431" s="3" t="s">
        <v>25389</v>
      </c>
      <c r="CH4431" s="3" t="s">
        <v>130</v>
      </c>
      <c r="CI4431" s="3" t="s">
        <v>60082</v>
      </c>
      <c r="CJ4431" s="3" t="s">
        <v>130</v>
      </c>
      <c r="CK4431" s="3" t="s">
        <v>110484</v>
      </c>
      <c r="CL4431" s="3" t="s">
        <v>137</v>
      </c>
      <c r="CM4431" s="3" t="s">
        <v>110485</v>
      </c>
      <c r="CN4431" s="3" t="s">
        <v>137</v>
      </c>
      <c r="CO4431" s="3" t="s">
        <v>110486</v>
      </c>
      <c r="CP4431" s="3" t="s">
        <v>137</v>
      </c>
      <c r="CQ4431" s="3" t="s">
        <v>110487</v>
      </c>
      <c r="CR4431" s="3" t="s">
        <v>137</v>
      </c>
      <c r="CS4431" s="3" t="s">
        <v>22493</v>
      </c>
      <c r="CT4431" s="3" t="s">
        <v>130</v>
      </c>
      <c r="CU4431" s="3" t="s">
        <v>15423</v>
      </c>
      <c r="CV4431" s="3" t="s">
        <v>137</v>
      </c>
      <c r="CW4431" s="3" t="s">
        <v>163</v>
      </c>
      <c r="CX4431" s="3" t="s">
        <v>163</v>
      </c>
      <c r="CY4431" s="3" t="s">
        <v>163</v>
      </c>
      <c r="CZ4431" s="3" t="s">
        <v>163</v>
      </c>
    </row>
    <row r="4432" spans="1:104" x14ac:dyDescent="0.25">
      <c r="A4432" s="3" t="s">
        <v>107352</v>
      </c>
      <c r="B4432" s="3" t="s">
        <v>110488</v>
      </c>
      <c r="C4432" s="3" t="s">
        <v>101</v>
      </c>
      <c r="D4432" s="3" t="s">
        <v>110489</v>
      </c>
      <c r="E4432" s="3" t="s">
        <v>107355</v>
      </c>
      <c r="F4432" s="3" t="s">
        <v>107352</v>
      </c>
      <c r="G4432" s="3" t="s">
        <v>107356</v>
      </c>
      <c r="H4432" s="3" t="s">
        <v>462</v>
      </c>
      <c r="I4432" s="3" t="s">
        <v>163</v>
      </c>
      <c r="J4432" s="3" t="s">
        <v>2310</v>
      </c>
      <c r="K4432" s="3" t="s">
        <v>110490</v>
      </c>
      <c r="L4432" s="3" t="s">
        <v>109</v>
      </c>
      <c r="M4432" s="3" t="s">
        <v>110491</v>
      </c>
      <c r="N4432" s="3" t="s">
        <v>110492</v>
      </c>
      <c r="O4432" s="3" t="s">
        <v>107360</v>
      </c>
      <c r="P4432" s="3" t="s">
        <v>220</v>
      </c>
      <c r="Q4432" s="3" t="s">
        <v>113</v>
      </c>
      <c r="R4432" s="3" t="s">
        <v>114</v>
      </c>
      <c r="S4432" s="3" t="s">
        <v>945</v>
      </c>
      <c r="T4432" s="3" t="s">
        <v>261</v>
      </c>
      <c r="U4432" s="3" t="s">
        <v>110493</v>
      </c>
      <c r="V4432" s="3" t="s">
        <v>110493</v>
      </c>
      <c r="W4432" s="3" t="s">
        <v>118</v>
      </c>
      <c r="X4432" s="3" t="s">
        <v>118</v>
      </c>
      <c r="Y4432" s="3" t="s">
        <v>107362</v>
      </c>
      <c r="Z4432" s="3" t="s">
        <v>120</v>
      </c>
      <c r="AA4432" s="3" t="s">
        <v>261</v>
      </c>
      <c r="AB4432" s="3" t="s">
        <v>109</v>
      </c>
      <c r="AC4432" s="3" t="s">
        <v>123</v>
      </c>
      <c r="AD4432" s="3" t="s">
        <v>109</v>
      </c>
      <c r="AE4432" s="3" t="s">
        <v>261</v>
      </c>
      <c r="AF4432" s="3" t="s">
        <v>110494</v>
      </c>
      <c r="AG4432" s="3" t="s">
        <v>110493</v>
      </c>
      <c r="AH4432" s="3" t="s">
        <v>264</v>
      </c>
      <c r="AI4432" s="3" t="s">
        <v>127</v>
      </c>
      <c r="AJ4432" s="3" t="s">
        <v>110495</v>
      </c>
      <c r="AK4432" s="3" t="s">
        <v>15423</v>
      </c>
      <c r="AL4432" s="3" t="s">
        <v>137</v>
      </c>
      <c r="AM4432" s="3" t="s">
        <v>16494</v>
      </c>
      <c r="AN4432" s="3" t="s">
        <v>137</v>
      </c>
      <c r="AO4432" s="3" t="s">
        <v>185</v>
      </c>
      <c r="AP4432" s="3" t="s">
        <v>137</v>
      </c>
      <c r="AQ4432" s="3" t="s">
        <v>185</v>
      </c>
      <c r="AR4432" s="3" t="s">
        <v>137</v>
      </c>
      <c r="AS4432" s="3" t="s">
        <v>109</v>
      </c>
      <c r="AT4432" s="3" t="s">
        <v>109</v>
      </c>
      <c r="AU4432" s="3" t="s">
        <v>7885</v>
      </c>
      <c r="AV4432" s="3" t="s">
        <v>137</v>
      </c>
      <c r="AW4432" s="3" t="s">
        <v>32950</v>
      </c>
      <c r="AX4432" s="3" t="s">
        <v>137</v>
      </c>
      <c r="AY4432" s="3" t="s">
        <v>110496</v>
      </c>
      <c r="AZ4432" s="3" t="s">
        <v>137</v>
      </c>
      <c r="BA4432" s="3" t="s">
        <v>110497</v>
      </c>
      <c r="BB4432" s="3" t="s">
        <v>137</v>
      </c>
      <c r="BC4432" s="3" t="s">
        <v>1547</v>
      </c>
      <c r="BD4432" s="3" t="s">
        <v>137</v>
      </c>
      <c r="BE4432" s="3" t="s">
        <v>15423</v>
      </c>
      <c r="BF4432" s="3" t="s">
        <v>137</v>
      </c>
      <c r="BG4432" s="3" t="s">
        <v>60227</v>
      </c>
      <c r="BH4432" s="3" t="s">
        <v>137</v>
      </c>
      <c r="BI4432" s="3" t="s">
        <v>69148</v>
      </c>
      <c r="BJ4432" s="3" t="s">
        <v>137</v>
      </c>
      <c r="BK4432" s="3" t="s">
        <v>110498</v>
      </c>
      <c r="BL4432" s="3" t="s">
        <v>137</v>
      </c>
      <c r="BM4432" s="3" t="s">
        <v>109</v>
      </c>
      <c r="BN4432" s="3" t="s">
        <v>109</v>
      </c>
      <c r="BO4432" s="3" t="s">
        <v>15361</v>
      </c>
      <c r="BP4432" s="3" t="s">
        <v>137</v>
      </c>
      <c r="BQ4432" s="3" t="s">
        <v>110499</v>
      </c>
      <c r="BR4432" s="3" t="s">
        <v>137</v>
      </c>
      <c r="BS4432" s="3" t="s">
        <v>110500</v>
      </c>
      <c r="BT4432" s="3" t="s">
        <v>137</v>
      </c>
      <c r="BU4432" s="3" t="s">
        <v>42287</v>
      </c>
      <c r="BV4432" s="3" t="s">
        <v>137</v>
      </c>
      <c r="BW4432" s="3" t="s">
        <v>110501</v>
      </c>
      <c r="BX4432" s="3" t="s">
        <v>137</v>
      </c>
      <c r="BY4432" s="3" t="s">
        <v>110502</v>
      </c>
      <c r="BZ4432" s="3" t="s">
        <v>137</v>
      </c>
      <c r="CA4432" s="3" t="s">
        <v>110503</v>
      </c>
      <c r="CB4432" s="3" t="s">
        <v>137</v>
      </c>
      <c r="CC4432" s="3" t="s">
        <v>47021</v>
      </c>
      <c r="CD4432" s="3" t="s">
        <v>137</v>
      </c>
      <c r="CE4432" s="3" t="s">
        <v>889</v>
      </c>
      <c r="CF4432" s="3" t="s">
        <v>137</v>
      </c>
      <c r="CG4432" s="3" t="s">
        <v>110504</v>
      </c>
      <c r="CH4432" s="3" t="s">
        <v>137</v>
      </c>
      <c r="CI4432" s="3" t="s">
        <v>110505</v>
      </c>
      <c r="CJ4432" s="3" t="s">
        <v>137</v>
      </c>
      <c r="CK4432" s="3" t="s">
        <v>110506</v>
      </c>
      <c r="CL4432" s="3" t="s">
        <v>137</v>
      </c>
      <c r="CM4432" s="3" t="s">
        <v>110507</v>
      </c>
      <c r="CN4432" s="3" t="s">
        <v>137</v>
      </c>
      <c r="CO4432" s="3" t="s">
        <v>110508</v>
      </c>
      <c r="CP4432" s="3" t="s">
        <v>137</v>
      </c>
      <c r="CQ4432" s="3" t="s">
        <v>110509</v>
      </c>
      <c r="CR4432" s="3" t="s">
        <v>137</v>
      </c>
      <c r="CS4432" s="3" t="s">
        <v>5405</v>
      </c>
      <c r="CT4432" s="3" t="s">
        <v>137</v>
      </c>
      <c r="CU4432" s="3" t="s">
        <v>109</v>
      </c>
      <c r="CV4432" s="3" t="s">
        <v>109</v>
      </c>
      <c r="CW4432" s="3" t="s">
        <v>163</v>
      </c>
      <c r="CX4432" s="3" t="s">
        <v>106</v>
      </c>
      <c r="CY4432" s="3" t="s">
        <v>163</v>
      </c>
      <c r="CZ4432" s="3" t="s">
        <v>163</v>
      </c>
    </row>
    <row r="4433" spans="1:104" x14ac:dyDescent="0.25">
      <c r="A4433" s="3" t="s">
        <v>107352</v>
      </c>
      <c r="B4433" s="3" t="s">
        <v>110510</v>
      </c>
      <c r="C4433" s="3" t="s">
        <v>101</v>
      </c>
      <c r="D4433" s="3" t="s">
        <v>110511</v>
      </c>
      <c r="E4433" s="3" t="s">
        <v>107355</v>
      </c>
      <c r="F4433" s="3" t="s">
        <v>107352</v>
      </c>
      <c r="G4433" s="3" t="s">
        <v>107356</v>
      </c>
      <c r="H4433" s="3" t="s">
        <v>418</v>
      </c>
      <c r="I4433" s="3" t="s">
        <v>163</v>
      </c>
      <c r="J4433" s="3" t="s">
        <v>1977</v>
      </c>
      <c r="K4433" s="3" t="s">
        <v>110512</v>
      </c>
      <c r="L4433" s="3" t="s">
        <v>109</v>
      </c>
      <c r="M4433" s="3" t="s">
        <v>110513</v>
      </c>
      <c r="N4433" s="3" t="s">
        <v>16778</v>
      </c>
      <c r="O4433" s="3" t="s">
        <v>14203</v>
      </c>
      <c r="P4433" s="3" t="s">
        <v>113</v>
      </c>
      <c r="Q4433" s="3" t="s">
        <v>113</v>
      </c>
      <c r="R4433" s="3" t="s">
        <v>114</v>
      </c>
      <c r="S4433" s="3" t="s">
        <v>945</v>
      </c>
      <c r="T4433" s="3" t="s">
        <v>261</v>
      </c>
      <c r="U4433" s="3" t="s">
        <v>110514</v>
      </c>
      <c r="V4433" s="3" t="s">
        <v>110514</v>
      </c>
      <c r="W4433" s="3" t="s">
        <v>118</v>
      </c>
      <c r="X4433" s="3" t="s">
        <v>118</v>
      </c>
      <c r="Y4433" s="3" t="s">
        <v>107362</v>
      </c>
      <c r="Z4433" s="3" t="s">
        <v>260</v>
      </c>
      <c r="AA4433" s="3" t="s">
        <v>106</v>
      </c>
      <c r="AB4433" s="3" t="s">
        <v>109</v>
      </c>
      <c r="AC4433" s="3" t="s">
        <v>123</v>
      </c>
      <c r="AD4433" s="3" t="s">
        <v>109</v>
      </c>
      <c r="AE4433" s="3" t="s">
        <v>261</v>
      </c>
      <c r="AF4433" s="3" t="s">
        <v>110515</v>
      </c>
      <c r="AG4433" s="3" t="s">
        <v>110514</v>
      </c>
      <c r="AH4433" s="3" t="s">
        <v>127</v>
      </c>
      <c r="AI4433" s="3" t="s">
        <v>183</v>
      </c>
      <c r="AJ4433" s="3" t="s">
        <v>110516</v>
      </c>
      <c r="AK4433" s="3" t="s">
        <v>3125</v>
      </c>
      <c r="AL4433" s="3" t="s">
        <v>130</v>
      </c>
      <c r="AM4433" s="3" t="s">
        <v>185</v>
      </c>
      <c r="AN4433" s="3" t="s">
        <v>130</v>
      </c>
      <c r="AO4433" s="3" t="s">
        <v>227</v>
      </c>
      <c r="AP4433" s="3" t="s">
        <v>130</v>
      </c>
      <c r="AQ4433" s="3" t="s">
        <v>2645</v>
      </c>
      <c r="AR4433" s="3" t="s">
        <v>130</v>
      </c>
      <c r="AS4433" s="3" t="s">
        <v>109</v>
      </c>
      <c r="AT4433" s="3" t="s">
        <v>109</v>
      </c>
      <c r="AU4433" s="3" t="s">
        <v>267</v>
      </c>
      <c r="AV4433" s="3" t="s">
        <v>137</v>
      </c>
      <c r="AW4433" s="3" t="s">
        <v>26963</v>
      </c>
      <c r="AX4433" s="3" t="s">
        <v>137</v>
      </c>
      <c r="AY4433" s="3" t="s">
        <v>110517</v>
      </c>
      <c r="AZ4433" s="3" t="s">
        <v>130</v>
      </c>
      <c r="BA4433" s="3" t="s">
        <v>110518</v>
      </c>
      <c r="BB4433" s="3" t="s">
        <v>130</v>
      </c>
      <c r="BC4433" s="3" t="s">
        <v>20155</v>
      </c>
      <c r="BD4433" s="3" t="s">
        <v>137</v>
      </c>
      <c r="BE4433" s="3" t="s">
        <v>31684</v>
      </c>
      <c r="BF4433" s="3" t="s">
        <v>137</v>
      </c>
      <c r="BG4433" s="3" t="s">
        <v>110519</v>
      </c>
      <c r="BH4433" s="3" t="s">
        <v>137</v>
      </c>
      <c r="BI4433" s="3" t="s">
        <v>85811</v>
      </c>
      <c r="BJ4433" s="3" t="s">
        <v>137</v>
      </c>
      <c r="BK4433" s="3" t="s">
        <v>110520</v>
      </c>
      <c r="BL4433" s="3" t="s">
        <v>137</v>
      </c>
      <c r="BM4433" s="3" t="s">
        <v>110521</v>
      </c>
      <c r="BN4433" s="3" t="s">
        <v>137</v>
      </c>
      <c r="BO4433" s="3" t="s">
        <v>19378</v>
      </c>
      <c r="BP4433" s="3" t="s">
        <v>137</v>
      </c>
      <c r="BQ4433" s="3" t="s">
        <v>110522</v>
      </c>
      <c r="BR4433" s="3" t="s">
        <v>137</v>
      </c>
      <c r="BS4433" s="3" t="s">
        <v>110523</v>
      </c>
      <c r="BT4433" s="3" t="s">
        <v>137</v>
      </c>
      <c r="BU4433" s="3" t="s">
        <v>110524</v>
      </c>
      <c r="BV4433" s="3" t="s">
        <v>137</v>
      </c>
      <c r="BW4433" s="3" t="s">
        <v>110525</v>
      </c>
      <c r="BX4433" s="3" t="s">
        <v>137</v>
      </c>
      <c r="BY4433" s="3" t="s">
        <v>110526</v>
      </c>
      <c r="BZ4433" s="3" t="s">
        <v>137</v>
      </c>
      <c r="CA4433" s="3" t="s">
        <v>110527</v>
      </c>
      <c r="CB4433" s="3" t="s">
        <v>137</v>
      </c>
      <c r="CC4433" s="3" t="s">
        <v>87061</v>
      </c>
      <c r="CD4433" s="3" t="s">
        <v>137</v>
      </c>
      <c r="CE4433" s="3" t="s">
        <v>1415</v>
      </c>
      <c r="CF4433" s="3" t="s">
        <v>137</v>
      </c>
      <c r="CG4433" s="3" t="s">
        <v>206</v>
      </c>
      <c r="CH4433" s="3" t="s">
        <v>130</v>
      </c>
      <c r="CI4433" s="3" t="s">
        <v>13265</v>
      </c>
      <c r="CJ4433" s="3" t="s">
        <v>130</v>
      </c>
      <c r="CK4433" s="3" t="s">
        <v>110528</v>
      </c>
      <c r="CL4433" s="3" t="s">
        <v>137</v>
      </c>
      <c r="CM4433" s="3" t="s">
        <v>110529</v>
      </c>
      <c r="CN4433" s="3" t="s">
        <v>137</v>
      </c>
      <c r="CO4433" s="3" t="s">
        <v>110530</v>
      </c>
      <c r="CP4433" s="3" t="s">
        <v>137</v>
      </c>
      <c r="CQ4433" s="3" t="s">
        <v>110531</v>
      </c>
      <c r="CR4433" s="3" t="s">
        <v>137</v>
      </c>
      <c r="CS4433" s="3" t="s">
        <v>16603</v>
      </c>
      <c r="CT4433" s="3" t="s">
        <v>137</v>
      </c>
      <c r="CU4433" s="3" t="s">
        <v>109</v>
      </c>
      <c r="CV4433" s="3" t="s">
        <v>109</v>
      </c>
      <c r="CW4433" s="3" t="s">
        <v>163</v>
      </c>
      <c r="CX4433" s="3" t="s">
        <v>163</v>
      </c>
      <c r="CY4433" s="3" t="s">
        <v>163</v>
      </c>
      <c r="CZ4433" s="3" t="s">
        <v>163</v>
      </c>
    </row>
    <row r="4434" spans="1:104" x14ac:dyDescent="0.25">
      <c r="A4434" s="3" t="s">
        <v>110532</v>
      </c>
      <c r="B4434" s="3" t="s">
        <v>110533</v>
      </c>
      <c r="C4434" s="3" t="s">
        <v>101</v>
      </c>
      <c r="D4434" s="3" t="s">
        <v>110534</v>
      </c>
      <c r="E4434" s="3" t="s">
        <v>110535</v>
      </c>
      <c r="F4434" s="3" t="s">
        <v>110532</v>
      </c>
      <c r="G4434" s="3" t="s">
        <v>110536</v>
      </c>
      <c r="H4434" s="3" t="s">
        <v>418</v>
      </c>
      <c r="I4434" s="3" t="s">
        <v>163</v>
      </c>
      <c r="J4434" s="3" t="s">
        <v>25906</v>
      </c>
      <c r="K4434" s="3" t="s">
        <v>110537</v>
      </c>
      <c r="L4434" s="3" t="s">
        <v>109</v>
      </c>
      <c r="M4434" s="3" t="s">
        <v>110538</v>
      </c>
      <c r="N4434" s="3" t="s">
        <v>16778</v>
      </c>
      <c r="O4434" s="3" t="s">
        <v>14203</v>
      </c>
      <c r="P4434" s="3" t="s">
        <v>113</v>
      </c>
      <c r="Q4434" s="3" t="s">
        <v>113</v>
      </c>
      <c r="R4434" s="3" t="s">
        <v>114</v>
      </c>
      <c r="S4434" s="3" t="s">
        <v>945</v>
      </c>
      <c r="T4434" s="3" t="s">
        <v>261</v>
      </c>
      <c r="U4434" s="3" t="s">
        <v>110539</v>
      </c>
      <c r="V4434" s="3" t="s">
        <v>110539</v>
      </c>
      <c r="W4434" s="3" t="s">
        <v>118</v>
      </c>
      <c r="X4434" s="3" t="s">
        <v>118</v>
      </c>
      <c r="Y4434" s="3" t="s">
        <v>110540</v>
      </c>
      <c r="Z4434" s="3" t="s">
        <v>260</v>
      </c>
      <c r="AA4434" s="3" t="s">
        <v>106</v>
      </c>
      <c r="AB4434" s="3" t="s">
        <v>109</v>
      </c>
      <c r="AC4434" s="3" t="s">
        <v>123</v>
      </c>
      <c r="AD4434" s="3" t="s">
        <v>109</v>
      </c>
      <c r="AE4434" s="3" t="s">
        <v>261</v>
      </c>
      <c r="AF4434" s="3" t="s">
        <v>110541</v>
      </c>
      <c r="AG4434" s="3" t="s">
        <v>110539</v>
      </c>
      <c r="AH4434" s="3" t="s">
        <v>183</v>
      </c>
      <c r="AI4434" s="3" t="s">
        <v>126</v>
      </c>
      <c r="AJ4434" s="3" t="s">
        <v>110542</v>
      </c>
      <c r="AK4434" s="3" t="s">
        <v>3466</v>
      </c>
      <c r="AL4434" s="3" t="s">
        <v>137</v>
      </c>
      <c r="AM4434" s="3" t="s">
        <v>14262</v>
      </c>
      <c r="AN4434" s="3" t="s">
        <v>137</v>
      </c>
      <c r="AO4434" s="3" t="s">
        <v>639</v>
      </c>
      <c r="AP4434" s="3" t="s">
        <v>130</v>
      </c>
      <c r="AQ4434" s="3" t="s">
        <v>3787</v>
      </c>
      <c r="AR4434" s="3" t="s">
        <v>130</v>
      </c>
      <c r="AS4434" s="3" t="s">
        <v>110543</v>
      </c>
      <c r="AT4434" s="3" t="s">
        <v>130</v>
      </c>
      <c r="AU4434" s="3" t="s">
        <v>131</v>
      </c>
      <c r="AV4434" s="3" t="s">
        <v>137</v>
      </c>
      <c r="AW4434" s="3" t="s">
        <v>31989</v>
      </c>
      <c r="AX4434" s="3" t="s">
        <v>130</v>
      </c>
      <c r="AY4434" s="3" t="s">
        <v>110544</v>
      </c>
      <c r="AZ4434" s="3" t="s">
        <v>130</v>
      </c>
      <c r="BA4434" s="3" t="s">
        <v>110545</v>
      </c>
      <c r="BB4434" s="3" t="s">
        <v>137</v>
      </c>
      <c r="BC4434" s="3" t="s">
        <v>1219</v>
      </c>
      <c r="BD4434" s="3" t="s">
        <v>137</v>
      </c>
      <c r="BE4434" s="3" t="s">
        <v>8433</v>
      </c>
      <c r="BF4434" s="3" t="s">
        <v>137</v>
      </c>
      <c r="BG4434" s="3" t="s">
        <v>110546</v>
      </c>
      <c r="BH4434" s="3" t="s">
        <v>130</v>
      </c>
      <c r="BI4434" s="3" t="s">
        <v>110547</v>
      </c>
      <c r="BJ4434" s="3" t="s">
        <v>130</v>
      </c>
      <c r="BK4434" s="3" t="s">
        <v>110548</v>
      </c>
      <c r="BL4434" s="3" t="s">
        <v>137</v>
      </c>
      <c r="BM4434" s="3" t="s">
        <v>109</v>
      </c>
      <c r="BN4434" s="3" t="s">
        <v>109</v>
      </c>
      <c r="BO4434" s="3" t="s">
        <v>3343</v>
      </c>
      <c r="BP4434" s="3" t="s">
        <v>137</v>
      </c>
      <c r="BQ4434" s="3" t="s">
        <v>110549</v>
      </c>
      <c r="BR4434" s="3" t="s">
        <v>137</v>
      </c>
      <c r="BS4434" s="3" t="s">
        <v>110550</v>
      </c>
      <c r="BT4434" s="3" t="s">
        <v>137</v>
      </c>
      <c r="BU4434" s="3" t="s">
        <v>16582</v>
      </c>
      <c r="BV4434" s="3" t="s">
        <v>130</v>
      </c>
      <c r="BW4434" s="3" t="s">
        <v>110551</v>
      </c>
      <c r="BX4434" s="3" t="s">
        <v>130</v>
      </c>
      <c r="BY4434" s="3" t="s">
        <v>110552</v>
      </c>
      <c r="BZ4434" s="3" t="s">
        <v>137</v>
      </c>
      <c r="CA4434" s="3" t="s">
        <v>110553</v>
      </c>
      <c r="CB4434" s="3" t="s">
        <v>137</v>
      </c>
      <c r="CC4434" s="3" t="s">
        <v>204</v>
      </c>
      <c r="CD4434" s="3" t="s">
        <v>137</v>
      </c>
      <c r="CE4434" s="3" t="s">
        <v>2003</v>
      </c>
      <c r="CF4434" s="3" t="s">
        <v>130</v>
      </c>
      <c r="CG4434" s="3" t="s">
        <v>9017</v>
      </c>
      <c r="CH4434" s="3" t="s">
        <v>130</v>
      </c>
      <c r="CI4434" s="3" t="s">
        <v>2887</v>
      </c>
      <c r="CJ4434" s="3" t="s">
        <v>130</v>
      </c>
      <c r="CK4434" s="3" t="s">
        <v>110554</v>
      </c>
      <c r="CL4434" s="3" t="s">
        <v>137</v>
      </c>
      <c r="CM4434" s="3" t="s">
        <v>110555</v>
      </c>
      <c r="CN4434" s="3" t="s">
        <v>137</v>
      </c>
      <c r="CO4434" s="3" t="s">
        <v>110556</v>
      </c>
      <c r="CP4434" s="3" t="s">
        <v>137</v>
      </c>
      <c r="CQ4434" s="3" t="s">
        <v>110557</v>
      </c>
      <c r="CR4434" s="3" t="s">
        <v>137</v>
      </c>
      <c r="CS4434" s="3" t="s">
        <v>20001</v>
      </c>
      <c r="CT4434" s="3" t="s">
        <v>137</v>
      </c>
      <c r="CU4434" s="3" t="s">
        <v>109</v>
      </c>
      <c r="CV4434" s="3" t="s">
        <v>109</v>
      </c>
      <c r="CW4434" s="3" t="s">
        <v>163</v>
      </c>
      <c r="CX4434" s="3" t="s">
        <v>163</v>
      </c>
      <c r="CY4434" s="3" t="s">
        <v>163</v>
      </c>
      <c r="CZ4434" s="3" t="s">
        <v>163</v>
      </c>
    </row>
    <row r="4435" spans="1:104" x14ac:dyDescent="0.25">
      <c r="A4435" s="3" t="s">
        <v>74974</v>
      </c>
      <c r="B4435" s="3" t="s">
        <v>110558</v>
      </c>
      <c r="C4435" s="3" t="s">
        <v>101</v>
      </c>
      <c r="D4435" s="3" t="s">
        <v>110559</v>
      </c>
      <c r="E4435" s="3" t="s">
        <v>74977</v>
      </c>
      <c r="F4435" s="3" t="s">
        <v>74974</v>
      </c>
      <c r="G4435" s="3" t="s">
        <v>74978</v>
      </c>
      <c r="H4435" s="3" t="s">
        <v>418</v>
      </c>
      <c r="I4435" s="3" t="s">
        <v>163</v>
      </c>
      <c r="J4435" s="3" t="s">
        <v>7284</v>
      </c>
      <c r="K4435" s="3" t="s">
        <v>110560</v>
      </c>
      <c r="L4435" s="3" t="s">
        <v>109</v>
      </c>
      <c r="M4435" s="3" t="s">
        <v>110561</v>
      </c>
      <c r="N4435" s="3" t="s">
        <v>14202</v>
      </c>
      <c r="O4435" s="3" t="s">
        <v>14203</v>
      </c>
      <c r="P4435" s="3" t="s">
        <v>113</v>
      </c>
      <c r="Q4435" s="3" t="s">
        <v>113</v>
      </c>
      <c r="R4435" s="3" t="s">
        <v>114</v>
      </c>
      <c r="S4435" s="3" t="s">
        <v>945</v>
      </c>
      <c r="T4435" s="3" t="s">
        <v>261</v>
      </c>
      <c r="U4435" s="3" t="s">
        <v>110562</v>
      </c>
      <c r="V4435" s="3" t="s">
        <v>110562</v>
      </c>
      <c r="W4435" s="3" t="s">
        <v>118</v>
      </c>
      <c r="X4435" s="3" t="s">
        <v>118</v>
      </c>
      <c r="Y4435" s="3" t="s">
        <v>74983</v>
      </c>
      <c r="Z4435" s="3" t="s">
        <v>120</v>
      </c>
      <c r="AA4435" s="3" t="s">
        <v>261</v>
      </c>
      <c r="AB4435" s="3" t="s">
        <v>109</v>
      </c>
      <c r="AC4435" s="3" t="s">
        <v>123</v>
      </c>
      <c r="AD4435" s="3" t="s">
        <v>109</v>
      </c>
      <c r="AE4435" s="3" t="s">
        <v>261</v>
      </c>
      <c r="AF4435" s="3" t="s">
        <v>110563</v>
      </c>
      <c r="AG4435" s="3" t="s">
        <v>110562</v>
      </c>
      <c r="AH4435" s="3" t="s">
        <v>127</v>
      </c>
      <c r="AI4435" s="3" t="s">
        <v>264</v>
      </c>
      <c r="AJ4435" s="3" t="s">
        <v>110564</v>
      </c>
      <c r="AK4435" s="3" t="s">
        <v>1833</v>
      </c>
      <c r="AL4435" s="3" t="s">
        <v>130</v>
      </c>
      <c r="AM4435" s="3" t="s">
        <v>109</v>
      </c>
      <c r="AN4435" s="3" t="s">
        <v>109</v>
      </c>
      <c r="AO4435" s="3" t="s">
        <v>6806</v>
      </c>
      <c r="AP4435" s="3" t="s">
        <v>130</v>
      </c>
      <c r="AQ4435" s="3" t="s">
        <v>1060</v>
      </c>
      <c r="AR4435" s="3" t="s">
        <v>137</v>
      </c>
      <c r="AS4435" s="3" t="s">
        <v>1657</v>
      </c>
      <c r="AT4435" s="3" t="s">
        <v>130</v>
      </c>
      <c r="AU4435" s="3" t="s">
        <v>131</v>
      </c>
      <c r="AV4435" s="3" t="s">
        <v>137</v>
      </c>
      <c r="AW4435" s="3" t="s">
        <v>38603</v>
      </c>
      <c r="AX4435" s="3" t="s">
        <v>137</v>
      </c>
      <c r="AY4435" s="3" t="s">
        <v>110565</v>
      </c>
      <c r="AZ4435" s="3" t="s">
        <v>137</v>
      </c>
      <c r="BA4435" s="3" t="s">
        <v>92926</v>
      </c>
      <c r="BB4435" s="3" t="s">
        <v>137</v>
      </c>
      <c r="BC4435" s="3" t="s">
        <v>1101</v>
      </c>
      <c r="BD4435" s="3" t="s">
        <v>137</v>
      </c>
      <c r="BE4435" s="3" t="s">
        <v>20536</v>
      </c>
      <c r="BF4435" s="3" t="s">
        <v>137</v>
      </c>
      <c r="BG4435" s="3" t="s">
        <v>110566</v>
      </c>
      <c r="BH4435" s="3" t="s">
        <v>137</v>
      </c>
      <c r="BI4435" s="3" t="s">
        <v>60283</v>
      </c>
      <c r="BJ4435" s="3" t="s">
        <v>137</v>
      </c>
      <c r="BK4435" s="3" t="s">
        <v>110567</v>
      </c>
      <c r="BL4435" s="3" t="s">
        <v>137</v>
      </c>
      <c r="BM4435" s="3" t="s">
        <v>109</v>
      </c>
      <c r="BN4435" s="3" t="s">
        <v>109</v>
      </c>
      <c r="BO4435" s="3" t="s">
        <v>934</v>
      </c>
      <c r="BP4435" s="3" t="s">
        <v>137</v>
      </c>
      <c r="BQ4435" s="3" t="s">
        <v>110568</v>
      </c>
      <c r="BR4435" s="3" t="s">
        <v>137</v>
      </c>
      <c r="BS4435" s="3" t="s">
        <v>110569</v>
      </c>
      <c r="BT4435" s="3" t="s">
        <v>137</v>
      </c>
      <c r="BU4435" s="3" t="s">
        <v>48744</v>
      </c>
      <c r="BV4435" s="3" t="s">
        <v>137</v>
      </c>
      <c r="BW4435" s="3" t="s">
        <v>110570</v>
      </c>
      <c r="BX4435" s="3" t="s">
        <v>137</v>
      </c>
      <c r="BY4435" s="3" t="s">
        <v>110571</v>
      </c>
      <c r="BZ4435" s="3" t="s">
        <v>137</v>
      </c>
      <c r="CA4435" s="3" t="s">
        <v>110572</v>
      </c>
      <c r="CB4435" s="3" t="s">
        <v>137</v>
      </c>
      <c r="CC4435" s="3" t="s">
        <v>1934</v>
      </c>
      <c r="CD4435" s="3" t="s">
        <v>137</v>
      </c>
      <c r="CE4435" s="3" t="s">
        <v>368</v>
      </c>
      <c r="CF4435" s="3" t="s">
        <v>137</v>
      </c>
      <c r="CG4435" s="3" t="s">
        <v>107500</v>
      </c>
      <c r="CH4435" s="3" t="s">
        <v>130</v>
      </c>
      <c r="CI4435" s="3" t="s">
        <v>110573</v>
      </c>
      <c r="CJ4435" s="3" t="s">
        <v>137</v>
      </c>
      <c r="CK4435" s="3" t="s">
        <v>110574</v>
      </c>
      <c r="CL4435" s="3" t="s">
        <v>137</v>
      </c>
      <c r="CM4435" s="3" t="s">
        <v>110575</v>
      </c>
      <c r="CN4435" s="3" t="s">
        <v>137</v>
      </c>
      <c r="CO4435" s="3" t="s">
        <v>110576</v>
      </c>
      <c r="CP4435" s="3" t="s">
        <v>137</v>
      </c>
      <c r="CQ4435" s="3" t="s">
        <v>110577</v>
      </c>
      <c r="CR4435" s="3" t="s">
        <v>137</v>
      </c>
      <c r="CS4435" s="3" t="s">
        <v>12819</v>
      </c>
      <c r="CT4435" s="3" t="s">
        <v>137</v>
      </c>
      <c r="CU4435" s="3" t="s">
        <v>110578</v>
      </c>
      <c r="CV4435" s="3" t="s">
        <v>137</v>
      </c>
      <c r="CW4435" s="3" t="s">
        <v>163</v>
      </c>
      <c r="CX4435" s="3" t="s">
        <v>163</v>
      </c>
      <c r="CY4435" s="3" t="s">
        <v>163</v>
      </c>
      <c r="CZ4435" s="3" t="s">
        <v>163</v>
      </c>
    </row>
    <row r="4436" spans="1:104" x14ac:dyDescent="0.25">
      <c r="A4436" s="3" t="s">
        <v>74974</v>
      </c>
      <c r="B4436" s="3" t="s">
        <v>110579</v>
      </c>
      <c r="C4436" s="3" t="s">
        <v>101</v>
      </c>
      <c r="D4436" s="3" t="s">
        <v>110580</v>
      </c>
      <c r="E4436" s="3" t="s">
        <v>74977</v>
      </c>
      <c r="F4436" s="3" t="s">
        <v>74974</v>
      </c>
      <c r="G4436" s="3" t="s">
        <v>74978</v>
      </c>
      <c r="H4436" s="3" t="s">
        <v>418</v>
      </c>
      <c r="I4436" s="3" t="s">
        <v>163</v>
      </c>
      <c r="J4436" s="3" t="s">
        <v>25906</v>
      </c>
      <c r="K4436" s="3" t="s">
        <v>110581</v>
      </c>
      <c r="L4436" s="3" t="s">
        <v>109</v>
      </c>
      <c r="M4436" s="3" t="s">
        <v>110582</v>
      </c>
      <c r="N4436" s="3" t="s">
        <v>16778</v>
      </c>
      <c r="O4436" s="3" t="s">
        <v>14203</v>
      </c>
      <c r="P4436" s="3" t="s">
        <v>113</v>
      </c>
      <c r="Q4436" s="3" t="s">
        <v>113</v>
      </c>
      <c r="R4436" s="3" t="s">
        <v>114</v>
      </c>
      <c r="S4436" s="3" t="s">
        <v>945</v>
      </c>
      <c r="T4436" s="3" t="s">
        <v>261</v>
      </c>
      <c r="U4436" s="3" t="s">
        <v>110583</v>
      </c>
      <c r="V4436" s="3" t="s">
        <v>110583</v>
      </c>
      <c r="W4436" s="3" t="s">
        <v>118</v>
      </c>
      <c r="X4436" s="3" t="s">
        <v>118</v>
      </c>
      <c r="Y4436" s="3" t="s">
        <v>74983</v>
      </c>
      <c r="Z4436" s="3" t="s">
        <v>260</v>
      </c>
      <c r="AA4436" s="3" t="s">
        <v>106</v>
      </c>
      <c r="AB4436" s="3" t="s">
        <v>109</v>
      </c>
      <c r="AC4436" s="3" t="s">
        <v>123</v>
      </c>
      <c r="AD4436" s="3" t="s">
        <v>109</v>
      </c>
      <c r="AE4436" s="3" t="s">
        <v>261</v>
      </c>
      <c r="AF4436" s="3" t="s">
        <v>110584</v>
      </c>
      <c r="AG4436" s="3" t="s">
        <v>110583</v>
      </c>
      <c r="AH4436" s="3" t="s">
        <v>183</v>
      </c>
      <c r="AI4436" s="3" t="s">
        <v>127</v>
      </c>
      <c r="AJ4436" s="3" t="s">
        <v>110585</v>
      </c>
      <c r="AK4436" s="3" t="s">
        <v>2837</v>
      </c>
      <c r="AL4436" s="3" t="s">
        <v>130</v>
      </c>
      <c r="AM4436" s="3" t="s">
        <v>109</v>
      </c>
      <c r="AN4436" s="3" t="s">
        <v>109</v>
      </c>
      <c r="AO4436" s="3" t="s">
        <v>639</v>
      </c>
      <c r="AP4436" s="3" t="s">
        <v>130</v>
      </c>
      <c r="AQ4436" s="3" t="s">
        <v>135</v>
      </c>
      <c r="AR4436" s="3" t="s">
        <v>130</v>
      </c>
      <c r="AS4436" s="3" t="s">
        <v>107172</v>
      </c>
      <c r="AT4436" s="3" t="s">
        <v>130</v>
      </c>
      <c r="AU4436" s="3" t="s">
        <v>18604</v>
      </c>
      <c r="AV4436" s="3" t="s">
        <v>137</v>
      </c>
      <c r="AW4436" s="3" t="s">
        <v>3320</v>
      </c>
      <c r="AX4436" s="3" t="s">
        <v>137</v>
      </c>
      <c r="AY4436" s="3" t="s">
        <v>110586</v>
      </c>
      <c r="AZ4436" s="3" t="s">
        <v>130</v>
      </c>
      <c r="BA4436" s="3" t="s">
        <v>110587</v>
      </c>
      <c r="BB4436" s="3" t="s">
        <v>130</v>
      </c>
      <c r="BC4436" s="3" t="s">
        <v>3472</v>
      </c>
      <c r="BD4436" s="3" t="s">
        <v>130</v>
      </c>
      <c r="BE4436" s="3" t="s">
        <v>16700</v>
      </c>
      <c r="BF4436" s="3" t="s">
        <v>137</v>
      </c>
      <c r="BG4436" s="3" t="s">
        <v>110588</v>
      </c>
      <c r="BH4436" s="3" t="s">
        <v>137</v>
      </c>
      <c r="BI4436" s="3" t="s">
        <v>44698</v>
      </c>
      <c r="BJ4436" s="3" t="s">
        <v>137</v>
      </c>
      <c r="BK4436" s="3" t="s">
        <v>110589</v>
      </c>
      <c r="BL4436" s="3" t="s">
        <v>137</v>
      </c>
      <c r="BM4436" s="3" t="s">
        <v>109</v>
      </c>
      <c r="BN4436" s="3" t="s">
        <v>109</v>
      </c>
      <c r="BO4436" s="3" t="s">
        <v>7770</v>
      </c>
      <c r="BP4436" s="3" t="s">
        <v>137</v>
      </c>
      <c r="BQ4436" s="3" t="s">
        <v>110590</v>
      </c>
      <c r="BR4436" s="3" t="s">
        <v>137</v>
      </c>
      <c r="BS4436" s="3" t="s">
        <v>110591</v>
      </c>
      <c r="BT4436" s="3" t="s">
        <v>137</v>
      </c>
      <c r="BU4436" s="3" t="s">
        <v>105080</v>
      </c>
      <c r="BV4436" s="3" t="s">
        <v>137</v>
      </c>
      <c r="BW4436" s="3" t="s">
        <v>110592</v>
      </c>
      <c r="BX4436" s="3" t="s">
        <v>137</v>
      </c>
      <c r="BY4436" s="3" t="s">
        <v>110593</v>
      </c>
      <c r="BZ4436" s="3" t="s">
        <v>137</v>
      </c>
      <c r="CA4436" s="3" t="s">
        <v>110594</v>
      </c>
      <c r="CB4436" s="3" t="s">
        <v>137</v>
      </c>
      <c r="CC4436" s="3" t="s">
        <v>9664</v>
      </c>
      <c r="CD4436" s="3" t="s">
        <v>137</v>
      </c>
      <c r="CE4436" s="3" t="s">
        <v>2561</v>
      </c>
      <c r="CF4436" s="3" t="s">
        <v>137</v>
      </c>
      <c r="CG4436" s="3" t="s">
        <v>7158</v>
      </c>
      <c r="CH4436" s="3" t="s">
        <v>130</v>
      </c>
      <c r="CI4436" s="3" t="s">
        <v>52265</v>
      </c>
      <c r="CJ4436" s="3" t="s">
        <v>130</v>
      </c>
      <c r="CK4436" s="3" t="s">
        <v>110595</v>
      </c>
      <c r="CL4436" s="3" t="s">
        <v>137</v>
      </c>
      <c r="CM4436" s="3" t="s">
        <v>110596</v>
      </c>
      <c r="CN4436" s="3" t="s">
        <v>137</v>
      </c>
      <c r="CO4436" s="3" t="s">
        <v>110597</v>
      </c>
      <c r="CP4436" s="3" t="s">
        <v>137</v>
      </c>
      <c r="CQ4436" s="3" t="s">
        <v>110598</v>
      </c>
      <c r="CR4436" s="3" t="s">
        <v>137</v>
      </c>
      <c r="CS4436" s="3" t="s">
        <v>23168</v>
      </c>
      <c r="CT4436" s="3" t="s">
        <v>137</v>
      </c>
      <c r="CU4436" s="3" t="s">
        <v>65865</v>
      </c>
      <c r="CV4436" s="3" t="s">
        <v>130</v>
      </c>
      <c r="CW4436" s="3" t="s">
        <v>163</v>
      </c>
      <c r="CX4436" s="3" t="s">
        <v>163</v>
      </c>
      <c r="CY4436" s="3" t="s">
        <v>163</v>
      </c>
      <c r="CZ4436" s="3" t="s">
        <v>163</v>
      </c>
    </row>
    <row r="4437" spans="1:104" x14ac:dyDescent="0.25">
      <c r="A4437" s="3" t="s">
        <v>74974</v>
      </c>
      <c r="B4437" s="3" t="s">
        <v>110599</v>
      </c>
      <c r="C4437" s="3" t="s">
        <v>101</v>
      </c>
      <c r="D4437" s="3" t="s">
        <v>110600</v>
      </c>
      <c r="E4437" s="3" t="s">
        <v>74977</v>
      </c>
      <c r="F4437" s="3" t="s">
        <v>74974</v>
      </c>
      <c r="G4437" s="3" t="s">
        <v>74978</v>
      </c>
      <c r="H4437" s="3" t="s">
        <v>418</v>
      </c>
      <c r="I4437" s="3" t="s">
        <v>163</v>
      </c>
      <c r="J4437" s="3" t="s">
        <v>25906</v>
      </c>
      <c r="K4437" s="3" t="s">
        <v>110601</v>
      </c>
      <c r="L4437" s="3" t="s">
        <v>109</v>
      </c>
      <c r="M4437" s="3" t="s">
        <v>110602</v>
      </c>
      <c r="N4437" s="3" t="s">
        <v>16778</v>
      </c>
      <c r="O4437" s="3" t="s">
        <v>14203</v>
      </c>
      <c r="P4437" s="3" t="s">
        <v>113</v>
      </c>
      <c r="Q4437" s="3" t="s">
        <v>113</v>
      </c>
      <c r="R4437" s="3" t="s">
        <v>114</v>
      </c>
      <c r="S4437" s="3" t="s">
        <v>945</v>
      </c>
      <c r="T4437" s="3" t="s">
        <v>261</v>
      </c>
      <c r="U4437" s="3" t="s">
        <v>110603</v>
      </c>
      <c r="V4437" s="3" t="s">
        <v>110603</v>
      </c>
      <c r="W4437" s="3" t="s">
        <v>118</v>
      </c>
      <c r="X4437" s="3" t="s">
        <v>118</v>
      </c>
      <c r="Y4437" s="3" t="s">
        <v>74983</v>
      </c>
      <c r="Z4437" s="3" t="s">
        <v>260</v>
      </c>
      <c r="AA4437" s="3" t="s">
        <v>106</v>
      </c>
      <c r="AB4437" s="3" t="s">
        <v>109</v>
      </c>
      <c r="AC4437" s="3" t="s">
        <v>123</v>
      </c>
      <c r="AD4437" s="3" t="s">
        <v>109</v>
      </c>
      <c r="AE4437" s="3" t="s">
        <v>261</v>
      </c>
      <c r="AF4437" s="3" t="s">
        <v>110604</v>
      </c>
      <c r="AG4437" s="3" t="s">
        <v>110603</v>
      </c>
      <c r="AH4437" s="3" t="s">
        <v>183</v>
      </c>
      <c r="AI4437" s="3" t="s">
        <v>126</v>
      </c>
      <c r="AJ4437" s="3" t="s">
        <v>110605</v>
      </c>
      <c r="AK4437" s="3" t="s">
        <v>15116</v>
      </c>
      <c r="AL4437" s="3" t="s">
        <v>137</v>
      </c>
      <c r="AM4437" s="3" t="s">
        <v>109</v>
      </c>
      <c r="AN4437" s="3" t="s">
        <v>109</v>
      </c>
      <c r="AO4437" s="3" t="s">
        <v>1726</v>
      </c>
      <c r="AP4437" s="3" t="s">
        <v>137</v>
      </c>
      <c r="AQ4437" s="3" t="s">
        <v>20418</v>
      </c>
      <c r="AR4437" s="3" t="s">
        <v>137</v>
      </c>
      <c r="AS4437" s="3" t="s">
        <v>25407</v>
      </c>
      <c r="AT4437" s="3" t="s">
        <v>130</v>
      </c>
      <c r="AU4437" s="3" t="s">
        <v>7678</v>
      </c>
      <c r="AV4437" s="3" t="s">
        <v>137</v>
      </c>
      <c r="AW4437" s="3" t="s">
        <v>77998</v>
      </c>
      <c r="AX4437" s="3" t="s">
        <v>137</v>
      </c>
      <c r="AY4437" s="3" t="s">
        <v>110606</v>
      </c>
      <c r="AZ4437" s="3" t="s">
        <v>130</v>
      </c>
      <c r="BA4437" s="3" t="s">
        <v>110607</v>
      </c>
      <c r="BB4437" s="3" t="s">
        <v>137</v>
      </c>
      <c r="BC4437" s="3" t="s">
        <v>1101</v>
      </c>
      <c r="BD4437" s="3" t="s">
        <v>137</v>
      </c>
      <c r="BE4437" s="3" t="s">
        <v>2108</v>
      </c>
      <c r="BF4437" s="3" t="s">
        <v>137</v>
      </c>
      <c r="BG4437" s="3" t="s">
        <v>108226</v>
      </c>
      <c r="BH4437" s="3" t="s">
        <v>137</v>
      </c>
      <c r="BI4437" s="3" t="s">
        <v>94493</v>
      </c>
      <c r="BJ4437" s="3" t="s">
        <v>137</v>
      </c>
      <c r="BK4437" s="3" t="s">
        <v>110608</v>
      </c>
      <c r="BL4437" s="3" t="s">
        <v>137</v>
      </c>
      <c r="BM4437" s="3" t="s">
        <v>109</v>
      </c>
      <c r="BN4437" s="3" t="s">
        <v>109</v>
      </c>
      <c r="BO4437" s="3" t="s">
        <v>12493</v>
      </c>
      <c r="BP4437" s="3" t="s">
        <v>137</v>
      </c>
      <c r="BQ4437" s="3" t="s">
        <v>110609</v>
      </c>
      <c r="BR4437" s="3" t="s">
        <v>137</v>
      </c>
      <c r="BS4437" s="3" t="s">
        <v>110610</v>
      </c>
      <c r="BT4437" s="3" t="s">
        <v>137</v>
      </c>
      <c r="BU4437" s="3" t="s">
        <v>91378</v>
      </c>
      <c r="BV4437" s="3" t="s">
        <v>137</v>
      </c>
      <c r="BW4437" s="3" t="s">
        <v>110611</v>
      </c>
      <c r="BX4437" s="3" t="s">
        <v>137</v>
      </c>
      <c r="BY4437" s="3" t="s">
        <v>110612</v>
      </c>
      <c r="BZ4437" s="3" t="s">
        <v>137</v>
      </c>
      <c r="CA4437" s="3" t="s">
        <v>110613</v>
      </c>
      <c r="CB4437" s="3" t="s">
        <v>137</v>
      </c>
      <c r="CC4437" s="3" t="s">
        <v>204</v>
      </c>
      <c r="CD4437" s="3" t="s">
        <v>137</v>
      </c>
      <c r="CE4437" s="3" t="s">
        <v>368</v>
      </c>
      <c r="CF4437" s="3" t="s">
        <v>137</v>
      </c>
      <c r="CG4437" s="3" t="s">
        <v>13748</v>
      </c>
      <c r="CH4437" s="3" t="s">
        <v>130</v>
      </c>
      <c r="CI4437" s="3" t="s">
        <v>110614</v>
      </c>
      <c r="CJ4437" s="3" t="s">
        <v>137</v>
      </c>
      <c r="CK4437" s="3" t="s">
        <v>110615</v>
      </c>
      <c r="CL4437" s="3" t="s">
        <v>137</v>
      </c>
      <c r="CM4437" s="3" t="s">
        <v>110616</v>
      </c>
      <c r="CN4437" s="3" t="s">
        <v>137</v>
      </c>
      <c r="CO4437" s="3" t="s">
        <v>110617</v>
      </c>
      <c r="CP4437" s="3" t="s">
        <v>137</v>
      </c>
      <c r="CQ4437" s="3" t="s">
        <v>110618</v>
      </c>
      <c r="CR4437" s="3" t="s">
        <v>137</v>
      </c>
      <c r="CS4437" s="3" t="s">
        <v>16520</v>
      </c>
      <c r="CT4437" s="3" t="s">
        <v>137</v>
      </c>
      <c r="CU4437" s="3" t="s">
        <v>20914</v>
      </c>
      <c r="CV4437" s="3" t="s">
        <v>137</v>
      </c>
      <c r="CW4437" s="3" t="s">
        <v>163</v>
      </c>
      <c r="CX4437" s="3" t="s">
        <v>163</v>
      </c>
      <c r="CY4437" s="3" t="s">
        <v>163</v>
      </c>
      <c r="CZ4437" s="3" t="s">
        <v>163</v>
      </c>
    </row>
    <row r="4438" spans="1:104" x14ac:dyDescent="0.25">
      <c r="A4438" s="3" t="s">
        <v>74974</v>
      </c>
      <c r="B4438" s="3" t="s">
        <v>110619</v>
      </c>
      <c r="C4438" s="3" t="s">
        <v>101</v>
      </c>
      <c r="D4438" s="3" t="s">
        <v>110620</v>
      </c>
      <c r="E4438" s="3" t="s">
        <v>74977</v>
      </c>
      <c r="F4438" s="3" t="s">
        <v>74974</v>
      </c>
      <c r="G4438" s="3" t="s">
        <v>74978</v>
      </c>
      <c r="H4438" s="3" t="s">
        <v>418</v>
      </c>
      <c r="I4438" s="3" t="s">
        <v>163</v>
      </c>
      <c r="J4438" s="3" t="s">
        <v>105776</v>
      </c>
      <c r="K4438" s="3" t="s">
        <v>110621</v>
      </c>
      <c r="L4438" s="3" t="s">
        <v>109</v>
      </c>
      <c r="M4438" s="3" t="s">
        <v>110622</v>
      </c>
      <c r="N4438" s="3" t="s">
        <v>16778</v>
      </c>
      <c r="O4438" s="3" t="s">
        <v>14203</v>
      </c>
      <c r="P4438" s="3" t="s">
        <v>113</v>
      </c>
      <c r="Q4438" s="3" t="s">
        <v>113</v>
      </c>
      <c r="R4438" s="3" t="s">
        <v>114</v>
      </c>
      <c r="S4438" s="3" t="s">
        <v>945</v>
      </c>
      <c r="T4438" s="3" t="s">
        <v>261</v>
      </c>
      <c r="U4438" s="3" t="s">
        <v>110623</v>
      </c>
      <c r="V4438" s="3" t="s">
        <v>110623</v>
      </c>
      <c r="W4438" s="3" t="s">
        <v>118</v>
      </c>
      <c r="X4438" s="3" t="s">
        <v>118</v>
      </c>
      <c r="Y4438" s="3" t="s">
        <v>74983</v>
      </c>
      <c r="Z4438" s="3" t="s">
        <v>260</v>
      </c>
      <c r="AA4438" s="3" t="s">
        <v>106</v>
      </c>
      <c r="AB4438" s="3" t="s">
        <v>109</v>
      </c>
      <c r="AC4438" s="3" t="s">
        <v>123</v>
      </c>
      <c r="AD4438" s="3" t="s">
        <v>109</v>
      </c>
      <c r="AE4438" s="3" t="s">
        <v>261</v>
      </c>
      <c r="AF4438" s="3" t="s">
        <v>110624</v>
      </c>
      <c r="AG4438" s="3" t="s">
        <v>110623</v>
      </c>
      <c r="AH4438" s="3" t="s">
        <v>183</v>
      </c>
      <c r="AI4438" s="3" t="s">
        <v>126</v>
      </c>
      <c r="AJ4438" s="3" t="s">
        <v>110625</v>
      </c>
      <c r="AK4438" s="3" t="s">
        <v>20540</v>
      </c>
      <c r="AL4438" s="3" t="s">
        <v>137</v>
      </c>
      <c r="AM4438" s="3" t="s">
        <v>109</v>
      </c>
      <c r="AN4438" s="3" t="s">
        <v>109</v>
      </c>
      <c r="AO4438" s="3" t="s">
        <v>2632</v>
      </c>
      <c r="AP4438" s="3" t="s">
        <v>137</v>
      </c>
      <c r="AQ4438" s="3" t="s">
        <v>16277</v>
      </c>
      <c r="AR4438" s="3" t="s">
        <v>137</v>
      </c>
      <c r="AS4438" s="3" t="s">
        <v>31512</v>
      </c>
      <c r="AT4438" s="3" t="s">
        <v>137</v>
      </c>
      <c r="AU4438" s="3" t="s">
        <v>185</v>
      </c>
      <c r="AV4438" s="3" t="s">
        <v>137</v>
      </c>
      <c r="AW4438" s="3" t="s">
        <v>48539</v>
      </c>
      <c r="AX4438" s="3" t="s">
        <v>137</v>
      </c>
      <c r="AY4438" s="3" t="s">
        <v>110626</v>
      </c>
      <c r="AZ4438" s="3" t="s">
        <v>137</v>
      </c>
      <c r="BA4438" s="3" t="s">
        <v>110627</v>
      </c>
      <c r="BB4438" s="3" t="s">
        <v>137</v>
      </c>
      <c r="BC4438" s="3" t="s">
        <v>7788</v>
      </c>
      <c r="BD4438" s="3" t="s">
        <v>137</v>
      </c>
      <c r="BE4438" s="3" t="s">
        <v>881</v>
      </c>
      <c r="BF4438" s="3" t="s">
        <v>137</v>
      </c>
      <c r="BG4438" s="3" t="s">
        <v>110628</v>
      </c>
      <c r="BH4438" s="3" t="s">
        <v>137</v>
      </c>
      <c r="BI4438" s="3" t="s">
        <v>49836</v>
      </c>
      <c r="BJ4438" s="3" t="s">
        <v>137</v>
      </c>
      <c r="BK4438" s="3" t="s">
        <v>110629</v>
      </c>
      <c r="BL4438" s="3" t="s">
        <v>137</v>
      </c>
      <c r="BM4438" s="3" t="s">
        <v>109</v>
      </c>
      <c r="BN4438" s="3" t="s">
        <v>109</v>
      </c>
      <c r="BO4438" s="3" t="s">
        <v>9970</v>
      </c>
      <c r="BP4438" s="3" t="s">
        <v>137</v>
      </c>
      <c r="BQ4438" s="3" t="s">
        <v>110630</v>
      </c>
      <c r="BR4438" s="3" t="s">
        <v>137</v>
      </c>
      <c r="BS4438" s="3" t="s">
        <v>110631</v>
      </c>
      <c r="BT4438" s="3" t="s">
        <v>137</v>
      </c>
      <c r="BU4438" s="3" t="s">
        <v>60641</v>
      </c>
      <c r="BV4438" s="3" t="s">
        <v>137</v>
      </c>
      <c r="BW4438" s="3" t="s">
        <v>110632</v>
      </c>
      <c r="BX4438" s="3" t="s">
        <v>137</v>
      </c>
      <c r="BY4438" s="3" t="s">
        <v>110633</v>
      </c>
      <c r="BZ4438" s="3" t="s">
        <v>137</v>
      </c>
      <c r="CA4438" s="3" t="s">
        <v>110634</v>
      </c>
      <c r="CB4438" s="3" t="s">
        <v>137</v>
      </c>
      <c r="CC4438" s="3" t="s">
        <v>110635</v>
      </c>
      <c r="CD4438" s="3" t="s">
        <v>137</v>
      </c>
      <c r="CE4438" s="3" t="s">
        <v>1415</v>
      </c>
      <c r="CF4438" s="3" t="s">
        <v>137</v>
      </c>
      <c r="CG4438" s="3" t="s">
        <v>47340</v>
      </c>
      <c r="CH4438" s="3" t="s">
        <v>130</v>
      </c>
      <c r="CI4438" s="3" t="s">
        <v>110636</v>
      </c>
      <c r="CJ4438" s="3" t="s">
        <v>137</v>
      </c>
      <c r="CK4438" s="3" t="s">
        <v>110637</v>
      </c>
      <c r="CL4438" s="3" t="s">
        <v>137</v>
      </c>
      <c r="CM4438" s="3" t="s">
        <v>110638</v>
      </c>
      <c r="CN4438" s="3" t="s">
        <v>137</v>
      </c>
      <c r="CO4438" s="3" t="s">
        <v>110639</v>
      </c>
      <c r="CP4438" s="3" t="s">
        <v>137</v>
      </c>
      <c r="CQ4438" s="3" t="s">
        <v>110640</v>
      </c>
      <c r="CR4438" s="3" t="s">
        <v>137</v>
      </c>
      <c r="CS4438" s="3" t="s">
        <v>4553</v>
      </c>
      <c r="CT4438" s="3" t="s">
        <v>137</v>
      </c>
      <c r="CU4438" s="3" t="s">
        <v>27283</v>
      </c>
      <c r="CV4438" s="3" t="s">
        <v>137</v>
      </c>
      <c r="CW4438" s="3" t="s">
        <v>163</v>
      </c>
      <c r="CX4438" s="3" t="s">
        <v>163</v>
      </c>
      <c r="CY4438" s="3" t="s">
        <v>163</v>
      </c>
      <c r="CZ4438" s="3" t="s">
        <v>163</v>
      </c>
    </row>
    <row r="4439" spans="1:104" x14ac:dyDescent="0.25">
      <c r="A4439" s="3" t="s">
        <v>110641</v>
      </c>
      <c r="B4439" s="3" t="s">
        <v>110642</v>
      </c>
      <c r="C4439" s="3" t="s">
        <v>101</v>
      </c>
      <c r="D4439" s="3" t="s">
        <v>110643</v>
      </c>
      <c r="E4439" s="3" t="s">
        <v>110644</v>
      </c>
      <c r="F4439" s="3" t="s">
        <v>110641</v>
      </c>
      <c r="G4439" s="3" t="s">
        <v>110645</v>
      </c>
      <c r="H4439" s="3" t="s">
        <v>418</v>
      </c>
      <c r="I4439" s="3" t="s">
        <v>163</v>
      </c>
      <c r="J4439" s="3" t="s">
        <v>110646</v>
      </c>
      <c r="K4439" s="3" t="s">
        <v>110647</v>
      </c>
      <c r="L4439" s="3" t="s">
        <v>109</v>
      </c>
      <c r="M4439" s="3" t="s">
        <v>110648</v>
      </c>
      <c r="N4439" s="3" t="s">
        <v>16778</v>
      </c>
      <c r="O4439" s="3" t="s">
        <v>14203</v>
      </c>
      <c r="P4439" s="3" t="s">
        <v>113</v>
      </c>
      <c r="Q4439" s="3" t="s">
        <v>113</v>
      </c>
      <c r="R4439" s="3" t="s">
        <v>114</v>
      </c>
      <c r="S4439" s="3" t="s">
        <v>945</v>
      </c>
      <c r="T4439" s="3" t="s">
        <v>261</v>
      </c>
      <c r="U4439" s="3" t="s">
        <v>110649</v>
      </c>
      <c r="V4439" s="3" t="s">
        <v>110649</v>
      </c>
      <c r="W4439" s="3" t="s">
        <v>118</v>
      </c>
      <c r="X4439" s="3" t="s">
        <v>118</v>
      </c>
      <c r="Y4439" s="3" t="s">
        <v>110650</v>
      </c>
      <c r="Z4439" s="3" t="s">
        <v>260</v>
      </c>
      <c r="AA4439" s="3" t="s">
        <v>106</v>
      </c>
      <c r="AB4439" s="3" t="s">
        <v>109</v>
      </c>
      <c r="AC4439" s="3" t="s">
        <v>123</v>
      </c>
      <c r="AD4439" s="3" t="s">
        <v>109</v>
      </c>
      <c r="AE4439" s="3" t="s">
        <v>261</v>
      </c>
      <c r="AF4439" s="3" t="s">
        <v>110651</v>
      </c>
      <c r="AG4439" s="3" t="s">
        <v>110649</v>
      </c>
      <c r="AH4439" s="3" t="s">
        <v>127</v>
      </c>
      <c r="AI4439" s="3" t="s">
        <v>264</v>
      </c>
      <c r="AJ4439" s="3" t="s">
        <v>110652</v>
      </c>
      <c r="AK4439" s="3" t="s">
        <v>3968</v>
      </c>
      <c r="AL4439" s="3" t="s">
        <v>137</v>
      </c>
      <c r="AM4439" s="3" t="s">
        <v>10844</v>
      </c>
      <c r="AN4439" s="3" t="s">
        <v>137</v>
      </c>
      <c r="AO4439" s="3" t="s">
        <v>129</v>
      </c>
      <c r="AP4439" s="3" t="s">
        <v>137</v>
      </c>
      <c r="AQ4439" s="3" t="s">
        <v>349</v>
      </c>
      <c r="AR4439" s="3" t="s">
        <v>137</v>
      </c>
      <c r="AS4439" s="3" t="s">
        <v>135</v>
      </c>
      <c r="AT4439" s="3" t="s">
        <v>130</v>
      </c>
      <c r="AU4439" s="3" t="s">
        <v>131</v>
      </c>
      <c r="AV4439" s="3" t="s">
        <v>137</v>
      </c>
      <c r="AW4439" s="3" t="s">
        <v>15327</v>
      </c>
      <c r="AX4439" s="3" t="s">
        <v>137</v>
      </c>
      <c r="AY4439" s="3" t="s">
        <v>110653</v>
      </c>
      <c r="AZ4439" s="3" t="s">
        <v>137</v>
      </c>
      <c r="BA4439" s="3" t="s">
        <v>110654</v>
      </c>
      <c r="BB4439" s="3" t="s">
        <v>137</v>
      </c>
      <c r="BC4439" s="3" t="s">
        <v>18636</v>
      </c>
      <c r="BD4439" s="3" t="s">
        <v>137</v>
      </c>
      <c r="BE4439" s="3" t="s">
        <v>15164</v>
      </c>
      <c r="BF4439" s="3" t="s">
        <v>137</v>
      </c>
      <c r="BG4439" s="3" t="s">
        <v>65764</v>
      </c>
      <c r="BH4439" s="3" t="s">
        <v>137</v>
      </c>
      <c r="BI4439" s="3" t="s">
        <v>23813</v>
      </c>
      <c r="BJ4439" s="3" t="s">
        <v>137</v>
      </c>
      <c r="BK4439" s="3" t="s">
        <v>110655</v>
      </c>
      <c r="BL4439" s="3" t="s">
        <v>137</v>
      </c>
      <c r="BM4439" s="3" t="s">
        <v>109</v>
      </c>
      <c r="BN4439" s="3" t="s">
        <v>109</v>
      </c>
      <c r="BO4439" s="3" t="s">
        <v>2838</v>
      </c>
      <c r="BP4439" s="3" t="s">
        <v>137</v>
      </c>
      <c r="BQ4439" s="3" t="s">
        <v>110656</v>
      </c>
      <c r="BR4439" s="3" t="s">
        <v>137</v>
      </c>
      <c r="BS4439" s="3" t="s">
        <v>110657</v>
      </c>
      <c r="BT4439" s="3" t="s">
        <v>137</v>
      </c>
      <c r="BU4439" s="3" t="s">
        <v>110658</v>
      </c>
      <c r="BV4439" s="3" t="s">
        <v>137</v>
      </c>
      <c r="BW4439" s="3" t="s">
        <v>110659</v>
      </c>
      <c r="BX4439" s="3" t="s">
        <v>137</v>
      </c>
      <c r="BY4439" s="3" t="s">
        <v>110660</v>
      </c>
      <c r="BZ4439" s="3" t="s">
        <v>137</v>
      </c>
      <c r="CA4439" s="3" t="s">
        <v>110661</v>
      </c>
      <c r="CB4439" s="3" t="s">
        <v>137</v>
      </c>
      <c r="CC4439" s="3" t="s">
        <v>63343</v>
      </c>
      <c r="CD4439" s="3" t="s">
        <v>137</v>
      </c>
      <c r="CE4439" s="3" t="s">
        <v>3794</v>
      </c>
      <c r="CF4439" s="3" t="s">
        <v>137</v>
      </c>
      <c r="CG4439" s="3" t="s">
        <v>8948</v>
      </c>
      <c r="CH4439" s="3" t="s">
        <v>137</v>
      </c>
      <c r="CI4439" s="3" t="s">
        <v>110662</v>
      </c>
      <c r="CJ4439" s="3" t="s">
        <v>137</v>
      </c>
      <c r="CK4439" s="3" t="s">
        <v>110663</v>
      </c>
      <c r="CL4439" s="3" t="s">
        <v>137</v>
      </c>
      <c r="CM4439" s="3" t="s">
        <v>110664</v>
      </c>
      <c r="CN4439" s="3" t="s">
        <v>137</v>
      </c>
      <c r="CO4439" s="3" t="s">
        <v>110665</v>
      </c>
      <c r="CP4439" s="3" t="s">
        <v>137</v>
      </c>
      <c r="CQ4439" s="3" t="s">
        <v>110666</v>
      </c>
      <c r="CR4439" s="3" t="s">
        <v>137</v>
      </c>
      <c r="CS4439" s="3" t="s">
        <v>15343</v>
      </c>
      <c r="CT4439" s="3" t="s">
        <v>137</v>
      </c>
      <c r="CU4439" s="3" t="s">
        <v>18187</v>
      </c>
      <c r="CV4439" s="3" t="s">
        <v>137</v>
      </c>
      <c r="CW4439" s="3" t="s">
        <v>163</v>
      </c>
      <c r="CX4439" s="3" t="s">
        <v>163</v>
      </c>
      <c r="CY4439" s="3" t="s">
        <v>163</v>
      </c>
      <c r="CZ4439" s="3" t="s">
        <v>163</v>
      </c>
    </row>
    <row r="4440" spans="1:104" x14ac:dyDescent="0.25">
      <c r="A4440" s="3" t="s">
        <v>110667</v>
      </c>
      <c r="B4440" s="3" t="s">
        <v>110668</v>
      </c>
      <c r="C4440" s="3" t="s">
        <v>101</v>
      </c>
      <c r="D4440" s="3" t="s">
        <v>110669</v>
      </c>
      <c r="E4440" s="3" t="s">
        <v>110670</v>
      </c>
      <c r="F4440" s="3" t="s">
        <v>110667</v>
      </c>
      <c r="G4440" s="3" t="s">
        <v>110671</v>
      </c>
      <c r="H4440" s="3" t="s">
        <v>14233</v>
      </c>
      <c r="I4440" s="3" t="s">
        <v>163</v>
      </c>
      <c r="J4440" s="3" t="s">
        <v>18536</v>
      </c>
      <c r="K4440" s="3" t="s">
        <v>110672</v>
      </c>
      <c r="L4440" s="3" t="s">
        <v>109</v>
      </c>
      <c r="M4440" s="3" t="s">
        <v>110673</v>
      </c>
      <c r="N4440" s="3" t="s">
        <v>14202</v>
      </c>
      <c r="O4440" s="3" t="s">
        <v>14203</v>
      </c>
      <c r="P4440" s="3" t="s">
        <v>113</v>
      </c>
      <c r="Q4440" s="3" t="s">
        <v>113</v>
      </c>
      <c r="R4440" s="3" t="s">
        <v>114</v>
      </c>
      <c r="S4440" s="3" t="s">
        <v>3599</v>
      </c>
      <c r="T4440" s="3" t="s">
        <v>121</v>
      </c>
      <c r="U4440" s="3" t="s">
        <v>110674</v>
      </c>
      <c r="V4440" s="3" t="s">
        <v>110674</v>
      </c>
      <c r="W4440" s="3" t="s">
        <v>118</v>
      </c>
      <c r="X4440" s="3" t="s">
        <v>118</v>
      </c>
      <c r="Y4440" s="3" t="s">
        <v>110675</v>
      </c>
      <c r="Z4440" s="3" t="s">
        <v>120</v>
      </c>
      <c r="AA4440" s="3" t="s">
        <v>261</v>
      </c>
      <c r="AB4440" s="3" t="s">
        <v>109</v>
      </c>
      <c r="AC4440" s="3" t="s">
        <v>123</v>
      </c>
      <c r="AD4440" s="3" t="s">
        <v>109</v>
      </c>
      <c r="AE4440" s="3" t="s">
        <v>261</v>
      </c>
      <c r="AF4440" s="3" t="s">
        <v>110676</v>
      </c>
      <c r="AG4440" s="3" t="s">
        <v>110674</v>
      </c>
      <c r="AH4440" s="3" t="s">
        <v>264</v>
      </c>
      <c r="AI4440" s="3" t="s">
        <v>126</v>
      </c>
      <c r="AJ4440" s="3" t="s">
        <v>110677</v>
      </c>
      <c r="AK4440" s="3" t="s">
        <v>349</v>
      </c>
      <c r="AL4440" s="3" t="s">
        <v>130</v>
      </c>
      <c r="AM4440" s="3" t="s">
        <v>1140</v>
      </c>
      <c r="AN4440" s="3" t="s">
        <v>130</v>
      </c>
      <c r="AO4440" s="3" t="s">
        <v>439</v>
      </c>
      <c r="AP4440" s="3" t="s">
        <v>130</v>
      </c>
      <c r="AQ4440" s="3" t="s">
        <v>1711</v>
      </c>
      <c r="AR4440" s="3" t="s">
        <v>130</v>
      </c>
      <c r="AS4440" s="3" t="s">
        <v>5333</v>
      </c>
      <c r="AT4440" s="3" t="s">
        <v>130</v>
      </c>
      <c r="AU4440" s="3" t="s">
        <v>20418</v>
      </c>
      <c r="AV4440" s="3" t="s">
        <v>137</v>
      </c>
      <c r="AW4440" s="3" t="s">
        <v>13475</v>
      </c>
      <c r="AX4440" s="3" t="s">
        <v>137</v>
      </c>
      <c r="AY4440" s="3" t="s">
        <v>110678</v>
      </c>
      <c r="AZ4440" s="3" t="s">
        <v>137</v>
      </c>
      <c r="BA4440" s="3" t="s">
        <v>110679</v>
      </c>
      <c r="BB4440" s="3" t="s">
        <v>130</v>
      </c>
      <c r="BC4440" s="3" t="s">
        <v>14092</v>
      </c>
      <c r="BD4440" s="3" t="s">
        <v>130</v>
      </c>
      <c r="BE4440" s="3" t="s">
        <v>2089</v>
      </c>
      <c r="BF4440" s="3" t="s">
        <v>137</v>
      </c>
      <c r="BG4440" s="3" t="s">
        <v>110680</v>
      </c>
      <c r="BH4440" s="3" t="s">
        <v>130</v>
      </c>
      <c r="BI4440" s="3" t="s">
        <v>90389</v>
      </c>
      <c r="BJ4440" s="3" t="s">
        <v>130</v>
      </c>
      <c r="BK4440" s="3" t="s">
        <v>110681</v>
      </c>
      <c r="BL4440" s="3" t="s">
        <v>137</v>
      </c>
      <c r="BM4440" s="3" t="s">
        <v>110682</v>
      </c>
      <c r="BN4440" s="3" t="s">
        <v>130</v>
      </c>
      <c r="BO4440" s="3" t="s">
        <v>11264</v>
      </c>
      <c r="BP4440" s="3" t="s">
        <v>137</v>
      </c>
      <c r="BQ4440" s="3" t="s">
        <v>110683</v>
      </c>
      <c r="BR4440" s="3" t="s">
        <v>137</v>
      </c>
      <c r="BS4440" s="3" t="s">
        <v>110684</v>
      </c>
      <c r="BT4440" s="3" t="s">
        <v>137</v>
      </c>
      <c r="BU4440" s="3" t="s">
        <v>21824</v>
      </c>
      <c r="BV4440" s="3" t="s">
        <v>137</v>
      </c>
      <c r="BW4440" s="3" t="s">
        <v>110685</v>
      </c>
      <c r="BX4440" s="3" t="s">
        <v>130</v>
      </c>
      <c r="BY4440" s="3" t="s">
        <v>110686</v>
      </c>
      <c r="BZ4440" s="3" t="s">
        <v>137</v>
      </c>
      <c r="CA4440" s="3" t="s">
        <v>110687</v>
      </c>
      <c r="CB4440" s="3" t="s">
        <v>137</v>
      </c>
      <c r="CC4440" s="3" t="s">
        <v>581</v>
      </c>
      <c r="CD4440" s="3" t="s">
        <v>137</v>
      </c>
      <c r="CE4440" s="3" t="s">
        <v>98012</v>
      </c>
      <c r="CF4440" s="3" t="s">
        <v>137</v>
      </c>
      <c r="CG4440" s="3" t="s">
        <v>4572</v>
      </c>
      <c r="CH4440" s="3" t="s">
        <v>130</v>
      </c>
      <c r="CI4440" s="3" t="s">
        <v>110688</v>
      </c>
      <c r="CJ4440" s="3" t="s">
        <v>137</v>
      </c>
      <c r="CK4440" s="3" t="s">
        <v>110689</v>
      </c>
      <c r="CL4440" s="3" t="s">
        <v>137</v>
      </c>
      <c r="CM4440" s="3" t="s">
        <v>110690</v>
      </c>
      <c r="CN4440" s="3" t="s">
        <v>137</v>
      </c>
      <c r="CO4440" s="3" t="s">
        <v>110691</v>
      </c>
      <c r="CP4440" s="3" t="s">
        <v>137</v>
      </c>
      <c r="CQ4440" s="3" t="s">
        <v>110692</v>
      </c>
      <c r="CR4440" s="3" t="s">
        <v>137</v>
      </c>
      <c r="CS4440" s="3" t="s">
        <v>31684</v>
      </c>
      <c r="CT4440" s="3" t="s">
        <v>137</v>
      </c>
      <c r="CU4440" s="3" t="s">
        <v>5476</v>
      </c>
      <c r="CV4440" s="3" t="s">
        <v>545</v>
      </c>
      <c r="CW4440" s="3" t="s">
        <v>163</v>
      </c>
      <c r="CX4440" s="3" t="s">
        <v>163</v>
      </c>
      <c r="CY4440" s="3" t="s">
        <v>163</v>
      </c>
      <c r="CZ4440" s="3" t="s">
        <v>163</v>
      </c>
    </row>
    <row r="4441" spans="1:104" x14ac:dyDescent="0.25">
      <c r="A4441" s="3" t="s">
        <v>110667</v>
      </c>
      <c r="B4441" s="3" t="s">
        <v>110693</v>
      </c>
      <c r="C4441" s="3" t="s">
        <v>101</v>
      </c>
      <c r="D4441" s="3" t="s">
        <v>110694</v>
      </c>
      <c r="E4441" s="3" t="s">
        <v>110670</v>
      </c>
      <c r="F4441" s="3" t="s">
        <v>110667</v>
      </c>
      <c r="G4441" s="3" t="s">
        <v>110671</v>
      </c>
      <c r="H4441" s="3" t="s">
        <v>418</v>
      </c>
      <c r="I4441" s="3" t="s">
        <v>163</v>
      </c>
      <c r="J4441" s="3" t="s">
        <v>46147</v>
      </c>
      <c r="K4441" s="3" t="s">
        <v>110695</v>
      </c>
      <c r="L4441" s="3" t="s">
        <v>109</v>
      </c>
      <c r="M4441" s="3" t="s">
        <v>110696</v>
      </c>
      <c r="N4441" s="3" t="s">
        <v>16778</v>
      </c>
      <c r="O4441" s="3" t="s">
        <v>14203</v>
      </c>
      <c r="P4441" s="3" t="s">
        <v>113</v>
      </c>
      <c r="Q4441" s="3" t="s">
        <v>113</v>
      </c>
      <c r="R4441" s="3" t="s">
        <v>114</v>
      </c>
      <c r="S4441" s="3" t="s">
        <v>3599</v>
      </c>
      <c r="T4441" s="3" t="s">
        <v>121</v>
      </c>
      <c r="U4441" s="3" t="s">
        <v>110697</v>
      </c>
      <c r="V4441" s="3" t="s">
        <v>110697</v>
      </c>
      <c r="W4441" s="3" t="s">
        <v>118</v>
      </c>
      <c r="X4441" s="3" t="s">
        <v>118</v>
      </c>
      <c r="Y4441" s="3" t="s">
        <v>110675</v>
      </c>
      <c r="Z4441" s="3" t="s">
        <v>260</v>
      </c>
      <c r="AA4441" s="3" t="s">
        <v>106</v>
      </c>
      <c r="AB4441" s="3" t="s">
        <v>109</v>
      </c>
      <c r="AC4441" s="3" t="s">
        <v>123</v>
      </c>
      <c r="AD4441" s="3" t="s">
        <v>109</v>
      </c>
      <c r="AE4441" s="3" t="s">
        <v>261</v>
      </c>
      <c r="AF4441" s="3" t="s">
        <v>110698</v>
      </c>
      <c r="AG4441" s="3" t="s">
        <v>110697</v>
      </c>
      <c r="AH4441" s="3" t="s">
        <v>127</v>
      </c>
      <c r="AI4441" s="3" t="s">
        <v>264</v>
      </c>
      <c r="AJ4441" s="3" t="s">
        <v>110699</v>
      </c>
      <c r="AK4441" s="3" t="s">
        <v>19851</v>
      </c>
      <c r="AL4441" s="3" t="s">
        <v>137</v>
      </c>
      <c r="AM4441" s="3" t="s">
        <v>8880</v>
      </c>
      <c r="AN4441" s="3" t="s">
        <v>137</v>
      </c>
      <c r="AO4441" s="3" t="s">
        <v>349</v>
      </c>
      <c r="AP4441" s="3" t="s">
        <v>137</v>
      </c>
      <c r="AQ4441" s="3" t="s">
        <v>226</v>
      </c>
      <c r="AR4441" s="3" t="s">
        <v>137</v>
      </c>
      <c r="AS4441" s="3" t="s">
        <v>13959</v>
      </c>
      <c r="AT4441" s="3" t="s">
        <v>137</v>
      </c>
      <c r="AU4441" s="3" t="s">
        <v>131</v>
      </c>
      <c r="AV4441" s="3" t="s">
        <v>137</v>
      </c>
      <c r="AW4441" s="3" t="s">
        <v>31512</v>
      </c>
      <c r="AX4441" s="3" t="s">
        <v>137</v>
      </c>
      <c r="AY4441" s="3" t="s">
        <v>110700</v>
      </c>
      <c r="AZ4441" s="3" t="s">
        <v>137</v>
      </c>
      <c r="BA4441" s="3" t="s">
        <v>110701</v>
      </c>
      <c r="BB4441" s="3" t="s">
        <v>137</v>
      </c>
      <c r="BC4441" s="3" t="s">
        <v>12655</v>
      </c>
      <c r="BD4441" s="3" t="s">
        <v>137</v>
      </c>
      <c r="BE4441" s="3" t="s">
        <v>3168</v>
      </c>
      <c r="BF4441" s="3" t="s">
        <v>137</v>
      </c>
      <c r="BG4441" s="3" t="s">
        <v>76009</v>
      </c>
      <c r="BH4441" s="3" t="s">
        <v>137</v>
      </c>
      <c r="BI4441" s="3" t="s">
        <v>110702</v>
      </c>
      <c r="BJ4441" s="3" t="s">
        <v>137</v>
      </c>
      <c r="BK4441" s="3" t="s">
        <v>110703</v>
      </c>
      <c r="BL4441" s="3" t="s">
        <v>137</v>
      </c>
      <c r="BM4441" s="3" t="s">
        <v>109</v>
      </c>
      <c r="BN4441" s="3" t="s">
        <v>109</v>
      </c>
      <c r="BO4441" s="3" t="s">
        <v>4849</v>
      </c>
      <c r="BP4441" s="3" t="s">
        <v>137</v>
      </c>
      <c r="BQ4441" s="3" t="s">
        <v>110704</v>
      </c>
      <c r="BR4441" s="3" t="s">
        <v>137</v>
      </c>
      <c r="BS4441" s="3" t="s">
        <v>110705</v>
      </c>
      <c r="BT4441" s="3" t="s">
        <v>137</v>
      </c>
      <c r="BU4441" s="3" t="s">
        <v>8986</v>
      </c>
      <c r="BV4441" s="3" t="s">
        <v>137</v>
      </c>
      <c r="BW4441" s="3" t="s">
        <v>110706</v>
      </c>
      <c r="BX4441" s="3" t="s">
        <v>137</v>
      </c>
      <c r="BY4441" s="3" t="s">
        <v>110707</v>
      </c>
      <c r="BZ4441" s="3" t="s">
        <v>137</v>
      </c>
      <c r="CA4441" s="3" t="s">
        <v>110708</v>
      </c>
      <c r="CB4441" s="3" t="s">
        <v>137</v>
      </c>
      <c r="CC4441" s="3" t="s">
        <v>204</v>
      </c>
      <c r="CD4441" s="3" t="s">
        <v>137</v>
      </c>
      <c r="CE4441" s="3" t="s">
        <v>2561</v>
      </c>
      <c r="CF4441" s="3" t="s">
        <v>137</v>
      </c>
      <c r="CG4441" s="3" t="s">
        <v>17401</v>
      </c>
      <c r="CH4441" s="3" t="s">
        <v>137</v>
      </c>
      <c r="CI4441" s="3" t="s">
        <v>110709</v>
      </c>
      <c r="CJ4441" s="3" t="s">
        <v>137</v>
      </c>
      <c r="CK4441" s="3" t="s">
        <v>110710</v>
      </c>
      <c r="CL4441" s="3" t="s">
        <v>137</v>
      </c>
      <c r="CM4441" s="3" t="s">
        <v>110711</v>
      </c>
      <c r="CN4441" s="3" t="s">
        <v>137</v>
      </c>
      <c r="CO4441" s="3" t="s">
        <v>110712</v>
      </c>
      <c r="CP4441" s="3" t="s">
        <v>137</v>
      </c>
      <c r="CQ4441" s="3" t="s">
        <v>110713</v>
      </c>
      <c r="CR4441" s="3" t="s">
        <v>137</v>
      </c>
      <c r="CS4441" s="3" t="s">
        <v>500</v>
      </c>
      <c r="CT4441" s="3" t="s">
        <v>137</v>
      </c>
      <c r="CU4441" s="3" t="s">
        <v>23203</v>
      </c>
      <c r="CV4441" s="3" t="s">
        <v>137</v>
      </c>
      <c r="CW4441" s="3" t="s">
        <v>163</v>
      </c>
      <c r="CX4441" s="3" t="s">
        <v>163</v>
      </c>
      <c r="CY4441" s="3" t="s">
        <v>163</v>
      </c>
      <c r="CZ4441" s="3" t="s">
        <v>163</v>
      </c>
    </row>
    <row r="4442" spans="1:104" x14ac:dyDescent="0.25">
      <c r="A4442" s="3" t="s">
        <v>110667</v>
      </c>
      <c r="B4442" s="3" t="s">
        <v>110714</v>
      </c>
      <c r="C4442" s="3" t="s">
        <v>101</v>
      </c>
      <c r="D4442" s="3" t="s">
        <v>110715</v>
      </c>
      <c r="E4442" s="3" t="s">
        <v>110670</v>
      </c>
      <c r="F4442" s="3" t="s">
        <v>110667</v>
      </c>
      <c r="G4442" s="3" t="s">
        <v>110671</v>
      </c>
      <c r="H4442" s="3" t="s">
        <v>418</v>
      </c>
      <c r="I4442" s="3" t="s">
        <v>163</v>
      </c>
      <c r="J4442" s="3" t="s">
        <v>46147</v>
      </c>
      <c r="K4442" s="3" t="s">
        <v>110716</v>
      </c>
      <c r="L4442" s="3" t="s">
        <v>109</v>
      </c>
      <c r="M4442" s="3" t="s">
        <v>110717</v>
      </c>
      <c r="N4442" s="3" t="s">
        <v>16778</v>
      </c>
      <c r="O4442" s="3" t="s">
        <v>14203</v>
      </c>
      <c r="P4442" s="3" t="s">
        <v>113</v>
      </c>
      <c r="Q4442" s="3" t="s">
        <v>113</v>
      </c>
      <c r="R4442" s="3" t="s">
        <v>114</v>
      </c>
      <c r="S4442" s="3" t="s">
        <v>3599</v>
      </c>
      <c r="T4442" s="3" t="s">
        <v>121</v>
      </c>
      <c r="U4442" s="3" t="s">
        <v>110718</v>
      </c>
      <c r="V4442" s="3" t="s">
        <v>110718</v>
      </c>
      <c r="W4442" s="3" t="s">
        <v>118</v>
      </c>
      <c r="X4442" s="3" t="s">
        <v>118</v>
      </c>
      <c r="Y4442" s="3" t="s">
        <v>110675</v>
      </c>
      <c r="Z4442" s="3" t="s">
        <v>260</v>
      </c>
      <c r="AA4442" s="3" t="s">
        <v>106</v>
      </c>
      <c r="AB4442" s="3" t="s">
        <v>109</v>
      </c>
      <c r="AC4442" s="3" t="s">
        <v>123</v>
      </c>
      <c r="AD4442" s="3" t="s">
        <v>109</v>
      </c>
      <c r="AE4442" s="3" t="s">
        <v>261</v>
      </c>
      <c r="AF4442" s="3" t="s">
        <v>110719</v>
      </c>
      <c r="AG4442" s="3" t="s">
        <v>110718</v>
      </c>
      <c r="AH4442" s="3" t="s">
        <v>183</v>
      </c>
      <c r="AI4442" s="3" t="s">
        <v>126</v>
      </c>
      <c r="AJ4442" s="3" t="s">
        <v>110720</v>
      </c>
      <c r="AK4442" s="3" t="s">
        <v>17381</v>
      </c>
      <c r="AL4442" s="3" t="s">
        <v>137</v>
      </c>
      <c r="AM4442" s="3" t="s">
        <v>1254</v>
      </c>
      <c r="AN4442" s="3" t="s">
        <v>137</v>
      </c>
      <c r="AO4442" s="3" t="s">
        <v>27304</v>
      </c>
      <c r="AP4442" s="3" t="s">
        <v>137</v>
      </c>
      <c r="AQ4442" s="3" t="s">
        <v>19459</v>
      </c>
      <c r="AR4442" s="3" t="s">
        <v>137</v>
      </c>
      <c r="AS4442" s="3" t="s">
        <v>135</v>
      </c>
      <c r="AT4442" s="3" t="s">
        <v>130</v>
      </c>
      <c r="AU4442" s="3" t="s">
        <v>1916</v>
      </c>
      <c r="AV4442" s="3" t="s">
        <v>137</v>
      </c>
      <c r="AW4442" s="3" t="s">
        <v>13841</v>
      </c>
      <c r="AX4442" s="3" t="s">
        <v>137</v>
      </c>
      <c r="AY4442" s="3" t="s">
        <v>110721</v>
      </c>
      <c r="AZ4442" s="3" t="s">
        <v>137</v>
      </c>
      <c r="BA4442" s="3" t="s">
        <v>110722</v>
      </c>
      <c r="BB4442" s="3" t="s">
        <v>137</v>
      </c>
      <c r="BC4442" s="3" t="s">
        <v>28024</v>
      </c>
      <c r="BD4442" s="3" t="s">
        <v>137</v>
      </c>
      <c r="BE4442" s="3" t="s">
        <v>19378</v>
      </c>
      <c r="BF4442" s="3" t="s">
        <v>137</v>
      </c>
      <c r="BG4442" s="3" t="s">
        <v>110723</v>
      </c>
      <c r="BH4442" s="3" t="s">
        <v>137</v>
      </c>
      <c r="BI4442" s="3" t="s">
        <v>110724</v>
      </c>
      <c r="BJ4442" s="3" t="s">
        <v>137</v>
      </c>
      <c r="BK4442" s="3" t="s">
        <v>110725</v>
      </c>
      <c r="BL4442" s="3" t="s">
        <v>137</v>
      </c>
      <c r="BM4442" s="3" t="s">
        <v>109</v>
      </c>
      <c r="BN4442" s="3" t="s">
        <v>109</v>
      </c>
      <c r="BO4442" s="3" t="s">
        <v>2231</v>
      </c>
      <c r="BP4442" s="3" t="s">
        <v>137</v>
      </c>
      <c r="BQ4442" s="3" t="s">
        <v>110726</v>
      </c>
      <c r="BR4442" s="3" t="s">
        <v>137</v>
      </c>
      <c r="BS4442" s="3" t="s">
        <v>110727</v>
      </c>
      <c r="BT4442" s="3" t="s">
        <v>137</v>
      </c>
      <c r="BU4442" s="3" t="s">
        <v>110728</v>
      </c>
      <c r="BV4442" s="3" t="s">
        <v>137</v>
      </c>
      <c r="BW4442" s="3" t="s">
        <v>110729</v>
      </c>
      <c r="BX4442" s="3" t="s">
        <v>137</v>
      </c>
      <c r="BY4442" s="3" t="s">
        <v>110730</v>
      </c>
      <c r="BZ4442" s="3" t="s">
        <v>137</v>
      </c>
      <c r="CA4442" s="3" t="s">
        <v>110731</v>
      </c>
      <c r="CB4442" s="3" t="s">
        <v>137</v>
      </c>
      <c r="CC4442" s="3" t="s">
        <v>492</v>
      </c>
      <c r="CD4442" s="3" t="s">
        <v>137</v>
      </c>
      <c r="CE4442" s="3" t="s">
        <v>368</v>
      </c>
      <c r="CF4442" s="3" t="s">
        <v>137</v>
      </c>
      <c r="CG4442" s="3" t="s">
        <v>110732</v>
      </c>
      <c r="CH4442" s="3" t="s">
        <v>137</v>
      </c>
      <c r="CI4442" s="3" t="s">
        <v>110733</v>
      </c>
      <c r="CJ4442" s="3" t="s">
        <v>137</v>
      </c>
      <c r="CK4442" s="3" t="s">
        <v>110734</v>
      </c>
      <c r="CL4442" s="3" t="s">
        <v>137</v>
      </c>
      <c r="CM4442" s="3" t="s">
        <v>110735</v>
      </c>
      <c r="CN4442" s="3" t="s">
        <v>137</v>
      </c>
      <c r="CO4442" s="3" t="s">
        <v>110736</v>
      </c>
      <c r="CP4442" s="3" t="s">
        <v>137</v>
      </c>
      <c r="CQ4442" s="3" t="s">
        <v>110737</v>
      </c>
      <c r="CR4442" s="3" t="s">
        <v>137</v>
      </c>
      <c r="CS4442" s="3" t="s">
        <v>16603</v>
      </c>
      <c r="CT4442" s="3" t="s">
        <v>137</v>
      </c>
      <c r="CU4442" s="3" t="s">
        <v>43745</v>
      </c>
      <c r="CV4442" s="3" t="s">
        <v>137</v>
      </c>
      <c r="CW4442" s="3" t="s">
        <v>163</v>
      </c>
      <c r="CX4442" s="3" t="s">
        <v>163</v>
      </c>
      <c r="CY4442" s="3" t="s">
        <v>163</v>
      </c>
      <c r="CZ4442" s="3" t="s">
        <v>163</v>
      </c>
    </row>
    <row r="4443" spans="1:104" x14ac:dyDescent="0.25">
      <c r="A4443" s="3" t="s">
        <v>110667</v>
      </c>
      <c r="B4443" s="3" t="s">
        <v>110738</v>
      </c>
      <c r="C4443" s="3" t="s">
        <v>101</v>
      </c>
      <c r="D4443" s="3" t="s">
        <v>110739</v>
      </c>
      <c r="E4443" s="3" t="s">
        <v>110670</v>
      </c>
      <c r="F4443" s="3" t="s">
        <v>110667</v>
      </c>
      <c r="G4443" s="3" t="s">
        <v>110671</v>
      </c>
      <c r="H4443" s="3" t="s">
        <v>462</v>
      </c>
      <c r="I4443" s="3" t="s">
        <v>163</v>
      </c>
      <c r="J4443" s="3" t="s">
        <v>3347</v>
      </c>
      <c r="K4443" s="3" t="s">
        <v>110740</v>
      </c>
      <c r="L4443" s="3" t="s">
        <v>109</v>
      </c>
      <c r="M4443" s="3" t="s">
        <v>110741</v>
      </c>
      <c r="N4443" s="3" t="s">
        <v>14202</v>
      </c>
      <c r="O4443" s="3" t="s">
        <v>14203</v>
      </c>
      <c r="P4443" s="3" t="s">
        <v>113</v>
      </c>
      <c r="Q4443" s="3" t="s">
        <v>113</v>
      </c>
      <c r="R4443" s="3" t="s">
        <v>114</v>
      </c>
      <c r="S4443" s="3" t="s">
        <v>3599</v>
      </c>
      <c r="T4443" s="3" t="s">
        <v>121</v>
      </c>
      <c r="U4443" s="3" t="s">
        <v>110742</v>
      </c>
      <c r="V4443" s="3" t="s">
        <v>110742</v>
      </c>
      <c r="W4443" s="3" t="s">
        <v>118</v>
      </c>
      <c r="X4443" s="3" t="s">
        <v>118</v>
      </c>
      <c r="Y4443" s="3" t="s">
        <v>110675</v>
      </c>
      <c r="Z4443" s="3" t="s">
        <v>120</v>
      </c>
      <c r="AA4443" s="3" t="s">
        <v>261</v>
      </c>
      <c r="AB4443" s="3" t="s">
        <v>109</v>
      </c>
      <c r="AC4443" s="3" t="s">
        <v>123</v>
      </c>
      <c r="AD4443" s="3" t="s">
        <v>109</v>
      </c>
      <c r="AE4443" s="3" t="s">
        <v>261</v>
      </c>
      <c r="AF4443" s="3" t="s">
        <v>110743</v>
      </c>
      <c r="AG4443" s="3" t="s">
        <v>110742</v>
      </c>
      <c r="AH4443" s="3" t="s">
        <v>264</v>
      </c>
      <c r="AI4443" s="3" t="s">
        <v>127</v>
      </c>
      <c r="AJ4443" s="3" t="s">
        <v>110744</v>
      </c>
      <c r="AK4443" s="3" t="s">
        <v>739</v>
      </c>
      <c r="AL4443" s="3" t="s">
        <v>137</v>
      </c>
      <c r="AM4443" s="3" t="s">
        <v>34121</v>
      </c>
      <c r="AN4443" s="3" t="s">
        <v>137</v>
      </c>
      <c r="AO4443" s="3" t="s">
        <v>3489</v>
      </c>
      <c r="AP4443" s="3" t="s">
        <v>137</v>
      </c>
      <c r="AQ4443" s="3" t="s">
        <v>18313</v>
      </c>
      <c r="AR4443" s="3" t="s">
        <v>137</v>
      </c>
      <c r="AS4443" s="3" t="s">
        <v>7539</v>
      </c>
      <c r="AT4443" s="3" t="s">
        <v>130</v>
      </c>
      <c r="AU4443" s="3" t="s">
        <v>16930</v>
      </c>
      <c r="AV4443" s="3" t="s">
        <v>137</v>
      </c>
      <c r="AW4443" s="3" t="s">
        <v>1293</v>
      </c>
      <c r="AX4443" s="3" t="s">
        <v>137</v>
      </c>
      <c r="AY4443" s="3" t="s">
        <v>110745</v>
      </c>
      <c r="AZ4443" s="3" t="s">
        <v>130</v>
      </c>
      <c r="BA4443" s="3" t="s">
        <v>110746</v>
      </c>
      <c r="BB4443" s="3" t="s">
        <v>137</v>
      </c>
      <c r="BC4443" s="3" t="s">
        <v>45353</v>
      </c>
      <c r="BD4443" s="3" t="s">
        <v>137</v>
      </c>
      <c r="BE4443" s="3" t="s">
        <v>1096</v>
      </c>
      <c r="BF4443" s="3" t="s">
        <v>137</v>
      </c>
      <c r="BG4443" s="3" t="s">
        <v>21583</v>
      </c>
      <c r="BH4443" s="3" t="s">
        <v>137</v>
      </c>
      <c r="BI4443" s="3" t="s">
        <v>102795</v>
      </c>
      <c r="BJ4443" s="3" t="s">
        <v>137</v>
      </c>
      <c r="BK4443" s="3" t="s">
        <v>110747</v>
      </c>
      <c r="BL4443" s="3" t="s">
        <v>137</v>
      </c>
      <c r="BM4443" s="3" t="s">
        <v>109</v>
      </c>
      <c r="BN4443" s="3" t="s">
        <v>109</v>
      </c>
      <c r="BO4443" s="3" t="s">
        <v>19459</v>
      </c>
      <c r="BP4443" s="3" t="s">
        <v>137</v>
      </c>
      <c r="BQ4443" s="3" t="s">
        <v>110748</v>
      </c>
      <c r="BR4443" s="3" t="s">
        <v>137</v>
      </c>
      <c r="BS4443" s="3" t="s">
        <v>110749</v>
      </c>
      <c r="BT4443" s="3" t="s">
        <v>137</v>
      </c>
      <c r="BU4443" s="3" t="s">
        <v>110728</v>
      </c>
      <c r="BV4443" s="3" t="s">
        <v>137</v>
      </c>
      <c r="BW4443" s="3" t="s">
        <v>110750</v>
      </c>
      <c r="BX4443" s="3" t="s">
        <v>137</v>
      </c>
      <c r="BY4443" s="3" t="s">
        <v>110751</v>
      </c>
      <c r="BZ4443" s="3" t="s">
        <v>137</v>
      </c>
      <c r="CA4443" s="3" t="s">
        <v>110752</v>
      </c>
      <c r="CB4443" s="3" t="s">
        <v>137</v>
      </c>
      <c r="CC4443" s="3" t="s">
        <v>204</v>
      </c>
      <c r="CD4443" s="3" t="s">
        <v>137</v>
      </c>
      <c r="CE4443" s="3" t="s">
        <v>3794</v>
      </c>
      <c r="CF4443" s="3" t="s">
        <v>137</v>
      </c>
      <c r="CG4443" s="3" t="s">
        <v>58109</v>
      </c>
      <c r="CH4443" s="3" t="s">
        <v>137</v>
      </c>
      <c r="CI4443" s="3" t="s">
        <v>110753</v>
      </c>
      <c r="CJ4443" s="3" t="s">
        <v>137</v>
      </c>
      <c r="CK4443" s="3" t="s">
        <v>110754</v>
      </c>
      <c r="CL4443" s="3" t="s">
        <v>137</v>
      </c>
      <c r="CM4443" s="3" t="s">
        <v>110755</v>
      </c>
      <c r="CN4443" s="3" t="s">
        <v>137</v>
      </c>
      <c r="CO4443" s="3" t="s">
        <v>110756</v>
      </c>
      <c r="CP4443" s="3" t="s">
        <v>137</v>
      </c>
      <c r="CQ4443" s="3" t="s">
        <v>110757</v>
      </c>
      <c r="CR4443" s="3" t="s">
        <v>137</v>
      </c>
      <c r="CS4443" s="3" t="s">
        <v>25363</v>
      </c>
      <c r="CT4443" s="3" t="s">
        <v>137</v>
      </c>
      <c r="CU4443" s="3" t="s">
        <v>43044</v>
      </c>
      <c r="CV4443" s="3" t="s">
        <v>137</v>
      </c>
      <c r="CW4443" s="3" t="s">
        <v>163</v>
      </c>
      <c r="CX4443" s="3" t="s">
        <v>163</v>
      </c>
      <c r="CY4443" s="3" t="s">
        <v>163</v>
      </c>
      <c r="CZ4443" s="3" t="s">
        <v>163</v>
      </c>
    </row>
    <row r="4444" spans="1:104" x14ac:dyDescent="0.25">
      <c r="A4444" s="3" t="s">
        <v>110667</v>
      </c>
      <c r="B4444" s="3" t="s">
        <v>110758</v>
      </c>
      <c r="C4444" s="3" t="s">
        <v>101</v>
      </c>
      <c r="D4444" s="3" t="s">
        <v>110759</v>
      </c>
      <c r="E4444" s="3" t="s">
        <v>110670</v>
      </c>
      <c r="F4444" s="3" t="s">
        <v>110667</v>
      </c>
      <c r="G4444" s="3" t="s">
        <v>110671</v>
      </c>
      <c r="H4444" s="3" t="s">
        <v>418</v>
      </c>
      <c r="I4444" s="3" t="s">
        <v>163</v>
      </c>
      <c r="J4444" s="3" t="s">
        <v>46147</v>
      </c>
      <c r="K4444" s="3" t="s">
        <v>110760</v>
      </c>
      <c r="L4444" s="3" t="s">
        <v>109</v>
      </c>
      <c r="M4444" s="3" t="s">
        <v>110761</v>
      </c>
      <c r="N4444" s="3" t="s">
        <v>16778</v>
      </c>
      <c r="O4444" s="3" t="s">
        <v>14203</v>
      </c>
      <c r="P4444" s="3" t="s">
        <v>113</v>
      </c>
      <c r="Q4444" s="3" t="s">
        <v>113</v>
      </c>
      <c r="R4444" s="3" t="s">
        <v>114</v>
      </c>
      <c r="S4444" s="3" t="s">
        <v>3599</v>
      </c>
      <c r="T4444" s="3" t="s">
        <v>121</v>
      </c>
      <c r="U4444" s="3" t="s">
        <v>110762</v>
      </c>
      <c r="V4444" s="3" t="s">
        <v>110762</v>
      </c>
      <c r="W4444" s="3" t="s">
        <v>118</v>
      </c>
      <c r="X4444" s="3" t="s">
        <v>118</v>
      </c>
      <c r="Y4444" s="3" t="s">
        <v>110675</v>
      </c>
      <c r="Z4444" s="3" t="s">
        <v>260</v>
      </c>
      <c r="AA4444" s="3" t="s">
        <v>106</v>
      </c>
      <c r="AB4444" s="3" t="s">
        <v>109</v>
      </c>
      <c r="AC4444" s="3" t="s">
        <v>123</v>
      </c>
      <c r="AD4444" s="3" t="s">
        <v>109</v>
      </c>
      <c r="AE4444" s="3" t="s">
        <v>261</v>
      </c>
      <c r="AF4444" s="3" t="s">
        <v>110763</v>
      </c>
      <c r="AG4444" s="3" t="s">
        <v>110762</v>
      </c>
      <c r="AH4444" s="3" t="s">
        <v>127</v>
      </c>
      <c r="AI4444" s="3" t="s">
        <v>183</v>
      </c>
      <c r="AJ4444" s="3" t="s">
        <v>110764</v>
      </c>
      <c r="AK4444" s="3" t="s">
        <v>1267</v>
      </c>
      <c r="AL4444" s="3" t="s">
        <v>137</v>
      </c>
      <c r="AM4444" s="3" t="s">
        <v>22321</v>
      </c>
      <c r="AN4444" s="3" t="s">
        <v>137</v>
      </c>
      <c r="AO4444" s="3" t="s">
        <v>1253</v>
      </c>
      <c r="AP4444" s="3" t="s">
        <v>137</v>
      </c>
      <c r="AQ4444" s="3" t="s">
        <v>349</v>
      </c>
      <c r="AR4444" s="3" t="s">
        <v>137</v>
      </c>
      <c r="AS4444" s="3" t="s">
        <v>268</v>
      </c>
      <c r="AT4444" s="3" t="s">
        <v>137</v>
      </c>
      <c r="AU4444" s="3" t="s">
        <v>7885</v>
      </c>
      <c r="AV4444" s="3" t="s">
        <v>137</v>
      </c>
      <c r="AW4444" s="3" t="s">
        <v>12434</v>
      </c>
      <c r="AX4444" s="3" t="s">
        <v>137</v>
      </c>
      <c r="AY4444" s="3" t="s">
        <v>110765</v>
      </c>
      <c r="AZ4444" s="3" t="s">
        <v>137</v>
      </c>
      <c r="BA4444" s="3" t="s">
        <v>110766</v>
      </c>
      <c r="BB4444" s="3" t="s">
        <v>137</v>
      </c>
      <c r="BC4444" s="3" t="s">
        <v>2149</v>
      </c>
      <c r="BD4444" s="3" t="s">
        <v>137</v>
      </c>
      <c r="BE4444" s="3" t="s">
        <v>1096</v>
      </c>
      <c r="BF4444" s="3" t="s">
        <v>137</v>
      </c>
      <c r="BG4444" s="3" t="s">
        <v>110767</v>
      </c>
      <c r="BH4444" s="3" t="s">
        <v>137</v>
      </c>
      <c r="BI4444" s="3" t="s">
        <v>108504</v>
      </c>
      <c r="BJ4444" s="3" t="s">
        <v>137</v>
      </c>
      <c r="BK4444" s="3" t="s">
        <v>110768</v>
      </c>
      <c r="BL4444" s="3" t="s">
        <v>137</v>
      </c>
      <c r="BM4444" s="3" t="s">
        <v>109</v>
      </c>
      <c r="BN4444" s="3" t="s">
        <v>109</v>
      </c>
      <c r="BO4444" s="3" t="s">
        <v>12493</v>
      </c>
      <c r="BP4444" s="3" t="s">
        <v>137</v>
      </c>
      <c r="BQ4444" s="3" t="s">
        <v>110769</v>
      </c>
      <c r="BR4444" s="3" t="s">
        <v>137</v>
      </c>
      <c r="BS4444" s="3" t="s">
        <v>110770</v>
      </c>
      <c r="BT4444" s="3" t="s">
        <v>137</v>
      </c>
      <c r="BU4444" s="3" t="s">
        <v>110771</v>
      </c>
      <c r="BV4444" s="3" t="s">
        <v>137</v>
      </c>
      <c r="BW4444" s="3" t="s">
        <v>110772</v>
      </c>
      <c r="BX4444" s="3" t="s">
        <v>137</v>
      </c>
      <c r="BY4444" s="3" t="s">
        <v>110773</v>
      </c>
      <c r="BZ4444" s="3" t="s">
        <v>137</v>
      </c>
      <c r="CA4444" s="3" t="s">
        <v>110774</v>
      </c>
      <c r="CB4444" s="3" t="s">
        <v>137</v>
      </c>
      <c r="CC4444" s="3" t="s">
        <v>110775</v>
      </c>
      <c r="CD4444" s="3" t="s">
        <v>137</v>
      </c>
      <c r="CE4444" s="3" t="s">
        <v>56825</v>
      </c>
      <c r="CF4444" s="3" t="s">
        <v>137</v>
      </c>
      <c r="CG4444" s="3" t="s">
        <v>4210</v>
      </c>
      <c r="CH4444" s="3" t="s">
        <v>137</v>
      </c>
      <c r="CI4444" s="3" t="s">
        <v>110776</v>
      </c>
      <c r="CJ4444" s="3" t="s">
        <v>137</v>
      </c>
      <c r="CK4444" s="3" t="s">
        <v>110777</v>
      </c>
      <c r="CL4444" s="3" t="s">
        <v>137</v>
      </c>
      <c r="CM4444" s="3" t="s">
        <v>110778</v>
      </c>
      <c r="CN4444" s="3" t="s">
        <v>137</v>
      </c>
      <c r="CO4444" s="3" t="s">
        <v>110779</v>
      </c>
      <c r="CP4444" s="3" t="s">
        <v>137</v>
      </c>
      <c r="CQ4444" s="3" t="s">
        <v>110780</v>
      </c>
      <c r="CR4444" s="3" t="s">
        <v>137</v>
      </c>
      <c r="CS4444" s="3" t="s">
        <v>25395</v>
      </c>
      <c r="CT4444" s="3" t="s">
        <v>137</v>
      </c>
      <c r="CU4444" s="3" t="s">
        <v>37605</v>
      </c>
      <c r="CV4444" s="3" t="s">
        <v>137</v>
      </c>
      <c r="CW4444" s="3" t="s">
        <v>163</v>
      </c>
      <c r="CX4444" s="3" t="s">
        <v>163</v>
      </c>
      <c r="CY4444" s="3" t="s">
        <v>163</v>
      </c>
      <c r="CZ4444" s="3" t="s">
        <v>163</v>
      </c>
    </row>
    <row r="4445" spans="1:104" x14ac:dyDescent="0.25">
      <c r="A4445" s="3" t="s">
        <v>110667</v>
      </c>
      <c r="B4445" s="3" t="s">
        <v>110781</v>
      </c>
      <c r="C4445" s="3" t="s">
        <v>101</v>
      </c>
      <c r="D4445" s="3" t="s">
        <v>110782</v>
      </c>
      <c r="E4445" s="3" t="s">
        <v>110670</v>
      </c>
      <c r="F4445" s="3" t="s">
        <v>110667</v>
      </c>
      <c r="G4445" s="3" t="s">
        <v>110671</v>
      </c>
      <c r="H4445" s="3" t="s">
        <v>418</v>
      </c>
      <c r="I4445" s="3" t="s">
        <v>163</v>
      </c>
      <c r="J4445" s="3" t="s">
        <v>110783</v>
      </c>
      <c r="K4445" s="3" t="s">
        <v>110784</v>
      </c>
      <c r="L4445" s="3" t="s">
        <v>109</v>
      </c>
      <c r="M4445" s="3" t="s">
        <v>110785</v>
      </c>
      <c r="N4445" s="3" t="s">
        <v>16778</v>
      </c>
      <c r="O4445" s="3" t="s">
        <v>14203</v>
      </c>
      <c r="P4445" s="3" t="s">
        <v>113</v>
      </c>
      <c r="Q4445" s="3" t="s">
        <v>113</v>
      </c>
      <c r="R4445" s="3" t="s">
        <v>114</v>
      </c>
      <c r="S4445" s="3" t="s">
        <v>3599</v>
      </c>
      <c r="T4445" s="3" t="s">
        <v>121</v>
      </c>
      <c r="U4445" s="3" t="s">
        <v>110786</v>
      </c>
      <c r="V4445" s="3" t="s">
        <v>110786</v>
      </c>
      <c r="W4445" s="3" t="s">
        <v>118</v>
      </c>
      <c r="X4445" s="3" t="s">
        <v>118</v>
      </c>
      <c r="Y4445" s="3" t="s">
        <v>110675</v>
      </c>
      <c r="Z4445" s="3" t="s">
        <v>260</v>
      </c>
      <c r="AA4445" s="3" t="s">
        <v>106</v>
      </c>
      <c r="AB4445" s="3" t="s">
        <v>109</v>
      </c>
      <c r="AC4445" s="3" t="s">
        <v>123</v>
      </c>
      <c r="AD4445" s="3" t="s">
        <v>109</v>
      </c>
      <c r="AE4445" s="3" t="s">
        <v>261</v>
      </c>
      <c r="AF4445" s="3" t="s">
        <v>110787</v>
      </c>
      <c r="AG4445" s="3" t="s">
        <v>110786</v>
      </c>
      <c r="AH4445" s="3" t="s">
        <v>183</v>
      </c>
      <c r="AI4445" s="3" t="s">
        <v>264</v>
      </c>
      <c r="AJ4445" s="3" t="s">
        <v>110788</v>
      </c>
      <c r="AK4445" s="3" t="s">
        <v>17382</v>
      </c>
      <c r="AL4445" s="3" t="s">
        <v>137</v>
      </c>
      <c r="AM4445" s="3" t="s">
        <v>15144</v>
      </c>
      <c r="AN4445" s="3" t="s">
        <v>137</v>
      </c>
      <c r="AO4445" s="3" t="s">
        <v>6905</v>
      </c>
      <c r="AP4445" s="3" t="s">
        <v>137</v>
      </c>
      <c r="AQ4445" s="3" t="s">
        <v>129</v>
      </c>
      <c r="AR4445" s="3" t="s">
        <v>137</v>
      </c>
      <c r="AS4445" s="3" t="s">
        <v>1584</v>
      </c>
      <c r="AT4445" s="3" t="s">
        <v>130</v>
      </c>
      <c r="AU4445" s="3" t="s">
        <v>7941</v>
      </c>
      <c r="AV4445" s="3" t="s">
        <v>137</v>
      </c>
      <c r="AW4445" s="3" t="s">
        <v>12655</v>
      </c>
      <c r="AX4445" s="3" t="s">
        <v>137</v>
      </c>
      <c r="AY4445" s="3" t="s">
        <v>110789</v>
      </c>
      <c r="AZ4445" s="3" t="s">
        <v>137</v>
      </c>
      <c r="BA4445" s="3" t="s">
        <v>110790</v>
      </c>
      <c r="BB4445" s="3" t="s">
        <v>137</v>
      </c>
      <c r="BC4445" s="3" t="s">
        <v>19943</v>
      </c>
      <c r="BD4445" s="3" t="s">
        <v>137</v>
      </c>
      <c r="BE4445" s="3" t="s">
        <v>15891</v>
      </c>
      <c r="BF4445" s="3" t="s">
        <v>137</v>
      </c>
      <c r="BG4445" s="3" t="s">
        <v>110791</v>
      </c>
      <c r="BH4445" s="3" t="s">
        <v>137</v>
      </c>
      <c r="BI4445" s="3" t="s">
        <v>66768</v>
      </c>
      <c r="BJ4445" s="3" t="s">
        <v>137</v>
      </c>
      <c r="BK4445" s="3" t="s">
        <v>110792</v>
      </c>
      <c r="BL4445" s="3" t="s">
        <v>137</v>
      </c>
      <c r="BM4445" s="3" t="s">
        <v>109</v>
      </c>
      <c r="BN4445" s="3" t="s">
        <v>109</v>
      </c>
      <c r="BO4445" s="3" t="s">
        <v>15416</v>
      </c>
      <c r="BP4445" s="3" t="s">
        <v>137</v>
      </c>
      <c r="BQ4445" s="3" t="s">
        <v>110793</v>
      </c>
      <c r="BR4445" s="3" t="s">
        <v>137</v>
      </c>
      <c r="BS4445" s="3" t="s">
        <v>110794</v>
      </c>
      <c r="BT4445" s="3" t="s">
        <v>137</v>
      </c>
      <c r="BU4445" s="3" t="s">
        <v>110795</v>
      </c>
      <c r="BV4445" s="3" t="s">
        <v>137</v>
      </c>
      <c r="BW4445" s="3" t="s">
        <v>110796</v>
      </c>
      <c r="BX4445" s="3" t="s">
        <v>137</v>
      </c>
      <c r="BY4445" s="3" t="s">
        <v>110797</v>
      </c>
      <c r="BZ4445" s="3" t="s">
        <v>137</v>
      </c>
      <c r="CA4445" s="3" t="s">
        <v>110798</v>
      </c>
      <c r="CB4445" s="3" t="s">
        <v>137</v>
      </c>
      <c r="CC4445" s="3" t="s">
        <v>110799</v>
      </c>
      <c r="CD4445" s="3" t="s">
        <v>137</v>
      </c>
      <c r="CE4445" s="3" t="s">
        <v>3794</v>
      </c>
      <c r="CF4445" s="3" t="s">
        <v>137</v>
      </c>
      <c r="CG4445" s="3" t="s">
        <v>110800</v>
      </c>
      <c r="CH4445" s="3" t="s">
        <v>137</v>
      </c>
      <c r="CI4445" s="3" t="s">
        <v>110801</v>
      </c>
      <c r="CJ4445" s="3" t="s">
        <v>137</v>
      </c>
      <c r="CK4445" s="3" t="s">
        <v>110802</v>
      </c>
      <c r="CL4445" s="3" t="s">
        <v>137</v>
      </c>
      <c r="CM4445" s="3" t="s">
        <v>110803</v>
      </c>
      <c r="CN4445" s="3" t="s">
        <v>137</v>
      </c>
      <c r="CO4445" s="3" t="s">
        <v>110804</v>
      </c>
      <c r="CP4445" s="3" t="s">
        <v>137</v>
      </c>
      <c r="CQ4445" s="3" t="s">
        <v>110805</v>
      </c>
      <c r="CR4445" s="3" t="s">
        <v>137</v>
      </c>
      <c r="CS4445" s="3" t="s">
        <v>3317</v>
      </c>
      <c r="CT4445" s="3" t="s">
        <v>137</v>
      </c>
      <c r="CU4445" s="3" t="s">
        <v>46781</v>
      </c>
      <c r="CV4445" s="3" t="s">
        <v>137</v>
      </c>
      <c r="CW4445" s="3" t="s">
        <v>163</v>
      </c>
      <c r="CX4445" s="3" t="s">
        <v>163</v>
      </c>
      <c r="CY4445" s="3" t="s">
        <v>163</v>
      </c>
      <c r="CZ4445" s="3" t="s">
        <v>163</v>
      </c>
    </row>
    <row r="4446" spans="1:104" x14ac:dyDescent="0.25">
      <c r="A4446" s="3" t="s">
        <v>110667</v>
      </c>
      <c r="B4446" s="3" t="s">
        <v>110806</v>
      </c>
      <c r="C4446" s="3" t="s">
        <v>101</v>
      </c>
      <c r="D4446" s="3" t="s">
        <v>110807</v>
      </c>
      <c r="E4446" s="3" t="s">
        <v>110670</v>
      </c>
      <c r="F4446" s="3" t="s">
        <v>110667</v>
      </c>
      <c r="G4446" s="3" t="s">
        <v>110671</v>
      </c>
      <c r="H4446" s="3" t="s">
        <v>418</v>
      </c>
      <c r="I4446" s="3" t="s">
        <v>163</v>
      </c>
      <c r="J4446" s="3" t="s">
        <v>7197</v>
      </c>
      <c r="K4446" s="3" t="s">
        <v>110808</v>
      </c>
      <c r="L4446" s="3" t="s">
        <v>109</v>
      </c>
      <c r="M4446" s="3" t="s">
        <v>110809</v>
      </c>
      <c r="N4446" s="3" t="s">
        <v>16778</v>
      </c>
      <c r="O4446" s="3" t="s">
        <v>14203</v>
      </c>
      <c r="P4446" s="3" t="s">
        <v>113</v>
      </c>
      <c r="Q4446" s="3" t="s">
        <v>113</v>
      </c>
      <c r="R4446" s="3" t="s">
        <v>114</v>
      </c>
      <c r="S4446" s="3" t="s">
        <v>3599</v>
      </c>
      <c r="T4446" s="3" t="s">
        <v>121</v>
      </c>
      <c r="U4446" s="3" t="s">
        <v>110810</v>
      </c>
      <c r="V4446" s="3" t="s">
        <v>110810</v>
      </c>
      <c r="W4446" s="3" t="s">
        <v>118</v>
      </c>
      <c r="X4446" s="3" t="s">
        <v>118</v>
      </c>
      <c r="Y4446" s="3" t="s">
        <v>110675</v>
      </c>
      <c r="Z4446" s="3" t="s">
        <v>260</v>
      </c>
      <c r="AA4446" s="3" t="s">
        <v>106</v>
      </c>
      <c r="AB4446" s="3" t="s">
        <v>109</v>
      </c>
      <c r="AC4446" s="3" t="s">
        <v>123</v>
      </c>
      <c r="AD4446" s="3" t="s">
        <v>109</v>
      </c>
      <c r="AE4446" s="3" t="s">
        <v>261</v>
      </c>
      <c r="AF4446" s="3" t="s">
        <v>110811</v>
      </c>
      <c r="AG4446" s="3" t="s">
        <v>110810</v>
      </c>
      <c r="AH4446" s="3" t="s">
        <v>183</v>
      </c>
      <c r="AI4446" s="3" t="s">
        <v>126</v>
      </c>
      <c r="AJ4446" s="3" t="s">
        <v>110812</v>
      </c>
      <c r="AK4446" s="3" t="s">
        <v>3818</v>
      </c>
      <c r="AL4446" s="3" t="s">
        <v>130</v>
      </c>
      <c r="AM4446" s="3" t="s">
        <v>305</v>
      </c>
      <c r="AN4446" s="3" t="s">
        <v>130</v>
      </c>
      <c r="AO4446" s="3" t="s">
        <v>33546</v>
      </c>
      <c r="AP4446" s="3" t="s">
        <v>137</v>
      </c>
      <c r="AQ4446" s="3" t="s">
        <v>10979</v>
      </c>
      <c r="AR4446" s="3" t="s">
        <v>137</v>
      </c>
      <c r="AS4446" s="3" t="s">
        <v>20749</v>
      </c>
      <c r="AT4446" s="3" t="s">
        <v>137</v>
      </c>
      <c r="AU4446" s="3" t="s">
        <v>2012</v>
      </c>
      <c r="AV4446" s="3" t="s">
        <v>137</v>
      </c>
      <c r="AW4446" s="3" t="s">
        <v>2038</v>
      </c>
      <c r="AX4446" s="3" t="s">
        <v>137</v>
      </c>
      <c r="AY4446" s="3" t="s">
        <v>110813</v>
      </c>
      <c r="AZ4446" s="3" t="s">
        <v>130</v>
      </c>
      <c r="BA4446" s="3" t="s">
        <v>110814</v>
      </c>
      <c r="BB4446" s="3" t="s">
        <v>130</v>
      </c>
      <c r="BC4446" s="3" t="s">
        <v>4274</v>
      </c>
      <c r="BD4446" s="3" t="s">
        <v>130</v>
      </c>
      <c r="BE4446" s="3" t="s">
        <v>11041</v>
      </c>
      <c r="BF4446" s="3" t="s">
        <v>137</v>
      </c>
      <c r="BG4446" s="3" t="s">
        <v>39579</v>
      </c>
      <c r="BH4446" s="3" t="s">
        <v>137</v>
      </c>
      <c r="BI4446" s="3" t="s">
        <v>61085</v>
      </c>
      <c r="BJ4446" s="3" t="s">
        <v>137</v>
      </c>
      <c r="BK4446" s="3" t="s">
        <v>110815</v>
      </c>
      <c r="BL4446" s="3" t="s">
        <v>137</v>
      </c>
      <c r="BM4446" s="3" t="s">
        <v>109</v>
      </c>
      <c r="BN4446" s="3" t="s">
        <v>109</v>
      </c>
      <c r="BO4446" s="3" t="s">
        <v>1916</v>
      </c>
      <c r="BP4446" s="3" t="s">
        <v>137</v>
      </c>
      <c r="BQ4446" s="3" t="s">
        <v>110816</v>
      </c>
      <c r="BR4446" s="3" t="s">
        <v>137</v>
      </c>
      <c r="BS4446" s="3" t="s">
        <v>110817</v>
      </c>
      <c r="BT4446" s="3" t="s">
        <v>137</v>
      </c>
      <c r="BU4446" s="3" t="s">
        <v>110818</v>
      </c>
      <c r="BV4446" s="3" t="s">
        <v>137</v>
      </c>
      <c r="BW4446" s="3" t="s">
        <v>110819</v>
      </c>
      <c r="BX4446" s="3" t="s">
        <v>137</v>
      </c>
      <c r="BY4446" s="3" t="s">
        <v>110820</v>
      </c>
      <c r="BZ4446" s="3" t="s">
        <v>137</v>
      </c>
      <c r="CA4446" s="3" t="s">
        <v>110821</v>
      </c>
      <c r="CB4446" s="3" t="s">
        <v>137</v>
      </c>
      <c r="CC4446" s="3" t="s">
        <v>153</v>
      </c>
      <c r="CD4446" s="3" t="s">
        <v>137</v>
      </c>
      <c r="CE4446" s="3" t="s">
        <v>3794</v>
      </c>
      <c r="CF4446" s="3" t="s">
        <v>137</v>
      </c>
      <c r="CG4446" s="3" t="s">
        <v>73920</v>
      </c>
      <c r="CH4446" s="3" t="s">
        <v>130</v>
      </c>
      <c r="CI4446" s="3" t="s">
        <v>43944</v>
      </c>
      <c r="CJ4446" s="3" t="s">
        <v>130</v>
      </c>
      <c r="CK4446" s="3" t="s">
        <v>110822</v>
      </c>
      <c r="CL4446" s="3" t="s">
        <v>137</v>
      </c>
      <c r="CM4446" s="3" t="s">
        <v>110823</v>
      </c>
      <c r="CN4446" s="3" t="s">
        <v>137</v>
      </c>
      <c r="CO4446" s="3" t="s">
        <v>110824</v>
      </c>
      <c r="CP4446" s="3" t="s">
        <v>137</v>
      </c>
      <c r="CQ4446" s="3" t="s">
        <v>110825</v>
      </c>
      <c r="CR4446" s="3" t="s">
        <v>137</v>
      </c>
      <c r="CS4446" s="3" t="s">
        <v>19756</v>
      </c>
      <c r="CT4446" s="3" t="s">
        <v>137</v>
      </c>
      <c r="CU4446" s="3" t="s">
        <v>43986</v>
      </c>
      <c r="CV4446" s="3" t="s">
        <v>137</v>
      </c>
      <c r="CW4446" s="3" t="s">
        <v>163</v>
      </c>
      <c r="CX4446" s="3" t="s">
        <v>163</v>
      </c>
      <c r="CY4446" s="3" t="s">
        <v>163</v>
      </c>
      <c r="CZ4446" s="3" t="s">
        <v>163</v>
      </c>
    </row>
    <row r="4447" spans="1:104" x14ac:dyDescent="0.25">
      <c r="A4447" s="3" t="s">
        <v>107507</v>
      </c>
      <c r="B4447" s="3" t="s">
        <v>110826</v>
      </c>
      <c r="C4447" s="3" t="s">
        <v>101</v>
      </c>
      <c r="D4447" s="3" t="s">
        <v>110827</v>
      </c>
      <c r="E4447" s="3" t="s">
        <v>107510</v>
      </c>
      <c r="F4447" s="3" t="s">
        <v>107507</v>
      </c>
      <c r="G4447" s="3" t="s">
        <v>107511</v>
      </c>
      <c r="H4447" s="3" t="s">
        <v>418</v>
      </c>
      <c r="I4447" s="3" t="s">
        <v>163</v>
      </c>
      <c r="J4447" s="3" t="s">
        <v>110828</v>
      </c>
      <c r="K4447" s="3" t="s">
        <v>110829</v>
      </c>
      <c r="L4447" s="3" t="s">
        <v>109</v>
      </c>
      <c r="M4447" s="3" t="s">
        <v>110830</v>
      </c>
      <c r="N4447" s="3" t="s">
        <v>16778</v>
      </c>
      <c r="O4447" s="3" t="s">
        <v>14203</v>
      </c>
      <c r="P4447" s="3" t="s">
        <v>113</v>
      </c>
      <c r="Q4447" s="3" t="s">
        <v>113</v>
      </c>
      <c r="R4447" s="3" t="s">
        <v>114</v>
      </c>
      <c r="S4447" s="3" t="s">
        <v>3599</v>
      </c>
      <c r="T4447" s="3" t="s">
        <v>121</v>
      </c>
      <c r="U4447" s="3" t="s">
        <v>110831</v>
      </c>
      <c r="V4447" s="3" t="s">
        <v>110831</v>
      </c>
      <c r="W4447" s="3" t="s">
        <v>118</v>
      </c>
      <c r="X4447" s="3" t="s">
        <v>118</v>
      </c>
      <c r="Y4447" s="3" t="s">
        <v>107516</v>
      </c>
      <c r="Z4447" s="3" t="s">
        <v>260</v>
      </c>
      <c r="AA4447" s="3" t="s">
        <v>106</v>
      </c>
      <c r="AB4447" s="3" t="s">
        <v>109</v>
      </c>
      <c r="AC4447" s="3" t="s">
        <v>123</v>
      </c>
      <c r="AD4447" s="3" t="s">
        <v>109</v>
      </c>
      <c r="AE4447" s="3" t="s">
        <v>261</v>
      </c>
      <c r="AF4447" s="3" t="s">
        <v>110832</v>
      </c>
      <c r="AG4447" s="3" t="s">
        <v>110831</v>
      </c>
      <c r="AH4447" s="3" t="s">
        <v>264</v>
      </c>
      <c r="AI4447" s="3" t="s">
        <v>183</v>
      </c>
      <c r="AJ4447" s="3" t="s">
        <v>110833</v>
      </c>
      <c r="AK4447" s="3" t="s">
        <v>2110</v>
      </c>
      <c r="AL4447" s="3" t="s">
        <v>137</v>
      </c>
      <c r="AM4447" s="3" t="s">
        <v>10433</v>
      </c>
      <c r="AN4447" s="3" t="s">
        <v>137</v>
      </c>
      <c r="AO4447" s="3" t="s">
        <v>305</v>
      </c>
      <c r="AP4447" s="3" t="s">
        <v>137</v>
      </c>
      <c r="AQ4447" s="3" t="s">
        <v>226</v>
      </c>
      <c r="AR4447" s="3" t="s">
        <v>137</v>
      </c>
      <c r="AS4447" s="3" t="s">
        <v>1256</v>
      </c>
      <c r="AT4447" s="3" t="s">
        <v>130</v>
      </c>
      <c r="AU4447" s="3" t="s">
        <v>131</v>
      </c>
      <c r="AV4447" s="3" t="s">
        <v>137</v>
      </c>
      <c r="AW4447" s="3" t="s">
        <v>3714</v>
      </c>
      <c r="AX4447" s="3" t="s">
        <v>137</v>
      </c>
      <c r="AY4447" s="3" t="s">
        <v>110834</v>
      </c>
      <c r="AZ4447" s="3" t="s">
        <v>137</v>
      </c>
      <c r="BA4447" s="3" t="s">
        <v>110835</v>
      </c>
      <c r="BB4447" s="3" t="s">
        <v>137</v>
      </c>
      <c r="BC4447" s="3" t="s">
        <v>15183</v>
      </c>
      <c r="BD4447" s="3" t="s">
        <v>137</v>
      </c>
      <c r="BE4447" s="3" t="s">
        <v>1920</v>
      </c>
      <c r="BF4447" s="3" t="s">
        <v>137</v>
      </c>
      <c r="BG4447" s="3" t="s">
        <v>110836</v>
      </c>
      <c r="BH4447" s="3" t="s">
        <v>137</v>
      </c>
      <c r="BI4447" s="3" t="s">
        <v>19883</v>
      </c>
      <c r="BJ4447" s="3" t="s">
        <v>137</v>
      </c>
      <c r="BK4447" s="3" t="s">
        <v>110837</v>
      </c>
      <c r="BL4447" s="3" t="s">
        <v>137</v>
      </c>
      <c r="BM4447" s="3" t="s">
        <v>109</v>
      </c>
      <c r="BN4447" s="3" t="s">
        <v>109</v>
      </c>
      <c r="BO4447" s="3" t="s">
        <v>6905</v>
      </c>
      <c r="BP4447" s="3" t="s">
        <v>137</v>
      </c>
      <c r="BQ4447" s="3" t="s">
        <v>110838</v>
      </c>
      <c r="BR4447" s="3" t="s">
        <v>137</v>
      </c>
      <c r="BS4447" s="3" t="s">
        <v>110839</v>
      </c>
      <c r="BT4447" s="3" t="s">
        <v>137</v>
      </c>
      <c r="BU4447" s="3" t="s">
        <v>110840</v>
      </c>
      <c r="BV4447" s="3" t="s">
        <v>137</v>
      </c>
      <c r="BW4447" s="3" t="s">
        <v>110841</v>
      </c>
      <c r="BX4447" s="3" t="s">
        <v>137</v>
      </c>
      <c r="BY4447" s="3" t="s">
        <v>110842</v>
      </c>
      <c r="BZ4447" s="3" t="s">
        <v>137</v>
      </c>
      <c r="CA4447" s="3" t="s">
        <v>110843</v>
      </c>
      <c r="CB4447" s="3" t="s">
        <v>137</v>
      </c>
      <c r="CC4447" s="3" t="s">
        <v>204</v>
      </c>
      <c r="CD4447" s="3" t="s">
        <v>137</v>
      </c>
      <c r="CE4447" s="3" t="s">
        <v>5245</v>
      </c>
      <c r="CF4447" s="3" t="s">
        <v>137</v>
      </c>
      <c r="CG4447" s="3" t="s">
        <v>46345</v>
      </c>
      <c r="CH4447" s="3" t="s">
        <v>137</v>
      </c>
      <c r="CI4447" s="3" t="s">
        <v>110844</v>
      </c>
      <c r="CJ4447" s="3" t="s">
        <v>137</v>
      </c>
      <c r="CK4447" s="3" t="s">
        <v>110845</v>
      </c>
      <c r="CL4447" s="3" t="s">
        <v>137</v>
      </c>
      <c r="CM4447" s="3" t="s">
        <v>110846</v>
      </c>
      <c r="CN4447" s="3" t="s">
        <v>137</v>
      </c>
      <c r="CO4447" s="3" t="s">
        <v>110847</v>
      </c>
      <c r="CP4447" s="3" t="s">
        <v>137</v>
      </c>
      <c r="CQ4447" s="3" t="s">
        <v>110848</v>
      </c>
      <c r="CR4447" s="3" t="s">
        <v>137</v>
      </c>
      <c r="CS4447" s="3" t="s">
        <v>15768</v>
      </c>
      <c r="CT4447" s="3" t="s">
        <v>137</v>
      </c>
      <c r="CU4447" s="3" t="s">
        <v>88110</v>
      </c>
      <c r="CV4447" s="3" t="s">
        <v>137</v>
      </c>
      <c r="CW4447" s="3" t="s">
        <v>163</v>
      </c>
      <c r="CX4447" s="3" t="s">
        <v>163</v>
      </c>
      <c r="CY4447" s="3" t="s">
        <v>163</v>
      </c>
      <c r="CZ4447" s="3" t="s">
        <v>163</v>
      </c>
    </row>
    <row r="4448" spans="1:104" x14ac:dyDescent="0.25">
      <c r="A4448" s="3" t="s">
        <v>107559</v>
      </c>
      <c r="B4448" s="3" t="s">
        <v>110849</v>
      </c>
      <c r="C4448" s="3" t="s">
        <v>101</v>
      </c>
      <c r="D4448" s="3" t="s">
        <v>110850</v>
      </c>
      <c r="E4448" s="3" t="s">
        <v>107562</v>
      </c>
      <c r="F4448" s="3" t="s">
        <v>107559</v>
      </c>
      <c r="G4448" s="3" t="s">
        <v>107563</v>
      </c>
      <c r="H4448" s="3" t="s">
        <v>418</v>
      </c>
      <c r="I4448" s="3" t="s">
        <v>163</v>
      </c>
      <c r="J4448" s="3" t="s">
        <v>25906</v>
      </c>
      <c r="K4448" s="3" t="s">
        <v>110851</v>
      </c>
      <c r="L4448" s="3" t="s">
        <v>109</v>
      </c>
      <c r="M4448" s="3" t="s">
        <v>110852</v>
      </c>
      <c r="N4448" s="3" t="s">
        <v>16778</v>
      </c>
      <c r="O4448" s="3" t="s">
        <v>14203</v>
      </c>
      <c r="P4448" s="3" t="s">
        <v>113</v>
      </c>
      <c r="Q4448" s="3" t="s">
        <v>113</v>
      </c>
      <c r="R4448" s="3" t="s">
        <v>114</v>
      </c>
      <c r="S4448" s="3" t="s">
        <v>3599</v>
      </c>
      <c r="T4448" s="3" t="s">
        <v>121</v>
      </c>
      <c r="U4448" s="3" t="s">
        <v>110853</v>
      </c>
      <c r="V4448" s="3" t="s">
        <v>110853</v>
      </c>
      <c r="W4448" s="3" t="s">
        <v>118</v>
      </c>
      <c r="X4448" s="3" t="s">
        <v>118</v>
      </c>
      <c r="Y4448" s="3" t="s">
        <v>31460</v>
      </c>
      <c r="Z4448" s="3" t="s">
        <v>260</v>
      </c>
      <c r="AA4448" s="3" t="s">
        <v>106</v>
      </c>
      <c r="AB4448" s="3" t="s">
        <v>109</v>
      </c>
      <c r="AC4448" s="3" t="s">
        <v>123</v>
      </c>
      <c r="AD4448" s="3" t="s">
        <v>109</v>
      </c>
      <c r="AE4448" s="3" t="s">
        <v>261</v>
      </c>
      <c r="AF4448" s="3" t="s">
        <v>110854</v>
      </c>
      <c r="AG4448" s="3" t="s">
        <v>110853</v>
      </c>
      <c r="AH4448" s="3" t="s">
        <v>126</v>
      </c>
      <c r="AI4448" s="3" t="s">
        <v>183</v>
      </c>
      <c r="AJ4448" s="3" t="s">
        <v>110855</v>
      </c>
      <c r="AK4448" s="3" t="s">
        <v>9970</v>
      </c>
      <c r="AL4448" s="3" t="s">
        <v>130</v>
      </c>
      <c r="AM4448" s="3" t="s">
        <v>20418</v>
      </c>
      <c r="AN4448" s="3" t="s">
        <v>137</v>
      </c>
      <c r="AO4448" s="3" t="s">
        <v>3125</v>
      </c>
      <c r="AP4448" s="3" t="s">
        <v>137</v>
      </c>
      <c r="AQ4448" s="3" t="s">
        <v>713</v>
      </c>
      <c r="AR4448" s="3" t="s">
        <v>137</v>
      </c>
      <c r="AS4448" s="3" t="s">
        <v>23214</v>
      </c>
      <c r="AT4448" s="3" t="s">
        <v>130</v>
      </c>
      <c r="AU4448" s="3" t="s">
        <v>7885</v>
      </c>
      <c r="AV4448" s="3" t="s">
        <v>137</v>
      </c>
      <c r="AW4448" s="3" t="s">
        <v>5332</v>
      </c>
      <c r="AX4448" s="3" t="s">
        <v>137</v>
      </c>
      <c r="AY4448" s="3" t="s">
        <v>110856</v>
      </c>
      <c r="AZ4448" s="3" t="s">
        <v>130</v>
      </c>
      <c r="BA4448" s="3" t="s">
        <v>110857</v>
      </c>
      <c r="BB4448" s="3" t="s">
        <v>137</v>
      </c>
      <c r="BC4448" s="3" t="s">
        <v>6084</v>
      </c>
      <c r="BD4448" s="3" t="s">
        <v>137</v>
      </c>
      <c r="BE4448" s="3" t="s">
        <v>11480</v>
      </c>
      <c r="BF4448" s="3" t="s">
        <v>137</v>
      </c>
      <c r="BG4448" s="3" t="s">
        <v>109825</v>
      </c>
      <c r="BH4448" s="3" t="s">
        <v>137</v>
      </c>
      <c r="BI4448" s="3" t="s">
        <v>41193</v>
      </c>
      <c r="BJ4448" s="3" t="s">
        <v>137</v>
      </c>
      <c r="BK4448" s="3" t="s">
        <v>110858</v>
      </c>
      <c r="BL4448" s="3" t="s">
        <v>137</v>
      </c>
      <c r="BM4448" s="3" t="s">
        <v>109</v>
      </c>
      <c r="BN4448" s="3" t="s">
        <v>109</v>
      </c>
      <c r="BO4448" s="3" t="s">
        <v>3818</v>
      </c>
      <c r="BP4448" s="3" t="s">
        <v>137</v>
      </c>
      <c r="BQ4448" s="3" t="s">
        <v>110859</v>
      </c>
      <c r="BR4448" s="3" t="s">
        <v>137</v>
      </c>
      <c r="BS4448" s="3" t="s">
        <v>110860</v>
      </c>
      <c r="BT4448" s="3" t="s">
        <v>137</v>
      </c>
      <c r="BU4448" s="3" t="s">
        <v>45792</v>
      </c>
      <c r="BV4448" s="3" t="s">
        <v>137</v>
      </c>
      <c r="BW4448" s="3" t="s">
        <v>110861</v>
      </c>
      <c r="BX4448" s="3" t="s">
        <v>137</v>
      </c>
      <c r="BY4448" s="3" t="s">
        <v>110862</v>
      </c>
      <c r="BZ4448" s="3" t="s">
        <v>137</v>
      </c>
      <c r="CA4448" s="3" t="s">
        <v>110863</v>
      </c>
      <c r="CB4448" s="3" t="s">
        <v>137</v>
      </c>
      <c r="CC4448" s="3" t="s">
        <v>110864</v>
      </c>
      <c r="CD4448" s="3" t="s">
        <v>137</v>
      </c>
      <c r="CE4448" s="3" t="s">
        <v>368</v>
      </c>
      <c r="CF4448" s="3" t="s">
        <v>137</v>
      </c>
      <c r="CG4448" s="3" t="s">
        <v>110865</v>
      </c>
      <c r="CH4448" s="3" t="s">
        <v>130</v>
      </c>
      <c r="CI4448" s="3" t="s">
        <v>69853</v>
      </c>
      <c r="CJ4448" s="3" t="s">
        <v>137</v>
      </c>
      <c r="CK4448" s="3" t="s">
        <v>110866</v>
      </c>
      <c r="CL4448" s="3" t="s">
        <v>137</v>
      </c>
      <c r="CM4448" s="3" t="s">
        <v>110867</v>
      </c>
      <c r="CN4448" s="3" t="s">
        <v>137</v>
      </c>
      <c r="CO4448" s="3" t="s">
        <v>110868</v>
      </c>
      <c r="CP4448" s="3" t="s">
        <v>137</v>
      </c>
      <c r="CQ4448" s="3" t="s">
        <v>110869</v>
      </c>
      <c r="CR4448" s="3" t="s">
        <v>137</v>
      </c>
      <c r="CS4448" s="3" t="s">
        <v>10376</v>
      </c>
      <c r="CT4448" s="3" t="s">
        <v>137</v>
      </c>
      <c r="CU4448" s="3" t="s">
        <v>110870</v>
      </c>
      <c r="CV4448" s="3" t="s">
        <v>137</v>
      </c>
      <c r="CW4448" s="3" t="s">
        <v>163</v>
      </c>
      <c r="CX4448" s="3" t="s">
        <v>163</v>
      </c>
      <c r="CY4448" s="3" t="s">
        <v>163</v>
      </c>
      <c r="CZ4448" s="3" t="s">
        <v>163</v>
      </c>
    </row>
    <row r="4449" spans="1:104" x14ac:dyDescent="0.25">
      <c r="A4449" s="3" t="s">
        <v>107559</v>
      </c>
      <c r="B4449" s="3" t="s">
        <v>110871</v>
      </c>
      <c r="C4449" s="3" t="s">
        <v>101</v>
      </c>
      <c r="D4449" s="3" t="s">
        <v>110872</v>
      </c>
      <c r="E4449" s="3" t="s">
        <v>107562</v>
      </c>
      <c r="F4449" s="3" t="s">
        <v>107559</v>
      </c>
      <c r="G4449" s="3" t="s">
        <v>107563</v>
      </c>
      <c r="H4449" s="3" t="s">
        <v>418</v>
      </c>
      <c r="I4449" s="3" t="s">
        <v>163</v>
      </c>
      <c r="J4449" s="3" t="s">
        <v>25906</v>
      </c>
      <c r="K4449" s="3" t="s">
        <v>110873</v>
      </c>
      <c r="L4449" s="3" t="s">
        <v>109</v>
      </c>
      <c r="M4449" s="3" t="s">
        <v>110874</v>
      </c>
      <c r="N4449" s="3" t="s">
        <v>16778</v>
      </c>
      <c r="O4449" s="3" t="s">
        <v>14203</v>
      </c>
      <c r="P4449" s="3" t="s">
        <v>113</v>
      </c>
      <c r="Q4449" s="3" t="s">
        <v>113</v>
      </c>
      <c r="R4449" s="3" t="s">
        <v>114</v>
      </c>
      <c r="S4449" s="3" t="s">
        <v>3599</v>
      </c>
      <c r="T4449" s="3" t="s">
        <v>121</v>
      </c>
      <c r="U4449" s="3" t="s">
        <v>110875</v>
      </c>
      <c r="V4449" s="3" t="s">
        <v>110875</v>
      </c>
      <c r="W4449" s="3" t="s">
        <v>118</v>
      </c>
      <c r="X4449" s="3" t="s">
        <v>118</v>
      </c>
      <c r="Y4449" s="3" t="s">
        <v>31460</v>
      </c>
      <c r="Z4449" s="3" t="s">
        <v>260</v>
      </c>
      <c r="AA4449" s="3" t="s">
        <v>106</v>
      </c>
      <c r="AB4449" s="3" t="s">
        <v>109</v>
      </c>
      <c r="AC4449" s="3" t="s">
        <v>123</v>
      </c>
      <c r="AD4449" s="3" t="s">
        <v>109</v>
      </c>
      <c r="AE4449" s="3" t="s">
        <v>261</v>
      </c>
      <c r="AF4449" s="3" t="s">
        <v>110876</v>
      </c>
      <c r="AG4449" s="3" t="s">
        <v>110875</v>
      </c>
      <c r="AH4449" s="3" t="s">
        <v>183</v>
      </c>
      <c r="AI4449" s="3" t="s">
        <v>126</v>
      </c>
      <c r="AJ4449" s="3" t="s">
        <v>110877</v>
      </c>
      <c r="AK4449" s="3" t="s">
        <v>186</v>
      </c>
      <c r="AL4449" s="3" t="s">
        <v>137</v>
      </c>
      <c r="AM4449" s="3" t="s">
        <v>3662</v>
      </c>
      <c r="AN4449" s="3" t="s">
        <v>137</v>
      </c>
      <c r="AO4449" s="3" t="s">
        <v>185</v>
      </c>
      <c r="AP4449" s="3" t="s">
        <v>137</v>
      </c>
      <c r="AQ4449" s="3" t="s">
        <v>185</v>
      </c>
      <c r="AR4449" s="3" t="s">
        <v>137</v>
      </c>
      <c r="AS4449" s="3" t="s">
        <v>794</v>
      </c>
      <c r="AT4449" s="3" t="s">
        <v>137</v>
      </c>
      <c r="AU4449" s="3" t="s">
        <v>131</v>
      </c>
      <c r="AV4449" s="3" t="s">
        <v>137</v>
      </c>
      <c r="AW4449" s="3" t="s">
        <v>3210</v>
      </c>
      <c r="AX4449" s="3" t="s">
        <v>137</v>
      </c>
      <c r="AY4449" s="3" t="s">
        <v>110878</v>
      </c>
      <c r="AZ4449" s="3" t="s">
        <v>137</v>
      </c>
      <c r="BA4449" s="3" t="s">
        <v>110879</v>
      </c>
      <c r="BB4449" s="3" t="s">
        <v>137</v>
      </c>
      <c r="BC4449" s="3" t="s">
        <v>22783</v>
      </c>
      <c r="BD4449" s="3" t="s">
        <v>137</v>
      </c>
      <c r="BE4449" s="3" t="s">
        <v>10376</v>
      </c>
      <c r="BF4449" s="3" t="s">
        <v>137</v>
      </c>
      <c r="BG4449" s="3" t="s">
        <v>110880</v>
      </c>
      <c r="BH4449" s="3" t="s">
        <v>137</v>
      </c>
      <c r="BI4449" s="3" t="s">
        <v>110881</v>
      </c>
      <c r="BJ4449" s="3" t="s">
        <v>137</v>
      </c>
      <c r="BK4449" s="3" t="s">
        <v>110882</v>
      </c>
      <c r="BL4449" s="3" t="s">
        <v>137</v>
      </c>
      <c r="BM4449" s="3" t="s">
        <v>109</v>
      </c>
      <c r="BN4449" s="3" t="s">
        <v>109</v>
      </c>
      <c r="BO4449" s="3" t="s">
        <v>9521</v>
      </c>
      <c r="BP4449" s="3" t="s">
        <v>137</v>
      </c>
      <c r="BQ4449" s="3" t="s">
        <v>110883</v>
      </c>
      <c r="BR4449" s="3" t="s">
        <v>137</v>
      </c>
      <c r="BS4449" s="3" t="s">
        <v>110884</v>
      </c>
      <c r="BT4449" s="3" t="s">
        <v>137</v>
      </c>
      <c r="BU4449" s="3" t="s">
        <v>110885</v>
      </c>
      <c r="BV4449" s="3" t="s">
        <v>137</v>
      </c>
      <c r="BW4449" s="3" t="s">
        <v>110886</v>
      </c>
      <c r="BX4449" s="3" t="s">
        <v>137</v>
      </c>
      <c r="BY4449" s="3" t="s">
        <v>110887</v>
      </c>
      <c r="BZ4449" s="3" t="s">
        <v>137</v>
      </c>
      <c r="CA4449" s="3" t="s">
        <v>110888</v>
      </c>
      <c r="CB4449" s="3" t="s">
        <v>137</v>
      </c>
      <c r="CC4449" s="3" t="s">
        <v>7391</v>
      </c>
      <c r="CD4449" s="3" t="s">
        <v>137</v>
      </c>
      <c r="CE4449" s="3" t="s">
        <v>368</v>
      </c>
      <c r="CF4449" s="3" t="s">
        <v>137</v>
      </c>
      <c r="CG4449" s="3" t="s">
        <v>110889</v>
      </c>
      <c r="CH4449" s="3" t="s">
        <v>137</v>
      </c>
      <c r="CI4449" s="3" t="s">
        <v>110890</v>
      </c>
      <c r="CJ4449" s="3" t="s">
        <v>137</v>
      </c>
      <c r="CK4449" s="3" t="s">
        <v>110891</v>
      </c>
      <c r="CL4449" s="3" t="s">
        <v>137</v>
      </c>
      <c r="CM4449" s="3" t="s">
        <v>110892</v>
      </c>
      <c r="CN4449" s="3" t="s">
        <v>137</v>
      </c>
      <c r="CO4449" s="3" t="s">
        <v>110893</v>
      </c>
      <c r="CP4449" s="3" t="s">
        <v>137</v>
      </c>
      <c r="CQ4449" s="3" t="s">
        <v>110894</v>
      </c>
      <c r="CR4449" s="3" t="s">
        <v>137</v>
      </c>
      <c r="CS4449" s="3" t="s">
        <v>1362</v>
      </c>
      <c r="CT4449" s="3" t="s">
        <v>137</v>
      </c>
      <c r="CU4449" s="3" t="s">
        <v>12817</v>
      </c>
      <c r="CV4449" s="3" t="s">
        <v>137</v>
      </c>
      <c r="CW4449" s="3" t="s">
        <v>163</v>
      </c>
      <c r="CX4449" s="3" t="s">
        <v>163</v>
      </c>
      <c r="CY4449" s="3" t="s">
        <v>163</v>
      </c>
      <c r="CZ4449" s="3" t="s">
        <v>163</v>
      </c>
    </row>
    <row r="4450" spans="1:104" x14ac:dyDescent="0.25">
      <c r="A4450" s="3" t="s">
        <v>107559</v>
      </c>
      <c r="B4450" s="3" t="s">
        <v>110895</v>
      </c>
      <c r="C4450" s="3" t="s">
        <v>101</v>
      </c>
      <c r="D4450" s="3" t="s">
        <v>110896</v>
      </c>
      <c r="E4450" s="3" t="s">
        <v>107562</v>
      </c>
      <c r="F4450" s="3" t="s">
        <v>107559</v>
      </c>
      <c r="G4450" s="3" t="s">
        <v>107563</v>
      </c>
      <c r="H4450" s="3" t="s">
        <v>418</v>
      </c>
      <c r="I4450" s="3" t="s">
        <v>163</v>
      </c>
      <c r="J4450" s="3" t="s">
        <v>62561</v>
      </c>
      <c r="K4450" s="3" t="s">
        <v>110897</v>
      </c>
      <c r="L4450" s="3" t="s">
        <v>109</v>
      </c>
      <c r="M4450" s="3" t="s">
        <v>110898</v>
      </c>
      <c r="N4450" s="3" t="s">
        <v>16778</v>
      </c>
      <c r="O4450" s="3" t="s">
        <v>14203</v>
      </c>
      <c r="P4450" s="3" t="s">
        <v>113</v>
      </c>
      <c r="Q4450" s="3" t="s">
        <v>113</v>
      </c>
      <c r="R4450" s="3" t="s">
        <v>114</v>
      </c>
      <c r="S4450" s="3" t="s">
        <v>3599</v>
      </c>
      <c r="T4450" s="3" t="s">
        <v>121</v>
      </c>
      <c r="U4450" s="3" t="s">
        <v>110899</v>
      </c>
      <c r="V4450" s="3" t="s">
        <v>110899</v>
      </c>
      <c r="W4450" s="3" t="s">
        <v>118</v>
      </c>
      <c r="X4450" s="3" t="s">
        <v>118</v>
      </c>
      <c r="Y4450" s="3" t="s">
        <v>31460</v>
      </c>
      <c r="Z4450" s="3" t="s">
        <v>260</v>
      </c>
      <c r="AA4450" s="3" t="s">
        <v>106</v>
      </c>
      <c r="AB4450" s="3" t="s">
        <v>109</v>
      </c>
      <c r="AC4450" s="3" t="s">
        <v>123</v>
      </c>
      <c r="AD4450" s="3" t="s">
        <v>109</v>
      </c>
      <c r="AE4450" s="3" t="s">
        <v>261</v>
      </c>
      <c r="AF4450" s="3" t="s">
        <v>110900</v>
      </c>
      <c r="AG4450" s="3" t="s">
        <v>110899</v>
      </c>
      <c r="AH4450" s="3" t="s">
        <v>126</v>
      </c>
      <c r="AI4450" s="3" t="s">
        <v>183</v>
      </c>
      <c r="AJ4450" s="3" t="s">
        <v>110901</v>
      </c>
      <c r="AK4450" s="3" t="s">
        <v>26020</v>
      </c>
      <c r="AL4450" s="3" t="s">
        <v>137</v>
      </c>
      <c r="AM4450" s="3" t="s">
        <v>6693</v>
      </c>
      <c r="AN4450" s="3" t="s">
        <v>130</v>
      </c>
      <c r="AO4450" s="3" t="s">
        <v>10650</v>
      </c>
      <c r="AP4450" s="3" t="s">
        <v>137</v>
      </c>
      <c r="AQ4450" s="3" t="s">
        <v>3905</v>
      </c>
      <c r="AR4450" s="3" t="s">
        <v>137</v>
      </c>
      <c r="AS4450" s="3" t="s">
        <v>1256</v>
      </c>
      <c r="AT4450" s="3" t="s">
        <v>130</v>
      </c>
      <c r="AU4450" s="3" t="s">
        <v>16930</v>
      </c>
      <c r="AV4450" s="3" t="s">
        <v>137</v>
      </c>
      <c r="AW4450" s="3" t="s">
        <v>1620</v>
      </c>
      <c r="AX4450" s="3" t="s">
        <v>137</v>
      </c>
      <c r="AY4450" s="3" t="s">
        <v>110902</v>
      </c>
      <c r="AZ4450" s="3" t="s">
        <v>130</v>
      </c>
      <c r="BA4450" s="3" t="s">
        <v>110903</v>
      </c>
      <c r="BB4450" s="3" t="s">
        <v>137</v>
      </c>
      <c r="BC4450" s="3" t="s">
        <v>29458</v>
      </c>
      <c r="BD4450" s="3" t="s">
        <v>137</v>
      </c>
      <c r="BE4450" s="3" t="s">
        <v>8762</v>
      </c>
      <c r="BF4450" s="3" t="s">
        <v>137</v>
      </c>
      <c r="BG4450" s="3" t="s">
        <v>20307</v>
      </c>
      <c r="BH4450" s="3" t="s">
        <v>137</v>
      </c>
      <c r="BI4450" s="3" t="s">
        <v>39661</v>
      </c>
      <c r="BJ4450" s="3" t="s">
        <v>137</v>
      </c>
      <c r="BK4450" s="3" t="s">
        <v>110904</v>
      </c>
      <c r="BL4450" s="3" t="s">
        <v>137</v>
      </c>
      <c r="BM4450" s="3" t="s">
        <v>109</v>
      </c>
      <c r="BN4450" s="3" t="s">
        <v>109</v>
      </c>
      <c r="BO4450" s="3" t="s">
        <v>1950</v>
      </c>
      <c r="BP4450" s="3" t="s">
        <v>137</v>
      </c>
      <c r="BQ4450" s="3" t="s">
        <v>110905</v>
      </c>
      <c r="BR4450" s="3" t="s">
        <v>137</v>
      </c>
      <c r="BS4450" s="3" t="s">
        <v>110906</v>
      </c>
      <c r="BT4450" s="3" t="s">
        <v>137</v>
      </c>
      <c r="BU4450" s="3" t="s">
        <v>110907</v>
      </c>
      <c r="BV4450" s="3" t="s">
        <v>137</v>
      </c>
      <c r="BW4450" s="3" t="s">
        <v>110908</v>
      </c>
      <c r="BX4450" s="3" t="s">
        <v>137</v>
      </c>
      <c r="BY4450" s="3" t="s">
        <v>110909</v>
      </c>
      <c r="BZ4450" s="3" t="s">
        <v>137</v>
      </c>
      <c r="CA4450" s="3" t="s">
        <v>110910</v>
      </c>
      <c r="CB4450" s="3" t="s">
        <v>137</v>
      </c>
      <c r="CC4450" s="3" t="s">
        <v>110911</v>
      </c>
      <c r="CD4450" s="3" t="s">
        <v>137</v>
      </c>
      <c r="CE4450" s="3" t="s">
        <v>368</v>
      </c>
      <c r="CF4450" s="3" t="s">
        <v>137</v>
      </c>
      <c r="CG4450" s="3" t="s">
        <v>808</v>
      </c>
      <c r="CH4450" s="3" t="s">
        <v>130</v>
      </c>
      <c r="CI4450" s="3" t="s">
        <v>1706</v>
      </c>
      <c r="CJ4450" s="3" t="s">
        <v>130</v>
      </c>
      <c r="CK4450" s="3" t="s">
        <v>110912</v>
      </c>
      <c r="CL4450" s="3" t="s">
        <v>137</v>
      </c>
      <c r="CM4450" s="3" t="s">
        <v>110913</v>
      </c>
      <c r="CN4450" s="3" t="s">
        <v>137</v>
      </c>
      <c r="CO4450" s="3" t="s">
        <v>110914</v>
      </c>
      <c r="CP4450" s="3" t="s">
        <v>137</v>
      </c>
      <c r="CQ4450" s="3" t="s">
        <v>110915</v>
      </c>
      <c r="CR4450" s="3" t="s">
        <v>137</v>
      </c>
      <c r="CS4450" s="3" t="s">
        <v>8058</v>
      </c>
      <c r="CT4450" s="3" t="s">
        <v>137</v>
      </c>
      <c r="CU4450" s="3" t="s">
        <v>85428</v>
      </c>
      <c r="CV4450" s="3" t="s">
        <v>137</v>
      </c>
      <c r="CW4450" s="3" t="s">
        <v>163</v>
      </c>
      <c r="CX4450" s="3" t="s">
        <v>163</v>
      </c>
      <c r="CY4450" s="3" t="s">
        <v>163</v>
      </c>
      <c r="CZ4450" s="3" t="s">
        <v>163</v>
      </c>
    </row>
    <row r="4451" spans="1:104" x14ac:dyDescent="0.25">
      <c r="A4451" s="3" t="s">
        <v>75092</v>
      </c>
      <c r="B4451" s="3" t="s">
        <v>110916</v>
      </c>
      <c r="C4451" s="3" t="s">
        <v>101</v>
      </c>
      <c r="D4451" s="3" t="s">
        <v>110917</v>
      </c>
      <c r="E4451" s="3" t="s">
        <v>75095</v>
      </c>
      <c r="F4451" s="3" t="s">
        <v>75092</v>
      </c>
      <c r="G4451" s="3" t="s">
        <v>75096</v>
      </c>
      <c r="H4451" s="3" t="s">
        <v>418</v>
      </c>
      <c r="I4451" s="3" t="s">
        <v>163</v>
      </c>
      <c r="J4451" s="3" t="s">
        <v>254</v>
      </c>
      <c r="K4451" s="3" t="s">
        <v>110918</v>
      </c>
      <c r="L4451" s="3" t="s">
        <v>109</v>
      </c>
      <c r="M4451" s="3" t="s">
        <v>110919</v>
      </c>
      <c r="N4451" s="3" t="s">
        <v>84725</v>
      </c>
      <c r="O4451" s="3" t="s">
        <v>84726</v>
      </c>
      <c r="P4451" s="3" t="s">
        <v>220</v>
      </c>
      <c r="Q4451" s="3" t="s">
        <v>113</v>
      </c>
      <c r="R4451" s="3" t="s">
        <v>114</v>
      </c>
      <c r="S4451" s="3" t="s">
        <v>3599</v>
      </c>
      <c r="T4451" s="3" t="s">
        <v>121</v>
      </c>
      <c r="U4451" s="3" t="s">
        <v>110920</v>
      </c>
      <c r="V4451" s="3" t="s">
        <v>110920</v>
      </c>
      <c r="W4451" s="3" t="s">
        <v>118</v>
      </c>
      <c r="X4451" s="3" t="s">
        <v>118</v>
      </c>
      <c r="Y4451" s="3" t="s">
        <v>75102</v>
      </c>
      <c r="Z4451" s="3" t="s">
        <v>120</v>
      </c>
      <c r="AA4451" s="3" t="s">
        <v>261</v>
      </c>
      <c r="AB4451" s="3" t="s">
        <v>109</v>
      </c>
      <c r="AC4451" s="3" t="s">
        <v>123</v>
      </c>
      <c r="AD4451" s="3" t="s">
        <v>109</v>
      </c>
      <c r="AE4451" s="3" t="s">
        <v>261</v>
      </c>
      <c r="AF4451" s="3" t="s">
        <v>110921</v>
      </c>
      <c r="AG4451" s="3" t="s">
        <v>110920</v>
      </c>
      <c r="AH4451" s="3" t="s">
        <v>183</v>
      </c>
      <c r="AI4451" s="3" t="s">
        <v>127</v>
      </c>
      <c r="AJ4451" s="3" t="s">
        <v>110922</v>
      </c>
      <c r="AK4451" s="3" t="s">
        <v>8253</v>
      </c>
      <c r="AL4451" s="3" t="s">
        <v>137</v>
      </c>
      <c r="AM4451" s="3" t="s">
        <v>10651</v>
      </c>
      <c r="AN4451" s="3" t="s">
        <v>137</v>
      </c>
      <c r="AO4451" s="3" t="s">
        <v>109</v>
      </c>
      <c r="AP4451" s="3" t="s">
        <v>109</v>
      </c>
      <c r="AQ4451" s="3" t="s">
        <v>109</v>
      </c>
      <c r="AR4451" s="3" t="s">
        <v>109</v>
      </c>
      <c r="AS4451" s="3" t="s">
        <v>109</v>
      </c>
      <c r="AT4451" s="3" t="s">
        <v>109</v>
      </c>
      <c r="AU4451" s="3" t="s">
        <v>18604</v>
      </c>
      <c r="AV4451" s="3" t="s">
        <v>137</v>
      </c>
      <c r="AW4451" s="3" t="s">
        <v>1398</v>
      </c>
      <c r="AX4451" s="3" t="s">
        <v>137</v>
      </c>
      <c r="AY4451" s="3" t="s">
        <v>110923</v>
      </c>
      <c r="AZ4451" s="3" t="s">
        <v>130</v>
      </c>
      <c r="BA4451" s="3" t="s">
        <v>110924</v>
      </c>
      <c r="BB4451" s="3" t="s">
        <v>137</v>
      </c>
      <c r="BC4451" s="3" t="s">
        <v>6732</v>
      </c>
      <c r="BD4451" s="3" t="s">
        <v>137</v>
      </c>
      <c r="BE4451" s="3" t="s">
        <v>10357</v>
      </c>
      <c r="BF4451" s="3" t="s">
        <v>137</v>
      </c>
      <c r="BG4451" s="3" t="s">
        <v>110925</v>
      </c>
      <c r="BH4451" s="3" t="s">
        <v>137</v>
      </c>
      <c r="BI4451" s="3" t="s">
        <v>108034</v>
      </c>
      <c r="BJ4451" s="3" t="s">
        <v>137</v>
      </c>
      <c r="BK4451" s="3" t="s">
        <v>110926</v>
      </c>
      <c r="BL4451" s="3" t="s">
        <v>137</v>
      </c>
      <c r="BM4451" s="3" t="s">
        <v>109</v>
      </c>
      <c r="BN4451" s="3" t="s">
        <v>109</v>
      </c>
      <c r="BO4451" s="3" t="s">
        <v>1916</v>
      </c>
      <c r="BP4451" s="3" t="s">
        <v>137</v>
      </c>
      <c r="BQ4451" s="3" t="s">
        <v>110927</v>
      </c>
      <c r="BR4451" s="3" t="s">
        <v>137</v>
      </c>
      <c r="BS4451" s="3" t="s">
        <v>110928</v>
      </c>
      <c r="BT4451" s="3" t="s">
        <v>137</v>
      </c>
      <c r="BU4451" s="3" t="s">
        <v>7650</v>
      </c>
      <c r="BV4451" s="3" t="s">
        <v>130</v>
      </c>
      <c r="BW4451" s="3" t="s">
        <v>110929</v>
      </c>
      <c r="BX4451" s="3" t="s">
        <v>137</v>
      </c>
      <c r="BY4451" s="3" t="s">
        <v>110930</v>
      </c>
      <c r="BZ4451" s="3" t="s">
        <v>137</v>
      </c>
      <c r="CA4451" s="3" t="s">
        <v>109</v>
      </c>
      <c r="CB4451" s="3" t="s">
        <v>109</v>
      </c>
      <c r="CC4451" s="3" t="s">
        <v>110931</v>
      </c>
      <c r="CD4451" s="3" t="s">
        <v>137</v>
      </c>
      <c r="CE4451" s="3" t="s">
        <v>62508</v>
      </c>
      <c r="CF4451" s="3" t="s">
        <v>137</v>
      </c>
      <c r="CG4451" s="3" t="s">
        <v>38533</v>
      </c>
      <c r="CH4451" s="3" t="s">
        <v>130</v>
      </c>
      <c r="CI4451" s="3" t="s">
        <v>48921</v>
      </c>
      <c r="CJ4451" s="3" t="s">
        <v>137</v>
      </c>
      <c r="CK4451" s="3" t="s">
        <v>110932</v>
      </c>
      <c r="CL4451" s="3" t="s">
        <v>137</v>
      </c>
      <c r="CM4451" s="3" t="s">
        <v>110933</v>
      </c>
      <c r="CN4451" s="3" t="s">
        <v>137</v>
      </c>
      <c r="CO4451" s="3" t="s">
        <v>110934</v>
      </c>
      <c r="CP4451" s="3" t="s">
        <v>137</v>
      </c>
      <c r="CQ4451" s="3" t="s">
        <v>110935</v>
      </c>
      <c r="CR4451" s="3" t="s">
        <v>137</v>
      </c>
      <c r="CS4451" s="3" t="s">
        <v>20568</v>
      </c>
      <c r="CT4451" s="3" t="s">
        <v>137</v>
      </c>
      <c r="CU4451" s="3" t="s">
        <v>92951</v>
      </c>
      <c r="CV4451" s="3" t="s">
        <v>137</v>
      </c>
      <c r="CW4451" s="3" t="s">
        <v>163</v>
      </c>
      <c r="CX4451" s="3" t="s">
        <v>163</v>
      </c>
      <c r="CY4451" s="3" t="s">
        <v>163</v>
      </c>
      <c r="CZ4451" s="3" t="s">
        <v>49030</v>
      </c>
    </row>
    <row r="4452" spans="1:104" x14ac:dyDescent="0.25">
      <c r="A4452" s="3" t="s">
        <v>94385</v>
      </c>
      <c r="B4452" s="3" t="s">
        <v>110936</v>
      </c>
      <c r="C4452" s="3" t="s">
        <v>101</v>
      </c>
      <c r="D4452" s="3" t="s">
        <v>110937</v>
      </c>
      <c r="E4452" s="3" t="s">
        <v>94388</v>
      </c>
      <c r="F4452" s="3" t="s">
        <v>94385</v>
      </c>
      <c r="G4452" s="3" t="s">
        <v>94389</v>
      </c>
      <c r="H4452" s="3" t="s">
        <v>418</v>
      </c>
      <c r="I4452" s="3" t="s">
        <v>163</v>
      </c>
      <c r="J4452" s="3" t="s">
        <v>35510</v>
      </c>
      <c r="K4452" s="3" t="s">
        <v>110938</v>
      </c>
      <c r="L4452" s="3" t="s">
        <v>109</v>
      </c>
      <c r="M4452" s="3" t="s">
        <v>110939</v>
      </c>
      <c r="N4452" s="3" t="s">
        <v>59791</v>
      </c>
      <c r="O4452" s="3" t="s">
        <v>24496</v>
      </c>
      <c r="P4452" s="3" t="s">
        <v>113</v>
      </c>
      <c r="Q4452" s="3" t="s">
        <v>113</v>
      </c>
      <c r="R4452" s="3" t="s">
        <v>114</v>
      </c>
      <c r="S4452" s="3" t="s">
        <v>3599</v>
      </c>
      <c r="T4452" s="3" t="s">
        <v>121</v>
      </c>
      <c r="U4452" s="3" t="s">
        <v>110940</v>
      </c>
      <c r="V4452" s="3" t="s">
        <v>110940</v>
      </c>
      <c r="W4452" s="3" t="s">
        <v>118</v>
      </c>
      <c r="X4452" s="3" t="s">
        <v>118</v>
      </c>
      <c r="Y4452" s="3" t="s">
        <v>65662</v>
      </c>
      <c r="Z4452" s="3" t="s">
        <v>120</v>
      </c>
      <c r="AA4452" s="3" t="s">
        <v>121</v>
      </c>
      <c r="AB4452" s="3" t="s">
        <v>109</v>
      </c>
      <c r="AC4452" s="3" t="s">
        <v>123</v>
      </c>
      <c r="AD4452" s="3" t="s">
        <v>109</v>
      </c>
      <c r="AE4452" s="3" t="s">
        <v>261</v>
      </c>
      <c r="AF4452" s="3" t="s">
        <v>110941</v>
      </c>
      <c r="AG4452" s="3" t="s">
        <v>110940</v>
      </c>
      <c r="AH4452" s="3" t="s">
        <v>183</v>
      </c>
      <c r="AI4452" s="3" t="s">
        <v>126</v>
      </c>
      <c r="AJ4452" s="3" t="s">
        <v>110942</v>
      </c>
      <c r="AK4452" s="3" t="s">
        <v>129</v>
      </c>
      <c r="AL4452" s="3" t="s">
        <v>130</v>
      </c>
      <c r="AM4452" s="3" t="s">
        <v>1140</v>
      </c>
      <c r="AN4452" s="3" t="s">
        <v>130</v>
      </c>
      <c r="AO4452" s="3" t="s">
        <v>189</v>
      </c>
      <c r="AP4452" s="3" t="s">
        <v>130</v>
      </c>
      <c r="AQ4452" s="3" t="s">
        <v>8948</v>
      </c>
      <c r="AR4452" s="3" t="s">
        <v>130</v>
      </c>
      <c r="AS4452" s="3" t="s">
        <v>6486</v>
      </c>
      <c r="AT4452" s="3" t="s">
        <v>130</v>
      </c>
      <c r="AU4452" s="3" t="s">
        <v>1729</v>
      </c>
      <c r="AV4452" s="3" t="s">
        <v>137</v>
      </c>
      <c r="AW4452" s="3" t="s">
        <v>5874</v>
      </c>
      <c r="AX4452" s="3" t="s">
        <v>137</v>
      </c>
      <c r="AY4452" s="3" t="s">
        <v>110943</v>
      </c>
      <c r="AZ4452" s="3" t="s">
        <v>130</v>
      </c>
      <c r="BA4452" s="3" t="s">
        <v>110944</v>
      </c>
      <c r="BB4452" s="3" t="s">
        <v>130</v>
      </c>
      <c r="BC4452" s="3" t="s">
        <v>29607</v>
      </c>
      <c r="BD4452" s="3" t="s">
        <v>130</v>
      </c>
      <c r="BE4452" s="3" t="s">
        <v>7710</v>
      </c>
      <c r="BF4452" s="3" t="s">
        <v>137</v>
      </c>
      <c r="BG4452" s="3" t="s">
        <v>110945</v>
      </c>
      <c r="BH4452" s="3" t="s">
        <v>137</v>
      </c>
      <c r="BI4452" s="3" t="s">
        <v>82483</v>
      </c>
      <c r="BJ4452" s="3" t="s">
        <v>137</v>
      </c>
      <c r="BK4452" s="3" t="s">
        <v>110946</v>
      </c>
      <c r="BL4452" s="3" t="s">
        <v>137</v>
      </c>
      <c r="BM4452" s="3" t="s">
        <v>109</v>
      </c>
      <c r="BN4452" s="3" t="s">
        <v>109</v>
      </c>
      <c r="BO4452" s="3" t="s">
        <v>473</v>
      </c>
      <c r="BP4452" s="3" t="s">
        <v>137</v>
      </c>
      <c r="BQ4452" s="3" t="s">
        <v>110947</v>
      </c>
      <c r="BR4452" s="3" t="s">
        <v>137</v>
      </c>
      <c r="BS4452" s="3" t="s">
        <v>110948</v>
      </c>
      <c r="BT4452" s="3" t="s">
        <v>137</v>
      </c>
      <c r="BU4452" s="3" t="s">
        <v>22850</v>
      </c>
      <c r="BV4452" s="3" t="s">
        <v>130</v>
      </c>
      <c r="BW4452" s="3" t="s">
        <v>110949</v>
      </c>
      <c r="BX4452" s="3" t="s">
        <v>137</v>
      </c>
      <c r="BY4452" s="3" t="s">
        <v>110950</v>
      </c>
      <c r="BZ4452" s="3" t="s">
        <v>137</v>
      </c>
      <c r="CA4452" s="3" t="s">
        <v>110951</v>
      </c>
      <c r="CB4452" s="3" t="s">
        <v>137</v>
      </c>
      <c r="CC4452" s="3" t="s">
        <v>204</v>
      </c>
      <c r="CD4452" s="3" t="s">
        <v>137</v>
      </c>
      <c r="CE4452" s="3" t="s">
        <v>493</v>
      </c>
      <c r="CF4452" s="3" t="s">
        <v>137</v>
      </c>
      <c r="CG4452" s="3" t="s">
        <v>11340</v>
      </c>
      <c r="CH4452" s="3" t="s">
        <v>130</v>
      </c>
      <c r="CI4452" s="3" t="s">
        <v>87484</v>
      </c>
      <c r="CJ4452" s="3" t="s">
        <v>137</v>
      </c>
      <c r="CK4452" s="3" t="s">
        <v>110952</v>
      </c>
      <c r="CL4452" s="3" t="s">
        <v>137</v>
      </c>
      <c r="CM4452" s="3" t="s">
        <v>110953</v>
      </c>
      <c r="CN4452" s="3" t="s">
        <v>137</v>
      </c>
      <c r="CO4452" s="3" t="s">
        <v>110954</v>
      </c>
      <c r="CP4452" s="3" t="s">
        <v>137</v>
      </c>
      <c r="CQ4452" s="3" t="s">
        <v>110955</v>
      </c>
      <c r="CR4452" s="3" t="s">
        <v>137</v>
      </c>
      <c r="CS4452" s="3" t="s">
        <v>19192</v>
      </c>
      <c r="CT4452" s="3" t="s">
        <v>137</v>
      </c>
      <c r="CU4452" s="3" t="s">
        <v>22267</v>
      </c>
      <c r="CV4452" s="3" t="s">
        <v>137</v>
      </c>
      <c r="CW4452" s="3" t="s">
        <v>163</v>
      </c>
      <c r="CX4452" s="3" t="s">
        <v>163</v>
      </c>
      <c r="CY4452" s="3" t="s">
        <v>163</v>
      </c>
      <c r="CZ4452" s="3" t="s">
        <v>40706</v>
      </c>
    </row>
    <row r="4453" spans="1:104" x14ac:dyDescent="0.25">
      <c r="A4453" s="3" t="s">
        <v>107737</v>
      </c>
      <c r="B4453" s="3" t="s">
        <v>110956</v>
      </c>
      <c r="C4453" s="3" t="s">
        <v>101</v>
      </c>
      <c r="D4453" s="3" t="s">
        <v>110957</v>
      </c>
      <c r="E4453" s="3" t="s">
        <v>107740</v>
      </c>
      <c r="F4453" s="3" t="s">
        <v>107737</v>
      </c>
      <c r="G4453" s="3" t="s">
        <v>107741</v>
      </c>
      <c r="H4453" s="3" t="s">
        <v>418</v>
      </c>
      <c r="I4453" s="3" t="s">
        <v>163</v>
      </c>
      <c r="J4453" s="3" t="s">
        <v>110958</v>
      </c>
      <c r="K4453" s="3" t="s">
        <v>110959</v>
      </c>
      <c r="L4453" s="3" t="s">
        <v>109</v>
      </c>
      <c r="M4453" s="3" t="s">
        <v>110960</v>
      </c>
      <c r="N4453" s="3" t="s">
        <v>16778</v>
      </c>
      <c r="O4453" s="3" t="s">
        <v>14203</v>
      </c>
      <c r="P4453" s="3" t="s">
        <v>113</v>
      </c>
      <c r="Q4453" s="3" t="s">
        <v>113</v>
      </c>
      <c r="R4453" s="3" t="s">
        <v>114</v>
      </c>
      <c r="S4453" s="3" t="s">
        <v>3599</v>
      </c>
      <c r="T4453" s="3" t="s">
        <v>121</v>
      </c>
      <c r="U4453" s="3" t="s">
        <v>110961</v>
      </c>
      <c r="V4453" s="3" t="s">
        <v>110961</v>
      </c>
      <c r="W4453" s="3" t="s">
        <v>118</v>
      </c>
      <c r="X4453" s="3" t="s">
        <v>118</v>
      </c>
      <c r="Y4453" s="3" t="s">
        <v>107746</v>
      </c>
      <c r="Z4453" s="3" t="s">
        <v>260</v>
      </c>
      <c r="AA4453" s="3" t="s">
        <v>106</v>
      </c>
      <c r="AB4453" s="3" t="s">
        <v>109</v>
      </c>
      <c r="AC4453" s="3" t="s">
        <v>123</v>
      </c>
      <c r="AD4453" s="3" t="s">
        <v>109</v>
      </c>
      <c r="AE4453" s="3" t="s">
        <v>261</v>
      </c>
      <c r="AF4453" s="3" t="s">
        <v>110962</v>
      </c>
      <c r="AG4453" s="3" t="s">
        <v>110961</v>
      </c>
      <c r="AH4453" s="3" t="s">
        <v>183</v>
      </c>
      <c r="AI4453" s="3" t="s">
        <v>127</v>
      </c>
      <c r="AJ4453" s="3" t="s">
        <v>110963</v>
      </c>
      <c r="AK4453" s="3" t="s">
        <v>43655</v>
      </c>
      <c r="AL4453" s="3" t="s">
        <v>137</v>
      </c>
      <c r="AM4453" s="3" t="s">
        <v>8476</v>
      </c>
      <c r="AN4453" s="3" t="s">
        <v>137</v>
      </c>
      <c r="AO4453" s="3" t="s">
        <v>2836</v>
      </c>
      <c r="AP4453" s="3" t="s">
        <v>137</v>
      </c>
      <c r="AQ4453" s="3" t="s">
        <v>7752</v>
      </c>
      <c r="AR4453" s="3" t="s">
        <v>137</v>
      </c>
      <c r="AS4453" s="3" t="s">
        <v>434</v>
      </c>
      <c r="AT4453" s="3" t="s">
        <v>130</v>
      </c>
      <c r="AU4453" s="3" t="s">
        <v>1916</v>
      </c>
      <c r="AV4453" s="3" t="s">
        <v>137</v>
      </c>
      <c r="AW4453" s="3" t="s">
        <v>33324</v>
      </c>
      <c r="AX4453" s="3" t="s">
        <v>137</v>
      </c>
      <c r="AY4453" s="3" t="s">
        <v>110964</v>
      </c>
      <c r="AZ4453" s="3" t="s">
        <v>130</v>
      </c>
      <c r="BA4453" s="3" t="s">
        <v>110965</v>
      </c>
      <c r="BB4453" s="3" t="s">
        <v>137</v>
      </c>
      <c r="BC4453" s="3" t="s">
        <v>13814</v>
      </c>
      <c r="BD4453" s="3" t="s">
        <v>137</v>
      </c>
      <c r="BE4453" s="3" t="s">
        <v>24200</v>
      </c>
      <c r="BF4453" s="3" t="s">
        <v>137</v>
      </c>
      <c r="BG4453" s="3" t="s">
        <v>63627</v>
      </c>
      <c r="BH4453" s="3" t="s">
        <v>137</v>
      </c>
      <c r="BI4453" s="3" t="s">
        <v>48999</v>
      </c>
      <c r="BJ4453" s="3" t="s">
        <v>137</v>
      </c>
      <c r="BK4453" s="3" t="s">
        <v>110966</v>
      </c>
      <c r="BL4453" s="3" t="s">
        <v>137</v>
      </c>
      <c r="BM4453" s="3" t="s">
        <v>109</v>
      </c>
      <c r="BN4453" s="3" t="s">
        <v>109</v>
      </c>
      <c r="BO4453" s="3" t="s">
        <v>20828</v>
      </c>
      <c r="BP4453" s="3" t="s">
        <v>137</v>
      </c>
      <c r="BQ4453" s="3" t="s">
        <v>110967</v>
      </c>
      <c r="BR4453" s="3" t="s">
        <v>137</v>
      </c>
      <c r="BS4453" s="3" t="s">
        <v>110968</v>
      </c>
      <c r="BT4453" s="3" t="s">
        <v>137</v>
      </c>
      <c r="BU4453" s="3" t="s">
        <v>32539</v>
      </c>
      <c r="BV4453" s="3" t="s">
        <v>130</v>
      </c>
      <c r="BW4453" s="3" t="s">
        <v>110969</v>
      </c>
      <c r="BX4453" s="3" t="s">
        <v>137</v>
      </c>
      <c r="BY4453" s="3" t="s">
        <v>110970</v>
      </c>
      <c r="BZ4453" s="3" t="s">
        <v>137</v>
      </c>
      <c r="CA4453" s="3" t="s">
        <v>110971</v>
      </c>
      <c r="CB4453" s="3" t="s">
        <v>137</v>
      </c>
      <c r="CC4453" s="3" t="s">
        <v>204</v>
      </c>
      <c r="CD4453" s="3" t="s">
        <v>137</v>
      </c>
      <c r="CE4453" s="3" t="s">
        <v>43753</v>
      </c>
      <c r="CF4453" s="3" t="s">
        <v>130</v>
      </c>
      <c r="CG4453" s="3" t="s">
        <v>110972</v>
      </c>
      <c r="CH4453" s="3" t="s">
        <v>130</v>
      </c>
      <c r="CI4453" s="3" t="s">
        <v>110973</v>
      </c>
      <c r="CJ4453" s="3" t="s">
        <v>137</v>
      </c>
      <c r="CK4453" s="3" t="s">
        <v>110974</v>
      </c>
      <c r="CL4453" s="3" t="s">
        <v>137</v>
      </c>
      <c r="CM4453" s="3" t="s">
        <v>110975</v>
      </c>
      <c r="CN4453" s="3" t="s">
        <v>137</v>
      </c>
      <c r="CO4453" s="3" t="s">
        <v>110976</v>
      </c>
      <c r="CP4453" s="3" t="s">
        <v>137</v>
      </c>
      <c r="CQ4453" s="3" t="s">
        <v>110977</v>
      </c>
      <c r="CR4453" s="3" t="s">
        <v>137</v>
      </c>
      <c r="CS4453" s="3" t="s">
        <v>9541</v>
      </c>
      <c r="CT4453" s="3" t="s">
        <v>130</v>
      </c>
      <c r="CU4453" s="3" t="s">
        <v>24372</v>
      </c>
      <c r="CV4453" s="3" t="s">
        <v>137</v>
      </c>
      <c r="CW4453" s="3" t="s">
        <v>163</v>
      </c>
      <c r="CX4453" s="3" t="s">
        <v>163</v>
      </c>
      <c r="CY4453" s="3" t="s">
        <v>163</v>
      </c>
      <c r="CZ4453" s="3" t="s">
        <v>163</v>
      </c>
    </row>
    <row r="4454" spans="1:104" x14ac:dyDescent="0.25">
      <c r="A4454" s="3" t="s">
        <v>15633</v>
      </c>
      <c r="B4454" s="3" t="s">
        <v>110978</v>
      </c>
      <c r="C4454" s="3" t="s">
        <v>101</v>
      </c>
      <c r="D4454" s="3" t="s">
        <v>110979</v>
      </c>
      <c r="E4454" s="3" t="s">
        <v>15636</v>
      </c>
      <c r="F4454" s="3" t="s">
        <v>15633</v>
      </c>
      <c r="G4454" s="3" t="s">
        <v>15637</v>
      </c>
      <c r="H4454" s="3" t="s">
        <v>462</v>
      </c>
      <c r="I4454" s="3" t="s">
        <v>163</v>
      </c>
      <c r="J4454" s="3" t="s">
        <v>25906</v>
      </c>
      <c r="K4454" s="3" t="s">
        <v>110980</v>
      </c>
      <c r="L4454" s="3" t="s">
        <v>109</v>
      </c>
      <c r="M4454" s="3" t="s">
        <v>110981</v>
      </c>
      <c r="N4454" s="3" t="s">
        <v>110982</v>
      </c>
      <c r="O4454" s="3" t="s">
        <v>110983</v>
      </c>
      <c r="P4454" s="3" t="s">
        <v>113</v>
      </c>
      <c r="Q4454" s="3" t="s">
        <v>113</v>
      </c>
      <c r="R4454" s="3" t="s">
        <v>114</v>
      </c>
      <c r="S4454" s="3" t="s">
        <v>3275</v>
      </c>
      <c r="T4454" s="3" t="s">
        <v>180</v>
      </c>
      <c r="U4454" s="3" t="s">
        <v>110984</v>
      </c>
      <c r="V4454" s="3" t="s">
        <v>110984</v>
      </c>
      <c r="W4454" s="3" t="s">
        <v>118</v>
      </c>
      <c r="X4454" s="3" t="s">
        <v>118</v>
      </c>
      <c r="Y4454" s="3" t="s">
        <v>15644</v>
      </c>
      <c r="Z4454" s="3" t="s">
        <v>120</v>
      </c>
      <c r="AA4454" s="3" t="s">
        <v>121</v>
      </c>
      <c r="AB4454" s="3" t="s">
        <v>109</v>
      </c>
      <c r="AC4454" s="3" t="s">
        <v>123</v>
      </c>
      <c r="AD4454" s="3" t="s">
        <v>109</v>
      </c>
      <c r="AE4454" s="3" t="s">
        <v>261</v>
      </c>
      <c r="AF4454" s="3" t="s">
        <v>110985</v>
      </c>
      <c r="AG4454" s="3" t="s">
        <v>110984</v>
      </c>
      <c r="AH4454" s="3" t="s">
        <v>264</v>
      </c>
      <c r="AI4454" s="3" t="s">
        <v>127</v>
      </c>
      <c r="AJ4454" s="3" t="s">
        <v>110986</v>
      </c>
      <c r="AK4454" s="3" t="s">
        <v>8806</v>
      </c>
      <c r="AL4454" s="3" t="s">
        <v>130</v>
      </c>
      <c r="AM4454" s="3" t="s">
        <v>5319</v>
      </c>
      <c r="AN4454" s="3" t="s">
        <v>137</v>
      </c>
      <c r="AO4454" s="3" t="s">
        <v>4106</v>
      </c>
      <c r="AP4454" s="3" t="s">
        <v>130</v>
      </c>
      <c r="AQ4454" s="3" t="s">
        <v>4179</v>
      </c>
      <c r="AR4454" s="3" t="s">
        <v>130</v>
      </c>
      <c r="AS4454" s="3" t="s">
        <v>520</v>
      </c>
      <c r="AT4454" s="3" t="s">
        <v>130</v>
      </c>
      <c r="AU4454" s="3" t="s">
        <v>131</v>
      </c>
      <c r="AV4454" s="3" t="s">
        <v>137</v>
      </c>
      <c r="AW4454" s="3" t="s">
        <v>3715</v>
      </c>
      <c r="AX4454" s="3" t="s">
        <v>137</v>
      </c>
      <c r="AY4454" s="3" t="s">
        <v>110987</v>
      </c>
      <c r="AZ4454" s="3" t="s">
        <v>130</v>
      </c>
      <c r="BA4454" s="3" t="s">
        <v>110988</v>
      </c>
      <c r="BB4454" s="3" t="s">
        <v>137</v>
      </c>
      <c r="BC4454" s="3" t="s">
        <v>23810</v>
      </c>
      <c r="BD4454" s="3" t="s">
        <v>130</v>
      </c>
      <c r="BE4454" s="3" t="s">
        <v>474</v>
      </c>
      <c r="BF4454" s="3" t="s">
        <v>137</v>
      </c>
      <c r="BG4454" s="3" t="s">
        <v>84805</v>
      </c>
      <c r="BH4454" s="3" t="s">
        <v>137</v>
      </c>
      <c r="BI4454" s="3" t="s">
        <v>110989</v>
      </c>
      <c r="BJ4454" s="3" t="s">
        <v>137</v>
      </c>
      <c r="BK4454" s="3" t="s">
        <v>110990</v>
      </c>
      <c r="BL4454" s="3" t="s">
        <v>137</v>
      </c>
      <c r="BM4454" s="3" t="s">
        <v>110991</v>
      </c>
      <c r="BN4454" s="3" t="s">
        <v>137</v>
      </c>
      <c r="BO4454" s="3" t="s">
        <v>17381</v>
      </c>
      <c r="BP4454" s="3" t="s">
        <v>137</v>
      </c>
      <c r="BQ4454" s="3" t="s">
        <v>110992</v>
      </c>
      <c r="BR4454" s="3" t="s">
        <v>137</v>
      </c>
      <c r="BS4454" s="3" t="s">
        <v>110993</v>
      </c>
      <c r="BT4454" s="3" t="s">
        <v>137</v>
      </c>
      <c r="BU4454" s="3" t="s">
        <v>43663</v>
      </c>
      <c r="BV4454" s="3" t="s">
        <v>137</v>
      </c>
      <c r="BW4454" s="3" t="s">
        <v>110994</v>
      </c>
      <c r="BX4454" s="3" t="s">
        <v>137</v>
      </c>
      <c r="BY4454" s="3" t="s">
        <v>110995</v>
      </c>
      <c r="BZ4454" s="3" t="s">
        <v>137</v>
      </c>
      <c r="CA4454" s="3" t="s">
        <v>110996</v>
      </c>
      <c r="CB4454" s="3" t="s">
        <v>137</v>
      </c>
      <c r="CC4454" s="3" t="s">
        <v>204</v>
      </c>
      <c r="CD4454" s="3" t="s">
        <v>137</v>
      </c>
      <c r="CE4454" s="3" t="s">
        <v>1415</v>
      </c>
      <c r="CF4454" s="3" t="s">
        <v>137</v>
      </c>
      <c r="CG4454" s="3" t="s">
        <v>66962</v>
      </c>
      <c r="CH4454" s="3" t="s">
        <v>130</v>
      </c>
      <c r="CI4454" s="3" t="s">
        <v>5550</v>
      </c>
      <c r="CJ4454" s="3" t="s">
        <v>137</v>
      </c>
      <c r="CK4454" s="3" t="s">
        <v>110997</v>
      </c>
      <c r="CL4454" s="3" t="s">
        <v>137</v>
      </c>
      <c r="CM4454" s="3" t="s">
        <v>110998</v>
      </c>
      <c r="CN4454" s="3" t="s">
        <v>137</v>
      </c>
      <c r="CO4454" s="3" t="s">
        <v>110999</v>
      </c>
      <c r="CP4454" s="3" t="s">
        <v>137</v>
      </c>
      <c r="CQ4454" s="3" t="s">
        <v>109</v>
      </c>
      <c r="CR4454" s="3" t="s">
        <v>109</v>
      </c>
      <c r="CS4454" s="3" t="s">
        <v>4539</v>
      </c>
      <c r="CT4454" s="3" t="s">
        <v>137</v>
      </c>
      <c r="CU4454" s="3" t="s">
        <v>109</v>
      </c>
      <c r="CV4454" s="3" t="s">
        <v>109</v>
      </c>
      <c r="CW4454" s="3" t="s">
        <v>163</v>
      </c>
      <c r="CX4454" s="3" t="s">
        <v>163</v>
      </c>
      <c r="CY4454" s="3" t="s">
        <v>163</v>
      </c>
      <c r="CZ4454" s="3" t="s">
        <v>12174</v>
      </c>
    </row>
    <row r="4455" spans="1:104" x14ac:dyDescent="0.25">
      <c r="A4455" s="3" t="s">
        <v>107785</v>
      </c>
      <c r="B4455" s="3" t="s">
        <v>111000</v>
      </c>
      <c r="C4455" s="3" t="s">
        <v>101</v>
      </c>
      <c r="D4455" s="3" t="s">
        <v>111001</v>
      </c>
      <c r="E4455" s="3" t="s">
        <v>107788</v>
      </c>
      <c r="F4455" s="3" t="s">
        <v>107785</v>
      </c>
      <c r="G4455" s="3" t="s">
        <v>107789</v>
      </c>
      <c r="H4455" s="3" t="s">
        <v>418</v>
      </c>
      <c r="I4455" s="3" t="s">
        <v>163</v>
      </c>
      <c r="J4455" s="3" t="s">
        <v>111002</v>
      </c>
      <c r="K4455" s="3" t="s">
        <v>111003</v>
      </c>
      <c r="L4455" s="3" t="s">
        <v>109</v>
      </c>
      <c r="M4455" s="3" t="s">
        <v>111004</v>
      </c>
      <c r="N4455" s="3" t="s">
        <v>16778</v>
      </c>
      <c r="O4455" s="3" t="s">
        <v>14203</v>
      </c>
      <c r="P4455" s="3" t="s">
        <v>113</v>
      </c>
      <c r="Q4455" s="3" t="s">
        <v>113</v>
      </c>
      <c r="R4455" s="3" t="s">
        <v>114</v>
      </c>
      <c r="S4455" s="3" t="s">
        <v>3275</v>
      </c>
      <c r="T4455" s="3" t="s">
        <v>180</v>
      </c>
      <c r="U4455" s="3" t="s">
        <v>111005</v>
      </c>
      <c r="V4455" s="3" t="s">
        <v>111005</v>
      </c>
      <c r="W4455" s="3" t="s">
        <v>118</v>
      </c>
      <c r="X4455" s="3" t="s">
        <v>118</v>
      </c>
      <c r="Y4455" s="3" t="s">
        <v>14907</v>
      </c>
      <c r="Z4455" s="3" t="s">
        <v>260</v>
      </c>
      <c r="AA4455" s="3" t="s">
        <v>106</v>
      </c>
      <c r="AB4455" s="3" t="s">
        <v>109</v>
      </c>
      <c r="AC4455" s="3" t="s">
        <v>123</v>
      </c>
      <c r="AD4455" s="3" t="s">
        <v>109</v>
      </c>
      <c r="AE4455" s="3" t="s">
        <v>261</v>
      </c>
      <c r="AF4455" s="3" t="s">
        <v>111006</v>
      </c>
      <c r="AG4455" s="3" t="s">
        <v>111005</v>
      </c>
      <c r="AH4455" s="3" t="s">
        <v>126</v>
      </c>
      <c r="AI4455" s="3" t="s">
        <v>183</v>
      </c>
      <c r="AJ4455" s="3" t="s">
        <v>111007</v>
      </c>
      <c r="AK4455" s="3" t="s">
        <v>1734</v>
      </c>
      <c r="AL4455" s="3" t="s">
        <v>137</v>
      </c>
      <c r="AM4455" s="3" t="s">
        <v>20607</v>
      </c>
      <c r="AN4455" s="3" t="s">
        <v>137</v>
      </c>
      <c r="AO4455" s="3" t="s">
        <v>5319</v>
      </c>
      <c r="AP4455" s="3" t="s">
        <v>137</v>
      </c>
      <c r="AQ4455" s="3" t="s">
        <v>7746</v>
      </c>
      <c r="AR4455" s="3" t="s">
        <v>137</v>
      </c>
      <c r="AS4455" s="3" t="s">
        <v>27639</v>
      </c>
      <c r="AT4455" s="3" t="s">
        <v>130</v>
      </c>
      <c r="AU4455" s="3" t="s">
        <v>185</v>
      </c>
      <c r="AV4455" s="3" t="s">
        <v>137</v>
      </c>
      <c r="AW4455" s="3" t="s">
        <v>7941</v>
      </c>
      <c r="AX4455" s="3" t="s">
        <v>137</v>
      </c>
      <c r="AY4455" s="3" t="s">
        <v>111008</v>
      </c>
      <c r="AZ4455" s="3" t="s">
        <v>137</v>
      </c>
      <c r="BA4455" s="3" t="s">
        <v>12277</v>
      </c>
      <c r="BB4455" s="3" t="s">
        <v>137</v>
      </c>
      <c r="BC4455" s="3" t="s">
        <v>18847</v>
      </c>
      <c r="BD4455" s="3" t="s">
        <v>137</v>
      </c>
      <c r="BE4455" s="3" t="s">
        <v>1916</v>
      </c>
      <c r="BF4455" s="3" t="s">
        <v>137</v>
      </c>
      <c r="BG4455" s="3" t="s">
        <v>97433</v>
      </c>
      <c r="BH4455" s="3" t="s">
        <v>137</v>
      </c>
      <c r="BI4455" s="3" t="s">
        <v>111009</v>
      </c>
      <c r="BJ4455" s="3" t="s">
        <v>137</v>
      </c>
      <c r="BK4455" s="3" t="s">
        <v>111010</v>
      </c>
      <c r="BL4455" s="3" t="s">
        <v>137</v>
      </c>
      <c r="BM4455" s="3" t="s">
        <v>109</v>
      </c>
      <c r="BN4455" s="3" t="s">
        <v>109</v>
      </c>
      <c r="BO4455" s="3" t="s">
        <v>18313</v>
      </c>
      <c r="BP4455" s="3" t="s">
        <v>137</v>
      </c>
      <c r="BQ4455" s="3" t="s">
        <v>111011</v>
      </c>
      <c r="BR4455" s="3" t="s">
        <v>137</v>
      </c>
      <c r="BS4455" s="3" t="s">
        <v>111012</v>
      </c>
      <c r="BT4455" s="3" t="s">
        <v>137</v>
      </c>
      <c r="BU4455" s="3" t="s">
        <v>62281</v>
      </c>
      <c r="BV4455" s="3" t="s">
        <v>137</v>
      </c>
      <c r="BW4455" s="3" t="s">
        <v>111013</v>
      </c>
      <c r="BX4455" s="3" t="s">
        <v>137</v>
      </c>
      <c r="BY4455" s="3" t="s">
        <v>111014</v>
      </c>
      <c r="BZ4455" s="3" t="s">
        <v>137</v>
      </c>
      <c r="CA4455" s="3" t="s">
        <v>111015</v>
      </c>
      <c r="CB4455" s="3" t="s">
        <v>137</v>
      </c>
      <c r="CC4455" s="3" t="s">
        <v>57566</v>
      </c>
      <c r="CD4455" s="3" t="s">
        <v>137</v>
      </c>
      <c r="CE4455" s="3" t="s">
        <v>368</v>
      </c>
      <c r="CF4455" s="3" t="s">
        <v>137</v>
      </c>
      <c r="CG4455" s="3" t="s">
        <v>62655</v>
      </c>
      <c r="CH4455" s="3" t="s">
        <v>137</v>
      </c>
      <c r="CI4455" s="3" t="s">
        <v>111016</v>
      </c>
      <c r="CJ4455" s="3" t="s">
        <v>137</v>
      </c>
      <c r="CK4455" s="3" t="s">
        <v>111017</v>
      </c>
      <c r="CL4455" s="3" t="s">
        <v>137</v>
      </c>
      <c r="CM4455" s="3" t="s">
        <v>111018</v>
      </c>
      <c r="CN4455" s="3" t="s">
        <v>137</v>
      </c>
      <c r="CO4455" s="3" t="s">
        <v>111019</v>
      </c>
      <c r="CP4455" s="3" t="s">
        <v>137</v>
      </c>
      <c r="CQ4455" s="3" t="s">
        <v>111020</v>
      </c>
      <c r="CR4455" s="3" t="s">
        <v>137</v>
      </c>
      <c r="CS4455" s="3" t="s">
        <v>7504</v>
      </c>
      <c r="CT4455" s="3" t="s">
        <v>137</v>
      </c>
      <c r="CU4455" s="3" t="s">
        <v>69701</v>
      </c>
      <c r="CV4455" s="3" t="s">
        <v>137</v>
      </c>
      <c r="CW4455" s="3" t="s">
        <v>163</v>
      </c>
      <c r="CX4455" s="3" t="s">
        <v>163</v>
      </c>
      <c r="CY4455" s="3" t="s">
        <v>163</v>
      </c>
      <c r="CZ4455" s="3" t="s">
        <v>163</v>
      </c>
    </row>
    <row r="4456" spans="1:104" x14ac:dyDescent="0.25">
      <c r="A4456" s="3" t="s">
        <v>107785</v>
      </c>
      <c r="B4456" s="3" t="s">
        <v>111021</v>
      </c>
      <c r="C4456" s="3" t="s">
        <v>101</v>
      </c>
      <c r="D4456" s="3" t="s">
        <v>111022</v>
      </c>
      <c r="E4456" s="3" t="s">
        <v>107788</v>
      </c>
      <c r="F4456" s="3" t="s">
        <v>107785</v>
      </c>
      <c r="G4456" s="3" t="s">
        <v>107789</v>
      </c>
      <c r="H4456" s="3" t="s">
        <v>418</v>
      </c>
      <c r="I4456" s="3" t="s">
        <v>163</v>
      </c>
      <c r="J4456" s="3" t="s">
        <v>107790</v>
      </c>
      <c r="K4456" s="3" t="s">
        <v>111023</v>
      </c>
      <c r="L4456" s="3" t="s">
        <v>109</v>
      </c>
      <c r="M4456" s="3" t="s">
        <v>111024</v>
      </c>
      <c r="N4456" s="3" t="s">
        <v>16778</v>
      </c>
      <c r="O4456" s="3" t="s">
        <v>14203</v>
      </c>
      <c r="P4456" s="3" t="s">
        <v>113</v>
      </c>
      <c r="Q4456" s="3" t="s">
        <v>113</v>
      </c>
      <c r="R4456" s="3" t="s">
        <v>114</v>
      </c>
      <c r="S4456" s="3" t="s">
        <v>3275</v>
      </c>
      <c r="T4456" s="3" t="s">
        <v>180</v>
      </c>
      <c r="U4456" s="3" t="s">
        <v>111025</v>
      </c>
      <c r="V4456" s="3" t="s">
        <v>111025</v>
      </c>
      <c r="W4456" s="3" t="s">
        <v>118</v>
      </c>
      <c r="X4456" s="3" t="s">
        <v>118</v>
      </c>
      <c r="Y4456" s="3" t="s">
        <v>14907</v>
      </c>
      <c r="Z4456" s="3" t="s">
        <v>260</v>
      </c>
      <c r="AA4456" s="3" t="s">
        <v>106</v>
      </c>
      <c r="AB4456" s="3" t="s">
        <v>109</v>
      </c>
      <c r="AC4456" s="3" t="s">
        <v>123</v>
      </c>
      <c r="AD4456" s="3" t="s">
        <v>109</v>
      </c>
      <c r="AE4456" s="3" t="s">
        <v>261</v>
      </c>
      <c r="AF4456" s="3" t="s">
        <v>111026</v>
      </c>
      <c r="AG4456" s="3" t="s">
        <v>111025</v>
      </c>
      <c r="AH4456" s="3" t="s">
        <v>183</v>
      </c>
      <c r="AI4456" s="3" t="s">
        <v>264</v>
      </c>
      <c r="AJ4456" s="3" t="s">
        <v>111027</v>
      </c>
      <c r="AK4456" s="3" t="s">
        <v>185</v>
      </c>
      <c r="AL4456" s="3" t="s">
        <v>130</v>
      </c>
      <c r="AM4456" s="3" t="s">
        <v>185</v>
      </c>
      <c r="AN4456" s="3" t="s">
        <v>130</v>
      </c>
      <c r="AO4456" s="3" t="s">
        <v>186</v>
      </c>
      <c r="AP4456" s="3" t="s">
        <v>130</v>
      </c>
      <c r="AQ4456" s="3" t="s">
        <v>186</v>
      </c>
      <c r="AR4456" s="3" t="s">
        <v>130</v>
      </c>
      <c r="AS4456" s="3" t="s">
        <v>25131</v>
      </c>
      <c r="AT4456" s="3" t="s">
        <v>130</v>
      </c>
      <c r="AU4456" s="3" t="s">
        <v>3467</v>
      </c>
      <c r="AV4456" s="3" t="s">
        <v>137</v>
      </c>
      <c r="AW4456" s="3" t="s">
        <v>22726</v>
      </c>
      <c r="AX4456" s="3" t="s">
        <v>137</v>
      </c>
      <c r="AY4456" s="3" t="s">
        <v>111028</v>
      </c>
      <c r="AZ4456" s="3" t="s">
        <v>130</v>
      </c>
      <c r="BA4456" s="3" t="s">
        <v>111029</v>
      </c>
      <c r="BB4456" s="3" t="s">
        <v>130</v>
      </c>
      <c r="BC4456" s="3" t="s">
        <v>52595</v>
      </c>
      <c r="BD4456" s="3" t="s">
        <v>130</v>
      </c>
      <c r="BE4456" s="3" t="s">
        <v>9999</v>
      </c>
      <c r="BF4456" s="3" t="s">
        <v>130</v>
      </c>
      <c r="BG4456" s="3" t="s">
        <v>111030</v>
      </c>
      <c r="BH4456" s="3" t="s">
        <v>137</v>
      </c>
      <c r="BI4456" s="3" t="s">
        <v>9525</v>
      </c>
      <c r="BJ4456" s="3" t="s">
        <v>137</v>
      </c>
      <c r="BK4456" s="3" t="s">
        <v>111031</v>
      </c>
      <c r="BL4456" s="3" t="s">
        <v>137</v>
      </c>
      <c r="BM4456" s="3" t="s">
        <v>109</v>
      </c>
      <c r="BN4456" s="3" t="s">
        <v>109</v>
      </c>
      <c r="BO4456" s="3" t="s">
        <v>5476</v>
      </c>
      <c r="BP4456" s="3" t="s">
        <v>137</v>
      </c>
      <c r="BQ4456" s="3" t="s">
        <v>111032</v>
      </c>
      <c r="BR4456" s="3" t="s">
        <v>137</v>
      </c>
      <c r="BS4456" s="3" t="s">
        <v>111033</v>
      </c>
      <c r="BT4456" s="3" t="s">
        <v>137</v>
      </c>
      <c r="BU4456" s="3" t="s">
        <v>4114</v>
      </c>
      <c r="BV4456" s="3" t="s">
        <v>130</v>
      </c>
      <c r="BW4456" s="3" t="s">
        <v>111034</v>
      </c>
      <c r="BX4456" s="3" t="s">
        <v>137</v>
      </c>
      <c r="BY4456" s="3" t="s">
        <v>111035</v>
      </c>
      <c r="BZ4456" s="3" t="s">
        <v>137</v>
      </c>
      <c r="CA4456" s="3" t="s">
        <v>111036</v>
      </c>
      <c r="CB4456" s="3" t="s">
        <v>137</v>
      </c>
      <c r="CC4456" s="3" t="s">
        <v>111037</v>
      </c>
      <c r="CD4456" s="3" t="s">
        <v>137</v>
      </c>
      <c r="CE4456" s="3" t="s">
        <v>368</v>
      </c>
      <c r="CF4456" s="3" t="s">
        <v>137</v>
      </c>
      <c r="CG4456" s="3" t="s">
        <v>1637</v>
      </c>
      <c r="CH4456" s="3" t="s">
        <v>130</v>
      </c>
      <c r="CI4456" s="3" t="s">
        <v>111038</v>
      </c>
      <c r="CJ4456" s="3" t="s">
        <v>137</v>
      </c>
      <c r="CK4456" s="3" t="s">
        <v>111039</v>
      </c>
      <c r="CL4456" s="3" t="s">
        <v>137</v>
      </c>
      <c r="CM4456" s="3" t="s">
        <v>111040</v>
      </c>
      <c r="CN4456" s="3" t="s">
        <v>137</v>
      </c>
      <c r="CO4456" s="3" t="s">
        <v>111041</v>
      </c>
      <c r="CP4456" s="3" t="s">
        <v>137</v>
      </c>
      <c r="CQ4456" s="3" t="s">
        <v>111042</v>
      </c>
      <c r="CR4456" s="3" t="s">
        <v>137</v>
      </c>
      <c r="CS4456" s="3" t="s">
        <v>41610</v>
      </c>
      <c r="CT4456" s="3" t="s">
        <v>130</v>
      </c>
      <c r="CU4456" s="3" t="s">
        <v>106225</v>
      </c>
      <c r="CV4456" s="3" t="s">
        <v>545</v>
      </c>
      <c r="CW4456" s="3" t="s">
        <v>163</v>
      </c>
      <c r="CX4456" s="3" t="s">
        <v>163</v>
      </c>
      <c r="CY4456" s="3" t="s">
        <v>163</v>
      </c>
      <c r="CZ4456" s="3" t="s">
        <v>163</v>
      </c>
    </row>
    <row r="4457" spans="1:104" x14ac:dyDescent="0.25">
      <c r="A4457" s="3" t="s">
        <v>40038</v>
      </c>
      <c r="B4457" s="3" t="s">
        <v>111043</v>
      </c>
      <c r="C4457" s="3" t="s">
        <v>101</v>
      </c>
      <c r="D4457" s="3" t="s">
        <v>111044</v>
      </c>
      <c r="E4457" s="3" t="s">
        <v>40041</v>
      </c>
      <c r="F4457" s="3" t="s">
        <v>40038</v>
      </c>
      <c r="G4457" s="3" t="s">
        <v>40042</v>
      </c>
      <c r="H4457" s="3" t="s">
        <v>418</v>
      </c>
      <c r="I4457" s="3" t="s">
        <v>163</v>
      </c>
      <c r="J4457" s="3" t="s">
        <v>2310</v>
      </c>
      <c r="K4457" s="3" t="s">
        <v>111045</v>
      </c>
      <c r="L4457" s="3" t="s">
        <v>109</v>
      </c>
      <c r="M4457" s="3" t="s">
        <v>111046</v>
      </c>
      <c r="N4457" s="3" t="s">
        <v>16778</v>
      </c>
      <c r="O4457" s="3" t="s">
        <v>14203</v>
      </c>
      <c r="P4457" s="3" t="s">
        <v>113</v>
      </c>
      <c r="Q4457" s="3" t="s">
        <v>113</v>
      </c>
      <c r="R4457" s="3" t="s">
        <v>114</v>
      </c>
      <c r="S4457" s="3" t="s">
        <v>424</v>
      </c>
      <c r="T4457" s="3" t="s">
        <v>222</v>
      </c>
      <c r="U4457" s="3" t="s">
        <v>111047</v>
      </c>
      <c r="V4457" s="3" t="s">
        <v>111047</v>
      </c>
      <c r="W4457" s="3" t="s">
        <v>118</v>
      </c>
      <c r="X4457" s="3" t="s">
        <v>118</v>
      </c>
      <c r="Y4457" s="3" t="s">
        <v>40049</v>
      </c>
      <c r="Z4457" s="3" t="s">
        <v>260</v>
      </c>
      <c r="AA4457" s="3" t="s">
        <v>106</v>
      </c>
      <c r="AB4457" s="3" t="s">
        <v>109</v>
      </c>
      <c r="AC4457" s="3" t="s">
        <v>123</v>
      </c>
      <c r="AD4457" s="3" t="s">
        <v>109</v>
      </c>
      <c r="AE4457" s="3" t="s">
        <v>261</v>
      </c>
      <c r="AF4457" s="3" t="s">
        <v>111048</v>
      </c>
      <c r="AG4457" s="3" t="s">
        <v>111047</v>
      </c>
      <c r="AH4457" s="3" t="s">
        <v>127</v>
      </c>
      <c r="AI4457" s="3" t="s">
        <v>183</v>
      </c>
      <c r="AJ4457" s="3" t="s">
        <v>111049</v>
      </c>
      <c r="AK4457" s="3" t="s">
        <v>185</v>
      </c>
      <c r="AL4457" s="3" t="s">
        <v>130</v>
      </c>
      <c r="AM4457" s="3" t="s">
        <v>185</v>
      </c>
      <c r="AN4457" s="3" t="s">
        <v>130</v>
      </c>
      <c r="AO4457" s="3" t="s">
        <v>186</v>
      </c>
      <c r="AP4457" s="3" t="s">
        <v>130</v>
      </c>
      <c r="AQ4457" s="3" t="s">
        <v>186</v>
      </c>
      <c r="AR4457" s="3" t="s">
        <v>130</v>
      </c>
      <c r="AS4457" s="3" t="s">
        <v>22417</v>
      </c>
      <c r="AT4457" s="3" t="s">
        <v>130</v>
      </c>
      <c r="AU4457" s="3" t="s">
        <v>185</v>
      </c>
      <c r="AV4457" s="3" t="s">
        <v>137</v>
      </c>
      <c r="AW4457" s="3" t="s">
        <v>14336</v>
      </c>
      <c r="AX4457" s="3" t="s">
        <v>137</v>
      </c>
      <c r="AY4457" s="3" t="s">
        <v>111050</v>
      </c>
      <c r="AZ4457" s="3" t="s">
        <v>130</v>
      </c>
      <c r="BA4457" s="3" t="s">
        <v>111051</v>
      </c>
      <c r="BB4457" s="3" t="s">
        <v>137</v>
      </c>
      <c r="BC4457" s="3" t="s">
        <v>23391</v>
      </c>
      <c r="BD4457" s="3" t="s">
        <v>130</v>
      </c>
      <c r="BE4457" s="3" t="s">
        <v>9402</v>
      </c>
      <c r="BF4457" s="3" t="s">
        <v>137</v>
      </c>
      <c r="BG4457" s="3" t="s">
        <v>111052</v>
      </c>
      <c r="BH4457" s="3" t="s">
        <v>137</v>
      </c>
      <c r="BI4457" s="3" t="s">
        <v>46999</v>
      </c>
      <c r="BJ4457" s="3" t="s">
        <v>137</v>
      </c>
      <c r="BK4457" s="3" t="s">
        <v>111053</v>
      </c>
      <c r="BL4457" s="3" t="s">
        <v>137</v>
      </c>
      <c r="BM4457" s="3" t="s">
        <v>109</v>
      </c>
      <c r="BN4457" s="3" t="s">
        <v>109</v>
      </c>
      <c r="BO4457" s="3" t="s">
        <v>21452</v>
      </c>
      <c r="BP4457" s="3" t="s">
        <v>137</v>
      </c>
      <c r="BQ4457" s="3" t="s">
        <v>111054</v>
      </c>
      <c r="BR4457" s="3" t="s">
        <v>137</v>
      </c>
      <c r="BS4457" s="3" t="s">
        <v>111055</v>
      </c>
      <c r="BT4457" s="3" t="s">
        <v>137</v>
      </c>
      <c r="BU4457" s="3" t="s">
        <v>111056</v>
      </c>
      <c r="BV4457" s="3" t="s">
        <v>137</v>
      </c>
      <c r="BW4457" s="3" t="s">
        <v>111057</v>
      </c>
      <c r="BX4457" s="3" t="s">
        <v>137</v>
      </c>
      <c r="BY4457" s="3" t="s">
        <v>111058</v>
      </c>
      <c r="BZ4457" s="3" t="s">
        <v>137</v>
      </c>
      <c r="CA4457" s="3" t="s">
        <v>111059</v>
      </c>
      <c r="CB4457" s="3" t="s">
        <v>137</v>
      </c>
      <c r="CC4457" s="3" t="s">
        <v>204</v>
      </c>
      <c r="CD4457" s="3" t="s">
        <v>137</v>
      </c>
      <c r="CE4457" s="3" t="s">
        <v>205</v>
      </c>
      <c r="CF4457" s="3" t="s">
        <v>137</v>
      </c>
      <c r="CG4457" s="3" t="s">
        <v>19098</v>
      </c>
      <c r="CH4457" s="3" t="s">
        <v>130</v>
      </c>
      <c r="CI4457" s="3" t="s">
        <v>111060</v>
      </c>
      <c r="CJ4457" s="3" t="s">
        <v>137</v>
      </c>
      <c r="CK4457" s="3" t="s">
        <v>111061</v>
      </c>
      <c r="CL4457" s="3" t="s">
        <v>137</v>
      </c>
      <c r="CM4457" s="3" t="s">
        <v>111062</v>
      </c>
      <c r="CN4457" s="3" t="s">
        <v>137</v>
      </c>
      <c r="CO4457" s="3" t="s">
        <v>111063</v>
      </c>
      <c r="CP4457" s="3" t="s">
        <v>137</v>
      </c>
      <c r="CQ4457" s="3" t="s">
        <v>111064</v>
      </c>
      <c r="CR4457" s="3" t="s">
        <v>137</v>
      </c>
      <c r="CS4457" s="3" t="s">
        <v>739</v>
      </c>
      <c r="CT4457" s="3" t="s">
        <v>137</v>
      </c>
      <c r="CU4457" s="3" t="s">
        <v>109</v>
      </c>
      <c r="CV4457" s="3" t="s">
        <v>109</v>
      </c>
      <c r="CW4457" s="3" t="s">
        <v>163</v>
      </c>
      <c r="CX4457" s="3" t="s">
        <v>163</v>
      </c>
      <c r="CY4457" s="3" t="s">
        <v>163</v>
      </c>
      <c r="CZ4457" s="3" t="s">
        <v>15200</v>
      </c>
    </row>
    <row r="4458" spans="1:104" x14ac:dyDescent="0.25">
      <c r="A4458" s="3" t="s">
        <v>111065</v>
      </c>
      <c r="B4458" s="3" t="s">
        <v>111066</v>
      </c>
      <c r="C4458" s="3" t="s">
        <v>101</v>
      </c>
      <c r="D4458" s="3" t="s">
        <v>111067</v>
      </c>
      <c r="E4458" s="3" t="s">
        <v>111068</v>
      </c>
      <c r="F4458" s="3" t="s">
        <v>111065</v>
      </c>
      <c r="G4458" s="3" t="s">
        <v>111069</v>
      </c>
      <c r="H4458" s="3" t="s">
        <v>14233</v>
      </c>
      <c r="I4458" s="3" t="s">
        <v>163</v>
      </c>
      <c r="J4458" s="3" t="s">
        <v>111070</v>
      </c>
      <c r="K4458" s="3" t="s">
        <v>111071</v>
      </c>
      <c r="L4458" s="3" t="s">
        <v>109</v>
      </c>
      <c r="M4458" s="3" t="s">
        <v>111072</v>
      </c>
      <c r="N4458" s="3" t="s">
        <v>16778</v>
      </c>
      <c r="O4458" s="3" t="s">
        <v>14203</v>
      </c>
      <c r="P4458" s="3" t="s">
        <v>113</v>
      </c>
      <c r="Q4458" s="3" t="s">
        <v>113</v>
      </c>
      <c r="R4458" s="3" t="s">
        <v>114</v>
      </c>
      <c r="S4458" s="3" t="s">
        <v>424</v>
      </c>
      <c r="T4458" s="3" t="s">
        <v>222</v>
      </c>
      <c r="U4458" s="3" t="s">
        <v>111073</v>
      </c>
      <c r="V4458" s="3" t="s">
        <v>111073</v>
      </c>
      <c r="W4458" s="3" t="s">
        <v>118</v>
      </c>
      <c r="X4458" s="3" t="s">
        <v>118</v>
      </c>
      <c r="Y4458" s="3" t="s">
        <v>111074</v>
      </c>
      <c r="Z4458" s="3" t="s">
        <v>260</v>
      </c>
      <c r="AA4458" s="3" t="s">
        <v>106</v>
      </c>
      <c r="AB4458" s="3" t="s">
        <v>109</v>
      </c>
      <c r="AC4458" s="3" t="s">
        <v>123</v>
      </c>
      <c r="AD4458" s="3" t="s">
        <v>109</v>
      </c>
      <c r="AE4458" s="3" t="s">
        <v>261</v>
      </c>
      <c r="AF4458" s="3" t="s">
        <v>111075</v>
      </c>
      <c r="AG4458" s="3" t="s">
        <v>111073</v>
      </c>
      <c r="AH4458" s="3" t="s">
        <v>183</v>
      </c>
      <c r="AI4458" s="3" t="s">
        <v>126</v>
      </c>
      <c r="AJ4458" s="3" t="s">
        <v>111076</v>
      </c>
      <c r="AK4458" s="3" t="s">
        <v>2743</v>
      </c>
      <c r="AL4458" s="3" t="s">
        <v>137</v>
      </c>
      <c r="AM4458" s="3" t="s">
        <v>3720</v>
      </c>
      <c r="AN4458" s="3" t="s">
        <v>137</v>
      </c>
      <c r="AO4458" s="3" t="s">
        <v>185</v>
      </c>
      <c r="AP4458" s="3" t="s">
        <v>137</v>
      </c>
      <c r="AQ4458" s="3" t="s">
        <v>349</v>
      </c>
      <c r="AR4458" s="3" t="s">
        <v>137</v>
      </c>
      <c r="AS4458" s="3" t="s">
        <v>9999</v>
      </c>
      <c r="AT4458" s="3" t="s">
        <v>130</v>
      </c>
      <c r="AU4458" s="3" t="s">
        <v>7941</v>
      </c>
      <c r="AV4458" s="3" t="s">
        <v>137</v>
      </c>
      <c r="AW4458" s="3" t="s">
        <v>4480</v>
      </c>
      <c r="AX4458" s="3" t="s">
        <v>130</v>
      </c>
      <c r="AY4458" s="3" t="s">
        <v>16336</v>
      </c>
      <c r="AZ4458" s="3" t="s">
        <v>137</v>
      </c>
      <c r="BA4458" s="3" t="s">
        <v>111077</v>
      </c>
      <c r="BB4458" s="3" t="s">
        <v>137</v>
      </c>
      <c r="BC4458" s="3" t="s">
        <v>3888</v>
      </c>
      <c r="BD4458" s="3" t="s">
        <v>137</v>
      </c>
      <c r="BE4458" s="3" t="s">
        <v>23168</v>
      </c>
      <c r="BF4458" s="3" t="s">
        <v>137</v>
      </c>
      <c r="BG4458" s="3" t="s">
        <v>111078</v>
      </c>
      <c r="BH4458" s="3" t="s">
        <v>137</v>
      </c>
      <c r="BI4458" s="3" t="s">
        <v>69345</v>
      </c>
      <c r="BJ4458" s="3" t="s">
        <v>137</v>
      </c>
      <c r="BK4458" s="3" t="s">
        <v>111079</v>
      </c>
      <c r="BL4458" s="3" t="s">
        <v>137</v>
      </c>
      <c r="BM4458" s="3" t="s">
        <v>111080</v>
      </c>
      <c r="BN4458" s="3" t="s">
        <v>130</v>
      </c>
      <c r="BO4458" s="3" t="s">
        <v>20815</v>
      </c>
      <c r="BP4458" s="3" t="s">
        <v>137</v>
      </c>
      <c r="BQ4458" s="3" t="s">
        <v>111081</v>
      </c>
      <c r="BR4458" s="3" t="s">
        <v>137</v>
      </c>
      <c r="BS4458" s="3" t="s">
        <v>111082</v>
      </c>
      <c r="BT4458" s="3" t="s">
        <v>137</v>
      </c>
      <c r="BU4458" s="3" t="s">
        <v>14977</v>
      </c>
      <c r="BV4458" s="3" t="s">
        <v>130</v>
      </c>
      <c r="BW4458" s="3" t="s">
        <v>111083</v>
      </c>
      <c r="BX4458" s="3" t="s">
        <v>137</v>
      </c>
      <c r="BY4458" s="3" t="s">
        <v>111084</v>
      </c>
      <c r="BZ4458" s="3" t="s">
        <v>137</v>
      </c>
      <c r="CA4458" s="3" t="s">
        <v>111085</v>
      </c>
      <c r="CB4458" s="3" t="s">
        <v>137</v>
      </c>
      <c r="CC4458" s="3" t="s">
        <v>111086</v>
      </c>
      <c r="CD4458" s="3" t="s">
        <v>137</v>
      </c>
      <c r="CE4458" s="3" t="s">
        <v>493</v>
      </c>
      <c r="CF4458" s="3" t="s">
        <v>137</v>
      </c>
      <c r="CG4458" s="3" t="s">
        <v>111087</v>
      </c>
      <c r="CH4458" s="3" t="s">
        <v>137</v>
      </c>
      <c r="CI4458" s="3" t="s">
        <v>111088</v>
      </c>
      <c r="CJ4458" s="3" t="s">
        <v>137</v>
      </c>
      <c r="CK4458" s="3" t="s">
        <v>111089</v>
      </c>
      <c r="CL4458" s="3" t="s">
        <v>137</v>
      </c>
      <c r="CM4458" s="3" t="s">
        <v>111090</v>
      </c>
      <c r="CN4458" s="3" t="s">
        <v>137</v>
      </c>
      <c r="CO4458" s="3" t="s">
        <v>111091</v>
      </c>
      <c r="CP4458" s="3" t="s">
        <v>137</v>
      </c>
      <c r="CQ4458" s="3" t="s">
        <v>111092</v>
      </c>
      <c r="CR4458" s="3" t="s">
        <v>137</v>
      </c>
      <c r="CS4458" s="3" t="s">
        <v>3490</v>
      </c>
      <c r="CT4458" s="3" t="s">
        <v>137</v>
      </c>
      <c r="CU4458" s="3" t="s">
        <v>111093</v>
      </c>
      <c r="CV4458" s="3" t="s">
        <v>137</v>
      </c>
      <c r="CW4458" s="3" t="s">
        <v>163</v>
      </c>
      <c r="CX4458" s="3" t="s">
        <v>163</v>
      </c>
      <c r="CY4458" s="3" t="s">
        <v>163</v>
      </c>
      <c r="CZ4458" s="3" t="s">
        <v>163</v>
      </c>
    </row>
    <row r="4459" spans="1:104" x14ac:dyDescent="0.25">
      <c r="A4459" s="3" t="s">
        <v>99175</v>
      </c>
      <c r="B4459" s="3" t="s">
        <v>111094</v>
      </c>
      <c r="C4459" s="3" t="s">
        <v>101</v>
      </c>
      <c r="D4459" s="3" t="s">
        <v>111095</v>
      </c>
      <c r="E4459" s="3" t="s">
        <v>99178</v>
      </c>
      <c r="F4459" s="3" t="s">
        <v>99175</v>
      </c>
      <c r="G4459" s="3" t="s">
        <v>99179</v>
      </c>
      <c r="H4459" s="3" t="s">
        <v>418</v>
      </c>
      <c r="I4459" s="3" t="s">
        <v>163</v>
      </c>
      <c r="J4459" s="3" t="s">
        <v>25906</v>
      </c>
      <c r="K4459" s="3" t="s">
        <v>111096</v>
      </c>
      <c r="L4459" s="3" t="s">
        <v>109</v>
      </c>
      <c r="M4459" s="3" t="s">
        <v>111097</v>
      </c>
      <c r="N4459" s="3" t="s">
        <v>16778</v>
      </c>
      <c r="O4459" s="3" t="s">
        <v>14203</v>
      </c>
      <c r="P4459" s="3" t="s">
        <v>113</v>
      </c>
      <c r="Q4459" s="3" t="s">
        <v>113</v>
      </c>
      <c r="R4459" s="3" t="s">
        <v>114</v>
      </c>
      <c r="S4459" s="3" t="s">
        <v>115</v>
      </c>
      <c r="T4459" s="3" t="s">
        <v>116</v>
      </c>
      <c r="U4459" s="3" t="s">
        <v>111098</v>
      </c>
      <c r="V4459" s="3" t="s">
        <v>111098</v>
      </c>
      <c r="W4459" s="3" t="s">
        <v>118</v>
      </c>
      <c r="X4459" s="3" t="s">
        <v>118</v>
      </c>
      <c r="Y4459" s="3" t="s">
        <v>99185</v>
      </c>
      <c r="Z4459" s="3" t="s">
        <v>260</v>
      </c>
      <c r="AA4459" s="3" t="s">
        <v>106</v>
      </c>
      <c r="AB4459" s="3" t="s">
        <v>109</v>
      </c>
      <c r="AC4459" s="3" t="s">
        <v>123</v>
      </c>
      <c r="AD4459" s="3" t="s">
        <v>109</v>
      </c>
      <c r="AE4459" s="3" t="s">
        <v>261</v>
      </c>
      <c r="AF4459" s="3" t="s">
        <v>111099</v>
      </c>
      <c r="AG4459" s="3" t="s">
        <v>111098</v>
      </c>
      <c r="AH4459" s="3" t="s">
        <v>183</v>
      </c>
      <c r="AI4459" s="3" t="s">
        <v>126</v>
      </c>
      <c r="AJ4459" s="3" t="s">
        <v>111100</v>
      </c>
      <c r="AK4459" s="3" t="s">
        <v>8058</v>
      </c>
      <c r="AL4459" s="3" t="s">
        <v>137</v>
      </c>
      <c r="AM4459" s="3" t="s">
        <v>15860</v>
      </c>
      <c r="AN4459" s="3" t="s">
        <v>137</v>
      </c>
      <c r="AO4459" s="3" t="s">
        <v>17382</v>
      </c>
      <c r="AP4459" s="3" t="s">
        <v>137</v>
      </c>
      <c r="AQ4459" s="3" t="s">
        <v>4553</v>
      </c>
      <c r="AR4459" s="3" t="s">
        <v>137</v>
      </c>
      <c r="AS4459" s="3" t="s">
        <v>9286</v>
      </c>
      <c r="AT4459" s="3" t="s">
        <v>130</v>
      </c>
      <c r="AU4459" s="3" t="s">
        <v>266</v>
      </c>
      <c r="AV4459" s="3" t="s">
        <v>137</v>
      </c>
      <c r="AW4459" s="3" t="s">
        <v>29284</v>
      </c>
      <c r="AX4459" s="3" t="s">
        <v>137</v>
      </c>
      <c r="AY4459" s="3" t="s">
        <v>111101</v>
      </c>
      <c r="AZ4459" s="3" t="s">
        <v>130</v>
      </c>
      <c r="BA4459" s="3" t="s">
        <v>111102</v>
      </c>
      <c r="BB4459" s="3" t="s">
        <v>137</v>
      </c>
      <c r="BC4459" s="3" t="s">
        <v>28123</v>
      </c>
      <c r="BD4459" s="3" t="s">
        <v>137</v>
      </c>
      <c r="BE4459" s="3" t="s">
        <v>24418</v>
      </c>
      <c r="BF4459" s="3" t="s">
        <v>137</v>
      </c>
      <c r="BG4459" s="3" t="s">
        <v>111103</v>
      </c>
      <c r="BH4459" s="3" t="s">
        <v>137</v>
      </c>
      <c r="BI4459" s="3" t="s">
        <v>41025</v>
      </c>
      <c r="BJ4459" s="3" t="s">
        <v>137</v>
      </c>
      <c r="BK4459" s="3" t="s">
        <v>111104</v>
      </c>
      <c r="BL4459" s="3" t="s">
        <v>137</v>
      </c>
      <c r="BM4459" s="3" t="s">
        <v>109</v>
      </c>
      <c r="BN4459" s="3" t="s">
        <v>109</v>
      </c>
      <c r="BO4459" s="3" t="s">
        <v>1950</v>
      </c>
      <c r="BP4459" s="3" t="s">
        <v>137</v>
      </c>
      <c r="BQ4459" s="3" t="s">
        <v>111105</v>
      </c>
      <c r="BR4459" s="3" t="s">
        <v>137</v>
      </c>
      <c r="BS4459" s="3" t="s">
        <v>111106</v>
      </c>
      <c r="BT4459" s="3" t="s">
        <v>137</v>
      </c>
      <c r="BU4459" s="3" t="s">
        <v>38405</v>
      </c>
      <c r="BV4459" s="3" t="s">
        <v>137</v>
      </c>
      <c r="BW4459" s="3" t="s">
        <v>111107</v>
      </c>
      <c r="BX4459" s="3" t="s">
        <v>137</v>
      </c>
      <c r="BY4459" s="3" t="s">
        <v>111108</v>
      </c>
      <c r="BZ4459" s="3" t="s">
        <v>137</v>
      </c>
      <c r="CA4459" s="3" t="s">
        <v>111109</v>
      </c>
      <c r="CB4459" s="3" t="s">
        <v>137</v>
      </c>
      <c r="CC4459" s="3" t="s">
        <v>111110</v>
      </c>
      <c r="CD4459" s="3" t="s">
        <v>137</v>
      </c>
      <c r="CE4459" s="3" t="s">
        <v>1928</v>
      </c>
      <c r="CF4459" s="3" t="s">
        <v>137</v>
      </c>
      <c r="CG4459" s="3" t="s">
        <v>87531</v>
      </c>
      <c r="CH4459" s="3" t="s">
        <v>130</v>
      </c>
      <c r="CI4459" s="3" t="s">
        <v>18737</v>
      </c>
      <c r="CJ4459" s="3" t="s">
        <v>130</v>
      </c>
      <c r="CK4459" s="3" t="s">
        <v>111111</v>
      </c>
      <c r="CL4459" s="3" t="s">
        <v>137</v>
      </c>
      <c r="CM4459" s="3" t="s">
        <v>111112</v>
      </c>
      <c r="CN4459" s="3" t="s">
        <v>137</v>
      </c>
      <c r="CO4459" s="3" t="s">
        <v>111113</v>
      </c>
      <c r="CP4459" s="3" t="s">
        <v>137</v>
      </c>
      <c r="CQ4459" s="3" t="s">
        <v>111114</v>
      </c>
      <c r="CR4459" s="3" t="s">
        <v>137</v>
      </c>
      <c r="CS4459" s="3" t="s">
        <v>3316</v>
      </c>
      <c r="CT4459" s="3" t="s">
        <v>137</v>
      </c>
      <c r="CU4459" s="3" t="s">
        <v>49323</v>
      </c>
      <c r="CV4459" s="3" t="s">
        <v>137</v>
      </c>
      <c r="CW4459" s="3" t="s">
        <v>106</v>
      </c>
      <c r="CX4459" s="3" t="s">
        <v>163</v>
      </c>
      <c r="CY4459" s="3" t="s">
        <v>163</v>
      </c>
      <c r="CZ4459" s="3" t="s">
        <v>163</v>
      </c>
    </row>
    <row r="4460" spans="1:104" x14ac:dyDescent="0.25">
      <c r="A4460" s="3" t="s">
        <v>99175</v>
      </c>
      <c r="B4460" s="3" t="s">
        <v>111115</v>
      </c>
      <c r="C4460" s="3" t="s">
        <v>101</v>
      </c>
      <c r="D4460" s="3" t="s">
        <v>111116</v>
      </c>
      <c r="E4460" s="3" t="s">
        <v>99178</v>
      </c>
      <c r="F4460" s="3" t="s">
        <v>99175</v>
      </c>
      <c r="G4460" s="3" t="s">
        <v>99179</v>
      </c>
      <c r="H4460" s="3" t="s">
        <v>418</v>
      </c>
      <c r="I4460" s="3" t="s">
        <v>163</v>
      </c>
      <c r="J4460" s="3" t="s">
        <v>25906</v>
      </c>
      <c r="K4460" s="3" t="s">
        <v>111117</v>
      </c>
      <c r="L4460" s="3" t="s">
        <v>109</v>
      </c>
      <c r="M4460" s="3" t="s">
        <v>111118</v>
      </c>
      <c r="N4460" s="3" t="s">
        <v>16778</v>
      </c>
      <c r="O4460" s="3" t="s">
        <v>14203</v>
      </c>
      <c r="P4460" s="3" t="s">
        <v>113</v>
      </c>
      <c r="Q4460" s="3" t="s">
        <v>113</v>
      </c>
      <c r="R4460" s="3" t="s">
        <v>114</v>
      </c>
      <c r="S4460" s="3" t="s">
        <v>115</v>
      </c>
      <c r="T4460" s="3" t="s">
        <v>116</v>
      </c>
      <c r="U4460" s="3" t="s">
        <v>111119</v>
      </c>
      <c r="V4460" s="3" t="s">
        <v>111119</v>
      </c>
      <c r="W4460" s="3" t="s">
        <v>118</v>
      </c>
      <c r="X4460" s="3" t="s">
        <v>118</v>
      </c>
      <c r="Y4460" s="3" t="s">
        <v>99185</v>
      </c>
      <c r="Z4460" s="3" t="s">
        <v>260</v>
      </c>
      <c r="AA4460" s="3" t="s">
        <v>106</v>
      </c>
      <c r="AB4460" s="3" t="s">
        <v>109</v>
      </c>
      <c r="AC4460" s="3" t="s">
        <v>123</v>
      </c>
      <c r="AD4460" s="3" t="s">
        <v>109</v>
      </c>
      <c r="AE4460" s="3" t="s">
        <v>261</v>
      </c>
      <c r="AF4460" s="3" t="s">
        <v>111120</v>
      </c>
      <c r="AG4460" s="3" t="s">
        <v>111119</v>
      </c>
      <c r="AH4460" s="3" t="s">
        <v>264</v>
      </c>
      <c r="AI4460" s="3" t="s">
        <v>126</v>
      </c>
      <c r="AJ4460" s="3" t="s">
        <v>111121</v>
      </c>
      <c r="AK4460" s="3" t="s">
        <v>5371</v>
      </c>
      <c r="AL4460" s="3" t="s">
        <v>137</v>
      </c>
      <c r="AM4460" s="3" t="s">
        <v>1729</v>
      </c>
      <c r="AN4460" s="3" t="s">
        <v>137</v>
      </c>
      <c r="AO4460" s="3" t="s">
        <v>1329</v>
      </c>
      <c r="AP4460" s="3" t="s">
        <v>137</v>
      </c>
      <c r="AQ4460" s="3" t="s">
        <v>15164</v>
      </c>
      <c r="AR4460" s="3" t="s">
        <v>137</v>
      </c>
      <c r="AS4460" s="3" t="s">
        <v>1765</v>
      </c>
      <c r="AT4460" s="3" t="s">
        <v>137</v>
      </c>
      <c r="AU4460" s="3" t="s">
        <v>7941</v>
      </c>
      <c r="AV4460" s="3" t="s">
        <v>137</v>
      </c>
      <c r="AW4460" s="3" t="s">
        <v>2067</v>
      </c>
      <c r="AX4460" s="3" t="s">
        <v>137</v>
      </c>
      <c r="AY4460" s="3" t="s">
        <v>111122</v>
      </c>
      <c r="AZ4460" s="3" t="s">
        <v>130</v>
      </c>
      <c r="BA4460" s="3" t="s">
        <v>50485</v>
      </c>
      <c r="BB4460" s="3" t="s">
        <v>137</v>
      </c>
      <c r="BC4460" s="3" t="s">
        <v>36751</v>
      </c>
      <c r="BD4460" s="3" t="s">
        <v>137</v>
      </c>
      <c r="BE4460" s="3" t="s">
        <v>34542</v>
      </c>
      <c r="BF4460" s="3" t="s">
        <v>137</v>
      </c>
      <c r="BG4460" s="3" t="s">
        <v>67823</v>
      </c>
      <c r="BH4460" s="3" t="s">
        <v>137</v>
      </c>
      <c r="BI4460" s="3" t="s">
        <v>111123</v>
      </c>
      <c r="BJ4460" s="3" t="s">
        <v>137</v>
      </c>
      <c r="BK4460" s="3" t="s">
        <v>111124</v>
      </c>
      <c r="BL4460" s="3" t="s">
        <v>137</v>
      </c>
      <c r="BM4460" s="3" t="s">
        <v>109</v>
      </c>
      <c r="BN4460" s="3" t="s">
        <v>109</v>
      </c>
      <c r="BO4460" s="3" t="s">
        <v>15343</v>
      </c>
      <c r="BP4460" s="3" t="s">
        <v>137</v>
      </c>
      <c r="BQ4460" s="3" t="s">
        <v>111125</v>
      </c>
      <c r="BR4460" s="3" t="s">
        <v>137</v>
      </c>
      <c r="BS4460" s="3" t="s">
        <v>111126</v>
      </c>
      <c r="BT4460" s="3" t="s">
        <v>137</v>
      </c>
      <c r="BU4460" s="3" t="s">
        <v>16963</v>
      </c>
      <c r="BV4460" s="3" t="s">
        <v>137</v>
      </c>
      <c r="BW4460" s="3" t="s">
        <v>111127</v>
      </c>
      <c r="BX4460" s="3" t="s">
        <v>137</v>
      </c>
      <c r="BY4460" s="3" t="s">
        <v>111128</v>
      </c>
      <c r="BZ4460" s="3" t="s">
        <v>137</v>
      </c>
      <c r="CA4460" s="3" t="s">
        <v>111129</v>
      </c>
      <c r="CB4460" s="3" t="s">
        <v>137</v>
      </c>
      <c r="CC4460" s="3" t="s">
        <v>20432</v>
      </c>
      <c r="CD4460" s="3" t="s">
        <v>137</v>
      </c>
      <c r="CE4460" s="3" t="s">
        <v>154</v>
      </c>
      <c r="CF4460" s="3" t="s">
        <v>137</v>
      </c>
      <c r="CG4460" s="3" t="s">
        <v>55416</v>
      </c>
      <c r="CH4460" s="3" t="s">
        <v>130</v>
      </c>
      <c r="CI4460" s="3" t="s">
        <v>111130</v>
      </c>
      <c r="CJ4460" s="3" t="s">
        <v>137</v>
      </c>
      <c r="CK4460" s="3" t="s">
        <v>111131</v>
      </c>
      <c r="CL4460" s="3" t="s">
        <v>137</v>
      </c>
      <c r="CM4460" s="3" t="s">
        <v>111132</v>
      </c>
      <c r="CN4460" s="3" t="s">
        <v>137</v>
      </c>
      <c r="CO4460" s="3" t="s">
        <v>111133</v>
      </c>
      <c r="CP4460" s="3" t="s">
        <v>137</v>
      </c>
      <c r="CQ4460" s="3" t="s">
        <v>111134</v>
      </c>
      <c r="CR4460" s="3" t="s">
        <v>137</v>
      </c>
      <c r="CS4460" s="3" t="s">
        <v>35960</v>
      </c>
      <c r="CT4460" s="3" t="s">
        <v>137</v>
      </c>
      <c r="CU4460" s="3" t="s">
        <v>39401</v>
      </c>
      <c r="CV4460" s="3" t="s">
        <v>137</v>
      </c>
      <c r="CW4460" s="3" t="s">
        <v>106</v>
      </c>
      <c r="CX4460" s="3" t="s">
        <v>163</v>
      </c>
      <c r="CY4460" s="3" t="s">
        <v>163</v>
      </c>
      <c r="CZ4460" s="3" t="s">
        <v>163</v>
      </c>
    </row>
    <row r="4461" spans="1:104" x14ac:dyDescent="0.25">
      <c r="A4461" s="3" t="s">
        <v>111135</v>
      </c>
      <c r="B4461" s="3" t="s">
        <v>111136</v>
      </c>
      <c r="C4461" s="3" t="s">
        <v>101</v>
      </c>
      <c r="D4461" s="3" t="s">
        <v>111137</v>
      </c>
      <c r="E4461" s="3" t="s">
        <v>111138</v>
      </c>
      <c r="F4461" s="3" t="s">
        <v>111135</v>
      </c>
      <c r="G4461" s="3" t="s">
        <v>111139</v>
      </c>
      <c r="H4461" s="3" t="s">
        <v>418</v>
      </c>
      <c r="I4461" s="3" t="s">
        <v>163</v>
      </c>
      <c r="J4461" s="3" t="s">
        <v>109259</v>
      </c>
      <c r="K4461" s="3" t="s">
        <v>111140</v>
      </c>
      <c r="L4461" s="3" t="s">
        <v>109</v>
      </c>
      <c r="M4461" s="3" t="s">
        <v>111141</v>
      </c>
      <c r="N4461" s="3" t="s">
        <v>16778</v>
      </c>
      <c r="O4461" s="3" t="s">
        <v>14203</v>
      </c>
      <c r="P4461" s="3" t="s">
        <v>113</v>
      </c>
      <c r="Q4461" s="3" t="s">
        <v>113</v>
      </c>
      <c r="R4461" s="3" t="s">
        <v>114</v>
      </c>
      <c r="S4461" s="3" t="s">
        <v>115</v>
      </c>
      <c r="T4461" s="3" t="s">
        <v>116</v>
      </c>
      <c r="U4461" s="3" t="s">
        <v>111142</v>
      </c>
      <c r="V4461" s="3" t="s">
        <v>111142</v>
      </c>
      <c r="W4461" s="3" t="s">
        <v>118</v>
      </c>
      <c r="X4461" s="3" t="s">
        <v>118</v>
      </c>
      <c r="Y4461" s="3" t="s">
        <v>22566</v>
      </c>
      <c r="Z4461" s="3" t="s">
        <v>260</v>
      </c>
      <c r="AA4461" s="3" t="s">
        <v>106</v>
      </c>
      <c r="AB4461" s="3" t="s">
        <v>109</v>
      </c>
      <c r="AC4461" s="3" t="s">
        <v>123</v>
      </c>
      <c r="AD4461" s="3" t="s">
        <v>109</v>
      </c>
      <c r="AE4461" s="3" t="s">
        <v>261</v>
      </c>
      <c r="AF4461" s="3" t="s">
        <v>111143</v>
      </c>
      <c r="AG4461" s="3" t="s">
        <v>111142</v>
      </c>
      <c r="AH4461" s="3" t="s">
        <v>264</v>
      </c>
      <c r="AI4461" s="3" t="s">
        <v>127</v>
      </c>
      <c r="AJ4461" s="3" t="s">
        <v>111144</v>
      </c>
      <c r="AK4461" s="3" t="s">
        <v>7429</v>
      </c>
      <c r="AL4461" s="3" t="s">
        <v>137</v>
      </c>
      <c r="AM4461" s="3" t="s">
        <v>920</v>
      </c>
      <c r="AN4461" s="3" t="s">
        <v>137</v>
      </c>
      <c r="AO4461" s="3" t="s">
        <v>361</v>
      </c>
      <c r="AP4461" s="3" t="s">
        <v>130</v>
      </c>
      <c r="AQ4461" s="3" t="s">
        <v>57153</v>
      </c>
      <c r="AR4461" s="3" t="s">
        <v>137</v>
      </c>
      <c r="AS4461" s="3" t="s">
        <v>2513</v>
      </c>
      <c r="AT4461" s="3" t="s">
        <v>130</v>
      </c>
      <c r="AU4461" s="3" t="s">
        <v>3715</v>
      </c>
      <c r="AV4461" s="3" t="s">
        <v>137</v>
      </c>
      <c r="AW4461" s="3" t="s">
        <v>3392</v>
      </c>
      <c r="AX4461" s="3" t="s">
        <v>137</v>
      </c>
      <c r="AY4461" s="3" t="s">
        <v>37028</v>
      </c>
      <c r="AZ4461" s="3" t="s">
        <v>130</v>
      </c>
      <c r="BA4461" s="3" t="s">
        <v>111145</v>
      </c>
      <c r="BB4461" s="3" t="s">
        <v>130</v>
      </c>
      <c r="BC4461" s="3" t="s">
        <v>19881</v>
      </c>
      <c r="BD4461" s="3" t="s">
        <v>137</v>
      </c>
      <c r="BE4461" s="3" t="s">
        <v>6649</v>
      </c>
      <c r="BF4461" s="3" t="s">
        <v>130</v>
      </c>
      <c r="BG4461" s="3" t="s">
        <v>20573</v>
      </c>
      <c r="BH4461" s="3" t="s">
        <v>137</v>
      </c>
      <c r="BI4461" s="3" t="s">
        <v>24504</v>
      </c>
      <c r="BJ4461" s="3" t="s">
        <v>137</v>
      </c>
      <c r="BK4461" s="3" t="s">
        <v>111146</v>
      </c>
      <c r="BL4461" s="3" t="s">
        <v>137</v>
      </c>
      <c r="BM4461" s="3" t="s">
        <v>109</v>
      </c>
      <c r="BN4461" s="3" t="s">
        <v>109</v>
      </c>
      <c r="BO4461" s="3" t="s">
        <v>23524</v>
      </c>
      <c r="BP4461" s="3" t="s">
        <v>137</v>
      </c>
      <c r="BQ4461" s="3" t="s">
        <v>111147</v>
      </c>
      <c r="BR4461" s="3" t="s">
        <v>137</v>
      </c>
      <c r="BS4461" s="3" t="s">
        <v>111148</v>
      </c>
      <c r="BT4461" s="3" t="s">
        <v>137</v>
      </c>
      <c r="BU4461" s="3" t="s">
        <v>48380</v>
      </c>
      <c r="BV4461" s="3" t="s">
        <v>130</v>
      </c>
      <c r="BW4461" s="3" t="s">
        <v>111149</v>
      </c>
      <c r="BX4461" s="3" t="s">
        <v>137</v>
      </c>
      <c r="BY4461" s="3" t="s">
        <v>111150</v>
      </c>
      <c r="BZ4461" s="3" t="s">
        <v>137</v>
      </c>
      <c r="CA4461" s="3" t="s">
        <v>111151</v>
      </c>
      <c r="CB4461" s="3" t="s">
        <v>137</v>
      </c>
      <c r="CC4461" s="3" t="s">
        <v>204</v>
      </c>
      <c r="CD4461" s="3" t="s">
        <v>137</v>
      </c>
      <c r="CE4461" s="3" t="s">
        <v>493</v>
      </c>
      <c r="CF4461" s="3" t="s">
        <v>137</v>
      </c>
      <c r="CG4461" s="3" t="s">
        <v>15939</v>
      </c>
      <c r="CH4461" s="3" t="s">
        <v>130</v>
      </c>
      <c r="CI4461" s="3" t="s">
        <v>111152</v>
      </c>
      <c r="CJ4461" s="3" t="s">
        <v>137</v>
      </c>
      <c r="CK4461" s="3" t="s">
        <v>111153</v>
      </c>
      <c r="CL4461" s="3" t="s">
        <v>137</v>
      </c>
      <c r="CM4461" s="3" t="s">
        <v>111154</v>
      </c>
      <c r="CN4461" s="3" t="s">
        <v>137</v>
      </c>
      <c r="CO4461" s="3" t="s">
        <v>111155</v>
      </c>
      <c r="CP4461" s="3" t="s">
        <v>137</v>
      </c>
      <c r="CQ4461" s="3" t="s">
        <v>111156</v>
      </c>
      <c r="CR4461" s="3" t="s">
        <v>137</v>
      </c>
      <c r="CS4461" s="3" t="s">
        <v>39578</v>
      </c>
      <c r="CT4461" s="3" t="s">
        <v>137</v>
      </c>
      <c r="CU4461" s="3" t="s">
        <v>41665</v>
      </c>
      <c r="CV4461" s="3" t="s">
        <v>137</v>
      </c>
      <c r="CW4461" s="3" t="s">
        <v>163</v>
      </c>
      <c r="CX4461" s="3" t="s">
        <v>163</v>
      </c>
      <c r="CY4461" s="3" t="s">
        <v>163</v>
      </c>
      <c r="CZ4461" s="3" t="s">
        <v>163</v>
      </c>
    </row>
    <row r="4462" spans="1:104" x14ac:dyDescent="0.25">
      <c r="A4462" s="3" t="s">
        <v>111157</v>
      </c>
      <c r="B4462" s="3" t="s">
        <v>111158</v>
      </c>
      <c r="C4462" s="3" t="s">
        <v>101</v>
      </c>
      <c r="D4462" s="3" t="s">
        <v>111159</v>
      </c>
      <c r="E4462" s="3" t="s">
        <v>111160</v>
      </c>
      <c r="F4462" s="3" t="s">
        <v>111157</v>
      </c>
      <c r="G4462" s="3" t="s">
        <v>111161</v>
      </c>
      <c r="H4462" s="3" t="s">
        <v>418</v>
      </c>
      <c r="I4462" s="3" t="s">
        <v>163</v>
      </c>
      <c r="J4462" s="3" t="s">
        <v>25906</v>
      </c>
      <c r="K4462" s="3" t="s">
        <v>111162</v>
      </c>
      <c r="L4462" s="3" t="s">
        <v>109</v>
      </c>
      <c r="M4462" s="3" t="s">
        <v>111163</v>
      </c>
      <c r="N4462" s="3" t="s">
        <v>16778</v>
      </c>
      <c r="O4462" s="3" t="s">
        <v>14203</v>
      </c>
      <c r="P4462" s="3" t="s">
        <v>113</v>
      </c>
      <c r="Q4462" s="3" t="s">
        <v>113</v>
      </c>
      <c r="R4462" s="3" t="s">
        <v>114</v>
      </c>
      <c r="S4462" s="3" t="s">
        <v>115</v>
      </c>
      <c r="T4462" s="3" t="s">
        <v>116</v>
      </c>
      <c r="U4462" s="3" t="s">
        <v>111164</v>
      </c>
      <c r="V4462" s="3" t="s">
        <v>111164</v>
      </c>
      <c r="W4462" s="3" t="s">
        <v>118</v>
      </c>
      <c r="X4462" s="3" t="s">
        <v>118</v>
      </c>
      <c r="Y4462" s="3" t="s">
        <v>22566</v>
      </c>
      <c r="Z4462" s="3" t="s">
        <v>260</v>
      </c>
      <c r="AA4462" s="3" t="s">
        <v>106</v>
      </c>
      <c r="AB4462" s="3" t="s">
        <v>109</v>
      </c>
      <c r="AC4462" s="3" t="s">
        <v>123</v>
      </c>
      <c r="AD4462" s="3" t="s">
        <v>109</v>
      </c>
      <c r="AE4462" s="3" t="s">
        <v>261</v>
      </c>
      <c r="AF4462" s="3" t="s">
        <v>111165</v>
      </c>
      <c r="AG4462" s="3" t="s">
        <v>111164</v>
      </c>
      <c r="AH4462" s="3" t="s">
        <v>183</v>
      </c>
      <c r="AI4462" s="3" t="s">
        <v>126</v>
      </c>
      <c r="AJ4462" s="3" t="s">
        <v>111166</v>
      </c>
      <c r="AK4462" s="3" t="s">
        <v>26438</v>
      </c>
      <c r="AL4462" s="3" t="s">
        <v>137</v>
      </c>
      <c r="AM4462" s="3" t="s">
        <v>7544</v>
      </c>
      <c r="AN4462" s="3" t="s">
        <v>137</v>
      </c>
      <c r="AO4462" s="3" t="s">
        <v>3503</v>
      </c>
      <c r="AP4462" s="3" t="s">
        <v>130</v>
      </c>
      <c r="AQ4462" s="3" t="s">
        <v>313</v>
      </c>
      <c r="AR4462" s="3" t="s">
        <v>130</v>
      </c>
      <c r="AS4462" s="3" t="s">
        <v>1835</v>
      </c>
      <c r="AT4462" s="3" t="s">
        <v>137</v>
      </c>
      <c r="AU4462" s="3" t="s">
        <v>131</v>
      </c>
      <c r="AV4462" s="3" t="s">
        <v>137</v>
      </c>
      <c r="AW4462" s="3" t="s">
        <v>31234</v>
      </c>
      <c r="AX4462" s="3" t="s">
        <v>137</v>
      </c>
      <c r="AY4462" s="3" t="s">
        <v>83803</v>
      </c>
      <c r="AZ4462" s="3" t="s">
        <v>137</v>
      </c>
      <c r="BA4462" s="3" t="s">
        <v>111167</v>
      </c>
      <c r="BB4462" s="3" t="s">
        <v>137</v>
      </c>
      <c r="BC4462" s="3" t="s">
        <v>31806</v>
      </c>
      <c r="BD4462" s="3" t="s">
        <v>137</v>
      </c>
      <c r="BE4462" s="3" t="s">
        <v>10376</v>
      </c>
      <c r="BF4462" s="3" t="s">
        <v>137</v>
      </c>
      <c r="BG4462" s="3" t="s">
        <v>10372</v>
      </c>
      <c r="BH4462" s="3" t="s">
        <v>137</v>
      </c>
      <c r="BI4462" s="3" t="s">
        <v>111168</v>
      </c>
      <c r="BJ4462" s="3" t="s">
        <v>137</v>
      </c>
      <c r="BK4462" s="3" t="s">
        <v>111169</v>
      </c>
      <c r="BL4462" s="3" t="s">
        <v>137</v>
      </c>
      <c r="BM4462" s="3" t="s">
        <v>109</v>
      </c>
      <c r="BN4462" s="3" t="s">
        <v>109</v>
      </c>
      <c r="BO4462" s="3" t="s">
        <v>15164</v>
      </c>
      <c r="BP4462" s="3" t="s">
        <v>137</v>
      </c>
      <c r="BQ4462" s="3" t="s">
        <v>111170</v>
      </c>
      <c r="BR4462" s="3" t="s">
        <v>137</v>
      </c>
      <c r="BS4462" s="3" t="s">
        <v>111171</v>
      </c>
      <c r="BT4462" s="3" t="s">
        <v>137</v>
      </c>
      <c r="BU4462" s="3" t="s">
        <v>34260</v>
      </c>
      <c r="BV4462" s="3" t="s">
        <v>130</v>
      </c>
      <c r="BW4462" s="3" t="s">
        <v>111172</v>
      </c>
      <c r="BX4462" s="3" t="s">
        <v>137</v>
      </c>
      <c r="BY4462" s="3" t="s">
        <v>111173</v>
      </c>
      <c r="BZ4462" s="3" t="s">
        <v>137</v>
      </c>
      <c r="CA4462" s="3" t="s">
        <v>111174</v>
      </c>
      <c r="CB4462" s="3" t="s">
        <v>137</v>
      </c>
      <c r="CC4462" s="3" t="s">
        <v>581</v>
      </c>
      <c r="CD4462" s="3" t="s">
        <v>137</v>
      </c>
      <c r="CE4462" s="3" t="s">
        <v>66532</v>
      </c>
      <c r="CF4462" s="3" t="s">
        <v>137</v>
      </c>
      <c r="CG4462" s="3" t="s">
        <v>111175</v>
      </c>
      <c r="CH4462" s="3" t="s">
        <v>130</v>
      </c>
      <c r="CI4462" s="3" t="s">
        <v>111176</v>
      </c>
      <c r="CJ4462" s="3" t="s">
        <v>137</v>
      </c>
      <c r="CK4462" s="3" t="s">
        <v>111177</v>
      </c>
      <c r="CL4462" s="3" t="s">
        <v>137</v>
      </c>
      <c r="CM4462" s="3" t="s">
        <v>111178</v>
      </c>
      <c r="CN4462" s="3" t="s">
        <v>137</v>
      </c>
      <c r="CO4462" s="3" t="s">
        <v>111179</v>
      </c>
      <c r="CP4462" s="3" t="s">
        <v>137</v>
      </c>
      <c r="CQ4462" s="3" t="s">
        <v>111180</v>
      </c>
      <c r="CR4462" s="3" t="s">
        <v>137</v>
      </c>
      <c r="CS4462" s="3" t="s">
        <v>19186</v>
      </c>
      <c r="CT4462" s="3" t="s">
        <v>137</v>
      </c>
      <c r="CU4462" s="3" t="s">
        <v>28304</v>
      </c>
      <c r="CV4462" s="3" t="s">
        <v>137</v>
      </c>
      <c r="CW4462" s="3" t="s">
        <v>163</v>
      </c>
      <c r="CX4462" s="3" t="s">
        <v>163</v>
      </c>
      <c r="CY4462" s="3" t="s">
        <v>163</v>
      </c>
      <c r="CZ4462" s="3" t="s">
        <v>163</v>
      </c>
    </row>
    <row r="4463" spans="1:104" x14ac:dyDescent="0.25">
      <c r="A4463" s="3" t="s">
        <v>111157</v>
      </c>
      <c r="B4463" s="3" t="s">
        <v>111181</v>
      </c>
      <c r="C4463" s="3" t="s">
        <v>101</v>
      </c>
      <c r="D4463" s="3" t="s">
        <v>111182</v>
      </c>
      <c r="E4463" s="3" t="s">
        <v>111160</v>
      </c>
      <c r="F4463" s="3" t="s">
        <v>111157</v>
      </c>
      <c r="G4463" s="3" t="s">
        <v>111161</v>
      </c>
      <c r="H4463" s="3" t="s">
        <v>418</v>
      </c>
      <c r="I4463" s="3" t="s">
        <v>163</v>
      </c>
      <c r="J4463" s="3" t="s">
        <v>111183</v>
      </c>
      <c r="K4463" s="3" t="s">
        <v>111184</v>
      </c>
      <c r="L4463" s="3" t="s">
        <v>109</v>
      </c>
      <c r="M4463" s="3" t="s">
        <v>111185</v>
      </c>
      <c r="N4463" s="3" t="s">
        <v>16778</v>
      </c>
      <c r="O4463" s="3" t="s">
        <v>14203</v>
      </c>
      <c r="P4463" s="3" t="s">
        <v>113</v>
      </c>
      <c r="Q4463" s="3" t="s">
        <v>113</v>
      </c>
      <c r="R4463" s="3" t="s">
        <v>114</v>
      </c>
      <c r="S4463" s="3" t="s">
        <v>115</v>
      </c>
      <c r="T4463" s="3" t="s">
        <v>116</v>
      </c>
      <c r="U4463" s="3" t="s">
        <v>111186</v>
      </c>
      <c r="V4463" s="3" t="s">
        <v>111186</v>
      </c>
      <c r="W4463" s="3" t="s">
        <v>118</v>
      </c>
      <c r="X4463" s="3" t="s">
        <v>118</v>
      </c>
      <c r="Y4463" s="3" t="s">
        <v>22566</v>
      </c>
      <c r="Z4463" s="3" t="s">
        <v>120</v>
      </c>
      <c r="AA4463" s="3" t="s">
        <v>261</v>
      </c>
      <c r="AB4463" s="3" t="s">
        <v>109</v>
      </c>
      <c r="AC4463" s="3" t="s">
        <v>123</v>
      </c>
      <c r="AD4463" s="3" t="s">
        <v>109</v>
      </c>
      <c r="AE4463" s="3" t="s">
        <v>261</v>
      </c>
      <c r="AF4463" s="3" t="s">
        <v>111187</v>
      </c>
      <c r="AG4463" s="3" t="s">
        <v>111186</v>
      </c>
      <c r="AH4463" s="3" t="s">
        <v>264</v>
      </c>
      <c r="AI4463" s="3" t="s">
        <v>127</v>
      </c>
      <c r="AJ4463" s="3" t="s">
        <v>111188</v>
      </c>
      <c r="AK4463" s="3" t="s">
        <v>185</v>
      </c>
      <c r="AL4463" s="3" t="s">
        <v>130</v>
      </c>
      <c r="AM4463" s="3" t="s">
        <v>185</v>
      </c>
      <c r="AN4463" s="3" t="s">
        <v>130</v>
      </c>
      <c r="AO4463" s="3" t="s">
        <v>186</v>
      </c>
      <c r="AP4463" s="3" t="s">
        <v>130</v>
      </c>
      <c r="AQ4463" s="3" t="s">
        <v>227</v>
      </c>
      <c r="AR4463" s="3" t="s">
        <v>130</v>
      </c>
      <c r="AS4463" s="3" t="s">
        <v>28049</v>
      </c>
      <c r="AT4463" s="3" t="s">
        <v>130</v>
      </c>
      <c r="AU4463" s="3" t="s">
        <v>7678</v>
      </c>
      <c r="AV4463" s="3" t="s">
        <v>137</v>
      </c>
      <c r="AW4463" s="3" t="s">
        <v>439</v>
      </c>
      <c r="AX4463" s="3" t="s">
        <v>137</v>
      </c>
      <c r="AY4463" s="3" t="s">
        <v>111189</v>
      </c>
      <c r="AZ4463" s="3" t="s">
        <v>130</v>
      </c>
      <c r="BA4463" s="3" t="s">
        <v>111190</v>
      </c>
      <c r="BB4463" s="3" t="s">
        <v>130</v>
      </c>
      <c r="BC4463" s="3" t="s">
        <v>3606</v>
      </c>
      <c r="BD4463" s="3" t="s">
        <v>130</v>
      </c>
      <c r="BE4463" s="3" t="s">
        <v>9717</v>
      </c>
      <c r="BF4463" s="3" t="s">
        <v>137</v>
      </c>
      <c r="BG4463" s="3" t="s">
        <v>111191</v>
      </c>
      <c r="BH4463" s="3" t="s">
        <v>137</v>
      </c>
      <c r="BI4463" s="3" t="s">
        <v>4358</v>
      </c>
      <c r="BJ4463" s="3" t="s">
        <v>137</v>
      </c>
      <c r="BK4463" s="3" t="s">
        <v>111192</v>